
      </c>
      <c r="I4541" s="19" t="s">
        <v>61</v>
      </c>
      <c r="J4541" s="15" t="s">
        <v>4027</v>
      </c>
      <c r="K4541" s="15" t="s">
        <v>4028</v>
      </c>
      <c r="L4541" t="s">
        <v>49</v>
      </c>
      <c r="M4541" t="s">
        <v>49</v>
      </c>
      <c r="N4541" t="s">
        <v>4029</v>
      </c>
      <c r="O4541" s="15" t="s">
        <v>153</v>
      </c>
      <c r="P4541" t="s">
        <v>66</v>
      </c>
      <c r="Q4541"/>
      <c r="R4541"/>
      <c r="S4541" t="s">
        <v>7580</v>
      </c>
      <c r="T4541" t="s">
        <v>7581</v>
      </c>
      <c r="U4541" t="s">
        <v>7582</v>
      </c>
      <c r="V4541" s="19"/>
      <c r="W4541" s="19"/>
      <c r="X4541" s="19"/>
      <c r="Y4541" s="19" t="s">
        <v>56</v>
      </c>
      <c r="Z4541" s="19" t="s">
        <v>56</v>
      </c>
      <c r="AA4541" s="19" t="s">
        <v>57</v>
      </c>
      <c r="AB4541" s="19" t="s">
        <v>58</v>
      </c>
      <c r="AC4541" s="19" t="s">
        <v>59</v>
      </c>
      <c r="AD4541"/>
      <c r="AE4541"/>
      <c r="AF4541" s="19" t="s">
        <v>68</v>
      </c>
      <c r="AG4541"/>
      <c r="AH4541"/>
      <c r="AI4541" s="16" t="s">
        <v>7413</v>
      </c>
      <c r="AJ4541" s="15" t="s">
        <v>6526</v>
      </c>
      <c r="AK4541" s="15" t="s">
        <v>6527</v>
      </c>
      <c r="AL4541" s="15">
        <v>49</v>
      </c>
      <c r="AM4541" s="15">
        <v>0</v>
      </c>
      <c r="AN4541" s="15">
        <v>1</v>
      </c>
      <c r="AO4541" s="15" t="s">
        <v>6790</v>
      </c>
      <c r="AP4541" s="18"/>
      <c r="AS4541" s="3" t="b">
        <f>IF(T4541="Not Recorded","Not Recorded",AND(AND(VALUE(T4541)&gt;=-5.7,VALUE(T4541)&lt;=1.8),AND(VALUE(U4541)&gt;=49,VALUE(U4541)&lt;=56)))</f>
        <v>1</v>
      </c>
      <c r="AT4541" s="3" t="s">
        <v>6786</v>
      </c>
    </row>
    <row r="4542" spans="1:46" ht="15" customHeight="1" x14ac:dyDescent="0.35">
      <c r="A4542" s="39">
        <v>113007</v>
      </c>
      <c r="B4542" s="19" t="s">
        <v>45</v>
      </c>
      <c r="C4542" s="25">
        <v>43800</v>
      </c>
      <c r="D4542" s="34">
        <v>43801</v>
      </c>
      <c r="E4542" s="25">
        <v>43800</v>
      </c>
      <c r="F4542" s="29">
        <v>0.77777777777777779</v>
      </c>
      <c r="G4542" s="19" t="s">
        <v>129</v>
      </c>
      <c r="H4542" t="s">
        <v>47</v>
      </c>
      <c r="I4542" s="19" t="s">
        <v>61</v>
      </c>
      <c r="J4542" s="15" t="s">
        <v>4027</v>
      </c>
      <c r="K4542" s="15" t="s">
        <v>4028</v>
      </c>
      <c r="L4542" t="s">
        <v>49</v>
      </c>
      <c r="M4542" t="s">
        <v>49</v>
      </c>
      <c r="N4542" t="s">
        <v>4029</v>
      </c>
      <c r="O4542" s="15" t="s">
        <v>153</v>
      </c>
      <c r="P4542" t="s">
        <v>66</v>
      </c>
      <c r="Q4542"/>
      <c r="R4542"/>
      <c r="S4542" t="s">
        <v>7583</v>
      </c>
      <c r="T4542" t="s">
        <v>7584</v>
      </c>
      <c r="U4542" t="s">
        <v>7585</v>
      </c>
      <c r="V4542" s="19"/>
      <c r="W4542" s="19"/>
      <c r="X4542" s="19"/>
      <c r="Y4542" s="19" t="s">
        <v>56</v>
      </c>
      <c r="Z4542" s="19" t="s">
        <v>56</v>
      </c>
      <c r="AA4542" s="19" t="s">
        <v>57</v>
      </c>
      <c r="AB4542" s="19" t="s">
        <v>58</v>
      </c>
      <c r="AC4542" s="19" t="s">
        <v>59</v>
      </c>
      <c r="AD4542"/>
      <c r="AE4542"/>
      <c r="AF4542" s="19" t="s">
        <v>68</v>
      </c>
      <c r="AG4542"/>
      <c r="AH4542"/>
      <c r="AI4542" s="16" t="s">
        <v>7413</v>
      </c>
      <c r="AJ4542" s="15" t="s">
        <v>6526</v>
      </c>
      <c r="AK4542" s="15" t="s">
        <v>6527</v>
      </c>
      <c r="AL4542" s="15">
        <v>49</v>
      </c>
      <c r="AM4542" s="15">
        <v>0</v>
      </c>
      <c r="AN4542" s="15">
        <v>1</v>
      </c>
      <c r="AO4542" s="15" t="s">
        <v>6790</v>
      </c>
      <c r="AP4542" s="18"/>
      <c r="AS4542" s="3" t="b">
        <f>IF(T4542="Not Recorded","Not Recorded",AND(AND(VALUE(T4542)&gt;=-5.7,VALUE(T4542)&lt;=1.8),AND(VALUE(U4542)&gt;=49,VALUE(U4542)&lt;=56)))</f>
        <v>1</v>
      </c>
      <c r="AT4542" s="3" t="s">
        <v>6786</v>
      </c>
    </row>
    <row r="4543" spans="1:46" ht="15" customHeight="1" x14ac:dyDescent="0.35">
      <c r="A4543" s="39">
        <v>110545</v>
      </c>
      <c r="B4543" s="19" t="s">
        <v>45</v>
      </c>
      <c r="C4543" s="25">
        <v>43800</v>
      </c>
      <c r="D4543" s="34">
        <v>43802</v>
      </c>
      <c r="E4543" s="25">
        <v>43800</v>
      </c>
      <c r="F4543" s="29">
        <v>4.1666666666666664E-2</v>
      </c>
      <c r="G4543" s="19" t="s">
        <v>87</v>
      </c>
      <c r="H4543" t="s">
        <v>47</v>
      </c>
      <c r="I4543" s="19" t="s">
        <v>61</v>
      </c>
      <c r="J4543" s="15" t="s">
        <v>1127</v>
      </c>
      <c r="K4543" s="15" t="s">
        <v>1128</v>
      </c>
      <c r="L4543" t="s">
        <v>49</v>
      </c>
      <c r="M4543" t="s">
        <v>49</v>
      </c>
      <c r="N4543" s="3" t="s">
        <v>1129</v>
      </c>
      <c r="O4543" s="15" t="s">
        <v>70</v>
      </c>
      <c r="P4543" t="s">
        <v>830</v>
      </c>
      <c r="Q4543"/>
      <c r="R4543"/>
      <c r="S4543" t="s">
        <v>7586</v>
      </c>
      <c r="T4543" t="s">
        <v>7587</v>
      </c>
      <c r="U4543" t="s">
        <v>7588</v>
      </c>
      <c r="V4543" s="19"/>
      <c r="W4543" s="19"/>
      <c r="X4543" s="19"/>
      <c r="Y4543" s="19" t="s">
        <v>56</v>
      </c>
      <c r="Z4543" s="19" t="s">
        <v>56</v>
      </c>
      <c r="AA4543" s="19" t="s">
        <v>57</v>
      </c>
      <c r="AB4543" s="19" t="s">
        <v>58</v>
      </c>
      <c r="AC4543" s="19" t="s">
        <v>59</v>
      </c>
      <c r="AD4543"/>
      <c r="AE4543"/>
      <c r="AF4543" s="19" t="s">
        <v>2480</v>
      </c>
      <c r="AG4543"/>
      <c r="AH4543"/>
      <c r="AI4543" s="16" t="s">
        <v>7589</v>
      </c>
      <c r="AJ4543" s="15" t="s">
        <v>6526</v>
      </c>
      <c r="AK4543" s="15" t="s">
        <v>6527</v>
      </c>
      <c r="AL4543" s="15">
        <v>14</v>
      </c>
      <c r="AM4543" s="15">
        <v>0</v>
      </c>
      <c r="AN4543" s="15">
        <v>1</v>
      </c>
      <c r="AO4543" s="15" t="s">
        <v>6790</v>
      </c>
      <c r="AP4543" s="18"/>
      <c r="AS4543" s="3" t="b">
        <f>IF(T4543="Not Recorded","Not Recorded",AND(AND(VALUE(T4543)&gt;=-5.7,VALUE(T4543)&lt;=1.8),AND(VALUE(U4543)&gt;=49,VALUE(U4543)&lt;=56)))</f>
        <v>1</v>
      </c>
      <c r="AT4543" s="3" t="s">
        <v>6786</v>
      </c>
    </row>
    <row r="4544" spans="1:46" ht="15" customHeight="1" x14ac:dyDescent="0.35">
      <c r="A4544" s="39">
        <v>110696</v>
      </c>
      <c r="B4544" s="19" t="s">
        <v>45</v>
      </c>
      <c r="C4544" s="25">
        <v>43800</v>
      </c>
      <c r="D4544" s="34">
        <v>43802</v>
      </c>
      <c r="E4544" s="25">
        <v>43800</v>
      </c>
      <c r="F4544" s="29">
        <v>5.347222222222222E-2</v>
      </c>
      <c r="G4544" s="19" t="s">
        <v>87</v>
      </c>
      <c r="H4544" t="s">
        <v>47</v>
      </c>
      <c r="I4544" s="19" t="s">
        <v>48</v>
      </c>
      <c r="J4544" t="s">
        <v>49</v>
      </c>
      <c r="K4544" t="s">
        <v>49</v>
      </c>
      <c r="L4544" t="s">
        <v>49</v>
      </c>
      <c r="M4544" t="s">
        <v>49</v>
      </c>
      <c r="N4544" t="s">
        <v>285</v>
      </c>
      <c r="O4544" s="15" t="s">
        <v>65</v>
      </c>
      <c r="P4544" t="s">
        <v>286</v>
      </c>
      <c r="Q4544"/>
      <c r="R4544"/>
      <c r="S4544" t="s">
        <v>7590</v>
      </c>
      <c r="T4544" t="s">
        <v>7591</v>
      </c>
      <c r="U4544" t="s">
        <v>7592</v>
      </c>
      <c r="V4544" s="19"/>
      <c r="W4544" s="19"/>
      <c r="X4544" s="19"/>
      <c r="Y4544" s="19" t="s">
        <v>56</v>
      </c>
      <c r="Z4544" s="19" t="s">
        <v>56</v>
      </c>
      <c r="AA4544" s="19" t="s">
        <v>57</v>
      </c>
      <c r="AB4544" s="19" t="s">
        <v>58</v>
      </c>
      <c r="AC4544" s="19" t="s">
        <v>59</v>
      </c>
      <c r="AD4544"/>
      <c r="AE4544"/>
      <c r="AF4544" s="19" t="s">
        <v>386</v>
      </c>
      <c r="AG4544"/>
      <c r="AH4544"/>
      <c r="AI4544" s="16" t="s">
        <v>7080</v>
      </c>
      <c r="AJ4544" s="15" t="s">
        <v>6526</v>
      </c>
      <c r="AK4544" s="15" t="s">
        <v>6527</v>
      </c>
      <c r="AL4544" s="15">
        <v>51</v>
      </c>
      <c r="AM4544" s="15">
        <v>0</v>
      </c>
      <c r="AN4544" s="15">
        <v>1</v>
      </c>
      <c r="AO4544" s="15" t="s">
        <v>6790</v>
      </c>
      <c r="AP4544" s="18"/>
      <c r="AS4544" s="3" t="b">
        <f>IF(T4544="Not Recorded","Not Recorded",AND(AND(VALUE(T4544)&gt;=-5.7,VALUE(T4544)&lt;=1.8),AND(VALUE(U4544)&gt;=49,VALUE(U4544)&lt;=56)))</f>
        <v>1</v>
      </c>
      <c r="AT4544" s="3" t="s">
        <v>6786</v>
      </c>
    </row>
    <row r="4545" spans="1:46" ht="15" customHeight="1" x14ac:dyDescent="0.35">
      <c r="A4545" s="39">
        <v>110066</v>
      </c>
      <c r="B4545" s="19" t="s">
        <v>45</v>
      </c>
      <c r="C4545" s="25">
        <v>43800</v>
      </c>
      <c r="D4545" s="34">
        <v>43802</v>
      </c>
      <c r="E4545" s="25">
        <v>43800</v>
      </c>
      <c r="F4545" s="29">
        <v>0.30902777777777779</v>
      </c>
      <c r="G4545" s="19" t="s">
        <v>71</v>
      </c>
      <c r="H4545" t="s">
        <v>80</v>
      </c>
      <c r="I4545" s="15" t="s">
        <v>81</v>
      </c>
      <c r="J4545" t="s">
        <v>49</v>
      </c>
      <c r="K4545" t="s">
        <v>49</v>
      </c>
      <c r="L4545" t="s">
        <v>49</v>
      </c>
      <c r="M4545" t="s">
        <v>49</v>
      </c>
      <c r="N4545" t="s">
        <v>7310</v>
      </c>
      <c r="O4545" s="15" t="s">
        <v>85</v>
      </c>
      <c r="P4545"/>
      <c r="Q4545"/>
      <c r="R4545"/>
      <c r="S4545" t="s">
        <v>7593</v>
      </c>
      <c r="T4545" t="s">
        <v>7594</v>
      </c>
      <c r="U4545" t="s">
        <v>7595</v>
      </c>
      <c r="V4545" s="19"/>
      <c r="W4545" s="19"/>
      <c r="X4545" s="19"/>
      <c r="Y4545" s="19" t="s">
        <v>56</v>
      </c>
      <c r="Z4545" s="19" t="s">
        <v>56</v>
      </c>
      <c r="AA4545" s="19" t="s">
        <v>57</v>
      </c>
      <c r="AB4545" s="19" t="s">
        <v>58</v>
      </c>
      <c r="AC4545" s="19" t="s">
        <v>59</v>
      </c>
      <c r="AD4545"/>
      <c r="AE4545"/>
      <c r="AF4545" s="19" t="s">
        <v>386</v>
      </c>
      <c r="AG4545"/>
      <c r="AH4545"/>
      <c r="AI4545" s="16" t="s">
        <v>7379</v>
      </c>
      <c r="AJ4545" s="15" t="s">
        <v>6526</v>
      </c>
      <c r="AK4545" s="15" t="s">
        <v>6527</v>
      </c>
      <c r="AL4545" s="15">
        <v>20</v>
      </c>
      <c r="AM4545" s="15">
        <v>0</v>
      </c>
      <c r="AN4545" s="15">
        <v>1</v>
      </c>
      <c r="AO4545" s="15" t="s">
        <v>6790</v>
      </c>
      <c r="AP4545" s="18"/>
      <c r="AS4545" s="3" t="b">
        <f>IF(T4545="Not Recorded","Not Recorded",AND(AND(VALUE(T4545)&gt;=-5.7,VALUE(T4545)&lt;=1.8),AND(VALUE(U4545)&gt;=49,VALUE(U4545)&lt;=56)))</f>
        <v>1</v>
      </c>
      <c r="AT4545" s="3" t="s">
        <v>6786</v>
      </c>
    </row>
    <row r="4546" spans="1:46" ht="15" customHeight="1" x14ac:dyDescent="0.35">
      <c r="A4546" s="39">
        <v>113008</v>
      </c>
      <c r="B4546" s="19" t="s">
        <v>45</v>
      </c>
      <c r="C4546" s="25">
        <v>43800</v>
      </c>
      <c r="D4546" s="34">
        <v>43802</v>
      </c>
      <c r="E4546" s="25">
        <v>43800</v>
      </c>
      <c r="F4546" s="29">
        <v>0.4916666666666667</v>
      </c>
      <c r="G4546" s="19" t="s">
        <v>46</v>
      </c>
      <c r="H4546" t="s">
        <v>47</v>
      </c>
      <c r="I4546" s="19" t="s">
        <v>61</v>
      </c>
      <c r="J4546" s="15" t="s">
        <v>4027</v>
      </c>
      <c r="K4546" s="15" t="s">
        <v>4028</v>
      </c>
      <c r="L4546" t="s">
        <v>49</v>
      </c>
      <c r="M4546" t="s">
        <v>49</v>
      </c>
      <c r="N4546" t="s">
        <v>4029</v>
      </c>
      <c r="O4546" s="15" t="s">
        <v>153</v>
      </c>
      <c r="P4546" t="s">
        <v>66</v>
      </c>
      <c r="Q4546"/>
      <c r="R4546"/>
      <c r="S4546" t="s">
        <v>7596</v>
      </c>
      <c r="T4546" t="s">
        <v>7597</v>
      </c>
      <c r="U4546" t="s">
        <v>7598</v>
      </c>
      <c r="V4546" s="19"/>
      <c r="W4546" s="19"/>
      <c r="X4546" s="19"/>
      <c r="Y4546" s="19" t="s">
        <v>56</v>
      </c>
      <c r="Z4546" s="19" t="s">
        <v>56</v>
      </c>
      <c r="AA4546" s="19" t="s">
        <v>57</v>
      </c>
      <c r="AB4546" s="19" t="s">
        <v>58</v>
      </c>
      <c r="AC4546" s="19" t="s">
        <v>59</v>
      </c>
      <c r="AD4546"/>
      <c r="AE4546"/>
      <c r="AF4546" s="19" t="s">
        <v>68</v>
      </c>
      <c r="AG4546"/>
      <c r="AH4546"/>
      <c r="AI4546" s="16" t="s">
        <v>7413</v>
      </c>
      <c r="AJ4546" s="15" t="s">
        <v>6526</v>
      </c>
      <c r="AK4546" s="15" t="s">
        <v>6527</v>
      </c>
      <c r="AL4546" s="15">
        <v>48</v>
      </c>
      <c r="AM4546" s="15">
        <v>0</v>
      </c>
      <c r="AN4546" s="15">
        <v>1</v>
      </c>
      <c r="AO4546" s="15" t="s">
        <v>6790</v>
      </c>
      <c r="AP4546" s="18"/>
      <c r="AS4546" s="3" t="b">
        <f>IF(T4546="Not Recorded","Not Recorded",AND(AND(VALUE(T4546)&gt;=-5.7,VALUE(T4546)&lt;=1.8),AND(VALUE(U4546)&gt;=49,VALUE(U4546)&lt;=56)))</f>
        <v>1</v>
      </c>
      <c r="AT4546" s="3" t="s">
        <v>6786</v>
      </c>
    </row>
    <row r="4547" spans="1:46" ht="15" customHeight="1" x14ac:dyDescent="0.35">
      <c r="A4547" s="39">
        <v>110069</v>
      </c>
      <c r="B4547" s="19" t="s">
        <v>45</v>
      </c>
      <c r="C4547" s="25">
        <v>43800</v>
      </c>
      <c r="D4547" s="34">
        <v>43802</v>
      </c>
      <c r="E4547" s="25">
        <v>43800</v>
      </c>
      <c r="F4547" s="29">
        <v>0.49374999999999997</v>
      </c>
      <c r="G4547" s="19" t="s">
        <v>46</v>
      </c>
      <c r="H4547" t="s">
        <v>80</v>
      </c>
      <c r="I4547" s="15" t="s">
        <v>81</v>
      </c>
      <c r="J4547" t="s">
        <v>168</v>
      </c>
      <c r="K4547" t="s">
        <v>169</v>
      </c>
      <c r="L4547" t="s">
        <v>49</v>
      </c>
      <c r="M4547" t="s">
        <v>49</v>
      </c>
      <c r="N4547" t="s">
        <v>170</v>
      </c>
      <c r="O4547" s="15" t="s">
        <v>51</v>
      </c>
      <c r="P4547" t="s">
        <v>188</v>
      </c>
      <c r="Q4547"/>
      <c r="R4547"/>
      <c r="S4547" t="s">
        <v>7599</v>
      </c>
      <c r="T4547" t="s">
        <v>7600</v>
      </c>
      <c r="U4547" t="s">
        <v>7601</v>
      </c>
      <c r="V4547" s="19"/>
      <c r="W4547" s="19"/>
      <c r="X4547" s="19"/>
      <c r="Y4547" s="19" t="s">
        <v>56</v>
      </c>
      <c r="Z4547" s="19" t="s">
        <v>56</v>
      </c>
      <c r="AA4547" s="19" t="s">
        <v>57</v>
      </c>
      <c r="AB4547" s="19" t="s">
        <v>58</v>
      </c>
      <c r="AC4547" s="19" t="s">
        <v>59</v>
      </c>
      <c r="AD4547"/>
      <c r="AE4547"/>
      <c r="AF4547" s="19" t="s">
        <v>2480</v>
      </c>
      <c r="AG4547"/>
      <c r="AH4547"/>
      <c r="AI4547" s="16" t="s">
        <v>7212</v>
      </c>
      <c r="AJ4547" s="15" t="s">
        <v>6526</v>
      </c>
      <c r="AK4547" s="15" t="s">
        <v>6527</v>
      </c>
      <c r="AL4547" s="15">
        <v>5</v>
      </c>
      <c r="AM4547" s="15">
        <v>1</v>
      </c>
      <c r="AN4547" s="15">
        <v>0</v>
      </c>
      <c r="AO4547" s="15" t="s">
        <v>6790</v>
      </c>
      <c r="AP4547" s="18"/>
      <c r="AS4547" s="3" t="b">
        <f>IF(T4547="Not Recorded","Not Recorded",AND(AND(VALUE(T4547)&gt;=-5.7,VALUE(T4547)&lt;=1.8),AND(VALUE(U4547)&gt;=49,VALUE(U4547)&lt;=56)))</f>
        <v>1</v>
      </c>
      <c r="AT4547" s="3" t="s">
        <v>6786</v>
      </c>
    </row>
    <row r="4548" spans="1:46" ht="15" customHeight="1" x14ac:dyDescent="0.35">
      <c r="A4548" s="39">
        <v>113009</v>
      </c>
      <c r="B4548" s="19" t="s">
        <v>45</v>
      </c>
      <c r="C4548" s="25">
        <v>43800</v>
      </c>
      <c r="D4548" s="34">
        <v>43802</v>
      </c>
      <c r="E4548" s="25">
        <v>43800</v>
      </c>
      <c r="F4548" s="29">
        <v>0.54305555555555551</v>
      </c>
      <c r="G4548" s="19" t="s">
        <v>69</v>
      </c>
      <c r="H4548" t="s">
        <v>47</v>
      </c>
      <c r="I4548" s="19" t="s">
        <v>61</v>
      </c>
      <c r="J4548" s="15" t="s">
        <v>4027</v>
      </c>
      <c r="K4548" s="15" t="s">
        <v>4028</v>
      </c>
      <c r="L4548" t="s">
        <v>49</v>
      </c>
      <c r="M4548" t="s">
        <v>49</v>
      </c>
      <c r="N4548" t="s">
        <v>4029</v>
      </c>
      <c r="O4548" s="15" t="s">
        <v>153</v>
      </c>
      <c r="P4548" t="s">
        <v>66</v>
      </c>
      <c r="Q4548"/>
      <c r="R4548"/>
      <c r="S4548" t="s">
        <v>7602</v>
      </c>
      <c r="T4548" t="s">
        <v>7603</v>
      </c>
      <c r="U4548" t="s">
        <v>7604</v>
      </c>
      <c r="V4548" s="19"/>
      <c r="W4548" s="19"/>
      <c r="X4548" s="19"/>
      <c r="Y4548" s="19" t="s">
        <v>56</v>
      </c>
      <c r="Z4548" s="19" t="s">
        <v>56</v>
      </c>
      <c r="AA4548" s="19" t="s">
        <v>57</v>
      </c>
      <c r="AB4548" s="19" t="s">
        <v>58</v>
      </c>
      <c r="AC4548" s="19" t="s">
        <v>59</v>
      </c>
      <c r="AD4548"/>
      <c r="AE4548"/>
      <c r="AF4548" s="19" t="s">
        <v>68</v>
      </c>
      <c r="AG4548"/>
      <c r="AH4548"/>
      <c r="AI4548" s="16" t="s">
        <v>7413</v>
      </c>
      <c r="AJ4548" s="15" t="s">
        <v>6526</v>
      </c>
      <c r="AK4548" s="15" t="s">
        <v>6527</v>
      </c>
      <c r="AL4548" s="15">
        <v>48</v>
      </c>
      <c r="AM4548" s="15">
        <v>0</v>
      </c>
      <c r="AN4548" s="15">
        <v>1</v>
      </c>
      <c r="AO4548" s="15" t="s">
        <v>6790</v>
      </c>
      <c r="AP4548" s="18"/>
      <c r="AS4548" s="3" t="b">
        <f>IF(T4548="Not Recorded","Not Recorded",AND(AND(VALUE(T4548)&gt;=-5.7,VALUE(T4548)&lt;=1.8),AND(VALUE(U4548)&gt;=49,VALUE(U4548)&lt;=56)))</f>
        <v>1</v>
      </c>
      <c r="AT4548" s="3" t="s">
        <v>6786</v>
      </c>
    </row>
    <row r="4549" spans="1:46" ht="15" customHeight="1" x14ac:dyDescent="0.35">
      <c r="A4549" s="39">
        <v>110547</v>
      </c>
      <c r="B4549" s="19" t="s">
        <v>45</v>
      </c>
      <c r="C4549" s="25">
        <v>43800</v>
      </c>
      <c r="D4549" s="34">
        <v>43802</v>
      </c>
      <c r="E4549" s="25">
        <v>43800</v>
      </c>
      <c r="F4549" s="29">
        <v>0.65833333333333333</v>
      </c>
      <c r="G4549" s="19" t="s">
        <v>93</v>
      </c>
      <c r="H4549" t="s">
        <v>47</v>
      </c>
      <c r="I4549" s="19" t="s">
        <v>61</v>
      </c>
      <c r="J4549" s="15" t="s">
        <v>1127</v>
      </c>
      <c r="K4549" s="15" t="s">
        <v>1128</v>
      </c>
      <c r="L4549" t="s">
        <v>49</v>
      </c>
      <c r="M4549" t="s">
        <v>49</v>
      </c>
      <c r="N4549" s="3" t="s">
        <v>1129</v>
      </c>
      <c r="O4549" s="15" t="s">
        <v>72</v>
      </c>
      <c r="P4549" t="s">
        <v>830</v>
      </c>
      <c r="Q4549"/>
      <c r="R4549"/>
      <c r="S4549" t="s">
        <v>7605</v>
      </c>
      <c r="T4549" t="s">
        <v>7606</v>
      </c>
      <c r="U4549" t="s">
        <v>7607</v>
      </c>
      <c r="V4549" s="19"/>
      <c r="W4549" s="19"/>
      <c r="X4549" s="19"/>
      <c r="Y4549" s="19" t="s">
        <v>56</v>
      </c>
      <c r="Z4549" s="19" t="s">
        <v>56</v>
      </c>
      <c r="AA4549" s="19" t="s">
        <v>57</v>
      </c>
      <c r="AB4549" s="19" t="s">
        <v>58</v>
      </c>
      <c r="AC4549" s="19" t="s">
        <v>59</v>
      </c>
      <c r="AD4549"/>
      <c r="AE4549"/>
      <c r="AF4549" s="19" t="s">
        <v>2480</v>
      </c>
      <c r="AG4549"/>
      <c r="AH4549"/>
      <c r="AI4549" s="16" t="s">
        <v>7589</v>
      </c>
      <c r="AJ4549" s="15" t="s">
        <v>6526</v>
      </c>
      <c r="AK4549" s="15" t="s">
        <v>6527</v>
      </c>
      <c r="AL4549" s="15">
        <v>14</v>
      </c>
      <c r="AM4549" s="15">
        <v>0</v>
      </c>
      <c r="AN4549" s="15">
        <v>1</v>
      </c>
      <c r="AO4549" s="15" t="s">
        <v>6790</v>
      </c>
      <c r="AP4549" s="18"/>
      <c r="AS4549" s="3" t="b">
        <f>IF(T4549="Not Recorded","Not Recorded",AND(AND(VALUE(T4549)&gt;=-5.7,VALUE(T4549)&lt;=1.8),AND(VALUE(U4549)&gt;=49,VALUE(U4549)&lt;=56)))</f>
        <v>1</v>
      </c>
      <c r="AT4549" s="3" t="s">
        <v>6786</v>
      </c>
    </row>
    <row r="4550" spans="1:46" ht="15" customHeight="1" x14ac:dyDescent="0.35">
      <c r="A4550" s="39">
        <v>113010</v>
      </c>
      <c r="B4550" s="19" t="s">
        <v>45</v>
      </c>
      <c r="C4550" s="25">
        <v>43800</v>
      </c>
      <c r="D4550" s="34">
        <v>43802</v>
      </c>
      <c r="E4550" s="25">
        <v>43800</v>
      </c>
      <c r="F4550" s="29">
        <v>0.68958333333333333</v>
      </c>
      <c r="G4550" s="19" t="s">
        <v>93</v>
      </c>
      <c r="H4550" t="s">
        <v>47</v>
      </c>
      <c r="I4550" s="19" t="s">
        <v>61</v>
      </c>
      <c r="J4550" s="15" t="s">
        <v>4027</v>
      </c>
      <c r="K4550" s="15" t="s">
        <v>4028</v>
      </c>
      <c r="L4550" t="s">
        <v>49</v>
      </c>
      <c r="M4550" t="s">
        <v>49</v>
      </c>
      <c r="N4550" t="s">
        <v>4029</v>
      </c>
      <c r="O4550" s="15" t="s">
        <v>85</v>
      </c>
      <c r="P4550" t="s">
        <v>66</v>
      </c>
      <c r="Q4550"/>
      <c r="R4550"/>
      <c r="S4550" t="s">
        <v>7608</v>
      </c>
      <c r="T4550" t="s">
        <v>7609</v>
      </c>
      <c r="U4550" t="s">
        <v>7610</v>
      </c>
      <c r="V4550" s="19"/>
      <c r="W4550" s="19"/>
      <c r="X4550" s="19"/>
      <c r="Y4550" s="19" t="s">
        <v>56</v>
      </c>
      <c r="Z4550" s="19" t="s">
        <v>56</v>
      </c>
      <c r="AA4550" s="19" t="s">
        <v>57</v>
      </c>
      <c r="AB4550" s="19" t="s">
        <v>58</v>
      </c>
      <c r="AC4550" s="19" t="s">
        <v>59</v>
      </c>
      <c r="AD4550"/>
      <c r="AE4550"/>
      <c r="AF4550" s="19" t="s">
        <v>68</v>
      </c>
      <c r="AG4550"/>
      <c r="AH4550"/>
      <c r="AI4550" s="16" t="s">
        <v>7413</v>
      </c>
      <c r="AJ4550" s="15" t="s">
        <v>6526</v>
      </c>
      <c r="AK4550" s="15" t="s">
        <v>6527</v>
      </c>
      <c r="AL4550" s="15">
        <v>48</v>
      </c>
      <c r="AM4550" s="15">
        <v>0</v>
      </c>
      <c r="AN4550" s="15">
        <v>1</v>
      </c>
      <c r="AO4550" s="15" t="s">
        <v>6790</v>
      </c>
      <c r="AP4550" s="18"/>
      <c r="AS4550" s="3" t="b">
        <f>IF(T4550="Not Recorded","Not Recorded",AND(AND(VALUE(T4550)&gt;=-5.7,VALUE(T4550)&lt;=1.8),AND(VALUE(U4550)&gt;=49,VALUE(U4550)&lt;=56)))</f>
        <v>1</v>
      </c>
      <c r="AT4550" s="3" t="s">
        <v>6786</v>
      </c>
    </row>
    <row r="4551" spans="1:46" ht="15" customHeight="1" x14ac:dyDescent="0.35">
      <c r="A4551" s="39">
        <v>110549</v>
      </c>
      <c r="B4551" s="19" t="s">
        <v>45</v>
      </c>
      <c r="C4551" s="25">
        <v>43800</v>
      </c>
      <c r="D4551" s="34">
        <v>43802</v>
      </c>
      <c r="E4551" s="25">
        <v>43800</v>
      </c>
      <c r="F4551" s="29">
        <v>0.75</v>
      </c>
      <c r="G4551" s="19" t="s">
        <v>129</v>
      </c>
      <c r="H4551" t="s">
        <v>47</v>
      </c>
      <c r="I4551" s="19" t="s">
        <v>61</v>
      </c>
      <c r="J4551" s="15" t="s">
        <v>1127</v>
      </c>
      <c r="K4551" s="15" t="s">
        <v>1128</v>
      </c>
      <c r="L4551" t="s">
        <v>49</v>
      </c>
      <c r="M4551" t="s">
        <v>49</v>
      </c>
      <c r="N4551" s="3" t="s">
        <v>1129</v>
      </c>
      <c r="O4551" s="15" t="s">
        <v>56</v>
      </c>
      <c r="P4551" t="s">
        <v>830</v>
      </c>
      <c r="Q4551"/>
      <c r="R4551"/>
      <c r="S4551" t="s">
        <v>7611</v>
      </c>
      <c r="T4551" t="s">
        <v>7612</v>
      </c>
      <c r="U4551" t="s">
        <v>7613</v>
      </c>
      <c r="V4551" s="19"/>
      <c r="W4551" s="19"/>
      <c r="X4551" s="19"/>
      <c r="Y4551" s="19" t="s">
        <v>56</v>
      </c>
      <c r="Z4551" s="19" t="s">
        <v>56</v>
      </c>
      <c r="AA4551" s="19" t="s">
        <v>57</v>
      </c>
      <c r="AB4551" s="19" t="s">
        <v>58</v>
      </c>
      <c r="AC4551" s="19" t="s">
        <v>59</v>
      </c>
      <c r="AD4551"/>
      <c r="AE4551"/>
      <c r="AF4551" s="19" t="s">
        <v>5467</v>
      </c>
      <c r="AG4551"/>
      <c r="AH4551"/>
      <c r="AI4551" s="16" t="s">
        <v>7589</v>
      </c>
      <c r="AJ4551" s="15" t="s">
        <v>6526</v>
      </c>
      <c r="AK4551" s="15" t="s">
        <v>6527</v>
      </c>
      <c r="AL4551" s="15">
        <v>14</v>
      </c>
      <c r="AM4551" s="15">
        <v>0</v>
      </c>
      <c r="AN4551" s="15">
        <v>1</v>
      </c>
      <c r="AO4551" s="15" t="s">
        <v>6790</v>
      </c>
      <c r="AP4551" s="18"/>
      <c r="AS4551" s="3" t="b">
        <f>IF(T4551="Not Recorded","Not Recorded",AND(AND(VALUE(T4551)&gt;=-5.7,VALUE(T4551)&lt;=1.8),AND(VALUE(U4551)&gt;=49,VALUE(U4551)&lt;=56)))</f>
        <v>1</v>
      </c>
      <c r="AT4551" s="3" t="s">
        <v>6786</v>
      </c>
    </row>
    <row r="4552" spans="1:46" ht="15" customHeight="1" x14ac:dyDescent="0.35">
      <c r="A4552" s="39">
        <v>110085</v>
      </c>
      <c r="B4552" s="19" t="s">
        <v>4309</v>
      </c>
      <c r="C4552" s="25">
        <v>43800</v>
      </c>
      <c r="D4552" s="34">
        <v>43802</v>
      </c>
      <c r="E4552" s="25">
        <v>43800</v>
      </c>
      <c r="F4552" s="29">
        <v>0.75694444444444453</v>
      </c>
      <c r="G4552" s="19" t="s">
        <v>129</v>
      </c>
      <c r="H4552" t="s">
        <v>80</v>
      </c>
      <c r="I4552" s="15" t="s">
        <v>81</v>
      </c>
      <c r="J4552" t="s">
        <v>168</v>
      </c>
      <c r="K4552" t="s">
        <v>169</v>
      </c>
      <c r="L4552" t="s">
        <v>49</v>
      </c>
      <c r="M4552" t="s">
        <v>49</v>
      </c>
      <c r="N4552" t="s">
        <v>170</v>
      </c>
      <c r="O4552" s="15" t="s">
        <v>153</v>
      </c>
      <c r="P4552" t="s">
        <v>188</v>
      </c>
      <c r="Q4552"/>
      <c r="R4552"/>
      <c r="S4552" t="s">
        <v>7614</v>
      </c>
      <c r="T4552" t="s">
        <v>54</v>
      </c>
      <c r="U4552" t="s">
        <v>54</v>
      </c>
      <c r="V4552" s="19"/>
      <c r="W4552" s="19"/>
      <c r="X4552" s="19"/>
      <c r="Y4552" s="19" t="s">
        <v>350</v>
      </c>
      <c r="Z4552" s="19" t="s">
        <v>56</v>
      </c>
      <c r="AA4552" s="19" t="s">
        <v>57</v>
      </c>
      <c r="AB4552" s="19" t="s">
        <v>58</v>
      </c>
      <c r="AC4552" s="19" t="s">
        <v>59</v>
      </c>
      <c r="AD4552"/>
      <c r="AE4552"/>
      <c r="AF4552" s="19" t="s">
        <v>2480</v>
      </c>
      <c r="AG4552"/>
      <c r="AH4552"/>
      <c r="AI4552" s="16" t="s">
        <v>7212</v>
      </c>
      <c r="AJ4552" s="15" t="s">
        <v>6526</v>
      </c>
      <c r="AK4552" s="15" t="s">
        <v>6527</v>
      </c>
      <c r="AL4552" s="15">
        <v>5</v>
      </c>
      <c r="AM4552" s="15">
        <v>1</v>
      </c>
      <c r="AN4552" s="15">
        <v>0</v>
      </c>
      <c r="AO4552" s="15" t="s">
        <v>6790</v>
      </c>
      <c r="AP4552" s="18"/>
      <c r="AS4552" s="3" t="str">
        <f>IF(T4552="Not Recorded","Not Recorded",AND(AND(VALUE(T4552)&gt;=-5.7,VALUE(T4552)&lt;=1.8),AND(VALUE(U4552)&gt;=49,VALUE(U4552)&lt;=56)))</f>
        <v>Not Recorded</v>
      </c>
      <c r="AT4552" s="3" t="s">
        <v>6786</v>
      </c>
    </row>
    <row r="4553" spans="1:46" ht="15" customHeight="1" x14ac:dyDescent="0.35">
      <c r="A4553" s="39">
        <v>110086</v>
      </c>
      <c r="B4553" s="19" t="s">
        <v>4309</v>
      </c>
      <c r="C4553" s="25">
        <v>43800</v>
      </c>
      <c r="D4553" s="34">
        <v>43802</v>
      </c>
      <c r="E4553" s="25">
        <v>43800</v>
      </c>
      <c r="F4553" s="29">
        <v>0.78125</v>
      </c>
      <c r="G4553" s="19" t="s">
        <v>129</v>
      </c>
      <c r="H4553" t="s">
        <v>80</v>
      </c>
      <c r="I4553" s="15" t="s">
        <v>81</v>
      </c>
      <c r="J4553" t="s">
        <v>168</v>
      </c>
      <c r="K4553" t="s">
        <v>169</v>
      </c>
      <c r="L4553" t="s">
        <v>49</v>
      </c>
      <c r="M4553" t="s">
        <v>49</v>
      </c>
      <c r="N4553" t="s">
        <v>170</v>
      </c>
      <c r="O4553" s="15" t="s">
        <v>99</v>
      </c>
      <c r="P4553" t="s">
        <v>188</v>
      </c>
      <c r="Q4553"/>
      <c r="R4553"/>
      <c r="S4553" t="s">
        <v>7615</v>
      </c>
      <c r="T4553" t="s">
        <v>54</v>
      </c>
      <c r="U4553" t="s">
        <v>54</v>
      </c>
      <c r="V4553" s="19"/>
      <c r="W4553" s="19"/>
      <c r="X4553" s="19"/>
      <c r="Y4553" s="19" t="s">
        <v>55</v>
      </c>
      <c r="Z4553" s="19" t="s">
        <v>121</v>
      </c>
      <c r="AA4553" s="19" t="s">
        <v>1056</v>
      </c>
      <c r="AB4553" s="19" t="s">
        <v>58</v>
      </c>
      <c r="AC4553" s="19" t="s">
        <v>59</v>
      </c>
      <c r="AD4553"/>
      <c r="AE4553"/>
      <c r="AF4553" s="19" t="s">
        <v>4652</v>
      </c>
      <c r="AG4553"/>
      <c r="AH4553"/>
      <c r="AI4553" s="16" t="s">
        <v>7212</v>
      </c>
      <c r="AJ4553" s="15" t="s">
        <v>6526</v>
      </c>
      <c r="AK4553" s="15" t="s">
        <v>6527</v>
      </c>
      <c r="AL4553" s="15">
        <v>5</v>
      </c>
      <c r="AM4553" s="15">
        <v>1</v>
      </c>
      <c r="AN4553" s="15">
        <v>0</v>
      </c>
      <c r="AO4553" s="15" t="s">
        <v>6790</v>
      </c>
      <c r="AP4553" s="18"/>
      <c r="AS4553" s="3" t="str">
        <f>IF(T4553="Not Recorded","Not Recorded",AND(AND(VALUE(T4553)&gt;=-5.7,VALUE(T4553)&lt;=1.8),AND(VALUE(U4553)&gt;=49,VALUE(U4553)&lt;=56)))</f>
        <v>Not Recorded</v>
      </c>
      <c r="AT4553" s="3" t="s">
        <v>6786</v>
      </c>
    </row>
    <row r="4554" spans="1:46" ht="15" customHeight="1" x14ac:dyDescent="0.35">
      <c r="A4554" s="39">
        <v>110097</v>
      </c>
      <c r="B4554" s="19" t="s">
        <v>45</v>
      </c>
      <c r="C4554" s="25">
        <v>43800</v>
      </c>
      <c r="D4554" s="34">
        <v>43802</v>
      </c>
      <c r="E4554" s="25">
        <v>43800</v>
      </c>
      <c r="F4554" s="29">
        <v>0.92708333333333337</v>
      </c>
      <c r="G4554" s="19" t="s">
        <v>79</v>
      </c>
      <c r="H4554" t="s">
        <v>80</v>
      </c>
      <c r="I4554" s="15" t="s">
        <v>81</v>
      </c>
      <c r="J4554" t="s">
        <v>82</v>
      </c>
      <c r="K4554" t="s">
        <v>83</v>
      </c>
      <c r="L4554" t="s">
        <v>49</v>
      </c>
      <c r="M4554" t="s">
        <v>49</v>
      </c>
      <c r="N4554" t="s">
        <v>148</v>
      </c>
      <c r="O4554" s="15" t="s">
        <v>85</v>
      </c>
      <c r="P4554"/>
      <c r="Q4554"/>
      <c r="R4554"/>
      <c r="S4554" t="s">
        <v>7616</v>
      </c>
      <c r="T4554" t="s">
        <v>54</v>
      </c>
      <c r="U4554" t="s">
        <v>54</v>
      </c>
      <c r="V4554" s="19"/>
      <c r="W4554" s="19"/>
      <c r="X4554" s="19"/>
      <c r="Y4554" s="19" t="s">
        <v>56</v>
      </c>
      <c r="Z4554" s="19" t="s">
        <v>56</v>
      </c>
      <c r="AA4554" s="19" t="s">
        <v>57</v>
      </c>
      <c r="AB4554" s="19" t="s">
        <v>58</v>
      </c>
      <c r="AC4554" s="19" t="s">
        <v>59</v>
      </c>
      <c r="AD4554"/>
      <c r="AE4554"/>
      <c r="AF4554" s="19" t="s">
        <v>4652</v>
      </c>
      <c r="AG4554"/>
      <c r="AH4554"/>
      <c r="AI4554" s="16" t="s">
        <v>7617</v>
      </c>
      <c r="AJ4554" s="15" t="s">
        <v>6526</v>
      </c>
      <c r="AK4554" s="15" t="s">
        <v>6527</v>
      </c>
      <c r="AL4554" s="15">
        <v>2</v>
      </c>
      <c r="AM4554" s="15">
        <v>1</v>
      </c>
      <c r="AN4554" s="15">
        <v>0</v>
      </c>
      <c r="AO4554" s="15" t="s">
        <v>6790</v>
      </c>
      <c r="AP4554" s="18"/>
      <c r="AS4554" s="3" t="str">
        <f>IF(T4554="Not Recorded","Not Recorded",AND(AND(VALUE(T4554)&gt;=-5.7,VALUE(T4554)&lt;=1.8),AND(VALUE(U4554)&gt;=49,VALUE(U4554)&lt;=56)))</f>
        <v>Not Recorded</v>
      </c>
      <c r="AT4554" s="3" t="s">
        <v>6786</v>
      </c>
    </row>
    <row r="4555" spans="1:46" ht="15" customHeight="1" x14ac:dyDescent="0.35">
      <c r="A4555" s="39">
        <v>110326</v>
      </c>
      <c r="B4555" s="19" t="s">
        <v>4309</v>
      </c>
      <c r="C4555" s="25">
        <v>43800</v>
      </c>
      <c r="D4555" s="34">
        <v>43802</v>
      </c>
      <c r="E4555" s="25">
        <v>43800</v>
      </c>
      <c r="F4555" s="29" t="s">
        <v>54</v>
      </c>
      <c r="G4555" s="19" t="s">
        <v>54</v>
      </c>
      <c r="H4555" t="s">
        <v>47</v>
      </c>
      <c r="I4555" s="19" t="s">
        <v>61</v>
      </c>
      <c r="J4555" t="s">
        <v>172</v>
      </c>
      <c r="K4555" t="s">
        <v>173</v>
      </c>
      <c r="L4555" t="s">
        <v>49</v>
      </c>
      <c r="M4555" t="s">
        <v>49</v>
      </c>
      <c r="N4555" t="s">
        <v>174</v>
      </c>
      <c r="O4555" s="15" t="s">
        <v>72</v>
      </c>
      <c r="P4555" t="s">
        <v>104</v>
      </c>
      <c r="Q4555"/>
      <c r="R4555"/>
      <c r="S4555" t="s">
        <v>49</v>
      </c>
      <c r="T4555" t="s">
        <v>7618</v>
      </c>
      <c r="U4555" t="s">
        <v>7619</v>
      </c>
      <c r="V4555" s="19"/>
      <c r="W4555" s="19"/>
      <c r="X4555" s="19"/>
      <c r="Y4555" s="19" t="s">
        <v>56</v>
      </c>
      <c r="Z4555" s="19" t="s">
        <v>56</v>
      </c>
      <c r="AA4555" s="19" t="s">
        <v>57</v>
      </c>
      <c r="AB4555" s="19" t="s">
        <v>58</v>
      </c>
      <c r="AC4555" s="19" t="s">
        <v>59</v>
      </c>
      <c r="AD4555"/>
      <c r="AE4555"/>
      <c r="AF4555" s="19" t="s">
        <v>4652</v>
      </c>
      <c r="AG4555"/>
      <c r="AH4555"/>
      <c r="AI4555" s="16" t="s">
        <v>7620</v>
      </c>
      <c r="AJ4555" s="15" t="s">
        <v>6526</v>
      </c>
      <c r="AK4555" s="15" t="s">
        <v>6527</v>
      </c>
      <c r="AL4555" s="15">
        <v>52</v>
      </c>
      <c r="AM4555" s="15">
        <v>0</v>
      </c>
      <c r="AN4555" s="15">
        <v>1</v>
      </c>
      <c r="AO4555" s="15" t="s">
        <v>6790</v>
      </c>
      <c r="AP4555" s="18"/>
      <c r="AS4555" s="3" t="b">
        <f>IF(T4555="Not Recorded","Not Recorded",AND(AND(VALUE(T4555)&gt;=-5.7,VALUE(T4555)&lt;=1.8),AND(VALUE(U4555)&gt;=49,VALUE(U4555)&lt;=56)))</f>
        <v>1</v>
      </c>
      <c r="AT4555" s="3" t="s">
        <v>6786</v>
      </c>
    </row>
    <row r="4556" spans="1:46" ht="15" customHeight="1" x14ac:dyDescent="0.35">
      <c r="A4556" s="39">
        <v>110809</v>
      </c>
      <c r="B4556" s="19" t="s">
        <v>45</v>
      </c>
      <c r="C4556" s="25">
        <v>43800</v>
      </c>
      <c r="D4556" s="34">
        <v>43803</v>
      </c>
      <c r="E4556" s="25">
        <v>43800</v>
      </c>
      <c r="F4556" s="29">
        <v>0.10347222222222223</v>
      </c>
      <c r="G4556" s="19" t="s">
        <v>87</v>
      </c>
      <c r="H4556" t="s">
        <v>47</v>
      </c>
      <c r="I4556" s="15" t="s">
        <v>48</v>
      </c>
      <c r="J4556" t="s">
        <v>4401</v>
      </c>
      <c r="K4556" t="s">
        <v>4402</v>
      </c>
      <c r="L4556" t="s">
        <v>49</v>
      </c>
      <c r="M4556" t="s">
        <v>49</v>
      </c>
      <c r="N4556" t="s">
        <v>4403</v>
      </c>
      <c r="O4556" s="15" t="s">
        <v>56</v>
      </c>
      <c r="P4556" t="s">
        <v>52</v>
      </c>
      <c r="Q4556"/>
      <c r="R4556"/>
      <c r="S4556" t="s">
        <v>7621</v>
      </c>
      <c r="T4556" t="s">
        <v>54</v>
      </c>
      <c r="U4556" t="s">
        <v>54</v>
      </c>
      <c r="V4556" s="19"/>
      <c r="W4556" s="19"/>
      <c r="X4556" s="19"/>
      <c r="Y4556" s="19" t="s">
        <v>56</v>
      </c>
      <c r="Z4556" s="19" t="s">
        <v>56</v>
      </c>
      <c r="AA4556" s="19" t="s">
        <v>57</v>
      </c>
      <c r="AB4556" s="19" t="s">
        <v>58</v>
      </c>
      <c r="AC4556" s="19" t="s">
        <v>59</v>
      </c>
      <c r="AD4556"/>
      <c r="AE4556"/>
      <c r="AF4556" s="19" t="s">
        <v>119</v>
      </c>
      <c r="AG4556"/>
      <c r="AH4556"/>
      <c r="AI4556" s="16" t="s">
        <v>7101</v>
      </c>
      <c r="AJ4556" s="15" t="s">
        <v>6526</v>
      </c>
      <c r="AK4556" s="15" t="s">
        <v>6527</v>
      </c>
      <c r="AL4556" s="15">
        <v>68</v>
      </c>
      <c r="AM4556" s="15">
        <v>0</v>
      </c>
      <c r="AN4556" s="15">
        <v>1</v>
      </c>
      <c r="AO4556" s="15" t="s">
        <v>6790</v>
      </c>
      <c r="AP4556" s="18"/>
      <c r="AS4556" s="3" t="str">
        <f>IF(T4556="Not Recorded","Not Recorded",AND(AND(VALUE(T4556)&gt;=-5.7,VALUE(T4556)&lt;=1.8),AND(VALUE(U4556)&gt;=49,VALUE(U4556)&lt;=56)))</f>
        <v>Not Recorded</v>
      </c>
      <c r="AT4556" s="3" t="s">
        <v>6786</v>
      </c>
    </row>
    <row r="4557" spans="1:46" ht="15" customHeight="1" x14ac:dyDescent="0.35">
      <c r="A4557" s="39">
        <v>113012</v>
      </c>
      <c r="B4557" s="19" t="s">
        <v>45</v>
      </c>
      <c r="C4557" s="25">
        <v>43800</v>
      </c>
      <c r="D4557" s="34">
        <v>43803</v>
      </c>
      <c r="E4557" s="25">
        <v>43800</v>
      </c>
      <c r="F4557" s="29">
        <v>0.35138888888888892</v>
      </c>
      <c r="G4557" s="19" t="s">
        <v>71</v>
      </c>
      <c r="H4557" t="s">
        <v>47</v>
      </c>
      <c r="I4557" s="19" t="s">
        <v>61</v>
      </c>
      <c r="J4557" s="15" t="s">
        <v>4027</v>
      </c>
      <c r="K4557" s="15" t="s">
        <v>4028</v>
      </c>
      <c r="L4557" t="s">
        <v>49</v>
      </c>
      <c r="M4557" t="s">
        <v>49</v>
      </c>
      <c r="N4557" t="s">
        <v>4029</v>
      </c>
      <c r="O4557" s="15" t="s">
        <v>153</v>
      </c>
      <c r="P4557" t="s">
        <v>66</v>
      </c>
      <c r="Q4557"/>
      <c r="R4557"/>
      <c r="S4557" t="s">
        <v>7622</v>
      </c>
      <c r="T4557" t="s">
        <v>7623</v>
      </c>
      <c r="U4557" t="s">
        <v>7624</v>
      </c>
      <c r="V4557" s="19"/>
      <c r="W4557" s="19"/>
      <c r="X4557" s="19"/>
      <c r="Y4557" s="19" t="s">
        <v>56</v>
      </c>
      <c r="Z4557" s="19" t="s">
        <v>56</v>
      </c>
      <c r="AA4557" s="19" t="s">
        <v>57</v>
      </c>
      <c r="AB4557" s="19" t="s">
        <v>58</v>
      </c>
      <c r="AC4557" s="19" t="s">
        <v>59</v>
      </c>
      <c r="AD4557"/>
      <c r="AE4557"/>
      <c r="AF4557" s="19" t="s">
        <v>119</v>
      </c>
      <c r="AG4557"/>
      <c r="AH4557"/>
      <c r="AI4557" s="16" t="s">
        <v>7413</v>
      </c>
      <c r="AJ4557" s="15" t="s">
        <v>6526</v>
      </c>
      <c r="AK4557" s="15" t="s">
        <v>6527</v>
      </c>
      <c r="AL4557" s="15">
        <v>47</v>
      </c>
      <c r="AM4557" s="15">
        <v>0</v>
      </c>
      <c r="AN4557" s="15">
        <v>1</v>
      </c>
      <c r="AO4557" s="15" t="s">
        <v>6790</v>
      </c>
      <c r="AP4557" s="18"/>
      <c r="AS4557" s="3" t="b">
        <f>IF(T4557="Not Recorded","Not Recorded",AND(AND(VALUE(T4557)&gt;=-5.7,VALUE(T4557)&lt;=1.8),AND(VALUE(U4557)&gt;=49,VALUE(U4557)&lt;=56)))</f>
        <v>1</v>
      </c>
      <c r="AT4557" s="3" t="s">
        <v>6786</v>
      </c>
    </row>
    <row r="4558" spans="1:46" ht="15" customHeight="1" x14ac:dyDescent="0.35">
      <c r="A4558" s="39">
        <v>110558</v>
      </c>
      <c r="B4558" s="19" t="s">
        <v>45</v>
      </c>
      <c r="C4558" s="25">
        <v>43800</v>
      </c>
      <c r="D4558" s="34">
        <v>43803</v>
      </c>
      <c r="E4558" s="25">
        <v>43800</v>
      </c>
      <c r="F4558" s="29">
        <v>0.42499999999999999</v>
      </c>
      <c r="G4558" s="19" t="s">
        <v>46</v>
      </c>
      <c r="H4558" t="s">
        <v>47</v>
      </c>
      <c r="I4558" s="19" t="s">
        <v>61</v>
      </c>
      <c r="J4558" s="15" t="s">
        <v>1127</v>
      </c>
      <c r="K4558" s="15" t="s">
        <v>1128</v>
      </c>
      <c r="L4558" t="s">
        <v>49</v>
      </c>
      <c r="M4558" t="s">
        <v>49</v>
      </c>
      <c r="N4558" s="3" t="s">
        <v>1129</v>
      </c>
      <c r="O4558" s="15" t="s">
        <v>72</v>
      </c>
      <c r="P4558" t="s">
        <v>830</v>
      </c>
      <c r="Q4558"/>
      <c r="R4558"/>
      <c r="S4558" t="s">
        <v>7625</v>
      </c>
      <c r="T4558" t="s">
        <v>7626</v>
      </c>
      <c r="U4558" t="s">
        <v>7627</v>
      </c>
      <c r="V4558" s="19"/>
      <c r="W4558" s="19"/>
      <c r="X4558" s="19"/>
      <c r="Y4558" s="19" t="s">
        <v>56</v>
      </c>
      <c r="Z4558" s="19" t="s">
        <v>56</v>
      </c>
      <c r="AA4558" s="19" t="s">
        <v>57</v>
      </c>
      <c r="AB4558" s="19" t="s">
        <v>58</v>
      </c>
      <c r="AC4558" s="19" t="s">
        <v>59</v>
      </c>
      <c r="AD4558"/>
      <c r="AE4558"/>
      <c r="AF4558" s="19" t="s">
        <v>5467</v>
      </c>
      <c r="AG4558"/>
      <c r="AH4558"/>
      <c r="AI4558" s="16" t="s">
        <v>7589</v>
      </c>
      <c r="AJ4558" s="15" t="s">
        <v>6526</v>
      </c>
      <c r="AK4558" s="15" t="s">
        <v>6527</v>
      </c>
      <c r="AL4558" s="15">
        <v>13</v>
      </c>
      <c r="AM4558" s="15">
        <v>0</v>
      </c>
      <c r="AN4558" s="15">
        <v>1</v>
      </c>
      <c r="AO4558" s="15" t="s">
        <v>6790</v>
      </c>
      <c r="AP4558" s="18"/>
      <c r="AS4558" s="3" t="b">
        <f>IF(T4558="Not Recorded","Not Recorded",AND(AND(VALUE(T4558)&gt;=-5.7,VALUE(T4558)&lt;=1.8),AND(VALUE(U4558)&gt;=49,VALUE(U4558)&lt;=56)))</f>
        <v>1</v>
      </c>
      <c r="AT4558" s="3" t="s">
        <v>6786</v>
      </c>
    </row>
    <row r="4559" spans="1:46" ht="15" customHeight="1" x14ac:dyDescent="0.35">
      <c r="A4559" s="39">
        <v>110111</v>
      </c>
      <c r="B4559" s="19" t="s">
        <v>45</v>
      </c>
      <c r="C4559" s="25">
        <v>43800</v>
      </c>
      <c r="D4559" s="34">
        <v>43803</v>
      </c>
      <c r="E4559" s="25">
        <v>43800</v>
      </c>
      <c r="F4559" s="29">
        <v>0.43055555555555558</v>
      </c>
      <c r="G4559" s="19" t="s">
        <v>46</v>
      </c>
      <c r="H4559" t="s">
        <v>80</v>
      </c>
      <c r="I4559" s="15" t="s">
        <v>81</v>
      </c>
      <c r="J4559" t="s">
        <v>49</v>
      </c>
      <c r="K4559" t="s">
        <v>49</v>
      </c>
      <c r="L4559" t="s">
        <v>49</v>
      </c>
      <c r="M4559" t="s">
        <v>49</v>
      </c>
      <c r="N4559" t="s">
        <v>7310</v>
      </c>
      <c r="O4559" s="15" t="s">
        <v>153</v>
      </c>
      <c r="P4559" t="s">
        <v>52</v>
      </c>
      <c r="Q4559"/>
      <c r="R4559"/>
      <c r="S4559" t="s">
        <v>7628</v>
      </c>
      <c r="T4559" t="s">
        <v>7629</v>
      </c>
      <c r="U4559" t="s">
        <v>7630</v>
      </c>
      <c r="V4559" s="19"/>
      <c r="W4559" s="19"/>
      <c r="X4559" s="19"/>
      <c r="Y4559" s="19" t="s">
        <v>56</v>
      </c>
      <c r="Z4559" s="19" t="s">
        <v>56</v>
      </c>
      <c r="AA4559" s="19" t="s">
        <v>57</v>
      </c>
      <c r="AB4559" s="19" t="s">
        <v>58</v>
      </c>
      <c r="AC4559" s="19" t="s">
        <v>59</v>
      </c>
      <c r="AD4559"/>
      <c r="AE4559"/>
      <c r="AF4559" s="19" t="s">
        <v>2480</v>
      </c>
      <c r="AG4559"/>
      <c r="AH4559"/>
      <c r="AI4559" s="16" t="s">
        <v>7559</v>
      </c>
      <c r="AJ4559" s="15" t="s">
        <v>6526</v>
      </c>
      <c r="AK4559" s="15" t="s">
        <v>6527</v>
      </c>
      <c r="AL4559" s="15">
        <v>2</v>
      </c>
      <c r="AM4559" s="15">
        <v>1</v>
      </c>
      <c r="AN4559" s="15">
        <v>0</v>
      </c>
      <c r="AO4559" s="15" t="s">
        <v>6790</v>
      </c>
      <c r="AP4559" s="18"/>
      <c r="AS4559" s="3" t="b">
        <f>IF(T4559="Not Recorded","Not Recorded",AND(AND(VALUE(T4559)&gt;=-5.7,VALUE(T4559)&lt;=1.8),AND(VALUE(U4559)&gt;=49,VALUE(U4559)&lt;=56)))</f>
        <v>1</v>
      </c>
      <c r="AT4559" s="3" t="s">
        <v>6786</v>
      </c>
    </row>
    <row r="4560" spans="1:46" ht="15" customHeight="1" x14ac:dyDescent="0.35">
      <c r="A4560" s="39">
        <v>110551</v>
      </c>
      <c r="B4560" s="19" t="s">
        <v>45</v>
      </c>
      <c r="C4560" s="25">
        <v>43800</v>
      </c>
      <c r="D4560" s="34">
        <v>43803</v>
      </c>
      <c r="E4560" s="25">
        <v>43800</v>
      </c>
      <c r="F4560" s="29">
        <v>0.46666666666666662</v>
      </c>
      <c r="G4560" s="19" t="s">
        <v>46</v>
      </c>
      <c r="H4560" t="s">
        <v>47</v>
      </c>
      <c r="I4560" s="19" t="s">
        <v>61</v>
      </c>
      <c r="J4560" s="15" t="s">
        <v>1127</v>
      </c>
      <c r="K4560" s="15" t="s">
        <v>1128</v>
      </c>
      <c r="L4560" t="s">
        <v>49</v>
      </c>
      <c r="M4560" t="s">
        <v>49</v>
      </c>
      <c r="N4560" s="3" t="s">
        <v>1129</v>
      </c>
      <c r="O4560" s="15" t="s">
        <v>72</v>
      </c>
      <c r="P4560" t="s">
        <v>830</v>
      </c>
      <c r="Q4560"/>
      <c r="R4560"/>
      <c r="S4560" t="s">
        <v>7631</v>
      </c>
      <c r="T4560" t="s">
        <v>7632</v>
      </c>
      <c r="U4560" t="s">
        <v>7633</v>
      </c>
      <c r="V4560" s="19"/>
      <c r="W4560" s="19"/>
      <c r="X4560" s="19"/>
      <c r="Y4560" s="19" t="s">
        <v>56</v>
      </c>
      <c r="Z4560" s="19" t="s">
        <v>56</v>
      </c>
      <c r="AA4560" s="19" t="s">
        <v>57</v>
      </c>
      <c r="AB4560" s="19" t="s">
        <v>58</v>
      </c>
      <c r="AC4560" s="19" t="s">
        <v>59</v>
      </c>
      <c r="AD4560"/>
      <c r="AE4560"/>
      <c r="AF4560" s="19" t="s">
        <v>5467</v>
      </c>
      <c r="AG4560"/>
      <c r="AH4560"/>
      <c r="AI4560" s="16" t="s">
        <v>7589</v>
      </c>
      <c r="AJ4560" s="15" t="s">
        <v>6526</v>
      </c>
      <c r="AK4560" s="15" t="s">
        <v>6527</v>
      </c>
      <c r="AL4560" s="15">
        <v>13</v>
      </c>
      <c r="AM4560" s="15">
        <v>0</v>
      </c>
      <c r="AN4560" s="15">
        <v>1</v>
      </c>
      <c r="AO4560" s="15" t="s">
        <v>6790</v>
      </c>
      <c r="AP4560" s="18"/>
      <c r="AS4560" s="3" t="b">
        <f>IF(T4560="Not Recorded","Not Recorded",AND(AND(VALUE(T4560)&gt;=-5.7,VALUE(T4560)&lt;=1.8),AND(VALUE(U4560)&gt;=49,VALUE(U4560)&lt;=56)))</f>
        <v>1</v>
      </c>
      <c r="AT4560" s="3" t="s">
        <v>6786</v>
      </c>
    </row>
    <row r="4561" spans="1:46" ht="15" customHeight="1" x14ac:dyDescent="0.35">
      <c r="A4561" s="39">
        <v>110552</v>
      </c>
      <c r="B4561" s="19" t="s">
        <v>45</v>
      </c>
      <c r="C4561" s="25">
        <v>43800</v>
      </c>
      <c r="D4561" s="34">
        <v>43803</v>
      </c>
      <c r="E4561" s="25">
        <v>43800</v>
      </c>
      <c r="F4561" s="29">
        <v>0.46666666666666662</v>
      </c>
      <c r="G4561" s="19" t="s">
        <v>46</v>
      </c>
      <c r="H4561" t="s">
        <v>47</v>
      </c>
      <c r="I4561" s="19" t="s">
        <v>61</v>
      </c>
      <c r="J4561" s="15" t="s">
        <v>1127</v>
      </c>
      <c r="K4561" s="15" t="s">
        <v>1128</v>
      </c>
      <c r="L4561" t="s">
        <v>49</v>
      </c>
      <c r="M4561" t="s">
        <v>49</v>
      </c>
      <c r="N4561" s="3" t="s">
        <v>1129</v>
      </c>
      <c r="O4561" s="15" t="s">
        <v>72</v>
      </c>
      <c r="P4561" t="s">
        <v>830</v>
      </c>
      <c r="Q4561"/>
      <c r="R4561"/>
      <c r="S4561" t="s">
        <v>7631</v>
      </c>
      <c r="T4561" t="s">
        <v>7634</v>
      </c>
      <c r="U4561" t="s">
        <v>7635</v>
      </c>
      <c r="V4561" s="19"/>
      <c r="W4561" s="19"/>
      <c r="X4561" s="19"/>
      <c r="Y4561" s="19" t="s">
        <v>56</v>
      </c>
      <c r="Z4561" s="19" t="s">
        <v>56</v>
      </c>
      <c r="AA4561" s="19" t="s">
        <v>57</v>
      </c>
      <c r="AB4561" s="19" t="s">
        <v>58</v>
      </c>
      <c r="AC4561" s="19" t="s">
        <v>59</v>
      </c>
      <c r="AD4561"/>
      <c r="AE4561"/>
      <c r="AF4561" s="19" t="s">
        <v>5467</v>
      </c>
      <c r="AG4561"/>
      <c r="AH4561"/>
      <c r="AI4561" s="16" t="s">
        <v>7589</v>
      </c>
      <c r="AJ4561" s="15" t="s">
        <v>6526</v>
      </c>
      <c r="AK4561" s="15" t="s">
        <v>6527</v>
      </c>
      <c r="AL4561" s="15">
        <v>13</v>
      </c>
      <c r="AM4561" s="15">
        <v>0</v>
      </c>
      <c r="AN4561" s="15">
        <v>1</v>
      </c>
      <c r="AO4561" s="15" t="s">
        <v>6790</v>
      </c>
      <c r="AP4561" s="18"/>
      <c r="AS4561" s="3" t="b">
        <f>IF(T4561="Not Recorded","Not Recorded",AND(AND(VALUE(T4561)&gt;=-5.7,VALUE(T4561)&lt;=1.8),AND(VALUE(U4561)&gt;=49,VALUE(U4561)&lt;=56)))</f>
        <v>1</v>
      </c>
      <c r="AT4561" s="3" t="s">
        <v>6786</v>
      </c>
    </row>
    <row r="4562" spans="1:46" ht="15" customHeight="1" x14ac:dyDescent="0.35">
      <c r="A4562" s="39">
        <v>110555</v>
      </c>
      <c r="B4562" s="19" t="s">
        <v>45</v>
      </c>
      <c r="C4562" s="25">
        <v>43800</v>
      </c>
      <c r="D4562" s="34">
        <v>43803</v>
      </c>
      <c r="E4562" s="25">
        <v>43800</v>
      </c>
      <c r="F4562" s="29">
        <v>0.46666666666666662</v>
      </c>
      <c r="G4562" s="19" t="s">
        <v>46</v>
      </c>
      <c r="H4562" t="s">
        <v>47</v>
      </c>
      <c r="I4562" s="19" t="s">
        <v>61</v>
      </c>
      <c r="J4562" s="15" t="s">
        <v>1127</v>
      </c>
      <c r="K4562" s="15" t="s">
        <v>1128</v>
      </c>
      <c r="L4562" t="s">
        <v>49</v>
      </c>
      <c r="M4562" t="s">
        <v>49</v>
      </c>
      <c r="N4562" s="3" t="s">
        <v>1129</v>
      </c>
      <c r="O4562" s="15" t="s">
        <v>72</v>
      </c>
      <c r="P4562" t="s">
        <v>830</v>
      </c>
      <c r="Q4562"/>
      <c r="R4562"/>
      <c r="S4562" t="s">
        <v>7631</v>
      </c>
      <c r="T4562" t="s">
        <v>7636</v>
      </c>
      <c r="U4562" t="s">
        <v>7637</v>
      </c>
      <c r="V4562" s="19"/>
      <c r="W4562" s="19"/>
      <c r="X4562" s="19"/>
      <c r="Y4562" s="19" t="s">
        <v>56</v>
      </c>
      <c r="Z4562" s="19" t="s">
        <v>56</v>
      </c>
      <c r="AA4562" s="19" t="s">
        <v>57</v>
      </c>
      <c r="AB4562" s="19" t="s">
        <v>58</v>
      </c>
      <c r="AC4562" s="19" t="s">
        <v>59</v>
      </c>
      <c r="AD4562"/>
      <c r="AE4562"/>
      <c r="AF4562" s="19" t="s">
        <v>5467</v>
      </c>
      <c r="AG4562"/>
      <c r="AH4562"/>
      <c r="AI4562" s="16" t="s">
        <v>7589</v>
      </c>
      <c r="AJ4562" s="15" t="s">
        <v>6526</v>
      </c>
      <c r="AK4562" s="15" t="s">
        <v>6527</v>
      </c>
      <c r="AL4562" s="15">
        <v>13</v>
      </c>
      <c r="AM4562" s="15">
        <v>0</v>
      </c>
      <c r="AN4562" s="15">
        <v>1</v>
      </c>
      <c r="AO4562" s="15" t="s">
        <v>6790</v>
      </c>
      <c r="AP4562" s="18"/>
      <c r="AS4562" s="3" t="b">
        <f>IF(T4562="Not Recorded","Not Recorded",AND(AND(VALUE(T4562)&gt;=-5.7,VALUE(T4562)&lt;=1.8),AND(VALUE(U4562)&gt;=49,VALUE(U4562)&lt;=56)))</f>
        <v>1</v>
      </c>
      <c r="AT4562" s="3" t="s">
        <v>6786</v>
      </c>
    </row>
    <row r="4563" spans="1:46" ht="15" customHeight="1" x14ac:dyDescent="0.35">
      <c r="A4563" s="39">
        <v>110561</v>
      </c>
      <c r="B4563" s="19" t="s">
        <v>45</v>
      </c>
      <c r="C4563" s="25">
        <v>43800</v>
      </c>
      <c r="D4563" s="34">
        <v>43803</v>
      </c>
      <c r="E4563" s="25">
        <v>43800</v>
      </c>
      <c r="F4563" s="29">
        <v>0.46666666666666662</v>
      </c>
      <c r="G4563" s="19" t="s">
        <v>46</v>
      </c>
      <c r="H4563" t="s">
        <v>47</v>
      </c>
      <c r="I4563" s="19" t="s">
        <v>61</v>
      </c>
      <c r="J4563" s="15" t="s">
        <v>1127</v>
      </c>
      <c r="K4563" s="15" t="s">
        <v>1128</v>
      </c>
      <c r="L4563" t="s">
        <v>49</v>
      </c>
      <c r="M4563" t="s">
        <v>49</v>
      </c>
      <c r="N4563" s="3" t="s">
        <v>1129</v>
      </c>
      <c r="O4563" s="15" t="s">
        <v>72</v>
      </c>
      <c r="P4563" t="s">
        <v>830</v>
      </c>
      <c r="Q4563"/>
      <c r="R4563"/>
      <c r="S4563" t="s">
        <v>7625</v>
      </c>
      <c r="T4563" t="s">
        <v>7638</v>
      </c>
      <c r="U4563" t="s">
        <v>7639</v>
      </c>
      <c r="V4563" s="19"/>
      <c r="W4563" s="19"/>
      <c r="X4563" s="19"/>
      <c r="Y4563" s="19" t="s">
        <v>56</v>
      </c>
      <c r="Z4563" s="19" t="s">
        <v>56</v>
      </c>
      <c r="AA4563" s="19" t="s">
        <v>57</v>
      </c>
      <c r="AB4563" s="19" t="s">
        <v>58</v>
      </c>
      <c r="AC4563" s="19" t="s">
        <v>59</v>
      </c>
      <c r="AD4563"/>
      <c r="AE4563"/>
      <c r="AF4563" s="19" t="s">
        <v>5467</v>
      </c>
      <c r="AG4563"/>
      <c r="AH4563"/>
      <c r="AI4563" s="16" t="s">
        <v>7589</v>
      </c>
      <c r="AJ4563" s="15" t="s">
        <v>6526</v>
      </c>
      <c r="AK4563" s="15" t="s">
        <v>6527</v>
      </c>
      <c r="AL4563" s="15">
        <v>13</v>
      </c>
      <c r="AM4563" s="15">
        <v>0</v>
      </c>
      <c r="AN4563" s="15">
        <v>1</v>
      </c>
      <c r="AO4563" s="15" t="s">
        <v>6790</v>
      </c>
      <c r="AP4563" s="18"/>
      <c r="AS4563" s="3" t="b">
        <f>IF(T4563="Not Recorded","Not Recorded",AND(AND(VALUE(T4563)&gt;=-5.7,VALUE(T4563)&lt;=1.8),AND(VALUE(U4563)&gt;=49,VALUE(U4563)&lt;=56)))</f>
        <v>1</v>
      </c>
      <c r="AT4563" s="3" t="s">
        <v>6786</v>
      </c>
    </row>
    <row r="4564" spans="1:46" ht="15" customHeight="1" x14ac:dyDescent="0.35">
      <c r="A4564" s="39">
        <v>113013</v>
      </c>
      <c r="B4564" s="19" t="s">
        <v>45</v>
      </c>
      <c r="C4564" s="25">
        <v>43800</v>
      </c>
      <c r="D4564" s="34">
        <v>43803</v>
      </c>
      <c r="E4564" s="25">
        <v>43800</v>
      </c>
      <c r="F4564" s="29">
        <v>0.58263888888888882</v>
      </c>
      <c r="G4564" s="19" t="s">
        <v>69</v>
      </c>
      <c r="H4564" t="s">
        <v>47</v>
      </c>
      <c r="I4564" s="19" t="s">
        <v>61</v>
      </c>
      <c r="J4564" s="15" t="s">
        <v>4027</v>
      </c>
      <c r="K4564" s="15" t="s">
        <v>4028</v>
      </c>
      <c r="L4564" t="s">
        <v>49</v>
      </c>
      <c r="M4564" t="s">
        <v>49</v>
      </c>
      <c r="N4564" t="s">
        <v>4029</v>
      </c>
      <c r="O4564" s="15" t="s">
        <v>153</v>
      </c>
      <c r="P4564" t="s">
        <v>66</v>
      </c>
      <c r="Q4564"/>
      <c r="R4564"/>
      <c r="S4564" t="s">
        <v>7640</v>
      </c>
      <c r="T4564" t="s">
        <v>7641</v>
      </c>
      <c r="U4564" t="s">
        <v>7642</v>
      </c>
      <c r="V4564" s="19"/>
      <c r="W4564" s="19"/>
      <c r="X4564" s="19"/>
      <c r="Y4564" s="19" t="s">
        <v>56</v>
      </c>
      <c r="Z4564" s="19" t="s">
        <v>56</v>
      </c>
      <c r="AA4564" s="19" t="s">
        <v>57</v>
      </c>
      <c r="AB4564" s="19" t="s">
        <v>58</v>
      </c>
      <c r="AC4564" s="19" t="s">
        <v>59</v>
      </c>
      <c r="AD4564"/>
      <c r="AE4564"/>
      <c r="AF4564" s="19" t="s">
        <v>68</v>
      </c>
      <c r="AG4564"/>
      <c r="AH4564"/>
      <c r="AI4564" s="16" t="s">
        <v>7413</v>
      </c>
      <c r="AJ4564" s="15" t="s">
        <v>6526</v>
      </c>
      <c r="AK4564" s="15" t="s">
        <v>6527</v>
      </c>
      <c r="AL4564" s="15">
        <v>47</v>
      </c>
      <c r="AM4564" s="15">
        <v>0</v>
      </c>
      <c r="AN4564" s="15">
        <v>1</v>
      </c>
      <c r="AO4564" s="15" t="s">
        <v>6790</v>
      </c>
      <c r="AP4564" s="18"/>
      <c r="AS4564" s="3" t="b">
        <f>IF(T4564="Not Recorded","Not Recorded",AND(AND(VALUE(T4564)&gt;=-5.7,VALUE(T4564)&lt;=1.8),AND(VALUE(U4564)&gt;=49,VALUE(U4564)&lt;=56)))</f>
        <v>1</v>
      </c>
      <c r="AT4564" s="3" t="s">
        <v>6786</v>
      </c>
    </row>
    <row r="4565" spans="1:46" ht="15" customHeight="1" x14ac:dyDescent="0.35">
      <c r="A4565" s="39">
        <v>110122</v>
      </c>
      <c r="B4565" s="19" t="s">
        <v>4309</v>
      </c>
      <c r="C4565" s="25">
        <v>43800</v>
      </c>
      <c r="D4565" s="34">
        <v>43803</v>
      </c>
      <c r="E4565" s="25">
        <v>43800</v>
      </c>
      <c r="F4565" s="29">
        <v>0.61111111111111105</v>
      </c>
      <c r="G4565" s="19" t="s">
        <v>69</v>
      </c>
      <c r="H4565" t="s">
        <v>47</v>
      </c>
      <c r="I4565" s="19" t="s">
        <v>61</v>
      </c>
      <c r="J4565" t="s">
        <v>49</v>
      </c>
      <c r="K4565" t="s">
        <v>49</v>
      </c>
      <c r="L4565" t="s">
        <v>49</v>
      </c>
      <c r="M4565" t="s">
        <v>49</v>
      </c>
      <c r="N4565" t="s">
        <v>4422</v>
      </c>
      <c r="O4565" s="15" t="s">
        <v>70</v>
      </c>
      <c r="P4565" t="s">
        <v>4423</v>
      </c>
      <c r="Q4565"/>
      <c r="R4565"/>
      <c r="S4565" t="s">
        <v>49</v>
      </c>
      <c r="T4565" t="s">
        <v>7643</v>
      </c>
      <c r="U4565" t="s">
        <v>7644</v>
      </c>
      <c r="V4565" s="19"/>
      <c r="W4565" s="19"/>
      <c r="X4565" s="19"/>
      <c r="Y4565" s="19" t="s">
        <v>56</v>
      </c>
      <c r="Z4565" s="19" t="s">
        <v>56</v>
      </c>
      <c r="AA4565" s="19" t="s">
        <v>57</v>
      </c>
      <c r="AB4565" s="19" t="s">
        <v>58</v>
      </c>
      <c r="AC4565" s="19" t="s">
        <v>59</v>
      </c>
      <c r="AD4565"/>
      <c r="AE4565"/>
      <c r="AF4565" s="19" t="s">
        <v>4652</v>
      </c>
      <c r="AG4565"/>
      <c r="AH4565"/>
      <c r="AI4565" s="16" t="s">
        <v>7645</v>
      </c>
      <c r="AJ4565" s="15" t="s">
        <v>6526</v>
      </c>
      <c r="AK4565" s="15" t="s">
        <v>6527</v>
      </c>
      <c r="AL4565" s="15">
        <v>112</v>
      </c>
      <c r="AM4565" s="15">
        <v>0</v>
      </c>
      <c r="AN4565" s="15">
        <v>1</v>
      </c>
      <c r="AO4565" s="15" t="s">
        <v>6790</v>
      </c>
      <c r="AP4565" s="18"/>
      <c r="AS4565" s="3" t="b">
        <f>IF(T4565="Not Recorded","Not Recorded",AND(AND(VALUE(T4565)&gt;=-5.7,VALUE(T4565)&lt;=1.8),AND(VALUE(U4565)&gt;=49,VALUE(U4565)&lt;=56)))</f>
        <v>1</v>
      </c>
      <c r="AT4565" s="3" t="s">
        <v>6786</v>
      </c>
    </row>
    <row r="4566" spans="1:46" ht="15" customHeight="1" x14ac:dyDescent="0.35">
      <c r="A4566" s="39">
        <v>110499</v>
      </c>
      <c r="B4566" s="19" t="s">
        <v>45</v>
      </c>
      <c r="C4566" s="25">
        <v>43800</v>
      </c>
      <c r="D4566" s="34">
        <v>43803</v>
      </c>
      <c r="E4566" s="25">
        <v>43800</v>
      </c>
      <c r="F4566" s="29">
        <v>0.6875</v>
      </c>
      <c r="G4566" s="19" t="s">
        <v>93</v>
      </c>
      <c r="H4566" t="s">
        <v>47</v>
      </c>
      <c r="I4566" s="15" t="s">
        <v>48</v>
      </c>
      <c r="J4566" t="s">
        <v>49</v>
      </c>
      <c r="K4566" t="s">
        <v>49</v>
      </c>
      <c r="L4566" t="s">
        <v>49</v>
      </c>
      <c r="M4566" t="s">
        <v>49</v>
      </c>
      <c r="N4566" t="s">
        <v>611</v>
      </c>
      <c r="O4566" s="15" t="s">
        <v>65</v>
      </c>
      <c r="P4566" t="s">
        <v>612</v>
      </c>
      <c r="Q4566"/>
      <c r="R4566"/>
      <c r="S4566" t="s">
        <v>7646</v>
      </c>
      <c r="T4566" t="s">
        <v>7647</v>
      </c>
      <c r="U4566" t="s">
        <v>7648</v>
      </c>
      <c r="V4566" s="19"/>
      <c r="W4566" s="19"/>
      <c r="X4566" s="19"/>
      <c r="Y4566" s="19" t="s">
        <v>56</v>
      </c>
      <c r="Z4566" s="19" t="s">
        <v>56</v>
      </c>
      <c r="AA4566" s="19" t="s">
        <v>57</v>
      </c>
      <c r="AB4566" s="19" t="s">
        <v>58</v>
      </c>
      <c r="AC4566" s="19" t="s">
        <v>59</v>
      </c>
      <c r="AD4566"/>
      <c r="AE4566"/>
      <c r="AF4566" s="19" t="s">
        <v>2480</v>
      </c>
      <c r="AG4566"/>
      <c r="AH4566"/>
      <c r="AI4566" s="16" t="s">
        <v>6789</v>
      </c>
      <c r="AJ4566" s="15" t="s">
        <v>6790</v>
      </c>
      <c r="AK4566" s="15" t="s">
        <v>6791</v>
      </c>
      <c r="AL4566" s="15" t="s">
        <v>6789</v>
      </c>
      <c r="AM4566" s="15">
        <v>0</v>
      </c>
      <c r="AN4566" s="15">
        <v>0</v>
      </c>
      <c r="AO4566" s="15" t="s">
        <v>6790</v>
      </c>
      <c r="AP4566" s="18"/>
      <c r="AS4566" s="3" t="b">
        <f>IF(T4566="Not Recorded","Not Recorded",AND(AND(VALUE(T4566)&gt;=-5.7,VALUE(T4566)&lt;=1.8),AND(VALUE(U4566)&gt;=49,VALUE(U4566)&lt;=56)))</f>
        <v>1</v>
      </c>
      <c r="AT4566" s="3" t="s">
        <v>6786</v>
      </c>
    </row>
    <row r="4567" spans="1:46" ht="15" customHeight="1" x14ac:dyDescent="0.35">
      <c r="A4567" s="39">
        <v>110562</v>
      </c>
      <c r="B4567" s="19" t="s">
        <v>45</v>
      </c>
      <c r="C4567" s="25">
        <v>43800</v>
      </c>
      <c r="D4567" s="34">
        <v>43803</v>
      </c>
      <c r="E4567" s="25">
        <v>43800</v>
      </c>
      <c r="F4567" s="29">
        <v>0.7680555555555556</v>
      </c>
      <c r="G4567" s="19" t="s">
        <v>129</v>
      </c>
      <c r="H4567" t="s">
        <v>47</v>
      </c>
      <c r="I4567" s="19" t="s">
        <v>61</v>
      </c>
      <c r="J4567" s="15" t="s">
        <v>1127</v>
      </c>
      <c r="K4567" s="15" t="s">
        <v>1128</v>
      </c>
      <c r="L4567" t="s">
        <v>49</v>
      </c>
      <c r="M4567" t="s">
        <v>49</v>
      </c>
      <c r="N4567" s="3" t="s">
        <v>1129</v>
      </c>
      <c r="O4567" s="15" t="s">
        <v>72</v>
      </c>
      <c r="P4567" t="s">
        <v>830</v>
      </c>
      <c r="Q4567"/>
      <c r="R4567"/>
      <c r="S4567" t="s">
        <v>7649</v>
      </c>
      <c r="T4567" t="s">
        <v>7650</v>
      </c>
      <c r="U4567" t="s">
        <v>7651</v>
      </c>
      <c r="V4567" s="19"/>
      <c r="W4567" s="19"/>
      <c r="X4567" s="19"/>
      <c r="Y4567" s="19" t="s">
        <v>56</v>
      </c>
      <c r="Z4567" s="19" t="s">
        <v>56</v>
      </c>
      <c r="AA4567" s="19" t="s">
        <v>57</v>
      </c>
      <c r="AB4567" s="19" t="s">
        <v>58</v>
      </c>
      <c r="AC4567" s="19" t="s">
        <v>59</v>
      </c>
      <c r="AD4567"/>
      <c r="AE4567"/>
      <c r="AF4567" s="19" t="s">
        <v>4652</v>
      </c>
      <c r="AG4567"/>
      <c r="AH4567"/>
      <c r="AI4567" s="16" t="s">
        <v>7589</v>
      </c>
      <c r="AJ4567" s="15" t="s">
        <v>6526</v>
      </c>
      <c r="AK4567" s="15" t="s">
        <v>6527</v>
      </c>
      <c r="AL4567" s="15">
        <v>13</v>
      </c>
      <c r="AM4567" s="15">
        <v>0</v>
      </c>
      <c r="AN4567" s="15">
        <v>1</v>
      </c>
      <c r="AO4567" s="15" t="s">
        <v>6790</v>
      </c>
      <c r="AP4567" s="18"/>
      <c r="AS4567" s="3" t="b">
        <f>IF(T4567="Not Recorded","Not Recorded",AND(AND(VALUE(T4567)&gt;=-5.7,VALUE(T4567)&lt;=1.8),AND(VALUE(U4567)&gt;=49,VALUE(U4567)&lt;=56)))</f>
        <v>1</v>
      </c>
      <c r="AT4567" s="3" t="s">
        <v>6786</v>
      </c>
    </row>
    <row r="4568" spans="1:46" ht="15" customHeight="1" x14ac:dyDescent="0.35">
      <c r="A4568" s="39">
        <v>110564</v>
      </c>
      <c r="B4568" s="19" t="s">
        <v>45</v>
      </c>
      <c r="C4568" s="25">
        <v>43800</v>
      </c>
      <c r="D4568" s="34">
        <v>43803</v>
      </c>
      <c r="E4568" s="25">
        <v>43800</v>
      </c>
      <c r="F4568" s="29">
        <v>0.81666666666666676</v>
      </c>
      <c r="G4568" s="19" t="s">
        <v>129</v>
      </c>
      <c r="H4568" t="s">
        <v>47</v>
      </c>
      <c r="I4568" s="19" t="s">
        <v>61</v>
      </c>
      <c r="J4568" s="15" t="s">
        <v>1127</v>
      </c>
      <c r="K4568" s="15" t="s">
        <v>1128</v>
      </c>
      <c r="L4568" t="s">
        <v>49</v>
      </c>
      <c r="M4568" t="s">
        <v>49</v>
      </c>
      <c r="N4568" s="3" t="s">
        <v>1129</v>
      </c>
      <c r="O4568" s="15" t="s">
        <v>72</v>
      </c>
      <c r="P4568" t="s">
        <v>830</v>
      </c>
      <c r="Q4568"/>
      <c r="R4568"/>
      <c r="S4568" t="s">
        <v>7652</v>
      </c>
      <c r="T4568" t="s">
        <v>7653</v>
      </c>
      <c r="U4568" t="s">
        <v>7654</v>
      </c>
      <c r="V4568" s="19"/>
      <c r="W4568" s="19"/>
      <c r="X4568" s="19"/>
      <c r="Y4568" s="19" t="s">
        <v>56</v>
      </c>
      <c r="Z4568" s="19" t="s">
        <v>56</v>
      </c>
      <c r="AA4568" s="19" t="s">
        <v>57</v>
      </c>
      <c r="AB4568" s="19" t="s">
        <v>58</v>
      </c>
      <c r="AC4568" s="19" t="s">
        <v>59</v>
      </c>
      <c r="AD4568"/>
      <c r="AE4568"/>
      <c r="AF4568" s="19" t="s">
        <v>2480</v>
      </c>
      <c r="AG4568"/>
      <c r="AH4568"/>
      <c r="AI4568" s="16" t="s">
        <v>7589</v>
      </c>
      <c r="AJ4568" s="15" t="s">
        <v>6526</v>
      </c>
      <c r="AK4568" s="15" t="s">
        <v>6527</v>
      </c>
      <c r="AL4568" s="15">
        <v>13</v>
      </c>
      <c r="AM4568" s="15">
        <v>0</v>
      </c>
      <c r="AN4568" s="15">
        <v>1</v>
      </c>
      <c r="AO4568" s="15" t="s">
        <v>6790</v>
      </c>
      <c r="AP4568" s="18"/>
      <c r="AS4568" s="3" t="b">
        <f>IF(T4568="Not Recorded","Not Recorded",AND(AND(VALUE(T4568)&gt;=-5.7,VALUE(T4568)&lt;=1.8),AND(VALUE(U4568)&gt;=49,VALUE(U4568)&lt;=56)))</f>
        <v>1</v>
      </c>
      <c r="AT4568" s="3" t="s">
        <v>6786</v>
      </c>
    </row>
    <row r="4569" spans="1:46" ht="15" customHeight="1" x14ac:dyDescent="0.35">
      <c r="A4569" s="39">
        <v>111035</v>
      </c>
      <c r="B4569" s="19" t="s">
        <v>45</v>
      </c>
      <c r="C4569" s="25">
        <v>43800</v>
      </c>
      <c r="D4569" s="34">
        <v>43803</v>
      </c>
      <c r="E4569" s="25">
        <v>43800</v>
      </c>
      <c r="F4569" s="29">
        <v>0.92013888888888884</v>
      </c>
      <c r="G4569" s="19" t="s">
        <v>79</v>
      </c>
      <c r="H4569" t="s">
        <v>47</v>
      </c>
      <c r="I4569" s="15" t="s">
        <v>48</v>
      </c>
      <c r="J4569" t="s">
        <v>5400</v>
      </c>
      <c r="K4569" t="s">
        <v>5401</v>
      </c>
      <c r="L4569" t="s">
        <v>49</v>
      </c>
      <c r="M4569" t="s">
        <v>49</v>
      </c>
      <c r="N4569" t="s">
        <v>5402</v>
      </c>
      <c r="O4569" s="15" t="s">
        <v>153</v>
      </c>
      <c r="P4569" t="s">
        <v>66</v>
      </c>
      <c r="Q4569"/>
      <c r="R4569"/>
      <c r="S4569" t="s">
        <v>7655</v>
      </c>
      <c r="T4569" t="s">
        <v>7656</v>
      </c>
      <c r="U4569" t="s">
        <v>7657</v>
      </c>
      <c r="V4569" s="19"/>
      <c r="W4569" s="19"/>
      <c r="X4569" s="19"/>
      <c r="Y4569" s="19" t="s">
        <v>56</v>
      </c>
      <c r="Z4569" s="19" t="s">
        <v>56</v>
      </c>
      <c r="AA4569" s="19" t="s">
        <v>57</v>
      </c>
      <c r="AB4569" s="19" t="s">
        <v>58</v>
      </c>
      <c r="AC4569" s="19" t="s">
        <v>59</v>
      </c>
      <c r="AD4569"/>
      <c r="AE4569"/>
      <c r="AF4569" s="19" t="s">
        <v>2480</v>
      </c>
      <c r="AG4569"/>
      <c r="AH4569"/>
      <c r="AI4569" s="16" t="s">
        <v>7379</v>
      </c>
      <c r="AJ4569" s="15" t="s">
        <v>6526</v>
      </c>
      <c r="AK4569" s="15" t="s">
        <v>6527</v>
      </c>
      <c r="AL4569" s="15">
        <v>19</v>
      </c>
      <c r="AM4569" s="15">
        <v>0</v>
      </c>
      <c r="AN4569" s="15">
        <v>1</v>
      </c>
      <c r="AO4569" s="15" t="s">
        <v>6790</v>
      </c>
      <c r="AP4569" s="18"/>
      <c r="AS4569" s="3" t="b">
        <f>IF(T4569="Not Recorded","Not Recorded",AND(AND(VALUE(T4569)&gt;=-5.7,VALUE(T4569)&lt;=1.8),AND(VALUE(U4569)&gt;=49,VALUE(U4569)&lt;=56)))</f>
        <v>1</v>
      </c>
      <c r="AT4569" s="3" t="s">
        <v>6786</v>
      </c>
    </row>
    <row r="4570" spans="1:46" ht="15" customHeight="1" x14ac:dyDescent="0.35">
      <c r="A4570" s="39">
        <v>110792</v>
      </c>
      <c r="B4570" s="19" t="s">
        <v>45</v>
      </c>
      <c r="C4570" s="25">
        <v>43800</v>
      </c>
      <c r="D4570" s="34">
        <v>43804</v>
      </c>
      <c r="E4570" s="25">
        <v>43800</v>
      </c>
      <c r="F4570" s="29">
        <v>0.13472222222222222</v>
      </c>
      <c r="G4570" s="19" t="s">
        <v>100</v>
      </c>
      <c r="H4570" t="s">
        <v>47</v>
      </c>
      <c r="I4570" s="15" t="s">
        <v>48</v>
      </c>
      <c r="J4570" t="s">
        <v>4401</v>
      </c>
      <c r="K4570" t="s">
        <v>4402</v>
      </c>
      <c r="L4570" t="s">
        <v>49</v>
      </c>
      <c r="M4570" t="s">
        <v>49</v>
      </c>
      <c r="N4570" t="s">
        <v>4403</v>
      </c>
      <c r="O4570" s="15" t="s">
        <v>56</v>
      </c>
      <c r="P4570" t="s">
        <v>809</v>
      </c>
      <c r="Q4570"/>
      <c r="R4570"/>
      <c r="S4570" t="s">
        <v>7658</v>
      </c>
      <c r="T4570" t="s">
        <v>54</v>
      </c>
      <c r="U4570" t="s">
        <v>54</v>
      </c>
      <c r="V4570" s="19"/>
      <c r="W4570" s="19"/>
      <c r="X4570" s="19"/>
      <c r="Y4570" s="19" t="s">
        <v>56</v>
      </c>
      <c r="Z4570" s="19" t="s">
        <v>56</v>
      </c>
      <c r="AA4570" s="19" t="s">
        <v>57</v>
      </c>
      <c r="AB4570" s="19" t="s">
        <v>58</v>
      </c>
      <c r="AC4570" s="19" t="s">
        <v>59</v>
      </c>
      <c r="AD4570"/>
      <c r="AE4570"/>
      <c r="AF4570" s="19" t="s">
        <v>68</v>
      </c>
      <c r="AG4570"/>
      <c r="AH4570"/>
      <c r="AI4570" s="16" t="s">
        <v>7101</v>
      </c>
      <c r="AJ4570" s="15" t="s">
        <v>6526</v>
      </c>
      <c r="AK4570" s="15" t="s">
        <v>6527</v>
      </c>
      <c r="AL4570" s="15">
        <v>67</v>
      </c>
      <c r="AM4570" s="15">
        <v>0</v>
      </c>
      <c r="AN4570" s="15">
        <v>1</v>
      </c>
      <c r="AO4570" s="15" t="s">
        <v>6790</v>
      </c>
      <c r="AP4570" s="18"/>
      <c r="AS4570" s="3" t="str">
        <f>IF(T4570="Not Recorded","Not Recorded",AND(AND(VALUE(T4570)&gt;=-5.7,VALUE(T4570)&lt;=1.8),AND(VALUE(U4570)&gt;=49,VALUE(U4570)&lt;=56)))</f>
        <v>Not Recorded</v>
      </c>
      <c r="AT4570" s="3" t="s">
        <v>6786</v>
      </c>
    </row>
    <row r="4571" spans="1:46" ht="15" customHeight="1" x14ac:dyDescent="0.35">
      <c r="A4571" s="39">
        <v>113014</v>
      </c>
      <c r="B4571" s="19" t="s">
        <v>45</v>
      </c>
      <c r="C4571" s="25">
        <v>43800</v>
      </c>
      <c r="D4571" s="34">
        <v>43804</v>
      </c>
      <c r="E4571" s="25">
        <v>43800</v>
      </c>
      <c r="F4571" s="29">
        <v>0.21111111111111111</v>
      </c>
      <c r="G4571" s="19" t="s">
        <v>100</v>
      </c>
      <c r="H4571" t="s">
        <v>47</v>
      </c>
      <c r="I4571" s="19" t="s">
        <v>61</v>
      </c>
      <c r="J4571" s="15" t="s">
        <v>4027</v>
      </c>
      <c r="K4571" s="15" t="s">
        <v>4028</v>
      </c>
      <c r="L4571" t="s">
        <v>49</v>
      </c>
      <c r="M4571" t="s">
        <v>49</v>
      </c>
      <c r="N4571" t="s">
        <v>4029</v>
      </c>
      <c r="O4571" s="15" t="s">
        <v>153</v>
      </c>
      <c r="P4571" t="s">
        <v>66</v>
      </c>
      <c r="Q4571"/>
      <c r="R4571"/>
      <c r="S4571" t="s">
        <v>7659</v>
      </c>
      <c r="T4571" t="s">
        <v>7660</v>
      </c>
      <c r="U4571" t="s">
        <v>7661</v>
      </c>
      <c r="V4571" s="19"/>
      <c r="W4571" s="19"/>
      <c r="X4571" s="19"/>
      <c r="Y4571" s="19" t="s">
        <v>56</v>
      </c>
      <c r="Z4571" s="19" t="s">
        <v>56</v>
      </c>
      <c r="AA4571" s="19" t="s">
        <v>57</v>
      </c>
      <c r="AB4571" s="19" t="s">
        <v>58</v>
      </c>
      <c r="AC4571" s="19" t="s">
        <v>59</v>
      </c>
      <c r="AD4571"/>
      <c r="AE4571"/>
      <c r="AF4571" s="19" t="s">
        <v>68</v>
      </c>
      <c r="AG4571"/>
      <c r="AH4571"/>
      <c r="AI4571" s="16" t="s">
        <v>7413</v>
      </c>
      <c r="AJ4571" s="15" t="s">
        <v>6526</v>
      </c>
      <c r="AK4571" s="15" t="s">
        <v>6527</v>
      </c>
      <c r="AL4571" s="15">
        <v>46</v>
      </c>
      <c r="AM4571" s="15">
        <v>0</v>
      </c>
      <c r="AN4571" s="15">
        <v>1</v>
      </c>
      <c r="AO4571" s="15" t="s">
        <v>6790</v>
      </c>
      <c r="AP4571" s="18"/>
      <c r="AS4571" s="3" t="b">
        <f>IF(T4571="Not Recorded","Not Recorded",AND(AND(VALUE(T4571)&gt;=-5.7,VALUE(T4571)&lt;=1.8),AND(VALUE(U4571)&gt;=49,VALUE(U4571)&lt;=56)))</f>
        <v>1</v>
      </c>
      <c r="AT4571" s="3" t="s">
        <v>6786</v>
      </c>
    </row>
    <row r="4572" spans="1:46" ht="15" customHeight="1" x14ac:dyDescent="0.35">
      <c r="A4572" s="39">
        <v>113015</v>
      </c>
      <c r="B4572" s="19" t="s">
        <v>45</v>
      </c>
      <c r="C4572" s="25">
        <v>43800</v>
      </c>
      <c r="D4572" s="34">
        <v>43804</v>
      </c>
      <c r="E4572" s="25">
        <v>43800</v>
      </c>
      <c r="F4572" s="29">
        <v>0.37291666666666662</v>
      </c>
      <c r="G4572" s="19" t="s">
        <v>71</v>
      </c>
      <c r="H4572" t="s">
        <v>47</v>
      </c>
      <c r="I4572" s="19" t="s">
        <v>61</v>
      </c>
      <c r="J4572" s="15" t="s">
        <v>4027</v>
      </c>
      <c r="K4572" s="15" t="s">
        <v>4028</v>
      </c>
      <c r="L4572" t="s">
        <v>49</v>
      </c>
      <c r="M4572" t="s">
        <v>49</v>
      </c>
      <c r="N4572" t="s">
        <v>4029</v>
      </c>
      <c r="O4572" s="15" t="s">
        <v>85</v>
      </c>
      <c r="P4572" t="s">
        <v>66</v>
      </c>
      <c r="Q4572"/>
      <c r="R4572"/>
      <c r="S4572" t="s">
        <v>7662</v>
      </c>
      <c r="T4572" t="s">
        <v>7663</v>
      </c>
      <c r="U4572" t="s">
        <v>7664</v>
      </c>
      <c r="V4572" s="19"/>
      <c r="W4572" s="19"/>
      <c r="X4572" s="19"/>
      <c r="Y4572" s="19" t="s">
        <v>56</v>
      </c>
      <c r="Z4572" s="19" t="s">
        <v>56</v>
      </c>
      <c r="AA4572" s="19" t="s">
        <v>57</v>
      </c>
      <c r="AB4572" s="19" t="s">
        <v>58</v>
      </c>
      <c r="AC4572" s="19" t="s">
        <v>59</v>
      </c>
      <c r="AD4572"/>
      <c r="AE4572"/>
      <c r="AF4572" s="19" t="s">
        <v>68</v>
      </c>
      <c r="AG4572"/>
      <c r="AH4572"/>
      <c r="AI4572" s="16" t="s">
        <v>7413</v>
      </c>
      <c r="AJ4572" s="15" t="s">
        <v>6526</v>
      </c>
      <c r="AK4572" s="15" t="s">
        <v>6527</v>
      </c>
      <c r="AL4572" s="15">
        <v>46</v>
      </c>
      <c r="AM4572" s="15">
        <v>0</v>
      </c>
      <c r="AN4572" s="15">
        <v>1</v>
      </c>
      <c r="AO4572" s="15" t="s">
        <v>6790</v>
      </c>
      <c r="AP4572" s="18"/>
      <c r="AS4572" s="3" t="b">
        <f>IF(T4572="Not Recorded","Not Recorded",AND(AND(VALUE(T4572)&gt;=-5.7,VALUE(T4572)&lt;=1.8),AND(VALUE(U4572)&gt;=49,VALUE(U4572)&lt;=56)))</f>
        <v>1</v>
      </c>
      <c r="AT4572" s="3" t="s">
        <v>6786</v>
      </c>
    </row>
    <row r="4573" spans="1:46" ht="15" customHeight="1" x14ac:dyDescent="0.35">
      <c r="A4573" s="39">
        <v>113017</v>
      </c>
      <c r="B4573" s="19" t="s">
        <v>45</v>
      </c>
      <c r="C4573" s="25">
        <v>43800</v>
      </c>
      <c r="D4573" s="34">
        <v>43804</v>
      </c>
      <c r="E4573" s="25">
        <v>43800</v>
      </c>
      <c r="F4573" s="29">
        <v>0.60138888888888886</v>
      </c>
      <c r="G4573" s="19" t="s">
        <v>69</v>
      </c>
      <c r="H4573" t="s">
        <v>47</v>
      </c>
      <c r="I4573" s="19" t="s">
        <v>61</v>
      </c>
      <c r="J4573" s="15" t="s">
        <v>4027</v>
      </c>
      <c r="K4573" s="15" t="s">
        <v>4028</v>
      </c>
      <c r="L4573" t="s">
        <v>49</v>
      </c>
      <c r="M4573" t="s">
        <v>49</v>
      </c>
      <c r="N4573" t="s">
        <v>4029</v>
      </c>
      <c r="O4573" s="15" t="s">
        <v>153</v>
      </c>
      <c r="P4573" t="s">
        <v>66</v>
      </c>
      <c r="Q4573"/>
      <c r="R4573"/>
      <c r="S4573" t="s">
        <v>7665</v>
      </c>
      <c r="T4573" t="s">
        <v>7666</v>
      </c>
      <c r="U4573" t="s">
        <v>7667</v>
      </c>
      <c r="V4573" s="19"/>
      <c r="W4573" s="19"/>
      <c r="X4573" s="19"/>
      <c r="Y4573" s="19" t="s">
        <v>56</v>
      </c>
      <c r="Z4573" s="19" t="s">
        <v>56</v>
      </c>
      <c r="AA4573" s="19" t="s">
        <v>57</v>
      </c>
      <c r="AB4573" s="19" t="s">
        <v>58</v>
      </c>
      <c r="AC4573" s="19" t="s">
        <v>59</v>
      </c>
      <c r="AD4573"/>
      <c r="AE4573"/>
      <c r="AF4573" s="19" t="s">
        <v>68</v>
      </c>
      <c r="AG4573"/>
      <c r="AH4573"/>
      <c r="AI4573" s="16" t="s">
        <v>7413</v>
      </c>
      <c r="AJ4573" s="15" t="s">
        <v>6526</v>
      </c>
      <c r="AK4573" s="15" t="s">
        <v>6527</v>
      </c>
      <c r="AL4573" s="15">
        <v>46</v>
      </c>
      <c r="AM4573" s="15">
        <v>0</v>
      </c>
      <c r="AN4573" s="15">
        <v>1</v>
      </c>
      <c r="AO4573" s="15" t="s">
        <v>6790</v>
      </c>
      <c r="AP4573" s="18"/>
      <c r="AS4573" s="3" t="b">
        <f>IF(T4573="Not Recorded","Not Recorded",AND(AND(VALUE(T4573)&gt;=-5.7,VALUE(T4573)&lt;=1.8),AND(VALUE(U4573)&gt;=49,VALUE(U4573)&lt;=56)))</f>
        <v>1</v>
      </c>
      <c r="AT4573" s="3" t="s">
        <v>6786</v>
      </c>
    </row>
    <row r="4574" spans="1:46" ht="15" customHeight="1" x14ac:dyDescent="0.35">
      <c r="A4574" s="39">
        <v>110237</v>
      </c>
      <c r="B4574" s="19" t="s">
        <v>45</v>
      </c>
      <c r="C4574" s="25">
        <v>43800</v>
      </c>
      <c r="D4574" s="34">
        <v>43804</v>
      </c>
      <c r="E4574" s="25">
        <v>43800</v>
      </c>
      <c r="F4574" s="29">
        <v>0.875</v>
      </c>
      <c r="G4574" s="19" t="s">
        <v>79</v>
      </c>
      <c r="H4574" t="s">
        <v>80</v>
      </c>
      <c r="I4574" s="15" t="s">
        <v>81</v>
      </c>
      <c r="J4574" t="s">
        <v>82</v>
      </c>
      <c r="K4574" t="s">
        <v>83</v>
      </c>
      <c r="L4574" t="s">
        <v>49</v>
      </c>
      <c r="M4574" t="s">
        <v>49</v>
      </c>
      <c r="N4574" t="s">
        <v>132</v>
      </c>
      <c r="O4574" s="15" t="s">
        <v>85</v>
      </c>
      <c r="P4574"/>
      <c r="Q4574"/>
      <c r="R4574"/>
      <c r="S4574" t="s">
        <v>7668</v>
      </c>
      <c r="T4574" t="s">
        <v>7669</v>
      </c>
      <c r="U4574" t="s">
        <v>7670</v>
      </c>
      <c r="V4574" s="19"/>
      <c r="W4574" s="19"/>
      <c r="X4574" s="19"/>
      <c r="Y4574" s="19" t="s">
        <v>56</v>
      </c>
      <c r="Z4574" s="19" t="s">
        <v>56</v>
      </c>
      <c r="AA4574" s="19" t="s">
        <v>57</v>
      </c>
      <c r="AB4574" s="19" t="s">
        <v>58</v>
      </c>
      <c r="AC4574" s="19" t="s">
        <v>59</v>
      </c>
      <c r="AD4574"/>
      <c r="AE4574"/>
      <c r="AF4574" s="19" t="s">
        <v>5467</v>
      </c>
      <c r="AG4574"/>
      <c r="AH4574"/>
      <c r="AI4574" s="16" t="s">
        <v>7465</v>
      </c>
      <c r="AJ4574" s="15" t="s">
        <v>6526</v>
      </c>
      <c r="AK4574" s="15" t="s">
        <v>6527</v>
      </c>
      <c r="AL4574" s="15">
        <v>6</v>
      </c>
      <c r="AM4574" s="15">
        <v>1</v>
      </c>
      <c r="AN4574" s="15">
        <v>0</v>
      </c>
      <c r="AO4574" s="15" t="s">
        <v>6790</v>
      </c>
      <c r="AP4574" s="18"/>
      <c r="AS4574" s="3" t="b">
        <f>IF(T4574="Not Recorded","Not Recorded",AND(AND(VALUE(T4574)&gt;=-5.7,VALUE(T4574)&lt;=1.8),AND(VALUE(U4574)&gt;=49,VALUE(U4574)&lt;=56)))</f>
        <v>1</v>
      </c>
      <c r="AT4574" s="3" t="s">
        <v>6786</v>
      </c>
    </row>
    <row r="4575" spans="1:46" ht="15" customHeight="1" x14ac:dyDescent="0.35">
      <c r="A4575" s="39">
        <v>110621</v>
      </c>
      <c r="B4575" s="19" t="s">
        <v>45</v>
      </c>
      <c r="C4575" s="25">
        <v>43800</v>
      </c>
      <c r="D4575" s="34">
        <v>43804</v>
      </c>
      <c r="E4575" s="25">
        <v>43800</v>
      </c>
      <c r="F4575" s="29">
        <v>0.95486111111111116</v>
      </c>
      <c r="G4575" s="19" t="s">
        <v>79</v>
      </c>
      <c r="H4575" t="s">
        <v>80</v>
      </c>
      <c r="I4575" s="15" t="s">
        <v>81</v>
      </c>
      <c r="J4575" t="s">
        <v>150</v>
      </c>
      <c r="K4575" t="s">
        <v>151</v>
      </c>
      <c r="L4575" t="s">
        <v>49</v>
      </c>
      <c r="M4575" t="s">
        <v>49</v>
      </c>
      <c r="N4575" t="s">
        <v>430</v>
      </c>
      <c r="O4575" s="15" t="s">
        <v>85</v>
      </c>
      <c r="P4575" t="s">
        <v>66</v>
      </c>
      <c r="Q4575"/>
      <c r="R4575"/>
      <c r="S4575" t="s">
        <v>7671</v>
      </c>
      <c r="T4575" t="s">
        <v>7672</v>
      </c>
      <c r="U4575" t="s">
        <v>7673</v>
      </c>
      <c r="V4575" s="19"/>
      <c r="W4575" s="19"/>
      <c r="X4575" s="19"/>
      <c r="Y4575" s="19" t="s">
        <v>56</v>
      </c>
      <c r="Z4575" s="19" t="s">
        <v>56</v>
      </c>
      <c r="AA4575" s="19" t="s">
        <v>57</v>
      </c>
      <c r="AB4575" s="19" t="s">
        <v>58</v>
      </c>
      <c r="AC4575" s="19" t="s">
        <v>59</v>
      </c>
      <c r="AD4575"/>
      <c r="AE4575"/>
      <c r="AF4575" s="19" t="s">
        <v>386</v>
      </c>
      <c r="AG4575"/>
      <c r="AH4575"/>
      <c r="AI4575" s="16" t="s">
        <v>7088</v>
      </c>
      <c r="AJ4575" s="15" t="s">
        <v>6526</v>
      </c>
      <c r="AK4575" s="15" t="s">
        <v>6527</v>
      </c>
      <c r="AL4575" s="15">
        <v>8</v>
      </c>
      <c r="AM4575" s="15">
        <v>1</v>
      </c>
      <c r="AN4575" s="15">
        <v>0</v>
      </c>
      <c r="AO4575" s="15" t="s">
        <v>6790</v>
      </c>
      <c r="AP4575" s="18"/>
      <c r="AS4575" s="3" t="b">
        <f>IF(T4575="Not Recorded","Not Recorded",AND(AND(VALUE(T4575)&gt;=-5.7,VALUE(T4575)&lt;=1.8),AND(VALUE(U4575)&gt;=49,VALUE(U4575)&lt;=56)))</f>
        <v>1</v>
      </c>
      <c r="AT4575" s="3" t="s">
        <v>6786</v>
      </c>
    </row>
    <row r="4576" spans="1:46" ht="15" customHeight="1" x14ac:dyDescent="0.35">
      <c r="A4576" s="39">
        <v>110813</v>
      </c>
      <c r="B4576" s="19" t="s">
        <v>45</v>
      </c>
      <c r="C4576" s="25">
        <v>43800</v>
      </c>
      <c r="D4576" s="34">
        <v>43804</v>
      </c>
      <c r="E4576" s="25">
        <v>43800</v>
      </c>
      <c r="F4576" s="29">
        <v>0.96250000000000002</v>
      </c>
      <c r="G4576" s="19" t="s">
        <v>79</v>
      </c>
      <c r="H4576" t="s">
        <v>47</v>
      </c>
      <c r="I4576" s="15" t="s">
        <v>48</v>
      </c>
      <c r="J4576" t="s">
        <v>4401</v>
      </c>
      <c r="K4576" t="s">
        <v>4402</v>
      </c>
      <c r="L4576" t="s">
        <v>49</v>
      </c>
      <c r="M4576" t="s">
        <v>49</v>
      </c>
      <c r="N4576" t="s">
        <v>4403</v>
      </c>
      <c r="O4576" s="15" t="s">
        <v>56</v>
      </c>
      <c r="P4576" t="s">
        <v>809</v>
      </c>
      <c r="Q4576"/>
      <c r="R4576"/>
      <c r="S4576" t="s">
        <v>7674</v>
      </c>
      <c r="T4576" t="s">
        <v>54</v>
      </c>
      <c r="U4576" t="s">
        <v>54</v>
      </c>
      <c r="V4576" s="19"/>
      <c r="W4576" s="19"/>
      <c r="X4576" s="19"/>
      <c r="Y4576" s="19" t="s">
        <v>56</v>
      </c>
      <c r="Z4576" s="19" t="s">
        <v>56</v>
      </c>
      <c r="AA4576" s="19" t="s">
        <v>57</v>
      </c>
      <c r="AB4576" s="19" t="s">
        <v>58</v>
      </c>
      <c r="AC4576" s="19" t="s">
        <v>59</v>
      </c>
      <c r="AD4576"/>
      <c r="AE4576"/>
      <c r="AF4576" s="19" t="s">
        <v>4652</v>
      </c>
      <c r="AG4576"/>
      <c r="AH4576"/>
      <c r="AI4576" s="16" t="s">
        <v>7101</v>
      </c>
      <c r="AJ4576" s="15" t="s">
        <v>6526</v>
      </c>
      <c r="AK4576" s="15" t="s">
        <v>6527</v>
      </c>
      <c r="AL4576" s="15">
        <v>67</v>
      </c>
      <c r="AM4576" s="15">
        <v>0</v>
      </c>
      <c r="AN4576" s="15">
        <v>1</v>
      </c>
      <c r="AO4576" s="15" t="s">
        <v>6790</v>
      </c>
      <c r="AP4576" s="18"/>
      <c r="AS4576" s="3" t="str">
        <f>IF(T4576="Not Recorded","Not Recorded",AND(AND(VALUE(T4576)&gt;=-5.7,VALUE(T4576)&lt;=1.8),AND(VALUE(U4576)&gt;=49,VALUE(U4576)&lt;=56)))</f>
        <v>Not Recorded</v>
      </c>
      <c r="AT4576" s="3" t="s">
        <v>6786</v>
      </c>
    </row>
    <row r="4577" spans="1:46" ht="15" customHeight="1" x14ac:dyDescent="0.35">
      <c r="A4577" s="39">
        <v>110583</v>
      </c>
      <c r="B4577" s="19" t="s">
        <v>45</v>
      </c>
      <c r="C4577" s="25">
        <v>43800</v>
      </c>
      <c r="D4577" s="34">
        <v>43804</v>
      </c>
      <c r="E4577" s="25">
        <v>43800</v>
      </c>
      <c r="F4577" s="29">
        <v>0.98958333333333337</v>
      </c>
      <c r="G4577" s="19" t="s">
        <v>79</v>
      </c>
      <c r="H4577" t="s">
        <v>80</v>
      </c>
      <c r="I4577" s="15" t="s">
        <v>81</v>
      </c>
      <c r="J4577" t="s">
        <v>150</v>
      </c>
      <c r="K4577" t="s">
        <v>151</v>
      </c>
      <c r="L4577" t="s">
        <v>49</v>
      </c>
      <c r="M4577" t="s">
        <v>49</v>
      </c>
      <c r="N4577" t="s">
        <v>430</v>
      </c>
      <c r="O4577" s="15" t="s">
        <v>85</v>
      </c>
      <c r="P4577" t="s">
        <v>66</v>
      </c>
      <c r="Q4577"/>
      <c r="R4577"/>
      <c r="S4577" t="s">
        <v>7675</v>
      </c>
      <c r="T4577" t="s">
        <v>7676</v>
      </c>
      <c r="U4577" t="s">
        <v>7677</v>
      </c>
      <c r="V4577" s="19"/>
      <c r="W4577" s="19"/>
      <c r="X4577" s="19"/>
      <c r="Y4577" s="19" t="s">
        <v>56</v>
      </c>
      <c r="Z4577" s="19" t="s">
        <v>56</v>
      </c>
      <c r="AA4577" s="19" t="s">
        <v>57</v>
      </c>
      <c r="AB4577" s="19" t="s">
        <v>58</v>
      </c>
      <c r="AC4577" s="19" t="s">
        <v>59</v>
      </c>
      <c r="AD4577"/>
      <c r="AE4577"/>
      <c r="AF4577" s="19" t="s">
        <v>386</v>
      </c>
      <c r="AG4577"/>
      <c r="AH4577"/>
      <c r="AI4577" s="16" t="s">
        <v>7088</v>
      </c>
      <c r="AJ4577" s="15" t="s">
        <v>6526</v>
      </c>
      <c r="AK4577" s="15" t="s">
        <v>6527</v>
      </c>
      <c r="AL4577" s="15">
        <v>8</v>
      </c>
      <c r="AM4577" s="15">
        <v>1</v>
      </c>
      <c r="AN4577" s="15">
        <v>0</v>
      </c>
      <c r="AO4577" s="15" t="s">
        <v>6790</v>
      </c>
      <c r="AP4577" s="18"/>
      <c r="AS4577" s="3" t="b">
        <f>IF(T4577="Not Recorded","Not Recorded",AND(AND(VALUE(T4577)&gt;=-5.7,VALUE(T4577)&lt;=1.8),AND(VALUE(U4577)&gt;=49,VALUE(U4577)&lt;=56)))</f>
        <v>1</v>
      </c>
      <c r="AT4577" s="3" t="s">
        <v>6786</v>
      </c>
    </row>
    <row r="4578" spans="1:46" ht="15" customHeight="1" x14ac:dyDescent="0.35">
      <c r="A4578" s="39">
        <v>110327</v>
      </c>
      <c r="B4578" s="19" t="s">
        <v>4309</v>
      </c>
      <c r="C4578" s="25">
        <v>43800</v>
      </c>
      <c r="D4578" s="34">
        <v>43804</v>
      </c>
      <c r="E4578" s="25">
        <v>43800</v>
      </c>
      <c r="F4578" s="29" t="s">
        <v>54</v>
      </c>
      <c r="G4578" s="19" t="s">
        <v>54</v>
      </c>
      <c r="H4578" t="s">
        <v>47</v>
      </c>
      <c r="I4578" s="19" t="s">
        <v>61</v>
      </c>
      <c r="J4578" t="s">
        <v>172</v>
      </c>
      <c r="K4578" t="s">
        <v>173</v>
      </c>
      <c r="L4578" t="s">
        <v>49</v>
      </c>
      <c r="M4578" t="s">
        <v>49</v>
      </c>
      <c r="N4578" t="s">
        <v>174</v>
      </c>
      <c r="O4578" s="15" t="s">
        <v>72</v>
      </c>
      <c r="P4578" t="s">
        <v>104</v>
      </c>
      <c r="Q4578"/>
      <c r="R4578"/>
      <c r="S4578" t="s">
        <v>49</v>
      </c>
      <c r="T4578" t="s">
        <v>7678</v>
      </c>
      <c r="U4578" t="s">
        <v>7679</v>
      </c>
      <c r="V4578" s="19"/>
      <c r="W4578" s="19"/>
      <c r="X4578" s="19"/>
      <c r="Y4578" s="19" t="s">
        <v>56</v>
      </c>
      <c r="Z4578" s="19" t="s">
        <v>56</v>
      </c>
      <c r="AA4578" s="19" t="s">
        <v>57</v>
      </c>
      <c r="AB4578" s="19" t="s">
        <v>58</v>
      </c>
      <c r="AC4578" s="19" t="s">
        <v>59</v>
      </c>
      <c r="AD4578"/>
      <c r="AE4578"/>
      <c r="AF4578" s="19" t="s">
        <v>4652</v>
      </c>
      <c r="AG4578"/>
      <c r="AH4578"/>
      <c r="AI4578" s="16" t="s">
        <v>7620</v>
      </c>
      <c r="AJ4578" s="15" t="s">
        <v>6526</v>
      </c>
      <c r="AK4578" s="15" t="s">
        <v>6527</v>
      </c>
      <c r="AL4578" s="15">
        <v>50</v>
      </c>
      <c r="AM4578" s="15">
        <v>0</v>
      </c>
      <c r="AN4578" s="15">
        <v>1</v>
      </c>
      <c r="AO4578" s="15" t="s">
        <v>6790</v>
      </c>
      <c r="AP4578" s="18"/>
      <c r="AS4578" s="3" t="b">
        <f>IF(T4578="Not Recorded","Not Recorded",AND(AND(VALUE(T4578)&gt;=-5.7,VALUE(T4578)&lt;=1.8),AND(VALUE(U4578)&gt;=49,VALUE(U4578)&lt;=56)))</f>
        <v>1</v>
      </c>
      <c r="AT4578" s="3" t="s">
        <v>6786</v>
      </c>
    </row>
    <row r="4579" spans="1:46" ht="15" customHeight="1" x14ac:dyDescent="0.35">
      <c r="A4579" s="39">
        <v>113018</v>
      </c>
      <c r="B4579" s="19" t="s">
        <v>45</v>
      </c>
      <c r="C4579" s="25">
        <v>43800</v>
      </c>
      <c r="D4579" s="34">
        <v>43805</v>
      </c>
      <c r="E4579" s="25">
        <v>43800</v>
      </c>
      <c r="F4579" s="29">
        <v>0.27152777777777776</v>
      </c>
      <c r="G4579" s="19" t="s">
        <v>71</v>
      </c>
      <c r="H4579" t="s">
        <v>47</v>
      </c>
      <c r="I4579" s="19" t="s">
        <v>61</v>
      </c>
      <c r="J4579" s="15" t="s">
        <v>4027</v>
      </c>
      <c r="K4579" s="15" t="s">
        <v>4028</v>
      </c>
      <c r="L4579" t="s">
        <v>49</v>
      </c>
      <c r="M4579" t="s">
        <v>49</v>
      </c>
      <c r="N4579" t="s">
        <v>4029</v>
      </c>
      <c r="O4579" s="15" t="s">
        <v>85</v>
      </c>
      <c r="P4579" t="s">
        <v>66</v>
      </c>
      <c r="Q4579"/>
      <c r="R4579"/>
      <c r="S4579" t="s">
        <v>7680</v>
      </c>
      <c r="T4579" t="s">
        <v>7681</v>
      </c>
      <c r="U4579" t="s">
        <v>7682</v>
      </c>
      <c r="V4579" s="19"/>
      <c r="W4579" s="19"/>
      <c r="X4579" s="19"/>
      <c r="Y4579" s="19" t="s">
        <v>56</v>
      </c>
      <c r="Z4579" s="19" t="s">
        <v>56</v>
      </c>
      <c r="AA4579" s="19" t="s">
        <v>57</v>
      </c>
      <c r="AB4579" s="19" t="s">
        <v>58</v>
      </c>
      <c r="AC4579" s="19" t="s">
        <v>59</v>
      </c>
      <c r="AD4579"/>
      <c r="AE4579"/>
      <c r="AF4579" s="19" t="s">
        <v>68</v>
      </c>
      <c r="AG4579"/>
      <c r="AH4579"/>
      <c r="AI4579" s="16" t="s">
        <v>7413</v>
      </c>
      <c r="AJ4579" s="15" t="s">
        <v>6526</v>
      </c>
      <c r="AK4579" s="15" t="s">
        <v>6527</v>
      </c>
      <c r="AL4579" s="15">
        <v>45</v>
      </c>
      <c r="AM4579" s="15">
        <v>0</v>
      </c>
      <c r="AN4579" s="15">
        <v>1</v>
      </c>
      <c r="AO4579" s="15" t="s">
        <v>6790</v>
      </c>
      <c r="AP4579" s="18"/>
      <c r="AS4579" s="3" t="b">
        <f>IF(T4579="Not Recorded","Not Recorded",AND(AND(VALUE(T4579)&gt;=-5.7,VALUE(T4579)&lt;=1.8),AND(VALUE(U4579)&gt;=49,VALUE(U4579)&lt;=56)))</f>
        <v>1</v>
      </c>
      <c r="AT4579" s="3" t="s">
        <v>6786</v>
      </c>
    </row>
    <row r="4580" spans="1:46" ht="15" customHeight="1" x14ac:dyDescent="0.35">
      <c r="A4580" s="39">
        <v>113019</v>
      </c>
      <c r="B4580" s="19" t="s">
        <v>45</v>
      </c>
      <c r="C4580" s="25">
        <v>43800</v>
      </c>
      <c r="D4580" s="34">
        <v>43805</v>
      </c>
      <c r="E4580" s="25">
        <v>43800</v>
      </c>
      <c r="F4580" s="29">
        <v>0.43888888888888888</v>
      </c>
      <c r="G4580" s="19" t="s">
        <v>46</v>
      </c>
      <c r="H4580" t="s">
        <v>47</v>
      </c>
      <c r="I4580" s="19" t="s">
        <v>61</v>
      </c>
      <c r="J4580" s="15" t="s">
        <v>4027</v>
      </c>
      <c r="K4580" s="15" t="s">
        <v>4028</v>
      </c>
      <c r="L4580" t="s">
        <v>49</v>
      </c>
      <c r="M4580" t="s">
        <v>49</v>
      </c>
      <c r="N4580" t="s">
        <v>4029</v>
      </c>
      <c r="O4580" s="15" t="s">
        <v>153</v>
      </c>
      <c r="P4580" t="s">
        <v>66</v>
      </c>
      <c r="Q4580"/>
      <c r="R4580"/>
      <c r="S4580" t="s">
        <v>7683</v>
      </c>
      <c r="T4580" t="s">
        <v>7684</v>
      </c>
      <c r="U4580" t="s">
        <v>7685</v>
      </c>
      <c r="V4580" s="19"/>
      <c r="W4580" s="19"/>
      <c r="X4580" s="19"/>
      <c r="Y4580" s="19" t="s">
        <v>56</v>
      </c>
      <c r="Z4580" s="19" t="s">
        <v>56</v>
      </c>
      <c r="AA4580" s="19" t="s">
        <v>57</v>
      </c>
      <c r="AB4580" s="19" t="s">
        <v>58</v>
      </c>
      <c r="AC4580" s="19" t="s">
        <v>59</v>
      </c>
      <c r="AD4580"/>
      <c r="AE4580"/>
      <c r="AF4580" s="19" t="s">
        <v>68</v>
      </c>
      <c r="AG4580"/>
      <c r="AH4580"/>
      <c r="AI4580" s="16" t="s">
        <v>7413</v>
      </c>
      <c r="AJ4580" s="15" t="s">
        <v>6526</v>
      </c>
      <c r="AK4580" s="15" t="s">
        <v>6527</v>
      </c>
      <c r="AL4580" s="15">
        <v>45</v>
      </c>
      <c r="AM4580" s="15">
        <v>0</v>
      </c>
      <c r="AN4580" s="15">
        <v>1</v>
      </c>
      <c r="AO4580" s="15" t="s">
        <v>6790</v>
      </c>
      <c r="AP4580" s="18"/>
      <c r="AS4580" s="3" t="b">
        <f>IF(T4580="Not Recorded","Not Recorded",AND(AND(VALUE(T4580)&gt;=-5.7,VALUE(T4580)&lt;=1.8),AND(VALUE(U4580)&gt;=49,VALUE(U4580)&lt;=56)))</f>
        <v>1</v>
      </c>
      <c r="AT4580" s="3" t="s">
        <v>6786</v>
      </c>
    </row>
    <row r="4581" spans="1:46" ht="15" customHeight="1" x14ac:dyDescent="0.35">
      <c r="A4581" s="39">
        <v>110216</v>
      </c>
      <c r="B4581" s="19" t="s">
        <v>45</v>
      </c>
      <c r="C4581" s="25">
        <v>43800</v>
      </c>
      <c r="D4581" s="34">
        <v>43805</v>
      </c>
      <c r="E4581" s="25">
        <v>43800</v>
      </c>
      <c r="F4581" s="29">
        <v>0.44097222222222227</v>
      </c>
      <c r="G4581" s="19" t="s">
        <v>46</v>
      </c>
      <c r="H4581" t="s">
        <v>80</v>
      </c>
      <c r="I4581" s="15" t="s">
        <v>81</v>
      </c>
      <c r="J4581" t="s">
        <v>82</v>
      </c>
      <c r="K4581" t="s">
        <v>83</v>
      </c>
      <c r="L4581" t="s">
        <v>49</v>
      </c>
      <c r="M4581" t="s">
        <v>49</v>
      </c>
      <c r="N4581" t="s">
        <v>84</v>
      </c>
      <c r="O4581" s="15" t="s">
        <v>85</v>
      </c>
      <c r="P4581" t="s">
        <v>66</v>
      </c>
      <c r="Q4581"/>
      <c r="R4581"/>
      <c r="S4581" t="s">
        <v>7686</v>
      </c>
      <c r="T4581" t="s">
        <v>7687</v>
      </c>
      <c r="U4581" t="s">
        <v>7688</v>
      </c>
      <c r="V4581" s="19"/>
      <c r="W4581" s="19"/>
      <c r="X4581" s="19"/>
      <c r="Y4581" s="19" t="s">
        <v>56</v>
      </c>
      <c r="Z4581" s="19" t="s">
        <v>56</v>
      </c>
      <c r="AA4581" s="19" t="s">
        <v>57</v>
      </c>
      <c r="AB4581" s="19" t="s">
        <v>58</v>
      </c>
      <c r="AC4581" s="19" t="s">
        <v>59</v>
      </c>
      <c r="AD4581"/>
      <c r="AE4581"/>
      <c r="AF4581" s="19" t="s">
        <v>386</v>
      </c>
      <c r="AG4581"/>
      <c r="AH4581"/>
      <c r="AI4581" s="16" t="s">
        <v>7689</v>
      </c>
      <c r="AJ4581" s="15" t="s">
        <v>6526</v>
      </c>
      <c r="AK4581" s="15" t="s">
        <v>6527</v>
      </c>
      <c r="AL4581" s="15">
        <v>1</v>
      </c>
      <c r="AM4581" s="15">
        <v>1</v>
      </c>
      <c r="AN4581" s="15">
        <v>0</v>
      </c>
      <c r="AO4581" s="15" t="s">
        <v>6790</v>
      </c>
      <c r="AP4581" s="18"/>
      <c r="AS4581" s="3" t="b">
        <f>IF(T4581="Not Recorded","Not Recorded",AND(AND(VALUE(T4581)&gt;=-5.7,VALUE(T4581)&lt;=1.8),AND(VALUE(U4581)&gt;=49,VALUE(U4581)&lt;=56)))</f>
        <v>1</v>
      </c>
      <c r="AT4581" s="3" t="s">
        <v>6786</v>
      </c>
    </row>
    <row r="4582" spans="1:46" ht="15" customHeight="1" x14ac:dyDescent="0.35">
      <c r="A4582" s="39">
        <v>111036</v>
      </c>
      <c r="B4582" s="19" t="s">
        <v>45</v>
      </c>
      <c r="C4582" s="25">
        <v>43800</v>
      </c>
      <c r="D4582" s="34">
        <v>43805</v>
      </c>
      <c r="E4582" s="25">
        <v>43800</v>
      </c>
      <c r="F4582" s="29">
        <v>0.66666666666666663</v>
      </c>
      <c r="G4582" s="19" t="s">
        <v>93</v>
      </c>
      <c r="H4582" t="s">
        <v>47</v>
      </c>
      <c r="I4582" s="15" t="s">
        <v>48</v>
      </c>
      <c r="J4582" t="s">
        <v>5400</v>
      </c>
      <c r="K4582" t="s">
        <v>5401</v>
      </c>
      <c r="L4582" t="s">
        <v>49</v>
      </c>
      <c r="M4582" t="s">
        <v>49</v>
      </c>
      <c r="N4582" t="s">
        <v>5402</v>
      </c>
      <c r="O4582" s="15" t="s">
        <v>85</v>
      </c>
      <c r="P4582" t="s">
        <v>474</v>
      </c>
      <c r="Q4582"/>
      <c r="R4582"/>
      <c r="S4582" t="s">
        <v>7690</v>
      </c>
      <c r="T4582" t="s">
        <v>7691</v>
      </c>
      <c r="U4582" t="s">
        <v>7692</v>
      </c>
      <c r="V4582" s="19"/>
      <c r="W4582" s="19"/>
      <c r="X4582" s="19"/>
      <c r="Y4582" s="19" t="s">
        <v>56</v>
      </c>
      <c r="Z4582" s="19" t="s">
        <v>56</v>
      </c>
      <c r="AA4582" s="19" t="s">
        <v>57</v>
      </c>
      <c r="AB4582" s="19" t="s">
        <v>58</v>
      </c>
      <c r="AC4582" s="19" t="s">
        <v>59</v>
      </c>
      <c r="AD4582"/>
      <c r="AE4582"/>
      <c r="AF4582" s="19" t="s">
        <v>2480</v>
      </c>
      <c r="AG4582"/>
      <c r="AH4582"/>
      <c r="AI4582" s="16" t="s">
        <v>7379</v>
      </c>
      <c r="AJ4582" s="15" t="s">
        <v>6526</v>
      </c>
      <c r="AK4582" s="15" t="s">
        <v>6527</v>
      </c>
      <c r="AL4582" s="15">
        <v>17</v>
      </c>
      <c r="AM4582" s="15">
        <v>0</v>
      </c>
      <c r="AN4582" s="15">
        <v>1</v>
      </c>
      <c r="AO4582" s="15" t="s">
        <v>6790</v>
      </c>
      <c r="AP4582" s="18"/>
      <c r="AS4582" s="3" t="b">
        <f>IF(T4582="Not Recorded","Not Recorded",AND(AND(VALUE(T4582)&gt;=-5.7,VALUE(T4582)&lt;=1.8),AND(VALUE(U4582)&gt;=49,VALUE(U4582)&lt;=56)))</f>
        <v>1</v>
      </c>
      <c r="AT4582" s="3" t="s">
        <v>6786</v>
      </c>
    </row>
    <row r="4583" spans="1:46" ht="15" customHeight="1" x14ac:dyDescent="0.35">
      <c r="A4583" s="39">
        <v>110348</v>
      </c>
      <c r="B4583" s="19" t="s">
        <v>45</v>
      </c>
      <c r="C4583" s="25">
        <v>43800</v>
      </c>
      <c r="D4583" s="34">
        <v>43805</v>
      </c>
      <c r="E4583" s="25">
        <v>43800</v>
      </c>
      <c r="F4583" s="29">
        <v>0.97361111111111109</v>
      </c>
      <c r="G4583" s="19" t="s">
        <v>79</v>
      </c>
      <c r="H4583" t="s">
        <v>47</v>
      </c>
      <c r="I4583" s="15" t="s">
        <v>48</v>
      </c>
      <c r="J4583" t="s">
        <v>4573</v>
      </c>
      <c r="K4583" t="s">
        <v>4574</v>
      </c>
      <c r="L4583" t="s">
        <v>49</v>
      </c>
      <c r="M4583" t="s">
        <v>49</v>
      </c>
      <c r="N4583" t="s">
        <v>4575</v>
      </c>
      <c r="O4583" s="15" t="s">
        <v>65</v>
      </c>
      <c r="P4583" t="s">
        <v>7693</v>
      </c>
      <c r="Q4583"/>
      <c r="R4583"/>
      <c r="S4583" t="s">
        <v>7693</v>
      </c>
      <c r="T4583" t="s">
        <v>7694</v>
      </c>
      <c r="U4583" t="s">
        <v>7695</v>
      </c>
      <c r="V4583" s="19"/>
      <c r="W4583" s="19"/>
      <c r="X4583" s="19"/>
      <c r="Y4583" s="19" t="s">
        <v>56</v>
      </c>
      <c r="Z4583" s="19" t="s">
        <v>56</v>
      </c>
      <c r="AA4583" s="19" t="s">
        <v>57</v>
      </c>
      <c r="AB4583" s="19" t="s">
        <v>58</v>
      </c>
      <c r="AC4583" s="19" t="s">
        <v>59</v>
      </c>
      <c r="AD4583"/>
      <c r="AE4583"/>
      <c r="AF4583" s="19" t="s">
        <v>5467</v>
      </c>
      <c r="AG4583"/>
      <c r="AH4583"/>
      <c r="AI4583" s="16" t="s">
        <v>7101</v>
      </c>
      <c r="AJ4583" s="15" t="s">
        <v>6526</v>
      </c>
      <c r="AK4583" s="15" t="s">
        <v>6527</v>
      </c>
      <c r="AL4583" s="15">
        <v>66</v>
      </c>
      <c r="AM4583" s="15">
        <v>0</v>
      </c>
      <c r="AN4583" s="15">
        <v>1</v>
      </c>
      <c r="AO4583" s="15" t="s">
        <v>6790</v>
      </c>
      <c r="AP4583" s="18"/>
      <c r="AS4583" s="3" t="b">
        <f>IF(T4583="Not Recorded","Not Recorded",AND(AND(VALUE(T4583)&gt;=-5.7,VALUE(T4583)&lt;=1.8),AND(VALUE(U4583)&gt;=49,VALUE(U4583)&lt;=56)))</f>
        <v>1</v>
      </c>
      <c r="AT4583" s="3" t="s">
        <v>6786</v>
      </c>
    </row>
    <row r="4584" spans="1:46" ht="15" customHeight="1" x14ac:dyDescent="0.35">
      <c r="A4584" s="39">
        <v>110353</v>
      </c>
      <c r="B4584" s="19" t="s">
        <v>45</v>
      </c>
      <c r="C4584" s="25">
        <v>43800</v>
      </c>
      <c r="D4584" s="34">
        <v>43806</v>
      </c>
      <c r="E4584" s="25">
        <v>43800</v>
      </c>
      <c r="F4584" s="29">
        <v>8.7500000000000008E-2</v>
      </c>
      <c r="G4584" s="19" t="s">
        <v>87</v>
      </c>
      <c r="H4584" t="s">
        <v>47</v>
      </c>
      <c r="I4584" s="15" t="s">
        <v>48</v>
      </c>
      <c r="J4584" t="s">
        <v>467</v>
      </c>
      <c r="K4584" t="s">
        <v>5511</v>
      </c>
      <c r="L4584" t="s">
        <v>49</v>
      </c>
      <c r="M4584" t="s">
        <v>49</v>
      </c>
      <c r="N4584" t="s">
        <v>5512</v>
      </c>
      <c r="O4584" s="15" t="s">
        <v>56</v>
      </c>
      <c r="P4584" t="s">
        <v>1246</v>
      </c>
      <c r="Q4584"/>
      <c r="R4584"/>
      <c r="S4584" t="s">
        <v>7696</v>
      </c>
      <c r="T4584" t="s">
        <v>7697</v>
      </c>
      <c r="U4584" t="s">
        <v>7698</v>
      </c>
      <c r="V4584" s="19"/>
      <c r="W4584" s="19"/>
      <c r="X4584" s="19"/>
      <c r="Y4584" s="19" t="s">
        <v>56</v>
      </c>
      <c r="Z4584" s="19" t="s">
        <v>56</v>
      </c>
      <c r="AA4584" s="19" t="s">
        <v>57</v>
      </c>
      <c r="AB4584" s="19" t="s">
        <v>58</v>
      </c>
      <c r="AC4584" s="19" t="s">
        <v>59</v>
      </c>
      <c r="AD4584"/>
      <c r="AE4584"/>
      <c r="AF4584" s="19" t="s">
        <v>4652</v>
      </c>
      <c r="AG4584"/>
      <c r="AH4584"/>
      <c r="AI4584" s="16" t="s">
        <v>7699</v>
      </c>
      <c r="AJ4584" s="15" t="s">
        <v>6526</v>
      </c>
      <c r="AK4584" s="15" t="s">
        <v>6527</v>
      </c>
      <c r="AL4584" s="15">
        <v>5</v>
      </c>
      <c r="AM4584" s="15">
        <v>1</v>
      </c>
      <c r="AN4584" s="15">
        <v>0</v>
      </c>
      <c r="AO4584" s="15" t="s">
        <v>6790</v>
      </c>
      <c r="AP4584" s="18"/>
      <c r="AS4584" s="3" t="b">
        <f>IF(T4584="Not Recorded","Not Recorded",AND(AND(VALUE(T4584)&gt;=-5.7,VALUE(T4584)&lt;=1.8),AND(VALUE(U4584)&gt;=49,VALUE(U4584)&lt;=56)))</f>
        <v>1</v>
      </c>
      <c r="AT4584" s="3" t="s">
        <v>6786</v>
      </c>
    </row>
    <row r="4585" spans="1:46" ht="15" customHeight="1" x14ac:dyDescent="0.35">
      <c r="A4585" s="39">
        <v>113020</v>
      </c>
      <c r="B4585" s="19" t="s">
        <v>45</v>
      </c>
      <c r="C4585" s="25">
        <v>43800</v>
      </c>
      <c r="D4585" s="34">
        <v>43806</v>
      </c>
      <c r="E4585" s="25">
        <v>43800</v>
      </c>
      <c r="F4585" s="29">
        <v>0.26527777777777778</v>
      </c>
      <c r="G4585" s="19" t="s">
        <v>71</v>
      </c>
      <c r="H4585" t="s">
        <v>47</v>
      </c>
      <c r="I4585" s="19" t="s">
        <v>61</v>
      </c>
      <c r="J4585" s="15" t="s">
        <v>4027</v>
      </c>
      <c r="K4585" s="15" t="s">
        <v>4028</v>
      </c>
      <c r="L4585" t="s">
        <v>49</v>
      </c>
      <c r="M4585" t="s">
        <v>49</v>
      </c>
      <c r="N4585" t="s">
        <v>4029</v>
      </c>
      <c r="O4585" s="15" t="s">
        <v>85</v>
      </c>
      <c r="P4585" t="s">
        <v>66</v>
      </c>
      <c r="Q4585"/>
      <c r="R4585"/>
      <c r="S4585" t="s">
        <v>7700</v>
      </c>
      <c r="T4585" t="s">
        <v>7701</v>
      </c>
      <c r="U4585" t="s">
        <v>7702</v>
      </c>
      <c r="V4585" s="19"/>
      <c r="W4585" s="19"/>
      <c r="X4585" s="19"/>
      <c r="Y4585" s="19" t="s">
        <v>56</v>
      </c>
      <c r="Z4585" s="19" t="s">
        <v>56</v>
      </c>
      <c r="AA4585" s="19" t="s">
        <v>57</v>
      </c>
      <c r="AB4585" s="19" t="s">
        <v>58</v>
      </c>
      <c r="AC4585" s="19" t="s">
        <v>59</v>
      </c>
      <c r="AD4585"/>
      <c r="AE4585"/>
      <c r="AF4585" s="19" t="s">
        <v>68</v>
      </c>
      <c r="AG4585"/>
      <c r="AH4585"/>
      <c r="AI4585" s="16" t="s">
        <v>7413</v>
      </c>
      <c r="AJ4585" s="15" t="s">
        <v>6526</v>
      </c>
      <c r="AK4585" s="15" t="s">
        <v>6527</v>
      </c>
      <c r="AL4585" s="15">
        <v>44</v>
      </c>
      <c r="AM4585" s="15">
        <v>0</v>
      </c>
      <c r="AN4585" s="15">
        <v>1</v>
      </c>
      <c r="AO4585" s="15" t="s">
        <v>6790</v>
      </c>
      <c r="AP4585" s="18"/>
      <c r="AS4585" s="3" t="b">
        <f>IF(T4585="Not Recorded","Not Recorded",AND(AND(VALUE(T4585)&gt;=-5.7,VALUE(T4585)&lt;=1.8),AND(VALUE(U4585)&gt;=49,VALUE(U4585)&lt;=56)))</f>
        <v>1</v>
      </c>
      <c r="AT4585" s="3" t="s">
        <v>6786</v>
      </c>
    </row>
    <row r="4586" spans="1:46" ht="15" customHeight="1" x14ac:dyDescent="0.35">
      <c r="A4586" s="39">
        <v>110503</v>
      </c>
      <c r="B4586" s="19" t="s">
        <v>45</v>
      </c>
      <c r="C4586" s="25">
        <v>43800</v>
      </c>
      <c r="D4586" s="34">
        <v>43806</v>
      </c>
      <c r="E4586" s="25">
        <v>43800</v>
      </c>
      <c r="F4586" s="29">
        <v>0.36458333333333331</v>
      </c>
      <c r="G4586" s="19" t="s">
        <v>71</v>
      </c>
      <c r="H4586" t="s">
        <v>80</v>
      </c>
      <c r="I4586" s="15" t="s">
        <v>81</v>
      </c>
      <c r="J4586" t="s">
        <v>395</v>
      </c>
      <c r="K4586" t="s">
        <v>396</v>
      </c>
      <c r="L4586" t="s">
        <v>49</v>
      </c>
      <c r="M4586" t="s">
        <v>49</v>
      </c>
      <c r="N4586" t="s">
        <v>1051</v>
      </c>
      <c r="O4586" s="15" t="s">
        <v>85</v>
      </c>
      <c r="P4586" t="s">
        <v>286</v>
      </c>
      <c r="Q4586"/>
      <c r="R4586"/>
      <c r="S4586" t="s">
        <v>7703</v>
      </c>
      <c r="T4586" t="s">
        <v>7704</v>
      </c>
      <c r="U4586" t="s">
        <v>7705</v>
      </c>
      <c r="V4586" s="19"/>
      <c r="W4586" s="19"/>
      <c r="X4586" s="19"/>
      <c r="Y4586" s="19" t="s">
        <v>56</v>
      </c>
      <c r="Z4586" s="19" t="s">
        <v>56</v>
      </c>
      <c r="AA4586" s="19" t="s">
        <v>57</v>
      </c>
      <c r="AB4586" s="19" t="s">
        <v>58</v>
      </c>
      <c r="AC4586" s="19" t="s">
        <v>59</v>
      </c>
      <c r="AD4586"/>
      <c r="AE4586"/>
      <c r="AF4586" s="19" t="s">
        <v>386</v>
      </c>
      <c r="AG4586"/>
      <c r="AH4586"/>
      <c r="AI4586" s="16" t="s">
        <v>7465</v>
      </c>
      <c r="AJ4586" s="15" t="s">
        <v>6526</v>
      </c>
      <c r="AK4586" s="15" t="s">
        <v>6527</v>
      </c>
      <c r="AL4586" s="15">
        <v>4</v>
      </c>
      <c r="AM4586" s="15">
        <v>1</v>
      </c>
      <c r="AN4586" s="15">
        <v>0</v>
      </c>
      <c r="AO4586" s="15" t="s">
        <v>6790</v>
      </c>
      <c r="AP4586" s="18"/>
      <c r="AS4586" s="3" t="b">
        <f>IF(T4586="Not Recorded","Not Recorded",AND(AND(VALUE(T4586)&gt;=-5.7,VALUE(T4586)&lt;=1.8),AND(VALUE(U4586)&gt;=49,VALUE(U4586)&lt;=56)))</f>
        <v>1</v>
      </c>
      <c r="AT4586" s="3" t="s">
        <v>6786</v>
      </c>
    </row>
    <row r="4587" spans="1:46" ht="15" customHeight="1" x14ac:dyDescent="0.35">
      <c r="A4587" s="39">
        <v>110284</v>
      </c>
      <c r="B4587" s="19" t="s">
        <v>45</v>
      </c>
      <c r="C4587" s="25">
        <v>43800</v>
      </c>
      <c r="D4587" s="34">
        <v>43806</v>
      </c>
      <c r="E4587" s="25">
        <v>43800</v>
      </c>
      <c r="F4587" s="29">
        <v>0.54583333333333328</v>
      </c>
      <c r="G4587" s="19" t="s">
        <v>69</v>
      </c>
      <c r="H4587" t="s">
        <v>80</v>
      </c>
      <c r="I4587" s="15" t="s">
        <v>81</v>
      </c>
      <c r="J4587" t="s">
        <v>395</v>
      </c>
      <c r="K4587" t="s">
        <v>396</v>
      </c>
      <c r="L4587" t="s">
        <v>49</v>
      </c>
      <c r="M4587" t="s">
        <v>49</v>
      </c>
      <c r="N4587" t="s">
        <v>427</v>
      </c>
      <c r="O4587" s="15" t="s">
        <v>338</v>
      </c>
      <c r="P4587" t="s">
        <v>428</v>
      </c>
      <c r="Q4587"/>
      <c r="R4587"/>
      <c r="S4587" t="s">
        <v>7706</v>
      </c>
      <c r="T4587" t="s">
        <v>7707</v>
      </c>
      <c r="U4587" t="s">
        <v>7708</v>
      </c>
      <c r="V4587" s="19"/>
      <c r="W4587" s="19"/>
      <c r="X4587" s="19"/>
      <c r="Y4587" s="19" t="s">
        <v>56</v>
      </c>
      <c r="Z4587" s="19" t="s">
        <v>56</v>
      </c>
      <c r="AA4587" s="19" t="s">
        <v>57</v>
      </c>
      <c r="AB4587" s="19" t="s">
        <v>58</v>
      </c>
      <c r="AC4587" s="19" t="s">
        <v>59</v>
      </c>
      <c r="AD4587"/>
      <c r="AE4587"/>
      <c r="AF4587" s="19" t="s">
        <v>2480</v>
      </c>
      <c r="AG4587"/>
      <c r="AH4587"/>
      <c r="AI4587" s="16" t="s">
        <v>7589</v>
      </c>
      <c r="AJ4587" s="15" t="s">
        <v>6526</v>
      </c>
      <c r="AK4587" s="15" t="s">
        <v>6527</v>
      </c>
      <c r="AL4587" s="15">
        <v>10</v>
      </c>
      <c r="AM4587" s="15">
        <v>1</v>
      </c>
      <c r="AN4587" s="15">
        <v>0</v>
      </c>
      <c r="AO4587" s="15" t="s">
        <v>6790</v>
      </c>
      <c r="AP4587" s="18"/>
      <c r="AS4587" s="3" t="b">
        <f>IF(T4587="Not Recorded","Not Recorded",AND(AND(VALUE(T4587)&gt;=-5.7,VALUE(T4587)&lt;=1.8),AND(VALUE(U4587)&gt;=49,VALUE(U4587)&lt;=56)))</f>
        <v>1</v>
      </c>
      <c r="AT4587" s="3" t="s">
        <v>6786</v>
      </c>
    </row>
    <row r="4588" spans="1:46" ht="15" customHeight="1" x14ac:dyDescent="0.35">
      <c r="A4588" s="39">
        <v>113021</v>
      </c>
      <c r="B4588" s="19" t="s">
        <v>45</v>
      </c>
      <c r="C4588" s="25">
        <v>43800</v>
      </c>
      <c r="D4588" s="34">
        <v>43806</v>
      </c>
      <c r="E4588" s="25">
        <v>43800</v>
      </c>
      <c r="F4588" s="29">
        <v>0.55625000000000002</v>
      </c>
      <c r="G4588" s="19" t="s">
        <v>69</v>
      </c>
      <c r="H4588" t="s">
        <v>47</v>
      </c>
      <c r="I4588" s="19" t="s">
        <v>61</v>
      </c>
      <c r="J4588" s="15" t="s">
        <v>4027</v>
      </c>
      <c r="K4588" s="15" t="s">
        <v>4028</v>
      </c>
      <c r="L4588" t="s">
        <v>49</v>
      </c>
      <c r="M4588" t="s">
        <v>49</v>
      </c>
      <c r="N4588" t="s">
        <v>4029</v>
      </c>
      <c r="O4588" s="15" t="s">
        <v>153</v>
      </c>
      <c r="P4588" t="s">
        <v>66</v>
      </c>
      <c r="Q4588"/>
      <c r="R4588"/>
      <c r="S4588" t="s">
        <v>7709</v>
      </c>
      <c r="T4588" t="s">
        <v>7710</v>
      </c>
      <c r="U4588" t="s">
        <v>7711</v>
      </c>
      <c r="V4588" s="19"/>
      <c r="W4588" s="19"/>
      <c r="X4588" s="19"/>
      <c r="Y4588" s="19" t="s">
        <v>56</v>
      </c>
      <c r="Z4588" s="19" t="s">
        <v>56</v>
      </c>
      <c r="AA4588" s="19" t="s">
        <v>57</v>
      </c>
      <c r="AB4588" s="19" t="s">
        <v>58</v>
      </c>
      <c r="AC4588" s="19" t="s">
        <v>59</v>
      </c>
      <c r="AD4588"/>
      <c r="AE4588"/>
      <c r="AF4588" s="19" t="s">
        <v>4652</v>
      </c>
      <c r="AG4588"/>
      <c r="AH4588"/>
      <c r="AI4588" s="16" t="s">
        <v>7413</v>
      </c>
      <c r="AJ4588" s="15" t="s">
        <v>6526</v>
      </c>
      <c r="AK4588" s="15" t="s">
        <v>6527</v>
      </c>
      <c r="AL4588" s="15">
        <v>44</v>
      </c>
      <c r="AM4588" s="15">
        <v>0</v>
      </c>
      <c r="AN4588" s="15">
        <v>1</v>
      </c>
      <c r="AO4588" s="15" t="s">
        <v>6790</v>
      </c>
      <c r="AP4588" s="18"/>
      <c r="AS4588" s="3" t="b">
        <f>IF(T4588="Not Recorded","Not Recorded",AND(AND(VALUE(T4588)&gt;=-5.7,VALUE(T4588)&lt;=1.8),AND(VALUE(U4588)&gt;=49,VALUE(U4588)&lt;=56)))</f>
        <v>1</v>
      </c>
      <c r="AT4588" s="3" t="s">
        <v>6786</v>
      </c>
    </row>
    <row r="4589" spans="1:46" ht="15" customHeight="1" x14ac:dyDescent="0.35">
      <c r="A4589" s="39">
        <v>113023</v>
      </c>
      <c r="B4589" s="19" t="s">
        <v>45</v>
      </c>
      <c r="C4589" s="25">
        <v>43800</v>
      </c>
      <c r="D4589" s="34">
        <v>43807</v>
      </c>
      <c r="E4589" s="25">
        <v>43800</v>
      </c>
      <c r="F4589" s="29">
        <v>0.32291666666666669</v>
      </c>
      <c r="G4589" s="19" t="s">
        <v>71</v>
      </c>
      <c r="H4589" t="s">
        <v>47</v>
      </c>
      <c r="I4589" s="19" t="s">
        <v>61</v>
      </c>
      <c r="J4589" s="15" t="s">
        <v>4027</v>
      </c>
      <c r="K4589" s="15" t="s">
        <v>4028</v>
      </c>
      <c r="L4589" t="s">
        <v>49</v>
      </c>
      <c r="M4589" t="s">
        <v>49</v>
      </c>
      <c r="N4589" t="s">
        <v>4029</v>
      </c>
      <c r="O4589" s="15" t="s">
        <v>85</v>
      </c>
      <c r="P4589" t="s">
        <v>66</v>
      </c>
      <c r="Q4589"/>
      <c r="R4589"/>
      <c r="S4589" t="s">
        <v>7712</v>
      </c>
      <c r="T4589" t="s">
        <v>7713</v>
      </c>
      <c r="U4589" t="s">
        <v>7714</v>
      </c>
      <c r="V4589" s="19"/>
      <c r="W4589" s="19"/>
      <c r="X4589" s="19"/>
      <c r="Y4589" s="19" t="s">
        <v>56</v>
      </c>
      <c r="Z4589" s="19" t="s">
        <v>56</v>
      </c>
      <c r="AA4589" s="19" t="s">
        <v>57</v>
      </c>
      <c r="AB4589" s="19" t="s">
        <v>58</v>
      </c>
      <c r="AC4589" s="19" t="s">
        <v>59</v>
      </c>
      <c r="AD4589"/>
      <c r="AE4589"/>
      <c r="AF4589" s="19" t="s">
        <v>119</v>
      </c>
      <c r="AG4589"/>
      <c r="AH4589"/>
      <c r="AI4589" s="16" t="s">
        <v>7413</v>
      </c>
      <c r="AJ4589" s="15" t="s">
        <v>6526</v>
      </c>
      <c r="AK4589" s="15" t="s">
        <v>6527</v>
      </c>
      <c r="AL4589" s="15">
        <v>44</v>
      </c>
      <c r="AM4589" s="15">
        <v>0</v>
      </c>
      <c r="AN4589" s="15">
        <v>1</v>
      </c>
      <c r="AO4589" s="15" t="s">
        <v>6790</v>
      </c>
      <c r="AP4589" s="18"/>
      <c r="AS4589" s="3" t="b">
        <f>IF(T4589="Not Recorded","Not Recorded",AND(AND(VALUE(T4589)&gt;=-5.7,VALUE(T4589)&lt;=1.8),AND(VALUE(U4589)&gt;=49,VALUE(U4589)&lt;=56)))</f>
        <v>1</v>
      </c>
      <c r="AT4589" s="3" t="s">
        <v>6786</v>
      </c>
    </row>
    <row r="4590" spans="1:46" ht="15" customHeight="1" x14ac:dyDescent="0.35">
      <c r="A4590" s="39">
        <v>113027</v>
      </c>
      <c r="B4590" s="19" t="s">
        <v>45</v>
      </c>
      <c r="C4590" s="25">
        <v>43800</v>
      </c>
      <c r="D4590" s="34">
        <v>43807</v>
      </c>
      <c r="E4590" s="25">
        <v>43800</v>
      </c>
      <c r="F4590" s="29">
        <v>0.48680555555555555</v>
      </c>
      <c r="G4590" s="19" t="s">
        <v>46</v>
      </c>
      <c r="H4590" t="s">
        <v>47</v>
      </c>
      <c r="I4590" s="19" t="s">
        <v>61</v>
      </c>
      <c r="J4590" s="15" t="s">
        <v>4027</v>
      </c>
      <c r="K4590" s="15" t="s">
        <v>4028</v>
      </c>
      <c r="L4590" t="s">
        <v>49</v>
      </c>
      <c r="M4590" t="s">
        <v>49</v>
      </c>
      <c r="N4590" t="s">
        <v>4029</v>
      </c>
      <c r="O4590" s="15" t="s">
        <v>85</v>
      </c>
      <c r="P4590" t="s">
        <v>66</v>
      </c>
      <c r="Q4590"/>
      <c r="R4590"/>
      <c r="S4590" t="s">
        <v>7715</v>
      </c>
      <c r="T4590" t="s">
        <v>7716</v>
      </c>
      <c r="U4590" t="s">
        <v>7717</v>
      </c>
      <c r="V4590" s="19"/>
      <c r="W4590" s="19"/>
      <c r="X4590" s="19"/>
      <c r="Y4590" s="19" t="s">
        <v>56</v>
      </c>
      <c r="Z4590" s="19" t="s">
        <v>56</v>
      </c>
      <c r="AA4590" s="19" t="s">
        <v>57</v>
      </c>
      <c r="AB4590" s="19" t="s">
        <v>58</v>
      </c>
      <c r="AC4590" s="19" t="s">
        <v>59</v>
      </c>
      <c r="AD4590"/>
      <c r="AE4590"/>
      <c r="AF4590" s="19" t="s">
        <v>68</v>
      </c>
      <c r="AG4590"/>
      <c r="AH4590"/>
      <c r="AI4590" s="16" t="s">
        <v>7413</v>
      </c>
      <c r="AJ4590" s="15" t="s">
        <v>6526</v>
      </c>
      <c r="AK4590" s="15" t="s">
        <v>6527</v>
      </c>
      <c r="AL4590" s="15">
        <v>44</v>
      </c>
      <c r="AM4590" s="15">
        <v>0</v>
      </c>
      <c r="AN4590" s="15">
        <v>1</v>
      </c>
      <c r="AO4590" s="15" t="s">
        <v>6790</v>
      </c>
      <c r="AP4590" s="18"/>
      <c r="AS4590" s="3" t="b">
        <f>IF(T4590="Not Recorded","Not Recorded",AND(AND(VALUE(T4590)&gt;=-5.7,VALUE(T4590)&lt;=1.8),AND(VALUE(U4590)&gt;=49,VALUE(U4590)&lt;=56)))</f>
        <v>1</v>
      </c>
      <c r="AT4590" s="3" t="s">
        <v>6786</v>
      </c>
    </row>
    <row r="4591" spans="1:46" ht="15" customHeight="1" x14ac:dyDescent="0.35">
      <c r="A4591" s="39">
        <v>110294</v>
      </c>
      <c r="B4591" s="19" t="s">
        <v>45</v>
      </c>
      <c r="C4591" s="25">
        <v>43800</v>
      </c>
      <c r="D4591" s="34">
        <v>43807</v>
      </c>
      <c r="E4591" s="25">
        <v>43800</v>
      </c>
      <c r="F4591" s="29">
        <v>0.48958333333333331</v>
      </c>
      <c r="G4591" s="19" t="s">
        <v>46</v>
      </c>
      <c r="H4591" t="s">
        <v>80</v>
      </c>
      <c r="I4591" s="15" t="s">
        <v>81</v>
      </c>
      <c r="J4591" t="s">
        <v>395</v>
      </c>
      <c r="K4591" t="s">
        <v>396</v>
      </c>
      <c r="L4591" t="s">
        <v>49</v>
      </c>
      <c r="M4591" t="s">
        <v>49</v>
      </c>
      <c r="N4591" t="s">
        <v>1051</v>
      </c>
      <c r="O4591" s="15" t="s">
        <v>153</v>
      </c>
      <c r="P4591" t="s">
        <v>233</v>
      </c>
      <c r="Q4591"/>
      <c r="R4591"/>
      <c r="S4591" t="s">
        <v>7718</v>
      </c>
      <c r="T4591" t="s">
        <v>7719</v>
      </c>
      <c r="U4591" t="s">
        <v>7720</v>
      </c>
      <c r="V4591" s="19"/>
      <c r="W4591" s="19"/>
      <c r="X4591" s="19"/>
      <c r="Y4591" s="19" t="s">
        <v>56</v>
      </c>
      <c r="Z4591" s="19" t="s">
        <v>56</v>
      </c>
      <c r="AA4591" s="19" t="s">
        <v>57</v>
      </c>
      <c r="AB4591" s="19" t="s">
        <v>58</v>
      </c>
      <c r="AC4591" s="19" t="s">
        <v>59</v>
      </c>
      <c r="AD4591"/>
      <c r="AE4591"/>
      <c r="AF4591" s="19" t="s">
        <v>386</v>
      </c>
      <c r="AG4591"/>
      <c r="AH4591"/>
      <c r="AI4591" s="16" t="s">
        <v>7721</v>
      </c>
      <c r="AJ4591" s="15" t="s">
        <v>6526</v>
      </c>
      <c r="AK4591" s="15" t="s">
        <v>6527</v>
      </c>
      <c r="AL4591" s="15">
        <v>0</v>
      </c>
      <c r="AM4591" s="15">
        <v>1</v>
      </c>
      <c r="AN4591" s="15">
        <v>0</v>
      </c>
      <c r="AO4591" s="15" t="s">
        <v>6790</v>
      </c>
      <c r="AP4591" s="18"/>
      <c r="AS4591" s="3" t="b">
        <f>IF(T4591="Not Recorded","Not Recorded",AND(AND(VALUE(T4591)&gt;=-5.7,VALUE(T4591)&lt;=1.8),AND(VALUE(U4591)&gt;=49,VALUE(U4591)&lt;=56)))</f>
        <v>1</v>
      </c>
      <c r="AT4591" s="3" t="s">
        <v>6786</v>
      </c>
    </row>
    <row r="4592" spans="1:46" ht="15" customHeight="1" x14ac:dyDescent="0.35">
      <c r="A4592" s="39">
        <v>110303</v>
      </c>
      <c r="B4592" s="19" t="s">
        <v>45</v>
      </c>
      <c r="C4592" s="25">
        <v>43800</v>
      </c>
      <c r="D4592" s="34">
        <v>43807</v>
      </c>
      <c r="E4592" s="25">
        <v>43800</v>
      </c>
      <c r="F4592" s="29">
        <v>0.64583333333333337</v>
      </c>
      <c r="G4592" s="19" t="s">
        <v>93</v>
      </c>
      <c r="H4592" t="s">
        <v>80</v>
      </c>
      <c r="I4592" s="15" t="s">
        <v>81</v>
      </c>
      <c r="J4592" t="s">
        <v>82</v>
      </c>
      <c r="K4592" t="s">
        <v>83</v>
      </c>
      <c r="L4592" t="s">
        <v>49</v>
      </c>
      <c r="M4592" t="s">
        <v>49</v>
      </c>
      <c r="N4592" t="s">
        <v>84</v>
      </c>
      <c r="O4592" s="15" t="s">
        <v>153</v>
      </c>
      <c r="P4592" t="s">
        <v>66</v>
      </c>
      <c r="Q4592"/>
      <c r="R4592"/>
      <c r="S4592" t="s">
        <v>7722</v>
      </c>
      <c r="T4592" t="s">
        <v>7723</v>
      </c>
      <c r="U4592" t="s">
        <v>7724</v>
      </c>
      <c r="V4592" s="19"/>
      <c r="W4592" s="19"/>
      <c r="X4592" s="19"/>
      <c r="Y4592" s="19" t="s">
        <v>55</v>
      </c>
      <c r="Z4592" s="19" t="s">
        <v>823</v>
      </c>
      <c r="AA4592" s="19" t="s">
        <v>7725</v>
      </c>
      <c r="AB4592" s="19" t="s">
        <v>58</v>
      </c>
      <c r="AC4592" s="19" t="s">
        <v>7726</v>
      </c>
      <c r="AD4592"/>
      <c r="AE4592"/>
      <c r="AF4592" s="19" t="s">
        <v>386</v>
      </c>
      <c r="AG4592"/>
      <c r="AH4592"/>
      <c r="AI4592" s="16" t="s">
        <v>7212</v>
      </c>
      <c r="AJ4592" s="15" t="s">
        <v>6526</v>
      </c>
      <c r="AK4592" s="15" t="s">
        <v>6527</v>
      </c>
      <c r="AL4592" s="15">
        <v>1</v>
      </c>
      <c r="AM4592" s="15">
        <v>1</v>
      </c>
      <c r="AN4592" s="15">
        <v>0</v>
      </c>
      <c r="AO4592" s="15" t="s">
        <v>6790</v>
      </c>
      <c r="AP4592" s="18"/>
      <c r="AS4592" s="3" t="b">
        <f>IF(T4592="Not Recorded","Not Recorded",AND(AND(VALUE(T4592)&gt;=-5.7,VALUE(T4592)&lt;=1.8),AND(VALUE(U4592)&gt;=49,VALUE(U4592)&lt;=56)))</f>
        <v>1</v>
      </c>
      <c r="AT4592" s="3" t="s">
        <v>6786</v>
      </c>
    </row>
    <row r="4593" spans="1:46" ht="15" customHeight="1" x14ac:dyDescent="0.35">
      <c r="A4593" s="39">
        <v>113028</v>
      </c>
      <c r="B4593" s="19" t="s">
        <v>45</v>
      </c>
      <c r="C4593" s="25">
        <v>43800</v>
      </c>
      <c r="D4593" s="34">
        <v>43807</v>
      </c>
      <c r="E4593" s="25">
        <v>43800</v>
      </c>
      <c r="F4593" s="29">
        <v>0.76388888888888884</v>
      </c>
      <c r="G4593" s="19" t="s">
        <v>129</v>
      </c>
      <c r="H4593" t="s">
        <v>47</v>
      </c>
      <c r="I4593" s="19" t="s">
        <v>61</v>
      </c>
      <c r="J4593" s="15" t="s">
        <v>4027</v>
      </c>
      <c r="K4593" s="15" t="s">
        <v>4028</v>
      </c>
      <c r="L4593" t="s">
        <v>49</v>
      </c>
      <c r="M4593" t="s">
        <v>49</v>
      </c>
      <c r="N4593" t="s">
        <v>4029</v>
      </c>
      <c r="O4593" s="15" t="s">
        <v>85</v>
      </c>
      <c r="P4593" t="s">
        <v>66</v>
      </c>
      <c r="Q4593"/>
      <c r="R4593"/>
      <c r="S4593" t="s">
        <v>7727</v>
      </c>
      <c r="T4593" t="s">
        <v>7728</v>
      </c>
      <c r="U4593" t="s">
        <v>7729</v>
      </c>
      <c r="V4593" s="19"/>
      <c r="W4593" s="19"/>
      <c r="X4593" s="19"/>
      <c r="Y4593" s="19" t="s">
        <v>56</v>
      </c>
      <c r="Z4593" s="19" t="s">
        <v>56</v>
      </c>
      <c r="AA4593" s="19" t="s">
        <v>57</v>
      </c>
      <c r="AB4593" s="19" t="s">
        <v>58</v>
      </c>
      <c r="AC4593" s="19" t="s">
        <v>59</v>
      </c>
      <c r="AD4593"/>
      <c r="AE4593"/>
      <c r="AF4593" s="19" t="s">
        <v>68</v>
      </c>
      <c r="AG4593"/>
      <c r="AH4593"/>
      <c r="AI4593" s="16" t="s">
        <v>7413</v>
      </c>
      <c r="AJ4593" s="15" t="s">
        <v>6526</v>
      </c>
      <c r="AK4593" s="15" t="s">
        <v>6527</v>
      </c>
      <c r="AL4593" s="15">
        <v>44</v>
      </c>
      <c r="AM4593" s="15">
        <v>0</v>
      </c>
      <c r="AN4593" s="15">
        <v>1</v>
      </c>
      <c r="AO4593" s="15" t="s">
        <v>6790</v>
      </c>
      <c r="AP4593" s="18"/>
      <c r="AS4593" s="3" t="b">
        <f>IF(T4593="Not Recorded","Not Recorded",AND(AND(VALUE(T4593)&gt;=-5.7,VALUE(T4593)&lt;=1.8),AND(VALUE(U4593)&gt;=49,VALUE(U4593)&lt;=56)))</f>
        <v>1</v>
      </c>
      <c r="AT4593" s="3" t="s">
        <v>6786</v>
      </c>
    </row>
    <row r="4594" spans="1:46" ht="15" customHeight="1" x14ac:dyDescent="0.35">
      <c r="A4594" s="39">
        <v>110312</v>
      </c>
      <c r="B4594" s="19" t="s">
        <v>45</v>
      </c>
      <c r="C4594" s="25">
        <v>43800</v>
      </c>
      <c r="D4594" s="34">
        <v>43808</v>
      </c>
      <c r="E4594" s="25">
        <v>43800</v>
      </c>
      <c r="F4594" s="29">
        <v>1.0416666666666666E-2</v>
      </c>
      <c r="G4594" s="19" t="s">
        <v>87</v>
      </c>
      <c r="H4594" t="s">
        <v>80</v>
      </c>
      <c r="I4594" s="15" t="s">
        <v>81</v>
      </c>
      <c r="J4594" t="s">
        <v>230</v>
      </c>
      <c r="K4594" t="s">
        <v>231</v>
      </c>
      <c r="L4594" t="s">
        <v>49</v>
      </c>
      <c r="M4594" t="s">
        <v>49</v>
      </c>
      <c r="N4594" t="s">
        <v>303</v>
      </c>
      <c r="O4594" s="15" t="s">
        <v>153</v>
      </c>
      <c r="P4594"/>
      <c r="Q4594"/>
      <c r="R4594"/>
      <c r="S4594" t="s">
        <v>7730</v>
      </c>
      <c r="T4594" t="s">
        <v>7731</v>
      </c>
      <c r="U4594" t="s">
        <v>7732</v>
      </c>
      <c r="V4594" s="19"/>
      <c r="W4594" s="19"/>
      <c r="X4594" s="19"/>
      <c r="Y4594" s="19" t="s">
        <v>56</v>
      </c>
      <c r="Z4594" s="19" t="s">
        <v>56</v>
      </c>
      <c r="AA4594" s="19" t="s">
        <v>57</v>
      </c>
      <c r="AB4594" s="19" t="s">
        <v>58</v>
      </c>
      <c r="AC4594" s="19" t="s">
        <v>59</v>
      </c>
      <c r="AD4594"/>
      <c r="AE4594"/>
      <c r="AF4594" s="19" t="s">
        <v>386</v>
      </c>
      <c r="AG4594"/>
      <c r="AH4594"/>
      <c r="AI4594" s="16" t="s">
        <v>6789</v>
      </c>
      <c r="AJ4594" s="15" t="s">
        <v>6790</v>
      </c>
      <c r="AK4594" s="15" t="s">
        <v>6791</v>
      </c>
      <c r="AL4594" s="15" t="s">
        <v>6789</v>
      </c>
      <c r="AM4594" s="15">
        <v>0</v>
      </c>
      <c r="AN4594" s="15">
        <v>0</v>
      </c>
      <c r="AO4594" s="15" t="s">
        <v>6790</v>
      </c>
      <c r="AP4594" s="18"/>
      <c r="AS4594" s="3" t="b">
        <f>IF(T4594="Not Recorded","Not Recorded",AND(AND(VALUE(T4594)&gt;=-5.7,VALUE(T4594)&lt;=1.8),AND(VALUE(U4594)&gt;=49,VALUE(U4594)&lt;=56)))</f>
        <v>1</v>
      </c>
      <c r="AT4594" s="3" t="s">
        <v>6786</v>
      </c>
    </row>
    <row r="4595" spans="1:46" ht="15" customHeight="1" x14ac:dyDescent="0.35">
      <c r="A4595" s="39">
        <v>110328</v>
      </c>
      <c r="B4595" s="19" t="s">
        <v>4309</v>
      </c>
      <c r="C4595" s="25">
        <v>43800</v>
      </c>
      <c r="D4595" s="34">
        <v>43808</v>
      </c>
      <c r="E4595" s="25">
        <v>43800</v>
      </c>
      <c r="F4595" s="29">
        <v>0.38541666666666669</v>
      </c>
      <c r="G4595" s="19" t="s">
        <v>46</v>
      </c>
      <c r="H4595" t="s">
        <v>47</v>
      </c>
      <c r="I4595" s="19" t="s">
        <v>61</v>
      </c>
      <c r="J4595" t="s">
        <v>172</v>
      </c>
      <c r="K4595" t="s">
        <v>173</v>
      </c>
      <c r="L4595" t="s">
        <v>49</v>
      </c>
      <c r="M4595" t="s">
        <v>49</v>
      </c>
      <c r="N4595" t="s">
        <v>174</v>
      </c>
      <c r="O4595" s="15" t="s">
        <v>72</v>
      </c>
      <c r="P4595" t="s">
        <v>104</v>
      </c>
      <c r="Q4595"/>
      <c r="R4595"/>
      <c r="S4595" t="s">
        <v>49</v>
      </c>
      <c r="T4595" t="s">
        <v>7733</v>
      </c>
      <c r="U4595" t="s">
        <v>7734</v>
      </c>
      <c r="V4595" s="19"/>
      <c r="W4595" s="19"/>
      <c r="X4595" s="19"/>
      <c r="Y4595" s="19" t="s">
        <v>56</v>
      </c>
      <c r="Z4595" s="19" t="s">
        <v>56</v>
      </c>
      <c r="AA4595" s="19" t="s">
        <v>57</v>
      </c>
      <c r="AB4595" s="19" t="s">
        <v>58</v>
      </c>
      <c r="AC4595" s="19" t="s">
        <v>59</v>
      </c>
      <c r="AD4595"/>
      <c r="AE4595"/>
      <c r="AF4595" s="19" t="s">
        <v>2480</v>
      </c>
      <c r="AG4595"/>
      <c r="AH4595"/>
      <c r="AI4595" s="16" t="s">
        <v>7620</v>
      </c>
      <c r="AJ4595" s="15" t="s">
        <v>6526</v>
      </c>
      <c r="AK4595" s="15" t="s">
        <v>6527</v>
      </c>
      <c r="AL4595" s="15">
        <v>48</v>
      </c>
      <c r="AM4595" s="15">
        <v>0</v>
      </c>
      <c r="AN4595" s="15">
        <v>1</v>
      </c>
      <c r="AO4595" s="15" t="s">
        <v>6790</v>
      </c>
      <c r="AP4595" s="18"/>
      <c r="AS4595" s="3" t="b">
        <f>IF(T4595="Not Recorded","Not Recorded",AND(AND(VALUE(T4595)&gt;=-5.7,VALUE(T4595)&lt;=1.8),AND(VALUE(U4595)&gt;=49,VALUE(U4595)&lt;=56)))</f>
        <v>1</v>
      </c>
      <c r="AT4595" s="3" t="s">
        <v>6786</v>
      </c>
    </row>
    <row r="4596" spans="1:46" ht="15" customHeight="1" x14ac:dyDescent="0.35">
      <c r="A4596" s="39">
        <v>110329</v>
      </c>
      <c r="B4596" s="19" t="s">
        <v>4309</v>
      </c>
      <c r="C4596" s="25">
        <v>43800</v>
      </c>
      <c r="D4596" s="34">
        <v>43808</v>
      </c>
      <c r="E4596" s="25">
        <v>43800</v>
      </c>
      <c r="F4596" s="29">
        <v>0.38680555555555557</v>
      </c>
      <c r="G4596" s="19" t="s">
        <v>46</v>
      </c>
      <c r="H4596" t="s">
        <v>47</v>
      </c>
      <c r="I4596" s="19" t="s">
        <v>61</v>
      </c>
      <c r="J4596" t="s">
        <v>172</v>
      </c>
      <c r="K4596" t="s">
        <v>173</v>
      </c>
      <c r="L4596" t="s">
        <v>49</v>
      </c>
      <c r="M4596" t="s">
        <v>49</v>
      </c>
      <c r="N4596" t="s">
        <v>174</v>
      </c>
      <c r="O4596" s="15" t="s">
        <v>72</v>
      </c>
      <c r="P4596" t="s">
        <v>104</v>
      </c>
      <c r="Q4596"/>
      <c r="R4596"/>
      <c r="S4596" t="s">
        <v>49</v>
      </c>
      <c r="T4596" t="s">
        <v>7735</v>
      </c>
      <c r="U4596" t="s">
        <v>7736</v>
      </c>
      <c r="V4596" s="19"/>
      <c r="W4596" s="19"/>
      <c r="X4596" s="19"/>
      <c r="Y4596" s="19" t="s">
        <v>56</v>
      </c>
      <c r="Z4596" s="19" t="s">
        <v>56</v>
      </c>
      <c r="AA4596" s="19" t="s">
        <v>57</v>
      </c>
      <c r="AB4596" s="19" t="s">
        <v>58</v>
      </c>
      <c r="AC4596" s="19" t="s">
        <v>59</v>
      </c>
      <c r="AD4596"/>
      <c r="AE4596"/>
      <c r="AF4596" s="19" t="s">
        <v>2480</v>
      </c>
      <c r="AG4596"/>
      <c r="AH4596"/>
      <c r="AI4596" s="16" t="s">
        <v>7620</v>
      </c>
      <c r="AJ4596" s="15" t="s">
        <v>6526</v>
      </c>
      <c r="AK4596" s="15" t="s">
        <v>6527</v>
      </c>
      <c r="AL4596" s="15">
        <v>48</v>
      </c>
      <c r="AM4596" s="15">
        <v>0</v>
      </c>
      <c r="AN4596" s="15">
        <v>1</v>
      </c>
      <c r="AO4596" s="15" t="s">
        <v>6790</v>
      </c>
      <c r="AP4596" s="18"/>
      <c r="AS4596" s="3" t="b">
        <f>IF(T4596="Not Recorded","Not Recorded",AND(AND(VALUE(T4596)&gt;=-5.7,VALUE(T4596)&lt;=1.8),AND(VALUE(U4596)&gt;=49,VALUE(U4596)&lt;=56)))</f>
        <v>1</v>
      </c>
      <c r="AT4596" s="3" t="s">
        <v>6786</v>
      </c>
    </row>
    <row r="4597" spans="1:46" ht="15" customHeight="1" x14ac:dyDescent="0.35">
      <c r="A4597" s="39">
        <v>110324</v>
      </c>
      <c r="B4597" s="19" t="s">
        <v>4309</v>
      </c>
      <c r="C4597" s="25">
        <v>43800</v>
      </c>
      <c r="D4597" s="34">
        <v>43808</v>
      </c>
      <c r="E4597" s="25">
        <v>43800</v>
      </c>
      <c r="F4597" s="29">
        <v>0.39583333333333331</v>
      </c>
      <c r="G4597" s="19" t="s">
        <v>46</v>
      </c>
      <c r="H4597" t="s">
        <v>80</v>
      </c>
      <c r="I4597" s="15" t="s">
        <v>81</v>
      </c>
      <c r="J4597" t="s">
        <v>168</v>
      </c>
      <c r="K4597" t="s">
        <v>169</v>
      </c>
      <c r="L4597" t="s">
        <v>49</v>
      </c>
      <c r="M4597" t="s">
        <v>49</v>
      </c>
      <c r="N4597" t="s">
        <v>170</v>
      </c>
      <c r="O4597" s="15" t="s">
        <v>699</v>
      </c>
      <c r="P4597"/>
      <c r="Q4597"/>
      <c r="R4597"/>
      <c r="S4597" t="s">
        <v>3822</v>
      </c>
      <c r="T4597" t="s">
        <v>54</v>
      </c>
      <c r="U4597" t="s">
        <v>54</v>
      </c>
      <c r="V4597" s="19"/>
      <c r="W4597" s="19"/>
      <c r="X4597" s="19"/>
      <c r="Y4597" s="19" t="s">
        <v>55</v>
      </c>
      <c r="Z4597" s="19" t="s">
        <v>56</v>
      </c>
      <c r="AA4597" s="19" t="s">
        <v>57</v>
      </c>
      <c r="AB4597" s="19" t="s">
        <v>7737</v>
      </c>
      <c r="AC4597" s="19" t="s">
        <v>4155</v>
      </c>
      <c r="AD4597"/>
      <c r="AE4597"/>
      <c r="AF4597" s="19" t="s">
        <v>4652</v>
      </c>
      <c r="AG4597"/>
      <c r="AH4597"/>
      <c r="AI4597" s="16" t="s">
        <v>7212</v>
      </c>
      <c r="AJ4597" s="15" t="s">
        <v>6526</v>
      </c>
      <c r="AK4597" s="15" t="s">
        <v>6527</v>
      </c>
      <c r="AL4597" s="15">
        <v>1</v>
      </c>
      <c r="AM4597" s="15">
        <v>1</v>
      </c>
      <c r="AN4597" s="15">
        <v>0</v>
      </c>
      <c r="AO4597" s="15" t="s">
        <v>6790</v>
      </c>
      <c r="AP4597" s="18"/>
      <c r="AS4597" s="3" t="str">
        <f>IF(T4597="Not Recorded","Not Recorded",AND(AND(VALUE(T4597)&gt;=-5.7,VALUE(T4597)&lt;=1.8),AND(VALUE(U4597)&gt;=49,VALUE(U4597)&lt;=56)))</f>
        <v>Not Recorded</v>
      </c>
      <c r="AT4597" s="3" t="s">
        <v>6786</v>
      </c>
    </row>
    <row r="4598" spans="1:46" ht="15" customHeight="1" x14ac:dyDescent="0.35">
      <c r="A4598" s="39">
        <v>110325</v>
      </c>
      <c r="B4598" s="19" t="s">
        <v>4309</v>
      </c>
      <c r="C4598" s="25">
        <v>43800</v>
      </c>
      <c r="D4598" s="34">
        <v>43808</v>
      </c>
      <c r="E4598" s="25">
        <v>43800</v>
      </c>
      <c r="F4598" s="29">
        <v>0.3972222222222222</v>
      </c>
      <c r="G4598" s="19" t="s">
        <v>46</v>
      </c>
      <c r="H4598" t="s">
        <v>80</v>
      </c>
      <c r="I4598" s="15" t="s">
        <v>81</v>
      </c>
      <c r="J4598" t="s">
        <v>168</v>
      </c>
      <c r="K4598" t="s">
        <v>169</v>
      </c>
      <c r="L4598" t="s">
        <v>49</v>
      </c>
      <c r="M4598" t="s">
        <v>49</v>
      </c>
      <c r="N4598" t="s">
        <v>170</v>
      </c>
      <c r="O4598" s="15" t="s">
        <v>699</v>
      </c>
      <c r="P4598"/>
      <c r="Q4598"/>
      <c r="R4598"/>
      <c r="S4598" t="s">
        <v>3822</v>
      </c>
      <c r="T4598" t="s">
        <v>54</v>
      </c>
      <c r="U4598" t="s">
        <v>54</v>
      </c>
      <c r="V4598" s="19"/>
      <c r="W4598" s="19"/>
      <c r="X4598" s="19"/>
      <c r="Y4598" s="19" t="s">
        <v>55</v>
      </c>
      <c r="Z4598" s="19" t="s">
        <v>351</v>
      </c>
      <c r="AA4598" s="19" t="s">
        <v>7738</v>
      </c>
      <c r="AB4598" s="19" t="s">
        <v>7739</v>
      </c>
      <c r="AC4598" s="19" t="s">
        <v>4155</v>
      </c>
      <c r="AD4598"/>
      <c r="AE4598"/>
      <c r="AF4598" s="19" t="s">
        <v>4652</v>
      </c>
      <c r="AG4598"/>
      <c r="AH4598"/>
      <c r="AI4598" s="16" t="s">
        <v>7212</v>
      </c>
      <c r="AJ4598" s="15" t="s">
        <v>6526</v>
      </c>
      <c r="AK4598" s="15" t="s">
        <v>6527</v>
      </c>
      <c r="AL4598" s="15">
        <v>1</v>
      </c>
      <c r="AM4598" s="15">
        <v>1</v>
      </c>
      <c r="AN4598" s="15">
        <v>0</v>
      </c>
      <c r="AO4598" s="15" t="s">
        <v>6790</v>
      </c>
      <c r="AP4598" s="18"/>
      <c r="AS4598" s="3" t="str">
        <f>IF(T4598="Not Recorded","Not Recorded",AND(AND(VALUE(T4598)&gt;=-5.7,VALUE(T4598)&lt;=1.8),AND(VALUE(U4598)&gt;=49,VALUE(U4598)&lt;=56)))</f>
        <v>Not Recorded</v>
      </c>
      <c r="AT4598" s="3" t="s">
        <v>6786</v>
      </c>
    </row>
    <row r="4599" spans="1:46" ht="15" customHeight="1" x14ac:dyDescent="0.35">
      <c r="A4599" s="39">
        <v>110515</v>
      </c>
      <c r="B4599" s="19" t="s">
        <v>45</v>
      </c>
      <c r="C4599" s="25">
        <v>43800</v>
      </c>
      <c r="D4599" s="34">
        <v>43808</v>
      </c>
      <c r="E4599" s="25">
        <v>43800</v>
      </c>
      <c r="F4599" s="29">
        <v>0.42569444444444443</v>
      </c>
      <c r="G4599" s="19" t="s">
        <v>46</v>
      </c>
      <c r="H4599" t="s">
        <v>47</v>
      </c>
      <c r="I4599" s="19" t="s">
        <v>48</v>
      </c>
      <c r="J4599" t="s">
        <v>49</v>
      </c>
      <c r="K4599" t="s">
        <v>49</v>
      </c>
      <c r="L4599" t="s">
        <v>49</v>
      </c>
      <c r="M4599" t="s">
        <v>49</v>
      </c>
      <c r="N4599" t="s">
        <v>1483</v>
      </c>
      <c r="O4599" s="15" t="s">
        <v>70</v>
      </c>
      <c r="P4599" t="s">
        <v>188</v>
      </c>
      <c r="Q4599"/>
      <c r="R4599"/>
      <c r="S4599" t="s">
        <v>7740</v>
      </c>
      <c r="T4599" t="s">
        <v>7741</v>
      </c>
      <c r="U4599" t="s">
        <v>7742</v>
      </c>
      <c r="V4599" s="19"/>
      <c r="W4599" s="19"/>
      <c r="X4599" s="19"/>
      <c r="Y4599" s="19" t="s">
        <v>56</v>
      </c>
      <c r="Z4599" s="19" t="s">
        <v>56</v>
      </c>
      <c r="AA4599" s="19" t="s">
        <v>57</v>
      </c>
      <c r="AB4599" s="19" t="s">
        <v>58</v>
      </c>
      <c r="AC4599" s="19" t="s">
        <v>59</v>
      </c>
      <c r="AD4599"/>
      <c r="AE4599"/>
      <c r="AF4599" s="19" t="s">
        <v>68</v>
      </c>
      <c r="AG4599"/>
      <c r="AH4599"/>
      <c r="AI4599" s="16" t="s">
        <v>6789</v>
      </c>
      <c r="AJ4599" s="15" t="s">
        <v>6790</v>
      </c>
      <c r="AK4599" s="15" t="s">
        <v>6791</v>
      </c>
      <c r="AL4599" s="15" t="s">
        <v>6789</v>
      </c>
      <c r="AM4599" s="15">
        <v>0</v>
      </c>
      <c r="AN4599" s="15">
        <v>0</v>
      </c>
      <c r="AO4599" s="15" t="s">
        <v>6790</v>
      </c>
      <c r="AP4599" s="18"/>
      <c r="AS4599" s="3" t="b">
        <f>IF(T4599="Not Recorded","Not Recorded",AND(AND(VALUE(T4599)&gt;=-5.7,VALUE(T4599)&lt;=1.8),AND(VALUE(U4599)&gt;=49,VALUE(U4599)&lt;=56)))</f>
        <v>1</v>
      </c>
      <c r="AT4599" s="3" t="s">
        <v>6786</v>
      </c>
    </row>
    <row r="4600" spans="1:46" ht="15" customHeight="1" x14ac:dyDescent="0.35">
      <c r="A4600" s="39">
        <v>110565</v>
      </c>
      <c r="B4600" s="19" t="s">
        <v>45</v>
      </c>
      <c r="C4600" s="25">
        <v>43800</v>
      </c>
      <c r="D4600" s="34">
        <v>43808</v>
      </c>
      <c r="E4600" s="25">
        <v>43800</v>
      </c>
      <c r="F4600" s="29">
        <v>0.66666666666666663</v>
      </c>
      <c r="G4600" s="19" t="s">
        <v>93</v>
      </c>
      <c r="H4600" t="s">
        <v>47</v>
      </c>
      <c r="I4600" s="19" t="s">
        <v>61</v>
      </c>
      <c r="J4600" s="15" t="s">
        <v>1127</v>
      </c>
      <c r="K4600" s="15" t="s">
        <v>1128</v>
      </c>
      <c r="L4600" t="s">
        <v>49</v>
      </c>
      <c r="M4600" t="s">
        <v>49</v>
      </c>
      <c r="N4600" s="3" t="s">
        <v>1129</v>
      </c>
      <c r="O4600" s="15" t="s">
        <v>1323</v>
      </c>
      <c r="P4600" t="s">
        <v>830</v>
      </c>
      <c r="Q4600"/>
      <c r="R4600"/>
      <c r="S4600" t="s">
        <v>7743</v>
      </c>
      <c r="T4600" t="s">
        <v>7744</v>
      </c>
      <c r="U4600" t="s">
        <v>7745</v>
      </c>
      <c r="V4600" s="19"/>
      <c r="W4600" s="19"/>
      <c r="X4600" s="19"/>
      <c r="Y4600" s="19" t="s">
        <v>56</v>
      </c>
      <c r="Z4600" s="19" t="s">
        <v>56</v>
      </c>
      <c r="AA4600" s="19" t="s">
        <v>57</v>
      </c>
      <c r="AB4600" s="19" t="s">
        <v>58</v>
      </c>
      <c r="AC4600" s="19" t="s">
        <v>59</v>
      </c>
      <c r="AD4600"/>
      <c r="AE4600"/>
      <c r="AF4600" s="19" t="s">
        <v>68</v>
      </c>
      <c r="AG4600"/>
      <c r="AH4600"/>
      <c r="AI4600" s="16" t="s">
        <v>7589</v>
      </c>
      <c r="AJ4600" s="15" t="s">
        <v>6526</v>
      </c>
      <c r="AK4600" s="15" t="s">
        <v>6527</v>
      </c>
      <c r="AL4600" s="15">
        <v>10</v>
      </c>
      <c r="AM4600" s="15">
        <v>1</v>
      </c>
      <c r="AN4600" s="15">
        <v>0</v>
      </c>
      <c r="AO4600" s="15" t="s">
        <v>6790</v>
      </c>
      <c r="AP4600" s="18"/>
      <c r="AS4600" s="3" t="b">
        <f>IF(T4600="Not Recorded","Not Recorded",AND(AND(VALUE(T4600)&gt;=-5.7,VALUE(T4600)&lt;=1.8),AND(VALUE(U4600)&gt;=49,VALUE(U4600)&lt;=56)))</f>
        <v>1</v>
      </c>
      <c r="AT4600" s="3" t="s">
        <v>6786</v>
      </c>
    </row>
    <row r="4601" spans="1:46" ht="15" customHeight="1" x14ac:dyDescent="0.35">
      <c r="A4601" s="39">
        <v>113029</v>
      </c>
      <c r="B4601" s="19" t="s">
        <v>45</v>
      </c>
      <c r="C4601" s="25">
        <v>43800</v>
      </c>
      <c r="D4601" s="34">
        <v>43808</v>
      </c>
      <c r="E4601" s="25">
        <v>43800</v>
      </c>
      <c r="F4601" s="29">
        <v>0.6694444444444444</v>
      </c>
      <c r="G4601" s="19" t="s">
        <v>93</v>
      </c>
      <c r="H4601" t="s">
        <v>47</v>
      </c>
      <c r="I4601" s="19" t="s">
        <v>61</v>
      </c>
      <c r="J4601" s="15" t="s">
        <v>4027</v>
      </c>
      <c r="K4601" s="15" t="s">
        <v>4028</v>
      </c>
      <c r="L4601" t="s">
        <v>49</v>
      </c>
      <c r="M4601" t="s">
        <v>49</v>
      </c>
      <c r="N4601" t="s">
        <v>4029</v>
      </c>
      <c r="O4601" s="15" t="s">
        <v>153</v>
      </c>
      <c r="P4601" t="s">
        <v>66</v>
      </c>
      <c r="Q4601"/>
      <c r="R4601"/>
      <c r="S4601" t="s">
        <v>7746</v>
      </c>
      <c r="T4601" t="s">
        <v>7747</v>
      </c>
      <c r="U4601" t="s">
        <v>7748</v>
      </c>
      <c r="V4601" s="19"/>
      <c r="W4601" s="19"/>
      <c r="X4601" s="19"/>
      <c r="Y4601" s="19" t="s">
        <v>56</v>
      </c>
      <c r="Z4601" s="19" t="s">
        <v>56</v>
      </c>
      <c r="AA4601" s="19" t="s">
        <v>57</v>
      </c>
      <c r="AB4601" s="19" t="s">
        <v>58</v>
      </c>
      <c r="AC4601" s="19" t="s">
        <v>59</v>
      </c>
      <c r="AD4601"/>
      <c r="AE4601"/>
      <c r="AF4601" s="19" t="s">
        <v>68</v>
      </c>
      <c r="AG4601"/>
      <c r="AH4601"/>
      <c r="AI4601" s="16" t="s">
        <v>7413</v>
      </c>
      <c r="AJ4601" s="15" t="s">
        <v>6526</v>
      </c>
      <c r="AK4601" s="15" t="s">
        <v>6527</v>
      </c>
      <c r="AL4601" s="15">
        <v>44</v>
      </c>
      <c r="AM4601" s="15">
        <v>0</v>
      </c>
      <c r="AN4601" s="15">
        <v>1</v>
      </c>
      <c r="AO4601" s="15" t="s">
        <v>6790</v>
      </c>
      <c r="AP4601" s="18"/>
      <c r="AS4601" s="3" t="b">
        <f>IF(T4601="Not Recorded","Not Recorded",AND(AND(VALUE(T4601)&gt;=-5.7,VALUE(T4601)&lt;=1.8),AND(VALUE(U4601)&gt;=49,VALUE(U4601)&lt;=56)))</f>
        <v>1</v>
      </c>
      <c r="AT4601" s="3" t="s">
        <v>6786</v>
      </c>
    </row>
    <row r="4602" spans="1:46" ht="15" customHeight="1" x14ac:dyDescent="0.35">
      <c r="A4602" s="39">
        <v>110381</v>
      </c>
      <c r="B4602" s="19" t="s">
        <v>45</v>
      </c>
      <c r="C4602" s="25">
        <v>43800</v>
      </c>
      <c r="D4602" s="34">
        <v>43808</v>
      </c>
      <c r="E4602" s="25">
        <v>43800</v>
      </c>
      <c r="F4602" s="29">
        <v>0.92708333333333337</v>
      </c>
      <c r="G4602" s="19" t="s">
        <v>79</v>
      </c>
      <c r="H4602" t="s">
        <v>47</v>
      </c>
      <c r="I4602" s="19" t="s">
        <v>61</v>
      </c>
      <c r="J4602" s="15" t="s">
        <v>4027</v>
      </c>
      <c r="K4602" s="15" t="s">
        <v>5449</v>
      </c>
      <c r="L4602" t="s">
        <v>49</v>
      </c>
      <c r="M4602" t="s">
        <v>49</v>
      </c>
      <c r="N4602" s="3" t="s">
        <v>7749</v>
      </c>
      <c r="O4602" s="15" t="s">
        <v>338</v>
      </c>
      <c r="P4602" t="s">
        <v>66</v>
      </c>
      <c r="Q4602"/>
      <c r="R4602"/>
      <c r="S4602" t="s">
        <v>3822</v>
      </c>
      <c r="T4602" t="s">
        <v>7750</v>
      </c>
      <c r="U4602" t="s">
        <v>7751</v>
      </c>
      <c r="V4602" s="19"/>
      <c r="W4602" s="19"/>
      <c r="X4602" s="19"/>
      <c r="Y4602" s="19" t="s">
        <v>55</v>
      </c>
      <c r="Z4602" s="19" t="s">
        <v>56</v>
      </c>
      <c r="AA4602" s="19" t="s">
        <v>2327</v>
      </c>
      <c r="AB4602" s="19" t="s">
        <v>58</v>
      </c>
      <c r="AC4602" s="19" t="s">
        <v>7752</v>
      </c>
      <c r="AD4602"/>
      <c r="AE4602"/>
      <c r="AF4602" s="19" t="s">
        <v>119</v>
      </c>
      <c r="AG4602"/>
      <c r="AH4602"/>
      <c r="AI4602" s="16" t="s">
        <v>7753</v>
      </c>
      <c r="AJ4602" s="15" t="s">
        <v>6526</v>
      </c>
      <c r="AK4602" s="15" t="s">
        <v>6527</v>
      </c>
      <c r="AL4602" s="15">
        <v>43</v>
      </c>
      <c r="AM4602" s="15">
        <v>0</v>
      </c>
      <c r="AN4602" s="15">
        <v>1</v>
      </c>
      <c r="AO4602" s="15" t="s">
        <v>6790</v>
      </c>
      <c r="AP4602" s="18"/>
      <c r="AS4602" s="3" t="b">
        <f>IF(T4602="Not Recorded","Not Recorded",AND(AND(VALUE(T4602)&gt;=-5.7,VALUE(T4602)&lt;=1.8),AND(VALUE(U4602)&gt;=49,VALUE(U4602)&lt;=56)))</f>
        <v>1</v>
      </c>
      <c r="AT4602" s="3" t="s">
        <v>6786</v>
      </c>
    </row>
    <row r="4603" spans="1:46" ht="15" customHeight="1" x14ac:dyDescent="0.35">
      <c r="A4603" s="39">
        <v>110383</v>
      </c>
      <c r="B4603" s="19" t="s">
        <v>45</v>
      </c>
      <c r="C4603" s="25">
        <v>43800</v>
      </c>
      <c r="D4603" s="34">
        <v>43808</v>
      </c>
      <c r="E4603" s="25">
        <v>43800</v>
      </c>
      <c r="F4603" s="29">
        <v>0.95833333333333337</v>
      </c>
      <c r="G4603" s="19" t="s">
        <v>79</v>
      </c>
      <c r="H4603" t="s">
        <v>80</v>
      </c>
      <c r="I4603" s="19" t="s">
        <v>1101</v>
      </c>
      <c r="J4603" t="s">
        <v>49</v>
      </c>
      <c r="K4603" t="s">
        <v>49</v>
      </c>
      <c r="L4603" t="s">
        <v>49</v>
      </c>
      <c r="M4603" t="s">
        <v>49</v>
      </c>
      <c r="N4603" t="s">
        <v>3282</v>
      </c>
      <c r="O4603" s="15" t="s">
        <v>4952</v>
      </c>
      <c r="P4603"/>
      <c r="Q4603"/>
      <c r="R4603"/>
      <c r="S4603" t="s">
        <v>7754</v>
      </c>
      <c r="T4603" t="s">
        <v>7755</v>
      </c>
      <c r="U4603" t="s">
        <v>7756</v>
      </c>
      <c r="V4603" s="19"/>
      <c r="W4603" s="19"/>
      <c r="X4603" s="19"/>
      <c r="Y4603" s="19" t="s">
        <v>56</v>
      </c>
      <c r="Z4603" s="19" t="s">
        <v>56</v>
      </c>
      <c r="AA4603" s="19" t="s">
        <v>57</v>
      </c>
      <c r="AB4603" s="19" t="s">
        <v>58</v>
      </c>
      <c r="AC4603" s="19" t="s">
        <v>59</v>
      </c>
      <c r="AD4603"/>
      <c r="AE4603"/>
      <c r="AF4603" s="19" t="s">
        <v>4652</v>
      </c>
      <c r="AG4603"/>
      <c r="AH4603"/>
      <c r="AI4603" s="16" t="s">
        <v>7757</v>
      </c>
      <c r="AJ4603" s="15" t="s">
        <v>6526</v>
      </c>
      <c r="AK4603" s="15" t="s">
        <v>6527</v>
      </c>
      <c r="AL4603" s="15">
        <v>26</v>
      </c>
      <c r="AM4603" s="15">
        <v>0</v>
      </c>
      <c r="AN4603" s="15">
        <v>1</v>
      </c>
      <c r="AO4603" s="15" t="s">
        <v>6790</v>
      </c>
      <c r="AP4603" s="18"/>
      <c r="AS4603" s="3" t="b">
        <f>IF(T4603="Not Recorded","Not Recorded",AND(AND(VALUE(T4603)&gt;=-5.7,VALUE(T4603)&lt;=1.8),AND(VALUE(U4603)&gt;=49,VALUE(U4603)&lt;=56)))</f>
        <v>1</v>
      </c>
      <c r="AT4603" s="3" t="s">
        <v>6786</v>
      </c>
    </row>
    <row r="4604" spans="1:46" ht="15" customHeight="1" x14ac:dyDescent="0.35">
      <c r="A4604" s="39">
        <v>110393</v>
      </c>
      <c r="B4604" s="19" t="s">
        <v>4309</v>
      </c>
      <c r="C4604" s="25">
        <v>43800</v>
      </c>
      <c r="D4604" s="34">
        <v>43808</v>
      </c>
      <c r="E4604" s="25">
        <v>43800</v>
      </c>
      <c r="F4604" s="29">
        <v>0.96875</v>
      </c>
      <c r="G4604" s="19" t="s">
        <v>79</v>
      </c>
      <c r="H4604" t="s">
        <v>47</v>
      </c>
      <c r="I4604" s="19" t="s">
        <v>61</v>
      </c>
      <c r="J4604" s="21" t="s">
        <v>172</v>
      </c>
      <c r="K4604" t="s">
        <v>7758</v>
      </c>
      <c r="L4604" t="s">
        <v>49</v>
      </c>
      <c r="M4604" t="s">
        <v>49</v>
      </c>
      <c r="N4604" s="21" t="s">
        <v>7759</v>
      </c>
      <c r="O4604" s="15" t="s">
        <v>72</v>
      </c>
      <c r="P4604" t="s">
        <v>877</v>
      </c>
      <c r="Q4604"/>
      <c r="R4604"/>
      <c r="S4604" t="s">
        <v>49</v>
      </c>
      <c r="T4604" t="s">
        <v>7760</v>
      </c>
      <c r="U4604" t="s">
        <v>7761</v>
      </c>
      <c r="V4604" s="19"/>
      <c r="W4604" s="19"/>
      <c r="X4604" s="19"/>
      <c r="Y4604" s="19" t="s">
        <v>56</v>
      </c>
      <c r="Z4604" s="19" t="s">
        <v>56</v>
      </c>
      <c r="AA4604" s="19" t="s">
        <v>57</v>
      </c>
      <c r="AB4604" s="19" t="s">
        <v>58</v>
      </c>
      <c r="AC4604" s="19" t="s">
        <v>59</v>
      </c>
      <c r="AD4604"/>
      <c r="AE4604"/>
      <c r="AF4604" s="19" t="s">
        <v>4652</v>
      </c>
      <c r="AG4604"/>
      <c r="AH4604"/>
      <c r="AI4604" s="16" t="s">
        <v>7088</v>
      </c>
      <c r="AJ4604" s="15" t="s">
        <v>6526</v>
      </c>
      <c r="AK4604" s="15" t="s">
        <v>6527</v>
      </c>
      <c r="AL4604" s="15">
        <v>6</v>
      </c>
      <c r="AM4604" s="15">
        <v>1</v>
      </c>
      <c r="AN4604" s="15">
        <v>0</v>
      </c>
      <c r="AO4604" s="15" t="s">
        <v>6790</v>
      </c>
      <c r="AP4604" s="18"/>
      <c r="AS4604" s="3" t="b">
        <f>IF(T4604="Not Recorded","Not Recorded",AND(AND(VALUE(T4604)&gt;=-5.7,VALUE(T4604)&lt;=1.8),AND(VALUE(U4604)&gt;=49,VALUE(U4604)&lt;=56)))</f>
        <v>1</v>
      </c>
      <c r="AT4604" s="3" t="s">
        <v>6786</v>
      </c>
    </row>
    <row r="4605" spans="1:46" ht="15" customHeight="1" x14ac:dyDescent="0.35">
      <c r="A4605" s="39">
        <v>113030</v>
      </c>
      <c r="B4605" s="19" t="s">
        <v>45</v>
      </c>
      <c r="C4605" s="25">
        <v>43800</v>
      </c>
      <c r="D4605" s="34">
        <v>43809</v>
      </c>
      <c r="E4605" s="25">
        <v>43800</v>
      </c>
      <c r="F4605" s="29">
        <v>0.31944444444444448</v>
      </c>
      <c r="G4605" s="19" t="s">
        <v>71</v>
      </c>
      <c r="H4605" t="s">
        <v>47</v>
      </c>
      <c r="I4605" s="19" t="s">
        <v>61</v>
      </c>
      <c r="J4605" s="15" t="s">
        <v>4027</v>
      </c>
      <c r="K4605" s="15" t="s">
        <v>4028</v>
      </c>
      <c r="L4605" t="s">
        <v>49</v>
      </c>
      <c r="M4605" t="s">
        <v>49</v>
      </c>
      <c r="N4605" t="s">
        <v>4029</v>
      </c>
      <c r="O4605" s="15" t="s">
        <v>85</v>
      </c>
      <c r="P4605" t="s">
        <v>66</v>
      </c>
      <c r="Q4605"/>
      <c r="R4605"/>
      <c r="S4605" t="s">
        <v>7762</v>
      </c>
      <c r="T4605" t="s">
        <v>7763</v>
      </c>
      <c r="U4605" t="s">
        <v>7764</v>
      </c>
      <c r="V4605" s="19"/>
      <c r="W4605" s="19"/>
      <c r="X4605" s="19"/>
      <c r="Y4605" s="19" t="s">
        <v>56</v>
      </c>
      <c r="Z4605" s="19" t="s">
        <v>56</v>
      </c>
      <c r="AA4605" s="19" t="s">
        <v>57</v>
      </c>
      <c r="AB4605" s="19" t="s">
        <v>58</v>
      </c>
      <c r="AC4605" s="19" t="s">
        <v>59</v>
      </c>
      <c r="AD4605"/>
      <c r="AE4605"/>
      <c r="AF4605" s="19" t="s">
        <v>68</v>
      </c>
      <c r="AG4605"/>
      <c r="AH4605"/>
      <c r="AI4605" s="16" t="s">
        <v>7413</v>
      </c>
      <c r="AJ4605" s="15" t="s">
        <v>6526</v>
      </c>
      <c r="AK4605" s="15" t="s">
        <v>6527</v>
      </c>
      <c r="AL4605" s="15">
        <v>43</v>
      </c>
      <c r="AM4605" s="15">
        <v>0</v>
      </c>
      <c r="AN4605" s="15">
        <v>1</v>
      </c>
      <c r="AO4605" s="15" t="s">
        <v>6790</v>
      </c>
      <c r="AP4605" s="18"/>
      <c r="AS4605" s="3" t="b">
        <f>IF(T4605="Not Recorded","Not Recorded",AND(AND(VALUE(T4605)&gt;=-5.7,VALUE(T4605)&lt;=1.8),AND(VALUE(U4605)&gt;=49,VALUE(U4605)&lt;=56)))</f>
        <v>1</v>
      </c>
      <c r="AT4605" s="3" t="s">
        <v>6786</v>
      </c>
    </row>
    <row r="4606" spans="1:46" ht="15" customHeight="1" x14ac:dyDescent="0.35">
      <c r="A4606" s="39">
        <v>110566</v>
      </c>
      <c r="B4606" s="19" t="s">
        <v>45</v>
      </c>
      <c r="C4606" s="25">
        <v>43800</v>
      </c>
      <c r="D4606" s="34">
        <v>43809</v>
      </c>
      <c r="E4606" s="25">
        <v>43800</v>
      </c>
      <c r="F4606" s="29">
        <v>0.41041666666666665</v>
      </c>
      <c r="G4606" s="19" t="s">
        <v>46</v>
      </c>
      <c r="H4606" t="s">
        <v>47</v>
      </c>
      <c r="I4606" s="19" t="s">
        <v>61</v>
      </c>
      <c r="J4606" s="15" t="s">
        <v>1127</v>
      </c>
      <c r="K4606" s="15" t="s">
        <v>1128</v>
      </c>
      <c r="L4606" t="s">
        <v>49</v>
      </c>
      <c r="M4606" t="s">
        <v>49</v>
      </c>
      <c r="N4606" s="3" t="s">
        <v>1129</v>
      </c>
      <c r="O4606" s="15" t="s">
        <v>72</v>
      </c>
      <c r="P4606" t="s">
        <v>830</v>
      </c>
      <c r="Q4606"/>
      <c r="R4606"/>
      <c r="S4606" t="s">
        <v>7765</v>
      </c>
      <c r="T4606" t="s">
        <v>7766</v>
      </c>
      <c r="U4606" t="s">
        <v>7767</v>
      </c>
      <c r="V4606" s="19"/>
      <c r="W4606" s="19"/>
      <c r="X4606" s="19"/>
      <c r="Y4606" s="19" t="s">
        <v>56</v>
      </c>
      <c r="Z4606" s="19" t="s">
        <v>56</v>
      </c>
      <c r="AA4606" s="19" t="s">
        <v>57</v>
      </c>
      <c r="AB4606" s="19" t="s">
        <v>58</v>
      </c>
      <c r="AC4606" s="19" t="s">
        <v>59</v>
      </c>
      <c r="AD4606"/>
      <c r="AE4606"/>
      <c r="AF4606" s="19" t="s">
        <v>2480</v>
      </c>
      <c r="AG4606"/>
      <c r="AH4606"/>
      <c r="AI4606" s="16" t="s">
        <v>7589</v>
      </c>
      <c r="AJ4606" s="15" t="s">
        <v>6526</v>
      </c>
      <c r="AK4606" s="15" t="s">
        <v>6527</v>
      </c>
      <c r="AL4606" s="15">
        <v>9</v>
      </c>
      <c r="AM4606" s="15">
        <v>1</v>
      </c>
      <c r="AN4606" s="15">
        <v>0</v>
      </c>
      <c r="AO4606" s="15" t="s">
        <v>6790</v>
      </c>
      <c r="AP4606" s="18"/>
      <c r="AS4606" s="3" t="b">
        <f>IF(T4606="Not Recorded","Not Recorded",AND(AND(VALUE(T4606)&gt;=-5.7,VALUE(T4606)&lt;=1.8),AND(VALUE(U4606)&gt;=49,VALUE(U4606)&lt;=56)))</f>
        <v>1</v>
      </c>
      <c r="AT4606" s="3" t="s">
        <v>6786</v>
      </c>
    </row>
    <row r="4607" spans="1:46" ht="15" customHeight="1" x14ac:dyDescent="0.35">
      <c r="A4607" s="39">
        <v>110437</v>
      </c>
      <c r="B4607" s="19" t="s">
        <v>4309</v>
      </c>
      <c r="C4607" s="25">
        <v>43800</v>
      </c>
      <c r="D4607" s="34">
        <v>43809</v>
      </c>
      <c r="E4607" s="25">
        <v>43800</v>
      </c>
      <c r="F4607" s="29">
        <v>0.47222222222222227</v>
      </c>
      <c r="G4607" s="19" t="s">
        <v>46</v>
      </c>
      <c r="H4607" t="s">
        <v>47</v>
      </c>
      <c r="I4607" s="15" t="s">
        <v>48</v>
      </c>
      <c r="J4607" t="s">
        <v>49</v>
      </c>
      <c r="K4607" t="s">
        <v>49</v>
      </c>
      <c r="L4607" t="s">
        <v>49</v>
      </c>
      <c r="M4607" t="s">
        <v>49</v>
      </c>
      <c r="N4607" t="s">
        <v>1062</v>
      </c>
      <c r="O4607" s="15" t="s">
        <v>51</v>
      </c>
      <c r="P4607" t="s">
        <v>1063</v>
      </c>
      <c r="Q4607"/>
      <c r="R4607"/>
      <c r="S4607" t="s">
        <v>7768</v>
      </c>
      <c r="T4607" t="s">
        <v>7769</v>
      </c>
      <c r="U4607" t="s">
        <v>7770</v>
      </c>
      <c r="V4607" s="19"/>
      <c r="W4607" s="19"/>
      <c r="X4607" s="19"/>
      <c r="Y4607" s="19" t="s">
        <v>55</v>
      </c>
      <c r="Z4607" s="19" t="s">
        <v>56</v>
      </c>
      <c r="AA4607" s="19" t="s">
        <v>1121</v>
      </c>
      <c r="AB4607" s="19" t="s">
        <v>3465</v>
      </c>
      <c r="AC4607" s="19" t="s">
        <v>7771</v>
      </c>
      <c r="AD4607"/>
      <c r="AE4607"/>
      <c r="AF4607" s="19" t="s">
        <v>119</v>
      </c>
      <c r="AG4607"/>
      <c r="AH4607"/>
      <c r="AI4607" s="16" t="s">
        <v>6789</v>
      </c>
      <c r="AJ4607" s="15" t="s">
        <v>6790</v>
      </c>
      <c r="AK4607" s="15" t="s">
        <v>6791</v>
      </c>
      <c r="AL4607" s="15" t="s">
        <v>6789</v>
      </c>
      <c r="AM4607" s="15">
        <v>0</v>
      </c>
      <c r="AN4607" s="15">
        <v>0</v>
      </c>
      <c r="AO4607" s="15" t="s">
        <v>6526</v>
      </c>
      <c r="AP4607" s="18"/>
      <c r="AS4607" s="3" t="b">
        <f>IF(T4607="Not Recorded","Not Recorded",AND(AND(VALUE(T4607)&gt;=-5.7,VALUE(T4607)&lt;=1.8),AND(VALUE(U4607)&gt;=49,VALUE(U4607)&lt;=56)))</f>
        <v>1</v>
      </c>
      <c r="AT4607" s="3" t="s">
        <v>6786</v>
      </c>
    </row>
    <row r="4608" spans="1:46" ht="15" customHeight="1" x14ac:dyDescent="0.35">
      <c r="A4608" s="39">
        <v>113031</v>
      </c>
      <c r="B4608" s="19" t="s">
        <v>45</v>
      </c>
      <c r="C4608" s="25">
        <v>43800</v>
      </c>
      <c r="D4608" s="34">
        <v>43809</v>
      </c>
      <c r="E4608" s="25">
        <v>43800</v>
      </c>
      <c r="F4608" s="29">
        <v>0.62638888888888888</v>
      </c>
      <c r="G4608" s="19" t="s">
        <v>93</v>
      </c>
      <c r="H4608" t="s">
        <v>47</v>
      </c>
      <c r="I4608" s="19" t="s">
        <v>61</v>
      </c>
      <c r="J4608" s="15" t="s">
        <v>4027</v>
      </c>
      <c r="K4608" s="15" t="s">
        <v>4028</v>
      </c>
      <c r="L4608" t="s">
        <v>49</v>
      </c>
      <c r="M4608" t="s">
        <v>49</v>
      </c>
      <c r="N4608" t="s">
        <v>4029</v>
      </c>
      <c r="O4608" s="15" t="s">
        <v>153</v>
      </c>
      <c r="P4608" t="s">
        <v>66</v>
      </c>
      <c r="Q4608"/>
      <c r="R4608"/>
      <c r="S4608" t="s">
        <v>7772</v>
      </c>
      <c r="T4608" t="s">
        <v>7773</v>
      </c>
      <c r="U4608" t="s">
        <v>7774</v>
      </c>
      <c r="V4608" s="19"/>
      <c r="W4608" s="19"/>
      <c r="X4608" s="19"/>
      <c r="Y4608" s="19" t="s">
        <v>56</v>
      </c>
      <c r="Z4608" s="19" t="s">
        <v>56</v>
      </c>
      <c r="AA4608" s="19" t="s">
        <v>57</v>
      </c>
      <c r="AB4608" s="19" t="s">
        <v>58</v>
      </c>
      <c r="AC4608" s="19" t="s">
        <v>59</v>
      </c>
      <c r="AD4608"/>
      <c r="AE4608"/>
      <c r="AF4608" s="19" t="s">
        <v>68</v>
      </c>
      <c r="AG4608"/>
      <c r="AH4608"/>
      <c r="AI4608" s="16" t="s">
        <v>7413</v>
      </c>
      <c r="AJ4608" s="15" t="s">
        <v>6526</v>
      </c>
      <c r="AK4608" s="15" t="s">
        <v>6527</v>
      </c>
      <c r="AL4608" s="15">
        <v>43</v>
      </c>
      <c r="AM4608" s="15">
        <v>0</v>
      </c>
      <c r="AN4608" s="15">
        <v>1</v>
      </c>
      <c r="AO4608" s="15" t="s">
        <v>6790</v>
      </c>
      <c r="AP4608" s="18"/>
      <c r="AS4608" s="3" t="b">
        <f>IF(T4608="Not Recorded","Not Recorded",AND(AND(VALUE(T4608)&gt;=-5.7,VALUE(T4608)&lt;=1.8),AND(VALUE(U4608)&gt;=49,VALUE(U4608)&lt;=56)))</f>
        <v>1</v>
      </c>
      <c r="AT4608" s="3" t="s">
        <v>6786</v>
      </c>
    </row>
    <row r="4609" spans="1:46" ht="15" customHeight="1" x14ac:dyDescent="0.35">
      <c r="A4609" s="39">
        <v>110568</v>
      </c>
      <c r="B4609" s="19" t="s">
        <v>45</v>
      </c>
      <c r="C4609" s="25">
        <v>43800</v>
      </c>
      <c r="D4609" s="34">
        <v>43809</v>
      </c>
      <c r="E4609" s="25">
        <v>43800</v>
      </c>
      <c r="F4609" s="29">
        <v>0.6645833333333333</v>
      </c>
      <c r="G4609" s="19" t="s">
        <v>93</v>
      </c>
      <c r="H4609" t="s">
        <v>47</v>
      </c>
      <c r="I4609" s="19" t="s">
        <v>61</v>
      </c>
      <c r="J4609" s="15" t="s">
        <v>1127</v>
      </c>
      <c r="K4609" s="15" t="s">
        <v>1128</v>
      </c>
      <c r="L4609" t="s">
        <v>49</v>
      </c>
      <c r="M4609" t="s">
        <v>49</v>
      </c>
      <c r="N4609" s="3" t="s">
        <v>1129</v>
      </c>
      <c r="O4609" s="15" t="s">
        <v>72</v>
      </c>
      <c r="P4609" t="s">
        <v>830</v>
      </c>
      <c r="Q4609"/>
      <c r="R4609"/>
      <c r="S4609" t="s">
        <v>7775</v>
      </c>
      <c r="T4609" t="s">
        <v>7776</v>
      </c>
      <c r="U4609" t="s">
        <v>7777</v>
      </c>
      <c r="V4609" s="19"/>
      <c r="W4609" s="19"/>
      <c r="X4609" s="19"/>
      <c r="Y4609" s="19" t="s">
        <v>56</v>
      </c>
      <c r="Z4609" s="19" t="s">
        <v>56</v>
      </c>
      <c r="AA4609" s="19" t="s">
        <v>57</v>
      </c>
      <c r="AB4609" s="19" t="s">
        <v>58</v>
      </c>
      <c r="AC4609" s="19" t="s">
        <v>59</v>
      </c>
      <c r="AD4609"/>
      <c r="AE4609"/>
      <c r="AF4609" s="19" t="s">
        <v>2480</v>
      </c>
      <c r="AG4609"/>
      <c r="AH4609"/>
      <c r="AI4609" s="16" t="s">
        <v>7589</v>
      </c>
      <c r="AJ4609" s="15" t="s">
        <v>6526</v>
      </c>
      <c r="AK4609" s="15" t="s">
        <v>6527</v>
      </c>
      <c r="AL4609" s="15">
        <v>9</v>
      </c>
      <c r="AM4609" s="15">
        <v>1</v>
      </c>
      <c r="AN4609" s="15">
        <v>0</v>
      </c>
      <c r="AO4609" s="15" t="s">
        <v>6790</v>
      </c>
      <c r="AP4609" s="18"/>
      <c r="AS4609" s="3" t="b">
        <f>IF(T4609="Not Recorded","Not Recorded",AND(AND(VALUE(T4609)&gt;=-5.7,VALUE(T4609)&lt;=1.8),AND(VALUE(U4609)&gt;=49,VALUE(U4609)&lt;=56)))</f>
        <v>1</v>
      </c>
      <c r="AT4609" s="3" t="s">
        <v>6786</v>
      </c>
    </row>
    <row r="4610" spans="1:46" ht="15" customHeight="1" x14ac:dyDescent="0.35">
      <c r="A4610" s="39">
        <v>113032</v>
      </c>
      <c r="B4610" s="19" t="s">
        <v>45</v>
      </c>
      <c r="C4610" s="25">
        <v>43800</v>
      </c>
      <c r="D4610" s="34">
        <v>43809</v>
      </c>
      <c r="E4610" s="25">
        <v>43800</v>
      </c>
      <c r="F4610" s="29">
        <v>0.7270833333333333</v>
      </c>
      <c r="G4610" s="19" t="s">
        <v>93</v>
      </c>
      <c r="H4610" t="s">
        <v>47</v>
      </c>
      <c r="I4610" s="19" t="s">
        <v>61</v>
      </c>
      <c r="J4610" s="15" t="s">
        <v>4027</v>
      </c>
      <c r="K4610" s="15" t="s">
        <v>4028</v>
      </c>
      <c r="L4610" t="s">
        <v>49</v>
      </c>
      <c r="M4610" t="s">
        <v>49</v>
      </c>
      <c r="N4610" t="s">
        <v>4029</v>
      </c>
      <c r="O4610" s="15" t="s">
        <v>153</v>
      </c>
      <c r="P4610" t="s">
        <v>66</v>
      </c>
      <c r="Q4610"/>
      <c r="R4610"/>
      <c r="S4610" t="s">
        <v>7778</v>
      </c>
      <c r="T4610" t="s">
        <v>7779</v>
      </c>
      <c r="U4610" t="s">
        <v>7780</v>
      </c>
      <c r="V4610" s="19"/>
      <c r="W4610" s="19"/>
      <c r="X4610" s="19"/>
      <c r="Y4610" s="19" t="s">
        <v>56</v>
      </c>
      <c r="Z4610" s="19" t="s">
        <v>56</v>
      </c>
      <c r="AA4610" s="19" t="s">
        <v>57</v>
      </c>
      <c r="AB4610" s="19" t="s">
        <v>58</v>
      </c>
      <c r="AC4610" s="19" t="s">
        <v>59</v>
      </c>
      <c r="AD4610"/>
      <c r="AE4610"/>
      <c r="AF4610" s="19" t="s">
        <v>68</v>
      </c>
      <c r="AG4610"/>
      <c r="AH4610"/>
      <c r="AI4610" s="16" t="s">
        <v>7413</v>
      </c>
      <c r="AJ4610" s="15" t="s">
        <v>6526</v>
      </c>
      <c r="AK4610" s="15" t="s">
        <v>6527</v>
      </c>
      <c r="AL4610" s="15">
        <v>43</v>
      </c>
      <c r="AM4610" s="15">
        <v>0</v>
      </c>
      <c r="AN4610" s="15">
        <v>1</v>
      </c>
      <c r="AO4610" s="15" t="s">
        <v>6790</v>
      </c>
      <c r="AP4610" s="18"/>
      <c r="AS4610" s="3" t="b">
        <f>IF(T4610="Not Recorded","Not Recorded",AND(AND(VALUE(T4610)&gt;=-5.7,VALUE(T4610)&lt;=1.8),AND(VALUE(U4610)&gt;=49,VALUE(U4610)&lt;=56)))</f>
        <v>1</v>
      </c>
      <c r="AT4610" s="3" t="s">
        <v>6786</v>
      </c>
    </row>
    <row r="4611" spans="1:46" ht="15" customHeight="1" x14ac:dyDescent="0.35">
      <c r="A4611" s="39">
        <v>113033</v>
      </c>
      <c r="B4611" s="19" t="s">
        <v>45</v>
      </c>
      <c r="C4611" s="25">
        <v>43800</v>
      </c>
      <c r="D4611" s="34">
        <v>43809</v>
      </c>
      <c r="E4611" s="25">
        <v>43800</v>
      </c>
      <c r="F4611" s="29">
        <v>0.76736111111111116</v>
      </c>
      <c r="G4611" s="19" t="s">
        <v>129</v>
      </c>
      <c r="H4611" t="s">
        <v>47</v>
      </c>
      <c r="I4611" s="19" t="s">
        <v>61</v>
      </c>
      <c r="J4611" s="15" t="s">
        <v>4027</v>
      </c>
      <c r="K4611" s="15" t="s">
        <v>4028</v>
      </c>
      <c r="L4611" t="s">
        <v>49</v>
      </c>
      <c r="M4611" t="s">
        <v>49</v>
      </c>
      <c r="N4611" t="s">
        <v>4029</v>
      </c>
      <c r="O4611" s="15" t="s">
        <v>153</v>
      </c>
      <c r="P4611" t="s">
        <v>66</v>
      </c>
      <c r="Q4611"/>
      <c r="R4611"/>
      <c r="S4611" t="s">
        <v>7781</v>
      </c>
      <c r="T4611" t="s">
        <v>7782</v>
      </c>
      <c r="U4611" t="s">
        <v>7783</v>
      </c>
      <c r="V4611" s="19"/>
      <c r="W4611" s="19"/>
      <c r="X4611" s="19"/>
      <c r="Y4611" s="19" t="s">
        <v>56</v>
      </c>
      <c r="Z4611" s="19" t="s">
        <v>56</v>
      </c>
      <c r="AA4611" s="19" t="s">
        <v>57</v>
      </c>
      <c r="AB4611" s="19" t="s">
        <v>58</v>
      </c>
      <c r="AC4611" s="19" t="s">
        <v>59</v>
      </c>
      <c r="AD4611"/>
      <c r="AE4611"/>
      <c r="AF4611" s="19" t="s">
        <v>68</v>
      </c>
      <c r="AG4611"/>
      <c r="AH4611"/>
      <c r="AI4611" s="16" t="s">
        <v>7413</v>
      </c>
      <c r="AJ4611" s="15" t="s">
        <v>6526</v>
      </c>
      <c r="AK4611" s="15" t="s">
        <v>6527</v>
      </c>
      <c r="AL4611" s="15">
        <v>43</v>
      </c>
      <c r="AM4611" s="15">
        <v>0</v>
      </c>
      <c r="AN4611" s="15">
        <v>1</v>
      </c>
      <c r="AO4611" s="15" t="s">
        <v>6790</v>
      </c>
      <c r="AP4611" s="18"/>
      <c r="AS4611" s="3" t="b">
        <f>IF(T4611="Not Recorded","Not Recorded",AND(AND(VALUE(T4611)&gt;=-5.7,VALUE(T4611)&lt;=1.8),AND(VALUE(U4611)&gt;=49,VALUE(U4611)&lt;=56)))</f>
        <v>1</v>
      </c>
      <c r="AT4611" s="3" t="s">
        <v>6786</v>
      </c>
    </row>
    <row r="4612" spans="1:46" ht="15" customHeight="1" x14ac:dyDescent="0.35">
      <c r="A4612" s="39">
        <v>111171</v>
      </c>
      <c r="B4612" s="19" t="s">
        <v>45</v>
      </c>
      <c r="C4612" s="25">
        <v>43800</v>
      </c>
      <c r="D4612" s="34">
        <v>43810</v>
      </c>
      <c r="E4612" s="25">
        <v>43800</v>
      </c>
      <c r="F4612" s="29">
        <v>7.6388888888888895E-2</v>
      </c>
      <c r="G4612" s="19" t="s">
        <v>87</v>
      </c>
      <c r="H4612" t="s">
        <v>47</v>
      </c>
      <c r="I4612" s="15" t="s">
        <v>48</v>
      </c>
      <c r="J4612" t="s">
        <v>5400</v>
      </c>
      <c r="K4612" t="s">
        <v>5401</v>
      </c>
      <c r="L4612" t="s">
        <v>49</v>
      </c>
      <c r="M4612" t="s">
        <v>49</v>
      </c>
      <c r="N4612" t="s">
        <v>5402</v>
      </c>
      <c r="O4612" s="15" t="s">
        <v>85</v>
      </c>
      <c r="P4612" t="s">
        <v>66</v>
      </c>
      <c r="Q4612"/>
      <c r="R4612"/>
      <c r="S4612" t="s">
        <v>7784</v>
      </c>
      <c r="T4612" t="s">
        <v>7785</v>
      </c>
      <c r="U4612" t="s">
        <v>7786</v>
      </c>
      <c r="V4612" s="19"/>
      <c r="W4612" s="19"/>
      <c r="X4612" s="19"/>
      <c r="Y4612" s="19" t="s">
        <v>56</v>
      </c>
      <c r="Z4612" s="19" t="s">
        <v>56</v>
      </c>
      <c r="AA4612" s="19" t="s">
        <v>57</v>
      </c>
      <c r="AB4612" s="19" t="s">
        <v>58</v>
      </c>
      <c r="AC4612" s="19" t="s">
        <v>59</v>
      </c>
      <c r="AD4612"/>
      <c r="AE4612"/>
      <c r="AF4612" s="19" t="s">
        <v>4652</v>
      </c>
      <c r="AG4612"/>
      <c r="AH4612"/>
      <c r="AI4612" s="16" t="s">
        <v>7379</v>
      </c>
      <c r="AJ4612" s="15" t="s">
        <v>6526</v>
      </c>
      <c r="AK4612" s="15" t="s">
        <v>6527</v>
      </c>
      <c r="AL4612" s="15">
        <v>14</v>
      </c>
      <c r="AM4612" s="15">
        <v>0</v>
      </c>
      <c r="AN4612" s="15">
        <v>1</v>
      </c>
      <c r="AO4612" s="15" t="s">
        <v>6790</v>
      </c>
      <c r="AP4612" s="18"/>
      <c r="AS4612" s="3" t="b">
        <f>IF(T4612="Not Recorded","Not Recorded",AND(AND(VALUE(T4612)&gt;=-5.7,VALUE(T4612)&lt;=1.8),AND(VALUE(U4612)&gt;=49,VALUE(U4612)&lt;=56)))</f>
        <v>1</v>
      </c>
      <c r="AT4612" s="3" t="s">
        <v>6786</v>
      </c>
    </row>
    <row r="4613" spans="1:46" ht="15" customHeight="1" x14ac:dyDescent="0.35">
      <c r="A4613" s="39">
        <v>113034</v>
      </c>
      <c r="B4613" s="19" t="s">
        <v>45</v>
      </c>
      <c r="C4613" s="25">
        <v>43800</v>
      </c>
      <c r="D4613" s="34">
        <v>43810</v>
      </c>
      <c r="E4613" s="25">
        <v>43800</v>
      </c>
      <c r="F4613" s="29">
        <v>0.50763888888888886</v>
      </c>
      <c r="G4613" s="19" t="s">
        <v>69</v>
      </c>
      <c r="H4613" t="s">
        <v>47</v>
      </c>
      <c r="I4613" s="19" t="s">
        <v>61</v>
      </c>
      <c r="J4613" s="15" t="s">
        <v>4027</v>
      </c>
      <c r="K4613" s="15" t="s">
        <v>4028</v>
      </c>
      <c r="L4613" t="s">
        <v>49</v>
      </c>
      <c r="M4613" t="s">
        <v>49</v>
      </c>
      <c r="N4613" t="s">
        <v>4029</v>
      </c>
      <c r="O4613" s="15" t="s">
        <v>153</v>
      </c>
      <c r="P4613" t="s">
        <v>66</v>
      </c>
      <c r="Q4613"/>
      <c r="R4613"/>
      <c r="S4613" t="s">
        <v>7787</v>
      </c>
      <c r="T4613" t="s">
        <v>7788</v>
      </c>
      <c r="U4613" t="s">
        <v>7789</v>
      </c>
      <c r="V4613" s="19"/>
      <c r="W4613" s="19"/>
      <c r="X4613" s="19"/>
      <c r="Y4613" s="19" t="s">
        <v>56</v>
      </c>
      <c r="Z4613" s="19" t="s">
        <v>56</v>
      </c>
      <c r="AA4613" s="19" t="s">
        <v>57</v>
      </c>
      <c r="AB4613" s="19" t="s">
        <v>58</v>
      </c>
      <c r="AC4613" s="19" t="s">
        <v>59</v>
      </c>
      <c r="AD4613"/>
      <c r="AE4613"/>
      <c r="AF4613" s="19" t="s">
        <v>68</v>
      </c>
      <c r="AG4613"/>
      <c r="AH4613"/>
      <c r="AI4613" s="16" t="s">
        <v>7413</v>
      </c>
      <c r="AJ4613" s="15" t="s">
        <v>6526</v>
      </c>
      <c r="AK4613" s="15" t="s">
        <v>6527</v>
      </c>
      <c r="AL4613" s="15">
        <v>42</v>
      </c>
      <c r="AM4613" s="15">
        <v>0</v>
      </c>
      <c r="AN4613" s="15">
        <v>1</v>
      </c>
      <c r="AO4613" s="15" t="s">
        <v>6790</v>
      </c>
      <c r="AP4613" s="18"/>
      <c r="AS4613" s="3" t="b">
        <f>IF(T4613="Not Recorded","Not Recorded",AND(AND(VALUE(T4613)&gt;=-5.7,VALUE(T4613)&lt;=1.8),AND(VALUE(U4613)&gt;=49,VALUE(U4613)&lt;=56)))</f>
        <v>1</v>
      </c>
      <c r="AT4613" s="3" t="s">
        <v>6786</v>
      </c>
    </row>
    <row r="4614" spans="1:46" ht="15" customHeight="1" x14ac:dyDescent="0.35">
      <c r="A4614" s="39">
        <v>113035</v>
      </c>
      <c r="B4614" s="19" t="s">
        <v>45</v>
      </c>
      <c r="C4614" s="25">
        <v>43800</v>
      </c>
      <c r="D4614" s="34">
        <v>43810</v>
      </c>
      <c r="E4614" s="25">
        <v>43800</v>
      </c>
      <c r="F4614" s="29">
        <v>0.52361111111111114</v>
      </c>
      <c r="G4614" s="19" t="s">
        <v>69</v>
      </c>
      <c r="H4614" t="s">
        <v>47</v>
      </c>
      <c r="I4614" s="19" t="s">
        <v>61</v>
      </c>
      <c r="J4614" s="15" t="s">
        <v>4027</v>
      </c>
      <c r="K4614" s="15" t="s">
        <v>4028</v>
      </c>
      <c r="L4614" t="s">
        <v>49</v>
      </c>
      <c r="M4614" t="s">
        <v>49</v>
      </c>
      <c r="N4614" t="s">
        <v>4029</v>
      </c>
      <c r="O4614" s="15" t="s">
        <v>153</v>
      </c>
      <c r="P4614" t="s">
        <v>66</v>
      </c>
      <c r="Q4614"/>
      <c r="R4614"/>
      <c r="S4614" t="s">
        <v>7790</v>
      </c>
      <c r="T4614" t="s">
        <v>7791</v>
      </c>
      <c r="U4614" t="s">
        <v>7792</v>
      </c>
      <c r="V4614" s="19"/>
      <c r="W4614" s="19"/>
      <c r="X4614" s="19"/>
      <c r="Y4614" s="19" t="s">
        <v>56</v>
      </c>
      <c r="Z4614" s="19" t="s">
        <v>56</v>
      </c>
      <c r="AA4614" s="19" t="s">
        <v>57</v>
      </c>
      <c r="AB4614" s="19" t="s">
        <v>58</v>
      </c>
      <c r="AC4614" s="19" t="s">
        <v>59</v>
      </c>
      <c r="AD4614"/>
      <c r="AE4614"/>
      <c r="AF4614" s="19" t="s">
        <v>68</v>
      </c>
      <c r="AG4614"/>
      <c r="AH4614"/>
      <c r="AI4614" s="16" t="s">
        <v>7413</v>
      </c>
      <c r="AJ4614" s="15" t="s">
        <v>6526</v>
      </c>
      <c r="AK4614" s="15" t="s">
        <v>6527</v>
      </c>
      <c r="AL4614" s="15">
        <v>42</v>
      </c>
      <c r="AM4614" s="15">
        <v>0</v>
      </c>
      <c r="AN4614" s="15">
        <v>1</v>
      </c>
      <c r="AO4614" s="15" t="s">
        <v>6790</v>
      </c>
      <c r="AP4614" s="18"/>
      <c r="AS4614" s="3" t="b">
        <f>IF(T4614="Not Recorded","Not Recorded",AND(AND(VALUE(T4614)&gt;=-5.7,VALUE(T4614)&lt;=1.8),AND(VALUE(U4614)&gt;=49,VALUE(U4614)&lt;=56)))</f>
        <v>1</v>
      </c>
      <c r="AT4614" s="3" t="s">
        <v>6786</v>
      </c>
    </row>
    <row r="4615" spans="1:46" ht="15" customHeight="1" x14ac:dyDescent="0.35">
      <c r="A4615" s="39">
        <v>110587</v>
      </c>
      <c r="B4615" s="19" t="s">
        <v>45</v>
      </c>
      <c r="C4615" s="25">
        <v>43800</v>
      </c>
      <c r="D4615" s="34">
        <v>43810</v>
      </c>
      <c r="E4615" s="25">
        <v>43800</v>
      </c>
      <c r="F4615" s="29">
        <v>0.54166666666666663</v>
      </c>
      <c r="G4615" s="19" t="s">
        <v>69</v>
      </c>
      <c r="H4615" t="s">
        <v>47</v>
      </c>
      <c r="I4615" s="15" t="s">
        <v>48</v>
      </c>
      <c r="J4615" t="s">
        <v>4573</v>
      </c>
      <c r="K4615" t="s">
        <v>4574</v>
      </c>
      <c r="L4615" t="s">
        <v>49</v>
      </c>
      <c r="M4615" t="s">
        <v>49</v>
      </c>
      <c r="N4615" t="s">
        <v>5458</v>
      </c>
      <c r="O4615" s="15" t="s">
        <v>56</v>
      </c>
      <c r="P4615"/>
      <c r="Q4615"/>
      <c r="R4615"/>
      <c r="S4615" t="s">
        <v>49</v>
      </c>
      <c r="T4615" t="s">
        <v>7793</v>
      </c>
      <c r="U4615" t="s">
        <v>7794</v>
      </c>
      <c r="V4615" s="19"/>
      <c r="W4615" s="19"/>
      <c r="X4615" s="19"/>
      <c r="Y4615" s="19" t="s">
        <v>56</v>
      </c>
      <c r="Z4615" s="19" t="s">
        <v>56</v>
      </c>
      <c r="AA4615" s="19" t="s">
        <v>57</v>
      </c>
      <c r="AB4615" s="19" t="s">
        <v>58</v>
      </c>
      <c r="AC4615" s="19" t="s">
        <v>59</v>
      </c>
      <c r="AD4615"/>
      <c r="AE4615"/>
      <c r="AF4615" s="19" t="s">
        <v>119</v>
      </c>
      <c r="AG4615"/>
      <c r="AH4615"/>
      <c r="AI4615" s="16" t="s">
        <v>7431</v>
      </c>
      <c r="AJ4615" s="15" t="s">
        <v>6526</v>
      </c>
      <c r="AK4615" s="15" t="s">
        <v>6527</v>
      </c>
      <c r="AL4615" s="15">
        <v>39</v>
      </c>
      <c r="AM4615" s="15">
        <v>0</v>
      </c>
      <c r="AN4615" s="15">
        <v>1</v>
      </c>
      <c r="AO4615" s="15" t="s">
        <v>6790</v>
      </c>
      <c r="AP4615" s="18"/>
      <c r="AS4615" s="3" t="b">
        <f>IF(T4615="Not Recorded","Not Recorded",AND(AND(VALUE(T4615)&gt;=-5.7,VALUE(T4615)&lt;=1.8),AND(VALUE(U4615)&gt;=49,VALUE(U4615)&lt;=56)))</f>
        <v>1</v>
      </c>
      <c r="AT4615" s="3" t="s">
        <v>6786</v>
      </c>
    </row>
    <row r="4616" spans="1:46" ht="15" customHeight="1" x14ac:dyDescent="0.35">
      <c r="A4616" s="39">
        <v>110570</v>
      </c>
      <c r="B4616" s="19" t="s">
        <v>45</v>
      </c>
      <c r="C4616" s="25">
        <v>43800</v>
      </c>
      <c r="D4616" s="34">
        <v>43810</v>
      </c>
      <c r="E4616" s="25">
        <v>43800</v>
      </c>
      <c r="F4616" s="29">
        <v>0.56805555555555554</v>
      </c>
      <c r="G4616" s="19" t="s">
        <v>69</v>
      </c>
      <c r="H4616" t="s">
        <v>47</v>
      </c>
      <c r="I4616" s="19" t="s">
        <v>61</v>
      </c>
      <c r="J4616" s="15" t="s">
        <v>1127</v>
      </c>
      <c r="K4616" s="15" t="s">
        <v>1128</v>
      </c>
      <c r="L4616" t="s">
        <v>49</v>
      </c>
      <c r="M4616" t="s">
        <v>49</v>
      </c>
      <c r="N4616" s="3" t="s">
        <v>1129</v>
      </c>
      <c r="O4616" s="15" t="s">
        <v>72</v>
      </c>
      <c r="P4616" t="s">
        <v>830</v>
      </c>
      <c r="Q4616"/>
      <c r="R4616"/>
      <c r="S4616" t="s">
        <v>7795</v>
      </c>
      <c r="T4616" t="s">
        <v>7796</v>
      </c>
      <c r="U4616" t="s">
        <v>7797</v>
      </c>
      <c r="V4616" s="19"/>
      <c r="W4616" s="19"/>
      <c r="X4616" s="19"/>
      <c r="Y4616" s="19" t="s">
        <v>56</v>
      </c>
      <c r="Z4616" s="19" t="s">
        <v>56</v>
      </c>
      <c r="AA4616" s="19" t="s">
        <v>57</v>
      </c>
      <c r="AB4616" s="19" t="s">
        <v>58</v>
      </c>
      <c r="AC4616" s="19" t="s">
        <v>59</v>
      </c>
      <c r="AD4616"/>
      <c r="AE4616"/>
      <c r="AF4616" s="19" t="s">
        <v>5467</v>
      </c>
      <c r="AG4616"/>
      <c r="AH4616"/>
      <c r="AI4616" s="16" t="s">
        <v>7589</v>
      </c>
      <c r="AJ4616" s="15" t="s">
        <v>6526</v>
      </c>
      <c r="AK4616" s="15" t="s">
        <v>6527</v>
      </c>
      <c r="AL4616" s="15">
        <v>8</v>
      </c>
      <c r="AM4616" s="15">
        <v>1</v>
      </c>
      <c r="AN4616" s="15">
        <v>0</v>
      </c>
      <c r="AO4616" s="15" t="s">
        <v>6790</v>
      </c>
      <c r="AP4616" s="18"/>
      <c r="AS4616" s="3" t="b">
        <f>IF(T4616="Not Recorded","Not Recorded",AND(AND(VALUE(T4616)&gt;=-5.7,VALUE(T4616)&lt;=1.8),AND(VALUE(U4616)&gt;=49,VALUE(U4616)&lt;=56)))</f>
        <v>1</v>
      </c>
      <c r="AT4616" s="3" t="s">
        <v>6786</v>
      </c>
    </row>
    <row r="4617" spans="1:46" ht="15" customHeight="1" x14ac:dyDescent="0.35">
      <c r="A4617" s="39">
        <v>110572</v>
      </c>
      <c r="B4617" s="19" t="s">
        <v>45</v>
      </c>
      <c r="C4617" s="25">
        <v>43800</v>
      </c>
      <c r="D4617" s="34">
        <v>43810</v>
      </c>
      <c r="E4617" s="25">
        <v>43800</v>
      </c>
      <c r="F4617" s="29">
        <v>0.56805555555555554</v>
      </c>
      <c r="G4617" s="19" t="s">
        <v>69</v>
      </c>
      <c r="H4617" t="s">
        <v>47</v>
      </c>
      <c r="I4617" s="19" t="s">
        <v>61</v>
      </c>
      <c r="J4617" s="15" t="s">
        <v>1127</v>
      </c>
      <c r="K4617" s="15" t="s">
        <v>1128</v>
      </c>
      <c r="L4617" t="s">
        <v>49</v>
      </c>
      <c r="M4617" t="s">
        <v>49</v>
      </c>
      <c r="N4617" s="3" t="s">
        <v>1129</v>
      </c>
      <c r="O4617" s="15" t="s">
        <v>72</v>
      </c>
      <c r="P4617" t="s">
        <v>830</v>
      </c>
      <c r="Q4617"/>
      <c r="R4617"/>
      <c r="S4617" t="s">
        <v>7798</v>
      </c>
      <c r="T4617" t="s">
        <v>7799</v>
      </c>
      <c r="U4617" t="s">
        <v>7800</v>
      </c>
      <c r="V4617" s="19"/>
      <c r="W4617" s="19"/>
      <c r="X4617" s="19"/>
      <c r="Y4617" s="19" t="s">
        <v>56</v>
      </c>
      <c r="Z4617" s="19" t="s">
        <v>56</v>
      </c>
      <c r="AA4617" s="19" t="s">
        <v>57</v>
      </c>
      <c r="AB4617" s="19" t="s">
        <v>58</v>
      </c>
      <c r="AC4617" s="19" t="s">
        <v>59</v>
      </c>
      <c r="AD4617"/>
      <c r="AE4617"/>
      <c r="AF4617" s="19" t="s">
        <v>2480</v>
      </c>
      <c r="AG4617"/>
      <c r="AH4617"/>
      <c r="AI4617" s="16" t="s">
        <v>7589</v>
      </c>
      <c r="AJ4617" s="15" t="s">
        <v>6526</v>
      </c>
      <c r="AK4617" s="15" t="s">
        <v>6527</v>
      </c>
      <c r="AL4617" s="15">
        <v>8</v>
      </c>
      <c r="AM4617" s="15">
        <v>1</v>
      </c>
      <c r="AN4617" s="15">
        <v>0</v>
      </c>
      <c r="AO4617" s="15" t="s">
        <v>6790</v>
      </c>
      <c r="AP4617" s="18"/>
      <c r="AS4617" s="3" t="b">
        <f>IF(T4617="Not Recorded","Not Recorded",AND(AND(VALUE(T4617)&gt;=-5.7,VALUE(T4617)&lt;=1.8),AND(VALUE(U4617)&gt;=49,VALUE(U4617)&lt;=56)))</f>
        <v>1</v>
      </c>
      <c r="AT4617" s="3" t="s">
        <v>6786</v>
      </c>
    </row>
    <row r="4618" spans="1:46" ht="15" customHeight="1" x14ac:dyDescent="0.35">
      <c r="A4618" s="39">
        <v>113036</v>
      </c>
      <c r="B4618" s="19" t="s">
        <v>45</v>
      </c>
      <c r="C4618" s="25">
        <v>43800</v>
      </c>
      <c r="D4618" s="34">
        <v>43810</v>
      </c>
      <c r="E4618" s="25">
        <v>43800</v>
      </c>
      <c r="F4618" s="29">
        <v>0.61736111111111114</v>
      </c>
      <c r="G4618" s="19" t="s">
        <v>69</v>
      </c>
      <c r="H4618" t="s">
        <v>47</v>
      </c>
      <c r="I4618" s="19" t="s">
        <v>61</v>
      </c>
      <c r="J4618" s="15" t="s">
        <v>4027</v>
      </c>
      <c r="K4618" s="15" t="s">
        <v>4028</v>
      </c>
      <c r="L4618" t="s">
        <v>49</v>
      </c>
      <c r="M4618" t="s">
        <v>49</v>
      </c>
      <c r="N4618" t="s">
        <v>4029</v>
      </c>
      <c r="O4618" s="15" t="s">
        <v>85</v>
      </c>
      <c r="P4618" t="s">
        <v>66</v>
      </c>
      <c r="Q4618"/>
      <c r="R4618"/>
      <c r="S4618" t="s">
        <v>7801</v>
      </c>
      <c r="T4618" t="s">
        <v>7802</v>
      </c>
      <c r="U4618" t="s">
        <v>7803</v>
      </c>
      <c r="V4618" s="19"/>
      <c r="W4618" s="19"/>
      <c r="X4618" s="19"/>
      <c r="Y4618" s="19" t="s">
        <v>56</v>
      </c>
      <c r="Z4618" s="19" t="s">
        <v>56</v>
      </c>
      <c r="AA4618" s="19" t="s">
        <v>57</v>
      </c>
      <c r="AB4618" s="19" t="s">
        <v>58</v>
      </c>
      <c r="AC4618" s="19" t="s">
        <v>59</v>
      </c>
      <c r="AD4618"/>
      <c r="AE4618"/>
      <c r="AF4618" s="19" t="s">
        <v>119</v>
      </c>
      <c r="AG4618"/>
      <c r="AH4618"/>
      <c r="AI4618" s="16" t="s">
        <v>7413</v>
      </c>
      <c r="AJ4618" s="15" t="s">
        <v>6526</v>
      </c>
      <c r="AK4618" s="15" t="s">
        <v>6527</v>
      </c>
      <c r="AL4618" s="15">
        <v>42</v>
      </c>
      <c r="AM4618" s="15">
        <v>0</v>
      </c>
      <c r="AN4618" s="15">
        <v>1</v>
      </c>
      <c r="AO4618" s="15" t="s">
        <v>6790</v>
      </c>
      <c r="AP4618" s="18"/>
      <c r="AS4618" s="3" t="b">
        <f>IF(T4618="Not Recorded","Not Recorded",AND(AND(VALUE(T4618)&gt;=-5.7,VALUE(T4618)&lt;=1.8),AND(VALUE(U4618)&gt;=49,VALUE(U4618)&lt;=56)))</f>
        <v>1</v>
      </c>
      <c r="AT4618" s="3" t="s">
        <v>6786</v>
      </c>
    </row>
    <row r="4619" spans="1:46" ht="15" customHeight="1" x14ac:dyDescent="0.35">
      <c r="A4619" s="39">
        <v>110575</v>
      </c>
      <c r="B4619" s="19" t="s">
        <v>45</v>
      </c>
      <c r="C4619" s="25">
        <v>43800</v>
      </c>
      <c r="D4619" s="34">
        <v>43810</v>
      </c>
      <c r="E4619" s="25">
        <v>43800</v>
      </c>
      <c r="F4619" s="29">
        <v>0.67291666666666661</v>
      </c>
      <c r="G4619" s="19" t="s">
        <v>93</v>
      </c>
      <c r="H4619" t="s">
        <v>47</v>
      </c>
      <c r="I4619" s="19" t="s">
        <v>61</v>
      </c>
      <c r="J4619" s="15" t="s">
        <v>1127</v>
      </c>
      <c r="K4619" s="15" t="s">
        <v>1128</v>
      </c>
      <c r="L4619" t="s">
        <v>49</v>
      </c>
      <c r="M4619" t="s">
        <v>49</v>
      </c>
      <c r="N4619" s="3" t="s">
        <v>1129</v>
      </c>
      <c r="O4619" s="15" t="s">
        <v>72</v>
      </c>
      <c r="P4619" t="s">
        <v>830</v>
      </c>
      <c r="Q4619"/>
      <c r="R4619"/>
      <c r="S4619" t="s">
        <v>7804</v>
      </c>
      <c r="T4619" t="s">
        <v>7805</v>
      </c>
      <c r="U4619" t="s">
        <v>7806</v>
      </c>
      <c r="V4619" s="19"/>
      <c r="W4619" s="19"/>
      <c r="X4619" s="19"/>
      <c r="Y4619" s="19" t="s">
        <v>56</v>
      </c>
      <c r="Z4619" s="19" t="s">
        <v>56</v>
      </c>
      <c r="AA4619" s="19" t="s">
        <v>57</v>
      </c>
      <c r="AB4619" s="19" t="s">
        <v>58</v>
      </c>
      <c r="AC4619" s="19" t="s">
        <v>59</v>
      </c>
      <c r="AD4619"/>
      <c r="AE4619"/>
      <c r="AF4619" s="19" t="s">
        <v>2480</v>
      </c>
      <c r="AG4619"/>
      <c r="AH4619"/>
      <c r="AI4619" s="16" t="s">
        <v>7589</v>
      </c>
      <c r="AJ4619" s="15" t="s">
        <v>6526</v>
      </c>
      <c r="AK4619" s="15" t="s">
        <v>6527</v>
      </c>
      <c r="AL4619" s="15">
        <v>8</v>
      </c>
      <c r="AM4619" s="15">
        <v>1</v>
      </c>
      <c r="AN4619" s="15">
        <v>0</v>
      </c>
      <c r="AO4619" s="15" t="s">
        <v>6790</v>
      </c>
      <c r="AP4619" s="18"/>
      <c r="AS4619" s="3" t="b">
        <f>IF(T4619="Not Recorded","Not Recorded",AND(AND(VALUE(T4619)&gt;=-5.7,VALUE(T4619)&lt;=1.8),AND(VALUE(U4619)&gt;=49,VALUE(U4619)&lt;=56)))</f>
        <v>1</v>
      </c>
      <c r="AT4619" s="3" t="s">
        <v>6786</v>
      </c>
    </row>
    <row r="4620" spans="1:46" ht="15" customHeight="1" x14ac:dyDescent="0.35">
      <c r="A4620" s="39">
        <v>113038</v>
      </c>
      <c r="B4620" s="19" t="s">
        <v>45</v>
      </c>
      <c r="C4620" s="25">
        <v>43800</v>
      </c>
      <c r="D4620" s="34">
        <v>43810</v>
      </c>
      <c r="E4620" s="25">
        <v>43800</v>
      </c>
      <c r="F4620" s="29">
        <v>0.71388888888888891</v>
      </c>
      <c r="G4620" s="19" t="s">
        <v>93</v>
      </c>
      <c r="H4620" t="s">
        <v>47</v>
      </c>
      <c r="I4620" s="19" t="s">
        <v>61</v>
      </c>
      <c r="J4620" s="15" t="s">
        <v>4027</v>
      </c>
      <c r="K4620" s="15" t="s">
        <v>4028</v>
      </c>
      <c r="L4620" t="s">
        <v>49</v>
      </c>
      <c r="M4620" t="s">
        <v>49</v>
      </c>
      <c r="N4620" t="s">
        <v>4029</v>
      </c>
      <c r="O4620" s="15" t="s">
        <v>153</v>
      </c>
      <c r="P4620" t="s">
        <v>66</v>
      </c>
      <c r="Q4620"/>
      <c r="R4620"/>
      <c r="S4620" t="s">
        <v>7807</v>
      </c>
      <c r="T4620" t="s">
        <v>7808</v>
      </c>
      <c r="U4620" t="s">
        <v>7809</v>
      </c>
      <c r="V4620" s="19"/>
      <c r="W4620" s="19"/>
      <c r="X4620" s="19"/>
      <c r="Y4620" s="19" t="s">
        <v>56</v>
      </c>
      <c r="Z4620" s="19" t="s">
        <v>56</v>
      </c>
      <c r="AA4620" s="19" t="s">
        <v>57</v>
      </c>
      <c r="AB4620" s="19" t="s">
        <v>58</v>
      </c>
      <c r="AC4620" s="19" t="s">
        <v>59</v>
      </c>
      <c r="AD4620"/>
      <c r="AE4620"/>
      <c r="AF4620" s="19" t="s">
        <v>68</v>
      </c>
      <c r="AG4620"/>
      <c r="AH4620"/>
      <c r="AI4620" s="16" t="s">
        <v>7413</v>
      </c>
      <c r="AJ4620" s="15" t="s">
        <v>6526</v>
      </c>
      <c r="AK4620" s="15" t="s">
        <v>6527</v>
      </c>
      <c r="AL4620" s="15">
        <v>42</v>
      </c>
      <c r="AM4620" s="15">
        <v>0</v>
      </c>
      <c r="AN4620" s="15">
        <v>1</v>
      </c>
      <c r="AO4620" s="15" t="s">
        <v>6790</v>
      </c>
      <c r="AP4620" s="18"/>
      <c r="AS4620" s="3" t="b">
        <f>IF(T4620="Not Recorded","Not Recorded",AND(AND(VALUE(T4620)&gt;=-5.7,VALUE(T4620)&lt;=1.8),AND(VALUE(U4620)&gt;=49,VALUE(U4620)&lt;=56)))</f>
        <v>1</v>
      </c>
      <c r="AT4620" s="3" t="s">
        <v>6786</v>
      </c>
    </row>
    <row r="4621" spans="1:46" ht="15" customHeight="1" x14ac:dyDescent="0.35">
      <c r="A4621" s="39">
        <v>110522</v>
      </c>
      <c r="B4621" s="19" t="s">
        <v>4309</v>
      </c>
      <c r="C4621" s="25">
        <v>43800</v>
      </c>
      <c r="D4621" s="34">
        <v>43810</v>
      </c>
      <c r="E4621" s="25">
        <v>43800</v>
      </c>
      <c r="F4621" s="29">
        <v>0.75</v>
      </c>
      <c r="G4621" s="19" t="s">
        <v>129</v>
      </c>
      <c r="H4621" t="s">
        <v>80</v>
      </c>
      <c r="I4621" s="15" t="s">
        <v>81</v>
      </c>
      <c r="J4621" t="s">
        <v>395</v>
      </c>
      <c r="K4621" t="s">
        <v>396</v>
      </c>
      <c r="L4621" t="s">
        <v>49</v>
      </c>
      <c r="M4621" t="s">
        <v>49</v>
      </c>
      <c r="N4621" t="s">
        <v>397</v>
      </c>
      <c r="O4621" s="15" t="s">
        <v>153</v>
      </c>
      <c r="P4621" t="s">
        <v>104</v>
      </c>
      <c r="Q4621"/>
      <c r="R4621"/>
      <c r="S4621" t="s">
        <v>7810</v>
      </c>
      <c r="T4621" t="s">
        <v>7811</v>
      </c>
      <c r="U4621" t="s">
        <v>7812</v>
      </c>
      <c r="V4621" s="19"/>
      <c r="W4621" s="19"/>
      <c r="X4621" s="19"/>
      <c r="Y4621" s="19" t="s">
        <v>56</v>
      </c>
      <c r="Z4621" s="19" t="s">
        <v>56</v>
      </c>
      <c r="AA4621" s="19" t="s">
        <v>57</v>
      </c>
      <c r="AB4621" s="19" t="s">
        <v>58</v>
      </c>
      <c r="AC4621" s="19" t="s">
        <v>59</v>
      </c>
      <c r="AD4621"/>
      <c r="AE4621"/>
      <c r="AF4621" s="19" t="s">
        <v>2480</v>
      </c>
      <c r="AG4621"/>
      <c r="AH4621"/>
      <c r="AI4621" s="16" t="s">
        <v>7088</v>
      </c>
      <c r="AJ4621" s="15" t="s">
        <v>6526</v>
      </c>
      <c r="AK4621" s="15" t="s">
        <v>6527</v>
      </c>
      <c r="AL4621" s="15">
        <v>4</v>
      </c>
      <c r="AM4621" s="15">
        <v>1</v>
      </c>
      <c r="AN4621" s="15">
        <v>0</v>
      </c>
      <c r="AO4621" s="15" t="s">
        <v>6790</v>
      </c>
      <c r="AP4621" s="18"/>
      <c r="AS4621" s="3" t="b">
        <f>IF(T4621="Not Recorded","Not Recorded",AND(AND(VALUE(T4621)&gt;=-5.7,VALUE(T4621)&lt;=1.8),AND(VALUE(U4621)&gt;=49,VALUE(U4621)&lt;=56)))</f>
        <v>1</v>
      </c>
      <c r="AT4621" s="3" t="s">
        <v>6786</v>
      </c>
    </row>
    <row r="4622" spans="1:46" ht="15" customHeight="1" x14ac:dyDescent="0.35">
      <c r="A4622" s="39">
        <v>110576</v>
      </c>
      <c r="B4622" s="19" t="s">
        <v>45</v>
      </c>
      <c r="C4622" s="25">
        <v>43800</v>
      </c>
      <c r="D4622" s="34">
        <v>43810</v>
      </c>
      <c r="E4622" s="25">
        <v>43800</v>
      </c>
      <c r="F4622" s="29">
        <v>0.9375</v>
      </c>
      <c r="G4622" s="19" t="s">
        <v>79</v>
      </c>
      <c r="H4622" t="s">
        <v>47</v>
      </c>
      <c r="I4622" s="19" t="s">
        <v>61</v>
      </c>
      <c r="J4622" s="15" t="s">
        <v>1127</v>
      </c>
      <c r="K4622" s="15" t="s">
        <v>1128</v>
      </c>
      <c r="L4622" t="s">
        <v>49</v>
      </c>
      <c r="M4622" t="s">
        <v>49</v>
      </c>
      <c r="N4622" s="3" t="s">
        <v>1129</v>
      </c>
      <c r="O4622" s="15" t="s">
        <v>72</v>
      </c>
      <c r="P4622" t="s">
        <v>830</v>
      </c>
      <c r="Q4622"/>
      <c r="R4622"/>
      <c r="S4622" t="s">
        <v>7813</v>
      </c>
      <c r="T4622" t="s">
        <v>7814</v>
      </c>
      <c r="U4622" t="s">
        <v>7815</v>
      </c>
      <c r="V4622" s="19"/>
      <c r="W4622" s="19"/>
      <c r="X4622" s="19"/>
      <c r="Y4622" s="19" t="s">
        <v>56</v>
      </c>
      <c r="Z4622" s="19" t="s">
        <v>56</v>
      </c>
      <c r="AA4622" s="19" t="s">
        <v>57</v>
      </c>
      <c r="AB4622" s="19" t="s">
        <v>58</v>
      </c>
      <c r="AC4622" s="19" t="s">
        <v>59</v>
      </c>
      <c r="AD4622"/>
      <c r="AE4622"/>
      <c r="AF4622" s="19" t="s">
        <v>2480</v>
      </c>
      <c r="AG4622"/>
      <c r="AH4622"/>
      <c r="AI4622" s="16" t="s">
        <v>7589</v>
      </c>
      <c r="AJ4622" s="15" t="s">
        <v>6526</v>
      </c>
      <c r="AK4622" s="15" t="s">
        <v>6527</v>
      </c>
      <c r="AL4622" s="15">
        <v>8</v>
      </c>
      <c r="AM4622" s="15">
        <v>1</v>
      </c>
      <c r="AN4622" s="15">
        <v>0</v>
      </c>
      <c r="AO4622" s="15" t="s">
        <v>6790</v>
      </c>
      <c r="AP4622" s="18"/>
      <c r="AS4622" s="3" t="b">
        <f>IF(T4622="Not Recorded","Not Recorded",AND(AND(VALUE(T4622)&gt;=-5.7,VALUE(T4622)&lt;=1.8),AND(VALUE(U4622)&gt;=49,VALUE(U4622)&lt;=56)))</f>
        <v>1</v>
      </c>
      <c r="AT4622" s="3" t="s">
        <v>6786</v>
      </c>
    </row>
    <row r="4623" spans="1:46" ht="15" customHeight="1" x14ac:dyDescent="0.35">
      <c r="A4623" s="39">
        <v>110821</v>
      </c>
      <c r="B4623" s="19" t="s">
        <v>45</v>
      </c>
      <c r="C4623" s="25">
        <v>43800</v>
      </c>
      <c r="D4623" s="34">
        <v>43810</v>
      </c>
      <c r="E4623" s="25">
        <v>43800</v>
      </c>
      <c r="F4623" s="29">
        <v>0.9375</v>
      </c>
      <c r="G4623" s="19" t="s">
        <v>79</v>
      </c>
      <c r="H4623" t="s">
        <v>47</v>
      </c>
      <c r="I4623" s="15" t="s">
        <v>48</v>
      </c>
      <c r="J4623" t="s">
        <v>4401</v>
      </c>
      <c r="K4623" t="s">
        <v>4402</v>
      </c>
      <c r="L4623" t="s">
        <v>49</v>
      </c>
      <c r="M4623" t="s">
        <v>49</v>
      </c>
      <c r="N4623" t="s">
        <v>4403</v>
      </c>
      <c r="O4623" s="15" t="s">
        <v>56</v>
      </c>
      <c r="P4623" t="s">
        <v>768</v>
      </c>
      <c r="Q4623"/>
      <c r="R4623"/>
      <c r="S4623" t="s">
        <v>7816</v>
      </c>
      <c r="T4623" t="s">
        <v>54</v>
      </c>
      <c r="U4623" t="s">
        <v>54</v>
      </c>
      <c r="V4623" s="19"/>
      <c r="W4623" s="19"/>
      <c r="X4623" s="19"/>
      <c r="Y4623" s="19" t="s">
        <v>56</v>
      </c>
      <c r="Z4623" s="19" t="s">
        <v>56</v>
      </c>
      <c r="AA4623" s="19" t="s">
        <v>57</v>
      </c>
      <c r="AB4623" s="19" t="s">
        <v>58</v>
      </c>
      <c r="AC4623" s="19" t="s">
        <v>59</v>
      </c>
      <c r="AD4623"/>
      <c r="AE4623"/>
      <c r="AF4623" s="19" t="s">
        <v>6280</v>
      </c>
      <c r="AG4623"/>
      <c r="AH4623"/>
      <c r="AI4623" s="16" t="s">
        <v>7101</v>
      </c>
      <c r="AJ4623" s="15" t="s">
        <v>6526</v>
      </c>
      <c r="AK4623" s="15" t="s">
        <v>6527</v>
      </c>
      <c r="AL4623" s="15">
        <v>63</v>
      </c>
      <c r="AM4623" s="15">
        <v>0</v>
      </c>
      <c r="AN4623" s="15">
        <v>1</v>
      </c>
      <c r="AO4623" s="15" t="s">
        <v>6790</v>
      </c>
      <c r="AP4623" s="18"/>
      <c r="AS4623" s="3" t="str">
        <f>IF(T4623="Not Recorded","Not Recorded",AND(AND(VALUE(T4623)&gt;=-5.7,VALUE(T4623)&lt;=1.8),AND(VALUE(U4623)&gt;=49,VALUE(U4623)&lt;=56)))</f>
        <v>Not Recorded</v>
      </c>
      <c r="AT4623" s="3" t="s">
        <v>6786</v>
      </c>
    </row>
    <row r="4624" spans="1:46" ht="15" customHeight="1" x14ac:dyDescent="0.35">
      <c r="A4624" s="39">
        <v>110822</v>
      </c>
      <c r="B4624" s="19" t="s">
        <v>45</v>
      </c>
      <c r="C4624" s="25">
        <v>43800</v>
      </c>
      <c r="D4624" s="34">
        <v>43810</v>
      </c>
      <c r="E4624" s="25">
        <v>43800</v>
      </c>
      <c r="F4624" s="29" t="s">
        <v>54</v>
      </c>
      <c r="G4624" s="19" t="s">
        <v>54</v>
      </c>
      <c r="H4624" t="s">
        <v>47</v>
      </c>
      <c r="I4624" s="15" t="s">
        <v>48</v>
      </c>
      <c r="J4624" t="s">
        <v>4401</v>
      </c>
      <c r="K4624" t="s">
        <v>4402</v>
      </c>
      <c r="L4624" t="s">
        <v>49</v>
      </c>
      <c r="M4624" t="s">
        <v>49</v>
      </c>
      <c r="N4624" t="s">
        <v>4403</v>
      </c>
      <c r="O4624" s="15" t="s">
        <v>56</v>
      </c>
      <c r="P4624" t="s">
        <v>494</v>
      </c>
      <c r="Q4624"/>
      <c r="R4624"/>
      <c r="S4624" t="s">
        <v>7817</v>
      </c>
      <c r="T4624" t="s">
        <v>54</v>
      </c>
      <c r="U4624" t="s">
        <v>54</v>
      </c>
      <c r="V4624" s="19"/>
      <c r="W4624" s="19"/>
      <c r="X4624" s="19"/>
      <c r="Y4624" s="19" t="s">
        <v>56</v>
      </c>
      <c r="Z4624" s="19" t="s">
        <v>56</v>
      </c>
      <c r="AA4624" s="19" t="s">
        <v>57</v>
      </c>
      <c r="AB4624" s="19" t="s">
        <v>58</v>
      </c>
      <c r="AC4624" s="19" t="s">
        <v>59</v>
      </c>
      <c r="AD4624"/>
      <c r="AE4624"/>
      <c r="AF4624" s="19" t="s">
        <v>4652</v>
      </c>
      <c r="AG4624"/>
      <c r="AH4624"/>
      <c r="AI4624" s="16" t="s">
        <v>7101</v>
      </c>
      <c r="AJ4624" s="15" t="s">
        <v>6526</v>
      </c>
      <c r="AK4624" s="15" t="s">
        <v>6527</v>
      </c>
      <c r="AL4624" s="15">
        <v>63</v>
      </c>
      <c r="AM4624" s="15">
        <v>0</v>
      </c>
      <c r="AN4624" s="15">
        <v>1</v>
      </c>
      <c r="AO4624" s="15" t="s">
        <v>6790</v>
      </c>
      <c r="AP4624" s="18"/>
      <c r="AS4624" s="3" t="str">
        <f>IF(T4624="Not Recorded","Not Recorded",AND(AND(VALUE(T4624)&gt;=-5.7,VALUE(T4624)&lt;=1.8),AND(VALUE(U4624)&gt;=49,VALUE(U4624)&lt;=56)))</f>
        <v>Not Recorded</v>
      </c>
      <c r="AT4624" s="3" t="s">
        <v>6786</v>
      </c>
    </row>
    <row r="4625" spans="1:46" ht="15" customHeight="1" x14ac:dyDescent="0.35">
      <c r="A4625" s="39">
        <v>110556</v>
      </c>
      <c r="B4625" s="19" t="s">
        <v>45</v>
      </c>
      <c r="C4625" s="25">
        <v>43800</v>
      </c>
      <c r="D4625" s="34">
        <v>43811</v>
      </c>
      <c r="E4625" s="25">
        <v>43800</v>
      </c>
      <c r="F4625" s="29">
        <v>6.9444444444444447E-4</v>
      </c>
      <c r="G4625" s="19" t="s">
        <v>87</v>
      </c>
      <c r="H4625" t="s">
        <v>47</v>
      </c>
      <c r="I4625" s="19" t="s">
        <v>61</v>
      </c>
      <c r="J4625" t="s">
        <v>172</v>
      </c>
      <c r="K4625" t="s">
        <v>173</v>
      </c>
      <c r="L4625" t="s">
        <v>49</v>
      </c>
      <c r="M4625" t="s">
        <v>49</v>
      </c>
      <c r="N4625" t="s">
        <v>174</v>
      </c>
      <c r="O4625" s="15" t="s">
        <v>85</v>
      </c>
      <c r="P4625" t="s">
        <v>104</v>
      </c>
      <c r="Q4625"/>
      <c r="R4625"/>
      <c r="S4625" t="s">
        <v>7818</v>
      </c>
      <c r="T4625" t="s">
        <v>7819</v>
      </c>
      <c r="U4625" t="s">
        <v>7820</v>
      </c>
      <c r="V4625" s="19"/>
      <c r="W4625" s="19"/>
      <c r="X4625" s="19"/>
      <c r="Y4625" s="19" t="s">
        <v>55</v>
      </c>
      <c r="Z4625" s="19" t="s">
        <v>56</v>
      </c>
      <c r="AA4625" s="19" t="s">
        <v>57</v>
      </c>
      <c r="AB4625" s="19" t="s">
        <v>58</v>
      </c>
      <c r="AC4625" s="19" t="s">
        <v>59</v>
      </c>
      <c r="AD4625"/>
      <c r="AE4625"/>
      <c r="AF4625" s="19" t="s">
        <v>2480</v>
      </c>
      <c r="AG4625"/>
      <c r="AH4625"/>
      <c r="AI4625" s="16" t="s">
        <v>6789</v>
      </c>
      <c r="AJ4625" s="15" t="s">
        <v>6790</v>
      </c>
      <c r="AK4625" s="15" t="s">
        <v>6791</v>
      </c>
      <c r="AL4625" s="15" t="s">
        <v>6789</v>
      </c>
      <c r="AM4625" s="15">
        <v>0</v>
      </c>
      <c r="AN4625" s="15">
        <v>0</v>
      </c>
      <c r="AO4625" s="15" t="s">
        <v>6790</v>
      </c>
      <c r="AP4625" s="18"/>
      <c r="AS4625" s="3" t="b">
        <f>IF(T4625="Not Recorded","Not Recorded",AND(AND(VALUE(T4625)&gt;=-5.7,VALUE(T4625)&lt;=1.8),AND(VALUE(U4625)&gt;=49,VALUE(U4625)&lt;=56)))</f>
        <v>1</v>
      </c>
      <c r="AT4625" s="3" t="s">
        <v>6786</v>
      </c>
    </row>
    <row r="4626" spans="1:46" ht="15" customHeight="1" x14ac:dyDescent="0.35">
      <c r="A4626" s="39">
        <v>111172</v>
      </c>
      <c r="B4626" s="19" t="s">
        <v>45</v>
      </c>
      <c r="C4626" s="25">
        <v>43800</v>
      </c>
      <c r="D4626" s="34">
        <v>43811</v>
      </c>
      <c r="E4626" s="25">
        <v>43800</v>
      </c>
      <c r="F4626" s="29">
        <v>0.125</v>
      </c>
      <c r="G4626" s="19" t="s">
        <v>100</v>
      </c>
      <c r="H4626" t="s">
        <v>47</v>
      </c>
      <c r="I4626" s="15" t="s">
        <v>48</v>
      </c>
      <c r="J4626" t="s">
        <v>5400</v>
      </c>
      <c r="K4626" t="s">
        <v>5401</v>
      </c>
      <c r="L4626" t="s">
        <v>49</v>
      </c>
      <c r="M4626" t="s">
        <v>49</v>
      </c>
      <c r="N4626" t="s">
        <v>5402</v>
      </c>
      <c r="O4626" s="15" t="s">
        <v>153</v>
      </c>
      <c r="P4626" t="s">
        <v>417</v>
      </c>
      <c r="Q4626"/>
      <c r="R4626"/>
      <c r="S4626" t="s">
        <v>5684</v>
      </c>
      <c r="T4626" t="s">
        <v>7821</v>
      </c>
      <c r="U4626" t="s">
        <v>7822</v>
      </c>
      <c r="V4626" s="19"/>
      <c r="W4626" s="19"/>
      <c r="X4626" s="19"/>
      <c r="Y4626" s="19" t="s">
        <v>56</v>
      </c>
      <c r="Z4626" s="19" t="s">
        <v>56</v>
      </c>
      <c r="AA4626" s="19" t="s">
        <v>57</v>
      </c>
      <c r="AB4626" s="19" t="s">
        <v>58</v>
      </c>
      <c r="AC4626" s="19" t="s">
        <v>59</v>
      </c>
      <c r="AD4626"/>
      <c r="AE4626"/>
      <c r="AF4626" s="19" t="s">
        <v>4652</v>
      </c>
      <c r="AG4626"/>
      <c r="AH4626"/>
      <c r="AI4626" s="16" t="s">
        <v>7379</v>
      </c>
      <c r="AJ4626" s="15" t="s">
        <v>6526</v>
      </c>
      <c r="AK4626" s="15" t="s">
        <v>6527</v>
      </c>
      <c r="AL4626" s="15">
        <v>13</v>
      </c>
      <c r="AM4626" s="15">
        <v>0</v>
      </c>
      <c r="AN4626" s="15">
        <v>1</v>
      </c>
      <c r="AO4626" s="15" t="s">
        <v>6790</v>
      </c>
      <c r="AP4626" s="18"/>
      <c r="AS4626" s="3" t="b">
        <f>IF(T4626="Not Recorded","Not Recorded",AND(AND(VALUE(T4626)&gt;=-5.7,VALUE(T4626)&lt;=1.8),AND(VALUE(U4626)&gt;=49,VALUE(U4626)&lt;=56)))</f>
        <v>1</v>
      </c>
      <c r="AT4626" s="3" t="s">
        <v>6786</v>
      </c>
    </row>
    <row r="4627" spans="1:46" ht="15" customHeight="1" x14ac:dyDescent="0.35">
      <c r="A4627" s="39">
        <v>110577</v>
      </c>
      <c r="B4627" s="19" t="s">
        <v>45</v>
      </c>
      <c r="C4627" s="25">
        <v>43800</v>
      </c>
      <c r="D4627" s="34">
        <v>43811</v>
      </c>
      <c r="E4627" s="25">
        <v>43800</v>
      </c>
      <c r="F4627" s="29">
        <v>0.1875</v>
      </c>
      <c r="G4627" s="19" t="s">
        <v>100</v>
      </c>
      <c r="H4627" t="s">
        <v>47</v>
      </c>
      <c r="I4627" s="19" t="s">
        <v>61</v>
      </c>
      <c r="J4627" s="15" t="s">
        <v>1127</v>
      </c>
      <c r="K4627" s="15" t="s">
        <v>1128</v>
      </c>
      <c r="L4627" t="s">
        <v>49</v>
      </c>
      <c r="M4627" t="s">
        <v>49</v>
      </c>
      <c r="N4627" s="3" t="s">
        <v>1129</v>
      </c>
      <c r="O4627" s="15" t="s">
        <v>72</v>
      </c>
      <c r="P4627" t="s">
        <v>830</v>
      </c>
      <c r="Q4627"/>
      <c r="R4627"/>
      <c r="S4627" t="s">
        <v>7823</v>
      </c>
      <c r="T4627" t="s">
        <v>7824</v>
      </c>
      <c r="U4627" t="s">
        <v>7825</v>
      </c>
      <c r="V4627" s="19"/>
      <c r="W4627" s="19"/>
      <c r="X4627" s="19"/>
      <c r="Y4627" s="19" t="s">
        <v>56</v>
      </c>
      <c r="Z4627" s="19" t="s">
        <v>56</v>
      </c>
      <c r="AA4627" s="19" t="s">
        <v>57</v>
      </c>
      <c r="AB4627" s="19" t="s">
        <v>58</v>
      </c>
      <c r="AC4627" s="19" t="s">
        <v>59</v>
      </c>
      <c r="AD4627"/>
      <c r="AE4627"/>
      <c r="AF4627" s="19" t="s">
        <v>2480</v>
      </c>
      <c r="AG4627"/>
      <c r="AH4627"/>
      <c r="AI4627" s="16" t="s">
        <v>7589</v>
      </c>
      <c r="AJ4627" s="15" t="s">
        <v>6526</v>
      </c>
      <c r="AK4627" s="15" t="s">
        <v>6527</v>
      </c>
      <c r="AL4627" s="15">
        <v>7</v>
      </c>
      <c r="AM4627" s="15">
        <v>1</v>
      </c>
      <c r="AN4627" s="15">
        <v>0</v>
      </c>
      <c r="AO4627" s="15" t="s">
        <v>6790</v>
      </c>
      <c r="AP4627" s="18"/>
      <c r="AS4627" s="3" t="b">
        <f>IF(T4627="Not Recorded","Not Recorded",AND(AND(VALUE(T4627)&gt;=-5.7,VALUE(T4627)&lt;=1.8),AND(VALUE(U4627)&gt;=49,VALUE(U4627)&lt;=56)))</f>
        <v>1</v>
      </c>
      <c r="AT4627" s="3" t="s">
        <v>6786</v>
      </c>
    </row>
    <row r="4628" spans="1:46" ht="15" customHeight="1" x14ac:dyDescent="0.35">
      <c r="A4628" s="39">
        <v>110578</v>
      </c>
      <c r="B4628" s="19" t="s">
        <v>45</v>
      </c>
      <c r="C4628" s="25">
        <v>43800</v>
      </c>
      <c r="D4628" s="34">
        <v>43811</v>
      </c>
      <c r="E4628" s="25">
        <v>43800</v>
      </c>
      <c r="F4628" s="29">
        <v>0.36805555555555558</v>
      </c>
      <c r="G4628" s="19" t="s">
        <v>71</v>
      </c>
      <c r="H4628" t="s">
        <v>47</v>
      </c>
      <c r="I4628" s="19" t="s">
        <v>61</v>
      </c>
      <c r="J4628" s="15" t="s">
        <v>1127</v>
      </c>
      <c r="K4628" s="15" t="s">
        <v>1128</v>
      </c>
      <c r="L4628" t="s">
        <v>49</v>
      </c>
      <c r="M4628" t="s">
        <v>49</v>
      </c>
      <c r="N4628" s="3" t="s">
        <v>1129</v>
      </c>
      <c r="O4628" s="15" t="s">
        <v>72</v>
      </c>
      <c r="P4628" t="s">
        <v>830</v>
      </c>
      <c r="Q4628"/>
      <c r="R4628"/>
      <c r="S4628" t="s">
        <v>7625</v>
      </c>
      <c r="T4628" t="s">
        <v>7826</v>
      </c>
      <c r="U4628" t="s">
        <v>7827</v>
      </c>
      <c r="V4628" s="19"/>
      <c r="W4628" s="19"/>
      <c r="X4628" s="19"/>
      <c r="Y4628" s="19" t="s">
        <v>56</v>
      </c>
      <c r="Z4628" s="19" t="s">
        <v>56</v>
      </c>
      <c r="AA4628" s="19" t="s">
        <v>57</v>
      </c>
      <c r="AB4628" s="19" t="s">
        <v>58</v>
      </c>
      <c r="AC4628" s="19" t="s">
        <v>59</v>
      </c>
      <c r="AD4628"/>
      <c r="AE4628"/>
      <c r="AF4628" s="19" t="s">
        <v>2480</v>
      </c>
      <c r="AG4628"/>
      <c r="AH4628"/>
      <c r="AI4628" s="16" t="s">
        <v>7589</v>
      </c>
      <c r="AJ4628" s="15" t="s">
        <v>6526</v>
      </c>
      <c r="AK4628" s="15" t="s">
        <v>6527</v>
      </c>
      <c r="AL4628" s="15">
        <v>7</v>
      </c>
      <c r="AM4628" s="15">
        <v>1</v>
      </c>
      <c r="AN4628" s="15">
        <v>0</v>
      </c>
      <c r="AO4628" s="15" t="s">
        <v>6790</v>
      </c>
      <c r="AP4628" s="18"/>
      <c r="AS4628" s="3" t="b">
        <f>IF(T4628="Not Recorded","Not Recorded",AND(AND(VALUE(T4628)&gt;=-5.7,VALUE(T4628)&lt;=1.8),AND(VALUE(U4628)&gt;=49,VALUE(U4628)&lt;=56)))</f>
        <v>1</v>
      </c>
      <c r="AT4628" s="3" t="s">
        <v>6786</v>
      </c>
    </row>
    <row r="4629" spans="1:46" ht="15" customHeight="1" x14ac:dyDescent="0.35">
      <c r="A4629" s="39">
        <v>113040</v>
      </c>
      <c r="B4629" s="19" t="s">
        <v>45</v>
      </c>
      <c r="C4629" s="25">
        <v>43800</v>
      </c>
      <c r="D4629" s="34">
        <v>43811</v>
      </c>
      <c r="E4629" s="25">
        <v>43800</v>
      </c>
      <c r="F4629" s="29">
        <v>0.37777777777777777</v>
      </c>
      <c r="G4629" s="19" t="s">
        <v>46</v>
      </c>
      <c r="H4629" t="s">
        <v>47</v>
      </c>
      <c r="I4629" s="19" t="s">
        <v>61</v>
      </c>
      <c r="J4629" s="15" t="s">
        <v>4027</v>
      </c>
      <c r="K4629" s="15" t="s">
        <v>4028</v>
      </c>
      <c r="L4629" t="s">
        <v>49</v>
      </c>
      <c r="M4629" t="s">
        <v>49</v>
      </c>
      <c r="N4629" t="s">
        <v>4029</v>
      </c>
      <c r="O4629" s="15" t="s">
        <v>153</v>
      </c>
      <c r="P4629" t="s">
        <v>66</v>
      </c>
      <c r="Q4629"/>
      <c r="R4629"/>
      <c r="S4629" t="s">
        <v>7828</v>
      </c>
      <c r="T4629" t="s">
        <v>7829</v>
      </c>
      <c r="U4629" t="s">
        <v>7830</v>
      </c>
      <c r="V4629" s="19"/>
      <c r="W4629" s="19"/>
      <c r="X4629" s="19"/>
      <c r="Y4629" s="19" t="s">
        <v>56</v>
      </c>
      <c r="Z4629" s="19" t="s">
        <v>56</v>
      </c>
      <c r="AA4629" s="19" t="s">
        <v>57</v>
      </c>
      <c r="AB4629" s="19" t="s">
        <v>58</v>
      </c>
      <c r="AC4629" s="19" t="s">
        <v>59</v>
      </c>
      <c r="AD4629"/>
      <c r="AE4629"/>
      <c r="AF4629" s="19" t="s">
        <v>68</v>
      </c>
      <c r="AG4629"/>
      <c r="AH4629"/>
      <c r="AI4629" s="16" t="s">
        <v>7413</v>
      </c>
      <c r="AJ4629" s="15" t="s">
        <v>6526</v>
      </c>
      <c r="AK4629" s="15" t="s">
        <v>6527</v>
      </c>
      <c r="AL4629" s="15">
        <v>41</v>
      </c>
      <c r="AM4629" s="15">
        <v>0</v>
      </c>
      <c r="AN4629" s="15">
        <v>1</v>
      </c>
      <c r="AO4629" s="15" t="s">
        <v>6790</v>
      </c>
      <c r="AP4629" s="18"/>
      <c r="AS4629" s="3" t="b">
        <f>IF(T4629="Not Recorded","Not Recorded",AND(AND(VALUE(T4629)&gt;=-5.7,VALUE(T4629)&lt;=1.8),AND(VALUE(U4629)&gt;=49,VALUE(U4629)&lt;=56)))</f>
        <v>1</v>
      </c>
      <c r="AT4629" s="3" t="s">
        <v>6786</v>
      </c>
    </row>
    <row r="4630" spans="1:46" ht="15" customHeight="1" x14ac:dyDescent="0.35">
      <c r="A4630" s="39">
        <v>113042</v>
      </c>
      <c r="B4630" s="19" t="s">
        <v>45</v>
      </c>
      <c r="C4630" s="25">
        <v>43800</v>
      </c>
      <c r="D4630" s="34">
        <v>43811</v>
      </c>
      <c r="E4630" s="25">
        <v>43800</v>
      </c>
      <c r="F4630" s="29">
        <v>0.4055555555555555</v>
      </c>
      <c r="G4630" s="19" t="s">
        <v>46</v>
      </c>
      <c r="H4630" t="s">
        <v>47</v>
      </c>
      <c r="I4630" s="19" t="s">
        <v>61</v>
      </c>
      <c r="J4630" s="15" t="s">
        <v>4027</v>
      </c>
      <c r="K4630" s="15" t="s">
        <v>4028</v>
      </c>
      <c r="L4630" t="s">
        <v>49</v>
      </c>
      <c r="M4630" t="s">
        <v>49</v>
      </c>
      <c r="N4630" t="s">
        <v>4029</v>
      </c>
      <c r="O4630" s="15" t="s">
        <v>85</v>
      </c>
      <c r="P4630" t="s">
        <v>66</v>
      </c>
      <c r="Q4630"/>
      <c r="R4630"/>
      <c r="S4630" t="s">
        <v>7831</v>
      </c>
      <c r="T4630" t="s">
        <v>7832</v>
      </c>
      <c r="U4630" t="s">
        <v>7833</v>
      </c>
      <c r="V4630" s="19"/>
      <c r="W4630" s="19"/>
      <c r="X4630" s="19"/>
      <c r="Y4630" s="19" t="s">
        <v>56</v>
      </c>
      <c r="Z4630" s="19" t="s">
        <v>56</v>
      </c>
      <c r="AA4630" s="19" t="s">
        <v>57</v>
      </c>
      <c r="AB4630" s="19" t="s">
        <v>58</v>
      </c>
      <c r="AC4630" s="19" t="s">
        <v>59</v>
      </c>
      <c r="AD4630"/>
      <c r="AE4630"/>
      <c r="AF4630" s="19" t="s">
        <v>68</v>
      </c>
      <c r="AG4630"/>
      <c r="AH4630"/>
      <c r="AI4630" s="16" t="s">
        <v>7413</v>
      </c>
      <c r="AJ4630" s="15" t="s">
        <v>6526</v>
      </c>
      <c r="AK4630" s="15" t="s">
        <v>6527</v>
      </c>
      <c r="AL4630" s="15">
        <v>41</v>
      </c>
      <c r="AM4630" s="15">
        <v>0</v>
      </c>
      <c r="AN4630" s="15">
        <v>1</v>
      </c>
      <c r="AO4630" s="15" t="s">
        <v>6790</v>
      </c>
      <c r="AP4630" s="18"/>
      <c r="AS4630" s="3" t="b">
        <f>IF(T4630="Not Recorded","Not Recorded",AND(AND(VALUE(T4630)&gt;=-5.7,VALUE(T4630)&lt;=1.8),AND(VALUE(U4630)&gt;=49,VALUE(U4630)&lt;=56)))</f>
        <v>1</v>
      </c>
      <c r="AT4630" s="3" t="s">
        <v>6786</v>
      </c>
    </row>
    <row r="4631" spans="1:46" ht="15" customHeight="1" x14ac:dyDescent="0.35">
      <c r="A4631" s="39">
        <v>110580</v>
      </c>
      <c r="B4631" s="19" t="s">
        <v>45</v>
      </c>
      <c r="C4631" s="25">
        <v>43800</v>
      </c>
      <c r="D4631" s="34">
        <v>43811</v>
      </c>
      <c r="E4631" s="25">
        <v>43800</v>
      </c>
      <c r="F4631" s="29">
        <v>0.64236111111111105</v>
      </c>
      <c r="G4631" s="19" t="s">
        <v>93</v>
      </c>
      <c r="H4631" t="s">
        <v>47</v>
      </c>
      <c r="I4631" s="19" t="s">
        <v>61</v>
      </c>
      <c r="J4631" s="15" t="s">
        <v>1127</v>
      </c>
      <c r="K4631" s="15" t="s">
        <v>1128</v>
      </c>
      <c r="L4631" t="s">
        <v>49</v>
      </c>
      <c r="M4631" t="s">
        <v>49</v>
      </c>
      <c r="N4631" s="3" t="s">
        <v>1129</v>
      </c>
      <c r="O4631" s="15" t="s">
        <v>72</v>
      </c>
      <c r="P4631" t="s">
        <v>830</v>
      </c>
      <c r="Q4631"/>
      <c r="R4631"/>
      <c r="S4631" t="s">
        <v>7834</v>
      </c>
      <c r="T4631" t="s">
        <v>7835</v>
      </c>
      <c r="U4631" t="s">
        <v>7836</v>
      </c>
      <c r="V4631" s="19"/>
      <c r="W4631" s="19"/>
      <c r="X4631" s="19"/>
      <c r="Y4631" s="19" t="s">
        <v>56</v>
      </c>
      <c r="Z4631" s="19" t="s">
        <v>56</v>
      </c>
      <c r="AA4631" s="19" t="s">
        <v>57</v>
      </c>
      <c r="AB4631" s="19" t="s">
        <v>58</v>
      </c>
      <c r="AC4631" s="19" t="s">
        <v>59</v>
      </c>
      <c r="AD4631"/>
      <c r="AE4631"/>
      <c r="AF4631" s="19" t="s">
        <v>2480</v>
      </c>
      <c r="AG4631"/>
      <c r="AH4631"/>
      <c r="AI4631" s="16" t="s">
        <v>7589</v>
      </c>
      <c r="AJ4631" s="15" t="s">
        <v>6526</v>
      </c>
      <c r="AK4631" s="15" t="s">
        <v>6527</v>
      </c>
      <c r="AL4631" s="15">
        <v>7</v>
      </c>
      <c r="AM4631" s="15">
        <v>1</v>
      </c>
      <c r="AN4631" s="15">
        <v>0</v>
      </c>
      <c r="AO4631" s="15" t="s">
        <v>6790</v>
      </c>
      <c r="AP4631" s="18"/>
      <c r="AS4631" s="3" t="b">
        <f>IF(T4631="Not Recorded","Not Recorded",AND(AND(VALUE(T4631)&gt;=-5.7,VALUE(T4631)&lt;=1.8),AND(VALUE(U4631)&gt;=49,VALUE(U4631)&lt;=56)))</f>
        <v>1</v>
      </c>
      <c r="AT4631" s="3" t="s">
        <v>6786</v>
      </c>
    </row>
    <row r="4632" spans="1:46" ht="15" customHeight="1" x14ac:dyDescent="0.35">
      <c r="A4632" s="39">
        <v>113043</v>
      </c>
      <c r="B4632" s="19" t="s">
        <v>45</v>
      </c>
      <c r="C4632" s="25">
        <v>43800</v>
      </c>
      <c r="D4632" s="34">
        <v>43811</v>
      </c>
      <c r="E4632" s="25">
        <v>43800</v>
      </c>
      <c r="F4632" s="29">
        <v>0.7368055555555556</v>
      </c>
      <c r="G4632" s="19" t="s">
        <v>93</v>
      </c>
      <c r="H4632" t="s">
        <v>47</v>
      </c>
      <c r="I4632" s="19" t="s">
        <v>61</v>
      </c>
      <c r="J4632" s="15" t="s">
        <v>4027</v>
      </c>
      <c r="K4632" s="15" t="s">
        <v>4028</v>
      </c>
      <c r="L4632" t="s">
        <v>49</v>
      </c>
      <c r="M4632" t="s">
        <v>49</v>
      </c>
      <c r="N4632" t="s">
        <v>4029</v>
      </c>
      <c r="O4632" s="15" t="s">
        <v>153</v>
      </c>
      <c r="P4632" t="s">
        <v>66</v>
      </c>
      <c r="Q4632"/>
      <c r="R4632"/>
      <c r="S4632" t="s">
        <v>7837</v>
      </c>
      <c r="T4632" t="s">
        <v>7838</v>
      </c>
      <c r="U4632" t="s">
        <v>7839</v>
      </c>
      <c r="V4632" s="19"/>
      <c r="W4632" s="19"/>
      <c r="X4632" s="19"/>
      <c r="Y4632" s="19" t="s">
        <v>56</v>
      </c>
      <c r="Z4632" s="19" t="s">
        <v>56</v>
      </c>
      <c r="AA4632" s="19" t="s">
        <v>57</v>
      </c>
      <c r="AB4632" s="19" t="s">
        <v>58</v>
      </c>
      <c r="AC4632" s="19" t="s">
        <v>59</v>
      </c>
      <c r="AD4632"/>
      <c r="AE4632"/>
      <c r="AF4632" s="19" t="s">
        <v>68</v>
      </c>
      <c r="AG4632"/>
      <c r="AH4632"/>
      <c r="AI4632" s="16" t="s">
        <v>7413</v>
      </c>
      <c r="AJ4632" s="15" t="s">
        <v>6526</v>
      </c>
      <c r="AK4632" s="15" t="s">
        <v>6527</v>
      </c>
      <c r="AL4632" s="15">
        <v>41</v>
      </c>
      <c r="AM4632" s="15">
        <v>0</v>
      </c>
      <c r="AN4632" s="15">
        <v>1</v>
      </c>
      <c r="AO4632" s="15" t="s">
        <v>6790</v>
      </c>
      <c r="AP4632" s="18"/>
      <c r="AS4632" s="3" t="b">
        <f>IF(T4632="Not Recorded","Not Recorded",AND(AND(VALUE(T4632)&gt;=-5.7,VALUE(T4632)&lt;=1.8),AND(VALUE(U4632)&gt;=49,VALUE(U4632)&lt;=56)))</f>
        <v>1</v>
      </c>
      <c r="AT4632" s="3" t="s">
        <v>6786</v>
      </c>
    </row>
    <row r="4633" spans="1:46" ht="15" customHeight="1" x14ac:dyDescent="0.35">
      <c r="A4633" s="39">
        <v>111240</v>
      </c>
      <c r="B4633" s="19" t="s">
        <v>45</v>
      </c>
      <c r="C4633" s="25">
        <v>43800</v>
      </c>
      <c r="D4633" s="34">
        <v>43811</v>
      </c>
      <c r="E4633" s="25">
        <v>43800</v>
      </c>
      <c r="F4633" s="29">
        <v>0.90972222222222221</v>
      </c>
      <c r="G4633" s="19" t="s">
        <v>79</v>
      </c>
      <c r="H4633" t="s">
        <v>47</v>
      </c>
      <c r="I4633" s="15" t="s">
        <v>48</v>
      </c>
      <c r="J4633" t="s">
        <v>5400</v>
      </c>
      <c r="K4633" t="s">
        <v>5401</v>
      </c>
      <c r="L4633" t="s">
        <v>49</v>
      </c>
      <c r="M4633" t="s">
        <v>49</v>
      </c>
      <c r="N4633" t="s">
        <v>5431</v>
      </c>
      <c r="O4633" s="15" t="s">
        <v>72</v>
      </c>
      <c r="P4633" t="s">
        <v>233</v>
      </c>
      <c r="Q4633"/>
      <c r="R4633"/>
      <c r="S4633" t="s">
        <v>7840</v>
      </c>
      <c r="T4633" t="s">
        <v>54</v>
      </c>
      <c r="U4633" t="s">
        <v>54</v>
      </c>
      <c r="V4633" s="19"/>
      <c r="W4633" s="19"/>
      <c r="X4633" s="19"/>
      <c r="Y4633" s="19" t="s">
        <v>56</v>
      </c>
      <c r="Z4633" s="19" t="s">
        <v>56</v>
      </c>
      <c r="AA4633" s="19" t="s">
        <v>57</v>
      </c>
      <c r="AB4633" s="19" t="s">
        <v>58</v>
      </c>
      <c r="AC4633" s="19" t="s">
        <v>59</v>
      </c>
      <c r="AD4633"/>
      <c r="AE4633"/>
      <c r="AF4633" s="19" t="s">
        <v>2480</v>
      </c>
      <c r="AG4633"/>
      <c r="AH4633"/>
      <c r="AI4633" s="16" t="s">
        <v>7506</v>
      </c>
      <c r="AJ4633" s="15" t="s">
        <v>6526</v>
      </c>
      <c r="AK4633" s="15" t="s">
        <v>6527</v>
      </c>
      <c r="AL4633" s="15">
        <v>21</v>
      </c>
      <c r="AM4633" s="15">
        <v>0</v>
      </c>
      <c r="AN4633" s="15">
        <v>1</v>
      </c>
      <c r="AO4633" s="15" t="s">
        <v>6790</v>
      </c>
      <c r="AP4633" s="18"/>
      <c r="AS4633" s="3" t="str">
        <f>IF(T4633="Not Recorded","Not Recorded",AND(AND(VALUE(T4633)&gt;=-5.7,VALUE(T4633)&lt;=1.8),AND(VALUE(U4633)&gt;=49,VALUE(U4633)&lt;=56)))</f>
        <v>Not Recorded</v>
      </c>
      <c r="AT4633" s="3" t="s">
        <v>6786</v>
      </c>
    </row>
    <row r="4634" spans="1:46" ht="15" customHeight="1" x14ac:dyDescent="0.35">
      <c r="A4634" s="39">
        <v>110826</v>
      </c>
      <c r="B4634" s="19" t="s">
        <v>45</v>
      </c>
      <c r="C4634" s="25">
        <v>43800</v>
      </c>
      <c r="D4634" s="34">
        <v>43811</v>
      </c>
      <c r="E4634" s="25">
        <v>43800</v>
      </c>
      <c r="F4634" s="29">
        <v>0.99305555555555547</v>
      </c>
      <c r="G4634" s="19" t="s">
        <v>79</v>
      </c>
      <c r="H4634" t="s">
        <v>47</v>
      </c>
      <c r="I4634" s="15" t="s">
        <v>48</v>
      </c>
      <c r="J4634" t="s">
        <v>4401</v>
      </c>
      <c r="K4634" t="s">
        <v>4402</v>
      </c>
      <c r="L4634" t="s">
        <v>49</v>
      </c>
      <c r="M4634" t="s">
        <v>49</v>
      </c>
      <c r="N4634" t="s">
        <v>4403</v>
      </c>
      <c r="O4634" s="15" t="s">
        <v>56</v>
      </c>
      <c r="P4634" t="s">
        <v>740</v>
      </c>
      <c r="Q4634"/>
      <c r="R4634"/>
      <c r="S4634" t="s">
        <v>7841</v>
      </c>
      <c r="T4634" t="s">
        <v>54</v>
      </c>
      <c r="U4634" t="s">
        <v>54</v>
      </c>
      <c r="V4634" s="19"/>
      <c r="W4634" s="19"/>
      <c r="X4634" s="19"/>
      <c r="Y4634" s="19" t="s">
        <v>56</v>
      </c>
      <c r="Z4634" s="19" t="s">
        <v>56</v>
      </c>
      <c r="AA4634" s="19" t="s">
        <v>57</v>
      </c>
      <c r="AB4634" s="19" t="s">
        <v>58</v>
      </c>
      <c r="AC4634" s="19" t="s">
        <v>59</v>
      </c>
      <c r="AD4634"/>
      <c r="AE4634"/>
      <c r="AF4634" s="19" t="s">
        <v>4652</v>
      </c>
      <c r="AG4634"/>
      <c r="AH4634"/>
      <c r="AI4634" s="16" t="s">
        <v>7101</v>
      </c>
      <c r="AJ4634" s="15" t="s">
        <v>6526</v>
      </c>
      <c r="AK4634" s="15" t="s">
        <v>6527</v>
      </c>
      <c r="AL4634" s="15">
        <v>62</v>
      </c>
      <c r="AM4634" s="15">
        <v>0</v>
      </c>
      <c r="AN4634" s="15">
        <v>1</v>
      </c>
      <c r="AO4634" s="15" t="s">
        <v>6790</v>
      </c>
      <c r="AP4634" s="18"/>
      <c r="AS4634" s="3" t="str">
        <f>IF(T4634="Not Recorded","Not Recorded",AND(AND(VALUE(T4634)&gt;=-5.7,VALUE(T4634)&lt;=1.8),AND(VALUE(U4634)&gt;=49,VALUE(U4634)&lt;=56)))</f>
        <v>Not Recorded</v>
      </c>
      <c r="AT4634" s="3" t="s">
        <v>6786</v>
      </c>
    </row>
    <row r="4635" spans="1:46" ht="15" customHeight="1" x14ac:dyDescent="0.35">
      <c r="A4635" s="39">
        <v>113044</v>
      </c>
      <c r="B4635" s="19" t="s">
        <v>45</v>
      </c>
      <c r="C4635" s="25">
        <v>43800</v>
      </c>
      <c r="D4635" s="34">
        <v>43812</v>
      </c>
      <c r="E4635" s="25">
        <v>43800</v>
      </c>
      <c r="F4635" s="29">
        <v>2.2222222222222223E-2</v>
      </c>
      <c r="G4635" s="19" t="s">
        <v>87</v>
      </c>
      <c r="H4635" t="s">
        <v>47</v>
      </c>
      <c r="I4635" s="19" t="s">
        <v>61</v>
      </c>
      <c r="J4635" s="15" t="s">
        <v>4027</v>
      </c>
      <c r="K4635" s="15" t="s">
        <v>4028</v>
      </c>
      <c r="L4635" t="s">
        <v>49</v>
      </c>
      <c r="M4635" t="s">
        <v>49</v>
      </c>
      <c r="N4635" t="s">
        <v>4029</v>
      </c>
      <c r="O4635" s="15" t="s">
        <v>85</v>
      </c>
      <c r="P4635" t="s">
        <v>66</v>
      </c>
      <c r="Q4635"/>
      <c r="R4635"/>
      <c r="S4635" t="s">
        <v>7842</v>
      </c>
      <c r="T4635" t="s">
        <v>7843</v>
      </c>
      <c r="U4635" t="s">
        <v>7844</v>
      </c>
      <c r="V4635" s="19"/>
      <c r="W4635" s="19"/>
      <c r="X4635" s="19"/>
      <c r="Y4635" s="19" t="s">
        <v>56</v>
      </c>
      <c r="Z4635" s="19" t="s">
        <v>56</v>
      </c>
      <c r="AA4635" s="19" t="s">
        <v>57</v>
      </c>
      <c r="AB4635" s="19" t="s">
        <v>58</v>
      </c>
      <c r="AC4635" s="19" t="s">
        <v>59</v>
      </c>
      <c r="AD4635"/>
      <c r="AE4635"/>
      <c r="AF4635" s="19" t="s">
        <v>68</v>
      </c>
      <c r="AG4635"/>
      <c r="AH4635"/>
      <c r="AI4635" s="16" t="s">
        <v>7413</v>
      </c>
      <c r="AJ4635" s="15" t="s">
        <v>6526</v>
      </c>
      <c r="AK4635" s="15" t="s">
        <v>6527</v>
      </c>
      <c r="AL4635" s="15">
        <v>40</v>
      </c>
      <c r="AM4635" s="15">
        <v>0</v>
      </c>
      <c r="AN4635" s="15">
        <v>1</v>
      </c>
      <c r="AO4635" s="15" t="s">
        <v>6790</v>
      </c>
      <c r="AP4635" s="18"/>
      <c r="AS4635" s="3" t="b">
        <f>IF(T4635="Not Recorded","Not Recorded",AND(AND(VALUE(T4635)&gt;=-5.7,VALUE(T4635)&lt;=1.8),AND(VALUE(U4635)&gt;=49,VALUE(U4635)&lt;=56)))</f>
        <v>1</v>
      </c>
      <c r="AT4635" s="3" t="s">
        <v>6786</v>
      </c>
    </row>
    <row r="4636" spans="1:46" ht="15" customHeight="1" x14ac:dyDescent="0.35">
      <c r="A4636" s="39">
        <v>113045</v>
      </c>
      <c r="B4636" s="19" t="s">
        <v>45</v>
      </c>
      <c r="C4636" s="25">
        <v>43800</v>
      </c>
      <c r="D4636" s="34">
        <v>43812</v>
      </c>
      <c r="E4636" s="25">
        <v>43800</v>
      </c>
      <c r="F4636" s="29">
        <v>0.10416666666666667</v>
      </c>
      <c r="G4636" s="19" t="s">
        <v>87</v>
      </c>
      <c r="H4636" t="s">
        <v>47</v>
      </c>
      <c r="I4636" s="19" t="s">
        <v>61</v>
      </c>
      <c r="J4636" s="15" t="s">
        <v>4027</v>
      </c>
      <c r="K4636" s="15" t="s">
        <v>4028</v>
      </c>
      <c r="L4636" t="s">
        <v>49</v>
      </c>
      <c r="M4636" t="s">
        <v>49</v>
      </c>
      <c r="N4636" t="s">
        <v>4029</v>
      </c>
      <c r="O4636" s="15" t="s">
        <v>85</v>
      </c>
      <c r="P4636" t="s">
        <v>66</v>
      </c>
      <c r="Q4636"/>
      <c r="R4636"/>
      <c r="S4636" t="s">
        <v>7845</v>
      </c>
      <c r="T4636" t="s">
        <v>7846</v>
      </c>
      <c r="U4636" t="s">
        <v>7847</v>
      </c>
      <c r="V4636" s="19"/>
      <c r="W4636" s="19"/>
      <c r="X4636" s="19"/>
      <c r="Y4636" s="19" t="s">
        <v>56</v>
      </c>
      <c r="Z4636" s="19" t="s">
        <v>56</v>
      </c>
      <c r="AA4636" s="19" t="s">
        <v>57</v>
      </c>
      <c r="AB4636" s="19" t="s">
        <v>58</v>
      </c>
      <c r="AC4636" s="19" t="s">
        <v>59</v>
      </c>
      <c r="AD4636"/>
      <c r="AE4636"/>
      <c r="AF4636" s="19" t="s">
        <v>68</v>
      </c>
      <c r="AG4636"/>
      <c r="AH4636"/>
      <c r="AI4636" s="16" t="s">
        <v>7413</v>
      </c>
      <c r="AJ4636" s="15" t="s">
        <v>6526</v>
      </c>
      <c r="AK4636" s="15" t="s">
        <v>6527</v>
      </c>
      <c r="AL4636" s="15">
        <v>40</v>
      </c>
      <c r="AM4636" s="15">
        <v>0</v>
      </c>
      <c r="AN4636" s="15">
        <v>1</v>
      </c>
      <c r="AO4636" s="15" t="s">
        <v>6790</v>
      </c>
      <c r="AP4636" s="18"/>
      <c r="AS4636" s="3" t="b">
        <f>IF(T4636="Not Recorded","Not Recorded",AND(AND(VALUE(T4636)&gt;=-5.7,VALUE(T4636)&lt;=1.8),AND(VALUE(U4636)&gt;=49,VALUE(U4636)&lt;=56)))</f>
        <v>1</v>
      </c>
      <c r="AT4636" s="3" t="s">
        <v>6786</v>
      </c>
    </row>
    <row r="4637" spans="1:46" ht="15" customHeight="1" x14ac:dyDescent="0.35">
      <c r="A4637" s="39">
        <v>110574</v>
      </c>
      <c r="B4637" s="19" t="s">
        <v>45</v>
      </c>
      <c r="C4637" s="25">
        <v>43800</v>
      </c>
      <c r="D4637" s="34">
        <v>43812</v>
      </c>
      <c r="E4637" s="25">
        <v>43800</v>
      </c>
      <c r="F4637" s="29">
        <v>0.35416666666666669</v>
      </c>
      <c r="G4637" s="19" t="s">
        <v>71</v>
      </c>
      <c r="H4637" t="s">
        <v>47</v>
      </c>
      <c r="I4637" s="19" t="s">
        <v>61</v>
      </c>
      <c r="J4637" t="s">
        <v>172</v>
      </c>
      <c r="K4637" t="s">
        <v>173</v>
      </c>
      <c r="L4637" t="s">
        <v>49</v>
      </c>
      <c r="M4637" t="s">
        <v>49</v>
      </c>
      <c r="N4637" t="s">
        <v>174</v>
      </c>
      <c r="O4637" s="15" t="s">
        <v>85</v>
      </c>
      <c r="P4637" t="s">
        <v>104</v>
      </c>
      <c r="Q4637"/>
      <c r="R4637"/>
      <c r="S4637" t="s">
        <v>7848</v>
      </c>
      <c r="T4637" t="s">
        <v>7849</v>
      </c>
      <c r="U4637" t="s">
        <v>7850</v>
      </c>
      <c r="V4637" s="19"/>
      <c r="W4637" s="19"/>
      <c r="X4637" s="19"/>
      <c r="Y4637" s="19" t="s">
        <v>55</v>
      </c>
      <c r="Z4637" s="19" t="s">
        <v>121</v>
      </c>
      <c r="AA4637" s="19" t="s">
        <v>57</v>
      </c>
      <c r="AB4637" s="19" t="s">
        <v>622</v>
      </c>
      <c r="AC4637" s="19" t="s">
        <v>59</v>
      </c>
      <c r="AD4637"/>
      <c r="AE4637"/>
      <c r="AF4637" s="19" t="s">
        <v>2480</v>
      </c>
      <c r="AG4637"/>
      <c r="AH4637"/>
      <c r="AI4637" s="16" t="s">
        <v>6789</v>
      </c>
      <c r="AJ4637" s="15" t="s">
        <v>6790</v>
      </c>
      <c r="AK4637" s="15" t="s">
        <v>6791</v>
      </c>
      <c r="AL4637" s="15" t="s">
        <v>6789</v>
      </c>
      <c r="AM4637" s="15">
        <v>0</v>
      </c>
      <c r="AN4637" s="15">
        <v>0</v>
      </c>
      <c r="AO4637" s="15" t="s">
        <v>6790</v>
      </c>
      <c r="AP4637" s="18"/>
      <c r="AS4637" s="3" t="b">
        <f>IF(T4637="Not Recorded","Not Recorded",AND(AND(VALUE(T4637)&gt;=-5.7,VALUE(T4637)&lt;=1.8),AND(VALUE(U4637)&gt;=49,VALUE(U4637)&lt;=56)))</f>
        <v>1</v>
      </c>
      <c r="AT4637" s="3" t="s">
        <v>6786</v>
      </c>
    </row>
    <row r="4638" spans="1:46" ht="15" customHeight="1" x14ac:dyDescent="0.35">
      <c r="A4638" s="39">
        <v>110728</v>
      </c>
      <c r="B4638" s="19" t="s">
        <v>45</v>
      </c>
      <c r="C4638" s="25">
        <v>43800</v>
      </c>
      <c r="D4638" s="34">
        <v>43812</v>
      </c>
      <c r="E4638" s="25">
        <v>43800</v>
      </c>
      <c r="F4638" s="29">
        <v>0.90347222222222223</v>
      </c>
      <c r="G4638" s="19" t="s">
        <v>79</v>
      </c>
      <c r="H4638" t="s">
        <v>47</v>
      </c>
      <c r="I4638" s="19" t="s">
        <v>61</v>
      </c>
      <c r="J4638" s="15" t="s">
        <v>4027</v>
      </c>
      <c r="K4638" s="15" t="s">
        <v>5449</v>
      </c>
      <c r="L4638" t="s">
        <v>49</v>
      </c>
      <c r="M4638" t="s">
        <v>49</v>
      </c>
      <c r="N4638" s="3" t="s">
        <v>7749</v>
      </c>
      <c r="O4638" s="15" t="s">
        <v>65</v>
      </c>
      <c r="P4638" t="s">
        <v>66</v>
      </c>
      <c r="Q4638"/>
      <c r="R4638"/>
      <c r="S4638" t="s">
        <v>7851</v>
      </c>
      <c r="T4638" t="s">
        <v>7852</v>
      </c>
      <c r="U4638" t="s">
        <v>7853</v>
      </c>
      <c r="V4638" s="19"/>
      <c r="W4638" s="19"/>
      <c r="X4638" s="19"/>
      <c r="Y4638" s="19" t="s">
        <v>55</v>
      </c>
      <c r="Z4638" s="19" t="s">
        <v>56</v>
      </c>
      <c r="AA4638" s="19" t="s">
        <v>7854</v>
      </c>
      <c r="AB4638" s="19" t="s">
        <v>7855</v>
      </c>
      <c r="AC4638" s="19" t="s">
        <v>7856</v>
      </c>
      <c r="AD4638"/>
      <c r="AE4638"/>
      <c r="AF4638" s="19" t="s">
        <v>2480</v>
      </c>
      <c r="AG4638"/>
      <c r="AH4638"/>
      <c r="AI4638" s="16" t="s">
        <v>7753</v>
      </c>
      <c r="AJ4638" s="15" t="s">
        <v>6526</v>
      </c>
      <c r="AK4638" s="15" t="s">
        <v>6527</v>
      </c>
      <c r="AL4638" s="15">
        <v>39</v>
      </c>
      <c r="AM4638" s="15">
        <v>0</v>
      </c>
      <c r="AN4638" s="15">
        <v>1</v>
      </c>
      <c r="AO4638" s="15" t="s">
        <v>6790</v>
      </c>
      <c r="AP4638" s="18"/>
      <c r="AS4638" s="3" t="b">
        <f>IF(T4638="Not Recorded","Not Recorded",AND(AND(VALUE(T4638)&gt;=-5.7,VALUE(T4638)&lt;=1.8),AND(VALUE(U4638)&gt;=49,VALUE(U4638)&lt;=56)))</f>
        <v>1</v>
      </c>
      <c r="AT4638" s="3" t="s">
        <v>6786</v>
      </c>
    </row>
    <row r="4639" spans="1:46" ht="15" customHeight="1" x14ac:dyDescent="0.35">
      <c r="A4639" s="39">
        <v>113046</v>
      </c>
      <c r="B4639" s="19" t="s">
        <v>45</v>
      </c>
      <c r="C4639" s="25">
        <v>43800</v>
      </c>
      <c r="D4639" s="34">
        <v>43813</v>
      </c>
      <c r="E4639" s="25">
        <v>43800</v>
      </c>
      <c r="F4639" s="29">
        <v>0.51388888888888895</v>
      </c>
      <c r="G4639" s="19" t="s">
        <v>69</v>
      </c>
      <c r="H4639" t="s">
        <v>47</v>
      </c>
      <c r="I4639" s="19" t="s">
        <v>61</v>
      </c>
      <c r="J4639" s="15" t="s">
        <v>4027</v>
      </c>
      <c r="K4639" s="15" t="s">
        <v>4028</v>
      </c>
      <c r="L4639" t="s">
        <v>49</v>
      </c>
      <c r="M4639" t="s">
        <v>49</v>
      </c>
      <c r="N4639" t="s">
        <v>4029</v>
      </c>
      <c r="O4639" s="15" t="s">
        <v>153</v>
      </c>
      <c r="P4639" t="s">
        <v>66</v>
      </c>
      <c r="Q4639"/>
      <c r="R4639"/>
      <c r="S4639" t="s">
        <v>7857</v>
      </c>
      <c r="T4639" t="s">
        <v>7858</v>
      </c>
      <c r="U4639" t="s">
        <v>7859</v>
      </c>
      <c r="V4639" s="19"/>
      <c r="W4639" s="19"/>
      <c r="X4639" s="19"/>
      <c r="Y4639" s="19" t="s">
        <v>56</v>
      </c>
      <c r="Z4639" s="19" t="s">
        <v>56</v>
      </c>
      <c r="AA4639" s="19" t="s">
        <v>57</v>
      </c>
      <c r="AB4639" s="19" t="s">
        <v>58</v>
      </c>
      <c r="AC4639" s="19" t="s">
        <v>59</v>
      </c>
      <c r="AD4639"/>
      <c r="AE4639"/>
      <c r="AF4639" s="19" t="s">
        <v>68</v>
      </c>
      <c r="AG4639"/>
      <c r="AH4639"/>
      <c r="AI4639" s="16" t="s">
        <v>7413</v>
      </c>
      <c r="AJ4639" s="15" t="s">
        <v>6526</v>
      </c>
      <c r="AK4639" s="15" t="s">
        <v>6527</v>
      </c>
      <c r="AL4639" s="15">
        <v>39</v>
      </c>
      <c r="AM4639" s="15">
        <v>0</v>
      </c>
      <c r="AN4639" s="15">
        <v>1</v>
      </c>
      <c r="AO4639" s="15" t="s">
        <v>6790</v>
      </c>
      <c r="AP4639" s="18"/>
      <c r="AS4639" s="3" t="b">
        <f>IF(T4639="Not Recorded","Not Recorded",AND(AND(VALUE(T4639)&gt;=-5.7,VALUE(T4639)&lt;=1.8),AND(VALUE(U4639)&gt;=49,VALUE(U4639)&lt;=56)))</f>
        <v>1</v>
      </c>
      <c r="AT4639" s="3" t="s">
        <v>6786</v>
      </c>
    </row>
    <row r="4640" spans="1:46" ht="15" customHeight="1" x14ac:dyDescent="0.35">
      <c r="A4640" s="39">
        <v>110645</v>
      </c>
      <c r="B4640" s="19" t="s">
        <v>45</v>
      </c>
      <c r="C4640" s="25">
        <v>43800</v>
      </c>
      <c r="D4640" s="34">
        <v>43813</v>
      </c>
      <c r="E4640" s="25">
        <v>43800</v>
      </c>
      <c r="F4640" s="29">
        <v>0.59027777777777779</v>
      </c>
      <c r="G4640" s="19" t="s">
        <v>69</v>
      </c>
      <c r="H4640" t="s">
        <v>80</v>
      </c>
      <c r="I4640" s="15" t="s">
        <v>81</v>
      </c>
      <c r="J4640" t="s">
        <v>395</v>
      </c>
      <c r="K4640" t="s">
        <v>396</v>
      </c>
      <c r="L4640" t="s">
        <v>49</v>
      </c>
      <c r="M4640" t="s">
        <v>49</v>
      </c>
      <c r="N4640" t="s">
        <v>497</v>
      </c>
      <c r="O4640" s="15" t="s">
        <v>763</v>
      </c>
      <c r="P4640"/>
      <c r="Q4640"/>
      <c r="R4640"/>
      <c r="S4640" t="s">
        <v>7860</v>
      </c>
      <c r="T4640" t="s">
        <v>7861</v>
      </c>
      <c r="U4640" t="s">
        <v>7862</v>
      </c>
      <c r="V4640" s="19"/>
      <c r="W4640" s="19"/>
      <c r="X4640" s="19"/>
      <c r="Y4640" s="19" t="s">
        <v>56</v>
      </c>
      <c r="Z4640" s="19" t="s">
        <v>56</v>
      </c>
      <c r="AA4640" s="19" t="s">
        <v>57</v>
      </c>
      <c r="AB4640" s="19" t="s">
        <v>58</v>
      </c>
      <c r="AC4640" s="19" t="s">
        <v>59</v>
      </c>
      <c r="AD4640"/>
      <c r="AE4640"/>
      <c r="AF4640" s="19" t="s">
        <v>5467</v>
      </c>
      <c r="AG4640"/>
      <c r="AH4640"/>
      <c r="AI4640" s="16" t="s">
        <v>7589</v>
      </c>
      <c r="AJ4640" s="15" t="s">
        <v>6526</v>
      </c>
      <c r="AK4640" s="15" t="s">
        <v>6527</v>
      </c>
      <c r="AL4640" s="15">
        <v>5</v>
      </c>
      <c r="AM4640" s="15">
        <v>1</v>
      </c>
      <c r="AN4640" s="15">
        <v>0</v>
      </c>
      <c r="AO4640" s="15" t="s">
        <v>6790</v>
      </c>
      <c r="AP4640" s="18"/>
      <c r="AS4640" s="3" t="b">
        <f>IF(T4640="Not Recorded","Not Recorded",AND(AND(VALUE(T4640)&gt;=-5.7,VALUE(T4640)&lt;=1.8),AND(VALUE(U4640)&gt;=49,VALUE(U4640)&lt;=56)))</f>
        <v>1</v>
      </c>
      <c r="AT4640" s="3" t="s">
        <v>6786</v>
      </c>
    </row>
    <row r="4641" spans="1:46" ht="15" customHeight="1" x14ac:dyDescent="0.35">
      <c r="A4641" s="39">
        <v>113047</v>
      </c>
      <c r="B4641" s="19" t="s">
        <v>45</v>
      </c>
      <c r="C4641" s="25">
        <v>43800</v>
      </c>
      <c r="D4641" s="34">
        <v>43813</v>
      </c>
      <c r="E4641" s="25">
        <v>43800</v>
      </c>
      <c r="F4641" s="29">
        <v>0.81111111111111101</v>
      </c>
      <c r="G4641" s="19" t="s">
        <v>129</v>
      </c>
      <c r="H4641" t="s">
        <v>47</v>
      </c>
      <c r="I4641" s="19" t="s">
        <v>61</v>
      </c>
      <c r="J4641" s="15" t="s">
        <v>4027</v>
      </c>
      <c r="K4641" s="15" t="s">
        <v>4028</v>
      </c>
      <c r="L4641" t="s">
        <v>49</v>
      </c>
      <c r="M4641" t="s">
        <v>49</v>
      </c>
      <c r="N4641" t="s">
        <v>4029</v>
      </c>
      <c r="O4641" s="15" t="s">
        <v>85</v>
      </c>
      <c r="P4641" t="s">
        <v>66</v>
      </c>
      <c r="Q4641"/>
      <c r="R4641"/>
      <c r="S4641" t="s">
        <v>7863</v>
      </c>
      <c r="T4641" t="s">
        <v>7864</v>
      </c>
      <c r="U4641" t="s">
        <v>7865</v>
      </c>
      <c r="V4641" s="19"/>
      <c r="W4641" s="19"/>
      <c r="X4641" s="19"/>
      <c r="Y4641" s="19" t="s">
        <v>56</v>
      </c>
      <c r="Z4641" s="19" t="s">
        <v>56</v>
      </c>
      <c r="AA4641" s="19" t="s">
        <v>57</v>
      </c>
      <c r="AB4641" s="19" t="s">
        <v>58</v>
      </c>
      <c r="AC4641" s="19" t="s">
        <v>59</v>
      </c>
      <c r="AD4641"/>
      <c r="AE4641"/>
      <c r="AF4641" s="19" t="s">
        <v>68</v>
      </c>
      <c r="AG4641"/>
      <c r="AH4641"/>
      <c r="AI4641" s="16" t="s">
        <v>7413</v>
      </c>
      <c r="AJ4641" s="15" t="s">
        <v>6526</v>
      </c>
      <c r="AK4641" s="15" t="s">
        <v>6527</v>
      </c>
      <c r="AL4641" s="15">
        <v>39</v>
      </c>
      <c r="AM4641" s="15">
        <v>0</v>
      </c>
      <c r="AN4641" s="15">
        <v>1</v>
      </c>
      <c r="AO4641" s="15" t="s">
        <v>6790</v>
      </c>
      <c r="AP4641" s="18"/>
      <c r="AS4641" s="3" t="b">
        <f>IF(T4641="Not Recorded","Not Recorded",AND(AND(VALUE(T4641)&gt;=-5.7,VALUE(T4641)&lt;=1.8),AND(VALUE(U4641)&gt;=49,VALUE(U4641)&lt;=56)))</f>
        <v>1</v>
      </c>
      <c r="AT4641" s="3" t="s">
        <v>6786</v>
      </c>
    </row>
    <row r="4642" spans="1:46" ht="15" customHeight="1" x14ac:dyDescent="0.35">
      <c r="A4642" s="39">
        <v>110652</v>
      </c>
      <c r="B4642" s="19" t="s">
        <v>4309</v>
      </c>
      <c r="C4642" s="25">
        <v>43800</v>
      </c>
      <c r="D4642" s="34">
        <v>43814</v>
      </c>
      <c r="E4642" s="25">
        <v>43800</v>
      </c>
      <c r="F4642" s="29">
        <v>0.4375</v>
      </c>
      <c r="G4642" s="19" t="s">
        <v>46</v>
      </c>
      <c r="H4642" t="s">
        <v>80</v>
      </c>
      <c r="I4642" s="15" t="s">
        <v>81</v>
      </c>
      <c r="J4642" t="s">
        <v>82</v>
      </c>
      <c r="K4642" t="s">
        <v>83</v>
      </c>
      <c r="L4642" t="s">
        <v>49</v>
      </c>
      <c r="M4642" t="s">
        <v>49</v>
      </c>
      <c r="N4642" t="s">
        <v>802</v>
      </c>
      <c r="O4642" s="15" t="s">
        <v>85</v>
      </c>
      <c r="P4642" t="s">
        <v>531</v>
      </c>
      <c r="Q4642"/>
      <c r="R4642"/>
      <c r="S4642" t="s">
        <v>7866</v>
      </c>
      <c r="T4642" t="s">
        <v>7867</v>
      </c>
      <c r="U4642" t="s">
        <v>7868</v>
      </c>
      <c r="V4642" s="19"/>
      <c r="W4642" s="19"/>
      <c r="X4642" s="19"/>
      <c r="Y4642" s="19" t="s">
        <v>56</v>
      </c>
      <c r="Z4642" s="19" t="s">
        <v>56</v>
      </c>
      <c r="AA4642" s="19" t="s">
        <v>57</v>
      </c>
      <c r="AB4642" s="19" t="s">
        <v>58</v>
      </c>
      <c r="AC4642" s="19" t="s">
        <v>59</v>
      </c>
      <c r="AD4642"/>
      <c r="AE4642"/>
      <c r="AF4642" s="19" t="s">
        <v>6280</v>
      </c>
      <c r="AG4642"/>
      <c r="AH4642"/>
      <c r="AI4642" s="16" t="s">
        <v>7869</v>
      </c>
      <c r="AJ4642" s="15" t="s">
        <v>6526</v>
      </c>
      <c r="AK4642" s="15" t="s">
        <v>6527</v>
      </c>
      <c r="AL4642" s="15">
        <v>60</v>
      </c>
      <c r="AM4642" s="15">
        <v>0</v>
      </c>
      <c r="AN4642" s="15">
        <v>1</v>
      </c>
      <c r="AO4642" s="15" t="s">
        <v>6790</v>
      </c>
      <c r="AP4642" s="18"/>
      <c r="AS4642" s="3" t="b">
        <f>IF(T4642="Not Recorded","Not Recorded",AND(AND(VALUE(T4642)&gt;=-5.7,VALUE(T4642)&lt;=1.8),AND(VALUE(U4642)&gt;=49,VALUE(U4642)&lt;=56)))</f>
        <v>1</v>
      </c>
      <c r="AT4642" s="3" t="s">
        <v>6786</v>
      </c>
    </row>
    <row r="4643" spans="1:46" ht="15" customHeight="1" x14ac:dyDescent="0.35">
      <c r="A4643" s="39">
        <v>110649</v>
      </c>
      <c r="B4643" s="19" t="s">
        <v>45</v>
      </c>
      <c r="C4643" s="25">
        <v>43800</v>
      </c>
      <c r="D4643" s="34">
        <v>43814</v>
      </c>
      <c r="E4643" s="25">
        <v>43800</v>
      </c>
      <c r="F4643" s="29">
        <v>0.45833333333333331</v>
      </c>
      <c r="G4643" s="19" t="s">
        <v>46</v>
      </c>
      <c r="H4643" t="s">
        <v>80</v>
      </c>
      <c r="I4643" s="15" t="s">
        <v>81</v>
      </c>
      <c r="J4643" t="s">
        <v>49</v>
      </c>
      <c r="K4643" t="s">
        <v>49</v>
      </c>
      <c r="L4643" t="s">
        <v>49</v>
      </c>
      <c r="M4643" t="s">
        <v>49</v>
      </c>
      <c r="N4643" t="s">
        <v>7310</v>
      </c>
      <c r="O4643" s="15" t="s">
        <v>85</v>
      </c>
      <c r="P4643"/>
      <c r="Q4643"/>
      <c r="R4643"/>
      <c r="S4643" t="s">
        <v>7870</v>
      </c>
      <c r="T4643" t="s">
        <v>7871</v>
      </c>
      <c r="U4643" t="s">
        <v>7872</v>
      </c>
      <c r="V4643" s="19"/>
      <c r="W4643" s="19"/>
      <c r="X4643" s="19"/>
      <c r="Y4643" s="19" t="s">
        <v>56</v>
      </c>
      <c r="Z4643" s="19" t="s">
        <v>56</v>
      </c>
      <c r="AA4643" s="19" t="s">
        <v>57</v>
      </c>
      <c r="AB4643" s="19" t="s">
        <v>58</v>
      </c>
      <c r="AC4643" s="19" t="s">
        <v>59</v>
      </c>
      <c r="AD4643"/>
      <c r="AE4643"/>
      <c r="AF4643" s="19" t="s">
        <v>386</v>
      </c>
      <c r="AG4643"/>
      <c r="AH4643"/>
      <c r="AI4643" s="16" t="s">
        <v>7873</v>
      </c>
      <c r="AJ4643" s="15" t="s">
        <v>6526</v>
      </c>
      <c r="AK4643" s="15" t="s">
        <v>6527</v>
      </c>
      <c r="AL4643" s="15">
        <v>31</v>
      </c>
      <c r="AM4643" s="15">
        <v>0</v>
      </c>
      <c r="AN4643" s="15">
        <v>1</v>
      </c>
      <c r="AO4643" s="15" t="s">
        <v>6790</v>
      </c>
      <c r="AP4643" s="18"/>
      <c r="AS4643" s="3" t="b">
        <f>IF(T4643="Not Recorded","Not Recorded",AND(AND(VALUE(T4643)&gt;=-5.7,VALUE(T4643)&lt;=1.8),AND(VALUE(U4643)&gt;=49,VALUE(U4643)&lt;=56)))</f>
        <v>1</v>
      </c>
      <c r="AT4643" s="3" t="s">
        <v>6786</v>
      </c>
    </row>
    <row r="4644" spans="1:46" ht="15" customHeight="1" x14ac:dyDescent="0.35">
      <c r="A4644" s="39">
        <v>113049</v>
      </c>
      <c r="B4644" s="19" t="s">
        <v>45</v>
      </c>
      <c r="C4644" s="25">
        <v>43800</v>
      </c>
      <c r="D4644" s="34">
        <v>43814</v>
      </c>
      <c r="E4644" s="25">
        <v>43800</v>
      </c>
      <c r="F4644" s="29">
        <v>0.79166666666666663</v>
      </c>
      <c r="G4644" s="19" t="s">
        <v>129</v>
      </c>
      <c r="H4644" t="s">
        <v>47</v>
      </c>
      <c r="I4644" s="19" t="s">
        <v>61</v>
      </c>
      <c r="J4644" s="15" t="s">
        <v>4027</v>
      </c>
      <c r="K4644" s="15" t="s">
        <v>4028</v>
      </c>
      <c r="L4644" t="s">
        <v>49</v>
      </c>
      <c r="M4644" t="s">
        <v>49</v>
      </c>
      <c r="N4644" t="s">
        <v>4029</v>
      </c>
      <c r="O4644" s="15" t="s">
        <v>85</v>
      </c>
      <c r="P4644" t="s">
        <v>66</v>
      </c>
      <c r="Q4644"/>
      <c r="R4644"/>
      <c r="S4644" t="s">
        <v>7874</v>
      </c>
      <c r="T4644" t="s">
        <v>7875</v>
      </c>
      <c r="U4644" t="s">
        <v>7876</v>
      </c>
      <c r="V4644" s="19"/>
      <c r="W4644" s="19"/>
      <c r="X4644" s="19"/>
      <c r="Y4644" s="19" t="s">
        <v>56</v>
      </c>
      <c r="Z4644" s="19" t="s">
        <v>56</v>
      </c>
      <c r="AA4644" s="19" t="s">
        <v>57</v>
      </c>
      <c r="AB4644" s="19" t="s">
        <v>58</v>
      </c>
      <c r="AC4644" s="19" t="s">
        <v>59</v>
      </c>
      <c r="AD4644"/>
      <c r="AE4644"/>
      <c r="AF4644" s="19" t="s">
        <v>68</v>
      </c>
      <c r="AG4644"/>
      <c r="AH4644"/>
      <c r="AI4644" s="16" t="s">
        <v>7413</v>
      </c>
      <c r="AJ4644" s="15" t="s">
        <v>6526</v>
      </c>
      <c r="AK4644" s="15" t="s">
        <v>6527</v>
      </c>
      <c r="AL4644" s="15">
        <v>39</v>
      </c>
      <c r="AM4644" s="15">
        <v>0</v>
      </c>
      <c r="AN4644" s="15">
        <v>1</v>
      </c>
      <c r="AO4644" s="15" t="s">
        <v>6790</v>
      </c>
      <c r="AP4644" s="18"/>
      <c r="AS4644" s="3" t="b">
        <f>IF(T4644="Not Recorded","Not Recorded",AND(AND(VALUE(T4644)&gt;=-5.7,VALUE(T4644)&lt;=1.8),AND(VALUE(U4644)&gt;=49,VALUE(U4644)&lt;=56)))</f>
        <v>1</v>
      </c>
      <c r="AT4644" s="3" t="s">
        <v>6786</v>
      </c>
    </row>
    <row r="4645" spans="1:46" ht="15" customHeight="1" x14ac:dyDescent="0.35">
      <c r="A4645" s="39">
        <v>110828</v>
      </c>
      <c r="B4645" s="19" t="s">
        <v>45</v>
      </c>
      <c r="C4645" s="25">
        <v>43800</v>
      </c>
      <c r="D4645" s="34">
        <v>43814</v>
      </c>
      <c r="E4645" s="25">
        <v>43800</v>
      </c>
      <c r="F4645" s="29">
        <v>0.98958333333333337</v>
      </c>
      <c r="G4645" s="19" t="s">
        <v>79</v>
      </c>
      <c r="H4645" t="s">
        <v>47</v>
      </c>
      <c r="I4645" s="15" t="s">
        <v>48</v>
      </c>
      <c r="J4645" t="s">
        <v>4401</v>
      </c>
      <c r="K4645" t="s">
        <v>4402</v>
      </c>
      <c r="L4645" t="s">
        <v>49</v>
      </c>
      <c r="M4645" t="s">
        <v>49</v>
      </c>
      <c r="N4645" t="s">
        <v>4403</v>
      </c>
      <c r="O4645" s="15" t="s">
        <v>56</v>
      </c>
      <c r="P4645" t="s">
        <v>494</v>
      </c>
      <c r="Q4645"/>
      <c r="R4645"/>
      <c r="S4645" t="s">
        <v>7877</v>
      </c>
      <c r="T4645" t="s">
        <v>54</v>
      </c>
      <c r="U4645" t="s">
        <v>54</v>
      </c>
      <c r="V4645" s="19"/>
      <c r="W4645" s="19"/>
      <c r="X4645" s="19"/>
      <c r="Y4645" s="19" t="s">
        <v>56</v>
      </c>
      <c r="Z4645" s="19" t="s">
        <v>56</v>
      </c>
      <c r="AA4645" s="19" t="s">
        <v>57</v>
      </c>
      <c r="AB4645" s="19" t="s">
        <v>58</v>
      </c>
      <c r="AC4645" s="19" t="s">
        <v>59</v>
      </c>
      <c r="AD4645"/>
      <c r="AE4645"/>
      <c r="AF4645" s="19" t="s">
        <v>4652</v>
      </c>
      <c r="AG4645"/>
      <c r="AH4645"/>
      <c r="AI4645" s="16" t="s">
        <v>7101</v>
      </c>
      <c r="AJ4645" s="15" t="s">
        <v>6526</v>
      </c>
      <c r="AK4645" s="15" t="s">
        <v>6527</v>
      </c>
      <c r="AL4645" s="15">
        <v>60</v>
      </c>
      <c r="AM4645" s="15">
        <v>0</v>
      </c>
      <c r="AN4645" s="15">
        <v>1</v>
      </c>
      <c r="AO4645" s="15" t="s">
        <v>6790</v>
      </c>
      <c r="AP4645" s="18"/>
      <c r="AS4645" s="3" t="str">
        <f>IF(T4645="Not Recorded","Not Recorded",AND(AND(VALUE(T4645)&gt;=-5.7,VALUE(T4645)&lt;=1.8),AND(VALUE(U4645)&gt;=49,VALUE(U4645)&lt;=56)))</f>
        <v>Not Recorded</v>
      </c>
      <c r="AT4645" s="3" t="s">
        <v>6786</v>
      </c>
    </row>
    <row r="4646" spans="1:46" ht="15" customHeight="1" x14ac:dyDescent="0.35">
      <c r="A4646" s="39">
        <v>110830</v>
      </c>
      <c r="B4646" s="19" t="s">
        <v>45</v>
      </c>
      <c r="C4646" s="25">
        <v>43800</v>
      </c>
      <c r="D4646" s="34">
        <v>43814</v>
      </c>
      <c r="E4646" s="25">
        <v>43800</v>
      </c>
      <c r="F4646" s="29">
        <v>0.98958333333333337</v>
      </c>
      <c r="G4646" s="19" t="s">
        <v>79</v>
      </c>
      <c r="H4646" t="s">
        <v>47</v>
      </c>
      <c r="I4646" s="15" t="s">
        <v>48</v>
      </c>
      <c r="J4646" t="s">
        <v>4401</v>
      </c>
      <c r="K4646" t="s">
        <v>4402</v>
      </c>
      <c r="L4646" t="s">
        <v>49</v>
      </c>
      <c r="M4646" t="s">
        <v>49</v>
      </c>
      <c r="N4646" t="s">
        <v>4403</v>
      </c>
      <c r="O4646" s="15" t="s">
        <v>56</v>
      </c>
      <c r="P4646" t="s">
        <v>494</v>
      </c>
      <c r="Q4646"/>
      <c r="R4646"/>
      <c r="S4646" t="s">
        <v>7878</v>
      </c>
      <c r="T4646" t="s">
        <v>54</v>
      </c>
      <c r="U4646" t="s">
        <v>54</v>
      </c>
      <c r="V4646" s="19"/>
      <c r="W4646" s="19"/>
      <c r="X4646" s="19"/>
      <c r="Y4646" s="19" t="s">
        <v>56</v>
      </c>
      <c r="Z4646" s="19" t="s">
        <v>56</v>
      </c>
      <c r="AA4646" s="19" t="s">
        <v>57</v>
      </c>
      <c r="AB4646" s="19" t="s">
        <v>58</v>
      </c>
      <c r="AC4646" s="19" t="s">
        <v>59</v>
      </c>
      <c r="AD4646"/>
      <c r="AE4646"/>
      <c r="AF4646" s="19" t="s">
        <v>4652</v>
      </c>
      <c r="AG4646"/>
      <c r="AH4646"/>
      <c r="AI4646" s="16" t="s">
        <v>7101</v>
      </c>
      <c r="AJ4646" s="15" t="s">
        <v>6526</v>
      </c>
      <c r="AK4646" s="15" t="s">
        <v>6527</v>
      </c>
      <c r="AL4646" s="15">
        <v>60</v>
      </c>
      <c r="AM4646" s="15">
        <v>0</v>
      </c>
      <c r="AN4646" s="15">
        <v>1</v>
      </c>
      <c r="AO4646" s="15" t="s">
        <v>6790</v>
      </c>
      <c r="AP4646" s="18"/>
      <c r="AS4646" s="3" t="str">
        <f>IF(T4646="Not Recorded","Not Recorded",AND(AND(VALUE(T4646)&gt;=-5.7,VALUE(T4646)&lt;=1.8),AND(VALUE(U4646)&gt;=49,VALUE(U4646)&lt;=56)))</f>
        <v>Not Recorded</v>
      </c>
      <c r="AT4646" s="3" t="s">
        <v>6786</v>
      </c>
    </row>
    <row r="4647" spans="1:46" ht="15" customHeight="1" x14ac:dyDescent="0.35">
      <c r="A4647" s="39">
        <v>111173</v>
      </c>
      <c r="B4647" s="19" t="s">
        <v>45</v>
      </c>
      <c r="C4647" s="25">
        <v>43800</v>
      </c>
      <c r="D4647" s="34">
        <v>43815</v>
      </c>
      <c r="E4647" s="25">
        <v>43800</v>
      </c>
      <c r="F4647" s="29">
        <v>0.1423611111111111</v>
      </c>
      <c r="G4647" s="19" t="s">
        <v>100</v>
      </c>
      <c r="H4647" t="s">
        <v>47</v>
      </c>
      <c r="I4647" s="15" t="s">
        <v>48</v>
      </c>
      <c r="J4647" t="s">
        <v>5400</v>
      </c>
      <c r="K4647" t="s">
        <v>5401</v>
      </c>
      <c r="L4647" t="s">
        <v>49</v>
      </c>
      <c r="M4647" t="s">
        <v>49</v>
      </c>
      <c r="N4647" t="s">
        <v>5402</v>
      </c>
      <c r="O4647" s="15" t="s">
        <v>153</v>
      </c>
      <c r="P4647" t="s">
        <v>188</v>
      </c>
      <c r="Q4647"/>
      <c r="R4647"/>
      <c r="S4647" t="s">
        <v>7879</v>
      </c>
      <c r="T4647" t="s">
        <v>7880</v>
      </c>
      <c r="U4647" t="s">
        <v>7881</v>
      </c>
      <c r="V4647" s="19"/>
      <c r="W4647" s="19"/>
      <c r="X4647" s="19"/>
      <c r="Y4647" s="19" t="s">
        <v>56</v>
      </c>
      <c r="Z4647" s="19" t="s">
        <v>56</v>
      </c>
      <c r="AA4647" s="19" t="s">
        <v>57</v>
      </c>
      <c r="AB4647" s="19" t="s">
        <v>58</v>
      </c>
      <c r="AC4647" s="19" t="s">
        <v>59</v>
      </c>
      <c r="AD4647"/>
      <c r="AE4647"/>
      <c r="AF4647" s="19" t="s">
        <v>4652</v>
      </c>
      <c r="AG4647"/>
      <c r="AH4647"/>
      <c r="AI4647" s="16" t="s">
        <v>7379</v>
      </c>
      <c r="AJ4647" s="15" t="s">
        <v>6526</v>
      </c>
      <c r="AK4647" s="15" t="s">
        <v>6527</v>
      </c>
      <c r="AL4647" s="15">
        <v>11</v>
      </c>
      <c r="AM4647" s="15">
        <v>0</v>
      </c>
      <c r="AN4647" s="15">
        <v>1</v>
      </c>
      <c r="AO4647" s="15" t="s">
        <v>6790</v>
      </c>
      <c r="AP4647" s="18"/>
      <c r="AS4647" s="3" t="b">
        <f>IF(T4647="Not Recorded","Not Recorded",AND(AND(VALUE(T4647)&gt;=-5.7,VALUE(T4647)&lt;=1.8),AND(VALUE(U4647)&gt;=49,VALUE(U4647)&lt;=56)))</f>
        <v>1</v>
      </c>
      <c r="AT4647" s="3" t="s">
        <v>6786</v>
      </c>
    </row>
    <row r="4648" spans="1:46" ht="15" customHeight="1" x14ac:dyDescent="0.35">
      <c r="A4648" s="39">
        <v>110682</v>
      </c>
      <c r="B4648" s="19" t="s">
        <v>45</v>
      </c>
      <c r="C4648" s="25">
        <v>43800</v>
      </c>
      <c r="D4648" s="34">
        <v>43815</v>
      </c>
      <c r="E4648" s="25">
        <v>43800</v>
      </c>
      <c r="F4648" s="29">
        <v>0.3659722222222222</v>
      </c>
      <c r="G4648" s="19" t="s">
        <v>71</v>
      </c>
      <c r="H4648" t="s">
        <v>80</v>
      </c>
      <c r="I4648" s="15" t="s">
        <v>81</v>
      </c>
      <c r="J4648" t="s">
        <v>49</v>
      </c>
      <c r="K4648" t="s">
        <v>49</v>
      </c>
      <c r="L4648" t="s">
        <v>49</v>
      </c>
      <c r="M4648" t="s">
        <v>49</v>
      </c>
      <c r="N4648" t="s">
        <v>7310</v>
      </c>
      <c r="O4648" s="15" t="s">
        <v>153</v>
      </c>
      <c r="P4648" t="s">
        <v>66</v>
      </c>
      <c r="Q4648"/>
      <c r="R4648"/>
      <c r="S4648" t="s">
        <v>7882</v>
      </c>
      <c r="T4648" t="s">
        <v>7883</v>
      </c>
      <c r="U4648" t="s">
        <v>7884</v>
      </c>
      <c r="V4648" s="19"/>
      <c r="W4648" s="19"/>
      <c r="X4648" s="19"/>
      <c r="Y4648" s="19" t="s">
        <v>56</v>
      </c>
      <c r="Z4648" s="19" t="s">
        <v>56</v>
      </c>
      <c r="AA4648" s="19" t="s">
        <v>57</v>
      </c>
      <c r="AB4648" s="19" t="s">
        <v>58</v>
      </c>
      <c r="AC4648" s="19" t="s">
        <v>59</v>
      </c>
      <c r="AD4648"/>
      <c r="AE4648"/>
      <c r="AF4648" s="19" t="s">
        <v>386</v>
      </c>
      <c r="AG4648"/>
      <c r="AH4648"/>
      <c r="AI4648" s="16" t="s">
        <v>7088</v>
      </c>
      <c r="AJ4648" s="15" t="s">
        <v>6526</v>
      </c>
      <c r="AK4648" s="15" t="s">
        <v>6527</v>
      </c>
      <c r="AL4648" s="15">
        <v>1</v>
      </c>
      <c r="AM4648" s="15">
        <v>1</v>
      </c>
      <c r="AN4648" s="15">
        <v>0</v>
      </c>
      <c r="AO4648" s="15" t="s">
        <v>6790</v>
      </c>
      <c r="AP4648" s="18"/>
      <c r="AS4648" s="3" t="b">
        <f>IF(T4648="Not Recorded","Not Recorded",AND(AND(VALUE(T4648)&gt;=-5.7,VALUE(T4648)&lt;=1.8),AND(VALUE(U4648)&gt;=49,VALUE(U4648)&lt;=56)))</f>
        <v>1</v>
      </c>
      <c r="AT4648" s="3" t="s">
        <v>6786</v>
      </c>
    </row>
    <row r="4649" spans="1:46" ht="15" customHeight="1" x14ac:dyDescent="0.35">
      <c r="A4649" s="39">
        <v>110725</v>
      </c>
      <c r="B4649" s="19" t="s">
        <v>45</v>
      </c>
      <c r="C4649" s="25">
        <v>43800</v>
      </c>
      <c r="D4649" s="34">
        <v>43815</v>
      </c>
      <c r="E4649" s="25">
        <v>43800</v>
      </c>
      <c r="F4649" s="29">
        <v>0.55902777777777779</v>
      </c>
      <c r="G4649" s="19" t="s">
        <v>69</v>
      </c>
      <c r="H4649" t="s">
        <v>80</v>
      </c>
      <c r="I4649" s="15" t="s">
        <v>81</v>
      </c>
      <c r="J4649" t="s">
        <v>150</v>
      </c>
      <c r="K4649" t="s">
        <v>151</v>
      </c>
      <c r="L4649" t="s">
        <v>49</v>
      </c>
      <c r="M4649" t="s">
        <v>49</v>
      </c>
      <c r="N4649" t="s">
        <v>416</v>
      </c>
      <c r="O4649" s="15" t="s">
        <v>4952</v>
      </c>
      <c r="P4649"/>
      <c r="Q4649"/>
      <c r="R4649"/>
      <c r="S4649" t="s">
        <v>7885</v>
      </c>
      <c r="T4649" t="s">
        <v>54</v>
      </c>
      <c r="U4649" t="s">
        <v>54</v>
      </c>
      <c r="V4649" s="19"/>
      <c r="W4649" s="19"/>
      <c r="X4649" s="19"/>
      <c r="Y4649" s="19" t="s">
        <v>56</v>
      </c>
      <c r="Z4649" s="19" t="s">
        <v>56</v>
      </c>
      <c r="AA4649" s="19" t="s">
        <v>57</v>
      </c>
      <c r="AB4649" s="19" t="s">
        <v>58</v>
      </c>
      <c r="AC4649" s="19" t="s">
        <v>59</v>
      </c>
      <c r="AD4649"/>
      <c r="AE4649"/>
      <c r="AF4649" s="19" t="s">
        <v>2480</v>
      </c>
      <c r="AG4649"/>
      <c r="AH4649"/>
      <c r="AI4649" s="16" t="s">
        <v>7493</v>
      </c>
      <c r="AJ4649" s="15" t="s">
        <v>6526</v>
      </c>
      <c r="AK4649" s="15" t="s">
        <v>6527</v>
      </c>
      <c r="AL4649" s="15">
        <v>8</v>
      </c>
      <c r="AM4649" s="15">
        <v>1</v>
      </c>
      <c r="AN4649" s="15">
        <v>0</v>
      </c>
      <c r="AO4649" s="15" t="s">
        <v>6790</v>
      </c>
      <c r="AP4649" s="18"/>
      <c r="AS4649" s="3" t="str">
        <f>IF(T4649="Not Recorded","Not Recorded",AND(AND(VALUE(T4649)&gt;=-5.7,VALUE(T4649)&lt;=1.8),AND(VALUE(U4649)&gt;=49,VALUE(U4649)&lt;=56)))</f>
        <v>Not Recorded</v>
      </c>
      <c r="AT4649" s="3" t="s">
        <v>6786</v>
      </c>
    </row>
    <row r="4650" spans="1:46" ht="15" customHeight="1" x14ac:dyDescent="0.35">
      <c r="A4650" s="39">
        <v>113054</v>
      </c>
      <c r="B4650" s="19" t="s">
        <v>45</v>
      </c>
      <c r="C4650" s="25">
        <v>43800</v>
      </c>
      <c r="D4650" s="34">
        <v>43815</v>
      </c>
      <c r="E4650" s="25">
        <v>43800</v>
      </c>
      <c r="F4650" s="29">
        <v>0.60069444444444442</v>
      </c>
      <c r="G4650" s="19" t="s">
        <v>69</v>
      </c>
      <c r="H4650" t="s">
        <v>47</v>
      </c>
      <c r="I4650" s="19" t="s">
        <v>61</v>
      </c>
      <c r="J4650" s="15" t="s">
        <v>4027</v>
      </c>
      <c r="K4650" s="15" t="s">
        <v>4028</v>
      </c>
      <c r="L4650" t="s">
        <v>49</v>
      </c>
      <c r="M4650" t="s">
        <v>49</v>
      </c>
      <c r="N4650" t="s">
        <v>4029</v>
      </c>
      <c r="O4650" s="15" t="s">
        <v>153</v>
      </c>
      <c r="P4650" t="s">
        <v>66</v>
      </c>
      <c r="Q4650"/>
      <c r="R4650"/>
      <c r="S4650" t="s">
        <v>7886</v>
      </c>
      <c r="T4650" t="s">
        <v>7887</v>
      </c>
      <c r="U4650" t="s">
        <v>7888</v>
      </c>
      <c r="V4650" s="19"/>
      <c r="W4650" s="19"/>
      <c r="X4650" s="19"/>
      <c r="Y4650" s="19" t="s">
        <v>56</v>
      </c>
      <c r="Z4650" s="19" t="s">
        <v>56</v>
      </c>
      <c r="AA4650" s="19" t="s">
        <v>57</v>
      </c>
      <c r="AB4650" s="19" t="s">
        <v>58</v>
      </c>
      <c r="AC4650" s="19" t="s">
        <v>59</v>
      </c>
      <c r="AD4650"/>
      <c r="AE4650"/>
      <c r="AF4650" s="19" t="s">
        <v>68</v>
      </c>
      <c r="AG4650"/>
      <c r="AH4650"/>
      <c r="AI4650" s="16" t="s">
        <v>7413</v>
      </c>
      <c r="AJ4650" s="15" t="s">
        <v>6526</v>
      </c>
      <c r="AK4650" s="15" t="s">
        <v>6527</v>
      </c>
      <c r="AL4650" s="15">
        <v>39</v>
      </c>
      <c r="AM4650" s="15">
        <v>0</v>
      </c>
      <c r="AN4650" s="15">
        <v>1</v>
      </c>
      <c r="AO4650" s="15" t="s">
        <v>6790</v>
      </c>
      <c r="AP4650" s="18"/>
      <c r="AS4650" s="3" t="b">
        <f>IF(T4650="Not Recorded","Not Recorded",AND(AND(VALUE(T4650)&gt;=-5.7,VALUE(T4650)&lt;=1.8),AND(VALUE(U4650)&gt;=49,VALUE(U4650)&lt;=56)))</f>
        <v>1</v>
      </c>
      <c r="AT4650" s="3" t="s">
        <v>6786</v>
      </c>
    </row>
    <row r="4651" spans="1:46" ht="15" customHeight="1" x14ac:dyDescent="0.35">
      <c r="A4651" s="39">
        <v>110736</v>
      </c>
      <c r="B4651" s="19" t="s">
        <v>45</v>
      </c>
      <c r="C4651" s="25">
        <v>43800</v>
      </c>
      <c r="D4651" s="34">
        <v>43815</v>
      </c>
      <c r="E4651" s="25">
        <v>43800</v>
      </c>
      <c r="F4651" s="29">
        <v>0.61736111111111114</v>
      </c>
      <c r="G4651" s="19" t="s">
        <v>69</v>
      </c>
      <c r="H4651" t="s">
        <v>47</v>
      </c>
      <c r="I4651" s="19" t="s">
        <v>61</v>
      </c>
      <c r="J4651" t="s">
        <v>49</v>
      </c>
      <c r="K4651" t="s">
        <v>49</v>
      </c>
      <c r="L4651" t="s">
        <v>49</v>
      </c>
      <c r="M4651" t="s">
        <v>49</v>
      </c>
      <c r="N4651" t="s">
        <v>1819</v>
      </c>
      <c r="O4651" s="15" t="s">
        <v>51</v>
      </c>
      <c r="P4651" t="s">
        <v>1820</v>
      </c>
      <c r="Q4651"/>
      <c r="R4651"/>
      <c r="S4651" t="s">
        <v>7889</v>
      </c>
      <c r="T4651" t="s">
        <v>7890</v>
      </c>
      <c r="U4651" t="s">
        <v>7891</v>
      </c>
      <c r="V4651" s="19"/>
      <c r="W4651" s="19"/>
      <c r="X4651" s="19"/>
      <c r="Y4651" s="19" t="s">
        <v>55</v>
      </c>
      <c r="Z4651" s="19" t="s">
        <v>441</v>
      </c>
      <c r="AA4651" s="19" t="s">
        <v>1086</v>
      </c>
      <c r="AB4651" s="19" t="s">
        <v>58</v>
      </c>
      <c r="AC4651" s="19" t="s">
        <v>7892</v>
      </c>
      <c r="AD4651"/>
      <c r="AE4651"/>
      <c r="AF4651" s="19" t="s">
        <v>119</v>
      </c>
      <c r="AG4651"/>
      <c r="AH4651"/>
      <c r="AI4651" s="16" t="s">
        <v>6789</v>
      </c>
      <c r="AJ4651" s="15" t="s">
        <v>6790</v>
      </c>
      <c r="AK4651" s="15" t="s">
        <v>6791</v>
      </c>
      <c r="AL4651" s="15" t="s">
        <v>6789</v>
      </c>
      <c r="AM4651" s="15">
        <v>0</v>
      </c>
      <c r="AN4651" s="15">
        <v>0</v>
      </c>
      <c r="AO4651" s="15" t="s">
        <v>6790</v>
      </c>
      <c r="AP4651" s="18"/>
      <c r="AS4651" s="3" t="b">
        <f>IF(T4651="Not Recorded","Not Recorded",AND(AND(VALUE(T4651)&gt;=-5.7,VALUE(T4651)&lt;=1.8),AND(VALUE(U4651)&gt;=49,VALUE(U4651)&lt;=56)))</f>
        <v>1</v>
      </c>
      <c r="AT4651" s="3" t="s">
        <v>6786</v>
      </c>
    </row>
    <row r="4652" spans="1:46" ht="15" customHeight="1" x14ac:dyDescent="0.35">
      <c r="A4652" s="39">
        <v>113055</v>
      </c>
      <c r="B4652" s="19" t="s">
        <v>45</v>
      </c>
      <c r="C4652" s="25">
        <v>43800</v>
      </c>
      <c r="D4652" s="34">
        <v>43815</v>
      </c>
      <c r="E4652" s="25">
        <v>43800</v>
      </c>
      <c r="F4652" s="29">
        <v>0.75694444444444453</v>
      </c>
      <c r="G4652" s="19" t="s">
        <v>129</v>
      </c>
      <c r="H4652" t="s">
        <v>47</v>
      </c>
      <c r="I4652" s="19" t="s">
        <v>61</v>
      </c>
      <c r="J4652" s="15" t="s">
        <v>4027</v>
      </c>
      <c r="K4652" s="15" t="s">
        <v>4028</v>
      </c>
      <c r="L4652" t="s">
        <v>49</v>
      </c>
      <c r="M4652" t="s">
        <v>49</v>
      </c>
      <c r="N4652" t="s">
        <v>4029</v>
      </c>
      <c r="O4652" s="15" t="s">
        <v>85</v>
      </c>
      <c r="P4652" t="s">
        <v>66</v>
      </c>
      <c r="Q4652"/>
      <c r="R4652"/>
      <c r="S4652" t="s">
        <v>7893</v>
      </c>
      <c r="T4652" t="s">
        <v>7894</v>
      </c>
      <c r="U4652" t="s">
        <v>7895</v>
      </c>
      <c r="V4652" s="19"/>
      <c r="W4652" s="19"/>
      <c r="X4652" s="19"/>
      <c r="Y4652" s="19" t="s">
        <v>56</v>
      </c>
      <c r="Z4652" s="19" t="s">
        <v>56</v>
      </c>
      <c r="AA4652" s="19" t="s">
        <v>57</v>
      </c>
      <c r="AB4652" s="19" t="s">
        <v>58</v>
      </c>
      <c r="AC4652" s="19" t="s">
        <v>59</v>
      </c>
      <c r="AD4652"/>
      <c r="AE4652"/>
      <c r="AF4652" s="19" t="s">
        <v>68</v>
      </c>
      <c r="AG4652"/>
      <c r="AH4652"/>
      <c r="AI4652" s="16" t="s">
        <v>7413</v>
      </c>
      <c r="AJ4652" s="15" t="s">
        <v>6526</v>
      </c>
      <c r="AK4652" s="15" t="s">
        <v>6527</v>
      </c>
      <c r="AL4652" s="15">
        <v>39</v>
      </c>
      <c r="AM4652" s="15">
        <v>0</v>
      </c>
      <c r="AN4652" s="15">
        <v>1</v>
      </c>
      <c r="AO4652" s="15" t="s">
        <v>6790</v>
      </c>
      <c r="AP4652" s="18"/>
      <c r="AS4652" s="3" t="b">
        <f>IF(T4652="Not Recorded","Not Recorded",AND(AND(VALUE(T4652)&gt;=-5.7,VALUE(T4652)&lt;=1.8),AND(VALUE(U4652)&gt;=49,VALUE(U4652)&lt;=56)))</f>
        <v>1</v>
      </c>
      <c r="AT4652" s="3" t="s">
        <v>6786</v>
      </c>
    </row>
    <row r="4653" spans="1:46" ht="15" customHeight="1" x14ac:dyDescent="0.35">
      <c r="A4653" s="39">
        <v>113056</v>
      </c>
      <c r="B4653" s="19" t="s">
        <v>45</v>
      </c>
      <c r="C4653" s="25">
        <v>43800</v>
      </c>
      <c r="D4653" s="34">
        <v>43815</v>
      </c>
      <c r="E4653" s="25">
        <v>43800</v>
      </c>
      <c r="F4653" s="29">
        <v>0.7715277777777777</v>
      </c>
      <c r="G4653" s="19" t="s">
        <v>129</v>
      </c>
      <c r="H4653" t="s">
        <v>47</v>
      </c>
      <c r="I4653" s="19" t="s">
        <v>61</v>
      </c>
      <c r="J4653" s="15" t="s">
        <v>4027</v>
      </c>
      <c r="K4653" s="15" t="s">
        <v>4028</v>
      </c>
      <c r="L4653" t="s">
        <v>49</v>
      </c>
      <c r="M4653" t="s">
        <v>49</v>
      </c>
      <c r="N4653" t="s">
        <v>4029</v>
      </c>
      <c r="O4653" s="15" t="s">
        <v>153</v>
      </c>
      <c r="P4653" t="s">
        <v>66</v>
      </c>
      <c r="Q4653"/>
      <c r="R4653"/>
      <c r="S4653" t="s">
        <v>7896</v>
      </c>
      <c r="T4653" t="s">
        <v>7897</v>
      </c>
      <c r="U4653" t="s">
        <v>7898</v>
      </c>
      <c r="V4653" s="19"/>
      <c r="W4653" s="19"/>
      <c r="X4653" s="19"/>
      <c r="Y4653" s="19" t="s">
        <v>56</v>
      </c>
      <c r="Z4653" s="19" t="s">
        <v>56</v>
      </c>
      <c r="AA4653" s="19" t="s">
        <v>57</v>
      </c>
      <c r="AB4653" s="19" t="s">
        <v>58</v>
      </c>
      <c r="AC4653" s="19" t="s">
        <v>59</v>
      </c>
      <c r="AD4653"/>
      <c r="AE4653"/>
      <c r="AF4653" s="19" t="s">
        <v>68</v>
      </c>
      <c r="AG4653"/>
      <c r="AH4653"/>
      <c r="AI4653" s="16" t="s">
        <v>7413</v>
      </c>
      <c r="AJ4653" s="15" t="s">
        <v>6526</v>
      </c>
      <c r="AK4653" s="15" t="s">
        <v>6527</v>
      </c>
      <c r="AL4653" s="15">
        <v>39</v>
      </c>
      <c r="AM4653" s="15">
        <v>0</v>
      </c>
      <c r="AN4653" s="15">
        <v>1</v>
      </c>
      <c r="AO4653" s="15" t="s">
        <v>6790</v>
      </c>
      <c r="AP4653" s="18"/>
      <c r="AS4653" s="3" t="b">
        <f>IF(T4653="Not Recorded","Not Recorded",AND(AND(VALUE(T4653)&gt;=-5.7,VALUE(T4653)&lt;=1.8),AND(VALUE(U4653)&gt;=49,VALUE(U4653)&lt;=56)))</f>
        <v>1</v>
      </c>
      <c r="AT4653" s="3" t="s">
        <v>6786</v>
      </c>
    </row>
    <row r="4654" spans="1:46" ht="15" customHeight="1" x14ac:dyDescent="0.35">
      <c r="A4654" s="39">
        <v>113057</v>
      </c>
      <c r="B4654" s="19" t="s">
        <v>45</v>
      </c>
      <c r="C4654" s="25">
        <v>43800</v>
      </c>
      <c r="D4654" s="34">
        <v>43815</v>
      </c>
      <c r="E4654" s="25">
        <v>43800</v>
      </c>
      <c r="F4654" s="29">
        <v>0.78472222222222221</v>
      </c>
      <c r="G4654" s="19" t="s">
        <v>129</v>
      </c>
      <c r="H4654" t="s">
        <v>47</v>
      </c>
      <c r="I4654" s="19" t="s">
        <v>61</v>
      </c>
      <c r="J4654" s="15" t="s">
        <v>4027</v>
      </c>
      <c r="K4654" s="15" t="s">
        <v>4028</v>
      </c>
      <c r="L4654" t="s">
        <v>49</v>
      </c>
      <c r="M4654" t="s">
        <v>49</v>
      </c>
      <c r="N4654" t="s">
        <v>4029</v>
      </c>
      <c r="O4654" s="15" t="s">
        <v>85</v>
      </c>
      <c r="P4654" t="s">
        <v>66</v>
      </c>
      <c r="Q4654"/>
      <c r="R4654"/>
      <c r="S4654" t="s">
        <v>7899</v>
      </c>
      <c r="T4654" t="s">
        <v>7900</v>
      </c>
      <c r="U4654" t="s">
        <v>7901</v>
      </c>
      <c r="V4654" s="19"/>
      <c r="W4654" s="19"/>
      <c r="X4654" s="19"/>
      <c r="Y4654" s="19" t="s">
        <v>56</v>
      </c>
      <c r="Z4654" s="19" t="s">
        <v>56</v>
      </c>
      <c r="AA4654" s="19" t="s">
        <v>57</v>
      </c>
      <c r="AB4654" s="19" t="s">
        <v>58</v>
      </c>
      <c r="AC4654" s="19" t="s">
        <v>59</v>
      </c>
      <c r="AD4654"/>
      <c r="AE4654"/>
      <c r="AF4654" s="19" t="s">
        <v>68</v>
      </c>
      <c r="AG4654"/>
      <c r="AH4654"/>
      <c r="AI4654" s="16" t="s">
        <v>7413</v>
      </c>
      <c r="AJ4654" s="15" t="s">
        <v>6526</v>
      </c>
      <c r="AK4654" s="15" t="s">
        <v>6527</v>
      </c>
      <c r="AL4654" s="15">
        <v>39</v>
      </c>
      <c r="AM4654" s="15">
        <v>0</v>
      </c>
      <c r="AN4654" s="15">
        <v>1</v>
      </c>
      <c r="AO4654" s="15" t="s">
        <v>6790</v>
      </c>
      <c r="AP4654" s="18"/>
      <c r="AS4654" s="3" t="b">
        <f>IF(T4654="Not Recorded","Not Recorded",AND(AND(VALUE(T4654)&gt;=-5.7,VALUE(T4654)&lt;=1.8),AND(VALUE(U4654)&gt;=49,VALUE(U4654)&lt;=56)))</f>
        <v>1</v>
      </c>
      <c r="AT4654" s="3" t="s">
        <v>6786</v>
      </c>
    </row>
    <row r="4655" spans="1:46" ht="15" customHeight="1" x14ac:dyDescent="0.35">
      <c r="A4655" s="39">
        <v>110831</v>
      </c>
      <c r="B4655" s="19" t="s">
        <v>45</v>
      </c>
      <c r="C4655" s="25">
        <v>43800</v>
      </c>
      <c r="D4655" s="34">
        <v>43815</v>
      </c>
      <c r="E4655" s="25">
        <v>43800</v>
      </c>
      <c r="F4655" s="29">
        <v>0.94444444444444453</v>
      </c>
      <c r="G4655" s="19" t="s">
        <v>79</v>
      </c>
      <c r="H4655" t="s">
        <v>47</v>
      </c>
      <c r="I4655" s="15" t="s">
        <v>48</v>
      </c>
      <c r="J4655" t="s">
        <v>4401</v>
      </c>
      <c r="K4655" t="s">
        <v>4402</v>
      </c>
      <c r="L4655" t="s">
        <v>49</v>
      </c>
      <c r="M4655" t="s">
        <v>49</v>
      </c>
      <c r="N4655" t="s">
        <v>4403</v>
      </c>
      <c r="O4655" s="15" t="s">
        <v>56</v>
      </c>
      <c r="P4655" t="s">
        <v>768</v>
      </c>
      <c r="Q4655"/>
      <c r="R4655"/>
      <c r="S4655" t="s">
        <v>7902</v>
      </c>
      <c r="T4655" t="s">
        <v>54</v>
      </c>
      <c r="U4655" t="s">
        <v>54</v>
      </c>
      <c r="V4655" s="19"/>
      <c r="W4655" s="19"/>
      <c r="X4655" s="19"/>
      <c r="Y4655" s="19" t="s">
        <v>56</v>
      </c>
      <c r="Z4655" s="19" t="s">
        <v>56</v>
      </c>
      <c r="AA4655" s="19" t="s">
        <v>57</v>
      </c>
      <c r="AB4655" s="19" t="s">
        <v>58</v>
      </c>
      <c r="AC4655" s="19" t="s">
        <v>59</v>
      </c>
      <c r="AD4655"/>
      <c r="AE4655"/>
      <c r="AF4655" s="19" t="s">
        <v>4652</v>
      </c>
      <c r="AG4655"/>
      <c r="AH4655"/>
      <c r="AI4655" s="16" t="s">
        <v>7101</v>
      </c>
      <c r="AJ4655" s="15" t="s">
        <v>6526</v>
      </c>
      <c r="AK4655" s="15" t="s">
        <v>6527</v>
      </c>
      <c r="AL4655" s="15">
        <v>60</v>
      </c>
      <c r="AM4655" s="15">
        <v>0</v>
      </c>
      <c r="AN4655" s="15">
        <v>1</v>
      </c>
      <c r="AO4655" s="15" t="s">
        <v>6790</v>
      </c>
      <c r="AP4655" s="18"/>
      <c r="AS4655" s="3" t="str">
        <f>IF(T4655="Not Recorded","Not Recorded",AND(AND(VALUE(T4655)&gt;=-5.7,VALUE(T4655)&lt;=1.8),AND(VALUE(U4655)&gt;=49,VALUE(U4655)&lt;=56)))</f>
        <v>Not Recorded</v>
      </c>
      <c r="AT4655" s="3" t="s">
        <v>6786</v>
      </c>
    </row>
    <row r="4656" spans="1:46" ht="15" customHeight="1" x14ac:dyDescent="0.35">
      <c r="A4656" s="39">
        <v>113058</v>
      </c>
      <c r="B4656" s="19" t="s">
        <v>45</v>
      </c>
      <c r="C4656" s="25">
        <v>43800</v>
      </c>
      <c r="D4656" s="34">
        <v>43816</v>
      </c>
      <c r="E4656" s="25">
        <v>43800</v>
      </c>
      <c r="F4656" s="29">
        <v>0.3430555555555555</v>
      </c>
      <c r="G4656" s="19" t="s">
        <v>71</v>
      </c>
      <c r="H4656" t="s">
        <v>47</v>
      </c>
      <c r="I4656" s="19" t="s">
        <v>61</v>
      </c>
      <c r="J4656" s="15" t="s">
        <v>4027</v>
      </c>
      <c r="K4656" s="15" t="s">
        <v>4028</v>
      </c>
      <c r="L4656" t="s">
        <v>49</v>
      </c>
      <c r="M4656" t="s">
        <v>49</v>
      </c>
      <c r="N4656" t="s">
        <v>4029</v>
      </c>
      <c r="O4656" s="15" t="s">
        <v>153</v>
      </c>
      <c r="P4656" t="s">
        <v>66</v>
      </c>
      <c r="Q4656"/>
      <c r="R4656"/>
      <c r="S4656" t="s">
        <v>7903</v>
      </c>
      <c r="T4656" t="s">
        <v>7904</v>
      </c>
      <c r="U4656" t="s">
        <v>7905</v>
      </c>
      <c r="V4656" s="19"/>
      <c r="W4656" s="19"/>
      <c r="X4656" s="19"/>
      <c r="Y4656" s="19" t="s">
        <v>56</v>
      </c>
      <c r="Z4656" s="19" t="s">
        <v>56</v>
      </c>
      <c r="AA4656" s="19" t="s">
        <v>57</v>
      </c>
      <c r="AB4656" s="19" t="s">
        <v>58</v>
      </c>
      <c r="AC4656" s="19" t="s">
        <v>59</v>
      </c>
      <c r="AD4656"/>
      <c r="AE4656"/>
      <c r="AF4656" s="19" t="s">
        <v>68</v>
      </c>
      <c r="AG4656"/>
      <c r="AH4656"/>
      <c r="AI4656" s="16" t="s">
        <v>7413</v>
      </c>
      <c r="AJ4656" s="15" t="s">
        <v>6526</v>
      </c>
      <c r="AK4656" s="15" t="s">
        <v>6527</v>
      </c>
      <c r="AL4656" s="15">
        <v>38</v>
      </c>
      <c r="AM4656" s="15">
        <v>0</v>
      </c>
      <c r="AN4656" s="15">
        <v>1</v>
      </c>
      <c r="AO4656" s="15" t="s">
        <v>6790</v>
      </c>
      <c r="AP4656" s="18"/>
      <c r="AS4656" s="3" t="b">
        <f>IF(T4656="Not Recorded","Not Recorded",AND(AND(VALUE(T4656)&gt;=-5.7,VALUE(T4656)&lt;=1.8),AND(VALUE(U4656)&gt;=49,VALUE(U4656)&lt;=56)))</f>
        <v>1</v>
      </c>
      <c r="AT4656" s="3" t="s">
        <v>6786</v>
      </c>
    </row>
    <row r="4657" spans="1:46" ht="15" customHeight="1" x14ac:dyDescent="0.35">
      <c r="A4657" s="39">
        <v>113059</v>
      </c>
      <c r="B4657" s="19" t="s">
        <v>45</v>
      </c>
      <c r="C4657" s="25">
        <v>43800</v>
      </c>
      <c r="D4657" s="34">
        <v>43816</v>
      </c>
      <c r="E4657" s="25">
        <v>43800</v>
      </c>
      <c r="F4657" s="29">
        <v>0.39999999999999997</v>
      </c>
      <c r="G4657" s="19" t="s">
        <v>46</v>
      </c>
      <c r="H4657" t="s">
        <v>47</v>
      </c>
      <c r="I4657" s="19" t="s">
        <v>61</v>
      </c>
      <c r="J4657" s="15" t="s">
        <v>4027</v>
      </c>
      <c r="K4657" s="15" t="s">
        <v>4028</v>
      </c>
      <c r="L4657" t="s">
        <v>49</v>
      </c>
      <c r="M4657" t="s">
        <v>49</v>
      </c>
      <c r="N4657" t="s">
        <v>4029</v>
      </c>
      <c r="O4657" s="15" t="s">
        <v>85</v>
      </c>
      <c r="P4657" t="s">
        <v>66</v>
      </c>
      <c r="Q4657"/>
      <c r="R4657"/>
      <c r="S4657" t="s">
        <v>7906</v>
      </c>
      <c r="T4657" t="s">
        <v>7907</v>
      </c>
      <c r="U4657" t="s">
        <v>7908</v>
      </c>
      <c r="V4657" s="19"/>
      <c r="W4657" s="19"/>
      <c r="X4657" s="19"/>
      <c r="Y4657" s="19" t="s">
        <v>56</v>
      </c>
      <c r="Z4657" s="19" t="s">
        <v>56</v>
      </c>
      <c r="AA4657" s="19" t="s">
        <v>57</v>
      </c>
      <c r="AB4657" s="19" t="s">
        <v>58</v>
      </c>
      <c r="AC4657" s="19" t="s">
        <v>59</v>
      </c>
      <c r="AD4657"/>
      <c r="AE4657"/>
      <c r="AF4657" s="19" t="s">
        <v>68</v>
      </c>
      <c r="AG4657"/>
      <c r="AH4657"/>
      <c r="AI4657" s="16" t="s">
        <v>7413</v>
      </c>
      <c r="AJ4657" s="15" t="s">
        <v>6526</v>
      </c>
      <c r="AK4657" s="15" t="s">
        <v>6527</v>
      </c>
      <c r="AL4657" s="15">
        <v>38</v>
      </c>
      <c r="AM4657" s="15">
        <v>0</v>
      </c>
      <c r="AN4657" s="15">
        <v>1</v>
      </c>
      <c r="AO4657" s="15" t="s">
        <v>6790</v>
      </c>
      <c r="AP4657" s="18"/>
      <c r="AS4657" s="3" t="b">
        <f>IF(T4657="Not Recorded","Not Recorded",AND(AND(VALUE(T4657)&gt;=-5.7,VALUE(T4657)&lt;=1.8),AND(VALUE(U4657)&gt;=49,VALUE(U4657)&lt;=56)))</f>
        <v>1</v>
      </c>
      <c r="AT4657" s="3" t="s">
        <v>6786</v>
      </c>
    </row>
    <row r="4658" spans="1:46" ht="15" customHeight="1" x14ac:dyDescent="0.35">
      <c r="A4658" s="39">
        <v>113060</v>
      </c>
      <c r="B4658" s="19" t="s">
        <v>45</v>
      </c>
      <c r="C4658" s="25">
        <v>43800</v>
      </c>
      <c r="D4658" s="34">
        <v>43816</v>
      </c>
      <c r="E4658" s="25">
        <v>43800</v>
      </c>
      <c r="F4658" s="29">
        <v>0.41597222222222219</v>
      </c>
      <c r="G4658" s="19" t="s">
        <v>46</v>
      </c>
      <c r="H4658" t="s">
        <v>47</v>
      </c>
      <c r="I4658" s="19" t="s">
        <v>61</v>
      </c>
      <c r="J4658" s="15" t="s">
        <v>4027</v>
      </c>
      <c r="K4658" s="15" t="s">
        <v>4028</v>
      </c>
      <c r="L4658" t="s">
        <v>49</v>
      </c>
      <c r="M4658" t="s">
        <v>49</v>
      </c>
      <c r="N4658" t="s">
        <v>4029</v>
      </c>
      <c r="O4658" s="15" t="s">
        <v>85</v>
      </c>
      <c r="P4658" t="s">
        <v>66</v>
      </c>
      <c r="Q4658"/>
      <c r="R4658"/>
      <c r="S4658" t="s">
        <v>7909</v>
      </c>
      <c r="T4658" t="s">
        <v>7910</v>
      </c>
      <c r="U4658" t="s">
        <v>7911</v>
      </c>
      <c r="V4658" s="19"/>
      <c r="W4658" s="19"/>
      <c r="X4658" s="19"/>
      <c r="Y4658" s="19" t="s">
        <v>56</v>
      </c>
      <c r="Z4658" s="19" t="s">
        <v>56</v>
      </c>
      <c r="AA4658" s="19" t="s">
        <v>57</v>
      </c>
      <c r="AB4658" s="19" t="s">
        <v>58</v>
      </c>
      <c r="AC4658" s="19" t="s">
        <v>59</v>
      </c>
      <c r="AD4658"/>
      <c r="AE4658"/>
      <c r="AF4658" s="19" t="s">
        <v>119</v>
      </c>
      <c r="AG4658"/>
      <c r="AH4658"/>
      <c r="AI4658" s="16" t="s">
        <v>7413</v>
      </c>
      <c r="AJ4658" s="15" t="s">
        <v>6526</v>
      </c>
      <c r="AK4658" s="15" t="s">
        <v>6527</v>
      </c>
      <c r="AL4658" s="15">
        <v>38</v>
      </c>
      <c r="AM4658" s="15">
        <v>0</v>
      </c>
      <c r="AN4658" s="15">
        <v>1</v>
      </c>
      <c r="AO4658" s="15" t="s">
        <v>6790</v>
      </c>
      <c r="AP4658" s="18"/>
      <c r="AS4658" s="3" t="b">
        <f>IF(T4658="Not Recorded","Not Recorded",AND(AND(VALUE(T4658)&gt;=-5.7,VALUE(T4658)&lt;=1.8),AND(VALUE(U4658)&gt;=49,VALUE(U4658)&lt;=56)))</f>
        <v>1</v>
      </c>
      <c r="AT4658" s="3" t="s">
        <v>6786</v>
      </c>
    </row>
    <row r="4659" spans="1:46" ht="15" customHeight="1" x14ac:dyDescent="0.35">
      <c r="A4659" s="39">
        <v>110753</v>
      </c>
      <c r="B4659" s="19" t="s">
        <v>4309</v>
      </c>
      <c r="C4659" s="25">
        <v>43800</v>
      </c>
      <c r="D4659" s="34">
        <v>43816</v>
      </c>
      <c r="E4659" s="25">
        <v>43800</v>
      </c>
      <c r="F4659" s="29">
        <v>0.66180555555555554</v>
      </c>
      <c r="G4659" s="19" t="s">
        <v>93</v>
      </c>
      <c r="H4659" t="s">
        <v>80</v>
      </c>
      <c r="I4659" s="19" t="s">
        <v>81</v>
      </c>
      <c r="J4659" t="s">
        <v>395</v>
      </c>
      <c r="K4659" t="s">
        <v>1134</v>
      </c>
      <c r="L4659" t="s">
        <v>49</v>
      </c>
      <c r="M4659" t="s">
        <v>49</v>
      </c>
      <c r="N4659" t="s">
        <v>1135</v>
      </c>
      <c r="O4659" s="15" t="s">
        <v>1105</v>
      </c>
      <c r="P4659" t="s">
        <v>52</v>
      </c>
      <c r="Q4659"/>
      <c r="R4659"/>
      <c r="S4659" t="s">
        <v>7912</v>
      </c>
      <c r="T4659" t="s">
        <v>7913</v>
      </c>
      <c r="U4659" t="s">
        <v>7914</v>
      </c>
      <c r="V4659" s="19"/>
      <c r="W4659" s="19"/>
      <c r="X4659" s="19"/>
      <c r="Y4659" s="19" t="s">
        <v>56</v>
      </c>
      <c r="Z4659" s="19" t="s">
        <v>56</v>
      </c>
      <c r="AA4659" s="19" t="s">
        <v>57</v>
      </c>
      <c r="AB4659" s="19" t="s">
        <v>58</v>
      </c>
      <c r="AC4659" s="19" t="s">
        <v>59</v>
      </c>
      <c r="AD4659"/>
      <c r="AE4659"/>
      <c r="AF4659" s="19" t="s">
        <v>4652</v>
      </c>
      <c r="AG4659"/>
      <c r="AH4659"/>
      <c r="AI4659" s="16" t="s">
        <v>7915</v>
      </c>
      <c r="AJ4659" s="15" t="s">
        <v>6526</v>
      </c>
      <c r="AK4659" s="15" t="s">
        <v>6527</v>
      </c>
      <c r="AL4659" s="15">
        <v>14</v>
      </c>
      <c r="AM4659" s="15">
        <v>0</v>
      </c>
      <c r="AN4659" s="15">
        <v>1</v>
      </c>
      <c r="AO4659" s="15" t="s">
        <v>6790</v>
      </c>
      <c r="AP4659" s="18"/>
      <c r="AS4659" s="3" t="b">
        <f>IF(T4659="Not Recorded","Not Recorded",AND(AND(VALUE(T4659)&gt;=-5.7,VALUE(T4659)&lt;=1.8),AND(VALUE(U4659)&gt;=49,VALUE(U4659)&lt;=56)))</f>
        <v>1</v>
      </c>
      <c r="AT4659" s="3" t="s">
        <v>6786</v>
      </c>
    </row>
    <row r="4660" spans="1:46" ht="15" customHeight="1" x14ac:dyDescent="0.35">
      <c r="A4660" s="39">
        <v>113061</v>
      </c>
      <c r="B4660" s="19" t="s">
        <v>45</v>
      </c>
      <c r="C4660" s="25">
        <v>43800</v>
      </c>
      <c r="D4660" s="34">
        <v>43816</v>
      </c>
      <c r="E4660" s="25">
        <v>43800</v>
      </c>
      <c r="F4660" s="29">
        <v>0.71180555555555547</v>
      </c>
      <c r="G4660" s="19" t="s">
        <v>93</v>
      </c>
      <c r="H4660" t="s">
        <v>47</v>
      </c>
      <c r="I4660" s="19" t="s">
        <v>61</v>
      </c>
      <c r="J4660" s="15" t="s">
        <v>4027</v>
      </c>
      <c r="K4660" s="15" t="s">
        <v>4028</v>
      </c>
      <c r="L4660" t="s">
        <v>49</v>
      </c>
      <c r="M4660" t="s">
        <v>49</v>
      </c>
      <c r="N4660" t="s">
        <v>4029</v>
      </c>
      <c r="O4660" s="15" t="s">
        <v>153</v>
      </c>
      <c r="P4660" t="s">
        <v>66</v>
      </c>
      <c r="Q4660"/>
      <c r="R4660"/>
      <c r="S4660" t="s">
        <v>7916</v>
      </c>
      <c r="T4660" t="s">
        <v>7917</v>
      </c>
      <c r="U4660" t="s">
        <v>7918</v>
      </c>
      <c r="V4660" s="19"/>
      <c r="W4660" s="19"/>
      <c r="X4660" s="19"/>
      <c r="Y4660" s="19" t="s">
        <v>56</v>
      </c>
      <c r="Z4660" s="19" t="s">
        <v>56</v>
      </c>
      <c r="AA4660" s="19" t="s">
        <v>57</v>
      </c>
      <c r="AB4660" s="19" t="s">
        <v>58</v>
      </c>
      <c r="AC4660" s="19" t="s">
        <v>59</v>
      </c>
      <c r="AD4660"/>
      <c r="AE4660"/>
      <c r="AF4660" s="19" t="s">
        <v>68</v>
      </c>
      <c r="AG4660"/>
      <c r="AH4660"/>
      <c r="AI4660" s="16" t="s">
        <v>7413</v>
      </c>
      <c r="AJ4660" s="15" t="s">
        <v>6526</v>
      </c>
      <c r="AK4660" s="15" t="s">
        <v>6527</v>
      </c>
      <c r="AL4660" s="15">
        <v>38</v>
      </c>
      <c r="AM4660" s="15">
        <v>0</v>
      </c>
      <c r="AN4660" s="15">
        <v>1</v>
      </c>
      <c r="AO4660" s="15" t="s">
        <v>6790</v>
      </c>
      <c r="AP4660" s="18"/>
      <c r="AS4660" s="3" t="b">
        <f>IF(T4660="Not Recorded","Not Recorded",AND(AND(VALUE(T4660)&gt;=-5.7,VALUE(T4660)&lt;=1.8),AND(VALUE(U4660)&gt;=49,VALUE(U4660)&lt;=56)))</f>
        <v>1</v>
      </c>
      <c r="AT4660" s="3" t="s">
        <v>6786</v>
      </c>
    </row>
    <row r="4661" spans="1:46" ht="15" customHeight="1" x14ac:dyDescent="0.35">
      <c r="A4661" s="39">
        <v>113062</v>
      </c>
      <c r="B4661" s="19" t="s">
        <v>45</v>
      </c>
      <c r="C4661" s="25">
        <v>43800</v>
      </c>
      <c r="D4661" s="34">
        <v>43816</v>
      </c>
      <c r="E4661" s="25">
        <v>43800</v>
      </c>
      <c r="F4661" s="29">
        <v>0.73819444444444438</v>
      </c>
      <c r="G4661" s="19" t="s">
        <v>93</v>
      </c>
      <c r="H4661" t="s">
        <v>47</v>
      </c>
      <c r="I4661" s="19" t="s">
        <v>61</v>
      </c>
      <c r="J4661" s="15" t="s">
        <v>4027</v>
      </c>
      <c r="K4661" s="15" t="s">
        <v>4028</v>
      </c>
      <c r="L4661" t="s">
        <v>49</v>
      </c>
      <c r="M4661" t="s">
        <v>49</v>
      </c>
      <c r="N4661" t="s">
        <v>4029</v>
      </c>
      <c r="O4661" s="15" t="s">
        <v>153</v>
      </c>
      <c r="P4661" t="s">
        <v>66</v>
      </c>
      <c r="Q4661"/>
      <c r="R4661"/>
      <c r="S4661" t="s">
        <v>7919</v>
      </c>
      <c r="T4661" t="s">
        <v>7920</v>
      </c>
      <c r="U4661" t="s">
        <v>7921</v>
      </c>
      <c r="V4661" s="19"/>
      <c r="W4661" s="19"/>
      <c r="X4661" s="19"/>
      <c r="Y4661" s="19" t="s">
        <v>56</v>
      </c>
      <c r="Z4661" s="19" t="s">
        <v>56</v>
      </c>
      <c r="AA4661" s="19" t="s">
        <v>57</v>
      </c>
      <c r="AB4661" s="19" t="s">
        <v>58</v>
      </c>
      <c r="AC4661" s="19" t="s">
        <v>59</v>
      </c>
      <c r="AD4661"/>
      <c r="AE4661"/>
      <c r="AF4661" s="19" t="s">
        <v>68</v>
      </c>
      <c r="AG4661"/>
      <c r="AH4661"/>
      <c r="AI4661" s="16" t="s">
        <v>7413</v>
      </c>
      <c r="AJ4661" s="15" t="s">
        <v>6526</v>
      </c>
      <c r="AK4661" s="15" t="s">
        <v>6527</v>
      </c>
      <c r="AL4661" s="15">
        <v>38</v>
      </c>
      <c r="AM4661" s="15">
        <v>0</v>
      </c>
      <c r="AN4661" s="15">
        <v>1</v>
      </c>
      <c r="AO4661" s="15" t="s">
        <v>6790</v>
      </c>
      <c r="AP4661" s="18"/>
      <c r="AS4661" s="3" t="b">
        <f>IF(T4661="Not Recorded","Not Recorded",AND(AND(VALUE(T4661)&gt;=-5.7,VALUE(T4661)&lt;=1.8),AND(VALUE(U4661)&gt;=49,VALUE(U4661)&lt;=56)))</f>
        <v>1</v>
      </c>
      <c r="AT4661" s="3" t="s">
        <v>6786</v>
      </c>
    </row>
    <row r="4662" spans="1:46" ht="15" customHeight="1" x14ac:dyDescent="0.35">
      <c r="A4662" s="39">
        <v>113063</v>
      </c>
      <c r="B4662" s="19" t="s">
        <v>45</v>
      </c>
      <c r="C4662" s="25">
        <v>43800</v>
      </c>
      <c r="D4662" s="34">
        <v>43816</v>
      </c>
      <c r="E4662" s="25">
        <v>43800</v>
      </c>
      <c r="F4662" s="29">
        <v>0.87708333333333333</v>
      </c>
      <c r="G4662" s="19" t="s">
        <v>79</v>
      </c>
      <c r="H4662" t="s">
        <v>47</v>
      </c>
      <c r="I4662" s="19" t="s">
        <v>61</v>
      </c>
      <c r="J4662" s="15" t="s">
        <v>4027</v>
      </c>
      <c r="K4662" s="15" t="s">
        <v>4028</v>
      </c>
      <c r="L4662" t="s">
        <v>49</v>
      </c>
      <c r="M4662" t="s">
        <v>49</v>
      </c>
      <c r="N4662" t="s">
        <v>4029</v>
      </c>
      <c r="O4662" s="15" t="s">
        <v>153</v>
      </c>
      <c r="P4662" t="s">
        <v>66</v>
      </c>
      <c r="Q4662"/>
      <c r="R4662"/>
      <c r="S4662" t="s">
        <v>7922</v>
      </c>
      <c r="T4662" t="s">
        <v>7923</v>
      </c>
      <c r="U4662" t="s">
        <v>7924</v>
      </c>
      <c r="V4662" s="19"/>
      <c r="W4662" s="19"/>
      <c r="X4662" s="19"/>
      <c r="Y4662" s="19" t="s">
        <v>56</v>
      </c>
      <c r="Z4662" s="19" t="s">
        <v>56</v>
      </c>
      <c r="AA4662" s="19" t="s">
        <v>57</v>
      </c>
      <c r="AB4662" s="19" t="s">
        <v>58</v>
      </c>
      <c r="AC4662" s="19" t="s">
        <v>59</v>
      </c>
      <c r="AD4662"/>
      <c r="AE4662"/>
      <c r="AF4662" s="19" t="s">
        <v>68</v>
      </c>
      <c r="AG4662"/>
      <c r="AH4662"/>
      <c r="AI4662" s="16" t="s">
        <v>7413</v>
      </c>
      <c r="AJ4662" s="15" t="s">
        <v>6526</v>
      </c>
      <c r="AK4662" s="15" t="s">
        <v>6527</v>
      </c>
      <c r="AL4662" s="15">
        <v>38</v>
      </c>
      <c r="AM4662" s="15">
        <v>0</v>
      </c>
      <c r="AN4662" s="15">
        <v>1</v>
      </c>
      <c r="AO4662" s="15" t="s">
        <v>6790</v>
      </c>
      <c r="AP4662" s="18"/>
      <c r="AS4662" s="3" t="b">
        <f>IF(T4662="Not Recorded","Not Recorded",AND(AND(VALUE(T4662)&gt;=-5.7,VALUE(T4662)&lt;=1.8),AND(VALUE(U4662)&gt;=49,VALUE(U4662)&lt;=56)))</f>
        <v>1</v>
      </c>
      <c r="AT4662" s="3" t="s">
        <v>6786</v>
      </c>
    </row>
    <row r="4663" spans="1:46" ht="15" customHeight="1" x14ac:dyDescent="0.35">
      <c r="A4663" s="39">
        <v>111174</v>
      </c>
      <c r="B4663" s="19" t="s">
        <v>45</v>
      </c>
      <c r="C4663" s="25">
        <v>43800</v>
      </c>
      <c r="D4663" s="34">
        <v>43816</v>
      </c>
      <c r="E4663" s="25">
        <v>43800</v>
      </c>
      <c r="F4663" s="29">
        <v>0.91666666666666663</v>
      </c>
      <c r="G4663" s="19" t="s">
        <v>79</v>
      </c>
      <c r="H4663" t="s">
        <v>47</v>
      </c>
      <c r="I4663" s="15" t="s">
        <v>48</v>
      </c>
      <c r="J4663" t="s">
        <v>5400</v>
      </c>
      <c r="K4663" t="s">
        <v>5401</v>
      </c>
      <c r="L4663" t="s">
        <v>49</v>
      </c>
      <c r="M4663" t="s">
        <v>49</v>
      </c>
      <c r="N4663" t="s">
        <v>5402</v>
      </c>
      <c r="O4663" s="15" t="s">
        <v>85</v>
      </c>
      <c r="P4663" t="s">
        <v>474</v>
      </c>
      <c r="Q4663"/>
      <c r="R4663"/>
      <c r="S4663" t="s">
        <v>7925</v>
      </c>
      <c r="T4663" t="s">
        <v>7926</v>
      </c>
      <c r="U4663" t="s">
        <v>7927</v>
      </c>
      <c r="V4663" s="19"/>
      <c r="W4663" s="19"/>
      <c r="X4663" s="19"/>
      <c r="Y4663" s="19" t="s">
        <v>56</v>
      </c>
      <c r="Z4663" s="19" t="s">
        <v>56</v>
      </c>
      <c r="AA4663" s="19" t="s">
        <v>57</v>
      </c>
      <c r="AB4663" s="19" t="s">
        <v>58</v>
      </c>
      <c r="AC4663" s="19" t="s">
        <v>59</v>
      </c>
      <c r="AD4663"/>
      <c r="AE4663"/>
      <c r="AF4663" s="19" t="s">
        <v>4652</v>
      </c>
      <c r="AG4663"/>
      <c r="AH4663"/>
      <c r="AI4663" s="16" t="s">
        <v>7379</v>
      </c>
      <c r="AJ4663" s="15" t="s">
        <v>6526</v>
      </c>
      <c r="AK4663" s="15" t="s">
        <v>6527</v>
      </c>
      <c r="AL4663" s="15">
        <v>10</v>
      </c>
      <c r="AM4663" s="15">
        <v>1</v>
      </c>
      <c r="AN4663" s="15">
        <v>0</v>
      </c>
      <c r="AO4663" s="15" t="s">
        <v>6790</v>
      </c>
      <c r="AP4663" s="18"/>
      <c r="AS4663" s="3" t="b">
        <f>IF(T4663="Not Recorded","Not Recorded",AND(AND(VALUE(T4663)&gt;=-5.7,VALUE(T4663)&lt;=1.8),AND(VALUE(U4663)&gt;=49,VALUE(U4663)&lt;=56)))</f>
        <v>1</v>
      </c>
      <c r="AT4663" s="3" t="s">
        <v>6786</v>
      </c>
    </row>
    <row r="4664" spans="1:46" ht="15" customHeight="1" x14ac:dyDescent="0.35">
      <c r="A4664" s="39">
        <v>113065</v>
      </c>
      <c r="B4664" s="19" t="s">
        <v>45</v>
      </c>
      <c r="C4664" s="25">
        <v>43800</v>
      </c>
      <c r="D4664" s="34">
        <v>43817</v>
      </c>
      <c r="E4664" s="25">
        <v>43800</v>
      </c>
      <c r="F4664" s="29">
        <v>0.28055555555555556</v>
      </c>
      <c r="G4664" s="19" t="s">
        <v>71</v>
      </c>
      <c r="H4664" t="s">
        <v>47</v>
      </c>
      <c r="I4664" s="19" t="s">
        <v>61</v>
      </c>
      <c r="J4664" s="15" t="s">
        <v>4027</v>
      </c>
      <c r="K4664" s="15" t="s">
        <v>4028</v>
      </c>
      <c r="L4664" t="s">
        <v>49</v>
      </c>
      <c r="M4664" t="s">
        <v>49</v>
      </c>
      <c r="N4664" t="s">
        <v>4029</v>
      </c>
      <c r="O4664" s="15" t="s">
        <v>85</v>
      </c>
      <c r="P4664" t="s">
        <v>66</v>
      </c>
      <c r="Q4664"/>
      <c r="R4664"/>
      <c r="S4664" t="s">
        <v>7928</v>
      </c>
      <c r="T4664" t="s">
        <v>7929</v>
      </c>
      <c r="U4664" t="s">
        <v>7930</v>
      </c>
      <c r="V4664" s="19"/>
      <c r="W4664" s="19"/>
      <c r="X4664" s="19"/>
      <c r="Y4664" s="19" t="s">
        <v>56</v>
      </c>
      <c r="Z4664" s="19" t="s">
        <v>56</v>
      </c>
      <c r="AA4664" s="19" t="s">
        <v>57</v>
      </c>
      <c r="AB4664" s="19" t="s">
        <v>58</v>
      </c>
      <c r="AC4664" s="19" t="s">
        <v>59</v>
      </c>
      <c r="AD4664"/>
      <c r="AE4664"/>
      <c r="AF4664" s="19" t="s">
        <v>68</v>
      </c>
      <c r="AG4664"/>
      <c r="AH4664"/>
      <c r="AI4664" s="16" t="s">
        <v>7413</v>
      </c>
      <c r="AJ4664" s="15" t="s">
        <v>6526</v>
      </c>
      <c r="AK4664" s="15" t="s">
        <v>6527</v>
      </c>
      <c r="AL4664" s="15">
        <v>37</v>
      </c>
      <c r="AM4664" s="15">
        <v>0</v>
      </c>
      <c r="AN4664" s="15">
        <v>1</v>
      </c>
      <c r="AO4664" s="15" t="s">
        <v>6790</v>
      </c>
      <c r="AP4664" s="18"/>
      <c r="AS4664" s="3" t="b">
        <f>IF(T4664="Not Recorded","Not Recorded",AND(AND(VALUE(T4664)&gt;=-5.7,VALUE(T4664)&lt;=1.8),AND(VALUE(U4664)&gt;=49,VALUE(U4664)&lt;=56)))</f>
        <v>1</v>
      </c>
      <c r="AT4664" s="3" t="s">
        <v>6786</v>
      </c>
    </row>
    <row r="4665" spans="1:46" ht="15" customHeight="1" x14ac:dyDescent="0.35">
      <c r="A4665" s="39">
        <v>113066</v>
      </c>
      <c r="B4665" s="19" t="s">
        <v>45</v>
      </c>
      <c r="C4665" s="25">
        <v>43800</v>
      </c>
      <c r="D4665" s="34">
        <v>43817</v>
      </c>
      <c r="E4665" s="25">
        <v>43800</v>
      </c>
      <c r="F4665" s="29">
        <v>0.67291666666666661</v>
      </c>
      <c r="G4665" s="19" t="s">
        <v>93</v>
      </c>
      <c r="H4665" t="s">
        <v>47</v>
      </c>
      <c r="I4665" s="19" t="s">
        <v>61</v>
      </c>
      <c r="J4665" s="15" t="s">
        <v>4027</v>
      </c>
      <c r="K4665" s="15" t="s">
        <v>4028</v>
      </c>
      <c r="L4665" t="s">
        <v>49</v>
      </c>
      <c r="M4665" t="s">
        <v>49</v>
      </c>
      <c r="N4665" t="s">
        <v>4029</v>
      </c>
      <c r="O4665" s="15" t="s">
        <v>85</v>
      </c>
      <c r="P4665" t="s">
        <v>66</v>
      </c>
      <c r="Q4665"/>
      <c r="R4665"/>
      <c r="S4665" t="s">
        <v>7931</v>
      </c>
      <c r="T4665" t="s">
        <v>7932</v>
      </c>
      <c r="U4665" t="s">
        <v>7933</v>
      </c>
      <c r="V4665" s="19"/>
      <c r="W4665" s="19"/>
      <c r="X4665" s="19"/>
      <c r="Y4665" s="19" t="s">
        <v>56</v>
      </c>
      <c r="Z4665" s="19" t="s">
        <v>56</v>
      </c>
      <c r="AA4665" s="19" t="s">
        <v>57</v>
      </c>
      <c r="AB4665" s="19" t="s">
        <v>58</v>
      </c>
      <c r="AC4665" s="19" t="s">
        <v>59</v>
      </c>
      <c r="AD4665"/>
      <c r="AE4665"/>
      <c r="AF4665" s="19" t="s">
        <v>68</v>
      </c>
      <c r="AG4665"/>
      <c r="AH4665"/>
      <c r="AI4665" s="16" t="s">
        <v>7413</v>
      </c>
      <c r="AJ4665" s="15" t="s">
        <v>6526</v>
      </c>
      <c r="AK4665" s="15" t="s">
        <v>6527</v>
      </c>
      <c r="AL4665" s="15">
        <v>37</v>
      </c>
      <c r="AM4665" s="15">
        <v>0</v>
      </c>
      <c r="AN4665" s="15">
        <v>1</v>
      </c>
      <c r="AO4665" s="15" t="s">
        <v>6790</v>
      </c>
      <c r="AP4665" s="18"/>
      <c r="AS4665" s="3" t="b">
        <f>IF(T4665="Not Recorded","Not Recorded",AND(AND(VALUE(T4665)&gt;=-5.7,VALUE(T4665)&lt;=1.8),AND(VALUE(U4665)&gt;=49,VALUE(U4665)&lt;=56)))</f>
        <v>1</v>
      </c>
      <c r="AT4665" s="3" t="s">
        <v>6786</v>
      </c>
    </row>
    <row r="4666" spans="1:46" ht="15" customHeight="1" x14ac:dyDescent="0.35">
      <c r="A4666" s="39">
        <v>113067</v>
      </c>
      <c r="B4666" s="19" t="s">
        <v>45</v>
      </c>
      <c r="C4666" s="25">
        <v>43800</v>
      </c>
      <c r="D4666" s="34">
        <v>43817</v>
      </c>
      <c r="E4666" s="25">
        <v>43800</v>
      </c>
      <c r="F4666" s="29">
        <v>0.68680555555555556</v>
      </c>
      <c r="G4666" s="19" t="s">
        <v>93</v>
      </c>
      <c r="H4666" t="s">
        <v>47</v>
      </c>
      <c r="I4666" s="19" t="s">
        <v>61</v>
      </c>
      <c r="J4666" s="15" t="s">
        <v>4027</v>
      </c>
      <c r="K4666" s="15" t="s">
        <v>4028</v>
      </c>
      <c r="L4666" t="s">
        <v>49</v>
      </c>
      <c r="M4666" t="s">
        <v>49</v>
      </c>
      <c r="N4666" t="s">
        <v>4029</v>
      </c>
      <c r="O4666" s="15" t="s">
        <v>85</v>
      </c>
      <c r="P4666" t="s">
        <v>66</v>
      </c>
      <c r="Q4666"/>
      <c r="R4666"/>
      <c r="S4666" t="s">
        <v>7934</v>
      </c>
      <c r="T4666" t="s">
        <v>7935</v>
      </c>
      <c r="U4666" t="s">
        <v>7936</v>
      </c>
      <c r="V4666" s="19"/>
      <c r="W4666" s="19"/>
      <c r="X4666" s="19"/>
      <c r="Y4666" s="19" t="s">
        <v>56</v>
      </c>
      <c r="Z4666" s="19" t="s">
        <v>56</v>
      </c>
      <c r="AA4666" s="19" t="s">
        <v>57</v>
      </c>
      <c r="AB4666" s="19" t="s">
        <v>58</v>
      </c>
      <c r="AC4666" s="19" t="s">
        <v>59</v>
      </c>
      <c r="AD4666"/>
      <c r="AE4666"/>
      <c r="AF4666" s="19" t="s">
        <v>68</v>
      </c>
      <c r="AG4666"/>
      <c r="AH4666"/>
      <c r="AI4666" s="16" t="s">
        <v>7413</v>
      </c>
      <c r="AJ4666" s="15" t="s">
        <v>6526</v>
      </c>
      <c r="AK4666" s="15" t="s">
        <v>6527</v>
      </c>
      <c r="AL4666" s="15">
        <v>37</v>
      </c>
      <c r="AM4666" s="15">
        <v>0</v>
      </c>
      <c r="AN4666" s="15">
        <v>1</v>
      </c>
      <c r="AO4666" s="15" t="s">
        <v>6790</v>
      </c>
      <c r="AP4666" s="18"/>
      <c r="AS4666" s="3" t="b">
        <f>IF(T4666="Not Recorded","Not Recorded",AND(AND(VALUE(T4666)&gt;=-5.7,VALUE(T4666)&lt;=1.8),AND(VALUE(U4666)&gt;=49,VALUE(U4666)&lt;=56)))</f>
        <v>1</v>
      </c>
      <c r="AT4666" s="3" t="s">
        <v>6786</v>
      </c>
    </row>
    <row r="4667" spans="1:46" ht="15" customHeight="1" x14ac:dyDescent="0.35">
      <c r="A4667" s="39">
        <v>113068</v>
      </c>
      <c r="B4667" s="19" t="s">
        <v>45</v>
      </c>
      <c r="C4667" s="25">
        <v>43800</v>
      </c>
      <c r="D4667" s="34">
        <v>43817</v>
      </c>
      <c r="E4667" s="25">
        <v>43800</v>
      </c>
      <c r="F4667" s="29">
        <v>0.76250000000000007</v>
      </c>
      <c r="G4667" s="19" t="s">
        <v>129</v>
      </c>
      <c r="H4667" t="s">
        <v>47</v>
      </c>
      <c r="I4667" s="19" t="s">
        <v>61</v>
      </c>
      <c r="J4667" s="15" t="s">
        <v>4027</v>
      </c>
      <c r="K4667" s="15" t="s">
        <v>4028</v>
      </c>
      <c r="L4667" t="s">
        <v>49</v>
      </c>
      <c r="M4667" t="s">
        <v>49</v>
      </c>
      <c r="N4667" t="s">
        <v>4029</v>
      </c>
      <c r="O4667" s="15" t="s">
        <v>153</v>
      </c>
      <c r="P4667" t="s">
        <v>66</v>
      </c>
      <c r="Q4667"/>
      <c r="R4667"/>
      <c r="S4667" t="s">
        <v>7937</v>
      </c>
      <c r="T4667" t="s">
        <v>7938</v>
      </c>
      <c r="U4667" t="s">
        <v>7939</v>
      </c>
      <c r="V4667" s="19"/>
      <c r="W4667" s="19"/>
      <c r="X4667" s="19"/>
      <c r="Y4667" s="19" t="s">
        <v>56</v>
      </c>
      <c r="Z4667" s="19" t="s">
        <v>56</v>
      </c>
      <c r="AA4667" s="19" t="s">
        <v>57</v>
      </c>
      <c r="AB4667" s="19" t="s">
        <v>58</v>
      </c>
      <c r="AC4667" s="19" t="s">
        <v>59</v>
      </c>
      <c r="AD4667"/>
      <c r="AE4667"/>
      <c r="AF4667" s="19" t="s">
        <v>119</v>
      </c>
      <c r="AG4667"/>
      <c r="AH4667"/>
      <c r="AI4667" s="16" t="s">
        <v>7413</v>
      </c>
      <c r="AJ4667" s="15" t="s">
        <v>6526</v>
      </c>
      <c r="AK4667" s="15" t="s">
        <v>6527</v>
      </c>
      <c r="AL4667" s="15">
        <v>37</v>
      </c>
      <c r="AM4667" s="15">
        <v>0</v>
      </c>
      <c r="AN4667" s="15">
        <v>1</v>
      </c>
      <c r="AO4667" s="15" t="s">
        <v>6790</v>
      </c>
      <c r="AP4667" s="18"/>
      <c r="AS4667" s="3" t="b">
        <f>IF(T4667="Not Recorded","Not Recorded",AND(AND(VALUE(T4667)&gt;=-5.7,VALUE(T4667)&lt;=1.8),AND(VALUE(U4667)&gt;=49,VALUE(U4667)&lt;=56)))</f>
        <v>1</v>
      </c>
      <c r="AT4667" s="3" t="s">
        <v>6786</v>
      </c>
    </row>
    <row r="4668" spans="1:46" ht="15" customHeight="1" x14ac:dyDescent="0.35">
      <c r="A4668" s="39">
        <v>110866</v>
      </c>
      <c r="B4668" s="19" t="s">
        <v>45</v>
      </c>
      <c r="C4668" s="25">
        <v>43800</v>
      </c>
      <c r="D4668" s="34">
        <v>43817</v>
      </c>
      <c r="E4668" s="25">
        <v>43800</v>
      </c>
      <c r="F4668" s="29">
        <v>0.84375</v>
      </c>
      <c r="G4668" s="19" t="s">
        <v>129</v>
      </c>
      <c r="H4668" t="s">
        <v>80</v>
      </c>
      <c r="I4668" s="15" t="s">
        <v>81</v>
      </c>
      <c r="J4668" t="s">
        <v>49</v>
      </c>
      <c r="K4668" t="s">
        <v>49</v>
      </c>
      <c r="L4668" t="s">
        <v>49</v>
      </c>
      <c r="M4668" t="s">
        <v>49</v>
      </c>
      <c r="N4668" t="s">
        <v>7310</v>
      </c>
      <c r="O4668" s="15" t="s">
        <v>85</v>
      </c>
      <c r="P4668" t="s">
        <v>417</v>
      </c>
      <c r="Q4668"/>
      <c r="R4668"/>
      <c r="S4668" t="s">
        <v>7940</v>
      </c>
      <c r="T4668" t="s">
        <v>7941</v>
      </c>
      <c r="U4668" t="s">
        <v>7942</v>
      </c>
      <c r="V4668" s="19"/>
      <c r="W4668" s="19"/>
      <c r="X4668" s="19"/>
      <c r="Y4668" s="19" t="s">
        <v>56</v>
      </c>
      <c r="Z4668" s="19" t="s">
        <v>56</v>
      </c>
      <c r="AA4668" s="19" t="s">
        <v>57</v>
      </c>
      <c r="AB4668" s="19" t="s">
        <v>58</v>
      </c>
      <c r="AC4668" s="19" t="s">
        <v>59</v>
      </c>
      <c r="AD4668"/>
      <c r="AE4668"/>
      <c r="AF4668" s="19" t="s">
        <v>4652</v>
      </c>
      <c r="AG4668"/>
      <c r="AH4668"/>
      <c r="AI4668" s="16" t="s">
        <v>7943</v>
      </c>
      <c r="AJ4668" s="15" t="s">
        <v>6526</v>
      </c>
      <c r="AK4668" s="15" t="s">
        <v>6527</v>
      </c>
      <c r="AL4668" s="15">
        <v>4</v>
      </c>
      <c r="AM4668" s="15">
        <v>1</v>
      </c>
      <c r="AN4668" s="15">
        <v>0</v>
      </c>
      <c r="AO4668" s="15" t="s">
        <v>6790</v>
      </c>
      <c r="AP4668" s="18"/>
      <c r="AS4668" s="3" t="b">
        <f>IF(T4668="Not Recorded","Not Recorded",AND(AND(VALUE(T4668)&gt;=-5.7,VALUE(T4668)&lt;=1.8),AND(VALUE(U4668)&gt;=49,VALUE(U4668)&lt;=56)))</f>
        <v>1</v>
      </c>
      <c r="AT4668" s="3" t="s">
        <v>6786</v>
      </c>
    </row>
    <row r="4669" spans="1:46" ht="15" customHeight="1" x14ac:dyDescent="0.35">
      <c r="A4669" s="39">
        <v>110867</v>
      </c>
      <c r="B4669" s="19" t="s">
        <v>45</v>
      </c>
      <c r="C4669" s="25">
        <v>43800</v>
      </c>
      <c r="D4669" s="34">
        <v>43817</v>
      </c>
      <c r="E4669" s="25">
        <v>43800</v>
      </c>
      <c r="F4669" s="29">
        <v>0.875</v>
      </c>
      <c r="G4669" s="19" t="s">
        <v>79</v>
      </c>
      <c r="H4669" t="s">
        <v>80</v>
      </c>
      <c r="I4669" s="15" t="s">
        <v>81</v>
      </c>
      <c r="J4669" t="s">
        <v>395</v>
      </c>
      <c r="K4669" t="s">
        <v>396</v>
      </c>
      <c r="L4669" t="s">
        <v>49</v>
      </c>
      <c r="M4669" t="s">
        <v>49</v>
      </c>
      <c r="N4669" t="s">
        <v>1136</v>
      </c>
      <c r="O4669" s="15" t="s">
        <v>338</v>
      </c>
      <c r="P4669" t="s">
        <v>233</v>
      </c>
      <c r="Q4669"/>
      <c r="R4669"/>
      <c r="S4669" t="s">
        <v>7944</v>
      </c>
      <c r="T4669" t="s">
        <v>7945</v>
      </c>
      <c r="U4669" t="s">
        <v>7946</v>
      </c>
      <c r="V4669" s="19"/>
      <c r="W4669" s="19"/>
      <c r="X4669" s="19"/>
      <c r="Y4669" s="19" t="s">
        <v>55</v>
      </c>
      <c r="Z4669" s="19" t="s">
        <v>300</v>
      </c>
      <c r="AA4669" s="19" t="s">
        <v>57</v>
      </c>
      <c r="AB4669" s="19" t="s">
        <v>58</v>
      </c>
      <c r="AC4669" s="19" t="s">
        <v>59</v>
      </c>
      <c r="AD4669"/>
      <c r="AE4669"/>
      <c r="AF4669" s="19" t="s">
        <v>4652</v>
      </c>
      <c r="AG4669"/>
      <c r="AH4669"/>
      <c r="AI4669" s="16" t="s">
        <v>7947</v>
      </c>
      <c r="AJ4669" s="15" t="s">
        <v>6526</v>
      </c>
      <c r="AK4669" s="15" t="s">
        <v>6527</v>
      </c>
      <c r="AL4669" s="15">
        <v>3</v>
      </c>
      <c r="AM4669" s="15">
        <v>1</v>
      </c>
      <c r="AN4669" s="15">
        <v>0</v>
      </c>
      <c r="AO4669" s="15" t="s">
        <v>6790</v>
      </c>
      <c r="AP4669" s="18"/>
      <c r="AS4669" s="3" t="b">
        <f>IF(T4669="Not Recorded","Not Recorded",AND(AND(VALUE(T4669)&gt;=-5.7,VALUE(T4669)&lt;=1.8),AND(VALUE(U4669)&gt;=49,VALUE(U4669)&lt;=56)))</f>
        <v>1</v>
      </c>
      <c r="AT4669" s="3" t="s">
        <v>6786</v>
      </c>
    </row>
    <row r="4670" spans="1:46" ht="15" customHeight="1" x14ac:dyDescent="0.35">
      <c r="A4670" s="39">
        <v>110873</v>
      </c>
      <c r="B4670" s="19" t="s">
        <v>45</v>
      </c>
      <c r="C4670" s="25">
        <v>43800</v>
      </c>
      <c r="D4670" s="34">
        <v>43817</v>
      </c>
      <c r="E4670" s="25">
        <v>43800</v>
      </c>
      <c r="F4670" s="29">
        <v>0.93958333333333333</v>
      </c>
      <c r="G4670" s="19" t="s">
        <v>79</v>
      </c>
      <c r="H4670" t="s">
        <v>80</v>
      </c>
      <c r="I4670" s="15" t="s">
        <v>81</v>
      </c>
      <c r="J4670" t="s">
        <v>395</v>
      </c>
      <c r="K4670" t="s">
        <v>396</v>
      </c>
      <c r="L4670" t="s">
        <v>49</v>
      </c>
      <c r="M4670" t="s">
        <v>49</v>
      </c>
      <c r="N4670" t="s">
        <v>427</v>
      </c>
      <c r="O4670" s="15" t="s">
        <v>153</v>
      </c>
      <c r="P4670" t="s">
        <v>428</v>
      </c>
      <c r="Q4670"/>
      <c r="R4670"/>
      <c r="S4670" t="s">
        <v>7948</v>
      </c>
      <c r="T4670" t="s">
        <v>7949</v>
      </c>
      <c r="U4670" t="s">
        <v>7950</v>
      </c>
      <c r="V4670" s="19"/>
      <c r="W4670" s="19"/>
      <c r="X4670" s="19"/>
      <c r="Y4670" s="19" t="s">
        <v>56</v>
      </c>
      <c r="Z4670" s="19" t="s">
        <v>56</v>
      </c>
      <c r="AA4670" s="19" t="s">
        <v>57</v>
      </c>
      <c r="AB4670" s="19" t="s">
        <v>58</v>
      </c>
      <c r="AC4670" s="19" t="s">
        <v>59</v>
      </c>
      <c r="AD4670"/>
      <c r="AE4670"/>
      <c r="AF4670" s="19" t="s">
        <v>386</v>
      </c>
      <c r="AG4670"/>
      <c r="AH4670"/>
      <c r="AI4670" s="16" t="s">
        <v>7753</v>
      </c>
      <c r="AJ4670" s="15" t="s">
        <v>6526</v>
      </c>
      <c r="AK4670" s="15" t="s">
        <v>6527</v>
      </c>
      <c r="AL4670" s="15">
        <v>36</v>
      </c>
      <c r="AM4670" s="15">
        <v>0</v>
      </c>
      <c r="AN4670" s="15">
        <v>1</v>
      </c>
      <c r="AO4670" s="15" t="s">
        <v>6790</v>
      </c>
      <c r="AP4670" s="18"/>
      <c r="AS4670" s="3" t="b">
        <f>IF(T4670="Not Recorded","Not Recorded",AND(AND(VALUE(T4670)&gt;=-5.7,VALUE(T4670)&lt;=1.8),AND(VALUE(U4670)&gt;=49,VALUE(U4670)&lt;=56)))</f>
        <v>1</v>
      </c>
      <c r="AT4670" s="3" t="s">
        <v>6786</v>
      </c>
    </row>
    <row r="4671" spans="1:46" ht="15" customHeight="1" x14ac:dyDescent="0.35">
      <c r="A4671" s="39">
        <v>110870</v>
      </c>
      <c r="B4671" s="19" t="s">
        <v>4309</v>
      </c>
      <c r="C4671" s="25">
        <v>43800</v>
      </c>
      <c r="D4671" s="34">
        <v>43817</v>
      </c>
      <c r="E4671" s="25">
        <v>43800</v>
      </c>
      <c r="F4671" s="29">
        <v>0.94027777777777777</v>
      </c>
      <c r="G4671" s="19" t="s">
        <v>79</v>
      </c>
      <c r="H4671" t="s">
        <v>47</v>
      </c>
      <c r="I4671" s="15" t="s">
        <v>48</v>
      </c>
      <c r="J4671" t="s">
        <v>3768</v>
      </c>
      <c r="K4671" t="s">
        <v>3769</v>
      </c>
      <c r="L4671" t="s">
        <v>49</v>
      </c>
      <c r="M4671" t="s">
        <v>49</v>
      </c>
      <c r="N4671" t="s">
        <v>3770</v>
      </c>
      <c r="O4671" s="15" t="s">
        <v>153</v>
      </c>
      <c r="P4671" t="s">
        <v>428</v>
      </c>
      <c r="Q4671"/>
      <c r="R4671"/>
      <c r="S4671" t="s">
        <v>7951</v>
      </c>
      <c r="T4671" t="s">
        <v>7952</v>
      </c>
      <c r="U4671" t="s">
        <v>7953</v>
      </c>
      <c r="V4671" s="19"/>
      <c r="W4671" s="19"/>
      <c r="X4671" s="19"/>
      <c r="Y4671" s="19" t="s">
        <v>56</v>
      </c>
      <c r="Z4671" s="19" t="s">
        <v>56</v>
      </c>
      <c r="AA4671" s="19" t="s">
        <v>57</v>
      </c>
      <c r="AB4671" s="19" t="s">
        <v>58</v>
      </c>
      <c r="AC4671" s="19" t="s">
        <v>59</v>
      </c>
      <c r="AD4671"/>
      <c r="AE4671"/>
      <c r="AF4671" s="19" t="s">
        <v>386</v>
      </c>
      <c r="AG4671"/>
      <c r="AH4671"/>
      <c r="AI4671" s="16" t="s">
        <v>7954</v>
      </c>
      <c r="AJ4671" s="15" t="s">
        <v>6526</v>
      </c>
      <c r="AK4671" s="15" t="s">
        <v>6527</v>
      </c>
      <c r="AL4671" s="15">
        <v>14</v>
      </c>
      <c r="AM4671" s="15">
        <v>0</v>
      </c>
      <c r="AN4671" s="15">
        <v>1</v>
      </c>
      <c r="AO4671" s="15" t="s">
        <v>6790</v>
      </c>
      <c r="AP4671" s="18"/>
      <c r="AS4671" s="3" t="b">
        <f>IF(T4671="Not Recorded","Not Recorded",AND(AND(VALUE(T4671)&gt;=-5.7,VALUE(T4671)&lt;=1.8),AND(VALUE(U4671)&gt;=49,VALUE(U4671)&lt;=56)))</f>
        <v>1</v>
      </c>
      <c r="AT4671" s="3" t="s">
        <v>6786</v>
      </c>
    </row>
    <row r="4672" spans="1:46" ht="15" customHeight="1" x14ac:dyDescent="0.35">
      <c r="A4672" s="39">
        <v>110923</v>
      </c>
      <c r="B4672" s="19" t="s">
        <v>45</v>
      </c>
      <c r="C4672" s="25">
        <v>43800</v>
      </c>
      <c r="D4672" s="34">
        <v>43818</v>
      </c>
      <c r="E4672" s="25">
        <v>43800</v>
      </c>
      <c r="F4672" s="29">
        <v>0.48819444444444443</v>
      </c>
      <c r="G4672" s="19" t="s">
        <v>46</v>
      </c>
      <c r="H4672" t="s">
        <v>80</v>
      </c>
      <c r="I4672" s="15" t="s">
        <v>81</v>
      </c>
      <c r="J4672" t="s">
        <v>49</v>
      </c>
      <c r="K4672" t="s">
        <v>49</v>
      </c>
      <c r="L4672" t="s">
        <v>49</v>
      </c>
      <c r="M4672" t="s">
        <v>49</v>
      </c>
      <c r="N4672" t="s">
        <v>7310</v>
      </c>
      <c r="O4672" s="15" t="s">
        <v>153</v>
      </c>
      <c r="P4672" t="s">
        <v>233</v>
      </c>
      <c r="Q4672"/>
      <c r="R4672"/>
      <c r="S4672" t="s">
        <v>7955</v>
      </c>
      <c r="T4672" t="s">
        <v>7956</v>
      </c>
      <c r="U4672" t="s">
        <v>7957</v>
      </c>
      <c r="V4672" s="19"/>
      <c r="W4672" s="19"/>
      <c r="X4672" s="19"/>
      <c r="Y4672" s="19" t="s">
        <v>56</v>
      </c>
      <c r="Z4672" s="19" t="s">
        <v>56</v>
      </c>
      <c r="AA4672" s="19" t="s">
        <v>57</v>
      </c>
      <c r="AB4672" s="19" t="s">
        <v>58</v>
      </c>
      <c r="AC4672" s="19" t="s">
        <v>59</v>
      </c>
      <c r="AD4672"/>
      <c r="AE4672"/>
      <c r="AF4672" s="19" t="s">
        <v>2480</v>
      </c>
      <c r="AG4672"/>
      <c r="AH4672"/>
      <c r="AI4672" s="16" t="s">
        <v>7958</v>
      </c>
      <c r="AJ4672" s="15" t="s">
        <v>6526</v>
      </c>
      <c r="AK4672" s="15" t="s">
        <v>6527</v>
      </c>
      <c r="AL4672" s="15">
        <v>9</v>
      </c>
      <c r="AM4672" s="15">
        <v>1</v>
      </c>
      <c r="AN4672" s="15">
        <v>0</v>
      </c>
      <c r="AO4672" s="15" t="s">
        <v>6790</v>
      </c>
      <c r="AP4672" s="18"/>
      <c r="AS4672" s="3" t="b">
        <f>IF(T4672="Not Recorded","Not Recorded",AND(AND(VALUE(T4672)&gt;=-5.7,VALUE(T4672)&lt;=1.8),AND(VALUE(U4672)&gt;=49,VALUE(U4672)&lt;=56)))</f>
        <v>1</v>
      </c>
      <c r="AT4672" s="3" t="s">
        <v>6786</v>
      </c>
    </row>
    <row r="4673" spans="1:46" ht="15" customHeight="1" x14ac:dyDescent="0.35">
      <c r="A4673" s="39">
        <v>113069</v>
      </c>
      <c r="B4673" s="19" t="s">
        <v>45</v>
      </c>
      <c r="C4673" s="25">
        <v>43800</v>
      </c>
      <c r="D4673" s="34">
        <v>43818</v>
      </c>
      <c r="E4673" s="25">
        <v>43800</v>
      </c>
      <c r="F4673" s="29">
        <v>0.54583333333333328</v>
      </c>
      <c r="G4673" s="19" t="s">
        <v>69</v>
      </c>
      <c r="H4673" t="s">
        <v>47</v>
      </c>
      <c r="I4673" s="19" t="s">
        <v>61</v>
      </c>
      <c r="J4673" s="15" t="s">
        <v>4027</v>
      </c>
      <c r="K4673" s="15" t="s">
        <v>4028</v>
      </c>
      <c r="L4673" t="s">
        <v>49</v>
      </c>
      <c r="M4673" t="s">
        <v>49</v>
      </c>
      <c r="N4673" t="s">
        <v>4029</v>
      </c>
      <c r="O4673" s="15" t="s">
        <v>85</v>
      </c>
      <c r="P4673" t="s">
        <v>66</v>
      </c>
      <c r="Q4673"/>
      <c r="R4673"/>
      <c r="S4673" t="s">
        <v>7959</v>
      </c>
      <c r="T4673" t="s">
        <v>7960</v>
      </c>
      <c r="U4673" t="s">
        <v>7961</v>
      </c>
      <c r="V4673" s="19"/>
      <c r="W4673" s="19"/>
      <c r="X4673" s="19"/>
      <c r="Y4673" s="19" t="s">
        <v>56</v>
      </c>
      <c r="Z4673" s="19" t="s">
        <v>56</v>
      </c>
      <c r="AA4673" s="19" t="s">
        <v>57</v>
      </c>
      <c r="AB4673" s="19" t="s">
        <v>58</v>
      </c>
      <c r="AC4673" s="19" t="s">
        <v>59</v>
      </c>
      <c r="AD4673"/>
      <c r="AE4673"/>
      <c r="AF4673" s="19" t="s">
        <v>119</v>
      </c>
      <c r="AG4673"/>
      <c r="AH4673"/>
      <c r="AI4673" s="16" t="s">
        <v>7413</v>
      </c>
      <c r="AJ4673" s="15" t="s">
        <v>6526</v>
      </c>
      <c r="AK4673" s="15" t="s">
        <v>6527</v>
      </c>
      <c r="AL4673" s="15">
        <v>36</v>
      </c>
      <c r="AM4673" s="15">
        <v>0</v>
      </c>
      <c r="AN4673" s="15">
        <v>1</v>
      </c>
      <c r="AO4673" s="15" t="s">
        <v>6790</v>
      </c>
      <c r="AP4673" s="18"/>
      <c r="AS4673" s="3" t="b">
        <f>IF(T4673="Not Recorded","Not Recorded",AND(AND(VALUE(T4673)&gt;=-5.7,VALUE(T4673)&lt;=1.8),AND(VALUE(U4673)&gt;=49,VALUE(U4673)&lt;=56)))</f>
        <v>1</v>
      </c>
      <c r="AT4673" s="3" t="s">
        <v>6786</v>
      </c>
    </row>
    <row r="4674" spans="1:46" ht="15" customHeight="1" x14ac:dyDescent="0.35">
      <c r="A4674" s="39">
        <v>113070</v>
      </c>
      <c r="B4674" s="19" t="s">
        <v>45</v>
      </c>
      <c r="C4674" s="25">
        <v>43800</v>
      </c>
      <c r="D4674" s="34">
        <v>43818</v>
      </c>
      <c r="E4674" s="25">
        <v>43800</v>
      </c>
      <c r="F4674" s="29">
        <v>0.6430555555555556</v>
      </c>
      <c r="G4674" s="19" t="s">
        <v>93</v>
      </c>
      <c r="H4674" t="s">
        <v>47</v>
      </c>
      <c r="I4674" s="19" t="s">
        <v>61</v>
      </c>
      <c r="J4674" s="15" t="s">
        <v>4027</v>
      </c>
      <c r="K4674" s="15" t="s">
        <v>4028</v>
      </c>
      <c r="L4674" t="s">
        <v>49</v>
      </c>
      <c r="M4674" t="s">
        <v>49</v>
      </c>
      <c r="N4674" t="s">
        <v>4029</v>
      </c>
      <c r="O4674" s="15" t="s">
        <v>85</v>
      </c>
      <c r="P4674" t="s">
        <v>66</v>
      </c>
      <c r="Q4674"/>
      <c r="R4674"/>
      <c r="S4674" t="s">
        <v>7962</v>
      </c>
      <c r="T4674" t="s">
        <v>7963</v>
      </c>
      <c r="U4674" t="s">
        <v>7964</v>
      </c>
      <c r="V4674" s="19"/>
      <c r="W4674" s="19"/>
      <c r="X4674" s="19"/>
      <c r="Y4674" s="19" t="s">
        <v>56</v>
      </c>
      <c r="Z4674" s="19" t="s">
        <v>56</v>
      </c>
      <c r="AA4674" s="19" t="s">
        <v>57</v>
      </c>
      <c r="AB4674" s="19" t="s">
        <v>58</v>
      </c>
      <c r="AC4674" s="19" t="s">
        <v>59</v>
      </c>
      <c r="AD4674"/>
      <c r="AE4674"/>
      <c r="AF4674" s="19" t="s">
        <v>68</v>
      </c>
      <c r="AG4674"/>
      <c r="AH4674"/>
      <c r="AI4674" s="16" t="s">
        <v>7413</v>
      </c>
      <c r="AJ4674" s="15" t="s">
        <v>6526</v>
      </c>
      <c r="AK4674" s="15" t="s">
        <v>6527</v>
      </c>
      <c r="AL4674" s="15">
        <v>36</v>
      </c>
      <c r="AM4674" s="15">
        <v>0</v>
      </c>
      <c r="AN4674" s="15">
        <v>1</v>
      </c>
      <c r="AO4674" s="15" t="s">
        <v>6790</v>
      </c>
      <c r="AP4674" s="18"/>
      <c r="AS4674" s="3" t="b">
        <f>IF(T4674="Not Recorded","Not Recorded",AND(AND(VALUE(T4674)&gt;=-5.7,VALUE(T4674)&lt;=1.8),AND(VALUE(U4674)&gt;=49,VALUE(U4674)&lt;=56)))</f>
        <v>1</v>
      </c>
      <c r="AT4674" s="3" t="s">
        <v>6786</v>
      </c>
    </row>
    <row r="4675" spans="1:46" ht="15" customHeight="1" x14ac:dyDescent="0.35">
      <c r="A4675" s="39">
        <v>113071</v>
      </c>
      <c r="B4675" s="19" t="s">
        <v>45</v>
      </c>
      <c r="C4675" s="25">
        <v>43800</v>
      </c>
      <c r="D4675" s="34">
        <v>43818</v>
      </c>
      <c r="E4675" s="25">
        <v>43800</v>
      </c>
      <c r="F4675" s="29">
        <v>0.64444444444444449</v>
      </c>
      <c r="G4675" s="19" t="s">
        <v>93</v>
      </c>
      <c r="H4675" t="s">
        <v>47</v>
      </c>
      <c r="I4675" s="19" t="s">
        <v>61</v>
      </c>
      <c r="J4675" s="15" t="s">
        <v>4027</v>
      </c>
      <c r="K4675" s="15" t="s">
        <v>4028</v>
      </c>
      <c r="L4675" t="s">
        <v>49</v>
      </c>
      <c r="M4675" t="s">
        <v>49</v>
      </c>
      <c r="N4675" t="s">
        <v>4029</v>
      </c>
      <c r="O4675" s="15" t="s">
        <v>153</v>
      </c>
      <c r="P4675" t="s">
        <v>66</v>
      </c>
      <c r="Q4675"/>
      <c r="R4675"/>
      <c r="S4675" t="s">
        <v>7965</v>
      </c>
      <c r="T4675" t="s">
        <v>7966</v>
      </c>
      <c r="U4675" t="s">
        <v>7967</v>
      </c>
      <c r="V4675" s="19"/>
      <c r="W4675" s="19"/>
      <c r="X4675" s="19"/>
      <c r="Y4675" s="19" t="s">
        <v>56</v>
      </c>
      <c r="Z4675" s="19" t="s">
        <v>56</v>
      </c>
      <c r="AA4675" s="19" t="s">
        <v>57</v>
      </c>
      <c r="AB4675" s="19" t="s">
        <v>58</v>
      </c>
      <c r="AC4675" s="19" t="s">
        <v>59</v>
      </c>
      <c r="AD4675"/>
      <c r="AE4675"/>
      <c r="AF4675" s="19" t="s">
        <v>68</v>
      </c>
      <c r="AG4675"/>
      <c r="AH4675"/>
      <c r="AI4675" s="16" t="s">
        <v>7413</v>
      </c>
      <c r="AJ4675" s="15" t="s">
        <v>6526</v>
      </c>
      <c r="AK4675" s="15" t="s">
        <v>6527</v>
      </c>
      <c r="AL4675" s="15">
        <v>36</v>
      </c>
      <c r="AM4675" s="15">
        <v>0</v>
      </c>
      <c r="AN4675" s="15">
        <v>1</v>
      </c>
      <c r="AO4675" s="15" t="s">
        <v>6790</v>
      </c>
      <c r="AP4675" s="18"/>
      <c r="AS4675" s="3" t="b">
        <f>IF(T4675="Not Recorded","Not Recorded",AND(AND(VALUE(T4675)&gt;=-5.7,VALUE(T4675)&lt;=1.8),AND(VALUE(U4675)&gt;=49,VALUE(U4675)&lt;=56)))</f>
        <v>1</v>
      </c>
      <c r="AT4675" s="3" t="s">
        <v>6786</v>
      </c>
    </row>
    <row r="4676" spans="1:46" ht="15" customHeight="1" x14ac:dyDescent="0.35">
      <c r="A4676" s="39">
        <v>113072</v>
      </c>
      <c r="B4676" s="19" t="s">
        <v>45</v>
      </c>
      <c r="C4676" s="25">
        <v>43800</v>
      </c>
      <c r="D4676" s="34">
        <v>43818</v>
      </c>
      <c r="E4676" s="25">
        <v>43800</v>
      </c>
      <c r="F4676" s="29">
        <v>0.65277777777777779</v>
      </c>
      <c r="G4676" s="19" t="s">
        <v>93</v>
      </c>
      <c r="H4676" t="s">
        <v>47</v>
      </c>
      <c r="I4676" s="19" t="s">
        <v>61</v>
      </c>
      <c r="J4676" s="15" t="s">
        <v>4027</v>
      </c>
      <c r="K4676" s="15" t="s">
        <v>4028</v>
      </c>
      <c r="L4676" t="s">
        <v>49</v>
      </c>
      <c r="M4676" t="s">
        <v>49</v>
      </c>
      <c r="N4676" t="s">
        <v>4029</v>
      </c>
      <c r="O4676" s="15" t="s">
        <v>153</v>
      </c>
      <c r="P4676" t="s">
        <v>66</v>
      </c>
      <c r="Q4676"/>
      <c r="R4676"/>
      <c r="S4676" t="s">
        <v>7968</v>
      </c>
      <c r="T4676" t="s">
        <v>7969</v>
      </c>
      <c r="U4676" t="s">
        <v>7970</v>
      </c>
      <c r="V4676" s="19"/>
      <c r="W4676" s="19"/>
      <c r="X4676" s="19"/>
      <c r="Y4676" s="19" t="s">
        <v>56</v>
      </c>
      <c r="Z4676" s="19" t="s">
        <v>56</v>
      </c>
      <c r="AA4676" s="19" t="s">
        <v>57</v>
      </c>
      <c r="AB4676" s="19" t="s">
        <v>58</v>
      </c>
      <c r="AC4676" s="19" t="s">
        <v>59</v>
      </c>
      <c r="AD4676"/>
      <c r="AE4676"/>
      <c r="AF4676" s="19" t="s">
        <v>68</v>
      </c>
      <c r="AG4676"/>
      <c r="AH4676"/>
      <c r="AI4676" s="16" t="s">
        <v>7413</v>
      </c>
      <c r="AJ4676" s="15" t="s">
        <v>6526</v>
      </c>
      <c r="AK4676" s="15" t="s">
        <v>6527</v>
      </c>
      <c r="AL4676" s="15">
        <v>36</v>
      </c>
      <c r="AM4676" s="15">
        <v>0</v>
      </c>
      <c r="AN4676" s="15">
        <v>1</v>
      </c>
      <c r="AO4676" s="15" t="s">
        <v>6790</v>
      </c>
      <c r="AP4676" s="18"/>
      <c r="AS4676" s="3" t="b">
        <f>IF(T4676="Not Recorded","Not Recorded",AND(AND(VALUE(T4676)&gt;=-5.7,VALUE(T4676)&lt;=1.8),AND(VALUE(U4676)&gt;=49,VALUE(U4676)&lt;=56)))</f>
        <v>1</v>
      </c>
      <c r="AT4676" s="3" t="s">
        <v>6786</v>
      </c>
    </row>
    <row r="4677" spans="1:46" ht="15" customHeight="1" x14ac:dyDescent="0.35">
      <c r="A4677" s="39">
        <v>110924</v>
      </c>
      <c r="B4677" s="19" t="s">
        <v>4309</v>
      </c>
      <c r="C4677" s="25">
        <v>43800</v>
      </c>
      <c r="D4677" s="34">
        <v>43818</v>
      </c>
      <c r="E4677" s="25">
        <v>43800</v>
      </c>
      <c r="F4677" s="29">
        <v>0.6875</v>
      </c>
      <c r="G4677" s="19" t="s">
        <v>93</v>
      </c>
      <c r="H4677" t="s">
        <v>80</v>
      </c>
      <c r="I4677" s="19" t="s">
        <v>1101</v>
      </c>
      <c r="J4677" t="s">
        <v>49</v>
      </c>
      <c r="K4677" t="s">
        <v>49</v>
      </c>
      <c r="L4677" t="s">
        <v>49</v>
      </c>
      <c r="M4677" t="s">
        <v>49</v>
      </c>
      <c r="N4677" t="s">
        <v>7971</v>
      </c>
      <c r="O4677" s="15" t="s">
        <v>6080</v>
      </c>
      <c r="P4677" t="s">
        <v>233</v>
      </c>
      <c r="Q4677"/>
      <c r="R4677"/>
      <c r="S4677" t="s">
        <v>7972</v>
      </c>
      <c r="T4677" t="s">
        <v>7973</v>
      </c>
      <c r="U4677" t="s">
        <v>7974</v>
      </c>
      <c r="V4677" s="19"/>
      <c r="W4677" s="19"/>
      <c r="X4677" s="19"/>
      <c r="Y4677" s="19" t="s">
        <v>56</v>
      </c>
      <c r="Z4677" s="19" t="s">
        <v>56</v>
      </c>
      <c r="AA4677" s="19" t="s">
        <v>57</v>
      </c>
      <c r="AB4677" s="19" t="s">
        <v>58</v>
      </c>
      <c r="AC4677" s="19" t="s">
        <v>59</v>
      </c>
      <c r="AD4677"/>
      <c r="AE4677"/>
      <c r="AF4677" s="19" t="s">
        <v>4652</v>
      </c>
      <c r="AG4677"/>
      <c r="AH4677"/>
      <c r="AI4677" s="16" t="s">
        <v>6789</v>
      </c>
      <c r="AJ4677" s="15" t="s">
        <v>6790</v>
      </c>
      <c r="AK4677" s="15" t="s">
        <v>6791</v>
      </c>
      <c r="AL4677" s="15" t="s">
        <v>6789</v>
      </c>
      <c r="AM4677" s="15">
        <v>0</v>
      </c>
      <c r="AN4677" s="15">
        <v>0</v>
      </c>
      <c r="AO4677" s="15" t="s">
        <v>6790</v>
      </c>
      <c r="AP4677" s="18"/>
      <c r="AS4677" s="3" t="b">
        <f>IF(T4677="Not Recorded","Not Recorded",AND(AND(VALUE(T4677)&gt;=-5.7,VALUE(T4677)&lt;=1.8),AND(VALUE(U4677)&gt;=49,VALUE(U4677)&lt;=56)))</f>
        <v>1</v>
      </c>
      <c r="AT4677" s="3" t="s">
        <v>6786</v>
      </c>
    </row>
    <row r="4678" spans="1:46" ht="15" customHeight="1" x14ac:dyDescent="0.35">
      <c r="A4678" s="39">
        <v>113073</v>
      </c>
      <c r="B4678" s="19" t="s">
        <v>45</v>
      </c>
      <c r="C4678" s="25">
        <v>43800</v>
      </c>
      <c r="D4678" s="34">
        <v>43818</v>
      </c>
      <c r="E4678" s="25">
        <v>43800</v>
      </c>
      <c r="F4678" s="29">
        <v>0.79999999999999993</v>
      </c>
      <c r="G4678" s="19" t="s">
        <v>129</v>
      </c>
      <c r="H4678" t="s">
        <v>47</v>
      </c>
      <c r="I4678" s="19" t="s">
        <v>61</v>
      </c>
      <c r="J4678" s="15" t="s">
        <v>4027</v>
      </c>
      <c r="K4678" s="15" t="s">
        <v>4028</v>
      </c>
      <c r="L4678" t="s">
        <v>49</v>
      </c>
      <c r="M4678" t="s">
        <v>49</v>
      </c>
      <c r="N4678" t="s">
        <v>4029</v>
      </c>
      <c r="O4678" s="15" t="s">
        <v>85</v>
      </c>
      <c r="P4678" t="s">
        <v>66</v>
      </c>
      <c r="Q4678"/>
      <c r="R4678"/>
      <c r="S4678" t="s">
        <v>7975</v>
      </c>
      <c r="T4678" t="s">
        <v>7976</v>
      </c>
      <c r="U4678" t="s">
        <v>7977</v>
      </c>
      <c r="V4678" s="19"/>
      <c r="W4678" s="19"/>
      <c r="X4678" s="19"/>
      <c r="Y4678" s="19" t="s">
        <v>56</v>
      </c>
      <c r="Z4678" s="19" t="s">
        <v>56</v>
      </c>
      <c r="AA4678" s="19" t="s">
        <v>57</v>
      </c>
      <c r="AB4678" s="19" t="s">
        <v>58</v>
      </c>
      <c r="AC4678" s="19" t="s">
        <v>59</v>
      </c>
      <c r="AD4678"/>
      <c r="AE4678"/>
      <c r="AF4678" s="19" t="s">
        <v>119</v>
      </c>
      <c r="AG4678"/>
      <c r="AH4678"/>
      <c r="AI4678" s="16" t="s">
        <v>7413</v>
      </c>
      <c r="AJ4678" s="15" t="s">
        <v>6526</v>
      </c>
      <c r="AK4678" s="15" t="s">
        <v>6527</v>
      </c>
      <c r="AL4678" s="15">
        <v>36</v>
      </c>
      <c r="AM4678" s="15">
        <v>0</v>
      </c>
      <c r="AN4678" s="15">
        <v>1</v>
      </c>
      <c r="AO4678" s="15" t="s">
        <v>6790</v>
      </c>
      <c r="AP4678" s="18"/>
      <c r="AS4678" s="3" t="b">
        <f>IF(T4678="Not Recorded","Not Recorded",AND(AND(VALUE(T4678)&gt;=-5.7,VALUE(T4678)&lt;=1.8),AND(VALUE(U4678)&gt;=49,VALUE(U4678)&lt;=56)))</f>
        <v>1</v>
      </c>
      <c r="AT4678" s="3" t="s">
        <v>6786</v>
      </c>
    </row>
    <row r="4679" spans="1:46" ht="15" customHeight="1" x14ac:dyDescent="0.35">
      <c r="A4679" s="39">
        <v>111198</v>
      </c>
      <c r="B4679" s="19" t="s">
        <v>45</v>
      </c>
      <c r="C4679" s="25">
        <v>43800</v>
      </c>
      <c r="D4679" s="34">
        <v>43818</v>
      </c>
      <c r="E4679" s="25">
        <v>43800</v>
      </c>
      <c r="F4679" s="29">
        <v>0.95833333333333337</v>
      </c>
      <c r="G4679" s="19" t="s">
        <v>79</v>
      </c>
      <c r="H4679" t="s">
        <v>47</v>
      </c>
      <c r="I4679" s="19" t="s">
        <v>48</v>
      </c>
      <c r="J4679" t="s">
        <v>49</v>
      </c>
      <c r="K4679" t="s">
        <v>49</v>
      </c>
      <c r="L4679" t="s">
        <v>49</v>
      </c>
      <c r="M4679" t="s">
        <v>49</v>
      </c>
      <c r="N4679" t="s">
        <v>285</v>
      </c>
      <c r="O4679" s="15" t="s">
        <v>326</v>
      </c>
      <c r="P4679" t="s">
        <v>286</v>
      </c>
      <c r="Q4679"/>
      <c r="R4679"/>
      <c r="S4679" t="s">
        <v>7978</v>
      </c>
      <c r="T4679" t="s">
        <v>7979</v>
      </c>
      <c r="U4679" t="s">
        <v>7980</v>
      </c>
      <c r="V4679" s="19"/>
      <c r="W4679" s="19"/>
      <c r="X4679" s="19"/>
      <c r="Y4679" s="19" t="s">
        <v>56</v>
      </c>
      <c r="Z4679" s="19" t="s">
        <v>56</v>
      </c>
      <c r="AA4679" s="19" t="s">
        <v>57</v>
      </c>
      <c r="AB4679" s="19" t="s">
        <v>58</v>
      </c>
      <c r="AC4679" s="19" t="s">
        <v>59</v>
      </c>
      <c r="AD4679"/>
      <c r="AE4679"/>
      <c r="AF4679" s="19" t="s">
        <v>68</v>
      </c>
      <c r="AG4679"/>
      <c r="AH4679"/>
      <c r="AI4679" s="16" t="s">
        <v>7080</v>
      </c>
      <c r="AJ4679" s="15" t="s">
        <v>6526</v>
      </c>
      <c r="AK4679" s="15" t="s">
        <v>6527</v>
      </c>
      <c r="AL4679" s="15">
        <v>39</v>
      </c>
      <c r="AM4679" s="15">
        <v>0</v>
      </c>
      <c r="AN4679" s="15">
        <v>1</v>
      </c>
      <c r="AO4679" s="15" t="s">
        <v>6790</v>
      </c>
      <c r="AP4679" s="18"/>
      <c r="AS4679" s="3" t="b">
        <f>IF(T4679="Not Recorded","Not Recorded",AND(AND(VALUE(T4679)&gt;=-5.7,VALUE(T4679)&lt;=1.8),AND(VALUE(U4679)&gt;=49,VALUE(U4679)&lt;=56)))</f>
        <v>1</v>
      </c>
      <c r="AT4679" s="3" t="s">
        <v>6786</v>
      </c>
    </row>
    <row r="4680" spans="1:46" ht="15" customHeight="1" x14ac:dyDescent="0.35">
      <c r="A4680" s="39">
        <v>111241</v>
      </c>
      <c r="B4680" s="19" t="s">
        <v>45</v>
      </c>
      <c r="C4680" s="25">
        <v>43800</v>
      </c>
      <c r="D4680" s="34">
        <v>43819</v>
      </c>
      <c r="E4680" s="25">
        <v>43800</v>
      </c>
      <c r="F4680" s="29">
        <v>1.2499999999999999E-2</v>
      </c>
      <c r="G4680" s="19" t="s">
        <v>87</v>
      </c>
      <c r="H4680" t="s">
        <v>47</v>
      </c>
      <c r="I4680" s="15" t="s">
        <v>48</v>
      </c>
      <c r="J4680" t="s">
        <v>5400</v>
      </c>
      <c r="K4680" t="s">
        <v>5401</v>
      </c>
      <c r="L4680" t="s">
        <v>49</v>
      </c>
      <c r="M4680" t="s">
        <v>49</v>
      </c>
      <c r="N4680" t="s">
        <v>5431</v>
      </c>
      <c r="O4680" s="15" t="s">
        <v>85</v>
      </c>
      <c r="P4680" t="s">
        <v>233</v>
      </c>
      <c r="Q4680"/>
      <c r="R4680"/>
      <c r="S4680" t="s">
        <v>7981</v>
      </c>
      <c r="T4680" t="s">
        <v>54</v>
      </c>
      <c r="U4680" t="s">
        <v>54</v>
      </c>
      <c r="V4680" s="19"/>
      <c r="W4680" s="19"/>
      <c r="X4680" s="19"/>
      <c r="Y4680" s="19" t="s">
        <v>56</v>
      </c>
      <c r="Z4680" s="19" t="s">
        <v>56</v>
      </c>
      <c r="AA4680" s="19" t="s">
        <v>57</v>
      </c>
      <c r="AB4680" s="19" t="s">
        <v>58</v>
      </c>
      <c r="AC4680" s="19" t="s">
        <v>59</v>
      </c>
      <c r="AD4680"/>
      <c r="AE4680"/>
      <c r="AF4680" s="19" t="s">
        <v>119</v>
      </c>
      <c r="AG4680"/>
      <c r="AH4680"/>
      <c r="AI4680" s="16" t="s">
        <v>7506</v>
      </c>
      <c r="AJ4680" s="15" t="s">
        <v>6526</v>
      </c>
      <c r="AK4680" s="15" t="s">
        <v>6527</v>
      </c>
      <c r="AL4680" s="15">
        <v>15</v>
      </c>
      <c r="AM4680" s="15">
        <v>0</v>
      </c>
      <c r="AN4680" s="15">
        <v>1</v>
      </c>
      <c r="AO4680" s="15" t="s">
        <v>6790</v>
      </c>
      <c r="AP4680" s="18"/>
      <c r="AS4680" s="3" t="str">
        <f>IF(T4680="Not Recorded","Not Recorded",AND(AND(VALUE(T4680)&gt;=-5.7,VALUE(T4680)&lt;=1.8),AND(VALUE(U4680)&gt;=49,VALUE(U4680)&lt;=56)))</f>
        <v>Not Recorded</v>
      </c>
      <c r="AT4680" s="3" t="s">
        <v>6786</v>
      </c>
    </row>
    <row r="4681" spans="1:46" ht="15" customHeight="1" x14ac:dyDescent="0.35">
      <c r="A4681" s="39">
        <v>113074</v>
      </c>
      <c r="B4681" s="19" t="s">
        <v>45</v>
      </c>
      <c r="C4681" s="25">
        <v>43800</v>
      </c>
      <c r="D4681" s="34">
        <v>43819</v>
      </c>
      <c r="E4681" s="25">
        <v>43800</v>
      </c>
      <c r="F4681" s="29">
        <v>0.21041666666666667</v>
      </c>
      <c r="G4681" s="19" t="s">
        <v>100</v>
      </c>
      <c r="H4681" t="s">
        <v>47</v>
      </c>
      <c r="I4681" s="19" t="s">
        <v>61</v>
      </c>
      <c r="J4681" s="15" t="s">
        <v>4027</v>
      </c>
      <c r="K4681" s="15" t="s">
        <v>4028</v>
      </c>
      <c r="L4681" t="s">
        <v>49</v>
      </c>
      <c r="M4681" t="s">
        <v>49</v>
      </c>
      <c r="N4681" t="s">
        <v>4029</v>
      </c>
      <c r="O4681" s="15" t="s">
        <v>85</v>
      </c>
      <c r="P4681" t="s">
        <v>66</v>
      </c>
      <c r="Q4681"/>
      <c r="R4681"/>
      <c r="S4681" t="s">
        <v>7982</v>
      </c>
      <c r="T4681" t="s">
        <v>7983</v>
      </c>
      <c r="U4681" t="s">
        <v>7984</v>
      </c>
      <c r="V4681" s="19"/>
      <c r="W4681" s="19"/>
      <c r="X4681" s="19"/>
      <c r="Y4681" s="19" t="s">
        <v>56</v>
      </c>
      <c r="Z4681" s="19" t="s">
        <v>56</v>
      </c>
      <c r="AA4681" s="19" t="s">
        <v>57</v>
      </c>
      <c r="AB4681" s="19" t="s">
        <v>58</v>
      </c>
      <c r="AC4681" s="19" t="s">
        <v>59</v>
      </c>
      <c r="AD4681"/>
      <c r="AE4681"/>
      <c r="AF4681" s="19" t="s">
        <v>68</v>
      </c>
      <c r="AG4681"/>
      <c r="AH4681"/>
      <c r="AI4681" s="16" t="s">
        <v>7413</v>
      </c>
      <c r="AJ4681" s="15" t="s">
        <v>6526</v>
      </c>
      <c r="AK4681" s="15" t="s">
        <v>6527</v>
      </c>
      <c r="AL4681" s="15">
        <v>35</v>
      </c>
      <c r="AM4681" s="15">
        <v>0</v>
      </c>
      <c r="AN4681" s="15">
        <v>1</v>
      </c>
      <c r="AO4681" s="15" t="s">
        <v>6790</v>
      </c>
      <c r="AP4681" s="18"/>
      <c r="AS4681" s="3" t="b">
        <f>IF(T4681="Not Recorded","Not Recorded",AND(AND(VALUE(T4681)&gt;=-5.7,VALUE(T4681)&lt;=1.8),AND(VALUE(U4681)&gt;=49,VALUE(U4681)&lt;=56)))</f>
        <v>1</v>
      </c>
      <c r="AT4681" s="3" t="s">
        <v>6786</v>
      </c>
    </row>
    <row r="4682" spans="1:46" ht="15" customHeight="1" x14ac:dyDescent="0.35">
      <c r="A4682" s="39">
        <v>113075</v>
      </c>
      <c r="B4682" s="19" t="s">
        <v>45</v>
      </c>
      <c r="C4682" s="25">
        <v>43800</v>
      </c>
      <c r="D4682" s="34">
        <v>43819</v>
      </c>
      <c r="E4682" s="25">
        <v>43800</v>
      </c>
      <c r="F4682" s="29">
        <v>0.41666666666666669</v>
      </c>
      <c r="G4682" s="19" t="s">
        <v>46</v>
      </c>
      <c r="H4682" t="s">
        <v>47</v>
      </c>
      <c r="I4682" s="19" t="s">
        <v>61</v>
      </c>
      <c r="J4682" s="15" t="s">
        <v>4027</v>
      </c>
      <c r="K4682" s="15" t="s">
        <v>4028</v>
      </c>
      <c r="L4682" t="s">
        <v>49</v>
      </c>
      <c r="M4682" t="s">
        <v>49</v>
      </c>
      <c r="N4682" t="s">
        <v>4029</v>
      </c>
      <c r="O4682" s="15" t="s">
        <v>153</v>
      </c>
      <c r="P4682" t="s">
        <v>66</v>
      </c>
      <c r="Q4682"/>
      <c r="R4682"/>
      <c r="S4682" t="s">
        <v>7985</v>
      </c>
      <c r="T4682" t="s">
        <v>7986</v>
      </c>
      <c r="U4682" t="s">
        <v>7987</v>
      </c>
      <c r="V4682" s="19"/>
      <c r="W4682" s="19"/>
      <c r="X4682" s="19"/>
      <c r="Y4682" s="19" t="s">
        <v>56</v>
      </c>
      <c r="Z4682" s="19" t="s">
        <v>56</v>
      </c>
      <c r="AA4682" s="19" t="s">
        <v>57</v>
      </c>
      <c r="AB4682" s="19" t="s">
        <v>58</v>
      </c>
      <c r="AC4682" s="19" t="s">
        <v>59</v>
      </c>
      <c r="AD4682"/>
      <c r="AE4682"/>
      <c r="AF4682" s="19" t="s">
        <v>68</v>
      </c>
      <c r="AG4682"/>
      <c r="AH4682"/>
      <c r="AI4682" s="16" t="s">
        <v>7413</v>
      </c>
      <c r="AJ4682" s="15" t="s">
        <v>6526</v>
      </c>
      <c r="AK4682" s="15" t="s">
        <v>6527</v>
      </c>
      <c r="AL4682" s="15">
        <v>35</v>
      </c>
      <c r="AM4682" s="15">
        <v>0</v>
      </c>
      <c r="AN4682" s="15">
        <v>1</v>
      </c>
      <c r="AO4682" s="15" t="s">
        <v>6790</v>
      </c>
      <c r="AP4682" s="18"/>
      <c r="AS4682" s="3" t="b">
        <f>IF(T4682="Not Recorded","Not Recorded",AND(AND(VALUE(T4682)&gt;=-5.7,VALUE(T4682)&lt;=1.8),AND(VALUE(U4682)&gt;=49,VALUE(U4682)&lt;=56)))</f>
        <v>1</v>
      </c>
      <c r="AT4682" s="3" t="s">
        <v>6786</v>
      </c>
    </row>
    <row r="4683" spans="1:46" ht="15" customHeight="1" x14ac:dyDescent="0.35">
      <c r="A4683" s="39">
        <v>113076</v>
      </c>
      <c r="B4683" s="19" t="s">
        <v>45</v>
      </c>
      <c r="C4683" s="25">
        <v>43800</v>
      </c>
      <c r="D4683" s="34">
        <v>43819</v>
      </c>
      <c r="E4683" s="25">
        <v>43800</v>
      </c>
      <c r="F4683" s="29">
        <v>0.43194444444444446</v>
      </c>
      <c r="G4683" s="19" t="s">
        <v>46</v>
      </c>
      <c r="H4683" t="s">
        <v>47</v>
      </c>
      <c r="I4683" s="19" t="s">
        <v>61</v>
      </c>
      <c r="J4683" s="15" t="s">
        <v>4027</v>
      </c>
      <c r="K4683" s="15" t="s">
        <v>4028</v>
      </c>
      <c r="L4683" t="s">
        <v>49</v>
      </c>
      <c r="M4683" t="s">
        <v>49</v>
      </c>
      <c r="N4683" t="s">
        <v>4029</v>
      </c>
      <c r="O4683" s="15" t="s">
        <v>85</v>
      </c>
      <c r="P4683" t="s">
        <v>66</v>
      </c>
      <c r="Q4683"/>
      <c r="R4683"/>
      <c r="S4683" t="s">
        <v>7988</v>
      </c>
      <c r="T4683" t="s">
        <v>7989</v>
      </c>
      <c r="U4683" t="s">
        <v>7990</v>
      </c>
      <c r="V4683" s="19"/>
      <c r="W4683" s="19"/>
      <c r="X4683" s="19"/>
      <c r="Y4683" s="19" t="s">
        <v>56</v>
      </c>
      <c r="Z4683" s="19" t="s">
        <v>56</v>
      </c>
      <c r="AA4683" s="19" t="s">
        <v>57</v>
      </c>
      <c r="AB4683" s="19" t="s">
        <v>58</v>
      </c>
      <c r="AC4683" s="19" t="s">
        <v>59</v>
      </c>
      <c r="AD4683"/>
      <c r="AE4683"/>
      <c r="AF4683" s="19" t="s">
        <v>68</v>
      </c>
      <c r="AG4683"/>
      <c r="AH4683"/>
      <c r="AI4683" s="16" t="s">
        <v>7413</v>
      </c>
      <c r="AJ4683" s="15" t="s">
        <v>6526</v>
      </c>
      <c r="AK4683" s="15" t="s">
        <v>6527</v>
      </c>
      <c r="AL4683" s="15">
        <v>35</v>
      </c>
      <c r="AM4683" s="15">
        <v>0</v>
      </c>
      <c r="AN4683" s="15">
        <v>1</v>
      </c>
      <c r="AO4683" s="15" t="s">
        <v>6790</v>
      </c>
      <c r="AP4683" s="18"/>
      <c r="AS4683" s="3" t="b">
        <f>IF(T4683="Not Recorded","Not Recorded",AND(AND(VALUE(T4683)&gt;=-5.7,VALUE(T4683)&lt;=1.8),AND(VALUE(U4683)&gt;=49,VALUE(U4683)&lt;=56)))</f>
        <v>1</v>
      </c>
      <c r="AT4683" s="3" t="s">
        <v>6786</v>
      </c>
    </row>
    <row r="4684" spans="1:46" ht="15" customHeight="1" x14ac:dyDescent="0.35">
      <c r="A4684" s="39">
        <v>113077</v>
      </c>
      <c r="B4684" s="19" t="s">
        <v>45</v>
      </c>
      <c r="C4684" s="25">
        <v>43800</v>
      </c>
      <c r="D4684" s="34">
        <v>43819</v>
      </c>
      <c r="E4684" s="25">
        <v>43800</v>
      </c>
      <c r="F4684" s="29">
        <v>0.46249999999999997</v>
      </c>
      <c r="G4684" s="19" t="s">
        <v>46</v>
      </c>
      <c r="H4684" t="s">
        <v>47</v>
      </c>
      <c r="I4684" s="19" t="s">
        <v>61</v>
      </c>
      <c r="J4684" s="15" t="s">
        <v>4027</v>
      </c>
      <c r="K4684" s="15" t="s">
        <v>4028</v>
      </c>
      <c r="L4684" t="s">
        <v>49</v>
      </c>
      <c r="M4684" t="s">
        <v>49</v>
      </c>
      <c r="N4684" t="s">
        <v>4029</v>
      </c>
      <c r="O4684" s="15" t="s">
        <v>85</v>
      </c>
      <c r="P4684" t="s">
        <v>66</v>
      </c>
      <c r="Q4684"/>
      <c r="R4684"/>
      <c r="S4684" t="s">
        <v>7991</v>
      </c>
      <c r="T4684" t="s">
        <v>7992</v>
      </c>
      <c r="U4684" t="s">
        <v>7993</v>
      </c>
      <c r="V4684" s="19"/>
      <c r="W4684" s="19"/>
      <c r="X4684" s="19"/>
      <c r="Y4684" s="19" t="s">
        <v>56</v>
      </c>
      <c r="Z4684" s="19" t="s">
        <v>56</v>
      </c>
      <c r="AA4684" s="19" t="s">
        <v>57</v>
      </c>
      <c r="AB4684" s="19" t="s">
        <v>58</v>
      </c>
      <c r="AC4684" s="19" t="s">
        <v>59</v>
      </c>
      <c r="AD4684"/>
      <c r="AE4684"/>
      <c r="AF4684" s="19" t="s">
        <v>68</v>
      </c>
      <c r="AG4684"/>
      <c r="AH4684"/>
      <c r="AI4684" s="16" t="s">
        <v>7413</v>
      </c>
      <c r="AJ4684" s="15" t="s">
        <v>6526</v>
      </c>
      <c r="AK4684" s="15" t="s">
        <v>6527</v>
      </c>
      <c r="AL4684" s="15">
        <v>35</v>
      </c>
      <c r="AM4684" s="15">
        <v>0</v>
      </c>
      <c r="AN4684" s="15">
        <v>1</v>
      </c>
      <c r="AO4684" s="15" t="s">
        <v>6790</v>
      </c>
      <c r="AP4684" s="18"/>
      <c r="AS4684" s="3" t="b">
        <f>IF(T4684="Not Recorded","Not Recorded",AND(AND(VALUE(T4684)&gt;=-5.7,VALUE(T4684)&lt;=1.8),AND(VALUE(U4684)&gt;=49,VALUE(U4684)&lt;=56)))</f>
        <v>1</v>
      </c>
      <c r="AT4684" s="3" t="s">
        <v>6786</v>
      </c>
    </row>
    <row r="4685" spans="1:46" ht="15" customHeight="1" x14ac:dyDescent="0.35">
      <c r="A4685" s="39">
        <v>110973</v>
      </c>
      <c r="B4685" s="19" t="s">
        <v>45</v>
      </c>
      <c r="C4685" s="25">
        <v>43800</v>
      </c>
      <c r="D4685" s="34">
        <v>43819</v>
      </c>
      <c r="E4685" s="25">
        <v>43800</v>
      </c>
      <c r="F4685" s="29">
        <v>0.56805555555555554</v>
      </c>
      <c r="G4685" s="19" t="s">
        <v>69</v>
      </c>
      <c r="H4685" t="s">
        <v>80</v>
      </c>
      <c r="I4685" s="15" t="s">
        <v>81</v>
      </c>
      <c r="J4685" t="s">
        <v>395</v>
      </c>
      <c r="K4685" t="s">
        <v>396</v>
      </c>
      <c r="L4685" t="s">
        <v>49</v>
      </c>
      <c r="M4685" t="s">
        <v>49</v>
      </c>
      <c r="N4685" t="s">
        <v>397</v>
      </c>
      <c r="O4685" s="15" t="s">
        <v>153</v>
      </c>
      <c r="P4685"/>
      <c r="Q4685"/>
      <c r="R4685"/>
      <c r="S4685" t="s">
        <v>7994</v>
      </c>
      <c r="T4685" t="s">
        <v>7995</v>
      </c>
      <c r="U4685" t="s">
        <v>7996</v>
      </c>
      <c r="V4685" s="19"/>
      <c r="W4685" s="19"/>
      <c r="X4685" s="19"/>
      <c r="Y4685" s="19" t="s">
        <v>56</v>
      </c>
      <c r="Z4685" s="19" t="s">
        <v>56</v>
      </c>
      <c r="AA4685" s="19" t="s">
        <v>57</v>
      </c>
      <c r="AB4685" s="19" t="s">
        <v>58</v>
      </c>
      <c r="AC4685" s="19" t="s">
        <v>59</v>
      </c>
      <c r="AD4685"/>
      <c r="AE4685"/>
      <c r="AF4685" s="19" t="s">
        <v>386</v>
      </c>
      <c r="AG4685"/>
      <c r="AH4685"/>
      <c r="AI4685" s="16" t="s">
        <v>7997</v>
      </c>
      <c r="AJ4685" s="15" t="s">
        <v>6526</v>
      </c>
      <c r="AK4685" s="15" t="s">
        <v>6527</v>
      </c>
      <c r="AL4685" s="15">
        <v>9</v>
      </c>
      <c r="AM4685" s="15">
        <v>1</v>
      </c>
      <c r="AN4685" s="15">
        <v>0</v>
      </c>
      <c r="AO4685" s="15" t="s">
        <v>6790</v>
      </c>
      <c r="AP4685" s="18"/>
      <c r="AS4685" s="3" t="b">
        <f>IF(T4685="Not Recorded","Not Recorded",AND(AND(VALUE(T4685)&gt;=-5.7,VALUE(T4685)&lt;=1.8),AND(VALUE(U4685)&gt;=49,VALUE(U4685)&lt;=56)))</f>
        <v>1</v>
      </c>
      <c r="AT4685" s="3" t="s">
        <v>6786</v>
      </c>
    </row>
    <row r="4686" spans="1:46" ht="15" customHeight="1" x14ac:dyDescent="0.35">
      <c r="A4686" s="39">
        <v>110987</v>
      </c>
      <c r="B4686" s="19" t="s">
        <v>45</v>
      </c>
      <c r="C4686" s="25">
        <v>43800</v>
      </c>
      <c r="D4686" s="34">
        <v>43819</v>
      </c>
      <c r="E4686" s="25">
        <v>43800</v>
      </c>
      <c r="F4686" s="29">
        <v>0.67708333333333337</v>
      </c>
      <c r="G4686" s="19" t="s">
        <v>93</v>
      </c>
      <c r="H4686" t="s">
        <v>80</v>
      </c>
      <c r="I4686" s="15" t="s">
        <v>81</v>
      </c>
      <c r="J4686" t="s">
        <v>82</v>
      </c>
      <c r="K4686" t="s">
        <v>83</v>
      </c>
      <c r="L4686" t="s">
        <v>49</v>
      </c>
      <c r="M4686" t="s">
        <v>49</v>
      </c>
      <c r="N4686" t="s">
        <v>132</v>
      </c>
      <c r="O4686" s="15" t="s">
        <v>99</v>
      </c>
      <c r="P4686"/>
      <c r="Q4686"/>
      <c r="R4686"/>
      <c r="S4686" t="s">
        <v>7998</v>
      </c>
      <c r="T4686" t="s">
        <v>7999</v>
      </c>
      <c r="U4686" t="s">
        <v>8000</v>
      </c>
      <c r="V4686" s="19"/>
      <c r="W4686" s="19"/>
      <c r="X4686" s="19"/>
      <c r="Y4686" s="19" t="s">
        <v>55</v>
      </c>
      <c r="Z4686" s="19" t="s">
        <v>823</v>
      </c>
      <c r="AA4686" s="19" t="s">
        <v>2225</v>
      </c>
      <c r="AB4686" s="19" t="s">
        <v>8001</v>
      </c>
      <c r="AC4686" s="19" t="s">
        <v>8002</v>
      </c>
      <c r="AD4686"/>
      <c r="AE4686"/>
      <c r="AF4686" s="19" t="s">
        <v>2480</v>
      </c>
      <c r="AG4686"/>
      <c r="AH4686"/>
      <c r="AI4686" s="16" t="s">
        <v>8003</v>
      </c>
      <c r="AJ4686" s="15" t="s">
        <v>6526</v>
      </c>
      <c r="AK4686" s="15" t="s">
        <v>6527</v>
      </c>
      <c r="AL4686" s="15">
        <v>26</v>
      </c>
      <c r="AM4686" s="15">
        <v>0</v>
      </c>
      <c r="AN4686" s="15">
        <v>1</v>
      </c>
      <c r="AO4686" s="15" t="s">
        <v>6790</v>
      </c>
      <c r="AP4686" s="18"/>
      <c r="AS4686" s="3" t="b">
        <f>IF(T4686="Not Recorded","Not Recorded",AND(AND(VALUE(T4686)&gt;=-5.7,VALUE(T4686)&lt;=1.8),AND(VALUE(U4686)&gt;=49,VALUE(U4686)&lt;=56)))</f>
        <v>1</v>
      </c>
      <c r="AT4686" s="3" t="s">
        <v>6786</v>
      </c>
    </row>
    <row r="4687" spans="1:46" ht="15" customHeight="1" x14ac:dyDescent="0.35">
      <c r="A4687" s="39">
        <v>110982</v>
      </c>
      <c r="B4687" s="19" t="s">
        <v>530</v>
      </c>
      <c r="C4687" s="25">
        <v>43800</v>
      </c>
      <c r="D4687" s="34">
        <v>43819</v>
      </c>
      <c r="E4687" s="25">
        <v>43800</v>
      </c>
      <c r="F4687" s="29">
        <v>0.69791666666666663</v>
      </c>
      <c r="G4687" s="19" t="s">
        <v>93</v>
      </c>
      <c r="H4687" t="s">
        <v>80</v>
      </c>
      <c r="I4687" s="15" t="s">
        <v>81</v>
      </c>
      <c r="J4687" t="s">
        <v>82</v>
      </c>
      <c r="K4687" t="s">
        <v>83</v>
      </c>
      <c r="L4687" t="s">
        <v>49</v>
      </c>
      <c r="M4687" t="s">
        <v>49</v>
      </c>
      <c r="N4687" t="s">
        <v>148</v>
      </c>
      <c r="O4687" s="15" t="s">
        <v>509</v>
      </c>
      <c r="P4687"/>
      <c r="Q4687"/>
      <c r="R4687"/>
      <c r="S4687" t="s">
        <v>8004</v>
      </c>
      <c r="T4687" t="s">
        <v>8005</v>
      </c>
      <c r="U4687" t="s">
        <v>8006</v>
      </c>
      <c r="V4687" s="19"/>
      <c r="W4687" s="19"/>
      <c r="X4687" s="19"/>
      <c r="Y4687" s="19" t="s">
        <v>55</v>
      </c>
      <c r="Z4687" s="19" t="s">
        <v>898</v>
      </c>
      <c r="AA4687" s="19" t="s">
        <v>8007</v>
      </c>
      <c r="AB4687" s="19" t="s">
        <v>3200</v>
      </c>
      <c r="AC4687" s="19" t="s">
        <v>8008</v>
      </c>
      <c r="AD4687"/>
      <c r="AE4687"/>
      <c r="AF4687" s="19" t="s">
        <v>68</v>
      </c>
      <c r="AG4687"/>
      <c r="AH4687"/>
      <c r="AI4687" s="16" t="s">
        <v>8009</v>
      </c>
      <c r="AJ4687" s="15" t="s">
        <v>6526</v>
      </c>
      <c r="AK4687" s="15" t="s">
        <v>6527</v>
      </c>
      <c r="AL4687" s="15">
        <v>1</v>
      </c>
      <c r="AM4687" s="15">
        <v>1</v>
      </c>
      <c r="AN4687" s="15">
        <v>0</v>
      </c>
      <c r="AO4687" s="15" t="s">
        <v>6790</v>
      </c>
      <c r="AP4687" s="18"/>
      <c r="AS4687" s="3" t="b">
        <f>IF(T4687="Not Recorded","Not Recorded",AND(AND(VALUE(T4687)&gt;=-5.7,VALUE(T4687)&lt;=1.8),AND(VALUE(U4687)&gt;=49,VALUE(U4687)&lt;=56)))</f>
        <v>1</v>
      </c>
      <c r="AT4687" s="3" t="s">
        <v>6786</v>
      </c>
    </row>
    <row r="4688" spans="1:46" ht="15" customHeight="1" x14ac:dyDescent="0.35">
      <c r="A4688" s="39">
        <v>113079</v>
      </c>
      <c r="B4688" s="19" t="s">
        <v>45</v>
      </c>
      <c r="C4688" s="25">
        <v>43800</v>
      </c>
      <c r="D4688" s="34">
        <v>43819</v>
      </c>
      <c r="E4688" s="25">
        <v>43800</v>
      </c>
      <c r="F4688" s="29">
        <v>0.69791666666666663</v>
      </c>
      <c r="G4688" s="19" t="s">
        <v>93</v>
      </c>
      <c r="H4688" t="s">
        <v>47</v>
      </c>
      <c r="I4688" s="19" t="s">
        <v>61</v>
      </c>
      <c r="J4688" s="15" t="s">
        <v>4027</v>
      </c>
      <c r="K4688" s="15" t="s">
        <v>4028</v>
      </c>
      <c r="L4688" t="s">
        <v>49</v>
      </c>
      <c r="M4688" t="s">
        <v>49</v>
      </c>
      <c r="N4688" t="s">
        <v>4029</v>
      </c>
      <c r="O4688" s="15" t="s">
        <v>153</v>
      </c>
      <c r="P4688" t="s">
        <v>66</v>
      </c>
      <c r="Q4688"/>
      <c r="R4688"/>
      <c r="S4688" t="s">
        <v>8010</v>
      </c>
      <c r="T4688" t="s">
        <v>8011</v>
      </c>
      <c r="U4688" t="s">
        <v>8012</v>
      </c>
      <c r="V4688" s="19"/>
      <c r="W4688" s="19"/>
      <c r="X4688" s="19"/>
      <c r="Y4688" s="19" t="s">
        <v>56</v>
      </c>
      <c r="Z4688" s="19" t="s">
        <v>56</v>
      </c>
      <c r="AA4688" s="19" t="s">
        <v>57</v>
      </c>
      <c r="AB4688" s="19" t="s">
        <v>58</v>
      </c>
      <c r="AC4688" s="19" t="s">
        <v>59</v>
      </c>
      <c r="AD4688"/>
      <c r="AE4688"/>
      <c r="AF4688" s="19" t="s">
        <v>68</v>
      </c>
      <c r="AG4688"/>
      <c r="AH4688"/>
      <c r="AI4688" s="16" t="s">
        <v>7413</v>
      </c>
      <c r="AJ4688" s="15" t="s">
        <v>6526</v>
      </c>
      <c r="AK4688" s="15" t="s">
        <v>6527</v>
      </c>
      <c r="AL4688" s="15">
        <v>35</v>
      </c>
      <c r="AM4688" s="15">
        <v>0</v>
      </c>
      <c r="AN4688" s="15">
        <v>1</v>
      </c>
      <c r="AO4688" s="15" t="s">
        <v>6790</v>
      </c>
      <c r="AP4688" s="18"/>
      <c r="AS4688" s="3" t="b">
        <f>IF(T4688="Not Recorded","Not Recorded",AND(AND(VALUE(T4688)&gt;=-5.7,VALUE(T4688)&lt;=1.8),AND(VALUE(U4688)&gt;=49,VALUE(U4688)&lt;=56)))</f>
        <v>1</v>
      </c>
      <c r="AT4688" s="3" t="s">
        <v>6786</v>
      </c>
    </row>
    <row r="4689" spans="1:46" ht="15" customHeight="1" x14ac:dyDescent="0.35">
      <c r="A4689" s="39">
        <v>113114</v>
      </c>
      <c r="B4689" s="19" t="s">
        <v>45</v>
      </c>
      <c r="C4689" s="25">
        <v>43800</v>
      </c>
      <c r="D4689" s="34">
        <v>43819</v>
      </c>
      <c r="E4689" s="25">
        <v>43800</v>
      </c>
      <c r="F4689" s="29">
        <v>0.75208333333333333</v>
      </c>
      <c r="G4689" s="19" t="s">
        <v>129</v>
      </c>
      <c r="H4689" t="s">
        <v>47</v>
      </c>
      <c r="I4689" s="19" t="s">
        <v>61</v>
      </c>
      <c r="J4689" s="15" t="s">
        <v>4027</v>
      </c>
      <c r="K4689" s="15" t="s">
        <v>4028</v>
      </c>
      <c r="L4689" t="s">
        <v>49</v>
      </c>
      <c r="M4689" t="s">
        <v>49</v>
      </c>
      <c r="N4689" t="s">
        <v>4029</v>
      </c>
      <c r="O4689" s="15" t="s">
        <v>85</v>
      </c>
      <c r="P4689" t="s">
        <v>66</v>
      </c>
      <c r="Q4689"/>
      <c r="R4689"/>
      <c r="S4689" t="s">
        <v>8013</v>
      </c>
      <c r="T4689" t="s">
        <v>8014</v>
      </c>
      <c r="U4689" t="s">
        <v>8015</v>
      </c>
      <c r="V4689" s="19"/>
      <c r="W4689" s="19"/>
      <c r="X4689" s="19"/>
      <c r="Y4689" s="19" t="s">
        <v>56</v>
      </c>
      <c r="Z4689" s="19" t="s">
        <v>56</v>
      </c>
      <c r="AA4689" s="19" t="s">
        <v>57</v>
      </c>
      <c r="AB4689" s="19" t="s">
        <v>58</v>
      </c>
      <c r="AC4689" s="19" t="s">
        <v>59</v>
      </c>
      <c r="AD4689"/>
      <c r="AE4689"/>
      <c r="AF4689" s="19" t="s">
        <v>68</v>
      </c>
      <c r="AG4689"/>
      <c r="AH4689"/>
      <c r="AI4689" s="16" t="s">
        <v>7180</v>
      </c>
      <c r="AJ4689" s="15" t="s">
        <v>6526</v>
      </c>
      <c r="AK4689" s="15" t="s">
        <v>6527</v>
      </c>
      <c r="AL4689" s="15">
        <v>36</v>
      </c>
      <c r="AM4689" s="15">
        <v>0</v>
      </c>
      <c r="AN4689" s="15">
        <v>1</v>
      </c>
      <c r="AO4689" s="15" t="s">
        <v>6790</v>
      </c>
      <c r="AP4689" s="18"/>
      <c r="AS4689" s="3" t="b">
        <f>IF(T4689="Not Recorded","Not Recorded",AND(AND(VALUE(T4689)&gt;=-5.7,VALUE(T4689)&lt;=1.8),AND(VALUE(U4689)&gt;=49,VALUE(U4689)&lt;=56)))</f>
        <v>1</v>
      </c>
      <c r="AT4689" s="3" t="s">
        <v>6786</v>
      </c>
    </row>
    <row r="4690" spans="1:46" ht="15" customHeight="1" x14ac:dyDescent="0.35">
      <c r="A4690" s="39">
        <v>113115</v>
      </c>
      <c r="B4690" s="19" t="s">
        <v>45</v>
      </c>
      <c r="C4690" s="25">
        <v>43800</v>
      </c>
      <c r="D4690" s="34">
        <v>43820</v>
      </c>
      <c r="E4690" s="25">
        <v>43800</v>
      </c>
      <c r="F4690" s="29">
        <v>0.30555555555555552</v>
      </c>
      <c r="G4690" s="19" t="s">
        <v>71</v>
      </c>
      <c r="H4690" t="s">
        <v>47</v>
      </c>
      <c r="I4690" s="19" t="s">
        <v>61</v>
      </c>
      <c r="J4690" s="15" t="s">
        <v>4027</v>
      </c>
      <c r="K4690" s="15" t="s">
        <v>4028</v>
      </c>
      <c r="L4690" t="s">
        <v>49</v>
      </c>
      <c r="M4690" t="s">
        <v>49</v>
      </c>
      <c r="N4690" t="s">
        <v>4029</v>
      </c>
      <c r="O4690" s="15" t="s">
        <v>85</v>
      </c>
      <c r="P4690" t="s">
        <v>66</v>
      </c>
      <c r="Q4690"/>
      <c r="R4690"/>
      <c r="S4690" t="s">
        <v>8016</v>
      </c>
      <c r="T4690" t="s">
        <v>8017</v>
      </c>
      <c r="U4690" t="s">
        <v>8018</v>
      </c>
      <c r="V4690" s="19"/>
      <c r="W4690" s="19"/>
      <c r="X4690" s="19"/>
      <c r="Y4690" s="19" t="s">
        <v>56</v>
      </c>
      <c r="Z4690" s="19" t="s">
        <v>56</v>
      </c>
      <c r="AA4690" s="19" t="s">
        <v>57</v>
      </c>
      <c r="AB4690" s="19" t="s">
        <v>58</v>
      </c>
      <c r="AC4690" s="19" t="s">
        <v>59</v>
      </c>
      <c r="AD4690"/>
      <c r="AE4690"/>
      <c r="AF4690" s="19" t="s">
        <v>68</v>
      </c>
      <c r="AG4690"/>
      <c r="AH4690"/>
      <c r="AI4690" s="16" t="s">
        <v>7180</v>
      </c>
      <c r="AJ4690" s="15" t="s">
        <v>6526</v>
      </c>
      <c r="AK4690" s="15" t="s">
        <v>6527</v>
      </c>
      <c r="AL4690" s="15">
        <v>35</v>
      </c>
      <c r="AM4690" s="15">
        <v>0</v>
      </c>
      <c r="AN4690" s="15">
        <v>1</v>
      </c>
      <c r="AO4690" s="15" t="s">
        <v>6790</v>
      </c>
      <c r="AP4690" s="18"/>
      <c r="AS4690" s="3" t="b">
        <f>IF(T4690="Not Recorded","Not Recorded",AND(AND(VALUE(T4690)&gt;=-5.7,VALUE(T4690)&lt;=1.8),AND(VALUE(U4690)&gt;=49,VALUE(U4690)&lt;=56)))</f>
        <v>1</v>
      </c>
      <c r="AT4690" s="3" t="s">
        <v>6786</v>
      </c>
    </row>
    <row r="4691" spans="1:46" ht="15" customHeight="1" x14ac:dyDescent="0.35">
      <c r="A4691" s="39">
        <v>113117</v>
      </c>
      <c r="B4691" s="19" t="s">
        <v>45</v>
      </c>
      <c r="C4691" s="25">
        <v>43800</v>
      </c>
      <c r="D4691" s="34">
        <v>43820</v>
      </c>
      <c r="E4691" s="25">
        <v>43800</v>
      </c>
      <c r="F4691" s="29">
        <v>0.71388888888888891</v>
      </c>
      <c r="G4691" s="19" t="s">
        <v>93</v>
      </c>
      <c r="H4691" t="s">
        <v>47</v>
      </c>
      <c r="I4691" s="19" t="s">
        <v>61</v>
      </c>
      <c r="J4691" s="15" t="s">
        <v>4027</v>
      </c>
      <c r="K4691" s="15" t="s">
        <v>4028</v>
      </c>
      <c r="L4691" t="s">
        <v>49</v>
      </c>
      <c r="M4691" t="s">
        <v>49</v>
      </c>
      <c r="N4691" t="s">
        <v>4029</v>
      </c>
      <c r="O4691" s="15" t="s">
        <v>153</v>
      </c>
      <c r="P4691" t="s">
        <v>66</v>
      </c>
      <c r="Q4691"/>
      <c r="R4691"/>
      <c r="S4691" t="s">
        <v>8019</v>
      </c>
      <c r="T4691" t="s">
        <v>8020</v>
      </c>
      <c r="U4691" t="s">
        <v>8021</v>
      </c>
      <c r="V4691" s="19"/>
      <c r="W4691" s="19"/>
      <c r="X4691" s="19"/>
      <c r="Y4691" s="19" t="s">
        <v>56</v>
      </c>
      <c r="Z4691" s="19" t="s">
        <v>56</v>
      </c>
      <c r="AA4691" s="19" t="s">
        <v>57</v>
      </c>
      <c r="AB4691" s="19" t="s">
        <v>58</v>
      </c>
      <c r="AC4691" s="19" t="s">
        <v>59</v>
      </c>
      <c r="AD4691"/>
      <c r="AE4691"/>
      <c r="AF4691" s="19" t="s">
        <v>68</v>
      </c>
      <c r="AG4691"/>
      <c r="AH4691"/>
      <c r="AI4691" s="16" t="s">
        <v>7180</v>
      </c>
      <c r="AJ4691" s="15" t="s">
        <v>6526</v>
      </c>
      <c r="AK4691" s="15" t="s">
        <v>6527</v>
      </c>
      <c r="AL4691" s="15">
        <v>35</v>
      </c>
      <c r="AM4691" s="15">
        <v>0</v>
      </c>
      <c r="AN4691" s="15">
        <v>1</v>
      </c>
      <c r="AO4691" s="15" t="s">
        <v>6790</v>
      </c>
      <c r="AP4691" s="18"/>
      <c r="AS4691" s="3" t="b">
        <f>IF(T4691="Not Recorded","Not Recorded",AND(AND(VALUE(T4691)&gt;=-5.7,VALUE(T4691)&lt;=1.8),AND(VALUE(U4691)&gt;=49,VALUE(U4691)&lt;=56)))</f>
        <v>1</v>
      </c>
      <c r="AT4691" s="3" t="s">
        <v>6786</v>
      </c>
    </row>
    <row r="4692" spans="1:46" ht="15" customHeight="1" x14ac:dyDescent="0.35">
      <c r="A4692" s="39">
        <v>110992</v>
      </c>
      <c r="B4692" s="19" t="s">
        <v>45</v>
      </c>
      <c r="C4692" s="25">
        <v>43800</v>
      </c>
      <c r="D4692" s="34">
        <v>43820</v>
      </c>
      <c r="E4692" s="25">
        <v>43800</v>
      </c>
      <c r="F4692" s="29">
        <v>0.79166666666666663</v>
      </c>
      <c r="G4692" s="19" t="s">
        <v>129</v>
      </c>
      <c r="H4692" t="s">
        <v>80</v>
      </c>
      <c r="I4692" s="15" t="s">
        <v>81</v>
      </c>
      <c r="J4692" t="s">
        <v>395</v>
      </c>
      <c r="K4692" t="s">
        <v>396</v>
      </c>
      <c r="L4692" t="s">
        <v>49</v>
      </c>
      <c r="M4692" t="s">
        <v>49</v>
      </c>
      <c r="N4692" t="s">
        <v>497</v>
      </c>
      <c r="O4692" s="15" t="s">
        <v>4952</v>
      </c>
      <c r="P4692"/>
      <c r="Q4692"/>
      <c r="R4692"/>
      <c r="S4692" t="s">
        <v>8022</v>
      </c>
      <c r="T4692" t="s">
        <v>8023</v>
      </c>
      <c r="U4692" t="s">
        <v>8024</v>
      </c>
      <c r="V4692" s="19"/>
      <c r="W4692" s="19"/>
      <c r="X4692" s="19"/>
      <c r="Y4692" s="19" t="s">
        <v>56</v>
      </c>
      <c r="Z4692" s="19" t="s">
        <v>56</v>
      </c>
      <c r="AA4692" s="19" t="s">
        <v>57</v>
      </c>
      <c r="AB4692" s="19" t="s">
        <v>58</v>
      </c>
      <c r="AC4692" s="19" t="s">
        <v>59</v>
      </c>
      <c r="AD4692"/>
      <c r="AE4692"/>
      <c r="AF4692" s="19" t="s">
        <v>2480</v>
      </c>
      <c r="AG4692"/>
      <c r="AH4692"/>
      <c r="AI4692" s="16" t="s">
        <v>8009</v>
      </c>
      <c r="AJ4692" s="15" t="s">
        <v>6526</v>
      </c>
      <c r="AK4692" s="15" t="s">
        <v>6527</v>
      </c>
      <c r="AL4692" s="15">
        <v>0</v>
      </c>
      <c r="AM4692" s="15">
        <v>1</v>
      </c>
      <c r="AN4692" s="15">
        <v>0</v>
      </c>
      <c r="AO4692" s="15" t="s">
        <v>6790</v>
      </c>
      <c r="AP4692" s="18"/>
      <c r="AS4692" s="3" t="b">
        <f>IF(T4692="Not Recorded","Not Recorded",AND(AND(VALUE(T4692)&gt;=-5.7,VALUE(T4692)&lt;=1.8),AND(VALUE(U4692)&gt;=49,VALUE(U4692)&lt;=56)))</f>
        <v>1</v>
      </c>
      <c r="AT4692" s="3" t="s">
        <v>6786</v>
      </c>
    </row>
    <row r="4693" spans="1:46" ht="15" customHeight="1" x14ac:dyDescent="0.35">
      <c r="A4693" s="39">
        <v>110997</v>
      </c>
      <c r="B4693" s="19" t="s">
        <v>45</v>
      </c>
      <c r="C4693" s="25">
        <v>43800</v>
      </c>
      <c r="D4693" s="34">
        <v>43820</v>
      </c>
      <c r="E4693" s="25">
        <v>43800</v>
      </c>
      <c r="F4693" s="29">
        <v>0.93055555555555547</v>
      </c>
      <c r="G4693" s="19" t="s">
        <v>79</v>
      </c>
      <c r="H4693" t="s">
        <v>80</v>
      </c>
      <c r="I4693" s="15" t="s">
        <v>81</v>
      </c>
      <c r="J4693" t="s">
        <v>662</v>
      </c>
      <c r="K4693" t="s">
        <v>663</v>
      </c>
      <c r="L4693" t="s">
        <v>49</v>
      </c>
      <c r="M4693" t="s">
        <v>49</v>
      </c>
      <c r="N4693" t="s">
        <v>778</v>
      </c>
      <c r="O4693" s="15" t="s">
        <v>153</v>
      </c>
      <c r="P4693" t="s">
        <v>439</v>
      </c>
      <c r="Q4693"/>
      <c r="R4693"/>
      <c r="S4693" t="s">
        <v>8025</v>
      </c>
      <c r="T4693" t="s">
        <v>8026</v>
      </c>
      <c r="U4693" t="s">
        <v>8027</v>
      </c>
      <c r="V4693" s="19"/>
      <c r="W4693" s="19"/>
      <c r="X4693" s="19"/>
      <c r="Y4693" s="19" t="s">
        <v>56</v>
      </c>
      <c r="Z4693" s="19" t="s">
        <v>56</v>
      </c>
      <c r="AA4693" s="19" t="s">
        <v>57</v>
      </c>
      <c r="AB4693" s="19" t="s">
        <v>58</v>
      </c>
      <c r="AC4693" s="19" t="s">
        <v>59</v>
      </c>
      <c r="AD4693"/>
      <c r="AE4693"/>
      <c r="AF4693" s="19" t="s">
        <v>386</v>
      </c>
      <c r="AG4693"/>
      <c r="AH4693"/>
      <c r="AI4693" s="16" t="s">
        <v>8028</v>
      </c>
      <c r="AJ4693" s="15" t="s">
        <v>6526</v>
      </c>
      <c r="AK4693" s="15" t="s">
        <v>6527</v>
      </c>
      <c r="AL4693" s="15">
        <v>12</v>
      </c>
      <c r="AM4693" s="15">
        <v>0</v>
      </c>
      <c r="AN4693" s="15">
        <v>1</v>
      </c>
      <c r="AO4693" s="15" t="s">
        <v>6790</v>
      </c>
      <c r="AP4693" s="18"/>
      <c r="AS4693" s="3" t="b">
        <f>IF(T4693="Not Recorded","Not Recorded",AND(AND(VALUE(T4693)&gt;=-5.7,VALUE(T4693)&lt;=1.8),AND(VALUE(U4693)&gt;=49,VALUE(U4693)&lt;=56)))</f>
        <v>1</v>
      </c>
      <c r="AT4693" s="3" t="s">
        <v>6786</v>
      </c>
    </row>
    <row r="4694" spans="1:46" ht="15" customHeight="1" x14ac:dyDescent="0.35">
      <c r="A4694" s="39">
        <v>113118</v>
      </c>
      <c r="B4694" s="19" t="s">
        <v>45</v>
      </c>
      <c r="C4694" s="25">
        <v>43800</v>
      </c>
      <c r="D4694" s="34">
        <v>43822</v>
      </c>
      <c r="E4694" s="25">
        <v>43800</v>
      </c>
      <c r="F4694" s="29">
        <v>0.4909722222222222</v>
      </c>
      <c r="G4694" s="19" t="s">
        <v>46</v>
      </c>
      <c r="H4694" t="s">
        <v>47</v>
      </c>
      <c r="I4694" s="19" t="s">
        <v>61</v>
      </c>
      <c r="J4694" s="15" t="s">
        <v>4027</v>
      </c>
      <c r="K4694" s="15" t="s">
        <v>4028</v>
      </c>
      <c r="L4694" t="s">
        <v>49</v>
      </c>
      <c r="M4694" t="s">
        <v>49</v>
      </c>
      <c r="N4694" t="s">
        <v>4029</v>
      </c>
      <c r="O4694" s="15" t="s">
        <v>153</v>
      </c>
      <c r="P4694" t="s">
        <v>66</v>
      </c>
      <c r="Q4694"/>
      <c r="R4694"/>
      <c r="S4694" t="s">
        <v>8029</v>
      </c>
      <c r="T4694" t="s">
        <v>8030</v>
      </c>
      <c r="U4694" t="s">
        <v>8031</v>
      </c>
      <c r="V4694" s="19"/>
      <c r="W4694" s="19"/>
      <c r="X4694" s="19"/>
      <c r="Y4694" s="19" t="s">
        <v>56</v>
      </c>
      <c r="Z4694" s="19" t="s">
        <v>56</v>
      </c>
      <c r="AA4694" s="19" t="s">
        <v>57</v>
      </c>
      <c r="AB4694" s="19" t="s">
        <v>58</v>
      </c>
      <c r="AC4694" s="19" t="s">
        <v>59</v>
      </c>
      <c r="AD4694"/>
      <c r="AE4694"/>
      <c r="AF4694" s="19" t="s">
        <v>68</v>
      </c>
      <c r="AG4694"/>
      <c r="AH4694"/>
      <c r="AI4694" s="16" t="s">
        <v>7180</v>
      </c>
      <c r="AJ4694" s="15" t="s">
        <v>6526</v>
      </c>
      <c r="AK4694" s="15" t="s">
        <v>6527</v>
      </c>
      <c r="AL4694" s="15">
        <v>35</v>
      </c>
      <c r="AM4694" s="15">
        <v>0</v>
      </c>
      <c r="AN4694" s="15">
        <v>1</v>
      </c>
      <c r="AO4694" s="15" t="s">
        <v>6790</v>
      </c>
      <c r="AP4694" s="18"/>
      <c r="AS4694" s="3" t="b">
        <f>IF(T4694="Not Recorded","Not Recorded",AND(AND(VALUE(T4694)&gt;=-5.7,VALUE(T4694)&lt;=1.8),AND(VALUE(U4694)&gt;=49,VALUE(U4694)&lt;=56)))</f>
        <v>1</v>
      </c>
      <c r="AT4694" s="3" t="s">
        <v>6786</v>
      </c>
    </row>
    <row r="4695" spans="1:46" ht="15" customHeight="1" x14ac:dyDescent="0.35">
      <c r="A4695" s="39">
        <v>113119</v>
      </c>
      <c r="B4695" s="19" t="s">
        <v>45</v>
      </c>
      <c r="C4695" s="25">
        <v>43800</v>
      </c>
      <c r="D4695" s="34">
        <v>43822</v>
      </c>
      <c r="E4695" s="25">
        <v>43800</v>
      </c>
      <c r="F4695" s="29">
        <v>0.51597222222222217</v>
      </c>
      <c r="G4695" s="19" t="s">
        <v>69</v>
      </c>
      <c r="H4695" t="s">
        <v>47</v>
      </c>
      <c r="I4695" s="19" t="s">
        <v>61</v>
      </c>
      <c r="J4695" s="15" t="s">
        <v>4027</v>
      </c>
      <c r="K4695" s="15" t="s">
        <v>4028</v>
      </c>
      <c r="L4695" t="s">
        <v>49</v>
      </c>
      <c r="M4695" t="s">
        <v>49</v>
      </c>
      <c r="N4695" t="s">
        <v>4029</v>
      </c>
      <c r="O4695" s="15" t="s">
        <v>153</v>
      </c>
      <c r="P4695" t="s">
        <v>66</v>
      </c>
      <c r="Q4695"/>
      <c r="R4695"/>
      <c r="S4695" t="s">
        <v>8032</v>
      </c>
      <c r="T4695" t="s">
        <v>8033</v>
      </c>
      <c r="U4695" t="s">
        <v>8034</v>
      </c>
      <c r="V4695" s="19"/>
      <c r="W4695" s="19"/>
      <c r="X4695" s="19"/>
      <c r="Y4695" s="19" t="s">
        <v>56</v>
      </c>
      <c r="Z4695" s="19" t="s">
        <v>56</v>
      </c>
      <c r="AA4695" s="19" t="s">
        <v>57</v>
      </c>
      <c r="AB4695" s="19" t="s">
        <v>58</v>
      </c>
      <c r="AC4695" s="19" t="s">
        <v>59</v>
      </c>
      <c r="AD4695"/>
      <c r="AE4695"/>
      <c r="AF4695" s="19" t="s">
        <v>68</v>
      </c>
      <c r="AG4695"/>
      <c r="AH4695"/>
      <c r="AI4695" s="16" t="s">
        <v>7180</v>
      </c>
      <c r="AJ4695" s="15" t="s">
        <v>6526</v>
      </c>
      <c r="AK4695" s="15" t="s">
        <v>6527</v>
      </c>
      <c r="AL4695" s="15">
        <v>35</v>
      </c>
      <c r="AM4695" s="15">
        <v>0</v>
      </c>
      <c r="AN4695" s="15">
        <v>1</v>
      </c>
      <c r="AO4695" s="15" t="s">
        <v>6790</v>
      </c>
      <c r="AP4695" s="18"/>
      <c r="AS4695" s="3" t="b">
        <f>IF(T4695="Not Recorded","Not Recorded",AND(AND(VALUE(T4695)&gt;=-5.7,VALUE(T4695)&lt;=1.8),AND(VALUE(U4695)&gt;=49,VALUE(U4695)&lt;=56)))</f>
        <v>1</v>
      </c>
      <c r="AT4695" s="3" t="s">
        <v>6786</v>
      </c>
    </row>
    <row r="4696" spans="1:46" ht="15" customHeight="1" x14ac:dyDescent="0.35">
      <c r="A4696" s="39">
        <v>113120</v>
      </c>
      <c r="B4696" s="19" t="s">
        <v>45</v>
      </c>
      <c r="C4696" s="25">
        <v>43800</v>
      </c>
      <c r="D4696" s="34">
        <v>43822</v>
      </c>
      <c r="E4696" s="25">
        <v>43800</v>
      </c>
      <c r="F4696" s="29">
        <v>0.63888888888888895</v>
      </c>
      <c r="G4696" s="19" t="s">
        <v>93</v>
      </c>
      <c r="H4696" t="s">
        <v>47</v>
      </c>
      <c r="I4696" s="19" t="s">
        <v>61</v>
      </c>
      <c r="J4696" s="15" t="s">
        <v>4027</v>
      </c>
      <c r="K4696" s="15" t="s">
        <v>4028</v>
      </c>
      <c r="L4696" t="s">
        <v>49</v>
      </c>
      <c r="M4696" t="s">
        <v>49</v>
      </c>
      <c r="N4696" t="s">
        <v>4029</v>
      </c>
      <c r="O4696" s="15" t="s">
        <v>153</v>
      </c>
      <c r="P4696" t="s">
        <v>66</v>
      </c>
      <c r="Q4696"/>
      <c r="R4696"/>
      <c r="S4696" t="s">
        <v>8035</v>
      </c>
      <c r="T4696" t="s">
        <v>8036</v>
      </c>
      <c r="U4696" t="s">
        <v>8037</v>
      </c>
      <c r="V4696" s="19"/>
      <c r="W4696" s="19"/>
      <c r="X4696" s="19"/>
      <c r="Y4696" s="19" t="s">
        <v>56</v>
      </c>
      <c r="Z4696" s="19" t="s">
        <v>56</v>
      </c>
      <c r="AA4696" s="19" t="s">
        <v>57</v>
      </c>
      <c r="AB4696" s="19" t="s">
        <v>58</v>
      </c>
      <c r="AC4696" s="19" t="s">
        <v>59</v>
      </c>
      <c r="AD4696"/>
      <c r="AE4696"/>
      <c r="AF4696" s="19" t="s">
        <v>68</v>
      </c>
      <c r="AG4696"/>
      <c r="AH4696"/>
      <c r="AI4696" s="16" t="s">
        <v>7180</v>
      </c>
      <c r="AJ4696" s="15" t="s">
        <v>6526</v>
      </c>
      <c r="AK4696" s="15" t="s">
        <v>6527</v>
      </c>
      <c r="AL4696" s="15">
        <v>35</v>
      </c>
      <c r="AM4696" s="15">
        <v>0</v>
      </c>
      <c r="AN4696" s="15">
        <v>1</v>
      </c>
      <c r="AO4696" s="15" t="s">
        <v>6790</v>
      </c>
      <c r="AP4696" s="18"/>
      <c r="AS4696" s="3" t="b">
        <f>IF(T4696="Not Recorded","Not Recorded",AND(AND(VALUE(T4696)&gt;=-5.7,VALUE(T4696)&lt;=1.8),AND(VALUE(U4696)&gt;=49,VALUE(U4696)&lt;=56)))</f>
        <v>1</v>
      </c>
      <c r="AT4696" s="3" t="s">
        <v>6786</v>
      </c>
    </row>
    <row r="4697" spans="1:46" ht="15" customHeight="1" x14ac:dyDescent="0.35">
      <c r="A4697" s="39">
        <v>113121</v>
      </c>
      <c r="B4697" s="19" t="s">
        <v>45</v>
      </c>
      <c r="C4697" s="25">
        <v>43800</v>
      </c>
      <c r="D4697" s="34">
        <v>43822</v>
      </c>
      <c r="E4697" s="25">
        <v>43800</v>
      </c>
      <c r="F4697" s="29">
        <v>0.65277777777777779</v>
      </c>
      <c r="G4697" s="19" t="s">
        <v>93</v>
      </c>
      <c r="H4697" t="s">
        <v>47</v>
      </c>
      <c r="I4697" s="19" t="s">
        <v>61</v>
      </c>
      <c r="J4697" s="15" t="s">
        <v>4027</v>
      </c>
      <c r="K4697" s="15" t="s">
        <v>4028</v>
      </c>
      <c r="L4697" t="s">
        <v>49</v>
      </c>
      <c r="M4697" t="s">
        <v>49</v>
      </c>
      <c r="N4697" t="s">
        <v>4029</v>
      </c>
      <c r="O4697" s="15" t="s">
        <v>153</v>
      </c>
      <c r="P4697" t="s">
        <v>66</v>
      </c>
      <c r="Q4697"/>
      <c r="R4697"/>
      <c r="S4697" t="s">
        <v>8038</v>
      </c>
      <c r="T4697" t="s">
        <v>8039</v>
      </c>
      <c r="U4697" t="s">
        <v>8040</v>
      </c>
      <c r="V4697" s="19"/>
      <c r="W4697" s="19"/>
      <c r="X4697" s="19"/>
      <c r="Y4697" s="19" t="s">
        <v>56</v>
      </c>
      <c r="Z4697" s="19" t="s">
        <v>56</v>
      </c>
      <c r="AA4697" s="19" t="s">
        <v>57</v>
      </c>
      <c r="AB4697" s="19" t="s">
        <v>58</v>
      </c>
      <c r="AC4697" s="19" t="s">
        <v>59</v>
      </c>
      <c r="AD4697"/>
      <c r="AE4697"/>
      <c r="AF4697" s="19" t="s">
        <v>68</v>
      </c>
      <c r="AG4697"/>
      <c r="AH4697"/>
      <c r="AI4697" s="16" t="s">
        <v>7180</v>
      </c>
      <c r="AJ4697" s="15" t="s">
        <v>6526</v>
      </c>
      <c r="AK4697" s="15" t="s">
        <v>6527</v>
      </c>
      <c r="AL4697" s="15">
        <v>35</v>
      </c>
      <c r="AM4697" s="15">
        <v>0</v>
      </c>
      <c r="AN4697" s="15">
        <v>1</v>
      </c>
      <c r="AO4697" s="15" t="s">
        <v>6790</v>
      </c>
      <c r="AP4697" s="18"/>
      <c r="AS4697" s="3" t="b">
        <f>IF(T4697="Not Recorded","Not Recorded",AND(AND(VALUE(T4697)&gt;=-5.7,VALUE(T4697)&lt;=1.8),AND(VALUE(U4697)&gt;=49,VALUE(U4697)&lt;=56)))</f>
        <v>1</v>
      </c>
      <c r="AT4697" s="3" t="s">
        <v>6786</v>
      </c>
    </row>
    <row r="4698" spans="1:46" ht="15" customHeight="1" x14ac:dyDescent="0.35">
      <c r="A4698" s="39">
        <v>111048</v>
      </c>
      <c r="B4698" s="19" t="s">
        <v>45</v>
      </c>
      <c r="C4698" s="25">
        <v>43800</v>
      </c>
      <c r="D4698" s="34">
        <v>43822</v>
      </c>
      <c r="E4698" s="25">
        <v>43800</v>
      </c>
      <c r="F4698" s="29">
        <v>0.66666666666666663</v>
      </c>
      <c r="G4698" s="19" t="s">
        <v>93</v>
      </c>
      <c r="H4698" t="s">
        <v>80</v>
      </c>
      <c r="I4698" s="15" t="s">
        <v>81</v>
      </c>
      <c r="J4698" t="s">
        <v>82</v>
      </c>
      <c r="K4698" t="s">
        <v>83</v>
      </c>
      <c r="L4698" t="s">
        <v>49</v>
      </c>
      <c r="M4698" t="s">
        <v>49</v>
      </c>
      <c r="N4698" t="s">
        <v>139</v>
      </c>
      <c r="O4698" s="15" t="s">
        <v>153</v>
      </c>
      <c r="P4698" t="s">
        <v>140</v>
      </c>
      <c r="Q4698"/>
      <c r="R4698"/>
      <c r="S4698" t="s">
        <v>8041</v>
      </c>
      <c r="T4698" t="s">
        <v>8042</v>
      </c>
      <c r="U4698" t="s">
        <v>8043</v>
      </c>
      <c r="V4698" s="19"/>
      <c r="W4698" s="19"/>
      <c r="X4698" s="19"/>
      <c r="Y4698" s="19" t="s">
        <v>56</v>
      </c>
      <c r="Z4698" s="19" t="s">
        <v>56</v>
      </c>
      <c r="AA4698" s="19" t="s">
        <v>57</v>
      </c>
      <c r="AB4698" s="19" t="s">
        <v>58</v>
      </c>
      <c r="AC4698" s="19" t="s">
        <v>59</v>
      </c>
      <c r="AD4698"/>
      <c r="AE4698"/>
      <c r="AF4698" s="19" t="s">
        <v>386</v>
      </c>
      <c r="AG4698"/>
      <c r="AH4698"/>
      <c r="AI4698" s="16" t="s">
        <v>7493</v>
      </c>
      <c r="AJ4698" s="15" t="s">
        <v>6526</v>
      </c>
      <c r="AK4698" s="15" t="s">
        <v>6527</v>
      </c>
      <c r="AL4698" s="15">
        <v>3</v>
      </c>
      <c r="AM4698" s="15">
        <v>1</v>
      </c>
      <c r="AN4698" s="15">
        <v>0</v>
      </c>
      <c r="AO4698" s="15" t="s">
        <v>6790</v>
      </c>
      <c r="AP4698" s="18"/>
      <c r="AS4698" s="3" t="b">
        <f>IF(T4698="Not Recorded","Not Recorded",AND(AND(VALUE(T4698)&gt;=-5.7,VALUE(T4698)&lt;=1.8),AND(VALUE(U4698)&gt;=49,VALUE(U4698)&lt;=56)))</f>
        <v>1</v>
      </c>
      <c r="AT4698" s="3" t="s">
        <v>6786</v>
      </c>
    </row>
    <row r="4699" spans="1:46" ht="15" customHeight="1" x14ac:dyDescent="0.35">
      <c r="A4699" s="39">
        <v>111074</v>
      </c>
      <c r="B4699" s="19" t="s">
        <v>45</v>
      </c>
      <c r="C4699" s="25">
        <v>43800</v>
      </c>
      <c r="D4699" s="34">
        <v>43823</v>
      </c>
      <c r="E4699" s="25">
        <v>43800</v>
      </c>
      <c r="F4699" s="29">
        <v>0.84375</v>
      </c>
      <c r="G4699" s="19" t="s">
        <v>129</v>
      </c>
      <c r="H4699" t="s">
        <v>80</v>
      </c>
      <c r="I4699" s="15" t="s">
        <v>81</v>
      </c>
      <c r="J4699" t="s">
        <v>395</v>
      </c>
      <c r="K4699" t="s">
        <v>396</v>
      </c>
      <c r="L4699" t="s">
        <v>49</v>
      </c>
      <c r="M4699" t="s">
        <v>49</v>
      </c>
      <c r="N4699" t="s">
        <v>497</v>
      </c>
      <c r="O4699" s="15" t="s">
        <v>509</v>
      </c>
      <c r="P4699"/>
      <c r="Q4699"/>
      <c r="R4699"/>
      <c r="S4699" t="s">
        <v>8044</v>
      </c>
      <c r="T4699" t="s">
        <v>8045</v>
      </c>
      <c r="U4699" t="s">
        <v>8046</v>
      </c>
      <c r="V4699" s="19"/>
      <c r="W4699" s="19"/>
      <c r="X4699" s="19"/>
      <c r="Y4699" s="19" t="s">
        <v>56</v>
      </c>
      <c r="Z4699" s="19" t="s">
        <v>56</v>
      </c>
      <c r="AA4699" s="19" t="s">
        <v>57</v>
      </c>
      <c r="AB4699" s="19" t="s">
        <v>58</v>
      </c>
      <c r="AC4699" s="19" t="s">
        <v>59</v>
      </c>
      <c r="AD4699"/>
      <c r="AE4699"/>
      <c r="AF4699" s="19" t="s">
        <v>68</v>
      </c>
      <c r="AG4699"/>
      <c r="AH4699"/>
      <c r="AI4699" s="16" t="s">
        <v>8047</v>
      </c>
      <c r="AJ4699" s="15" t="s">
        <v>6526</v>
      </c>
      <c r="AK4699" s="15" t="s">
        <v>6527</v>
      </c>
      <c r="AL4699" s="15">
        <v>20</v>
      </c>
      <c r="AM4699" s="15">
        <v>0</v>
      </c>
      <c r="AN4699" s="15">
        <v>1</v>
      </c>
      <c r="AO4699" s="15" t="s">
        <v>6790</v>
      </c>
      <c r="AP4699" s="18"/>
      <c r="AS4699" s="3" t="b">
        <f>IF(T4699="Not Recorded","Not Recorded",AND(AND(VALUE(T4699)&gt;=-5.7,VALUE(T4699)&lt;=1.8),AND(VALUE(U4699)&gt;=49,VALUE(U4699)&lt;=56)))</f>
        <v>1</v>
      </c>
      <c r="AT4699" s="3" t="s">
        <v>6786</v>
      </c>
    </row>
    <row r="4700" spans="1:46" ht="15" customHeight="1" x14ac:dyDescent="0.35">
      <c r="A4700" s="39">
        <v>113123</v>
      </c>
      <c r="B4700" s="19" t="s">
        <v>45</v>
      </c>
      <c r="C4700" s="25">
        <v>43800</v>
      </c>
      <c r="D4700" s="34">
        <v>43824</v>
      </c>
      <c r="E4700" s="25">
        <v>43800</v>
      </c>
      <c r="F4700" s="29">
        <v>0.6118055555555556</v>
      </c>
      <c r="G4700" s="19" t="s">
        <v>69</v>
      </c>
      <c r="H4700" t="s">
        <v>47</v>
      </c>
      <c r="I4700" s="19" t="s">
        <v>61</v>
      </c>
      <c r="J4700" s="15" t="s">
        <v>4027</v>
      </c>
      <c r="K4700" s="15" t="s">
        <v>4028</v>
      </c>
      <c r="L4700" t="s">
        <v>49</v>
      </c>
      <c r="M4700" t="s">
        <v>49</v>
      </c>
      <c r="N4700" t="s">
        <v>4029</v>
      </c>
      <c r="O4700" s="15" t="s">
        <v>153</v>
      </c>
      <c r="P4700" t="s">
        <v>66</v>
      </c>
      <c r="Q4700"/>
      <c r="R4700"/>
      <c r="S4700" t="s">
        <v>8048</v>
      </c>
      <c r="T4700" t="s">
        <v>8049</v>
      </c>
      <c r="U4700" t="s">
        <v>8050</v>
      </c>
      <c r="V4700" s="19"/>
      <c r="W4700" s="19"/>
      <c r="X4700" s="19"/>
      <c r="Y4700" s="19" t="s">
        <v>56</v>
      </c>
      <c r="Z4700" s="19" t="s">
        <v>56</v>
      </c>
      <c r="AA4700" s="19" t="s">
        <v>57</v>
      </c>
      <c r="AB4700" s="19" t="s">
        <v>58</v>
      </c>
      <c r="AC4700" s="19" t="s">
        <v>59</v>
      </c>
      <c r="AD4700"/>
      <c r="AE4700"/>
      <c r="AF4700" s="19" t="s">
        <v>68</v>
      </c>
      <c r="AG4700"/>
      <c r="AH4700"/>
      <c r="AI4700" s="16" t="s">
        <v>7180</v>
      </c>
      <c r="AJ4700" s="15" t="s">
        <v>6526</v>
      </c>
      <c r="AK4700" s="15" t="s">
        <v>6527</v>
      </c>
      <c r="AL4700" s="15">
        <v>33</v>
      </c>
      <c r="AM4700" s="15">
        <v>0</v>
      </c>
      <c r="AN4700" s="15">
        <v>1</v>
      </c>
      <c r="AO4700" s="15" t="s">
        <v>6790</v>
      </c>
      <c r="AP4700" s="18"/>
      <c r="AS4700" s="3" t="b">
        <f>IF(T4700="Not Recorded","Not Recorded",AND(AND(VALUE(T4700)&gt;=-5.7,VALUE(T4700)&lt;=1.8),AND(VALUE(U4700)&gt;=49,VALUE(U4700)&lt;=56)))</f>
        <v>1</v>
      </c>
      <c r="AT4700" s="3" t="s">
        <v>6786</v>
      </c>
    </row>
    <row r="4701" spans="1:46" ht="15" customHeight="1" x14ac:dyDescent="0.35">
      <c r="A4701" s="39">
        <v>113124</v>
      </c>
      <c r="B4701" s="19" t="s">
        <v>45</v>
      </c>
      <c r="C4701" s="25">
        <v>43800</v>
      </c>
      <c r="D4701" s="34">
        <v>43824</v>
      </c>
      <c r="E4701" s="25">
        <v>43800</v>
      </c>
      <c r="F4701" s="29">
        <v>0.79166666666666663</v>
      </c>
      <c r="G4701" s="19" t="s">
        <v>129</v>
      </c>
      <c r="H4701" t="s">
        <v>47</v>
      </c>
      <c r="I4701" s="19" t="s">
        <v>61</v>
      </c>
      <c r="J4701" s="15" t="s">
        <v>4027</v>
      </c>
      <c r="K4701" s="15" t="s">
        <v>4028</v>
      </c>
      <c r="L4701" t="s">
        <v>49</v>
      </c>
      <c r="M4701" t="s">
        <v>49</v>
      </c>
      <c r="N4701" t="s">
        <v>4029</v>
      </c>
      <c r="O4701" s="15" t="s">
        <v>153</v>
      </c>
      <c r="P4701" t="s">
        <v>66</v>
      </c>
      <c r="Q4701"/>
      <c r="R4701"/>
      <c r="S4701" t="s">
        <v>8051</v>
      </c>
      <c r="T4701" t="s">
        <v>8052</v>
      </c>
      <c r="U4701" t="s">
        <v>8053</v>
      </c>
      <c r="V4701" s="19"/>
      <c r="W4701" s="19"/>
      <c r="X4701" s="19"/>
      <c r="Y4701" s="19" t="s">
        <v>56</v>
      </c>
      <c r="Z4701" s="19" t="s">
        <v>56</v>
      </c>
      <c r="AA4701" s="19" t="s">
        <v>57</v>
      </c>
      <c r="AB4701" s="19" t="s">
        <v>58</v>
      </c>
      <c r="AC4701" s="19" t="s">
        <v>59</v>
      </c>
      <c r="AD4701"/>
      <c r="AE4701"/>
      <c r="AF4701" s="19" t="s">
        <v>68</v>
      </c>
      <c r="AG4701"/>
      <c r="AH4701"/>
      <c r="AI4701" s="16" t="s">
        <v>7180</v>
      </c>
      <c r="AJ4701" s="15" t="s">
        <v>6526</v>
      </c>
      <c r="AK4701" s="15" t="s">
        <v>6527</v>
      </c>
      <c r="AL4701" s="15">
        <v>33</v>
      </c>
      <c r="AM4701" s="15">
        <v>0</v>
      </c>
      <c r="AN4701" s="15">
        <v>1</v>
      </c>
      <c r="AO4701" s="15" t="s">
        <v>6790</v>
      </c>
      <c r="AP4701" s="18"/>
      <c r="AS4701" s="3" t="b">
        <f>IF(T4701="Not Recorded","Not Recorded",AND(AND(VALUE(T4701)&gt;=-5.7,VALUE(T4701)&lt;=1.8),AND(VALUE(U4701)&gt;=49,VALUE(U4701)&lt;=56)))</f>
        <v>1</v>
      </c>
      <c r="AT4701" s="3" t="s">
        <v>6786</v>
      </c>
    </row>
    <row r="4702" spans="1:46" ht="15" customHeight="1" x14ac:dyDescent="0.35">
      <c r="A4702" s="39">
        <v>113125</v>
      </c>
      <c r="B4702" s="19" t="s">
        <v>45</v>
      </c>
      <c r="C4702" s="25">
        <v>43800</v>
      </c>
      <c r="D4702" s="34">
        <v>43824</v>
      </c>
      <c r="E4702" s="25">
        <v>43800</v>
      </c>
      <c r="F4702" s="29">
        <v>0.84444444444444444</v>
      </c>
      <c r="G4702" s="19" t="s">
        <v>129</v>
      </c>
      <c r="H4702" t="s">
        <v>47</v>
      </c>
      <c r="I4702" s="19" t="s">
        <v>61</v>
      </c>
      <c r="J4702" s="15" t="s">
        <v>4027</v>
      </c>
      <c r="K4702" s="15" t="s">
        <v>4028</v>
      </c>
      <c r="L4702" t="s">
        <v>49</v>
      </c>
      <c r="M4702" t="s">
        <v>49</v>
      </c>
      <c r="N4702" t="s">
        <v>4029</v>
      </c>
      <c r="O4702" s="15" t="s">
        <v>85</v>
      </c>
      <c r="P4702" t="s">
        <v>66</v>
      </c>
      <c r="Q4702"/>
      <c r="R4702"/>
      <c r="S4702" t="s">
        <v>8054</v>
      </c>
      <c r="T4702" t="s">
        <v>8055</v>
      </c>
      <c r="U4702" t="s">
        <v>8056</v>
      </c>
      <c r="V4702" s="19"/>
      <c r="W4702" s="19"/>
      <c r="X4702" s="19"/>
      <c r="Y4702" s="19" t="s">
        <v>56</v>
      </c>
      <c r="Z4702" s="19" t="s">
        <v>56</v>
      </c>
      <c r="AA4702" s="19" t="s">
        <v>57</v>
      </c>
      <c r="AB4702" s="19" t="s">
        <v>58</v>
      </c>
      <c r="AC4702" s="19" t="s">
        <v>59</v>
      </c>
      <c r="AD4702"/>
      <c r="AE4702"/>
      <c r="AF4702" s="19" t="s">
        <v>68</v>
      </c>
      <c r="AG4702"/>
      <c r="AH4702"/>
      <c r="AI4702" s="16" t="s">
        <v>7180</v>
      </c>
      <c r="AJ4702" s="15" t="s">
        <v>6526</v>
      </c>
      <c r="AK4702" s="15" t="s">
        <v>6527</v>
      </c>
      <c r="AL4702" s="15">
        <v>33</v>
      </c>
      <c r="AM4702" s="15">
        <v>0</v>
      </c>
      <c r="AN4702" s="15">
        <v>1</v>
      </c>
      <c r="AO4702" s="15" t="s">
        <v>6790</v>
      </c>
      <c r="AP4702" s="18"/>
      <c r="AS4702" s="3" t="b">
        <f>IF(T4702="Not Recorded","Not Recorded",AND(AND(VALUE(T4702)&gt;=-5.7,VALUE(T4702)&lt;=1.8),AND(VALUE(U4702)&gt;=49,VALUE(U4702)&lt;=56)))</f>
        <v>1</v>
      </c>
      <c r="AT4702" s="3" t="s">
        <v>6786</v>
      </c>
    </row>
    <row r="4703" spans="1:46" ht="15" customHeight="1" x14ac:dyDescent="0.35">
      <c r="A4703" s="39">
        <v>113126</v>
      </c>
      <c r="B4703" s="19" t="s">
        <v>45</v>
      </c>
      <c r="C4703" s="25">
        <v>43800</v>
      </c>
      <c r="D4703" s="34">
        <v>43826</v>
      </c>
      <c r="E4703" s="25">
        <v>43800</v>
      </c>
      <c r="F4703" s="29">
        <v>0.54652777777777783</v>
      </c>
      <c r="G4703" s="19" t="s">
        <v>69</v>
      </c>
      <c r="H4703" t="s">
        <v>47</v>
      </c>
      <c r="I4703" s="19" t="s">
        <v>61</v>
      </c>
      <c r="J4703" s="15" t="s">
        <v>4027</v>
      </c>
      <c r="K4703" s="15" t="s">
        <v>4028</v>
      </c>
      <c r="L4703" t="s">
        <v>49</v>
      </c>
      <c r="M4703" t="s">
        <v>49</v>
      </c>
      <c r="N4703" t="s">
        <v>4029</v>
      </c>
      <c r="O4703" s="15" t="s">
        <v>85</v>
      </c>
      <c r="P4703" t="s">
        <v>66</v>
      </c>
      <c r="Q4703"/>
      <c r="R4703"/>
      <c r="S4703" t="s">
        <v>8057</v>
      </c>
      <c r="T4703" t="s">
        <v>8058</v>
      </c>
      <c r="U4703" t="s">
        <v>8059</v>
      </c>
      <c r="V4703" s="19"/>
      <c r="W4703" s="19"/>
      <c r="X4703" s="19"/>
      <c r="Y4703" s="19" t="s">
        <v>56</v>
      </c>
      <c r="Z4703" s="19" t="s">
        <v>56</v>
      </c>
      <c r="AA4703" s="19" t="s">
        <v>57</v>
      </c>
      <c r="AB4703" s="19" t="s">
        <v>58</v>
      </c>
      <c r="AC4703" s="19" t="s">
        <v>59</v>
      </c>
      <c r="AD4703"/>
      <c r="AE4703"/>
      <c r="AF4703" s="19" t="s">
        <v>68</v>
      </c>
      <c r="AG4703"/>
      <c r="AH4703"/>
      <c r="AI4703" s="16" t="s">
        <v>7180</v>
      </c>
      <c r="AJ4703" s="15" t="s">
        <v>6526</v>
      </c>
      <c r="AK4703" s="15" t="s">
        <v>6527</v>
      </c>
      <c r="AL4703" s="15">
        <v>31</v>
      </c>
      <c r="AM4703" s="15">
        <v>0</v>
      </c>
      <c r="AN4703" s="15">
        <v>1</v>
      </c>
      <c r="AO4703" s="15" t="s">
        <v>6790</v>
      </c>
      <c r="AP4703" s="18"/>
      <c r="AS4703" s="3" t="b">
        <f>IF(T4703="Not Recorded","Not Recorded",AND(AND(VALUE(T4703)&gt;=-5.7,VALUE(T4703)&lt;=1.8),AND(VALUE(U4703)&gt;=49,VALUE(U4703)&lt;=56)))</f>
        <v>1</v>
      </c>
      <c r="AT4703" s="3" t="s">
        <v>6786</v>
      </c>
    </row>
    <row r="4704" spans="1:46" ht="15" customHeight="1" x14ac:dyDescent="0.35">
      <c r="A4704" s="39">
        <v>113128</v>
      </c>
      <c r="B4704" s="19" t="s">
        <v>45</v>
      </c>
      <c r="C4704" s="25">
        <v>43800</v>
      </c>
      <c r="D4704" s="34">
        <v>43826</v>
      </c>
      <c r="E4704" s="25">
        <v>43800</v>
      </c>
      <c r="F4704" s="29">
        <v>0.63194444444444442</v>
      </c>
      <c r="G4704" s="19" t="s">
        <v>93</v>
      </c>
      <c r="H4704" t="s">
        <v>47</v>
      </c>
      <c r="I4704" s="19" t="s">
        <v>61</v>
      </c>
      <c r="J4704" s="15" t="s">
        <v>4027</v>
      </c>
      <c r="K4704" s="15" t="s">
        <v>4028</v>
      </c>
      <c r="L4704" t="s">
        <v>49</v>
      </c>
      <c r="M4704" t="s">
        <v>49</v>
      </c>
      <c r="N4704" t="s">
        <v>4029</v>
      </c>
      <c r="O4704" s="15" t="s">
        <v>153</v>
      </c>
      <c r="P4704" t="s">
        <v>66</v>
      </c>
      <c r="Q4704"/>
      <c r="R4704"/>
      <c r="S4704" t="s">
        <v>8060</v>
      </c>
      <c r="T4704" t="s">
        <v>8061</v>
      </c>
      <c r="U4704" t="s">
        <v>8062</v>
      </c>
      <c r="V4704" s="19"/>
      <c r="W4704" s="19"/>
      <c r="X4704" s="19"/>
      <c r="Y4704" s="19" t="s">
        <v>56</v>
      </c>
      <c r="Z4704" s="19" t="s">
        <v>56</v>
      </c>
      <c r="AA4704" s="19" t="s">
        <v>57</v>
      </c>
      <c r="AB4704" s="19" t="s">
        <v>58</v>
      </c>
      <c r="AC4704" s="19" t="s">
        <v>59</v>
      </c>
      <c r="AD4704"/>
      <c r="AE4704"/>
      <c r="AF4704" s="19" t="s">
        <v>68</v>
      </c>
      <c r="AG4704"/>
      <c r="AH4704"/>
      <c r="AI4704" s="16" t="s">
        <v>7180</v>
      </c>
      <c r="AJ4704" s="15" t="s">
        <v>6526</v>
      </c>
      <c r="AK4704" s="15" t="s">
        <v>6527</v>
      </c>
      <c r="AL4704" s="15">
        <v>31</v>
      </c>
      <c r="AM4704" s="15">
        <v>0</v>
      </c>
      <c r="AN4704" s="15">
        <v>1</v>
      </c>
      <c r="AO4704" s="15" t="s">
        <v>6790</v>
      </c>
      <c r="AP4704" s="18"/>
      <c r="AS4704" s="3" t="b">
        <f>IF(T4704="Not Recorded","Not Recorded",AND(AND(VALUE(T4704)&gt;=-5.7,VALUE(T4704)&lt;=1.8),AND(VALUE(U4704)&gt;=49,VALUE(U4704)&lt;=56)))</f>
        <v>1</v>
      </c>
      <c r="AT4704" s="3" t="s">
        <v>6786</v>
      </c>
    </row>
    <row r="4705" spans="1:46" ht="15" customHeight="1" x14ac:dyDescent="0.35">
      <c r="A4705" s="39">
        <v>113130</v>
      </c>
      <c r="B4705" s="19" t="s">
        <v>45</v>
      </c>
      <c r="C4705" s="25">
        <v>43800</v>
      </c>
      <c r="D4705" s="34">
        <v>43826</v>
      </c>
      <c r="E4705" s="25">
        <v>43800</v>
      </c>
      <c r="F4705" s="29">
        <v>0.76597222222222217</v>
      </c>
      <c r="G4705" s="19" t="s">
        <v>129</v>
      </c>
      <c r="H4705" t="s">
        <v>47</v>
      </c>
      <c r="I4705" s="19" t="s">
        <v>61</v>
      </c>
      <c r="J4705" s="15" t="s">
        <v>4027</v>
      </c>
      <c r="K4705" s="15" t="s">
        <v>4028</v>
      </c>
      <c r="L4705" t="s">
        <v>49</v>
      </c>
      <c r="M4705" t="s">
        <v>49</v>
      </c>
      <c r="N4705" t="s">
        <v>4029</v>
      </c>
      <c r="O4705" s="15" t="s">
        <v>85</v>
      </c>
      <c r="P4705" t="s">
        <v>66</v>
      </c>
      <c r="Q4705"/>
      <c r="R4705"/>
      <c r="S4705" t="s">
        <v>8063</v>
      </c>
      <c r="T4705" t="s">
        <v>8064</v>
      </c>
      <c r="U4705" t="s">
        <v>8065</v>
      </c>
      <c r="V4705" s="19"/>
      <c r="W4705" s="19"/>
      <c r="X4705" s="19"/>
      <c r="Y4705" s="19" t="s">
        <v>56</v>
      </c>
      <c r="Z4705" s="19" t="s">
        <v>56</v>
      </c>
      <c r="AA4705" s="19" t="s">
        <v>57</v>
      </c>
      <c r="AB4705" s="19" t="s">
        <v>58</v>
      </c>
      <c r="AC4705" s="19" t="s">
        <v>59</v>
      </c>
      <c r="AD4705"/>
      <c r="AE4705"/>
      <c r="AF4705" s="19" t="s">
        <v>68</v>
      </c>
      <c r="AG4705"/>
      <c r="AH4705"/>
      <c r="AI4705" s="16" t="s">
        <v>7180</v>
      </c>
      <c r="AJ4705" s="15" t="s">
        <v>6526</v>
      </c>
      <c r="AK4705" s="15" t="s">
        <v>6527</v>
      </c>
      <c r="AL4705" s="15">
        <v>31</v>
      </c>
      <c r="AM4705" s="15">
        <v>0</v>
      </c>
      <c r="AN4705" s="15">
        <v>1</v>
      </c>
      <c r="AO4705" s="15" t="s">
        <v>6790</v>
      </c>
      <c r="AP4705" s="18"/>
      <c r="AS4705" s="3" t="b">
        <f>IF(T4705="Not Recorded","Not Recorded",AND(AND(VALUE(T4705)&gt;=-5.7,VALUE(T4705)&lt;=1.8),AND(VALUE(U4705)&gt;=49,VALUE(U4705)&lt;=56)))</f>
        <v>1</v>
      </c>
      <c r="AT4705" s="3" t="s">
        <v>6786</v>
      </c>
    </row>
    <row r="4706" spans="1:46" ht="15" customHeight="1" x14ac:dyDescent="0.35">
      <c r="A4706" s="39">
        <v>113131</v>
      </c>
      <c r="B4706" s="19" t="s">
        <v>45</v>
      </c>
      <c r="C4706" s="25">
        <v>43800</v>
      </c>
      <c r="D4706" s="34">
        <v>43826</v>
      </c>
      <c r="E4706" s="25">
        <v>43800</v>
      </c>
      <c r="F4706" s="29">
        <v>0.76597222222222217</v>
      </c>
      <c r="G4706" s="19" t="s">
        <v>129</v>
      </c>
      <c r="H4706" t="s">
        <v>47</v>
      </c>
      <c r="I4706" s="19" t="s">
        <v>61</v>
      </c>
      <c r="J4706" s="15" t="s">
        <v>4027</v>
      </c>
      <c r="K4706" s="15" t="s">
        <v>4028</v>
      </c>
      <c r="L4706" t="s">
        <v>49</v>
      </c>
      <c r="M4706" t="s">
        <v>49</v>
      </c>
      <c r="N4706" t="s">
        <v>4029</v>
      </c>
      <c r="O4706" s="15" t="s">
        <v>85</v>
      </c>
      <c r="P4706" t="s">
        <v>66</v>
      </c>
      <c r="Q4706"/>
      <c r="R4706"/>
      <c r="S4706" t="s">
        <v>8066</v>
      </c>
      <c r="T4706" t="s">
        <v>8067</v>
      </c>
      <c r="U4706" t="s">
        <v>8068</v>
      </c>
      <c r="V4706" s="19"/>
      <c r="W4706" s="19"/>
      <c r="X4706" s="19"/>
      <c r="Y4706" s="19" t="s">
        <v>56</v>
      </c>
      <c r="Z4706" s="19" t="s">
        <v>56</v>
      </c>
      <c r="AA4706" s="19" t="s">
        <v>57</v>
      </c>
      <c r="AB4706" s="19" t="s">
        <v>58</v>
      </c>
      <c r="AC4706" s="19" t="s">
        <v>59</v>
      </c>
      <c r="AD4706"/>
      <c r="AE4706"/>
      <c r="AF4706" s="19" t="s">
        <v>68</v>
      </c>
      <c r="AG4706"/>
      <c r="AH4706"/>
      <c r="AI4706" s="16" t="s">
        <v>7180</v>
      </c>
      <c r="AJ4706" s="15" t="s">
        <v>6526</v>
      </c>
      <c r="AK4706" s="15" t="s">
        <v>6527</v>
      </c>
      <c r="AL4706" s="15">
        <v>31</v>
      </c>
      <c r="AM4706" s="15">
        <v>0</v>
      </c>
      <c r="AN4706" s="15">
        <v>1</v>
      </c>
      <c r="AO4706" s="15" t="s">
        <v>6790</v>
      </c>
      <c r="AP4706" s="18"/>
      <c r="AS4706" s="3" t="b">
        <f>IF(T4706="Not Recorded","Not Recorded",AND(AND(VALUE(T4706)&gt;=-5.7,VALUE(T4706)&lt;=1.8),AND(VALUE(U4706)&gt;=49,VALUE(U4706)&lt;=56)))</f>
        <v>1</v>
      </c>
      <c r="AT4706" s="3" t="s">
        <v>6786</v>
      </c>
    </row>
    <row r="4707" spans="1:46" ht="15" customHeight="1" x14ac:dyDescent="0.35">
      <c r="A4707" s="39">
        <v>111134</v>
      </c>
      <c r="B4707" s="19" t="s">
        <v>4309</v>
      </c>
      <c r="C4707" s="25">
        <v>43800</v>
      </c>
      <c r="D4707" s="34">
        <v>43826</v>
      </c>
      <c r="E4707" s="25">
        <v>43800</v>
      </c>
      <c r="F4707" s="29">
        <v>0.99652777777777779</v>
      </c>
      <c r="G4707" s="19" t="s">
        <v>79</v>
      </c>
      <c r="H4707" t="s">
        <v>80</v>
      </c>
      <c r="I4707" s="15" t="s">
        <v>81</v>
      </c>
      <c r="J4707" t="s">
        <v>49</v>
      </c>
      <c r="K4707" t="s">
        <v>49</v>
      </c>
      <c r="L4707" t="s">
        <v>49</v>
      </c>
      <c r="M4707" t="s">
        <v>49</v>
      </c>
      <c r="N4707" t="s">
        <v>7310</v>
      </c>
      <c r="O4707" s="15" t="s">
        <v>85</v>
      </c>
      <c r="P4707" t="s">
        <v>494</v>
      </c>
      <c r="Q4707"/>
      <c r="R4707"/>
      <c r="S4707" t="s">
        <v>8069</v>
      </c>
      <c r="T4707" t="s">
        <v>8070</v>
      </c>
      <c r="U4707" t="s">
        <v>8071</v>
      </c>
      <c r="V4707" s="19"/>
      <c r="W4707" s="19"/>
      <c r="X4707" s="19"/>
      <c r="Y4707" s="19" t="s">
        <v>55</v>
      </c>
      <c r="Z4707" s="19" t="s">
        <v>823</v>
      </c>
      <c r="AA4707" s="19" t="s">
        <v>57</v>
      </c>
      <c r="AB4707" s="19" t="s">
        <v>58</v>
      </c>
      <c r="AC4707" s="19" t="s">
        <v>59</v>
      </c>
      <c r="AD4707"/>
      <c r="AE4707"/>
      <c r="AF4707" s="19" t="s">
        <v>386</v>
      </c>
      <c r="AG4707"/>
      <c r="AH4707"/>
      <c r="AI4707" s="16" t="s">
        <v>8072</v>
      </c>
      <c r="AJ4707" s="15" t="s">
        <v>6526</v>
      </c>
      <c r="AK4707" s="15" t="s">
        <v>6527</v>
      </c>
      <c r="AL4707" s="15">
        <v>5</v>
      </c>
      <c r="AM4707" s="15">
        <v>1</v>
      </c>
      <c r="AN4707" s="15">
        <v>0</v>
      </c>
      <c r="AO4707" s="15" t="s">
        <v>6790</v>
      </c>
      <c r="AP4707" s="18"/>
      <c r="AS4707" s="3" t="b">
        <f>IF(T4707="Not Recorded","Not Recorded",AND(AND(VALUE(T4707)&gt;=-5.7,VALUE(T4707)&lt;=1.8),AND(VALUE(U4707)&gt;=49,VALUE(U4707)&lt;=56)))</f>
        <v>1</v>
      </c>
      <c r="AT4707" s="3" t="s">
        <v>6786</v>
      </c>
    </row>
    <row r="4708" spans="1:46" ht="15" customHeight="1" x14ac:dyDescent="0.35">
      <c r="A4708" s="39">
        <v>111137</v>
      </c>
      <c r="B4708" s="19" t="s">
        <v>45</v>
      </c>
      <c r="C4708" s="25">
        <v>43800</v>
      </c>
      <c r="D4708" s="34">
        <v>43827</v>
      </c>
      <c r="E4708" s="25">
        <v>43800</v>
      </c>
      <c r="F4708" s="29">
        <v>0.21527777777777779</v>
      </c>
      <c r="G4708" s="19" t="s">
        <v>100</v>
      </c>
      <c r="H4708" t="s">
        <v>80</v>
      </c>
      <c r="I4708" s="15" t="s">
        <v>81</v>
      </c>
      <c r="J4708" t="s">
        <v>662</v>
      </c>
      <c r="K4708" t="s">
        <v>663</v>
      </c>
      <c r="L4708" t="s">
        <v>49</v>
      </c>
      <c r="M4708" t="s">
        <v>49</v>
      </c>
      <c r="N4708" t="s">
        <v>778</v>
      </c>
      <c r="O4708" s="15" t="s">
        <v>85</v>
      </c>
      <c r="P4708" t="s">
        <v>494</v>
      </c>
      <c r="Q4708"/>
      <c r="R4708"/>
      <c r="S4708" t="s">
        <v>8073</v>
      </c>
      <c r="T4708" t="s">
        <v>8074</v>
      </c>
      <c r="U4708" t="s">
        <v>8075</v>
      </c>
      <c r="V4708" s="19"/>
      <c r="W4708" s="19"/>
      <c r="X4708" s="19"/>
      <c r="Y4708" s="19" t="s">
        <v>56</v>
      </c>
      <c r="Z4708" s="19" t="s">
        <v>56</v>
      </c>
      <c r="AA4708" s="19" t="s">
        <v>57</v>
      </c>
      <c r="AB4708" s="19" t="s">
        <v>58</v>
      </c>
      <c r="AC4708" s="19" t="s">
        <v>59</v>
      </c>
      <c r="AD4708"/>
      <c r="AE4708"/>
      <c r="AF4708" s="19" t="s">
        <v>386</v>
      </c>
      <c r="AG4708"/>
      <c r="AH4708"/>
      <c r="AI4708" s="16" t="s">
        <v>7954</v>
      </c>
      <c r="AJ4708" s="15" t="s">
        <v>6526</v>
      </c>
      <c r="AK4708" s="15" t="s">
        <v>6527</v>
      </c>
      <c r="AL4708" s="15">
        <v>6</v>
      </c>
      <c r="AM4708" s="15">
        <v>1</v>
      </c>
      <c r="AN4708" s="15">
        <v>0</v>
      </c>
      <c r="AO4708" s="15" t="s">
        <v>6790</v>
      </c>
      <c r="AP4708" s="18"/>
      <c r="AS4708" s="3" t="b">
        <f>IF(T4708="Not Recorded","Not Recorded",AND(AND(VALUE(T4708)&gt;=-5.7,VALUE(T4708)&lt;=1.8),AND(VALUE(U4708)&gt;=49,VALUE(U4708)&lt;=56)))</f>
        <v>1</v>
      </c>
      <c r="AT4708" s="3" t="s">
        <v>6786</v>
      </c>
    </row>
    <row r="4709" spans="1:46" ht="15" customHeight="1" x14ac:dyDescent="0.35">
      <c r="A4709" s="39">
        <v>111150</v>
      </c>
      <c r="B4709" s="19" t="s">
        <v>4309</v>
      </c>
      <c r="C4709" s="25">
        <v>43800</v>
      </c>
      <c r="D4709" s="34">
        <v>43827</v>
      </c>
      <c r="E4709" s="25">
        <v>43800</v>
      </c>
      <c r="F4709" s="29">
        <v>0.5625</v>
      </c>
      <c r="G4709" s="19" t="s">
        <v>69</v>
      </c>
      <c r="H4709" t="s">
        <v>80</v>
      </c>
      <c r="I4709" s="15" t="s">
        <v>81</v>
      </c>
      <c r="J4709" t="s">
        <v>395</v>
      </c>
      <c r="K4709" t="s">
        <v>396</v>
      </c>
      <c r="L4709" t="s">
        <v>49</v>
      </c>
      <c r="M4709" t="s">
        <v>49</v>
      </c>
      <c r="N4709" t="s">
        <v>497</v>
      </c>
      <c r="O4709" s="15" t="s">
        <v>509</v>
      </c>
      <c r="P4709" t="s">
        <v>768</v>
      </c>
      <c r="Q4709"/>
      <c r="R4709"/>
      <c r="S4709" t="s">
        <v>8076</v>
      </c>
      <c r="T4709" t="s">
        <v>8077</v>
      </c>
      <c r="U4709" t="s">
        <v>8078</v>
      </c>
      <c r="V4709" s="19"/>
      <c r="W4709" s="19"/>
      <c r="X4709" s="19"/>
      <c r="Y4709" s="19" t="s">
        <v>56</v>
      </c>
      <c r="Z4709" s="19" t="s">
        <v>56</v>
      </c>
      <c r="AA4709" s="19" t="s">
        <v>57</v>
      </c>
      <c r="AB4709" s="19" t="s">
        <v>58</v>
      </c>
      <c r="AC4709" s="19" t="s">
        <v>59</v>
      </c>
      <c r="AD4709"/>
      <c r="AE4709"/>
      <c r="AF4709" s="19" t="s">
        <v>2480</v>
      </c>
      <c r="AG4709"/>
      <c r="AH4709"/>
      <c r="AI4709" s="16" t="s">
        <v>7379</v>
      </c>
      <c r="AJ4709" s="15" t="s">
        <v>6526</v>
      </c>
      <c r="AK4709" s="15" t="s">
        <v>6527</v>
      </c>
      <c r="AL4709" s="15">
        <v>1</v>
      </c>
      <c r="AM4709" s="15">
        <v>1</v>
      </c>
      <c r="AN4709" s="15">
        <v>0</v>
      </c>
      <c r="AO4709" s="15" t="s">
        <v>6790</v>
      </c>
      <c r="AP4709" s="18"/>
      <c r="AS4709" s="3" t="b">
        <f>IF(T4709="Not Recorded","Not Recorded",AND(AND(VALUE(T4709)&gt;=-5.7,VALUE(T4709)&lt;=1.8),AND(VALUE(U4709)&gt;=49,VALUE(U4709)&lt;=56)))</f>
        <v>1</v>
      </c>
      <c r="AT4709" s="3" t="s">
        <v>6786</v>
      </c>
    </row>
    <row r="4710" spans="1:46" ht="15" customHeight="1" x14ac:dyDescent="0.35">
      <c r="A4710" s="39">
        <v>113134</v>
      </c>
      <c r="B4710" s="19" t="s">
        <v>45</v>
      </c>
      <c r="C4710" s="25">
        <v>43800</v>
      </c>
      <c r="D4710" s="34">
        <v>43827</v>
      </c>
      <c r="E4710" s="25">
        <v>43800</v>
      </c>
      <c r="F4710" s="29">
        <v>0.88402777777777775</v>
      </c>
      <c r="G4710" s="19" t="s">
        <v>79</v>
      </c>
      <c r="H4710" t="s">
        <v>47</v>
      </c>
      <c r="I4710" s="19" t="s">
        <v>61</v>
      </c>
      <c r="J4710" s="15" t="s">
        <v>4027</v>
      </c>
      <c r="K4710" s="15" t="s">
        <v>4028</v>
      </c>
      <c r="L4710" t="s">
        <v>49</v>
      </c>
      <c r="M4710" t="s">
        <v>49</v>
      </c>
      <c r="N4710" t="s">
        <v>4029</v>
      </c>
      <c r="O4710" s="15" t="s">
        <v>85</v>
      </c>
      <c r="P4710" t="s">
        <v>66</v>
      </c>
      <c r="Q4710"/>
      <c r="R4710"/>
      <c r="S4710" t="s">
        <v>8079</v>
      </c>
      <c r="T4710" t="s">
        <v>8080</v>
      </c>
      <c r="U4710" t="s">
        <v>8081</v>
      </c>
      <c r="V4710" s="19"/>
      <c r="W4710" s="19"/>
      <c r="X4710" s="19"/>
      <c r="Y4710" s="19" t="s">
        <v>56</v>
      </c>
      <c r="Z4710" s="19" t="s">
        <v>56</v>
      </c>
      <c r="AA4710" s="19" t="s">
        <v>57</v>
      </c>
      <c r="AB4710" s="19" t="s">
        <v>58</v>
      </c>
      <c r="AC4710" s="19" t="s">
        <v>59</v>
      </c>
      <c r="AD4710"/>
      <c r="AE4710"/>
      <c r="AF4710" s="19" t="s">
        <v>68</v>
      </c>
      <c r="AG4710"/>
      <c r="AH4710"/>
      <c r="AI4710" s="16" t="s">
        <v>7180</v>
      </c>
      <c r="AJ4710" s="15" t="s">
        <v>6526</v>
      </c>
      <c r="AK4710" s="15" t="s">
        <v>6527</v>
      </c>
      <c r="AL4710" s="15">
        <v>30</v>
      </c>
      <c r="AM4710" s="15">
        <v>0</v>
      </c>
      <c r="AN4710" s="15">
        <v>1</v>
      </c>
      <c r="AO4710" s="15" t="s">
        <v>6790</v>
      </c>
      <c r="AP4710" s="18"/>
      <c r="AS4710" s="3" t="b">
        <f>IF(T4710="Not Recorded","Not Recorded",AND(AND(VALUE(T4710)&gt;=-5.7,VALUE(T4710)&lt;=1.8),AND(VALUE(U4710)&gt;=49,VALUE(U4710)&lt;=56)))</f>
        <v>1</v>
      </c>
      <c r="AT4710" s="3" t="s">
        <v>6786</v>
      </c>
    </row>
    <row r="4711" spans="1:46" ht="15" customHeight="1" x14ac:dyDescent="0.35">
      <c r="A4711" s="39">
        <v>113132</v>
      </c>
      <c r="B4711" s="19" t="s">
        <v>45</v>
      </c>
      <c r="C4711" s="25">
        <v>43800</v>
      </c>
      <c r="D4711" s="34">
        <v>43827</v>
      </c>
      <c r="E4711" s="25">
        <v>43800</v>
      </c>
      <c r="F4711" s="29">
        <v>0.92361111111111116</v>
      </c>
      <c r="G4711" s="19" t="s">
        <v>79</v>
      </c>
      <c r="H4711" t="s">
        <v>47</v>
      </c>
      <c r="I4711" s="19" t="s">
        <v>61</v>
      </c>
      <c r="J4711" s="15" t="s">
        <v>4027</v>
      </c>
      <c r="K4711" s="15" t="s">
        <v>4028</v>
      </c>
      <c r="L4711" t="s">
        <v>49</v>
      </c>
      <c r="M4711" t="s">
        <v>49</v>
      </c>
      <c r="N4711" t="s">
        <v>4029</v>
      </c>
      <c r="O4711" s="15" t="s">
        <v>153</v>
      </c>
      <c r="P4711" t="s">
        <v>66</v>
      </c>
      <c r="Q4711"/>
      <c r="R4711"/>
      <c r="S4711" t="s">
        <v>8082</v>
      </c>
      <c r="T4711" t="s">
        <v>8083</v>
      </c>
      <c r="U4711" t="s">
        <v>8084</v>
      </c>
      <c r="V4711" s="19"/>
      <c r="W4711" s="19"/>
      <c r="X4711" s="19"/>
      <c r="Y4711" s="19" t="s">
        <v>56</v>
      </c>
      <c r="Z4711" s="19" t="s">
        <v>56</v>
      </c>
      <c r="AA4711" s="19" t="s">
        <v>57</v>
      </c>
      <c r="AB4711" s="19" t="s">
        <v>58</v>
      </c>
      <c r="AC4711" s="19" t="s">
        <v>59</v>
      </c>
      <c r="AD4711"/>
      <c r="AE4711"/>
      <c r="AF4711" s="19" t="s">
        <v>68</v>
      </c>
      <c r="AG4711"/>
      <c r="AH4711"/>
      <c r="AI4711" s="16" t="s">
        <v>7180</v>
      </c>
      <c r="AJ4711" s="15" t="s">
        <v>6526</v>
      </c>
      <c r="AK4711" s="15" t="s">
        <v>6527</v>
      </c>
      <c r="AL4711" s="15">
        <v>30</v>
      </c>
      <c r="AM4711" s="15">
        <v>0</v>
      </c>
      <c r="AN4711" s="15">
        <v>1</v>
      </c>
      <c r="AO4711" s="15" t="s">
        <v>6790</v>
      </c>
      <c r="AP4711" s="18"/>
      <c r="AS4711" s="3" t="b">
        <f>IF(T4711="Not Recorded","Not Recorded",AND(AND(VALUE(T4711)&gt;=-5.7,VALUE(T4711)&lt;=1.8),AND(VALUE(U4711)&gt;=49,VALUE(U4711)&lt;=56)))</f>
        <v>1</v>
      </c>
      <c r="AT4711" s="3" t="s">
        <v>6786</v>
      </c>
    </row>
    <row r="4712" spans="1:46" ht="15" customHeight="1" x14ac:dyDescent="0.35">
      <c r="A4712" s="39">
        <v>111158</v>
      </c>
      <c r="B4712" s="19" t="s">
        <v>45</v>
      </c>
      <c r="C4712" s="25">
        <v>43800</v>
      </c>
      <c r="D4712" s="34">
        <v>43828</v>
      </c>
      <c r="E4712" s="25">
        <v>43800</v>
      </c>
      <c r="F4712" s="29">
        <v>0.66666666666666663</v>
      </c>
      <c r="G4712" s="19" t="s">
        <v>93</v>
      </c>
      <c r="H4712" t="s">
        <v>80</v>
      </c>
      <c r="I4712" s="15" t="s">
        <v>81</v>
      </c>
      <c r="J4712" t="s">
        <v>82</v>
      </c>
      <c r="K4712" t="s">
        <v>83</v>
      </c>
      <c r="L4712" t="s">
        <v>49</v>
      </c>
      <c r="M4712" t="s">
        <v>49</v>
      </c>
      <c r="N4712" t="s">
        <v>148</v>
      </c>
      <c r="O4712" s="15" t="s">
        <v>85</v>
      </c>
      <c r="P4712" t="s">
        <v>1016</v>
      </c>
      <c r="Q4712"/>
      <c r="R4712"/>
      <c r="S4712" t="s">
        <v>8085</v>
      </c>
      <c r="T4712" t="s">
        <v>8086</v>
      </c>
      <c r="U4712" t="s">
        <v>8087</v>
      </c>
      <c r="V4712" s="19"/>
      <c r="W4712" s="19"/>
      <c r="X4712" s="19"/>
      <c r="Y4712" s="19" t="s">
        <v>56</v>
      </c>
      <c r="Z4712" s="19" t="s">
        <v>56</v>
      </c>
      <c r="AA4712" s="19" t="s">
        <v>57</v>
      </c>
      <c r="AB4712" s="19" t="s">
        <v>58</v>
      </c>
      <c r="AC4712" s="19" t="s">
        <v>59</v>
      </c>
      <c r="AD4712"/>
      <c r="AE4712"/>
      <c r="AF4712" s="19" t="s">
        <v>386</v>
      </c>
      <c r="AG4712"/>
      <c r="AH4712"/>
      <c r="AI4712" s="16" t="s">
        <v>8088</v>
      </c>
      <c r="AJ4712" s="15" t="s">
        <v>6526</v>
      </c>
      <c r="AK4712" s="15" t="s">
        <v>6527</v>
      </c>
      <c r="AL4712" s="15">
        <v>0</v>
      </c>
      <c r="AM4712" s="15">
        <v>1</v>
      </c>
      <c r="AN4712" s="15">
        <v>0</v>
      </c>
      <c r="AO4712" s="15" t="s">
        <v>6790</v>
      </c>
      <c r="AP4712" s="18"/>
      <c r="AS4712" s="3" t="b">
        <f>IF(T4712="Not Recorded","Not Recorded",AND(AND(VALUE(T4712)&gt;=-5.7,VALUE(T4712)&lt;=1.8),AND(VALUE(U4712)&gt;=49,VALUE(U4712)&lt;=56)))</f>
        <v>1</v>
      </c>
      <c r="AT4712" s="3" t="s">
        <v>6786</v>
      </c>
    </row>
    <row r="4713" spans="1:46" ht="15" customHeight="1" x14ac:dyDescent="0.35">
      <c r="A4713" s="39">
        <v>111161</v>
      </c>
      <c r="B4713" s="19" t="s">
        <v>45</v>
      </c>
      <c r="C4713" s="25">
        <v>43800</v>
      </c>
      <c r="D4713" s="34">
        <v>43828</v>
      </c>
      <c r="E4713" s="25">
        <v>43800</v>
      </c>
      <c r="F4713" s="29">
        <v>0.67499999999999993</v>
      </c>
      <c r="G4713" s="19" t="s">
        <v>93</v>
      </c>
      <c r="H4713" t="s">
        <v>80</v>
      </c>
      <c r="I4713" s="15" t="s">
        <v>81</v>
      </c>
      <c r="J4713" t="s">
        <v>82</v>
      </c>
      <c r="K4713" t="s">
        <v>83</v>
      </c>
      <c r="L4713" t="s">
        <v>49</v>
      </c>
      <c r="M4713" t="s">
        <v>49</v>
      </c>
      <c r="N4713" t="s">
        <v>802</v>
      </c>
      <c r="O4713" s="15" t="s">
        <v>85</v>
      </c>
      <c r="P4713" t="s">
        <v>1016</v>
      </c>
      <c r="Q4713"/>
      <c r="R4713"/>
      <c r="S4713" t="s">
        <v>8089</v>
      </c>
      <c r="T4713" t="s">
        <v>8090</v>
      </c>
      <c r="U4713" t="s">
        <v>8091</v>
      </c>
      <c r="V4713" s="19"/>
      <c r="W4713" s="19"/>
      <c r="X4713" s="19"/>
      <c r="Y4713" s="19" t="s">
        <v>56</v>
      </c>
      <c r="Z4713" s="19" t="s">
        <v>56</v>
      </c>
      <c r="AA4713" s="19" t="s">
        <v>57</v>
      </c>
      <c r="AB4713" s="19" t="s">
        <v>58</v>
      </c>
      <c r="AC4713" s="19" t="s">
        <v>59</v>
      </c>
      <c r="AD4713"/>
      <c r="AE4713"/>
      <c r="AF4713" s="19" t="s">
        <v>386</v>
      </c>
      <c r="AG4713"/>
      <c r="AH4713"/>
      <c r="AI4713" s="16" t="s">
        <v>8088</v>
      </c>
      <c r="AJ4713" s="15" t="s">
        <v>6526</v>
      </c>
      <c r="AK4713" s="15" t="s">
        <v>6527</v>
      </c>
      <c r="AL4713" s="15">
        <v>0</v>
      </c>
      <c r="AM4713" s="15">
        <v>1</v>
      </c>
      <c r="AN4713" s="15">
        <v>0</v>
      </c>
      <c r="AO4713" s="15" t="s">
        <v>6790</v>
      </c>
      <c r="AP4713" s="18"/>
      <c r="AS4713" s="3" t="b">
        <f>IF(T4713="Not Recorded","Not Recorded",AND(AND(VALUE(T4713)&gt;=-5.7,VALUE(T4713)&lt;=1.8),AND(VALUE(U4713)&gt;=49,VALUE(U4713)&lt;=56)))</f>
        <v>1</v>
      </c>
      <c r="AT4713" s="3" t="s">
        <v>6786</v>
      </c>
    </row>
    <row r="4714" spans="1:46" ht="15" customHeight="1" x14ac:dyDescent="0.35">
      <c r="A4714" s="39">
        <v>113136</v>
      </c>
      <c r="B4714" s="19" t="s">
        <v>45</v>
      </c>
      <c r="C4714" s="25">
        <v>43800</v>
      </c>
      <c r="D4714" s="34">
        <v>43828</v>
      </c>
      <c r="E4714" s="25">
        <v>43800</v>
      </c>
      <c r="F4714" s="29">
        <v>0.75416666666666676</v>
      </c>
      <c r="G4714" s="19" t="s">
        <v>129</v>
      </c>
      <c r="H4714" t="s">
        <v>47</v>
      </c>
      <c r="I4714" s="19" t="s">
        <v>61</v>
      </c>
      <c r="J4714" s="15" t="s">
        <v>4027</v>
      </c>
      <c r="K4714" s="15" t="s">
        <v>4028</v>
      </c>
      <c r="L4714" t="s">
        <v>49</v>
      </c>
      <c r="M4714" t="s">
        <v>49</v>
      </c>
      <c r="N4714" t="s">
        <v>4029</v>
      </c>
      <c r="O4714" s="15" t="s">
        <v>85</v>
      </c>
      <c r="P4714" t="s">
        <v>66</v>
      </c>
      <c r="Q4714"/>
      <c r="R4714"/>
      <c r="S4714" t="s">
        <v>8092</v>
      </c>
      <c r="T4714" t="s">
        <v>8093</v>
      </c>
      <c r="U4714" t="s">
        <v>8094</v>
      </c>
      <c r="V4714" s="19"/>
      <c r="W4714" s="19"/>
      <c r="X4714" s="19"/>
      <c r="Y4714" s="19" t="s">
        <v>56</v>
      </c>
      <c r="Z4714" s="19" t="s">
        <v>56</v>
      </c>
      <c r="AA4714" s="19" t="s">
        <v>57</v>
      </c>
      <c r="AB4714" s="19" t="s">
        <v>58</v>
      </c>
      <c r="AC4714" s="19" t="s">
        <v>59</v>
      </c>
      <c r="AD4714"/>
      <c r="AE4714"/>
      <c r="AF4714" s="19" t="s">
        <v>68</v>
      </c>
      <c r="AG4714"/>
      <c r="AH4714"/>
      <c r="AI4714" s="16" t="s">
        <v>7180</v>
      </c>
      <c r="AJ4714" s="15" t="s">
        <v>6526</v>
      </c>
      <c r="AK4714" s="15" t="s">
        <v>6527</v>
      </c>
      <c r="AL4714" s="15">
        <v>30</v>
      </c>
      <c r="AM4714" s="15">
        <v>0</v>
      </c>
      <c r="AN4714" s="15">
        <v>1</v>
      </c>
      <c r="AO4714" s="15" t="s">
        <v>6790</v>
      </c>
      <c r="AP4714" s="18"/>
      <c r="AS4714" s="3" t="b">
        <f>IF(T4714="Not Recorded","Not Recorded",AND(AND(VALUE(T4714)&gt;=-5.7,VALUE(T4714)&lt;=1.8),AND(VALUE(U4714)&gt;=49,VALUE(U4714)&lt;=56)))</f>
        <v>1</v>
      </c>
      <c r="AT4714" s="3" t="s">
        <v>6786</v>
      </c>
    </row>
    <row r="4715" spans="1:46" ht="15" customHeight="1" x14ac:dyDescent="0.35">
      <c r="A4715" s="39">
        <v>111168</v>
      </c>
      <c r="B4715" s="19" t="s">
        <v>45</v>
      </c>
      <c r="C4715" s="25">
        <v>43800</v>
      </c>
      <c r="D4715" s="34">
        <v>43828</v>
      </c>
      <c r="E4715" s="25">
        <v>43800</v>
      </c>
      <c r="F4715" s="29">
        <v>0.94444444444444453</v>
      </c>
      <c r="G4715" s="19" t="s">
        <v>79</v>
      </c>
      <c r="H4715" t="s">
        <v>80</v>
      </c>
      <c r="I4715" s="15" t="s">
        <v>81</v>
      </c>
      <c r="J4715" t="s">
        <v>395</v>
      </c>
      <c r="K4715" t="s">
        <v>396</v>
      </c>
      <c r="L4715" t="s">
        <v>49</v>
      </c>
      <c r="M4715" t="s">
        <v>49</v>
      </c>
      <c r="N4715" t="s">
        <v>427</v>
      </c>
      <c r="O4715" s="15" t="s">
        <v>338</v>
      </c>
      <c r="P4715" t="s">
        <v>428</v>
      </c>
      <c r="Q4715"/>
      <c r="R4715"/>
      <c r="S4715" t="s">
        <v>8095</v>
      </c>
      <c r="T4715" t="s">
        <v>8096</v>
      </c>
      <c r="U4715" t="s">
        <v>8097</v>
      </c>
      <c r="V4715" s="19"/>
      <c r="W4715" s="19"/>
      <c r="X4715" s="19"/>
      <c r="Y4715" s="19" t="s">
        <v>56</v>
      </c>
      <c r="Z4715" s="19" t="s">
        <v>56</v>
      </c>
      <c r="AA4715" s="19" t="s">
        <v>57</v>
      </c>
      <c r="AB4715" s="19" t="s">
        <v>58</v>
      </c>
      <c r="AC4715" s="19" t="s">
        <v>59</v>
      </c>
      <c r="AD4715"/>
      <c r="AE4715"/>
      <c r="AF4715" s="19" t="s">
        <v>2480</v>
      </c>
      <c r="AG4715"/>
      <c r="AH4715"/>
      <c r="AI4715" s="16" t="s">
        <v>7506</v>
      </c>
      <c r="AJ4715" s="15" t="s">
        <v>6526</v>
      </c>
      <c r="AK4715" s="15" t="s">
        <v>6527</v>
      </c>
      <c r="AL4715" s="15">
        <v>9</v>
      </c>
      <c r="AM4715" s="15">
        <v>1</v>
      </c>
      <c r="AN4715" s="15">
        <v>0</v>
      </c>
      <c r="AO4715" s="15" t="s">
        <v>6790</v>
      </c>
      <c r="AP4715" s="18"/>
      <c r="AS4715" s="3" t="b">
        <f>IF(T4715="Not Recorded","Not Recorded",AND(AND(VALUE(T4715)&gt;=-5.7,VALUE(T4715)&lt;=1.8),AND(VALUE(U4715)&gt;=49,VALUE(U4715)&lt;=56)))</f>
        <v>1</v>
      </c>
      <c r="AT4715" s="3" t="s">
        <v>6786</v>
      </c>
    </row>
    <row r="4716" spans="1:46" ht="15" customHeight="1" x14ac:dyDescent="0.35">
      <c r="A4716" s="39">
        <v>113137</v>
      </c>
      <c r="B4716" s="19" t="s">
        <v>45</v>
      </c>
      <c r="C4716" s="25">
        <v>43800</v>
      </c>
      <c r="D4716" s="34">
        <v>43829</v>
      </c>
      <c r="E4716" s="25">
        <v>43800</v>
      </c>
      <c r="F4716" s="29">
        <v>0.47500000000000003</v>
      </c>
      <c r="G4716" s="19" t="s">
        <v>46</v>
      </c>
      <c r="H4716" t="s">
        <v>47</v>
      </c>
      <c r="I4716" s="19" t="s">
        <v>61</v>
      </c>
      <c r="J4716" s="15" t="s">
        <v>4027</v>
      </c>
      <c r="K4716" s="15" t="s">
        <v>4028</v>
      </c>
      <c r="L4716" t="s">
        <v>49</v>
      </c>
      <c r="M4716" t="s">
        <v>49</v>
      </c>
      <c r="N4716" t="s">
        <v>4029</v>
      </c>
      <c r="O4716" s="15" t="s">
        <v>153</v>
      </c>
      <c r="P4716" t="s">
        <v>66</v>
      </c>
      <c r="Q4716"/>
      <c r="R4716"/>
      <c r="S4716" t="s">
        <v>8098</v>
      </c>
      <c r="T4716" t="s">
        <v>8099</v>
      </c>
      <c r="U4716" t="s">
        <v>8100</v>
      </c>
      <c r="V4716" s="19"/>
      <c r="W4716" s="19"/>
      <c r="X4716" s="19"/>
      <c r="Y4716" s="19" t="s">
        <v>56</v>
      </c>
      <c r="Z4716" s="19" t="s">
        <v>56</v>
      </c>
      <c r="AA4716" s="19" t="s">
        <v>57</v>
      </c>
      <c r="AB4716" s="19" t="s">
        <v>58</v>
      </c>
      <c r="AC4716" s="19" t="s">
        <v>59</v>
      </c>
      <c r="AD4716"/>
      <c r="AE4716"/>
      <c r="AF4716" s="19" t="s">
        <v>68</v>
      </c>
      <c r="AG4716"/>
      <c r="AH4716"/>
      <c r="AI4716" s="16" t="s">
        <v>7180</v>
      </c>
      <c r="AJ4716" s="15" t="s">
        <v>6526</v>
      </c>
      <c r="AK4716" s="15" t="s">
        <v>6527</v>
      </c>
      <c r="AL4716" s="15">
        <v>30</v>
      </c>
      <c r="AM4716" s="15">
        <v>0</v>
      </c>
      <c r="AN4716" s="15">
        <v>1</v>
      </c>
      <c r="AO4716" s="15" t="s">
        <v>6790</v>
      </c>
      <c r="AP4716" s="18"/>
      <c r="AS4716" s="3" t="b">
        <f>IF(T4716="Not Recorded","Not Recorded",AND(AND(VALUE(T4716)&gt;=-5.7,VALUE(T4716)&lt;=1.8),AND(VALUE(U4716)&gt;=49,VALUE(U4716)&lt;=56)))</f>
        <v>1</v>
      </c>
      <c r="AT4716" s="3" t="s">
        <v>6786</v>
      </c>
    </row>
    <row r="4717" spans="1:46" ht="15" customHeight="1" x14ac:dyDescent="0.35">
      <c r="A4717" s="39">
        <v>111195</v>
      </c>
      <c r="B4717" s="19" t="s">
        <v>45</v>
      </c>
      <c r="C4717" s="25">
        <v>43800</v>
      </c>
      <c r="D4717" s="34">
        <v>43830</v>
      </c>
      <c r="E4717" s="25">
        <v>43800</v>
      </c>
      <c r="F4717" s="29">
        <v>0.34027777777777773</v>
      </c>
      <c r="G4717" s="19" t="s">
        <v>71</v>
      </c>
      <c r="H4717" t="s">
        <v>80</v>
      </c>
      <c r="I4717" s="15" t="s">
        <v>81</v>
      </c>
      <c r="J4717" t="s">
        <v>395</v>
      </c>
      <c r="K4717" t="s">
        <v>396</v>
      </c>
      <c r="L4717" t="s">
        <v>49</v>
      </c>
      <c r="M4717" t="s">
        <v>49</v>
      </c>
      <c r="N4717" t="s">
        <v>497</v>
      </c>
      <c r="O4717" s="15" t="s">
        <v>99</v>
      </c>
      <c r="P4717" t="s">
        <v>52</v>
      </c>
      <c r="Q4717"/>
      <c r="R4717"/>
      <c r="S4717" t="s">
        <v>8101</v>
      </c>
      <c r="T4717" t="s">
        <v>8102</v>
      </c>
      <c r="U4717" t="s">
        <v>8103</v>
      </c>
      <c r="V4717" s="19"/>
      <c r="W4717" s="19"/>
      <c r="X4717" s="19"/>
      <c r="Y4717" s="19" t="s">
        <v>56</v>
      </c>
      <c r="Z4717" s="19" t="s">
        <v>56</v>
      </c>
      <c r="AA4717" s="19" t="s">
        <v>57</v>
      </c>
      <c r="AB4717" s="19" t="s">
        <v>58</v>
      </c>
      <c r="AC4717" s="19" t="s">
        <v>59</v>
      </c>
      <c r="AD4717"/>
      <c r="AE4717"/>
      <c r="AF4717" s="19" t="s">
        <v>2480</v>
      </c>
      <c r="AG4717"/>
      <c r="AH4717"/>
      <c r="AI4717" s="16" t="s">
        <v>8104</v>
      </c>
      <c r="AJ4717" s="15" t="s">
        <v>6526</v>
      </c>
      <c r="AK4717" s="15" t="s">
        <v>6527</v>
      </c>
      <c r="AL4717" s="15">
        <v>7</v>
      </c>
      <c r="AM4717" s="15">
        <v>1</v>
      </c>
      <c r="AN4717" s="15">
        <v>0</v>
      </c>
      <c r="AO4717" s="15" t="s">
        <v>6790</v>
      </c>
      <c r="AP4717" s="18"/>
      <c r="AS4717" s="3" t="b">
        <f>IF(T4717="Not Recorded","Not Recorded",AND(AND(VALUE(T4717)&gt;=-5.7,VALUE(T4717)&lt;=1.8),AND(VALUE(U4717)&gt;=49,VALUE(U4717)&lt;=56)))</f>
        <v>1</v>
      </c>
      <c r="AT4717" s="3" t="s">
        <v>6786</v>
      </c>
    </row>
    <row r="4718" spans="1:46" ht="15" customHeight="1" x14ac:dyDescent="0.35">
      <c r="A4718" s="39">
        <v>111204</v>
      </c>
      <c r="B4718" s="19" t="s">
        <v>45</v>
      </c>
      <c r="C4718" s="25">
        <v>43800</v>
      </c>
      <c r="D4718" s="34">
        <v>43830</v>
      </c>
      <c r="E4718" s="25">
        <v>43800</v>
      </c>
      <c r="F4718" s="29">
        <v>0.57013888888888886</v>
      </c>
      <c r="G4718" s="19" t="s">
        <v>69</v>
      </c>
      <c r="H4718" t="s">
        <v>80</v>
      </c>
      <c r="I4718" s="15" t="s">
        <v>81</v>
      </c>
      <c r="J4718" t="s">
        <v>395</v>
      </c>
      <c r="K4718" t="s">
        <v>396</v>
      </c>
      <c r="L4718" t="s">
        <v>49</v>
      </c>
      <c r="M4718" t="s">
        <v>49</v>
      </c>
      <c r="N4718" t="s">
        <v>497</v>
      </c>
      <c r="O4718" s="15" t="s">
        <v>85</v>
      </c>
      <c r="P4718" t="s">
        <v>52</v>
      </c>
      <c r="Q4718"/>
      <c r="R4718"/>
      <c r="S4718" t="s">
        <v>8105</v>
      </c>
      <c r="T4718" t="s">
        <v>8106</v>
      </c>
      <c r="U4718" t="s">
        <v>8107</v>
      </c>
      <c r="V4718" s="19"/>
      <c r="W4718" s="19"/>
      <c r="X4718" s="19"/>
      <c r="Y4718" s="19" t="s">
        <v>56</v>
      </c>
      <c r="Z4718" s="19" t="s">
        <v>56</v>
      </c>
      <c r="AA4718" s="19" t="s">
        <v>57</v>
      </c>
      <c r="AB4718" s="19" t="s">
        <v>58</v>
      </c>
      <c r="AC4718" s="19" t="s">
        <v>59</v>
      </c>
      <c r="AD4718"/>
      <c r="AE4718"/>
      <c r="AF4718" s="19" t="s">
        <v>2480</v>
      </c>
      <c r="AG4718"/>
      <c r="AH4718"/>
      <c r="AI4718" s="16" t="s">
        <v>8104</v>
      </c>
      <c r="AJ4718" s="15" t="s">
        <v>6526</v>
      </c>
      <c r="AK4718" s="15" t="s">
        <v>6527</v>
      </c>
      <c r="AL4718" s="15">
        <v>7</v>
      </c>
      <c r="AM4718" s="15">
        <v>1</v>
      </c>
      <c r="AN4718" s="15">
        <v>0</v>
      </c>
      <c r="AO4718" s="15" t="s">
        <v>6790</v>
      </c>
      <c r="AP4718" s="18"/>
      <c r="AS4718" s="3" t="b">
        <f>IF(T4718="Not Recorded","Not Recorded",AND(AND(VALUE(T4718)&gt;=-5.7,VALUE(T4718)&lt;=1.8),AND(VALUE(U4718)&gt;=49,VALUE(U4718)&lt;=56)))</f>
        <v>1</v>
      </c>
      <c r="AT4718" s="3" t="s">
        <v>6786</v>
      </c>
    </row>
    <row r="4719" spans="1:46" ht="15" customHeight="1" x14ac:dyDescent="0.35">
      <c r="A4719" s="39">
        <v>112246</v>
      </c>
      <c r="B4719" s="19" t="s">
        <v>45</v>
      </c>
      <c r="C4719" s="25">
        <v>43831</v>
      </c>
      <c r="D4719" s="34">
        <v>43831</v>
      </c>
      <c r="E4719" s="25">
        <v>43831</v>
      </c>
      <c r="F4719" s="29">
        <v>2.0833333333333332E-2</v>
      </c>
      <c r="G4719" s="19" t="s">
        <v>87</v>
      </c>
      <c r="H4719" t="s">
        <v>47</v>
      </c>
      <c r="I4719" s="15" t="s">
        <v>48</v>
      </c>
      <c r="J4719" t="s">
        <v>4401</v>
      </c>
      <c r="K4719" t="s">
        <v>5283</v>
      </c>
      <c r="L4719" t="s">
        <v>49</v>
      </c>
      <c r="M4719" t="s">
        <v>49</v>
      </c>
      <c r="N4719" t="s">
        <v>5284</v>
      </c>
      <c r="O4719" s="15" t="s">
        <v>65</v>
      </c>
      <c r="P4719" t="s">
        <v>286</v>
      </c>
      <c r="Q4719"/>
      <c r="R4719"/>
      <c r="S4719" t="s">
        <v>8108</v>
      </c>
      <c r="T4719" t="s">
        <v>54</v>
      </c>
      <c r="U4719" t="s">
        <v>54</v>
      </c>
      <c r="V4719" s="19"/>
      <c r="W4719" s="19"/>
      <c r="X4719" s="19"/>
      <c r="Y4719" s="19" t="s">
        <v>56</v>
      </c>
      <c r="Z4719" s="19" t="s">
        <v>56</v>
      </c>
      <c r="AA4719" s="19" t="s">
        <v>57</v>
      </c>
      <c r="AB4719" s="19" t="s">
        <v>58</v>
      </c>
      <c r="AC4719" s="19" t="s">
        <v>59</v>
      </c>
      <c r="AD4719"/>
      <c r="AE4719"/>
      <c r="AF4719" s="19" t="s">
        <v>2480</v>
      </c>
      <c r="AG4719"/>
      <c r="AH4719"/>
      <c r="AI4719" s="16" t="s">
        <v>6789</v>
      </c>
      <c r="AJ4719" s="15" t="s">
        <v>6790</v>
      </c>
      <c r="AK4719" s="15" t="s">
        <v>6791</v>
      </c>
      <c r="AL4719" s="15" t="s">
        <v>6789</v>
      </c>
      <c r="AM4719" s="15">
        <v>0</v>
      </c>
      <c r="AN4719" s="15">
        <v>0</v>
      </c>
      <c r="AO4719" s="15" t="s">
        <v>6790</v>
      </c>
      <c r="AP4719" s="18"/>
      <c r="AS4719" s="3" t="str">
        <f>IF(T4719="Not Recorded","Not Recorded",AND(AND(VALUE(T4719)&gt;=-5.7,VALUE(T4719)&lt;=1.8),AND(VALUE(U4719)&gt;=49,VALUE(U4719)&lt;=56)))</f>
        <v>Not Recorded</v>
      </c>
      <c r="AT4719" s="3" t="s">
        <v>6786</v>
      </c>
    </row>
    <row r="4720" spans="1:46" ht="15" customHeight="1" x14ac:dyDescent="0.35">
      <c r="A4720" s="39">
        <v>111223</v>
      </c>
      <c r="B4720" s="19" t="s">
        <v>45</v>
      </c>
      <c r="C4720" s="25">
        <v>43831</v>
      </c>
      <c r="D4720" s="34">
        <v>43831</v>
      </c>
      <c r="E4720" s="25">
        <v>43831</v>
      </c>
      <c r="F4720" s="29">
        <v>0.46875</v>
      </c>
      <c r="G4720" s="19" t="s">
        <v>46</v>
      </c>
      <c r="H4720" t="s">
        <v>80</v>
      </c>
      <c r="I4720" s="15" t="s">
        <v>81</v>
      </c>
      <c r="J4720" t="s">
        <v>395</v>
      </c>
      <c r="K4720" t="s">
        <v>396</v>
      </c>
      <c r="L4720" t="s">
        <v>49</v>
      </c>
      <c r="M4720" t="s">
        <v>49</v>
      </c>
      <c r="N4720" t="s">
        <v>427</v>
      </c>
      <c r="O4720" s="15" t="s">
        <v>153</v>
      </c>
      <c r="P4720" t="s">
        <v>428</v>
      </c>
      <c r="Q4720"/>
      <c r="R4720"/>
      <c r="S4720" t="s">
        <v>8109</v>
      </c>
      <c r="T4720" t="s">
        <v>8110</v>
      </c>
      <c r="U4720" t="s">
        <v>8111</v>
      </c>
      <c r="V4720" s="19"/>
      <c r="W4720" s="19"/>
      <c r="X4720" s="19"/>
      <c r="Y4720" s="19" t="s">
        <v>56</v>
      </c>
      <c r="Z4720" s="19" t="s">
        <v>56</v>
      </c>
      <c r="AA4720" s="19" t="s">
        <v>57</v>
      </c>
      <c r="AB4720" s="19" t="s">
        <v>58</v>
      </c>
      <c r="AC4720" s="19" t="s">
        <v>59</v>
      </c>
      <c r="AD4720"/>
      <c r="AE4720"/>
      <c r="AF4720" s="19" t="s">
        <v>386</v>
      </c>
      <c r="AG4720"/>
      <c r="AH4720"/>
      <c r="AI4720" s="16" t="s">
        <v>7915</v>
      </c>
      <c r="AJ4720" s="15" t="s">
        <v>6526</v>
      </c>
      <c r="AK4720" s="15" t="s">
        <v>6527</v>
      </c>
      <c r="AL4720" s="15">
        <v>3</v>
      </c>
      <c r="AM4720" s="15">
        <v>1</v>
      </c>
      <c r="AN4720" s="15">
        <v>0</v>
      </c>
      <c r="AO4720" s="15" t="s">
        <v>6790</v>
      </c>
      <c r="AP4720" s="18"/>
      <c r="AS4720" s="3" t="b">
        <f>IF(T4720="Not Recorded","Not Recorded",AND(AND(VALUE(T4720)&gt;=-5.7,VALUE(T4720)&lt;=1.8),AND(VALUE(U4720)&gt;=49,VALUE(U4720)&lt;=56)))</f>
        <v>1</v>
      </c>
      <c r="AT4720" s="3" t="s">
        <v>6786</v>
      </c>
    </row>
    <row r="4721" spans="1:46" ht="15" customHeight="1" x14ac:dyDescent="0.35">
      <c r="A4721" s="39">
        <v>112648</v>
      </c>
      <c r="B4721" s="19" t="s">
        <v>45</v>
      </c>
      <c r="C4721" s="25">
        <v>43831</v>
      </c>
      <c r="D4721" s="34">
        <v>43831</v>
      </c>
      <c r="E4721" s="25">
        <v>43831</v>
      </c>
      <c r="F4721" s="29">
        <v>0.49652777777777773</v>
      </c>
      <c r="G4721" s="19" t="s">
        <v>46</v>
      </c>
      <c r="H4721" t="s">
        <v>47</v>
      </c>
      <c r="I4721" s="19" t="s">
        <v>61</v>
      </c>
      <c r="J4721" s="15" t="s">
        <v>4027</v>
      </c>
      <c r="K4721" s="15" t="s">
        <v>4028</v>
      </c>
      <c r="L4721" t="s">
        <v>49</v>
      </c>
      <c r="M4721" t="s">
        <v>49</v>
      </c>
      <c r="N4721" t="s">
        <v>4029</v>
      </c>
      <c r="O4721" s="15" t="s">
        <v>70</v>
      </c>
      <c r="P4721" t="s">
        <v>66</v>
      </c>
      <c r="Q4721"/>
      <c r="R4721"/>
      <c r="S4721" t="s">
        <v>8112</v>
      </c>
      <c r="T4721" t="s">
        <v>8113</v>
      </c>
      <c r="U4721" t="s">
        <v>8114</v>
      </c>
      <c r="V4721" s="19"/>
      <c r="W4721" s="19"/>
      <c r="X4721" s="19"/>
      <c r="Y4721" s="19" t="s">
        <v>56</v>
      </c>
      <c r="Z4721" s="19" t="s">
        <v>56</v>
      </c>
      <c r="AA4721" s="19" t="s">
        <v>57</v>
      </c>
      <c r="AB4721" s="19" t="s">
        <v>58</v>
      </c>
      <c r="AC4721" s="19" t="s">
        <v>59</v>
      </c>
      <c r="AD4721"/>
      <c r="AE4721"/>
      <c r="AF4721" s="19" t="s">
        <v>68</v>
      </c>
      <c r="AG4721"/>
      <c r="AH4721"/>
      <c r="AI4721" s="16" t="s">
        <v>8115</v>
      </c>
      <c r="AJ4721" s="15" t="s">
        <v>6526</v>
      </c>
      <c r="AK4721" s="15" t="s">
        <v>6527</v>
      </c>
      <c r="AL4721" s="15">
        <v>23</v>
      </c>
      <c r="AM4721" s="15">
        <v>0</v>
      </c>
      <c r="AN4721" s="15">
        <v>1</v>
      </c>
      <c r="AO4721" s="15" t="s">
        <v>6790</v>
      </c>
      <c r="AP4721" s="18"/>
      <c r="AS4721" s="3" t="b">
        <f>IF(T4721="Not Recorded","Not Recorded",AND(AND(VALUE(T4721)&gt;=-5.7,VALUE(T4721)&lt;=1.8),AND(VALUE(U4721)&gt;=49,VALUE(U4721)&lt;=56)))</f>
        <v>1</v>
      </c>
      <c r="AT4721" s="3" t="s">
        <v>6786</v>
      </c>
    </row>
    <row r="4722" spans="1:46" ht="15" customHeight="1" x14ac:dyDescent="0.35">
      <c r="A4722" s="39">
        <v>111228</v>
      </c>
      <c r="B4722" s="19" t="s">
        <v>4309</v>
      </c>
      <c r="C4722" s="25">
        <v>43831</v>
      </c>
      <c r="D4722" s="34">
        <v>43831</v>
      </c>
      <c r="E4722" s="25">
        <v>43831</v>
      </c>
      <c r="F4722" s="29">
        <v>0.67708333333333337</v>
      </c>
      <c r="G4722" s="19" t="s">
        <v>93</v>
      </c>
      <c r="H4722" t="s">
        <v>80</v>
      </c>
      <c r="I4722" s="15" t="s">
        <v>81</v>
      </c>
      <c r="J4722" t="s">
        <v>49</v>
      </c>
      <c r="K4722" t="s">
        <v>49</v>
      </c>
      <c r="L4722" t="s">
        <v>49</v>
      </c>
      <c r="M4722" t="s">
        <v>49</v>
      </c>
      <c r="N4722" t="s">
        <v>7310</v>
      </c>
      <c r="O4722" s="15" t="s">
        <v>65</v>
      </c>
      <c r="P4722"/>
      <c r="Q4722"/>
      <c r="R4722"/>
      <c r="S4722" t="s">
        <v>8116</v>
      </c>
      <c r="T4722" t="s">
        <v>8117</v>
      </c>
      <c r="U4722" t="s">
        <v>8118</v>
      </c>
      <c r="V4722" s="19"/>
      <c r="W4722" s="19"/>
      <c r="X4722" s="19"/>
      <c r="Y4722" s="19" t="s">
        <v>55</v>
      </c>
      <c r="Z4722" s="19" t="s">
        <v>370</v>
      </c>
      <c r="AA4722" s="19" t="s">
        <v>57</v>
      </c>
      <c r="AB4722" s="19" t="s">
        <v>58</v>
      </c>
      <c r="AC4722" s="19" t="s">
        <v>8119</v>
      </c>
      <c r="AD4722"/>
      <c r="AE4722"/>
      <c r="AF4722" s="19" t="s">
        <v>2480</v>
      </c>
      <c r="AG4722"/>
      <c r="AH4722"/>
      <c r="AI4722" s="16" t="s">
        <v>8104</v>
      </c>
      <c r="AJ4722" s="15" t="s">
        <v>6526</v>
      </c>
      <c r="AK4722" s="15" t="s">
        <v>6527</v>
      </c>
      <c r="AL4722" s="15">
        <v>6</v>
      </c>
      <c r="AM4722" s="15">
        <v>1</v>
      </c>
      <c r="AN4722" s="15">
        <v>0</v>
      </c>
      <c r="AO4722" s="15" t="s">
        <v>6790</v>
      </c>
      <c r="AP4722" s="18"/>
      <c r="AS4722" s="3" t="b">
        <f>IF(T4722="Not Recorded","Not Recorded",AND(AND(VALUE(T4722)&gt;=-5.7,VALUE(T4722)&lt;=1.8),AND(VALUE(U4722)&gt;=49,VALUE(U4722)&lt;=56)))</f>
        <v>1</v>
      </c>
      <c r="AT4722" s="3" t="s">
        <v>6786</v>
      </c>
    </row>
    <row r="4723" spans="1:46" ht="15" customHeight="1" x14ac:dyDescent="0.35">
      <c r="A4723" s="39">
        <v>111232</v>
      </c>
      <c r="B4723" s="19" t="s">
        <v>45</v>
      </c>
      <c r="C4723" s="25">
        <v>43831</v>
      </c>
      <c r="D4723" s="34">
        <v>43831</v>
      </c>
      <c r="E4723" s="25">
        <v>43831</v>
      </c>
      <c r="F4723" s="29">
        <v>0.77083333333333337</v>
      </c>
      <c r="G4723" s="19" t="s">
        <v>129</v>
      </c>
      <c r="H4723" t="s">
        <v>80</v>
      </c>
      <c r="I4723" s="15" t="s">
        <v>81</v>
      </c>
      <c r="J4723" t="s">
        <v>82</v>
      </c>
      <c r="K4723" t="s">
        <v>83</v>
      </c>
      <c r="L4723" t="s">
        <v>49</v>
      </c>
      <c r="M4723" t="s">
        <v>49</v>
      </c>
      <c r="N4723" t="s">
        <v>148</v>
      </c>
      <c r="O4723" s="15" t="s">
        <v>85</v>
      </c>
      <c r="P4723" t="s">
        <v>140</v>
      </c>
      <c r="Q4723"/>
      <c r="R4723"/>
      <c r="S4723" t="s">
        <v>8120</v>
      </c>
      <c r="T4723" t="s">
        <v>8121</v>
      </c>
      <c r="U4723" t="s">
        <v>8122</v>
      </c>
      <c r="V4723" s="19"/>
      <c r="W4723" s="19"/>
      <c r="X4723" s="19"/>
      <c r="Y4723" s="19" t="s">
        <v>56</v>
      </c>
      <c r="Z4723" s="19" t="s">
        <v>56</v>
      </c>
      <c r="AA4723" s="19" t="s">
        <v>57</v>
      </c>
      <c r="AB4723" s="19" t="s">
        <v>58</v>
      </c>
      <c r="AC4723" s="19" t="s">
        <v>59</v>
      </c>
      <c r="AD4723"/>
      <c r="AE4723"/>
      <c r="AF4723" s="19" t="s">
        <v>4652</v>
      </c>
      <c r="AG4723"/>
      <c r="AH4723"/>
      <c r="AI4723" s="16" t="s">
        <v>7997</v>
      </c>
      <c r="AJ4723" s="15" t="s">
        <v>6526</v>
      </c>
      <c r="AK4723" s="15" t="s">
        <v>6527</v>
      </c>
      <c r="AL4723" s="15">
        <v>1</v>
      </c>
      <c r="AM4723" s="15">
        <v>1</v>
      </c>
      <c r="AN4723" s="15">
        <v>0</v>
      </c>
      <c r="AO4723" s="15" t="s">
        <v>6790</v>
      </c>
      <c r="AP4723" s="18"/>
      <c r="AS4723" s="3" t="b">
        <f>IF(T4723="Not Recorded","Not Recorded",AND(AND(VALUE(T4723)&gt;=-5.7,VALUE(T4723)&lt;=1.8),AND(VALUE(U4723)&gt;=49,VALUE(U4723)&lt;=56)))</f>
        <v>1</v>
      </c>
      <c r="AT4723" s="3" t="s">
        <v>6786</v>
      </c>
    </row>
    <row r="4724" spans="1:46" ht="15" customHeight="1" x14ac:dyDescent="0.35">
      <c r="A4724" s="39">
        <v>112802</v>
      </c>
      <c r="B4724" s="19" t="s">
        <v>45</v>
      </c>
      <c r="C4724" s="25">
        <v>43831</v>
      </c>
      <c r="D4724" s="34">
        <v>43832</v>
      </c>
      <c r="E4724" s="25">
        <v>43831</v>
      </c>
      <c r="F4724" s="29">
        <v>0.46319444444444446</v>
      </c>
      <c r="G4724" s="19" t="s">
        <v>46</v>
      </c>
      <c r="H4724" t="s">
        <v>47</v>
      </c>
      <c r="I4724" s="19" t="s">
        <v>61</v>
      </c>
      <c r="J4724" s="15" t="s">
        <v>4027</v>
      </c>
      <c r="K4724" s="15" t="s">
        <v>4028</v>
      </c>
      <c r="L4724" t="s">
        <v>49</v>
      </c>
      <c r="M4724" t="s">
        <v>49</v>
      </c>
      <c r="N4724" t="s">
        <v>4029</v>
      </c>
      <c r="O4724" s="15" t="s">
        <v>70</v>
      </c>
      <c r="P4724" t="s">
        <v>66</v>
      </c>
      <c r="Q4724"/>
      <c r="R4724"/>
      <c r="S4724" t="s">
        <v>8123</v>
      </c>
      <c r="T4724" t="s">
        <v>54</v>
      </c>
      <c r="U4724" t="s">
        <v>54</v>
      </c>
      <c r="V4724" s="19"/>
      <c r="W4724" s="19"/>
      <c r="X4724" s="19"/>
      <c r="Y4724" s="19" t="s">
        <v>56</v>
      </c>
      <c r="Z4724" s="19" t="s">
        <v>56</v>
      </c>
      <c r="AA4724" s="19" t="s">
        <v>57</v>
      </c>
      <c r="AB4724" s="19" t="s">
        <v>58</v>
      </c>
      <c r="AC4724" s="19" t="s">
        <v>59</v>
      </c>
      <c r="AD4724"/>
      <c r="AE4724"/>
      <c r="AF4724" s="19" t="s">
        <v>68</v>
      </c>
      <c r="AG4724"/>
      <c r="AH4724"/>
      <c r="AI4724" s="16" t="s">
        <v>7431</v>
      </c>
      <c r="AJ4724" s="15" t="s">
        <v>6526</v>
      </c>
      <c r="AK4724" s="15" t="s">
        <v>6527</v>
      </c>
      <c r="AL4724" s="15">
        <v>23</v>
      </c>
      <c r="AM4724" s="15">
        <v>0</v>
      </c>
      <c r="AN4724" s="15">
        <v>1</v>
      </c>
      <c r="AO4724" s="15" t="s">
        <v>6790</v>
      </c>
      <c r="AP4724" s="18"/>
      <c r="AS4724" s="3" t="str">
        <f>IF(T4724="Not Recorded","Not Recorded",AND(AND(VALUE(T4724)&gt;=-5.7,VALUE(T4724)&lt;=1.8),AND(VALUE(U4724)&gt;=49,VALUE(U4724)&lt;=56)))</f>
        <v>Not Recorded</v>
      </c>
      <c r="AT4724" s="3" t="s">
        <v>6786</v>
      </c>
    </row>
    <row r="4725" spans="1:46" ht="15" customHeight="1" x14ac:dyDescent="0.35">
      <c r="A4725" s="39">
        <v>112803</v>
      </c>
      <c r="B4725" s="19" t="s">
        <v>45</v>
      </c>
      <c r="C4725" s="25">
        <v>43831</v>
      </c>
      <c r="D4725" s="34">
        <v>43832</v>
      </c>
      <c r="E4725" s="25">
        <v>43831</v>
      </c>
      <c r="F4725" s="29">
        <v>0.54375000000000007</v>
      </c>
      <c r="G4725" s="19" t="s">
        <v>69</v>
      </c>
      <c r="H4725" t="s">
        <v>47</v>
      </c>
      <c r="I4725" s="19" t="s">
        <v>61</v>
      </c>
      <c r="J4725" s="15" t="s">
        <v>4027</v>
      </c>
      <c r="K4725" s="15" t="s">
        <v>4028</v>
      </c>
      <c r="L4725" t="s">
        <v>49</v>
      </c>
      <c r="M4725" t="s">
        <v>49</v>
      </c>
      <c r="N4725" t="s">
        <v>4029</v>
      </c>
      <c r="O4725" s="15" t="s">
        <v>70</v>
      </c>
      <c r="P4725" t="s">
        <v>66</v>
      </c>
      <c r="Q4725"/>
      <c r="R4725"/>
      <c r="S4725" t="s">
        <v>8124</v>
      </c>
      <c r="T4725" t="s">
        <v>54</v>
      </c>
      <c r="U4725" t="s">
        <v>54</v>
      </c>
      <c r="V4725" s="19"/>
      <c r="W4725" s="19"/>
      <c r="X4725" s="19"/>
      <c r="Y4725" s="19" t="s">
        <v>56</v>
      </c>
      <c r="Z4725" s="19" t="s">
        <v>56</v>
      </c>
      <c r="AA4725" s="19" t="s">
        <v>57</v>
      </c>
      <c r="AB4725" s="19" t="s">
        <v>58</v>
      </c>
      <c r="AC4725" s="19" t="s">
        <v>59</v>
      </c>
      <c r="AD4725"/>
      <c r="AE4725"/>
      <c r="AF4725" s="19" t="s">
        <v>68</v>
      </c>
      <c r="AG4725"/>
      <c r="AH4725"/>
      <c r="AI4725" s="16" t="s">
        <v>7431</v>
      </c>
      <c r="AJ4725" s="15" t="s">
        <v>6526</v>
      </c>
      <c r="AK4725" s="15" t="s">
        <v>6527</v>
      </c>
      <c r="AL4725" s="15">
        <v>23</v>
      </c>
      <c r="AM4725" s="15">
        <v>0</v>
      </c>
      <c r="AN4725" s="15">
        <v>1</v>
      </c>
      <c r="AO4725" s="15" t="s">
        <v>6790</v>
      </c>
      <c r="AP4725" s="18"/>
      <c r="AS4725" s="3" t="str">
        <f>IF(T4725="Not Recorded","Not Recorded",AND(AND(VALUE(T4725)&gt;=-5.7,VALUE(T4725)&lt;=1.8),AND(VALUE(U4725)&gt;=49,VALUE(U4725)&lt;=56)))</f>
        <v>Not Recorded</v>
      </c>
      <c r="AT4725" s="3" t="s">
        <v>6786</v>
      </c>
    </row>
    <row r="4726" spans="1:46" ht="15" customHeight="1" x14ac:dyDescent="0.35">
      <c r="A4726" s="39">
        <v>111258</v>
      </c>
      <c r="B4726" s="19" t="s">
        <v>4309</v>
      </c>
      <c r="C4726" s="25">
        <v>43831</v>
      </c>
      <c r="D4726" s="34">
        <v>43832</v>
      </c>
      <c r="E4726" s="25">
        <v>43831</v>
      </c>
      <c r="F4726" s="29">
        <v>0.85416666666666663</v>
      </c>
      <c r="G4726" s="19" t="s">
        <v>129</v>
      </c>
      <c r="H4726" t="s">
        <v>80</v>
      </c>
      <c r="I4726" s="15" t="s">
        <v>81</v>
      </c>
      <c r="J4726" t="s">
        <v>395</v>
      </c>
      <c r="K4726" t="s">
        <v>396</v>
      </c>
      <c r="L4726" t="s">
        <v>49</v>
      </c>
      <c r="M4726" t="s">
        <v>49</v>
      </c>
      <c r="N4726" t="s">
        <v>497</v>
      </c>
      <c r="O4726" s="15" t="s">
        <v>4952</v>
      </c>
      <c r="P4726" t="s">
        <v>768</v>
      </c>
      <c r="Q4726"/>
      <c r="R4726"/>
      <c r="S4726" t="s">
        <v>8125</v>
      </c>
      <c r="T4726" t="s">
        <v>8126</v>
      </c>
      <c r="U4726" t="s">
        <v>8127</v>
      </c>
      <c r="V4726" s="19"/>
      <c r="W4726" s="19"/>
      <c r="X4726" s="19"/>
      <c r="Y4726" s="19" t="s">
        <v>56</v>
      </c>
      <c r="Z4726" s="19" t="s">
        <v>56</v>
      </c>
      <c r="AA4726" s="19" t="s">
        <v>57</v>
      </c>
      <c r="AB4726" s="19" t="s">
        <v>58</v>
      </c>
      <c r="AC4726" s="19" t="s">
        <v>59</v>
      </c>
      <c r="AD4726"/>
      <c r="AE4726"/>
      <c r="AF4726" s="19" t="s">
        <v>2480</v>
      </c>
      <c r="AG4726"/>
      <c r="AH4726"/>
      <c r="AI4726" s="16" t="s">
        <v>8104</v>
      </c>
      <c r="AJ4726" s="15" t="s">
        <v>6526</v>
      </c>
      <c r="AK4726" s="15" t="s">
        <v>6527</v>
      </c>
      <c r="AL4726" s="15">
        <v>5</v>
      </c>
      <c r="AM4726" s="15">
        <v>1</v>
      </c>
      <c r="AN4726" s="15">
        <v>0</v>
      </c>
      <c r="AO4726" s="15" t="s">
        <v>6790</v>
      </c>
      <c r="AP4726" s="18"/>
      <c r="AS4726" s="3" t="b">
        <f>IF(T4726="Not Recorded","Not Recorded",AND(AND(VALUE(T4726)&gt;=-5.7,VALUE(T4726)&lt;=1.8),AND(VALUE(U4726)&gt;=49,VALUE(U4726)&lt;=56)))</f>
        <v>1</v>
      </c>
      <c r="AT4726" s="3" t="s">
        <v>6786</v>
      </c>
    </row>
    <row r="4727" spans="1:46" ht="15" customHeight="1" x14ac:dyDescent="0.35">
      <c r="A4727" s="39">
        <v>111306</v>
      </c>
      <c r="B4727" s="19" t="s">
        <v>4309</v>
      </c>
      <c r="C4727" s="25">
        <v>43831</v>
      </c>
      <c r="D4727" s="34">
        <v>43833</v>
      </c>
      <c r="E4727" s="25">
        <v>43831</v>
      </c>
      <c r="F4727" s="29">
        <v>0.35833333333333334</v>
      </c>
      <c r="G4727" s="19" t="s">
        <v>71</v>
      </c>
      <c r="H4727" t="s">
        <v>80</v>
      </c>
      <c r="I4727" s="15" t="s">
        <v>81</v>
      </c>
      <c r="J4727" t="s">
        <v>168</v>
      </c>
      <c r="K4727" t="s">
        <v>169</v>
      </c>
      <c r="L4727" t="s">
        <v>49</v>
      </c>
      <c r="M4727" t="s">
        <v>49</v>
      </c>
      <c r="N4727" t="s">
        <v>170</v>
      </c>
      <c r="O4727" s="15" t="s">
        <v>99</v>
      </c>
      <c r="P4727"/>
      <c r="Q4727"/>
      <c r="R4727"/>
      <c r="S4727" t="s">
        <v>8128</v>
      </c>
      <c r="T4727" t="s">
        <v>8129</v>
      </c>
      <c r="U4727" t="s">
        <v>8130</v>
      </c>
      <c r="V4727" s="19"/>
      <c r="W4727" s="19"/>
      <c r="X4727" s="19"/>
      <c r="Y4727" s="19" t="s">
        <v>55</v>
      </c>
      <c r="Z4727" s="19" t="s">
        <v>56</v>
      </c>
      <c r="AA4727" s="19" t="s">
        <v>8131</v>
      </c>
      <c r="AB4727" s="19" t="s">
        <v>58</v>
      </c>
      <c r="AC4727" s="19" t="s">
        <v>8132</v>
      </c>
      <c r="AD4727"/>
      <c r="AE4727"/>
      <c r="AF4727" s="19" t="s">
        <v>4652</v>
      </c>
      <c r="AG4727"/>
      <c r="AH4727"/>
      <c r="AI4727" s="16" t="s">
        <v>7757</v>
      </c>
      <c r="AJ4727" s="15" t="s">
        <v>6526</v>
      </c>
      <c r="AK4727" s="15" t="s">
        <v>6527</v>
      </c>
      <c r="AL4727" s="15">
        <v>7</v>
      </c>
      <c r="AM4727" s="15">
        <v>1</v>
      </c>
      <c r="AN4727" s="15">
        <v>0</v>
      </c>
      <c r="AO4727" s="15" t="s">
        <v>6790</v>
      </c>
      <c r="AP4727" s="18"/>
      <c r="AS4727" s="3" t="b">
        <f>IF(T4727="Not Recorded","Not Recorded",AND(AND(VALUE(T4727)&gt;=-5.7,VALUE(T4727)&lt;=1.8),AND(VALUE(U4727)&gt;=49,VALUE(U4727)&lt;=56)))</f>
        <v>1</v>
      </c>
      <c r="AT4727" s="3" t="s">
        <v>6786</v>
      </c>
    </row>
    <row r="4728" spans="1:46" ht="15" customHeight="1" x14ac:dyDescent="0.35">
      <c r="A4728" s="39">
        <v>112805</v>
      </c>
      <c r="B4728" s="19" t="s">
        <v>45</v>
      </c>
      <c r="C4728" s="25">
        <v>43831</v>
      </c>
      <c r="D4728" s="34">
        <v>43833</v>
      </c>
      <c r="E4728" s="25">
        <v>43831</v>
      </c>
      <c r="F4728" s="29">
        <v>0.59097222222222223</v>
      </c>
      <c r="G4728" s="19" t="s">
        <v>69</v>
      </c>
      <c r="H4728" t="s">
        <v>47</v>
      </c>
      <c r="I4728" s="19" t="s">
        <v>61</v>
      </c>
      <c r="J4728" s="15" t="s">
        <v>4027</v>
      </c>
      <c r="K4728" s="15" t="s">
        <v>4028</v>
      </c>
      <c r="L4728" t="s">
        <v>49</v>
      </c>
      <c r="M4728" t="s">
        <v>49</v>
      </c>
      <c r="N4728" t="s">
        <v>4029</v>
      </c>
      <c r="O4728" s="15" t="s">
        <v>70</v>
      </c>
      <c r="P4728" t="s">
        <v>66</v>
      </c>
      <c r="Q4728"/>
      <c r="R4728"/>
      <c r="S4728" t="s">
        <v>8133</v>
      </c>
      <c r="T4728" t="s">
        <v>54</v>
      </c>
      <c r="U4728" t="s">
        <v>54</v>
      </c>
      <c r="V4728" s="19"/>
      <c r="W4728" s="19"/>
      <c r="X4728" s="19"/>
      <c r="Y4728" s="19" t="s">
        <v>56</v>
      </c>
      <c r="Z4728" s="19" t="s">
        <v>56</v>
      </c>
      <c r="AA4728" s="19" t="s">
        <v>57</v>
      </c>
      <c r="AB4728" s="19" t="s">
        <v>58</v>
      </c>
      <c r="AC4728" s="19" t="s">
        <v>59</v>
      </c>
      <c r="AD4728"/>
      <c r="AE4728"/>
      <c r="AF4728" s="19" t="s">
        <v>68</v>
      </c>
      <c r="AG4728"/>
      <c r="AH4728"/>
      <c r="AI4728" s="16" t="s">
        <v>7431</v>
      </c>
      <c r="AJ4728" s="15" t="s">
        <v>6526</v>
      </c>
      <c r="AK4728" s="15" t="s">
        <v>6527</v>
      </c>
      <c r="AL4728" s="15">
        <v>22</v>
      </c>
      <c r="AM4728" s="15">
        <v>0</v>
      </c>
      <c r="AN4728" s="15">
        <v>1</v>
      </c>
      <c r="AO4728" s="15" t="s">
        <v>6790</v>
      </c>
      <c r="AP4728" s="18"/>
      <c r="AS4728" s="3" t="str">
        <f>IF(T4728="Not Recorded","Not Recorded",AND(AND(VALUE(T4728)&gt;=-5.7,VALUE(T4728)&lt;=1.8),AND(VALUE(U4728)&gt;=49,VALUE(U4728)&lt;=56)))</f>
        <v>Not Recorded</v>
      </c>
      <c r="AT4728" s="3" t="s">
        <v>6786</v>
      </c>
    </row>
    <row r="4729" spans="1:46" ht="15" customHeight="1" x14ac:dyDescent="0.35">
      <c r="A4729" s="39">
        <v>112807</v>
      </c>
      <c r="B4729" s="19" t="s">
        <v>45</v>
      </c>
      <c r="C4729" s="25">
        <v>43831</v>
      </c>
      <c r="D4729" s="34">
        <v>43834</v>
      </c>
      <c r="E4729" s="25">
        <v>43831</v>
      </c>
      <c r="F4729" s="29">
        <v>0.26597222222222222</v>
      </c>
      <c r="G4729" s="19" t="s">
        <v>71</v>
      </c>
      <c r="H4729" t="s">
        <v>47</v>
      </c>
      <c r="I4729" s="19" t="s">
        <v>61</v>
      </c>
      <c r="J4729" s="15" t="s">
        <v>4027</v>
      </c>
      <c r="K4729" s="15" t="s">
        <v>4028</v>
      </c>
      <c r="L4729" t="s">
        <v>49</v>
      </c>
      <c r="M4729" t="s">
        <v>49</v>
      </c>
      <c r="N4729" t="s">
        <v>4029</v>
      </c>
      <c r="O4729" s="15" t="s">
        <v>56</v>
      </c>
      <c r="P4729" t="s">
        <v>66</v>
      </c>
      <c r="Q4729"/>
      <c r="R4729"/>
      <c r="S4729" t="s">
        <v>8134</v>
      </c>
      <c r="T4729" t="s">
        <v>54</v>
      </c>
      <c r="U4729" t="s">
        <v>54</v>
      </c>
      <c r="V4729" s="19"/>
      <c r="W4729" s="19"/>
      <c r="X4729" s="19"/>
      <c r="Y4729" s="19" t="s">
        <v>56</v>
      </c>
      <c r="Z4729" s="19" t="s">
        <v>56</v>
      </c>
      <c r="AA4729" s="19" t="s">
        <v>57</v>
      </c>
      <c r="AB4729" s="19" t="s">
        <v>58</v>
      </c>
      <c r="AC4729" s="19" t="s">
        <v>59</v>
      </c>
      <c r="AD4729"/>
      <c r="AE4729"/>
      <c r="AF4729" s="19" t="s">
        <v>68</v>
      </c>
      <c r="AG4729"/>
      <c r="AH4729"/>
      <c r="AI4729" s="16" t="s">
        <v>7431</v>
      </c>
      <c r="AJ4729" s="15" t="s">
        <v>6526</v>
      </c>
      <c r="AK4729" s="15" t="s">
        <v>6527</v>
      </c>
      <c r="AL4729" s="15">
        <v>21</v>
      </c>
      <c r="AM4729" s="15">
        <v>0</v>
      </c>
      <c r="AN4729" s="15">
        <v>1</v>
      </c>
      <c r="AO4729" s="15" t="s">
        <v>6790</v>
      </c>
      <c r="AP4729" s="18"/>
      <c r="AS4729" s="3" t="str">
        <f>IF(T4729="Not Recorded","Not Recorded",AND(AND(VALUE(T4729)&gt;=-5.7,VALUE(T4729)&lt;=1.8),AND(VALUE(U4729)&gt;=49,VALUE(U4729)&lt;=56)))</f>
        <v>Not Recorded</v>
      </c>
      <c r="AT4729" s="3" t="s">
        <v>6786</v>
      </c>
    </row>
    <row r="4730" spans="1:46" ht="15" customHeight="1" x14ac:dyDescent="0.35">
      <c r="A4730" s="39">
        <v>112068</v>
      </c>
      <c r="B4730" s="19" t="s">
        <v>45</v>
      </c>
      <c r="C4730" s="25">
        <v>43831</v>
      </c>
      <c r="D4730" s="34">
        <v>43834</v>
      </c>
      <c r="E4730" s="25">
        <v>43831</v>
      </c>
      <c r="F4730" s="29">
        <v>0.39930555555555558</v>
      </c>
      <c r="G4730" s="19" t="s">
        <v>46</v>
      </c>
      <c r="H4730" t="s">
        <v>80</v>
      </c>
      <c r="I4730" s="15" t="s">
        <v>81</v>
      </c>
      <c r="J4730" t="s">
        <v>395</v>
      </c>
      <c r="K4730" t="s">
        <v>396</v>
      </c>
      <c r="L4730" t="s">
        <v>49</v>
      </c>
      <c r="M4730" t="s">
        <v>49</v>
      </c>
      <c r="N4730" t="s">
        <v>1136</v>
      </c>
      <c r="O4730" s="15" t="s">
        <v>85</v>
      </c>
      <c r="P4730" t="s">
        <v>233</v>
      </c>
      <c r="Q4730"/>
      <c r="R4730"/>
      <c r="S4730" t="s">
        <v>8135</v>
      </c>
      <c r="T4730" t="s">
        <v>8136</v>
      </c>
      <c r="U4730" t="s">
        <v>8137</v>
      </c>
      <c r="V4730" s="19"/>
      <c r="W4730" s="19"/>
      <c r="X4730" s="19"/>
      <c r="Y4730" s="19" t="s">
        <v>56</v>
      </c>
      <c r="Z4730" s="19" t="s">
        <v>56</v>
      </c>
      <c r="AA4730" s="19" t="s">
        <v>57</v>
      </c>
      <c r="AB4730" s="19" t="s">
        <v>58</v>
      </c>
      <c r="AC4730" s="19" t="s">
        <v>59</v>
      </c>
      <c r="AD4730"/>
      <c r="AE4730"/>
      <c r="AF4730" s="19" t="s">
        <v>6524</v>
      </c>
      <c r="AG4730"/>
      <c r="AH4730"/>
      <c r="AI4730" s="16" t="s">
        <v>8003</v>
      </c>
      <c r="AJ4730" s="15" t="s">
        <v>6526</v>
      </c>
      <c r="AK4730" s="15" t="s">
        <v>6527</v>
      </c>
      <c r="AL4730" s="15">
        <v>15</v>
      </c>
      <c r="AM4730" s="15">
        <v>0</v>
      </c>
      <c r="AN4730" s="15">
        <v>1</v>
      </c>
      <c r="AO4730" s="15"/>
      <c r="AP4730" s="18"/>
      <c r="AS4730" s="3" t="b">
        <f>IF(T4730="Not Recorded","Not Recorded",AND(AND(VALUE(T4730)&gt;=-5.7,VALUE(T4730)&lt;=1.8),AND(VALUE(U4730)&gt;=49,VALUE(U4730)&lt;=56)))</f>
        <v>1</v>
      </c>
      <c r="AT4730" s="3" t="s">
        <v>6786</v>
      </c>
    </row>
    <row r="4731" spans="1:46" ht="15" customHeight="1" x14ac:dyDescent="0.35">
      <c r="A4731" s="39">
        <v>112808</v>
      </c>
      <c r="B4731" s="19" t="s">
        <v>45</v>
      </c>
      <c r="C4731" s="25">
        <v>43831</v>
      </c>
      <c r="D4731" s="34">
        <v>43834</v>
      </c>
      <c r="E4731" s="25">
        <v>43831</v>
      </c>
      <c r="F4731" s="29">
        <v>0.44097222222222227</v>
      </c>
      <c r="G4731" s="19" t="s">
        <v>46</v>
      </c>
      <c r="H4731" t="s">
        <v>47</v>
      </c>
      <c r="I4731" s="19" t="s">
        <v>61</v>
      </c>
      <c r="J4731" s="15" t="s">
        <v>4027</v>
      </c>
      <c r="K4731" s="15" t="s">
        <v>4028</v>
      </c>
      <c r="L4731" t="s">
        <v>49</v>
      </c>
      <c r="M4731" t="s">
        <v>49</v>
      </c>
      <c r="N4731" t="s">
        <v>4029</v>
      </c>
      <c r="O4731" s="15" t="s">
        <v>70</v>
      </c>
      <c r="P4731" t="s">
        <v>66</v>
      </c>
      <c r="Q4731"/>
      <c r="R4731"/>
      <c r="S4731" t="s">
        <v>8138</v>
      </c>
      <c r="T4731" t="s">
        <v>54</v>
      </c>
      <c r="U4731" t="s">
        <v>54</v>
      </c>
      <c r="V4731" s="19"/>
      <c r="W4731" s="19"/>
      <c r="X4731" s="19"/>
      <c r="Y4731" s="19" t="s">
        <v>56</v>
      </c>
      <c r="Z4731" s="19" t="s">
        <v>56</v>
      </c>
      <c r="AA4731" s="19" t="s">
        <v>57</v>
      </c>
      <c r="AB4731" s="19" t="s">
        <v>58</v>
      </c>
      <c r="AC4731" s="19" t="s">
        <v>59</v>
      </c>
      <c r="AD4731"/>
      <c r="AE4731"/>
      <c r="AF4731" s="19" t="s">
        <v>68</v>
      </c>
      <c r="AG4731"/>
      <c r="AH4731"/>
      <c r="AI4731" s="16" t="s">
        <v>7431</v>
      </c>
      <c r="AJ4731" s="15" t="s">
        <v>6526</v>
      </c>
      <c r="AK4731" s="15" t="s">
        <v>6527</v>
      </c>
      <c r="AL4731" s="15">
        <v>21</v>
      </c>
      <c r="AM4731" s="15">
        <v>0</v>
      </c>
      <c r="AN4731" s="15">
        <v>1</v>
      </c>
      <c r="AO4731" s="15" t="s">
        <v>6790</v>
      </c>
      <c r="AP4731" s="18"/>
      <c r="AS4731" s="3" t="str">
        <f>IF(T4731="Not Recorded","Not Recorded",AND(AND(VALUE(T4731)&gt;=-5.7,VALUE(T4731)&lt;=1.8),AND(VALUE(U4731)&gt;=49,VALUE(U4731)&lt;=56)))</f>
        <v>Not Recorded</v>
      </c>
      <c r="AT4731" s="3" t="s">
        <v>6786</v>
      </c>
    </row>
    <row r="4732" spans="1:46" ht="15" customHeight="1" x14ac:dyDescent="0.35">
      <c r="A4732" s="39">
        <v>111289</v>
      </c>
      <c r="B4732" s="19" t="s">
        <v>45</v>
      </c>
      <c r="C4732" s="25">
        <v>43831</v>
      </c>
      <c r="D4732" s="34">
        <v>43834</v>
      </c>
      <c r="E4732" s="25">
        <v>43831</v>
      </c>
      <c r="F4732" s="29">
        <v>0.51041666666666663</v>
      </c>
      <c r="G4732" s="19" t="s">
        <v>69</v>
      </c>
      <c r="H4732" t="s">
        <v>80</v>
      </c>
      <c r="I4732" s="15" t="s">
        <v>81</v>
      </c>
      <c r="J4732" t="s">
        <v>662</v>
      </c>
      <c r="K4732" t="s">
        <v>663</v>
      </c>
      <c r="L4732" t="s">
        <v>49</v>
      </c>
      <c r="M4732" t="s">
        <v>49</v>
      </c>
      <c r="N4732" t="s">
        <v>778</v>
      </c>
      <c r="O4732" s="15" t="s">
        <v>338</v>
      </c>
      <c r="P4732" t="s">
        <v>286</v>
      </c>
      <c r="Q4732"/>
      <c r="R4732"/>
      <c r="S4732" t="s">
        <v>8139</v>
      </c>
      <c r="T4732" t="s">
        <v>8140</v>
      </c>
      <c r="U4732" t="s">
        <v>8141</v>
      </c>
      <c r="V4732" s="19"/>
      <c r="W4732" s="19"/>
      <c r="X4732" s="19"/>
      <c r="Y4732" s="19" t="s">
        <v>55</v>
      </c>
      <c r="Z4732" s="19" t="s">
        <v>823</v>
      </c>
      <c r="AA4732" s="19" t="s">
        <v>2225</v>
      </c>
      <c r="AB4732" s="19" t="s">
        <v>8142</v>
      </c>
      <c r="AC4732" s="19" t="s">
        <v>8143</v>
      </c>
      <c r="AD4732"/>
      <c r="AE4732"/>
      <c r="AF4732" s="19" t="s">
        <v>5467</v>
      </c>
      <c r="AG4732"/>
      <c r="AH4732"/>
      <c r="AI4732" s="16" t="s">
        <v>8028</v>
      </c>
      <c r="AJ4732" s="15" t="s">
        <v>6526</v>
      </c>
      <c r="AK4732" s="15" t="s">
        <v>6527</v>
      </c>
      <c r="AL4732" s="15">
        <v>2</v>
      </c>
      <c r="AM4732" s="15">
        <v>1</v>
      </c>
      <c r="AN4732" s="15">
        <v>0</v>
      </c>
      <c r="AO4732" s="15" t="s">
        <v>6790</v>
      </c>
      <c r="AP4732" s="18"/>
      <c r="AS4732" s="3" t="b">
        <f>IF(T4732="Not Recorded","Not Recorded",AND(AND(VALUE(T4732)&gt;=-5.7,VALUE(T4732)&lt;=1.8),AND(VALUE(U4732)&gt;=49,VALUE(U4732)&lt;=56)))</f>
        <v>1</v>
      </c>
      <c r="AT4732" s="3" t="s">
        <v>6786</v>
      </c>
    </row>
    <row r="4733" spans="1:46" ht="15" customHeight="1" x14ac:dyDescent="0.35">
      <c r="A4733" s="39">
        <v>112809</v>
      </c>
      <c r="B4733" s="19" t="s">
        <v>45</v>
      </c>
      <c r="C4733" s="25">
        <v>43831</v>
      </c>
      <c r="D4733" s="34">
        <v>43834</v>
      </c>
      <c r="E4733" s="25">
        <v>43831</v>
      </c>
      <c r="F4733" s="29">
        <v>0.63194444444444442</v>
      </c>
      <c r="G4733" s="19" t="s">
        <v>93</v>
      </c>
      <c r="H4733" t="s">
        <v>47</v>
      </c>
      <c r="I4733" s="19" t="s">
        <v>61</v>
      </c>
      <c r="J4733" s="15" t="s">
        <v>4027</v>
      </c>
      <c r="K4733" s="15" t="s">
        <v>4028</v>
      </c>
      <c r="L4733" t="s">
        <v>49</v>
      </c>
      <c r="M4733" t="s">
        <v>49</v>
      </c>
      <c r="N4733" t="s">
        <v>4029</v>
      </c>
      <c r="O4733" s="15" t="s">
        <v>70</v>
      </c>
      <c r="P4733" t="s">
        <v>66</v>
      </c>
      <c r="Q4733"/>
      <c r="R4733"/>
      <c r="S4733" t="s">
        <v>8144</v>
      </c>
      <c r="T4733" t="s">
        <v>54</v>
      </c>
      <c r="U4733" t="s">
        <v>54</v>
      </c>
      <c r="V4733" s="19"/>
      <c r="W4733" s="19"/>
      <c r="X4733" s="19"/>
      <c r="Y4733" s="19" t="s">
        <v>56</v>
      </c>
      <c r="Z4733" s="19" t="s">
        <v>56</v>
      </c>
      <c r="AA4733" s="19" t="s">
        <v>57</v>
      </c>
      <c r="AB4733" s="19" t="s">
        <v>58</v>
      </c>
      <c r="AC4733" s="19" t="s">
        <v>59</v>
      </c>
      <c r="AD4733"/>
      <c r="AE4733"/>
      <c r="AF4733" s="19" t="s">
        <v>68</v>
      </c>
      <c r="AG4733"/>
      <c r="AH4733"/>
      <c r="AI4733" s="16" t="s">
        <v>7431</v>
      </c>
      <c r="AJ4733" s="15" t="s">
        <v>6526</v>
      </c>
      <c r="AK4733" s="15" t="s">
        <v>6527</v>
      </c>
      <c r="AL4733" s="15">
        <v>21</v>
      </c>
      <c r="AM4733" s="15">
        <v>0</v>
      </c>
      <c r="AN4733" s="15">
        <v>1</v>
      </c>
      <c r="AO4733" s="15" t="s">
        <v>6790</v>
      </c>
      <c r="AP4733" s="18"/>
      <c r="AS4733" s="3" t="str">
        <f>IF(T4733="Not Recorded","Not Recorded",AND(AND(VALUE(T4733)&gt;=-5.7,VALUE(T4733)&lt;=1.8),AND(VALUE(U4733)&gt;=49,VALUE(U4733)&lt;=56)))</f>
        <v>Not Recorded</v>
      </c>
      <c r="AT4733" s="3" t="s">
        <v>6786</v>
      </c>
    </row>
    <row r="4734" spans="1:46" ht="15" customHeight="1" x14ac:dyDescent="0.35">
      <c r="A4734" s="39">
        <v>112812</v>
      </c>
      <c r="B4734" s="19" t="s">
        <v>45</v>
      </c>
      <c r="C4734" s="25">
        <v>43831</v>
      </c>
      <c r="D4734" s="34">
        <v>43834</v>
      </c>
      <c r="E4734" s="25">
        <v>43831</v>
      </c>
      <c r="F4734" s="29">
        <v>0.75347222222222221</v>
      </c>
      <c r="G4734" s="19" t="s">
        <v>129</v>
      </c>
      <c r="H4734" t="s">
        <v>47</v>
      </c>
      <c r="I4734" s="19" t="s">
        <v>61</v>
      </c>
      <c r="J4734" s="15" t="s">
        <v>4027</v>
      </c>
      <c r="K4734" s="15" t="s">
        <v>4028</v>
      </c>
      <c r="L4734" t="s">
        <v>49</v>
      </c>
      <c r="M4734" t="s">
        <v>49</v>
      </c>
      <c r="N4734" t="s">
        <v>4029</v>
      </c>
      <c r="O4734" s="15" t="s">
        <v>70</v>
      </c>
      <c r="P4734" t="s">
        <v>66</v>
      </c>
      <c r="Q4734"/>
      <c r="R4734"/>
      <c r="S4734" t="s">
        <v>8145</v>
      </c>
      <c r="T4734" t="s">
        <v>54</v>
      </c>
      <c r="U4734" t="s">
        <v>54</v>
      </c>
      <c r="V4734" s="19"/>
      <c r="W4734" s="19"/>
      <c r="X4734" s="19"/>
      <c r="Y4734" s="19" t="s">
        <v>56</v>
      </c>
      <c r="Z4734" s="19" t="s">
        <v>56</v>
      </c>
      <c r="AA4734" s="19" t="s">
        <v>57</v>
      </c>
      <c r="AB4734" s="19" t="s">
        <v>58</v>
      </c>
      <c r="AC4734" s="19" t="s">
        <v>59</v>
      </c>
      <c r="AD4734"/>
      <c r="AE4734"/>
      <c r="AF4734" s="19" t="s">
        <v>68</v>
      </c>
      <c r="AG4734"/>
      <c r="AH4734"/>
      <c r="AI4734" s="16" t="s">
        <v>7431</v>
      </c>
      <c r="AJ4734" s="15" t="s">
        <v>6526</v>
      </c>
      <c r="AK4734" s="15" t="s">
        <v>6527</v>
      </c>
      <c r="AL4734" s="15">
        <v>21</v>
      </c>
      <c r="AM4734" s="15">
        <v>0</v>
      </c>
      <c r="AN4734" s="15">
        <v>1</v>
      </c>
      <c r="AO4734" s="15" t="s">
        <v>6790</v>
      </c>
      <c r="AP4734" s="18"/>
      <c r="AS4734" s="3" t="str">
        <f>IF(T4734="Not Recorded","Not Recorded",AND(AND(VALUE(T4734)&gt;=-5.7,VALUE(T4734)&lt;=1.8),AND(VALUE(U4734)&gt;=49,VALUE(U4734)&lt;=56)))</f>
        <v>Not Recorded</v>
      </c>
      <c r="AT4734" s="3" t="s">
        <v>6786</v>
      </c>
    </row>
    <row r="4735" spans="1:46" ht="15" customHeight="1" x14ac:dyDescent="0.35">
      <c r="A4735" s="39">
        <v>112813</v>
      </c>
      <c r="B4735" s="19" t="s">
        <v>45</v>
      </c>
      <c r="C4735" s="25">
        <v>43831</v>
      </c>
      <c r="D4735" s="34">
        <v>43834</v>
      </c>
      <c r="E4735" s="25">
        <v>43831</v>
      </c>
      <c r="F4735" s="29">
        <v>0.77777777777777779</v>
      </c>
      <c r="G4735" s="19" t="s">
        <v>129</v>
      </c>
      <c r="H4735" t="s">
        <v>47</v>
      </c>
      <c r="I4735" s="19" t="s">
        <v>61</v>
      </c>
      <c r="J4735" s="15" t="s">
        <v>4027</v>
      </c>
      <c r="K4735" s="15" t="s">
        <v>4028</v>
      </c>
      <c r="L4735" t="s">
        <v>49</v>
      </c>
      <c r="M4735" t="s">
        <v>49</v>
      </c>
      <c r="N4735" t="s">
        <v>4029</v>
      </c>
      <c r="O4735" s="15" t="s">
        <v>65</v>
      </c>
      <c r="P4735" t="s">
        <v>66</v>
      </c>
      <c r="Q4735"/>
      <c r="R4735"/>
      <c r="S4735" t="s">
        <v>8146</v>
      </c>
      <c r="T4735" t="s">
        <v>54</v>
      </c>
      <c r="U4735" t="s">
        <v>54</v>
      </c>
      <c r="V4735" s="19"/>
      <c r="W4735" s="19"/>
      <c r="X4735" s="19"/>
      <c r="Y4735" s="19" t="s">
        <v>56</v>
      </c>
      <c r="Z4735" s="19" t="s">
        <v>56</v>
      </c>
      <c r="AA4735" s="19" t="s">
        <v>57</v>
      </c>
      <c r="AB4735" s="19" t="s">
        <v>58</v>
      </c>
      <c r="AC4735" s="19" t="s">
        <v>59</v>
      </c>
      <c r="AD4735"/>
      <c r="AE4735"/>
      <c r="AF4735" s="19" t="s">
        <v>68</v>
      </c>
      <c r="AG4735"/>
      <c r="AH4735"/>
      <c r="AI4735" s="16" t="s">
        <v>7431</v>
      </c>
      <c r="AJ4735" s="15" t="s">
        <v>6526</v>
      </c>
      <c r="AK4735" s="15" t="s">
        <v>6527</v>
      </c>
      <c r="AL4735" s="15">
        <v>21</v>
      </c>
      <c r="AM4735" s="15">
        <v>0</v>
      </c>
      <c r="AN4735" s="15">
        <v>1</v>
      </c>
      <c r="AO4735" s="15" t="s">
        <v>6790</v>
      </c>
      <c r="AP4735" s="18"/>
      <c r="AS4735" s="3" t="str">
        <f>IF(T4735="Not Recorded","Not Recorded",AND(AND(VALUE(T4735)&gt;=-5.7,VALUE(T4735)&lt;=1.8),AND(VALUE(U4735)&gt;=49,VALUE(U4735)&lt;=56)))</f>
        <v>Not Recorded</v>
      </c>
      <c r="AT4735" s="3" t="s">
        <v>6786</v>
      </c>
    </row>
    <row r="4736" spans="1:46" ht="15" customHeight="1" x14ac:dyDescent="0.35">
      <c r="A4736" s="39">
        <v>111331</v>
      </c>
      <c r="B4736" s="19" t="s">
        <v>45</v>
      </c>
      <c r="C4736" s="25">
        <v>43831</v>
      </c>
      <c r="D4736" s="34">
        <v>43834</v>
      </c>
      <c r="E4736" s="25">
        <v>43831</v>
      </c>
      <c r="F4736" s="29">
        <v>0.81944444444444453</v>
      </c>
      <c r="G4736" s="19" t="s">
        <v>129</v>
      </c>
      <c r="H4736" t="s">
        <v>80</v>
      </c>
      <c r="I4736" s="15" t="s">
        <v>81</v>
      </c>
      <c r="J4736" t="s">
        <v>82</v>
      </c>
      <c r="K4736" t="s">
        <v>83</v>
      </c>
      <c r="L4736" t="s">
        <v>49</v>
      </c>
      <c r="M4736" t="s">
        <v>49</v>
      </c>
      <c r="N4736" t="s">
        <v>148</v>
      </c>
      <c r="O4736" s="15" t="s">
        <v>85</v>
      </c>
      <c r="P4736" t="s">
        <v>90</v>
      </c>
      <c r="Q4736"/>
      <c r="R4736"/>
      <c r="S4736" t="s">
        <v>8147</v>
      </c>
      <c r="T4736" t="s">
        <v>8148</v>
      </c>
      <c r="U4736" t="s">
        <v>8149</v>
      </c>
      <c r="V4736" s="19"/>
      <c r="W4736" s="19"/>
      <c r="X4736" s="19"/>
      <c r="Y4736" s="19" t="s">
        <v>56</v>
      </c>
      <c r="Z4736" s="19" t="s">
        <v>56</v>
      </c>
      <c r="AA4736" s="19" t="s">
        <v>57</v>
      </c>
      <c r="AB4736" s="19" t="s">
        <v>58</v>
      </c>
      <c r="AC4736" s="19" t="s">
        <v>59</v>
      </c>
      <c r="AD4736"/>
      <c r="AE4736"/>
      <c r="AF4736" s="19" t="s">
        <v>4652</v>
      </c>
      <c r="AG4736"/>
      <c r="AH4736"/>
      <c r="AI4736" s="16" t="s">
        <v>8150</v>
      </c>
      <c r="AJ4736" s="15" t="s">
        <v>6526</v>
      </c>
      <c r="AK4736" s="15" t="s">
        <v>6527</v>
      </c>
      <c r="AL4736" s="15">
        <v>0</v>
      </c>
      <c r="AM4736" s="15">
        <v>1</v>
      </c>
      <c r="AN4736" s="15">
        <v>0</v>
      </c>
      <c r="AO4736" s="15" t="s">
        <v>6790</v>
      </c>
      <c r="AP4736" s="18"/>
      <c r="AS4736" s="3" t="b">
        <f>IF(T4736="Not Recorded","Not Recorded",AND(AND(VALUE(T4736)&gt;=-5.7,VALUE(T4736)&lt;=1.8),AND(VALUE(U4736)&gt;=49,VALUE(U4736)&lt;=56)))</f>
        <v>1</v>
      </c>
      <c r="AT4736" s="3" t="s">
        <v>6786</v>
      </c>
    </row>
    <row r="4737" spans="1:46" ht="15" customHeight="1" x14ac:dyDescent="0.35">
      <c r="A4737" s="39">
        <v>111323</v>
      </c>
      <c r="B4737" s="19" t="s">
        <v>45</v>
      </c>
      <c r="C4737" s="25">
        <v>43831</v>
      </c>
      <c r="D4737" s="34">
        <v>43834</v>
      </c>
      <c r="E4737" s="25">
        <v>43831</v>
      </c>
      <c r="F4737" s="29">
        <v>0.84722222222222221</v>
      </c>
      <c r="G4737" s="19" t="s">
        <v>129</v>
      </c>
      <c r="H4737" t="s">
        <v>80</v>
      </c>
      <c r="I4737" s="15" t="s">
        <v>81</v>
      </c>
      <c r="J4737" t="s">
        <v>82</v>
      </c>
      <c r="K4737" t="s">
        <v>83</v>
      </c>
      <c r="L4737" t="s">
        <v>49</v>
      </c>
      <c r="M4737" t="s">
        <v>49</v>
      </c>
      <c r="N4737" t="s">
        <v>148</v>
      </c>
      <c r="O4737" s="15" t="s">
        <v>85</v>
      </c>
      <c r="P4737" t="s">
        <v>90</v>
      </c>
      <c r="Q4737"/>
      <c r="R4737"/>
      <c r="S4737" t="s">
        <v>8151</v>
      </c>
      <c r="T4737" t="s">
        <v>8152</v>
      </c>
      <c r="U4737" t="s">
        <v>8153</v>
      </c>
      <c r="V4737" s="19"/>
      <c r="W4737" s="19"/>
      <c r="X4737" s="19"/>
      <c r="Y4737" s="19" t="s">
        <v>56</v>
      </c>
      <c r="Z4737" s="19" t="s">
        <v>56</v>
      </c>
      <c r="AA4737" s="19" t="s">
        <v>57</v>
      </c>
      <c r="AB4737" s="19" t="s">
        <v>58</v>
      </c>
      <c r="AC4737" s="19" t="s">
        <v>59</v>
      </c>
      <c r="AD4737"/>
      <c r="AE4737"/>
      <c r="AF4737" s="19" t="s">
        <v>4652</v>
      </c>
      <c r="AG4737"/>
      <c r="AH4737"/>
      <c r="AI4737" s="16" t="s">
        <v>8150</v>
      </c>
      <c r="AJ4737" s="15" t="s">
        <v>6526</v>
      </c>
      <c r="AK4737" s="15" t="s">
        <v>6527</v>
      </c>
      <c r="AL4737" s="15">
        <v>0</v>
      </c>
      <c r="AM4737" s="15">
        <v>1</v>
      </c>
      <c r="AN4737" s="15">
        <v>0</v>
      </c>
      <c r="AO4737" s="15" t="s">
        <v>6790</v>
      </c>
      <c r="AP4737" s="18"/>
      <c r="AS4737" s="3" t="b">
        <f>IF(T4737="Not Recorded","Not Recorded",AND(AND(VALUE(T4737)&gt;=-5.7,VALUE(T4737)&lt;=1.8),AND(VALUE(U4737)&gt;=49,VALUE(U4737)&lt;=56)))</f>
        <v>1</v>
      </c>
      <c r="AT4737" s="3" t="s">
        <v>6786</v>
      </c>
    </row>
    <row r="4738" spans="1:46" ht="15" customHeight="1" x14ac:dyDescent="0.35">
      <c r="A4738" s="39">
        <v>112814</v>
      </c>
      <c r="B4738" s="19" t="s">
        <v>4309</v>
      </c>
      <c r="C4738" s="25">
        <v>43831</v>
      </c>
      <c r="D4738" s="34">
        <v>43834</v>
      </c>
      <c r="E4738" s="25">
        <v>43831</v>
      </c>
      <c r="F4738" s="29">
        <v>0.91875000000000007</v>
      </c>
      <c r="G4738" s="19" t="s">
        <v>79</v>
      </c>
      <c r="H4738" t="s">
        <v>47</v>
      </c>
      <c r="I4738" s="19" t="s">
        <v>48</v>
      </c>
      <c r="J4738" t="s">
        <v>49</v>
      </c>
      <c r="K4738" t="s">
        <v>49</v>
      </c>
      <c r="L4738" t="s">
        <v>49</v>
      </c>
      <c r="M4738" t="s">
        <v>49</v>
      </c>
      <c r="N4738" t="s">
        <v>8154</v>
      </c>
      <c r="O4738" s="15" t="s">
        <v>70</v>
      </c>
      <c r="P4738"/>
      <c r="Q4738"/>
      <c r="R4738"/>
      <c r="S4738" t="s">
        <v>49</v>
      </c>
      <c r="T4738" t="s">
        <v>54</v>
      </c>
      <c r="U4738" t="s">
        <v>54</v>
      </c>
      <c r="V4738" s="19"/>
      <c r="W4738" s="19"/>
      <c r="X4738" s="19"/>
      <c r="Y4738" s="19" t="s">
        <v>56</v>
      </c>
      <c r="Z4738" s="19" t="s">
        <v>56</v>
      </c>
      <c r="AA4738" s="19" t="s">
        <v>57</v>
      </c>
      <c r="AB4738" s="19" t="s">
        <v>58</v>
      </c>
      <c r="AC4738" s="19" t="s">
        <v>59</v>
      </c>
      <c r="AD4738"/>
      <c r="AE4738"/>
      <c r="AF4738" s="19" t="s">
        <v>68</v>
      </c>
      <c r="AG4738"/>
      <c r="AH4738"/>
      <c r="AI4738" s="16" t="s">
        <v>7431</v>
      </c>
      <c r="AJ4738" s="15" t="s">
        <v>6526</v>
      </c>
      <c r="AK4738" s="15" t="s">
        <v>6527</v>
      </c>
      <c r="AL4738" s="15">
        <v>21</v>
      </c>
      <c r="AM4738" s="15">
        <v>0</v>
      </c>
      <c r="AN4738" s="15">
        <v>1</v>
      </c>
      <c r="AO4738" s="15" t="s">
        <v>6790</v>
      </c>
      <c r="AP4738" s="18"/>
      <c r="AS4738" s="3" t="str">
        <f>IF(T4738="Not Recorded","Not Recorded",AND(AND(VALUE(T4738)&gt;=-5.7,VALUE(T4738)&lt;=1.8),AND(VALUE(U4738)&gt;=49,VALUE(U4738)&lt;=56)))</f>
        <v>Not Recorded</v>
      </c>
      <c r="AT4738" s="3" t="s">
        <v>6786</v>
      </c>
    </row>
    <row r="4739" spans="1:46" ht="15" customHeight="1" x14ac:dyDescent="0.35">
      <c r="A4739" s="39">
        <v>111562</v>
      </c>
      <c r="B4739" s="19" t="s">
        <v>45</v>
      </c>
      <c r="C4739" s="25">
        <v>43831</v>
      </c>
      <c r="D4739" s="34">
        <v>43835</v>
      </c>
      <c r="E4739" s="25">
        <v>43831</v>
      </c>
      <c r="F4739" s="29">
        <v>3.4722222222222224E-2</v>
      </c>
      <c r="G4739" s="19" t="s">
        <v>87</v>
      </c>
      <c r="H4739" t="s">
        <v>47</v>
      </c>
      <c r="I4739" s="15" t="s">
        <v>48</v>
      </c>
      <c r="J4739" t="s">
        <v>4401</v>
      </c>
      <c r="K4739" t="s">
        <v>5283</v>
      </c>
      <c r="L4739" t="s">
        <v>49</v>
      </c>
      <c r="M4739" t="s">
        <v>49</v>
      </c>
      <c r="N4739" t="s">
        <v>5284</v>
      </c>
      <c r="O4739" s="15" t="s">
        <v>65</v>
      </c>
      <c r="P4739" t="s">
        <v>286</v>
      </c>
      <c r="Q4739"/>
      <c r="R4739"/>
      <c r="S4739" t="s">
        <v>49</v>
      </c>
      <c r="T4739" t="s">
        <v>54</v>
      </c>
      <c r="U4739" t="s">
        <v>54</v>
      </c>
      <c r="V4739" s="19"/>
      <c r="W4739" s="19"/>
      <c r="X4739" s="19"/>
      <c r="Y4739" s="19" t="s">
        <v>56</v>
      </c>
      <c r="Z4739" s="19" t="s">
        <v>56</v>
      </c>
      <c r="AA4739" s="19" t="s">
        <v>57</v>
      </c>
      <c r="AB4739" s="19" t="s">
        <v>58</v>
      </c>
      <c r="AC4739" s="19" t="s">
        <v>59</v>
      </c>
      <c r="AD4739"/>
      <c r="AE4739"/>
      <c r="AF4739" s="19" t="s">
        <v>4652</v>
      </c>
      <c r="AG4739"/>
      <c r="AH4739"/>
      <c r="AI4739" s="16" t="s">
        <v>6789</v>
      </c>
      <c r="AJ4739" s="15" t="s">
        <v>6790</v>
      </c>
      <c r="AK4739" s="15" t="s">
        <v>6791</v>
      </c>
      <c r="AL4739" s="15" t="s">
        <v>6789</v>
      </c>
      <c r="AM4739" s="15">
        <v>0</v>
      </c>
      <c r="AN4739" s="15">
        <v>0</v>
      </c>
      <c r="AO4739" s="15" t="s">
        <v>6790</v>
      </c>
      <c r="AP4739" s="18"/>
      <c r="AS4739" s="3" t="str">
        <f>IF(T4739="Not Recorded","Not Recorded",AND(AND(VALUE(T4739)&gt;=-5.7,VALUE(T4739)&lt;=1.8),AND(VALUE(U4739)&gt;=49,VALUE(U4739)&lt;=56)))</f>
        <v>Not Recorded</v>
      </c>
      <c r="AT4739" s="3" t="s">
        <v>6786</v>
      </c>
    </row>
    <row r="4740" spans="1:46" ht="15" customHeight="1" x14ac:dyDescent="0.35">
      <c r="A4740" s="39">
        <v>112815</v>
      </c>
      <c r="B4740" s="19" t="s">
        <v>4309</v>
      </c>
      <c r="C4740" s="25">
        <v>43831</v>
      </c>
      <c r="D4740" s="34">
        <v>43835</v>
      </c>
      <c r="E4740" s="25">
        <v>43831</v>
      </c>
      <c r="F4740" s="29">
        <v>0.38194444444444442</v>
      </c>
      <c r="G4740" s="19" t="s">
        <v>46</v>
      </c>
      <c r="H4740" t="s">
        <v>47</v>
      </c>
      <c r="I4740" s="19" t="s">
        <v>61</v>
      </c>
      <c r="J4740" s="15" t="s">
        <v>4027</v>
      </c>
      <c r="K4740" s="15" t="s">
        <v>4028</v>
      </c>
      <c r="L4740" t="s">
        <v>49</v>
      </c>
      <c r="M4740" t="s">
        <v>49</v>
      </c>
      <c r="N4740" t="s">
        <v>4029</v>
      </c>
      <c r="O4740" s="15" t="s">
        <v>70</v>
      </c>
      <c r="P4740" t="s">
        <v>66</v>
      </c>
      <c r="Q4740"/>
      <c r="R4740"/>
      <c r="S4740" t="s">
        <v>8155</v>
      </c>
      <c r="T4740" t="s">
        <v>54</v>
      </c>
      <c r="U4740" t="s">
        <v>54</v>
      </c>
      <c r="V4740" s="19"/>
      <c r="W4740" s="19"/>
      <c r="X4740" s="19"/>
      <c r="Y4740" s="19" t="s">
        <v>56</v>
      </c>
      <c r="Z4740" s="19" t="s">
        <v>56</v>
      </c>
      <c r="AA4740" s="19" t="s">
        <v>57</v>
      </c>
      <c r="AB4740" s="19" t="s">
        <v>58</v>
      </c>
      <c r="AC4740" s="19" t="s">
        <v>59</v>
      </c>
      <c r="AD4740"/>
      <c r="AE4740"/>
      <c r="AF4740" s="19" t="s">
        <v>68</v>
      </c>
      <c r="AG4740"/>
      <c r="AH4740"/>
      <c r="AI4740" s="16" t="s">
        <v>7431</v>
      </c>
      <c r="AJ4740" s="15" t="s">
        <v>6526</v>
      </c>
      <c r="AK4740" s="15" t="s">
        <v>6527</v>
      </c>
      <c r="AL4740" s="15">
        <v>21</v>
      </c>
      <c r="AM4740" s="15">
        <v>0</v>
      </c>
      <c r="AN4740" s="15">
        <v>1</v>
      </c>
      <c r="AO4740" s="15" t="s">
        <v>6790</v>
      </c>
      <c r="AP4740" s="18"/>
      <c r="AS4740" s="3" t="str">
        <f>IF(T4740="Not Recorded","Not Recorded",AND(AND(VALUE(T4740)&gt;=-5.7,VALUE(T4740)&lt;=1.8),AND(VALUE(U4740)&gt;=49,VALUE(U4740)&lt;=56)))</f>
        <v>Not Recorded</v>
      </c>
      <c r="AT4740" s="3" t="s">
        <v>6786</v>
      </c>
    </row>
    <row r="4741" spans="1:46" ht="15" customHeight="1" x14ac:dyDescent="0.35">
      <c r="A4741" s="39">
        <v>111340</v>
      </c>
      <c r="B4741" s="19" t="s">
        <v>45</v>
      </c>
      <c r="C4741" s="25">
        <v>43831</v>
      </c>
      <c r="D4741" s="34">
        <v>43836</v>
      </c>
      <c r="E4741" s="25">
        <v>43831</v>
      </c>
      <c r="F4741" s="29">
        <v>0.3125</v>
      </c>
      <c r="G4741" s="19" t="s">
        <v>71</v>
      </c>
      <c r="H4741" t="s">
        <v>80</v>
      </c>
      <c r="I4741" s="15" t="s">
        <v>81</v>
      </c>
      <c r="J4741" t="s">
        <v>321</v>
      </c>
      <c r="K4741" t="s">
        <v>322</v>
      </c>
      <c r="L4741" t="s">
        <v>49</v>
      </c>
      <c r="M4741" t="s">
        <v>49</v>
      </c>
      <c r="N4741" t="s">
        <v>323</v>
      </c>
      <c r="O4741" s="15" t="s">
        <v>153</v>
      </c>
      <c r="P4741" t="s">
        <v>233</v>
      </c>
      <c r="Q4741"/>
      <c r="R4741"/>
      <c r="S4741" t="s">
        <v>8156</v>
      </c>
      <c r="T4741" t="s">
        <v>8157</v>
      </c>
      <c r="U4741" t="s">
        <v>8158</v>
      </c>
      <c r="V4741" s="19"/>
      <c r="W4741" s="19"/>
      <c r="X4741" s="19"/>
      <c r="Y4741" s="19" t="s">
        <v>56</v>
      </c>
      <c r="Z4741" s="19" t="s">
        <v>56</v>
      </c>
      <c r="AA4741" s="19" t="s">
        <v>57</v>
      </c>
      <c r="AB4741" s="19" t="s">
        <v>58</v>
      </c>
      <c r="AC4741" s="19" t="s">
        <v>59</v>
      </c>
      <c r="AD4741"/>
      <c r="AE4741"/>
      <c r="AF4741" s="19" t="s">
        <v>386</v>
      </c>
      <c r="AG4741"/>
      <c r="AH4741"/>
      <c r="AI4741" s="16" t="s">
        <v>7954</v>
      </c>
      <c r="AJ4741" s="15" t="s">
        <v>6526</v>
      </c>
      <c r="AK4741" s="15" t="s">
        <v>6527</v>
      </c>
      <c r="AL4741" s="15">
        <v>1</v>
      </c>
      <c r="AM4741" s="15">
        <v>1</v>
      </c>
      <c r="AN4741" s="15">
        <v>0</v>
      </c>
      <c r="AO4741" s="15" t="s">
        <v>6790</v>
      </c>
      <c r="AP4741" s="18"/>
      <c r="AS4741" s="3" t="b">
        <f>IF(T4741="Not Recorded","Not Recorded",AND(AND(VALUE(T4741)&gt;=-5.7,VALUE(T4741)&lt;=1.8),AND(VALUE(U4741)&gt;=49,VALUE(U4741)&lt;=56)))</f>
        <v>1</v>
      </c>
      <c r="AT4741" s="3" t="s">
        <v>6786</v>
      </c>
    </row>
    <row r="4742" spans="1:46" ht="15" customHeight="1" x14ac:dyDescent="0.35">
      <c r="A4742" s="39">
        <v>111350</v>
      </c>
      <c r="B4742" s="19" t="s">
        <v>4309</v>
      </c>
      <c r="C4742" s="25">
        <v>43831</v>
      </c>
      <c r="D4742" s="34">
        <v>43836</v>
      </c>
      <c r="E4742" s="25">
        <v>43831</v>
      </c>
      <c r="F4742" s="29">
        <v>0.41597222222222219</v>
      </c>
      <c r="G4742" s="19" t="s">
        <v>46</v>
      </c>
      <c r="H4742" t="s">
        <v>80</v>
      </c>
      <c r="I4742" s="15" t="s">
        <v>81</v>
      </c>
      <c r="J4742" t="s">
        <v>49</v>
      </c>
      <c r="K4742" t="s">
        <v>49</v>
      </c>
      <c r="L4742" t="s">
        <v>49</v>
      </c>
      <c r="M4742" t="s">
        <v>49</v>
      </c>
      <c r="N4742" t="s">
        <v>7310</v>
      </c>
      <c r="O4742" s="15" t="s">
        <v>85</v>
      </c>
      <c r="P4742" t="s">
        <v>233</v>
      </c>
      <c r="Q4742"/>
      <c r="R4742"/>
      <c r="S4742" t="s">
        <v>8159</v>
      </c>
      <c r="T4742" t="s">
        <v>8160</v>
      </c>
      <c r="U4742" t="s">
        <v>8161</v>
      </c>
      <c r="V4742" s="19"/>
      <c r="W4742" s="19"/>
      <c r="X4742" s="19"/>
      <c r="Y4742" s="19" t="s">
        <v>56</v>
      </c>
      <c r="Z4742" s="19" t="s">
        <v>56</v>
      </c>
      <c r="AA4742" s="19" t="s">
        <v>57</v>
      </c>
      <c r="AB4742" s="19" t="s">
        <v>58</v>
      </c>
      <c r="AC4742" s="19" t="s">
        <v>59</v>
      </c>
      <c r="AD4742"/>
      <c r="AE4742"/>
      <c r="AF4742" s="19" t="s">
        <v>386</v>
      </c>
      <c r="AG4742"/>
      <c r="AH4742"/>
      <c r="AI4742" s="16" t="s">
        <v>8162</v>
      </c>
      <c r="AJ4742" s="15" t="s">
        <v>6526</v>
      </c>
      <c r="AK4742" s="15" t="s">
        <v>6527</v>
      </c>
      <c r="AL4742" s="15">
        <v>14</v>
      </c>
      <c r="AM4742" s="15">
        <v>0</v>
      </c>
      <c r="AN4742" s="15">
        <v>1</v>
      </c>
      <c r="AO4742" s="15" t="s">
        <v>6790</v>
      </c>
      <c r="AP4742" s="18"/>
      <c r="AS4742" s="3" t="b">
        <f>IF(T4742="Not Recorded","Not Recorded",AND(AND(VALUE(T4742)&gt;=-5.7,VALUE(T4742)&lt;=1.8),AND(VALUE(U4742)&gt;=49,VALUE(U4742)&lt;=56)))</f>
        <v>1</v>
      </c>
      <c r="AT4742" s="3" t="s">
        <v>6786</v>
      </c>
    </row>
    <row r="4743" spans="1:46" ht="15" customHeight="1" x14ac:dyDescent="0.35">
      <c r="A4743" s="39">
        <v>111653</v>
      </c>
      <c r="B4743" s="19" t="s">
        <v>45</v>
      </c>
      <c r="C4743" s="25">
        <v>43831</v>
      </c>
      <c r="D4743" s="34">
        <v>43836</v>
      </c>
      <c r="E4743" s="25">
        <v>43831</v>
      </c>
      <c r="F4743" s="29">
        <v>0.97499999999999998</v>
      </c>
      <c r="G4743" s="19" t="s">
        <v>79</v>
      </c>
      <c r="H4743" t="s">
        <v>47</v>
      </c>
      <c r="I4743" s="15" t="s">
        <v>48</v>
      </c>
      <c r="J4743" t="s">
        <v>5400</v>
      </c>
      <c r="K4743" t="s">
        <v>5401</v>
      </c>
      <c r="L4743" t="s">
        <v>49</v>
      </c>
      <c r="M4743" t="s">
        <v>49</v>
      </c>
      <c r="N4743" t="s">
        <v>5402</v>
      </c>
      <c r="O4743" s="15" t="s">
        <v>85</v>
      </c>
      <c r="P4743" t="s">
        <v>431</v>
      </c>
      <c r="Q4743"/>
      <c r="R4743"/>
      <c r="S4743" t="s">
        <v>8163</v>
      </c>
      <c r="T4743" t="s">
        <v>8164</v>
      </c>
      <c r="U4743" t="s">
        <v>8165</v>
      </c>
      <c r="V4743" s="19"/>
      <c r="W4743" s="19"/>
      <c r="X4743" s="19"/>
      <c r="Y4743" s="19" t="s">
        <v>56</v>
      </c>
      <c r="Z4743" s="19" t="s">
        <v>56</v>
      </c>
      <c r="AA4743" s="19" t="s">
        <v>57</v>
      </c>
      <c r="AB4743" s="19" t="s">
        <v>58</v>
      </c>
      <c r="AC4743" s="19" t="s">
        <v>59</v>
      </c>
      <c r="AD4743"/>
      <c r="AE4743"/>
      <c r="AF4743" s="19" t="s">
        <v>2480</v>
      </c>
      <c r="AG4743"/>
      <c r="AH4743"/>
      <c r="AI4743" s="16" t="s">
        <v>7757</v>
      </c>
      <c r="AJ4743" s="15" t="s">
        <v>6526</v>
      </c>
      <c r="AK4743" s="15" t="s">
        <v>6527</v>
      </c>
      <c r="AL4743" s="15">
        <v>6</v>
      </c>
      <c r="AM4743" s="15">
        <v>1</v>
      </c>
      <c r="AN4743" s="15">
        <v>0</v>
      </c>
      <c r="AO4743" s="15" t="s">
        <v>6790</v>
      </c>
      <c r="AP4743" s="18"/>
      <c r="AS4743" s="3" t="b">
        <f>IF(T4743="Not Recorded","Not Recorded",AND(AND(VALUE(T4743)&gt;=-5.7,VALUE(T4743)&lt;=1.8),AND(VALUE(U4743)&gt;=49,VALUE(U4743)&lt;=56)))</f>
        <v>1</v>
      </c>
      <c r="AT4743" s="3" t="s">
        <v>6786</v>
      </c>
    </row>
    <row r="4744" spans="1:46" ht="15" customHeight="1" x14ac:dyDescent="0.35">
      <c r="A4744" s="39">
        <v>112816</v>
      </c>
      <c r="B4744" s="19" t="s">
        <v>4309</v>
      </c>
      <c r="C4744" s="25">
        <v>43831</v>
      </c>
      <c r="D4744" s="34">
        <v>43837</v>
      </c>
      <c r="E4744" s="25">
        <v>43831</v>
      </c>
      <c r="F4744" s="29">
        <v>0.29375000000000001</v>
      </c>
      <c r="G4744" s="19" t="s">
        <v>71</v>
      </c>
      <c r="H4744" t="s">
        <v>47</v>
      </c>
      <c r="I4744" s="19" t="s">
        <v>61</v>
      </c>
      <c r="J4744" s="15" t="s">
        <v>4027</v>
      </c>
      <c r="K4744" s="15" t="s">
        <v>4028</v>
      </c>
      <c r="L4744" t="s">
        <v>49</v>
      </c>
      <c r="M4744" t="s">
        <v>49</v>
      </c>
      <c r="N4744" t="s">
        <v>4029</v>
      </c>
      <c r="O4744" s="15" t="s">
        <v>70</v>
      </c>
      <c r="P4744" t="s">
        <v>66</v>
      </c>
      <c r="Q4744"/>
      <c r="R4744"/>
      <c r="S4744" t="s">
        <v>8166</v>
      </c>
      <c r="T4744" t="s">
        <v>54</v>
      </c>
      <c r="U4744" t="s">
        <v>54</v>
      </c>
      <c r="V4744" s="19"/>
      <c r="W4744" s="19"/>
      <c r="X4744" s="19"/>
      <c r="Y4744" s="19" t="s">
        <v>56</v>
      </c>
      <c r="Z4744" s="19" t="s">
        <v>56</v>
      </c>
      <c r="AA4744" s="19" t="s">
        <v>57</v>
      </c>
      <c r="AB4744" s="19" t="s">
        <v>58</v>
      </c>
      <c r="AC4744" s="19" t="s">
        <v>59</v>
      </c>
      <c r="AD4744"/>
      <c r="AE4744"/>
      <c r="AF4744" s="19" t="s">
        <v>68</v>
      </c>
      <c r="AG4744"/>
      <c r="AH4744"/>
      <c r="AI4744" s="16" t="s">
        <v>7431</v>
      </c>
      <c r="AJ4744" s="15" t="s">
        <v>6526</v>
      </c>
      <c r="AK4744" s="15" t="s">
        <v>6527</v>
      </c>
      <c r="AL4744" s="15">
        <v>20</v>
      </c>
      <c r="AM4744" s="15">
        <v>0</v>
      </c>
      <c r="AN4744" s="15">
        <v>1</v>
      </c>
      <c r="AO4744" s="15" t="s">
        <v>6790</v>
      </c>
      <c r="AP4744" s="18"/>
      <c r="AS4744" s="3" t="str">
        <f>IF(T4744="Not Recorded","Not Recorded",AND(AND(VALUE(T4744)&gt;=-5.7,VALUE(T4744)&lt;=1.8),AND(VALUE(U4744)&gt;=49,VALUE(U4744)&lt;=56)))</f>
        <v>Not Recorded</v>
      </c>
      <c r="AT4744" s="3" t="s">
        <v>6786</v>
      </c>
    </row>
    <row r="4745" spans="1:46" ht="15" customHeight="1" x14ac:dyDescent="0.35">
      <c r="A4745" s="39">
        <v>112817</v>
      </c>
      <c r="B4745" s="19" t="s">
        <v>4309</v>
      </c>
      <c r="C4745" s="25">
        <v>43831</v>
      </c>
      <c r="D4745" s="34">
        <v>43837</v>
      </c>
      <c r="E4745" s="25">
        <v>43831</v>
      </c>
      <c r="F4745" s="29">
        <v>0.40347222222222223</v>
      </c>
      <c r="G4745" s="19" t="s">
        <v>46</v>
      </c>
      <c r="H4745" t="s">
        <v>47</v>
      </c>
      <c r="I4745" s="19" t="s">
        <v>61</v>
      </c>
      <c r="J4745" s="15" t="s">
        <v>4027</v>
      </c>
      <c r="K4745" s="15" t="s">
        <v>4028</v>
      </c>
      <c r="L4745" t="s">
        <v>49</v>
      </c>
      <c r="M4745" t="s">
        <v>49</v>
      </c>
      <c r="N4745" t="s">
        <v>4029</v>
      </c>
      <c r="O4745" s="15" t="s">
        <v>70</v>
      </c>
      <c r="P4745" t="s">
        <v>66</v>
      </c>
      <c r="Q4745"/>
      <c r="R4745"/>
      <c r="S4745" t="s">
        <v>8167</v>
      </c>
      <c r="T4745" t="s">
        <v>54</v>
      </c>
      <c r="U4745" t="s">
        <v>54</v>
      </c>
      <c r="V4745" s="19"/>
      <c r="W4745" s="19"/>
      <c r="X4745" s="19"/>
      <c r="Y4745" s="19" t="s">
        <v>56</v>
      </c>
      <c r="Z4745" s="19" t="s">
        <v>56</v>
      </c>
      <c r="AA4745" s="19" t="s">
        <v>57</v>
      </c>
      <c r="AB4745" s="19" t="s">
        <v>58</v>
      </c>
      <c r="AC4745" s="19" t="s">
        <v>59</v>
      </c>
      <c r="AD4745"/>
      <c r="AE4745"/>
      <c r="AF4745" s="19" t="s">
        <v>68</v>
      </c>
      <c r="AG4745"/>
      <c r="AH4745"/>
      <c r="AI4745" s="16" t="s">
        <v>7431</v>
      </c>
      <c r="AJ4745" s="15" t="s">
        <v>6526</v>
      </c>
      <c r="AK4745" s="15" t="s">
        <v>6527</v>
      </c>
      <c r="AL4745" s="15">
        <v>20</v>
      </c>
      <c r="AM4745" s="15">
        <v>0</v>
      </c>
      <c r="AN4745" s="15">
        <v>1</v>
      </c>
      <c r="AO4745" s="15" t="s">
        <v>6790</v>
      </c>
      <c r="AP4745" s="18"/>
      <c r="AS4745" s="3" t="str">
        <f>IF(T4745="Not Recorded","Not Recorded",AND(AND(VALUE(T4745)&gt;=-5.7,VALUE(T4745)&lt;=1.8),AND(VALUE(U4745)&gt;=49,VALUE(U4745)&lt;=56)))</f>
        <v>Not Recorded</v>
      </c>
      <c r="AT4745" s="3" t="s">
        <v>6786</v>
      </c>
    </row>
    <row r="4746" spans="1:46" ht="15" customHeight="1" x14ac:dyDescent="0.35">
      <c r="A4746" s="39">
        <v>111380</v>
      </c>
      <c r="B4746" s="19" t="s">
        <v>45</v>
      </c>
      <c r="C4746" s="25">
        <v>43831</v>
      </c>
      <c r="D4746" s="34">
        <v>43837</v>
      </c>
      <c r="E4746" s="25">
        <v>43831</v>
      </c>
      <c r="F4746" s="29">
        <v>0.51874999999999993</v>
      </c>
      <c r="G4746" s="19" t="s">
        <v>69</v>
      </c>
      <c r="H4746" t="s">
        <v>80</v>
      </c>
      <c r="I4746" s="15" t="s">
        <v>81</v>
      </c>
      <c r="J4746" t="s">
        <v>49</v>
      </c>
      <c r="K4746" t="s">
        <v>49</v>
      </c>
      <c r="L4746" t="s">
        <v>49</v>
      </c>
      <c r="M4746" t="s">
        <v>49</v>
      </c>
      <c r="N4746" t="s">
        <v>7310</v>
      </c>
      <c r="O4746" s="15" t="s">
        <v>153</v>
      </c>
      <c r="P4746"/>
      <c r="Q4746"/>
      <c r="R4746"/>
      <c r="S4746" t="s">
        <v>8168</v>
      </c>
      <c r="T4746" t="s">
        <v>8169</v>
      </c>
      <c r="U4746" t="s">
        <v>8170</v>
      </c>
      <c r="V4746" s="19"/>
      <c r="W4746" s="19"/>
      <c r="X4746" s="19"/>
      <c r="Y4746" s="19" t="s">
        <v>56</v>
      </c>
      <c r="Z4746" s="19" t="s">
        <v>56</v>
      </c>
      <c r="AA4746" s="19" t="s">
        <v>57</v>
      </c>
      <c r="AB4746" s="19" t="s">
        <v>58</v>
      </c>
      <c r="AC4746" s="19" t="s">
        <v>59</v>
      </c>
      <c r="AD4746"/>
      <c r="AE4746"/>
      <c r="AF4746" s="19" t="s">
        <v>386</v>
      </c>
      <c r="AG4746"/>
      <c r="AH4746"/>
      <c r="AI4746" s="16" t="s">
        <v>8162</v>
      </c>
      <c r="AJ4746" s="15" t="s">
        <v>6526</v>
      </c>
      <c r="AK4746" s="15" t="s">
        <v>6527</v>
      </c>
      <c r="AL4746" s="15">
        <v>13</v>
      </c>
      <c r="AM4746" s="15">
        <v>0</v>
      </c>
      <c r="AN4746" s="15">
        <v>1</v>
      </c>
      <c r="AO4746" s="15" t="s">
        <v>6790</v>
      </c>
      <c r="AP4746" s="18"/>
      <c r="AS4746" s="3" t="b">
        <f>IF(T4746="Not Recorded","Not Recorded",AND(AND(VALUE(T4746)&gt;=-5.7,VALUE(T4746)&lt;=1.8),AND(VALUE(U4746)&gt;=49,VALUE(U4746)&lt;=56)))</f>
        <v>1</v>
      </c>
      <c r="AT4746" s="3" t="s">
        <v>6786</v>
      </c>
    </row>
    <row r="4747" spans="1:46" ht="15" customHeight="1" x14ac:dyDescent="0.35">
      <c r="A4747" s="39">
        <v>111435</v>
      </c>
      <c r="B4747" s="19" t="s">
        <v>4309</v>
      </c>
      <c r="C4747" s="25">
        <v>43831</v>
      </c>
      <c r="D4747" s="34">
        <v>43837</v>
      </c>
      <c r="E4747" s="25">
        <v>43831</v>
      </c>
      <c r="F4747" s="29">
        <v>0.65555555555555556</v>
      </c>
      <c r="G4747" s="19" t="s">
        <v>93</v>
      </c>
      <c r="H4747" t="s">
        <v>80</v>
      </c>
      <c r="I4747" s="15" t="s">
        <v>81</v>
      </c>
      <c r="J4747" t="s">
        <v>168</v>
      </c>
      <c r="K4747" t="s">
        <v>169</v>
      </c>
      <c r="L4747" t="s">
        <v>49</v>
      </c>
      <c r="M4747" t="s">
        <v>49</v>
      </c>
      <c r="N4747" t="s">
        <v>170</v>
      </c>
      <c r="O4747" s="15" t="s">
        <v>56</v>
      </c>
      <c r="P4747"/>
      <c r="Q4747"/>
      <c r="R4747"/>
      <c r="S4747" t="s">
        <v>8171</v>
      </c>
      <c r="T4747" t="s">
        <v>8172</v>
      </c>
      <c r="U4747" t="s">
        <v>8173</v>
      </c>
      <c r="V4747" s="19"/>
      <c r="W4747" s="19"/>
      <c r="X4747" s="19"/>
      <c r="Y4747" s="19" t="s">
        <v>106</v>
      </c>
      <c r="Z4747" s="19" t="s">
        <v>121</v>
      </c>
      <c r="AA4747" s="19" t="s">
        <v>57</v>
      </c>
      <c r="AB4747" s="19" t="s">
        <v>58</v>
      </c>
      <c r="AC4747" s="19" t="s">
        <v>8174</v>
      </c>
      <c r="AD4747"/>
      <c r="AE4747"/>
      <c r="AF4747" s="19" t="s">
        <v>4652</v>
      </c>
      <c r="AG4747"/>
      <c r="AH4747"/>
      <c r="AI4747" s="16" t="s">
        <v>7757</v>
      </c>
      <c r="AJ4747" s="15" t="s">
        <v>6526</v>
      </c>
      <c r="AK4747" s="15" t="s">
        <v>6527</v>
      </c>
      <c r="AL4747" s="15">
        <v>5</v>
      </c>
      <c r="AM4747" s="15">
        <v>1</v>
      </c>
      <c r="AN4747" s="15">
        <v>0</v>
      </c>
      <c r="AO4747" s="15" t="s">
        <v>6790</v>
      </c>
      <c r="AP4747" s="18"/>
      <c r="AS4747" s="3" t="b">
        <f>IF(T4747="Not Recorded","Not Recorded",AND(AND(VALUE(T4747)&gt;=-5.7,VALUE(T4747)&lt;=1.8),AND(VALUE(U4747)&gt;=49,VALUE(U4747)&lt;=56)))</f>
        <v>1</v>
      </c>
      <c r="AT4747" s="3" t="s">
        <v>6786</v>
      </c>
    </row>
    <row r="4748" spans="1:46" ht="15" customHeight="1" x14ac:dyDescent="0.35">
      <c r="A4748" s="39">
        <v>111438</v>
      </c>
      <c r="B4748" s="19" t="s">
        <v>4309</v>
      </c>
      <c r="C4748" s="25">
        <v>43831</v>
      </c>
      <c r="D4748" s="34">
        <v>43837</v>
      </c>
      <c r="E4748" s="25">
        <v>43831</v>
      </c>
      <c r="F4748" s="29">
        <v>0.69652777777777775</v>
      </c>
      <c r="G4748" s="19" t="s">
        <v>93</v>
      </c>
      <c r="H4748" t="s">
        <v>80</v>
      </c>
      <c r="I4748" s="15" t="s">
        <v>81</v>
      </c>
      <c r="J4748" t="s">
        <v>168</v>
      </c>
      <c r="K4748" t="s">
        <v>169</v>
      </c>
      <c r="L4748" t="s">
        <v>49</v>
      </c>
      <c r="M4748" t="s">
        <v>49</v>
      </c>
      <c r="N4748" t="s">
        <v>170</v>
      </c>
      <c r="O4748" s="15" t="s">
        <v>153</v>
      </c>
      <c r="P4748"/>
      <c r="Q4748"/>
      <c r="R4748"/>
      <c r="S4748" t="s">
        <v>8175</v>
      </c>
      <c r="T4748" t="s">
        <v>8176</v>
      </c>
      <c r="U4748" t="s">
        <v>8177</v>
      </c>
      <c r="V4748" s="19"/>
      <c r="W4748" s="19"/>
      <c r="X4748" s="19"/>
      <c r="Y4748" s="19" t="s">
        <v>55</v>
      </c>
      <c r="Z4748" s="19" t="s">
        <v>1151</v>
      </c>
      <c r="AA4748" s="19" t="s">
        <v>57</v>
      </c>
      <c r="AB4748" s="19" t="s">
        <v>58</v>
      </c>
      <c r="AC4748" s="19" t="s">
        <v>59</v>
      </c>
      <c r="AD4748"/>
      <c r="AE4748"/>
      <c r="AF4748" s="19" t="s">
        <v>2480</v>
      </c>
      <c r="AG4748"/>
      <c r="AH4748"/>
      <c r="AI4748" s="16" t="s">
        <v>7757</v>
      </c>
      <c r="AJ4748" s="15" t="s">
        <v>6526</v>
      </c>
      <c r="AK4748" s="15" t="s">
        <v>6527</v>
      </c>
      <c r="AL4748" s="15">
        <v>5</v>
      </c>
      <c r="AM4748" s="15">
        <v>1</v>
      </c>
      <c r="AN4748" s="15">
        <v>0</v>
      </c>
      <c r="AO4748" s="15" t="s">
        <v>6790</v>
      </c>
      <c r="AP4748" s="18"/>
      <c r="AS4748" s="3" t="b">
        <f>IF(T4748="Not Recorded","Not Recorded",AND(AND(VALUE(T4748)&gt;=-5.7,VALUE(T4748)&lt;=1.8),AND(VALUE(U4748)&gt;=49,VALUE(U4748)&lt;=56)))</f>
        <v>1</v>
      </c>
      <c r="AT4748" s="3" t="s">
        <v>6786</v>
      </c>
    </row>
    <row r="4749" spans="1:46" ht="15" customHeight="1" x14ac:dyDescent="0.35">
      <c r="A4749" s="39">
        <v>111437</v>
      </c>
      <c r="B4749" s="19" t="s">
        <v>4309</v>
      </c>
      <c r="C4749" s="25">
        <v>43831</v>
      </c>
      <c r="D4749" s="34">
        <v>43837</v>
      </c>
      <c r="E4749" s="25">
        <v>43831</v>
      </c>
      <c r="F4749" s="29">
        <v>0.69791666666666663</v>
      </c>
      <c r="G4749" s="19" t="s">
        <v>93</v>
      </c>
      <c r="H4749" t="s">
        <v>80</v>
      </c>
      <c r="I4749" s="15" t="s">
        <v>81</v>
      </c>
      <c r="J4749" t="s">
        <v>168</v>
      </c>
      <c r="K4749" t="s">
        <v>169</v>
      </c>
      <c r="L4749" t="s">
        <v>49</v>
      </c>
      <c r="M4749" t="s">
        <v>49</v>
      </c>
      <c r="N4749" t="s">
        <v>170</v>
      </c>
      <c r="O4749" s="15" t="s">
        <v>153</v>
      </c>
      <c r="P4749"/>
      <c r="Q4749"/>
      <c r="R4749"/>
      <c r="S4749" t="s">
        <v>8175</v>
      </c>
      <c r="T4749" t="s">
        <v>8178</v>
      </c>
      <c r="U4749" t="s">
        <v>8179</v>
      </c>
      <c r="V4749" s="19"/>
      <c r="W4749" s="19"/>
      <c r="X4749" s="19"/>
      <c r="Y4749" s="19" t="s">
        <v>92</v>
      </c>
      <c r="Z4749" s="19" t="s">
        <v>56</v>
      </c>
      <c r="AA4749" s="19" t="s">
        <v>57</v>
      </c>
      <c r="AB4749" s="19" t="s">
        <v>58</v>
      </c>
      <c r="AC4749" s="19" t="s">
        <v>59</v>
      </c>
      <c r="AD4749"/>
      <c r="AE4749"/>
      <c r="AF4749" s="19" t="s">
        <v>2480</v>
      </c>
      <c r="AG4749"/>
      <c r="AH4749"/>
      <c r="AI4749" s="16" t="s">
        <v>7757</v>
      </c>
      <c r="AJ4749" s="15" t="s">
        <v>6526</v>
      </c>
      <c r="AK4749" s="15" t="s">
        <v>6527</v>
      </c>
      <c r="AL4749" s="15">
        <v>5</v>
      </c>
      <c r="AM4749" s="15">
        <v>1</v>
      </c>
      <c r="AN4749" s="15">
        <v>0</v>
      </c>
      <c r="AO4749" s="15" t="s">
        <v>6790</v>
      </c>
      <c r="AP4749" s="18"/>
      <c r="AS4749" s="3" t="b">
        <f>IF(T4749="Not Recorded","Not Recorded",AND(AND(VALUE(T4749)&gt;=-5.7,VALUE(T4749)&lt;=1.8),AND(VALUE(U4749)&gt;=49,VALUE(U4749)&lt;=56)))</f>
        <v>1</v>
      </c>
      <c r="AT4749" s="3" t="s">
        <v>6786</v>
      </c>
    </row>
    <row r="4750" spans="1:46" ht="15" customHeight="1" x14ac:dyDescent="0.35">
      <c r="A4750" s="39">
        <v>111487</v>
      </c>
      <c r="B4750" s="19" t="s">
        <v>4309</v>
      </c>
      <c r="C4750" s="25">
        <v>43831</v>
      </c>
      <c r="D4750" s="34">
        <v>43837</v>
      </c>
      <c r="E4750" s="25">
        <v>43831</v>
      </c>
      <c r="F4750" s="29">
        <v>0.76041666666666663</v>
      </c>
      <c r="G4750" s="19" t="s">
        <v>129</v>
      </c>
      <c r="H4750" t="s">
        <v>80</v>
      </c>
      <c r="I4750" s="15" t="s">
        <v>81</v>
      </c>
      <c r="J4750" t="s">
        <v>321</v>
      </c>
      <c r="K4750" t="s">
        <v>322</v>
      </c>
      <c r="L4750" t="s">
        <v>49</v>
      </c>
      <c r="M4750" t="s">
        <v>49</v>
      </c>
      <c r="N4750" t="s">
        <v>323</v>
      </c>
      <c r="O4750" s="15" t="s">
        <v>85</v>
      </c>
      <c r="P4750" t="s">
        <v>233</v>
      </c>
      <c r="Q4750"/>
      <c r="R4750"/>
      <c r="S4750" t="s">
        <v>8180</v>
      </c>
      <c r="T4750" t="s">
        <v>8181</v>
      </c>
      <c r="U4750" t="s">
        <v>8182</v>
      </c>
      <c r="V4750" s="19"/>
      <c r="W4750" s="19"/>
      <c r="X4750" s="19"/>
      <c r="Y4750" s="19" t="s">
        <v>55</v>
      </c>
      <c r="Z4750" s="19" t="s">
        <v>121</v>
      </c>
      <c r="AA4750" s="19" t="s">
        <v>8183</v>
      </c>
      <c r="AB4750" s="19" t="s">
        <v>8184</v>
      </c>
      <c r="AC4750" s="19" t="s">
        <v>8185</v>
      </c>
      <c r="AD4750"/>
      <c r="AE4750"/>
      <c r="AF4750" s="19" t="s">
        <v>386</v>
      </c>
      <c r="AG4750"/>
      <c r="AH4750"/>
      <c r="AI4750" s="16" t="s">
        <v>7534</v>
      </c>
      <c r="AJ4750" s="15" t="s">
        <v>6526</v>
      </c>
      <c r="AK4750" s="15" t="s">
        <v>6527</v>
      </c>
      <c r="AL4750" s="15">
        <v>11</v>
      </c>
      <c r="AM4750" s="15">
        <v>0</v>
      </c>
      <c r="AN4750" s="15">
        <v>1</v>
      </c>
      <c r="AO4750" s="15" t="s">
        <v>6790</v>
      </c>
      <c r="AP4750" s="18"/>
      <c r="AS4750" s="3" t="b">
        <f>IF(T4750="Not Recorded","Not Recorded",AND(AND(VALUE(T4750)&gt;=-5.7,VALUE(T4750)&lt;=1.8),AND(VALUE(U4750)&gt;=49,VALUE(U4750)&lt;=56)))</f>
        <v>1</v>
      </c>
      <c r="AT4750" s="3" t="s">
        <v>6786</v>
      </c>
    </row>
    <row r="4751" spans="1:46" ht="15" customHeight="1" x14ac:dyDescent="0.35">
      <c r="A4751" s="39">
        <v>111439</v>
      </c>
      <c r="B4751" s="19" t="s">
        <v>4309</v>
      </c>
      <c r="C4751" s="25">
        <v>43831</v>
      </c>
      <c r="D4751" s="34">
        <v>43837</v>
      </c>
      <c r="E4751" s="25">
        <v>43831</v>
      </c>
      <c r="F4751" s="29">
        <v>0.9145833333333333</v>
      </c>
      <c r="G4751" s="19" t="s">
        <v>79</v>
      </c>
      <c r="H4751" t="s">
        <v>80</v>
      </c>
      <c r="I4751" s="15" t="s">
        <v>81</v>
      </c>
      <c r="J4751" t="s">
        <v>168</v>
      </c>
      <c r="K4751" t="s">
        <v>169</v>
      </c>
      <c r="L4751" t="s">
        <v>49</v>
      </c>
      <c r="M4751" t="s">
        <v>49</v>
      </c>
      <c r="N4751" t="s">
        <v>170</v>
      </c>
      <c r="O4751" s="15" t="s">
        <v>99</v>
      </c>
      <c r="P4751"/>
      <c r="Q4751"/>
      <c r="R4751"/>
      <c r="S4751" t="s">
        <v>8186</v>
      </c>
      <c r="T4751" t="s">
        <v>8187</v>
      </c>
      <c r="U4751" t="s">
        <v>8188</v>
      </c>
      <c r="V4751" s="19"/>
      <c r="W4751" s="19"/>
      <c r="X4751" s="19"/>
      <c r="Y4751" s="19" t="s">
        <v>55</v>
      </c>
      <c r="Z4751" s="19" t="s">
        <v>56</v>
      </c>
      <c r="AA4751" s="19" t="s">
        <v>57</v>
      </c>
      <c r="AB4751" s="19" t="s">
        <v>58</v>
      </c>
      <c r="AC4751" s="19" t="s">
        <v>59</v>
      </c>
      <c r="AD4751"/>
      <c r="AE4751"/>
      <c r="AF4751" s="19" t="s">
        <v>2480</v>
      </c>
      <c r="AG4751"/>
      <c r="AH4751"/>
      <c r="AI4751" s="16" t="s">
        <v>7757</v>
      </c>
      <c r="AJ4751" s="15" t="s">
        <v>6526</v>
      </c>
      <c r="AK4751" s="15" t="s">
        <v>6527</v>
      </c>
      <c r="AL4751" s="15">
        <v>5</v>
      </c>
      <c r="AM4751" s="15">
        <v>1</v>
      </c>
      <c r="AN4751" s="15">
        <v>0</v>
      </c>
      <c r="AO4751" s="15" t="s">
        <v>6790</v>
      </c>
      <c r="AP4751" s="18"/>
      <c r="AS4751" s="3" t="b">
        <f>IF(T4751="Not Recorded","Not Recorded",AND(AND(VALUE(T4751)&gt;=-5.7,VALUE(T4751)&lt;=1.8),AND(VALUE(U4751)&gt;=49,VALUE(U4751)&lt;=56)))</f>
        <v>1</v>
      </c>
      <c r="AT4751" s="3" t="s">
        <v>6786</v>
      </c>
    </row>
    <row r="4752" spans="1:46" ht="15" customHeight="1" x14ac:dyDescent="0.35">
      <c r="A4752" s="39">
        <v>112304</v>
      </c>
      <c r="B4752" s="19" t="s">
        <v>45</v>
      </c>
      <c r="C4752" s="25">
        <v>43831</v>
      </c>
      <c r="D4752" s="34">
        <v>43837</v>
      </c>
      <c r="E4752" s="25">
        <v>43831</v>
      </c>
      <c r="F4752" s="29">
        <v>0.9375</v>
      </c>
      <c r="G4752" s="19" t="s">
        <v>79</v>
      </c>
      <c r="H4752" t="s">
        <v>47</v>
      </c>
      <c r="I4752" s="15" t="s">
        <v>48</v>
      </c>
      <c r="J4752" t="s">
        <v>4401</v>
      </c>
      <c r="K4752" t="s">
        <v>4402</v>
      </c>
      <c r="L4752" t="s">
        <v>49</v>
      </c>
      <c r="M4752" t="s">
        <v>49</v>
      </c>
      <c r="N4752" t="s">
        <v>5495</v>
      </c>
      <c r="O4752" s="15" t="s">
        <v>70</v>
      </c>
      <c r="P4752" t="s">
        <v>277</v>
      </c>
      <c r="Q4752"/>
      <c r="R4752"/>
      <c r="S4752" t="s">
        <v>8189</v>
      </c>
      <c r="T4752" t="s">
        <v>8190</v>
      </c>
      <c r="U4752" t="s">
        <v>8191</v>
      </c>
      <c r="V4752" s="19"/>
      <c r="W4752" s="19"/>
      <c r="X4752" s="19"/>
      <c r="Y4752" s="19" t="s">
        <v>56</v>
      </c>
      <c r="Z4752" s="19" t="s">
        <v>56</v>
      </c>
      <c r="AA4752" s="19" t="s">
        <v>57</v>
      </c>
      <c r="AB4752" s="19" t="s">
        <v>58</v>
      </c>
      <c r="AC4752" s="19" t="s">
        <v>59</v>
      </c>
      <c r="AD4752"/>
      <c r="AE4752"/>
      <c r="AF4752" s="19" t="s">
        <v>4652</v>
      </c>
      <c r="AG4752"/>
      <c r="AH4752"/>
      <c r="AI4752" s="16" t="s">
        <v>7180</v>
      </c>
      <c r="AJ4752" s="15" t="s">
        <v>6526</v>
      </c>
      <c r="AK4752" s="15" t="s">
        <v>6527</v>
      </c>
      <c r="AL4752" s="15">
        <v>24</v>
      </c>
      <c r="AM4752" s="15">
        <v>0</v>
      </c>
      <c r="AN4752" s="15">
        <v>1</v>
      </c>
      <c r="AO4752" s="15" t="s">
        <v>6790</v>
      </c>
      <c r="AP4752" s="18"/>
      <c r="AS4752" s="3" t="b">
        <f>IF(T4752="Not Recorded","Not Recorded",AND(AND(VALUE(T4752)&gt;=-5.7,VALUE(T4752)&lt;=1.8),AND(VALUE(U4752)&gt;=49,VALUE(U4752)&lt;=56)))</f>
        <v>1</v>
      </c>
      <c r="AT4752" s="3" t="s">
        <v>6786</v>
      </c>
    </row>
    <row r="4753" spans="1:46" ht="15" customHeight="1" x14ac:dyDescent="0.35">
      <c r="A4753" s="39">
        <v>111868</v>
      </c>
      <c r="B4753" s="19" t="s">
        <v>45</v>
      </c>
      <c r="C4753" s="25">
        <v>43831</v>
      </c>
      <c r="D4753" s="34">
        <v>43837</v>
      </c>
      <c r="E4753" s="25">
        <v>43831</v>
      </c>
      <c r="F4753" s="29">
        <v>0.94097222222222221</v>
      </c>
      <c r="G4753" s="19" t="s">
        <v>79</v>
      </c>
      <c r="H4753" t="s">
        <v>47</v>
      </c>
      <c r="I4753" s="15" t="s">
        <v>48</v>
      </c>
      <c r="J4753" t="s">
        <v>4401</v>
      </c>
      <c r="K4753" t="s">
        <v>5283</v>
      </c>
      <c r="L4753" t="s">
        <v>49</v>
      </c>
      <c r="M4753" t="s">
        <v>49</v>
      </c>
      <c r="N4753" t="s">
        <v>5284</v>
      </c>
      <c r="O4753" s="15" t="s">
        <v>65</v>
      </c>
      <c r="P4753" t="s">
        <v>286</v>
      </c>
      <c r="Q4753"/>
      <c r="R4753"/>
      <c r="S4753" t="s">
        <v>8192</v>
      </c>
      <c r="T4753" t="s">
        <v>54</v>
      </c>
      <c r="U4753" t="s">
        <v>54</v>
      </c>
      <c r="V4753" s="19"/>
      <c r="W4753" s="19"/>
      <c r="X4753" s="19"/>
      <c r="Y4753" s="19" t="s">
        <v>56</v>
      </c>
      <c r="Z4753" s="19" t="s">
        <v>56</v>
      </c>
      <c r="AA4753" s="19" t="s">
        <v>57</v>
      </c>
      <c r="AB4753" s="19" t="s">
        <v>58</v>
      </c>
      <c r="AC4753" s="19" t="s">
        <v>59</v>
      </c>
      <c r="AD4753"/>
      <c r="AE4753"/>
      <c r="AF4753" s="19" t="s">
        <v>5467</v>
      </c>
      <c r="AG4753"/>
      <c r="AH4753"/>
      <c r="AI4753" s="16" t="s">
        <v>6789</v>
      </c>
      <c r="AJ4753" s="15" t="s">
        <v>6790</v>
      </c>
      <c r="AK4753" s="15" t="s">
        <v>6791</v>
      </c>
      <c r="AL4753" s="15" t="s">
        <v>6789</v>
      </c>
      <c r="AM4753" s="15">
        <v>0</v>
      </c>
      <c r="AN4753" s="15">
        <v>0</v>
      </c>
      <c r="AO4753" s="15" t="s">
        <v>6790</v>
      </c>
      <c r="AP4753" s="18"/>
      <c r="AS4753" s="3" t="str">
        <f>IF(T4753="Not Recorded","Not Recorded",AND(AND(VALUE(T4753)&gt;=-5.7,VALUE(T4753)&lt;=1.8),AND(VALUE(U4753)&gt;=49,VALUE(U4753)&lt;=56)))</f>
        <v>Not Recorded</v>
      </c>
      <c r="AT4753" s="3" t="s">
        <v>6786</v>
      </c>
    </row>
    <row r="4754" spans="1:46" ht="15" customHeight="1" x14ac:dyDescent="0.35">
      <c r="A4754" s="39">
        <v>111410</v>
      </c>
      <c r="B4754" s="19" t="s">
        <v>45</v>
      </c>
      <c r="C4754" s="25">
        <v>43831</v>
      </c>
      <c r="D4754" s="34">
        <v>43837</v>
      </c>
      <c r="E4754" s="25">
        <v>43831</v>
      </c>
      <c r="F4754" s="29">
        <v>0.97222222222222221</v>
      </c>
      <c r="G4754" s="19" t="s">
        <v>79</v>
      </c>
      <c r="H4754" t="s">
        <v>47</v>
      </c>
      <c r="I4754" s="19" t="s">
        <v>61</v>
      </c>
      <c r="J4754" s="15" t="s">
        <v>62</v>
      </c>
      <c r="K4754" s="15" t="s">
        <v>63</v>
      </c>
      <c r="L4754" t="s">
        <v>49</v>
      </c>
      <c r="M4754" t="s">
        <v>49</v>
      </c>
      <c r="N4754" s="3" t="s">
        <v>3107</v>
      </c>
      <c r="O4754" s="15" t="s">
        <v>153</v>
      </c>
      <c r="P4754" t="s">
        <v>632</v>
      </c>
      <c r="Q4754"/>
      <c r="R4754"/>
      <c r="S4754" t="s">
        <v>8193</v>
      </c>
      <c r="T4754" t="s">
        <v>8194</v>
      </c>
      <c r="U4754" t="s">
        <v>8195</v>
      </c>
      <c r="V4754" s="19"/>
      <c r="W4754" s="19"/>
      <c r="X4754" s="19"/>
      <c r="Y4754" s="19" t="s">
        <v>56</v>
      </c>
      <c r="Z4754" s="19" t="s">
        <v>56</v>
      </c>
      <c r="AA4754" s="19" t="s">
        <v>57</v>
      </c>
      <c r="AB4754" s="19" t="s">
        <v>58</v>
      </c>
      <c r="AC4754" s="19" t="s">
        <v>59</v>
      </c>
      <c r="AD4754"/>
      <c r="AE4754"/>
      <c r="AF4754" s="19" t="s">
        <v>119</v>
      </c>
      <c r="AG4754"/>
      <c r="AH4754"/>
      <c r="AI4754" s="16" t="s">
        <v>6789</v>
      </c>
      <c r="AJ4754" s="15" t="s">
        <v>6790</v>
      </c>
      <c r="AK4754" s="15" t="s">
        <v>6791</v>
      </c>
      <c r="AL4754" s="15" t="s">
        <v>6789</v>
      </c>
      <c r="AM4754" s="15">
        <v>0</v>
      </c>
      <c r="AN4754" s="15">
        <v>0</v>
      </c>
      <c r="AO4754" s="15" t="s">
        <v>6790</v>
      </c>
      <c r="AP4754" s="18"/>
      <c r="AR4754" s="3">
        <v>15</v>
      </c>
      <c r="AS4754" s="3" t="b">
        <f>IF(T4754="Not Recorded","Not Recorded",AND(AND(VALUE(T4754)&gt;=-5.7,VALUE(T4754)&lt;=1.8),AND(VALUE(U4754)&gt;=49,VALUE(U4754)&lt;=56)))</f>
        <v>1</v>
      </c>
      <c r="AT4754" s="3" t="s">
        <v>6786</v>
      </c>
    </row>
    <row r="4755" spans="1:46" ht="15" customHeight="1" x14ac:dyDescent="0.35">
      <c r="A4755" s="39">
        <v>111422</v>
      </c>
      <c r="B4755" s="19" t="s">
        <v>4309</v>
      </c>
      <c r="C4755" s="25">
        <v>43831</v>
      </c>
      <c r="D4755" s="34">
        <v>43838</v>
      </c>
      <c r="E4755" s="25">
        <v>43831</v>
      </c>
      <c r="F4755" s="29">
        <v>0.22638888888888889</v>
      </c>
      <c r="G4755" s="19" t="s">
        <v>100</v>
      </c>
      <c r="H4755" t="s">
        <v>80</v>
      </c>
      <c r="I4755" s="15" t="s">
        <v>81</v>
      </c>
      <c r="J4755" t="s">
        <v>395</v>
      </c>
      <c r="K4755" t="s">
        <v>396</v>
      </c>
      <c r="L4755" t="s">
        <v>49</v>
      </c>
      <c r="M4755" t="s">
        <v>49</v>
      </c>
      <c r="N4755" t="s">
        <v>497</v>
      </c>
      <c r="O4755" s="15" t="s">
        <v>72</v>
      </c>
      <c r="P4755"/>
      <c r="Q4755"/>
      <c r="R4755"/>
      <c r="S4755" t="s">
        <v>8196</v>
      </c>
      <c r="T4755" t="s">
        <v>8197</v>
      </c>
      <c r="U4755" t="s">
        <v>8198</v>
      </c>
      <c r="V4755" s="19"/>
      <c r="W4755" s="19"/>
      <c r="X4755" s="19"/>
      <c r="Y4755" s="19" t="s">
        <v>56</v>
      </c>
      <c r="Z4755" s="19" t="s">
        <v>56</v>
      </c>
      <c r="AA4755" s="19" t="s">
        <v>57</v>
      </c>
      <c r="AB4755" s="19" t="s">
        <v>58</v>
      </c>
      <c r="AC4755" s="19" t="s">
        <v>59</v>
      </c>
      <c r="AD4755"/>
      <c r="AE4755"/>
      <c r="AF4755" s="19" t="s">
        <v>2480</v>
      </c>
      <c r="AG4755"/>
      <c r="AH4755"/>
      <c r="AI4755" s="16" t="s">
        <v>8047</v>
      </c>
      <c r="AJ4755" s="15" t="s">
        <v>6526</v>
      </c>
      <c r="AK4755" s="15" t="s">
        <v>6527</v>
      </c>
      <c r="AL4755" s="15">
        <v>9</v>
      </c>
      <c r="AM4755" s="15">
        <v>1</v>
      </c>
      <c r="AN4755" s="15">
        <v>0</v>
      </c>
      <c r="AO4755" s="15" t="s">
        <v>6790</v>
      </c>
      <c r="AP4755" s="18"/>
      <c r="AS4755" s="3" t="b">
        <f>IF(T4755="Not Recorded","Not Recorded",AND(AND(VALUE(T4755)&gt;=-5.7,VALUE(T4755)&lt;=1.8),AND(VALUE(U4755)&gt;=49,VALUE(U4755)&lt;=56)))</f>
        <v>1</v>
      </c>
      <c r="AT4755" s="3" t="s">
        <v>6786</v>
      </c>
    </row>
    <row r="4756" spans="1:46" ht="15" customHeight="1" x14ac:dyDescent="0.35">
      <c r="A4756" s="39">
        <v>111421</v>
      </c>
      <c r="B4756" s="19" t="s">
        <v>4309</v>
      </c>
      <c r="C4756" s="25">
        <v>43831</v>
      </c>
      <c r="D4756" s="34">
        <v>43838</v>
      </c>
      <c r="E4756" s="25">
        <v>43831</v>
      </c>
      <c r="F4756" s="29">
        <v>0.22708333333333333</v>
      </c>
      <c r="G4756" s="19" t="s">
        <v>100</v>
      </c>
      <c r="H4756" t="s">
        <v>80</v>
      </c>
      <c r="I4756" s="15" t="s">
        <v>81</v>
      </c>
      <c r="J4756" t="s">
        <v>395</v>
      </c>
      <c r="K4756" t="s">
        <v>396</v>
      </c>
      <c r="L4756" t="s">
        <v>49</v>
      </c>
      <c r="M4756" t="s">
        <v>49</v>
      </c>
      <c r="N4756" t="s">
        <v>497</v>
      </c>
      <c r="O4756" s="15" t="s">
        <v>72</v>
      </c>
      <c r="P4756"/>
      <c r="Q4756"/>
      <c r="R4756"/>
      <c r="S4756" t="s">
        <v>8199</v>
      </c>
      <c r="T4756" t="s">
        <v>8200</v>
      </c>
      <c r="U4756" t="s">
        <v>8201</v>
      </c>
      <c r="V4756" s="19"/>
      <c r="W4756" s="19"/>
      <c r="X4756" s="19"/>
      <c r="Y4756" s="19" t="s">
        <v>56</v>
      </c>
      <c r="Z4756" s="19" t="s">
        <v>56</v>
      </c>
      <c r="AA4756" s="19" t="s">
        <v>57</v>
      </c>
      <c r="AB4756" s="19" t="s">
        <v>58</v>
      </c>
      <c r="AC4756" s="19" t="s">
        <v>59</v>
      </c>
      <c r="AD4756"/>
      <c r="AE4756"/>
      <c r="AF4756" s="19" t="s">
        <v>2480</v>
      </c>
      <c r="AG4756"/>
      <c r="AH4756"/>
      <c r="AI4756" s="16" t="s">
        <v>8047</v>
      </c>
      <c r="AJ4756" s="15" t="s">
        <v>6526</v>
      </c>
      <c r="AK4756" s="15" t="s">
        <v>6527</v>
      </c>
      <c r="AL4756" s="15">
        <v>9</v>
      </c>
      <c r="AM4756" s="15">
        <v>1</v>
      </c>
      <c r="AN4756" s="15">
        <v>0</v>
      </c>
      <c r="AO4756" s="15" t="s">
        <v>6790</v>
      </c>
      <c r="AP4756" s="18"/>
      <c r="AS4756" s="3" t="b">
        <f>IF(T4756="Not Recorded","Not Recorded",AND(AND(VALUE(T4756)&gt;=-5.7,VALUE(T4756)&lt;=1.8),AND(VALUE(U4756)&gt;=49,VALUE(U4756)&lt;=56)))</f>
        <v>1</v>
      </c>
      <c r="AT4756" s="3" t="s">
        <v>6786</v>
      </c>
    </row>
    <row r="4757" spans="1:46" ht="15" customHeight="1" x14ac:dyDescent="0.35">
      <c r="A4757" s="39">
        <v>111419</v>
      </c>
      <c r="B4757" s="19" t="s">
        <v>45</v>
      </c>
      <c r="C4757" s="25">
        <v>43831</v>
      </c>
      <c r="D4757" s="34">
        <v>43838</v>
      </c>
      <c r="E4757" s="25">
        <v>43831</v>
      </c>
      <c r="F4757" s="29">
        <v>0.3125</v>
      </c>
      <c r="G4757" s="19" t="s">
        <v>71</v>
      </c>
      <c r="H4757" t="s">
        <v>80</v>
      </c>
      <c r="I4757" s="15" t="s">
        <v>81</v>
      </c>
      <c r="J4757" t="s">
        <v>395</v>
      </c>
      <c r="K4757" t="s">
        <v>396</v>
      </c>
      <c r="L4757" t="s">
        <v>49</v>
      </c>
      <c r="M4757" t="s">
        <v>49</v>
      </c>
      <c r="N4757" t="s">
        <v>427</v>
      </c>
      <c r="O4757" s="15" t="s">
        <v>85</v>
      </c>
      <c r="P4757" t="s">
        <v>428</v>
      </c>
      <c r="Q4757"/>
      <c r="R4757"/>
      <c r="S4757" t="s">
        <v>8202</v>
      </c>
      <c r="T4757" t="s">
        <v>8203</v>
      </c>
      <c r="U4757" t="s">
        <v>8204</v>
      </c>
      <c r="V4757" s="19"/>
      <c r="W4757" s="19"/>
      <c r="X4757" s="19"/>
      <c r="Y4757" s="19" t="s">
        <v>56</v>
      </c>
      <c r="Z4757" s="19" t="s">
        <v>56</v>
      </c>
      <c r="AA4757" s="19" t="s">
        <v>57</v>
      </c>
      <c r="AB4757" s="19" t="s">
        <v>58</v>
      </c>
      <c r="AC4757" s="19" t="s">
        <v>59</v>
      </c>
      <c r="AD4757"/>
      <c r="AE4757"/>
      <c r="AF4757" s="19" t="s">
        <v>386</v>
      </c>
      <c r="AG4757"/>
      <c r="AH4757"/>
      <c r="AI4757" s="16" t="s">
        <v>7506</v>
      </c>
      <c r="AJ4757" s="15" t="s">
        <v>6526</v>
      </c>
      <c r="AK4757" s="15" t="s">
        <v>6527</v>
      </c>
      <c r="AL4757" s="15">
        <v>2</v>
      </c>
      <c r="AM4757" s="15">
        <v>1</v>
      </c>
      <c r="AN4757" s="15">
        <v>0</v>
      </c>
      <c r="AO4757" s="15" t="s">
        <v>6790</v>
      </c>
      <c r="AP4757" s="18"/>
      <c r="AS4757" s="3" t="b">
        <f>IF(T4757="Not Recorded","Not Recorded",AND(AND(VALUE(T4757)&gt;=-5.7,VALUE(T4757)&lt;=1.8),AND(VALUE(U4757)&gt;=49,VALUE(U4757)&lt;=56)))</f>
        <v>1</v>
      </c>
      <c r="AT4757" s="3" t="s">
        <v>6786</v>
      </c>
    </row>
    <row r="4758" spans="1:46" ht="15" customHeight="1" x14ac:dyDescent="0.35">
      <c r="A4758" s="39">
        <v>112818</v>
      </c>
      <c r="B4758" s="19" t="s">
        <v>4309</v>
      </c>
      <c r="C4758" s="25">
        <v>43831</v>
      </c>
      <c r="D4758" s="34">
        <v>43838</v>
      </c>
      <c r="E4758" s="25">
        <v>43831</v>
      </c>
      <c r="F4758" s="29">
        <v>0.47430555555555554</v>
      </c>
      <c r="G4758" s="19" t="s">
        <v>46</v>
      </c>
      <c r="H4758" t="s">
        <v>47</v>
      </c>
      <c r="I4758" s="19" t="s">
        <v>61</v>
      </c>
      <c r="J4758" s="15" t="s">
        <v>4027</v>
      </c>
      <c r="K4758" s="15" t="s">
        <v>4028</v>
      </c>
      <c r="L4758" t="s">
        <v>49</v>
      </c>
      <c r="M4758" t="s">
        <v>49</v>
      </c>
      <c r="N4758" t="s">
        <v>4029</v>
      </c>
      <c r="O4758" s="15" t="s">
        <v>70</v>
      </c>
      <c r="P4758" t="s">
        <v>66</v>
      </c>
      <c r="Q4758"/>
      <c r="R4758"/>
      <c r="S4758" t="s">
        <v>8205</v>
      </c>
      <c r="T4758" t="s">
        <v>54</v>
      </c>
      <c r="U4758" t="s">
        <v>54</v>
      </c>
      <c r="V4758" s="19"/>
      <c r="W4758" s="19"/>
      <c r="X4758" s="19"/>
      <c r="Y4758" s="19" t="s">
        <v>56</v>
      </c>
      <c r="Z4758" s="19" t="s">
        <v>56</v>
      </c>
      <c r="AA4758" s="19" t="s">
        <v>57</v>
      </c>
      <c r="AB4758" s="19" t="s">
        <v>58</v>
      </c>
      <c r="AC4758" s="19" t="s">
        <v>59</v>
      </c>
      <c r="AD4758"/>
      <c r="AE4758"/>
      <c r="AF4758" s="19" t="s">
        <v>68</v>
      </c>
      <c r="AG4758"/>
      <c r="AH4758"/>
      <c r="AI4758" s="16" t="s">
        <v>7431</v>
      </c>
      <c r="AJ4758" s="15" t="s">
        <v>6526</v>
      </c>
      <c r="AK4758" s="15" t="s">
        <v>6527</v>
      </c>
      <c r="AL4758" s="15">
        <v>19</v>
      </c>
      <c r="AM4758" s="15">
        <v>0</v>
      </c>
      <c r="AN4758" s="15">
        <v>1</v>
      </c>
      <c r="AO4758" s="15" t="s">
        <v>6790</v>
      </c>
      <c r="AP4758" s="18"/>
      <c r="AS4758" s="3" t="str">
        <f>IF(T4758="Not Recorded","Not Recorded",AND(AND(VALUE(T4758)&gt;=-5.7,VALUE(T4758)&lt;=1.8),AND(VALUE(U4758)&gt;=49,VALUE(U4758)&lt;=56)))</f>
        <v>Not Recorded</v>
      </c>
      <c r="AT4758" s="3" t="s">
        <v>6786</v>
      </c>
    </row>
    <row r="4759" spans="1:46" ht="15" customHeight="1" x14ac:dyDescent="0.35">
      <c r="A4759" s="39">
        <v>111476</v>
      </c>
      <c r="B4759" s="19" t="s">
        <v>45</v>
      </c>
      <c r="C4759" s="25">
        <v>43831</v>
      </c>
      <c r="D4759" s="34">
        <v>43838</v>
      </c>
      <c r="E4759" s="25">
        <v>43831</v>
      </c>
      <c r="F4759" s="29">
        <v>0.52083333333333337</v>
      </c>
      <c r="G4759" s="19" t="s">
        <v>69</v>
      </c>
      <c r="H4759" t="s">
        <v>80</v>
      </c>
      <c r="I4759" s="19" t="s">
        <v>1101</v>
      </c>
      <c r="J4759" t="s">
        <v>49</v>
      </c>
      <c r="K4759" t="s">
        <v>49</v>
      </c>
      <c r="L4759" t="s">
        <v>49</v>
      </c>
      <c r="M4759" t="s">
        <v>49</v>
      </c>
      <c r="N4759" t="s">
        <v>7971</v>
      </c>
      <c r="O4759" s="15" t="s">
        <v>6080</v>
      </c>
      <c r="P4759" t="s">
        <v>3733</v>
      </c>
      <c r="Q4759"/>
      <c r="R4759"/>
      <c r="S4759" t="s">
        <v>8206</v>
      </c>
      <c r="T4759" t="s">
        <v>8207</v>
      </c>
      <c r="U4759" t="s">
        <v>8208</v>
      </c>
      <c r="V4759" s="19"/>
      <c r="W4759" s="19"/>
      <c r="X4759" s="19"/>
      <c r="Y4759" s="19" t="s">
        <v>55</v>
      </c>
      <c r="Z4759" s="19" t="s">
        <v>1151</v>
      </c>
      <c r="AA4759" s="19" t="s">
        <v>57</v>
      </c>
      <c r="AB4759" s="19" t="s">
        <v>58</v>
      </c>
      <c r="AC4759" s="19" t="s">
        <v>8209</v>
      </c>
      <c r="AD4759"/>
      <c r="AE4759"/>
      <c r="AF4759" s="19" t="s">
        <v>4652</v>
      </c>
      <c r="AG4759"/>
      <c r="AH4759"/>
      <c r="AI4759" s="16" t="s">
        <v>7506</v>
      </c>
      <c r="AJ4759" s="15" t="s">
        <v>6526</v>
      </c>
      <c r="AK4759" s="15" t="s">
        <v>6527</v>
      </c>
      <c r="AL4759" s="15">
        <v>2</v>
      </c>
      <c r="AM4759" s="15">
        <v>1</v>
      </c>
      <c r="AN4759" s="15">
        <v>0</v>
      </c>
      <c r="AO4759" s="15" t="s">
        <v>6526</v>
      </c>
      <c r="AP4759" s="18"/>
      <c r="AS4759" s="3" t="b">
        <f>IF(T4759="Not Recorded","Not Recorded",AND(AND(VALUE(T4759)&gt;=-5.7,VALUE(T4759)&lt;=1.8),AND(VALUE(U4759)&gt;=49,VALUE(U4759)&lt;=56)))</f>
        <v>1</v>
      </c>
      <c r="AT4759" s="3" t="s">
        <v>6786</v>
      </c>
    </row>
    <row r="4760" spans="1:46" ht="15" customHeight="1" x14ac:dyDescent="0.35">
      <c r="A4760" s="39">
        <v>111456</v>
      </c>
      <c r="B4760" s="19" t="s">
        <v>45</v>
      </c>
      <c r="C4760" s="25">
        <v>43831</v>
      </c>
      <c r="D4760" s="34">
        <v>43838</v>
      </c>
      <c r="E4760" s="25">
        <v>43831</v>
      </c>
      <c r="F4760" s="29">
        <v>0.9375</v>
      </c>
      <c r="G4760" s="19" t="s">
        <v>79</v>
      </c>
      <c r="H4760" t="s">
        <v>80</v>
      </c>
      <c r="I4760" s="19" t="s">
        <v>1101</v>
      </c>
      <c r="J4760" t="s">
        <v>49</v>
      </c>
      <c r="K4760" t="s">
        <v>49</v>
      </c>
      <c r="L4760" t="s">
        <v>49</v>
      </c>
      <c r="M4760" t="s">
        <v>49</v>
      </c>
      <c r="N4760" t="s">
        <v>3446</v>
      </c>
      <c r="O4760" s="15" t="s">
        <v>4621</v>
      </c>
      <c r="P4760" t="s">
        <v>95</v>
      </c>
      <c r="Q4760"/>
      <c r="R4760"/>
      <c r="S4760" t="s">
        <v>8210</v>
      </c>
      <c r="T4760" t="s">
        <v>8211</v>
      </c>
      <c r="U4760" t="s">
        <v>8212</v>
      </c>
      <c r="V4760" s="19"/>
      <c r="W4760" s="19"/>
      <c r="X4760" s="19"/>
      <c r="Y4760" s="19" t="s">
        <v>56</v>
      </c>
      <c r="Z4760" s="19" t="s">
        <v>56</v>
      </c>
      <c r="AA4760" s="19" t="s">
        <v>57</v>
      </c>
      <c r="AB4760" s="19" t="s">
        <v>58</v>
      </c>
      <c r="AC4760" s="19" t="s">
        <v>59</v>
      </c>
      <c r="AD4760"/>
      <c r="AE4760"/>
      <c r="AF4760" s="19" t="s">
        <v>4652</v>
      </c>
      <c r="AG4760"/>
      <c r="AH4760"/>
      <c r="AI4760" s="16" t="s">
        <v>8213</v>
      </c>
      <c r="AJ4760" s="15" t="s">
        <v>6526</v>
      </c>
      <c r="AK4760" s="15" t="s">
        <v>6527</v>
      </c>
      <c r="AL4760" s="15">
        <v>5</v>
      </c>
      <c r="AM4760" s="15">
        <v>1</v>
      </c>
      <c r="AN4760" s="15">
        <v>0</v>
      </c>
      <c r="AO4760" s="15" t="s">
        <v>6790</v>
      </c>
      <c r="AP4760" s="18"/>
      <c r="AS4760" s="3" t="b">
        <f>IF(T4760="Not Recorded","Not Recorded",AND(AND(VALUE(T4760)&gt;=-5.7,VALUE(T4760)&lt;=1.8),AND(VALUE(U4760)&gt;=49,VALUE(U4760)&lt;=56)))</f>
        <v>1</v>
      </c>
      <c r="AT4760" s="3" t="s">
        <v>6786</v>
      </c>
    </row>
    <row r="4761" spans="1:46" ht="15" customHeight="1" x14ac:dyDescent="0.35">
      <c r="A4761" s="39">
        <v>111457</v>
      </c>
      <c r="B4761" s="19" t="s">
        <v>45</v>
      </c>
      <c r="C4761" s="25">
        <v>43831</v>
      </c>
      <c r="D4761" s="34">
        <v>43838</v>
      </c>
      <c r="E4761" s="25">
        <v>43831</v>
      </c>
      <c r="F4761" s="29">
        <v>0.98333333333333339</v>
      </c>
      <c r="G4761" s="19" t="s">
        <v>79</v>
      </c>
      <c r="H4761" t="s">
        <v>80</v>
      </c>
      <c r="I4761" s="15" t="s">
        <v>81</v>
      </c>
      <c r="J4761" t="s">
        <v>49</v>
      </c>
      <c r="K4761" t="s">
        <v>49</v>
      </c>
      <c r="L4761" t="s">
        <v>49</v>
      </c>
      <c r="M4761" t="s">
        <v>49</v>
      </c>
      <c r="N4761" t="s">
        <v>7310</v>
      </c>
      <c r="O4761" s="15" t="s">
        <v>99</v>
      </c>
      <c r="P4761"/>
      <c r="Q4761"/>
      <c r="R4761"/>
      <c r="S4761" t="s">
        <v>8214</v>
      </c>
      <c r="T4761" t="s">
        <v>8215</v>
      </c>
      <c r="U4761" t="s">
        <v>8216</v>
      </c>
      <c r="V4761" s="19"/>
      <c r="W4761" s="19"/>
      <c r="X4761" s="19"/>
      <c r="Y4761" s="19" t="s">
        <v>56</v>
      </c>
      <c r="Z4761" s="19" t="s">
        <v>56</v>
      </c>
      <c r="AA4761" s="19" t="s">
        <v>57</v>
      </c>
      <c r="AB4761" s="19" t="s">
        <v>58</v>
      </c>
      <c r="AC4761" s="19" t="s">
        <v>59</v>
      </c>
      <c r="AD4761"/>
      <c r="AE4761"/>
      <c r="AF4761" s="19" t="s">
        <v>4652</v>
      </c>
      <c r="AG4761"/>
      <c r="AH4761"/>
      <c r="AI4761" s="16" t="s">
        <v>8213</v>
      </c>
      <c r="AJ4761" s="15" t="s">
        <v>6526</v>
      </c>
      <c r="AK4761" s="15" t="s">
        <v>6527</v>
      </c>
      <c r="AL4761" s="15">
        <v>5</v>
      </c>
      <c r="AM4761" s="15">
        <v>1</v>
      </c>
      <c r="AN4761" s="15">
        <v>0</v>
      </c>
      <c r="AO4761" s="15" t="s">
        <v>6790</v>
      </c>
      <c r="AP4761" s="18"/>
      <c r="AS4761" s="3" t="b">
        <f>IF(T4761="Not Recorded","Not Recorded",AND(AND(VALUE(T4761)&gt;=-5.7,VALUE(T4761)&lt;=1.8),AND(VALUE(U4761)&gt;=49,VALUE(U4761)&lt;=56)))</f>
        <v>1</v>
      </c>
      <c r="AT4761" s="3" t="s">
        <v>6786</v>
      </c>
    </row>
    <row r="4762" spans="1:46" ht="15" customHeight="1" x14ac:dyDescent="0.35">
      <c r="A4762" s="39">
        <v>111458</v>
      </c>
      <c r="B4762" s="19" t="s">
        <v>45</v>
      </c>
      <c r="C4762" s="25">
        <v>43831</v>
      </c>
      <c r="D4762" s="34">
        <v>43838</v>
      </c>
      <c r="E4762" s="25">
        <v>43831</v>
      </c>
      <c r="F4762" s="29">
        <v>0.98333333333333339</v>
      </c>
      <c r="G4762" s="19" t="s">
        <v>79</v>
      </c>
      <c r="H4762" t="s">
        <v>80</v>
      </c>
      <c r="I4762" s="15" t="s">
        <v>81</v>
      </c>
      <c r="J4762" t="s">
        <v>49</v>
      </c>
      <c r="K4762" t="s">
        <v>49</v>
      </c>
      <c r="L4762" t="s">
        <v>49</v>
      </c>
      <c r="M4762" t="s">
        <v>49</v>
      </c>
      <c r="N4762" t="s">
        <v>7310</v>
      </c>
      <c r="O4762" s="15" t="s">
        <v>99</v>
      </c>
      <c r="P4762" t="s">
        <v>240</v>
      </c>
      <c r="Q4762"/>
      <c r="R4762"/>
      <c r="S4762" t="s">
        <v>8217</v>
      </c>
      <c r="T4762" t="s">
        <v>8218</v>
      </c>
      <c r="U4762" t="s">
        <v>8219</v>
      </c>
      <c r="V4762" s="19"/>
      <c r="W4762" s="19"/>
      <c r="X4762" s="19"/>
      <c r="Y4762" s="19" t="s">
        <v>56</v>
      </c>
      <c r="Z4762" s="19" t="s">
        <v>56</v>
      </c>
      <c r="AA4762" s="19" t="s">
        <v>57</v>
      </c>
      <c r="AB4762" s="19" t="s">
        <v>58</v>
      </c>
      <c r="AC4762" s="19" t="s">
        <v>59</v>
      </c>
      <c r="AD4762"/>
      <c r="AE4762"/>
      <c r="AF4762" s="19" t="s">
        <v>4652</v>
      </c>
      <c r="AG4762"/>
      <c r="AH4762"/>
      <c r="AI4762" s="16" t="s">
        <v>8213</v>
      </c>
      <c r="AJ4762" s="15" t="s">
        <v>6526</v>
      </c>
      <c r="AK4762" s="15" t="s">
        <v>6527</v>
      </c>
      <c r="AL4762" s="15">
        <v>5</v>
      </c>
      <c r="AM4762" s="15">
        <v>1</v>
      </c>
      <c r="AN4762" s="15">
        <v>0</v>
      </c>
      <c r="AO4762" s="15" t="s">
        <v>6790</v>
      </c>
      <c r="AP4762" s="18"/>
      <c r="AS4762" s="3" t="b">
        <f>IF(T4762="Not Recorded","Not Recorded",AND(AND(VALUE(T4762)&gt;=-5.7,VALUE(T4762)&lt;=1.8),AND(VALUE(U4762)&gt;=49,VALUE(U4762)&lt;=56)))</f>
        <v>1</v>
      </c>
      <c r="AT4762" s="3" t="s">
        <v>6786</v>
      </c>
    </row>
    <row r="4763" spans="1:46" ht="15" customHeight="1" x14ac:dyDescent="0.35">
      <c r="A4763" s="39">
        <v>111867</v>
      </c>
      <c r="B4763" s="19" t="s">
        <v>45</v>
      </c>
      <c r="C4763" s="25">
        <v>43831</v>
      </c>
      <c r="D4763" s="34">
        <v>43839</v>
      </c>
      <c r="E4763" s="25">
        <v>43831</v>
      </c>
      <c r="F4763" s="29">
        <v>3.472222222222222E-3</v>
      </c>
      <c r="G4763" s="19" t="s">
        <v>87</v>
      </c>
      <c r="H4763" t="s">
        <v>47</v>
      </c>
      <c r="I4763" s="15" t="s">
        <v>48</v>
      </c>
      <c r="J4763" t="s">
        <v>4401</v>
      </c>
      <c r="K4763" t="s">
        <v>5283</v>
      </c>
      <c r="L4763" t="s">
        <v>49</v>
      </c>
      <c r="M4763" t="s">
        <v>49</v>
      </c>
      <c r="N4763" t="s">
        <v>5284</v>
      </c>
      <c r="O4763" s="15" t="s">
        <v>65</v>
      </c>
      <c r="P4763" t="s">
        <v>286</v>
      </c>
      <c r="Q4763"/>
      <c r="R4763"/>
      <c r="S4763" t="s">
        <v>49</v>
      </c>
      <c r="T4763" t="s">
        <v>54</v>
      </c>
      <c r="U4763" t="s">
        <v>54</v>
      </c>
      <c r="V4763" s="19"/>
      <c r="W4763" s="19"/>
      <c r="X4763" s="19"/>
      <c r="Y4763" s="19" t="s">
        <v>56</v>
      </c>
      <c r="Z4763" s="19" t="s">
        <v>56</v>
      </c>
      <c r="AA4763" s="19" t="s">
        <v>57</v>
      </c>
      <c r="AB4763" s="19" t="s">
        <v>58</v>
      </c>
      <c r="AC4763" s="19" t="s">
        <v>59</v>
      </c>
      <c r="AD4763"/>
      <c r="AE4763"/>
      <c r="AF4763" s="19" t="s">
        <v>4652</v>
      </c>
      <c r="AG4763"/>
      <c r="AH4763"/>
      <c r="AI4763" s="16" t="s">
        <v>6789</v>
      </c>
      <c r="AJ4763" s="15" t="s">
        <v>6790</v>
      </c>
      <c r="AK4763" s="15" t="s">
        <v>6791</v>
      </c>
      <c r="AL4763" s="15" t="s">
        <v>6789</v>
      </c>
      <c r="AM4763" s="15">
        <v>0</v>
      </c>
      <c r="AN4763" s="15">
        <v>0</v>
      </c>
      <c r="AO4763" s="15" t="s">
        <v>6790</v>
      </c>
      <c r="AP4763" s="18"/>
      <c r="AS4763" s="3" t="str">
        <f>IF(T4763="Not Recorded","Not Recorded",AND(AND(VALUE(T4763)&gt;=-5.7,VALUE(T4763)&lt;=1.8),AND(VALUE(U4763)&gt;=49,VALUE(U4763)&lt;=56)))</f>
        <v>Not Recorded</v>
      </c>
      <c r="AT4763" s="3" t="s">
        <v>6786</v>
      </c>
    </row>
    <row r="4764" spans="1:46" ht="15" customHeight="1" x14ac:dyDescent="0.35">
      <c r="A4764" s="39">
        <v>111484</v>
      </c>
      <c r="B4764" s="19" t="s">
        <v>4309</v>
      </c>
      <c r="C4764" s="25">
        <v>43831</v>
      </c>
      <c r="D4764" s="34">
        <v>43839</v>
      </c>
      <c r="E4764" s="25">
        <v>43831</v>
      </c>
      <c r="F4764" s="29">
        <v>0.10416666666666667</v>
      </c>
      <c r="G4764" s="19" t="s">
        <v>87</v>
      </c>
      <c r="H4764" t="s">
        <v>47</v>
      </c>
      <c r="I4764" s="19" t="s">
        <v>61</v>
      </c>
      <c r="J4764" t="s">
        <v>172</v>
      </c>
      <c r="K4764" t="s">
        <v>173</v>
      </c>
      <c r="L4764" t="s">
        <v>49</v>
      </c>
      <c r="M4764" t="s">
        <v>49</v>
      </c>
      <c r="N4764" t="s">
        <v>174</v>
      </c>
      <c r="O4764" s="15" t="s">
        <v>72</v>
      </c>
      <c r="P4764" t="s">
        <v>104</v>
      </c>
      <c r="Q4764"/>
      <c r="R4764"/>
      <c r="S4764" t="s">
        <v>49</v>
      </c>
      <c r="T4764" t="s">
        <v>8220</v>
      </c>
      <c r="U4764" t="s">
        <v>8221</v>
      </c>
      <c r="V4764" s="19"/>
      <c r="W4764" s="19"/>
      <c r="X4764" s="19"/>
      <c r="Y4764" s="19" t="s">
        <v>56</v>
      </c>
      <c r="Z4764" s="19" t="s">
        <v>56</v>
      </c>
      <c r="AA4764" s="19" t="s">
        <v>57</v>
      </c>
      <c r="AB4764" s="19" t="s">
        <v>58</v>
      </c>
      <c r="AC4764" s="19" t="s">
        <v>59</v>
      </c>
      <c r="AD4764"/>
      <c r="AE4764"/>
      <c r="AF4764" s="19" t="s">
        <v>4652</v>
      </c>
      <c r="AG4764"/>
      <c r="AH4764"/>
      <c r="AI4764" s="16" t="s">
        <v>8222</v>
      </c>
      <c r="AJ4764" s="15" t="s">
        <v>6526</v>
      </c>
      <c r="AK4764" s="15" t="s">
        <v>6527</v>
      </c>
      <c r="AL4764" s="15">
        <v>40</v>
      </c>
      <c r="AM4764" s="15">
        <v>0</v>
      </c>
      <c r="AN4764" s="15">
        <v>1</v>
      </c>
      <c r="AO4764" s="15" t="s">
        <v>6790</v>
      </c>
      <c r="AP4764" s="18"/>
      <c r="AS4764" s="3" t="b">
        <f>IF(T4764="Not Recorded","Not Recorded",AND(AND(VALUE(T4764)&gt;=-5.7,VALUE(T4764)&lt;=1.8),AND(VALUE(U4764)&gt;=49,VALUE(U4764)&lt;=56)))</f>
        <v>1</v>
      </c>
      <c r="AT4764" s="3" t="s">
        <v>6786</v>
      </c>
    </row>
    <row r="4765" spans="1:46" ht="15" customHeight="1" x14ac:dyDescent="0.35">
      <c r="A4765" s="39">
        <v>111500</v>
      </c>
      <c r="B4765" s="19" t="s">
        <v>45</v>
      </c>
      <c r="C4765" s="25">
        <v>43831</v>
      </c>
      <c r="D4765" s="34">
        <v>43839</v>
      </c>
      <c r="E4765" s="25">
        <v>43831</v>
      </c>
      <c r="F4765" s="29">
        <v>0.11527777777777777</v>
      </c>
      <c r="G4765" s="19" t="s">
        <v>87</v>
      </c>
      <c r="H4765" t="s">
        <v>47</v>
      </c>
      <c r="I4765" s="15" t="s">
        <v>48</v>
      </c>
      <c r="J4765" t="s">
        <v>4573</v>
      </c>
      <c r="K4765" t="s">
        <v>4574</v>
      </c>
      <c r="L4765" t="s">
        <v>49</v>
      </c>
      <c r="M4765" t="s">
        <v>49</v>
      </c>
      <c r="N4765" t="s">
        <v>5458</v>
      </c>
      <c r="O4765" s="15" t="s">
        <v>56</v>
      </c>
      <c r="P4765" t="s">
        <v>971</v>
      </c>
      <c r="Q4765"/>
      <c r="R4765"/>
      <c r="S4765" t="s">
        <v>8223</v>
      </c>
      <c r="T4765" t="s">
        <v>8224</v>
      </c>
      <c r="U4765" t="s">
        <v>8225</v>
      </c>
      <c r="V4765" s="19"/>
      <c r="W4765" s="19"/>
      <c r="X4765" s="19"/>
      <c r="Y4765" s="19" t="s">
        <v>56</v>
      </c>
      <c r="Z4765" s="19" t="s">
        <v>56</v>
      </c>
      <c r="AA4765" s="19" t="s">
        <v>57</v>
      </c>
      <c r="AB4765" s="19" t="s">
        <v>58</v>
      </c>
      <c r="AC4765" s="19" t="s">
        <v>59</v>
      </c>
      <c r="AD4765"/>
      <c r="AE4765"/>
      <c r="AF4765" s="19" t="s">
        <v>4652</v>
      </c>
      <c r="AG4765"/>
      <c r="AH4765"/>
      <c r="AI4765" s="16" t="s">
        <v>7757</v>
      </c>
      <c r="AJ4765" s="15" t="s">
        <v>6526</v>
      </c>
      <c r="AK4765" s="15" t="s">
        <v>6527</v>
      </c>
      <c r="AL4765" s="15">
        <v>3</v>
      </c>
      <c r="AM4765" s="15">
        <v>1</v>
      </c>
      <c r="AN4765" s="15">
        <v>0</v>
      </c>
      <c r="AO4765" s="15" t="s">
        <v>6790</v>
      </c>
      <c r="AP4765" s="18"/>
      <c r="AS4765" s="3" t="b">
        <f>IF(T4765="Not Recorded","Not Recorded",AND(AND(VALUE(T4765)&gt;=-5.7,VALUE(T4765)&lt;=1.8),AND(VALUE(U4765)&gt;=49,VALUE(U4765)&lt;=56)))</f>
        <v>1</v>
      </c>
      <c r="AT4765" s="3" t="s">
        <v>6786</v>
      </c>
    </row>
    <row r="4766" spans="1:46" ht="15" customHeight="1" x14ac:dyDescent="0.35">
      <c r="A4766" s="39">
        <v>111661</v>
      </c>
      <c r="B4766" s="19" t="s">
        <v>45</v>
      </c>
      <c r="C4766" s="25">
        <v>43831</v>
      </c>
      <c r="D4766" s="34">
        <v>43839</v>
      </c>
      <c r="E4766" s="25">
        <v>43831</v>
      </c>
      <c r="F4766" s="29">
        <v>0.23958333333333334</v>
      </c>
      <c r="G4766" s="19" t="s">
        <v>100</v>
      </c>
      <c r="H4766" t="s">
        <v>47</v>
      </c>
      <c r="I4766" s="19" t="s">
        <v>61</v>
      </c>
      <c r="J4766" t="s">
        <v>172</v>
      </c>
      <c r="K4766" t="s">
        <v>173</v>
      </c>
      <c r="L4766" t="s">
        <v>49</v>
      </c>
      <c r="M4766" t="s">
        <v>49</v>
      </c>
      <c r="N4766" t="s">
        <v>174</v>
      </c>
      <c r="O4766" s="15" t="s">
        <v>72</v>
      </c>
      <c r="P4766" t="s">
        <v>104</v>
      </c>
      <c r="Q4766"/>
      <c r="R4766"/>
      <c r="S4766" t="s">
        <v>8226</v>
      </c>
      <c r="T4766" t="s">
        <v>8227</v>
      </c>
      <c r="U4766" t="s">
        <v>8228</v>
      </c>
      <c r="V4766" s="19"/>
      <c r="W4766" s="19"/>
      <c r="X4766" s="19"/>
      <c r="Y4766" s="19" t="s">
        <v>350</v>
      </c>
      <c r="Z4766" s="19" t="s">
        <v>526</v>
      </c>
      <c r="AA4766" s="19" t="s">
        <v>8229</v>
      </c>
      <c r="AB4766" s="19" t="s">
        <v>7453</v>
      </c>
      <c r="AC4766" s="19" t="s">
        <v>8230</v>
      </c>
      <c r="AD4766"/>
      <c r="AE4766"/>
      <c r="AF4766" s="19" t="s">
        <v>2480</v>
      </c>
      <c r="AG4766"/>
      <c r="AH4766"/>
      <c r="AI4766" s="16" t="s">
        <v>6789</v>
      </c>
      <c r="AJ4766" s="15" t="s">
        <v>6790</v>
      </c>
      <c r="AK4766" s="15" t="s">
        <v>6791</v>
      </c>
      <c r="AL4766" s="15" t="s">
        <v>6789</v>
      </c>
      <c r="AM4766" s="15">
        <v>0</v>
      </c>
      <c r="AN4766" s="15">
        <v>0</v>
      </c>
      <c r="AO4766" s="15" t="s">
        <v>6790</v>
      </c>
      <c r="AP4766" s="18"/>
      <c r="AS4766" s="3" t="b">
        <f>IF(T4766="Not Recorded","Not Recorded",AND(AND(VALUE(T4766)&gt;=-5.7,VALUE(T4766)&lt;=1.8),AND(VALUE(U4766)&gt;=49,VALUE(U4766)&lt;=56)))</f>
        <v>1</v>
      </c>
      <c r="AT4766" s="3" t="s">
        <v>6786</v>
      </c>
    </row>
    <row r="4767" spans="1:46" ht="15" customHeight="1" x14ac:dyDescent="0.35">
      <c r="A4767" s="39">
        <v>112819</v>
      </c>
      <c r="B4767" s="19" t="s">
        <v>4309</v>
      </c>
      <c r="C4767" s="25">
        <v>43831</v>
      </c>
      <c r="D4767" s="34">
        <v>43839</v>
      </c>
      <c r="E4767" s="25">
        <v>43831</v>
      </c>
      <c r="F4767" s="29">
        <v>0.25347222222222221</v>
      </c>
      <c r="G4767" s="19" t="s">
        <v>71</v>
      </c>
      <c r="H4767" t="s">
        <v>47</v>
      </c>
      <c r="I4767" s="19" t="s">
        <v>61</v>
      </c>
      <c r="J4767" s="15" t="s">
        <v>4027</v>
      </c>
      <c r="K4767" s="15" t="s">
        <v>4028</v>
      </c>
      <c r="L4767" t="s">
        <v>49</v>
      </c>
      <c r="M4767" t="s">
        <v>49</v>
      </c>
      <c r="N4767" t="s">
        <v>4029</v>
      </c>
      <c r="O4767" s="15" t="s">
        <v>70</v>
      </c>
      <c r="P4767" t="s">
        <v>66</v>
      </c>
      <c r="Q4767"/>
      <c r="R4767"/>
      <c r="S4767" t="s">
        <v>8231</v>
      </c>
      <c r="T4767" t="s">
        <v>54</v>
      </c>
      <c r="U4767" t="s">
        <v>54</v>
      </c>
      <c r="V4767" s="19"/>
      <c r="W4767" s="19"/>
      <c r="X4767" s="19"/>
      <c r="Y4767" s="19" t="s">
        <v>56</v>
      </c>
      <c r="Z4767" s="19" t="s">
        <v>56</v>
      </c>
      <c r="AA4767" s="19" t="s">
        <v>57</v>
      </c>
      <c r="AB4767" s="19" t="s">
        <v>58</v>
      </c>
      <c r="AC4767" s="19" t="s">
        <v>59</v>
      </c>
      <c r="AD4767"/>
      <c r="AE4767"/>
      <c r="AF4767" s="19" t="s">
        <v>68</v>
      </c>
      <c r="AG4767"/>
      <c r="AH4767"/>
      <c r="AI4767" s="16" t="s">
        <v>7431</v>
      </c>
      <c r="AJ4767" s="15" t="s">
        <v>6526</v>
      </c>
      <c r="AK4767" s="15" t="s">
        <v>6527</v>
      </c>
      <c r="AL4767" s="15">
        <v>18</v>
      </c>
      <c r="AM4767" s="15">
        <v>0</v>
      </c>
      <c r="AN4767" s="15">
        <v>1</v>
      </c>
      <c r="AO4767" s="15" t="s">
        <v>6790</v>
      </c>
      <c r="AP4767" s="18"/>
      <c r="AS4767" s="3" t="str">
        <f>IF(T4767="Not Recorded","Not Recorded",AND(AND(VALUE(T4767)&gt;=-5.7,VALUE(T4767)&lt;=1.8),AND(VALUE(U4767)&gt;=49,VALUE(U4767)&lt;=56)))</f>
        <v>Not Recorded</v>
      </c>
      <c r="AT4767" s="3" t="s">
        <v>6786</v>
      </c>
    </row>
    <row r="4768" spans="1:46" ht="15" customHeight="1" x14ac:dyDescent="0.35">
      <c r="A4768" s="39">
        <v>112822</v>
      </c>
      <c r="B4768" s="19" t="s">
        <v>4309</v>
      </c>
      <c r="C4768" s="25">
        <v>43831</v>
      </c>
      <c r="D4768" s="34">
        <v>43839</v>
      </c>
      <c r="E4768" s="25">
        <v>43831</v>
      </c>
      <c r="F4768" s="29">
        <v>0.27361111111111108</v>
      </c>
      <c r="G4768" s="19" t="s">
        <v>71</v>
      </c>
      <c r="H4768" t="s">
        <v>47</v>
      </c>
      <c r="I4768" s="19" t="s">
        <v>61</v>
      </c>
      <c r="J4768" s="15" t="s">
        <v>4027</v>
      </c>
      <c r="K4768" s="15" t="s">
        <v>4028</v>
      </c>
      <c r="L4768" t="s">
        <v>49</v>
      </c>
      <c r="M4768" t="s">
        <v>49</v>
      </c>
      <c r="N4768" t="s">
        <v>4029</v>
      </c>
      <c r="O4768" s="15" t="s">
        <v>70</v>
      </c>
      <c r="P4768" t="s">
        <v>66</v>
      </c>
      <c r="Q4768"/>
      <c r="R4768"/>
      <c r="S4768" t="s">
        <v>8232</v>
      </c>
      <c r="T4768" t="s">
        <v>54</v>
      </c>
      <c r="U4768" t="s">
        <v>54</v>
      </c>
      <c r="V4768" s="19"/>
      <c r="W4768" s="19"/>
      <c r="X4768" s="19"/>
      <c r="Y4768" s="19" t="s">
        <v>56</v>
      </c>
      <c r="Z4768" s="19" t="s">
        <v>56</v>
      </c>
      <c r="AA4768" s="19" t="s">
        <v>57</v>
      </c>
      <c r="AB4768" s="19" t="s">
        <v>58</v>
      </c>
      <c r="AC4768" s="19" t="s">
        <v>59</v>
      </c>
      <c r="AD4768"/>
      <c r="AE4768"/>
      <c r="AF4768" s="19" t="s">
        <v>68</v>
      </c>
      <c r="AG4768"/>
      <c r="AH4768"/>
      <c r="AI4768" s="16" t="s">
        <v>7431</v>
      </c>
      <c r="AJ4768" s="15" t="s">
        <v>6526</v>
      </c>
      <c r="AK4768" s="15" t="s">
        <v>6527</v>
      </c>
      <c r="AL4768" s="15">
        <v>18</v>
      </c>
      <c r="AM4768" s="15">
        <v>0</v>
      </c>
      <c r="AN4768" s="15">
        <v>1</v>
      </c>
      <c r="AO4768" s="15" t="s">
        <v>6790</v>
      </c>
      <c r="AP4768" s="18"/>
      <c r="AS4768" s="3" t="str">
        <f>IF(T4768="Not Recorded","Not Recorded",AND(AND(VALUE(T4768)&gt;=-5.7,VALUE(T4768)&lt;=1.8),AND(VALUE(U4768)&gt;=49,VALUE(U4768)&lt;=56)))</f>
        <v>Not Recorded</v>
      </c>
      <c r="AT4768" s="3" t="s">
        <v>6786</v>
      </c>
    </row>
    <row r="4769" spans="1:46" ht="15" customHeight="1" x14ac:dyDescent="0.35">
      <c r="A4769" s="39">
        <v>111540</v>
      </c>
      <c r="B4769" s="19" t="s">
        <v>45</v>
      </c>
      <c r="C4769" s="25">
        <v>43831</v>
      </c>
      <c r="D4769" s="34">
        <v>43839</v>
      </c>
      <c r="E4769" s="25">
        <v>43831</v>
      </c>
      <c r="F4769" s="29">
        <v>0.37847222222222227</v>
      </c>
      <c r="G4769" s="19" t="s">
        <v>46</v>
      </c>
      <c r="H4769" t="s">
        <v>80</v>
      </c>
      <c r="I4769" s="19" t="s">
        <v>81</v>
      </c>
      <c r="J4769" t="s">
        <v>395</v>
      </c>
      <c r="K4769" t="s">
        <v>1134</v>
      </c>
      <c r="L4769" t="s">
        <v>49</v>
      </c>
      <c r="M4769" t="s">
        <v>49</v>
      </c>
      <c r="N4769" t="s">
        <v>1135</v>
      </c>
      <c r="O4769" s="15" t="s">
        <v>4952</v>
      </c>
      <c r="P4769" t="s">
        <v>286</v>
      </c>
      <c r="Q4769"/>
      <c r="R4769"/>
      <c r="S4769" t="s">
        <v>8233</v>
      </c>
      <c r="T4769" t="s">
        <v>8234</v>
      </c>
      <c r="U4769" t="s">
        <v>8235</v>
      </c>
      <c r="V4769" s="19"/>
      <c r="W4769" s="19"/>
      <c r="X4769" s="19"/>
      <c r="Y4769" s="19" t="s">
        <v>56</v>
      </c>
      <c r="Z4769" s="19" t="s">
        <v>56</v>
      </c>
      <c r="AA4769" s="19" t="s">
        <v>57</v>
      </c>
      <c r="AB4769" s="19" t="s">
        <v>58</v>
      </c>
      <c r="AC4769" s="19" t="s">
        <v>59</v>
      </c>
      <c r="AD4769"/>
      <c r="AE4769"/>
      <c r="AF4769" s="19" t="s">
        <v>386</v>
      </c>
      <c r="AG4769"/>
      <c r="AH4769"/>
      <c r="AI4769" s="16" t="s">
        <v>8236</v>
      </c>
      <c r="AJ4769" s="15" t="s">
        <v>6526</v>
      </c>
      <c r="AK4769" s="15" t="s">
        <v>6527</v>
      </c>
      <c r="AL4769" s="15">
        <v>2</v>
      </c>
      <c r="AM4769" s="15">
        <v>1</v>
      </c>
      <c r="AN4769" s="15">
        <v>0</v>
      </c>
      <c r="AO4769" s="15" t="s">
        <v>6790</v>
      </c>
      <c r="AP4769" s="18"/>
      <c r="AS4769" s="3" t="b">
        <f>IF(T4769="Not Recorded","Not Recorded",AND(AND(VALUE(T4769)&gt;=-5.7,VALUE(T4769)&lt;=1.8),AND(VALUE(U4769)&gt;=49,VALUE(U4769)&lt;=56)))</f>
        <v>1</v>
      </c>
      <c r="AT4769" s="3" t="s">
        <v>6786</v>
      </c>
    </row>
    <row r="4770" spans="1:46" ht="15" customHeight="1" x14ac:dyDescent="0.35">
      <c r="A4770" s="39">
        <v>111485</v>
      </c>
      <c r="B4770" s="19" t="s">
        <v>45</v>
      </c>
      <c r="C4770" s="25">
        <v>43831</v>
      </c>
      <c r="D4770" s="34">
        <v>43839</v>
      </c>
      <c r="E4770" s="25">
        <v>43831</v>
      </c>
      <c r="F4770" s="29">
        <v>0.44444444444444442</v>
      </c>
      <c r="G4770" s="19" t="s">
        <v>46</v>
      </c>
      <c r="H4770" t="s">
        <v>80</v>
      </c>
      <c r="I4770" s="15" t="s">
        <v>81</v>
      </c>
      <c r="J4770" t="s">
        <v>395</v>
      </c>
      <c r="K4770" t="s">
        <v>396</v>
      </c>
      <c r="L4770" t="s">
        <v>49</v>
      </c>
      <c r="M4770" t="s">
        <v>49</v>
      </c>
      <c r="N4770" t="s">
        <v>497</v>
      </c>
      <c r="O4770" s="15" t="s">
        <v>99</v>
      </c>
      <c r="P4770" t="s">
        <v>52</v>
      </c>
      <c r="Q4770"/>
      <c r="R4770"/>
      <c r="S4770" t="s">
        <v>8237</v>
      </c>
      <c r="T4770" t="s">
        <v>8238</v>
      </c>
      <c r="U4770" t="s">
        <v>8239</v>
      </c>
      <c r="V4770" s="19"/>
      <c r="W4770" s="19"/>
      <c r="X4770" s="19"/>
      <c r="Y4770" s="19" t="s">
        <v>56</v>
      </c>
      <c r="Z4770" s="19" t="s">
        <v>56</v>
      </c>
      <c r="AA4770" s="19" t="s">
        <v>57</v>
      </c>
      <c r="AB4770" s="19" t="s">
        <v>58</v>
      </c>
      <c r="AC4770" s="19" t="s">
        <v>59</v>
      </c>
      <c r="AD4770"/>
      <c r="AE4770"/>
      <c r="AF4770" s="19" t="s">
        <v>2480</v>
      </c>
      <c r="AG4770"/>
      <c r="AH4770"/>
      <c r="AI4770" s="16" t="s">
        <v>7534</v>
      </c>
      <c r="AJ4770" s="15" t="s">
        <v>6526</v>
      </c>
      <c r="AK4770" s="15" t="s">
        <v>6527</v>
      </c>
      <c r="AL4770" s="15">
        <v>9</v>
      </c>
      <c r="AM4770" s="15">
        <v>1</v>
      </c>
      <c r="AN4770" s="15">
        <v>0</v>
      </c>
      <c r="AO4770" s="15" t="s">
        <v>6790</v>
      </c>
      <c r="AP4770" s="18"/>
      <c r="AS4770" s="3" t="b">
        <f>IF(T4770="Not Recorded","Not Recorded",AND(AND(VALUE(T4770)&gt;=-5.7,VALUE(T4770)&lt;=1.8),AND(VALUE(U4770)&gt;=49,VALUE(U4770)&lt;=56)))</f>
        <v>1</v>
      </c>
      <c r="AT4770" s="3" t="s">
        <v>6786</v>
      </c>
    </row>
    <row r="4771" spans="1:46" ht="15" customHeight="1" x14ac:dyDescent="0.35">
      <c r="A4771" s="39">
        <v>112820</v>
      </c>
      <c r="B4771" s="19" t="s">
        <v>4309</v>
      </c>
      <c r="C4771" s="25">
        <v>43831</v>
      </c>
      <c r="D4771" s="34">
        <v>43839</v>
      </c>
      <c r="E4771" s="25">
        <v>43831</v>
      </c>
      <c r="F4771" s="29">
        <v>0.49027777777777781</v>
      </c>
      <c r="G4771" s="19" t="s">
        <v>46</v>
      </c>
      <c r="H4771" t="s">
        <v>47</v>
      </c>
      <c r="I4771" s="19" t="s">
        <v>61</v>
      </c>
      <c r="J4771" s="15" t="s">
        <v>4027</v>
      </c>
      <c r="K4771" s="15" t="s">
        <v>4028</v>
      </c>
      <c r="L4771" t="s">
        <v>49</v>
      </c>
      <c r="M4771" t="s">
        <v>49</v>
      </c>
      <c r="N4771" t="s">
        <v>4029</v>
      </c>
      <c r="O4771" s="15" t="s">
        <v>70</v>
      </c>
      <c r="P4771" t="s">
        <v>66</v>
      </c>
      <c r="Q4771"/>
      <c r="R4771"/>
      <c r="S4771" t="s">
        <v>8240</v>
      </c>
      <c r="T4771" t="s">
        <v>54</v>
      </c>
      <c r="U4771" t="s">
        <v>54</v>
      </c>
      <c r="V4771" s="19"/>
      <c r="W4771" s="19"/>
      <c r="X4771" s="19"/>
      <c r="Y4771" s="19" t="s">
        <v>56</v>
      </c>
      <c r="Z4771" s="19" t="s">
        <v>56</v>
      </c>
      <c r="AA4771" s="19" t="s">
        <v>57</v>
      </c>
      <c r="AB4771" s="19" t="s">
        <v>58</v>
      </c>
      <c r="AC4771" s="19" t="s">
        <v>59</v>
      </c>
      <c r="AD4771"/>
      <c r="AE4771"/>
      <c r="AF4771" s="19" t="s">
        <v>68</v>
      </c>
      <c r="AG4771"/>
      <c r="AH4771"/>
      <c r="AI4771" s="16" t="s">
        <v>7431</v>
      </c>
      <c r="AJ4771" s="15" t="s">
        <v>6526</v>
      </c>
      <c r="AK4771" s="15" t="s">
        <v>6527</v>
      </c>
      <c r="AL4771" s="15">
        <v>18</v>
      </c>
      <c r="AM4771" s="15">
        <v>0</v>
      </c>
      <c r="AN4771" s="15">
        <v>1</v>
      </c>
      <c r="AO4771" s="15" t="s">
        <v>6790</v>
      </c>
      <c r="AP4771" s="18"/>
      <c r="AS4771" s="3" t="str">
        <f>IF(T4771="Not Recorded","Not Recorded",AND(AND(VALUE(T4771)&gt;=-5.7,VALUE(T4771)&lt;=1.8),AND(VALUE(U4771)&gt;=49,VALUE(U4771)&lt;=56)))</f>
        <v>Not Recorded</v>
      </c>
      <c r="AT4771" s="3" t="s">
        <v>6786</v>
      </c>
    </row>
    <row r="4772" spans="1:46" ht="15" customHeight="1" x14ac:dyDescent="0.35">
      <c r="A4772" s="39">
        <v>112821</v>
      </c>
      <c r="B4772" s="19" t="s">
        <v>4309</v>
      </c>
      <c r="C4772" s="25">
        <v>43831</v>
      </c>
      <c r="D4772" s="34">
        <v>43839</v>
      </c>
      <c r="E4772" s="25">
        <v>43831</v>
      </c>
      <c r="F4772" s="29">
        <v>0.56805555555555554</v>
      </c>
      <c r="G4772" s="19" t="s">
        <v>69</v>
      </c>
      <c r="H4772" t="s">
        <v>47</v>
      </c>
      <c r="I4772" s="19" t="s">
        <v>61</v>
      </c>
      <c r="J4772" s="15" t="s">
        <v>4027</v>
      </c>
      <c r="K4772" s="15" t="s">
        <v>4028</v>
      </c>
      <c r="L4772" t="s">
        <v>49</v>
      </c>
      <c r="M4772" t="s">
        <v>49</v>
      </c>
      <c r="N4772" t="s">
        <v>4029</v>
      </c>
      <c r="O4772" s="15" t="s">
        <v>70</v>
      </c>
      <c r="P4772" t="s">
        <v>66</v>
      </c>
      <c r="Q4772"/>
      <c r="R4772"/>
      <c r="S4772" t="s">
        <v>8241</v>
      </c>
      <c r="T4772" t="s">
        <v>54</v>
      </c>
      <c r="U4772" t="s">
        <v>54</v>
      </c>
      <c r="V4772" s="19"/>
      <c r="W4772" s="19"/>
      <c r="X4772" s="19"/>
      <c r="Y4772" s="19" t="s">
        <v>56</v>
      </c>
      <c r="Z4772" s="19" t="s">
        <v>56</v>
      </c>
      <c r="AA4772" s="19" t="s">
        <v>57</v>
      </c>
      <c r="AB4772" s="19" t="s">
        <v>58</v>
      </c>
      <c r="AC4772" s="19" t="s">
        <v>59</v>
      </c>
      <c r="AD4772"/>
      <c r="AE4772"/>
      <c r="AF4772" s="19" t="s">
        <v>68</v>
      </c>
      <c r="AG4772"/>
      <c r="AH4772"/>
      <c r="AI4772" s="16" t="s">
        <v>7431</v>
      </c>
      <c r="AJ4772" s="15" t="s">
        <v>6526</v>
      </c>
      <c r="AK4772" s="15" t="s">
        <v>6527</v>
      </c>
      <c r="AL4772" s="15">
        <v>18</v>
      </c>
      <c r="AM4772" s="15">
        <v>0</v>
      </c>
      <c r="AN4772" s="15">
        <v>1</v>
      </c>
      <c r="AO4772" s="15" t="s">
        <v>6790</v>
      </c>
      <c r="AP4772" s="18"/>
      <c r="AS4772" s="3" t="str">
        <f>IF(T4772="Not Recorded","Not Recorded",AND(AND(VALUE(T4772)&gt;=-5.7,VALUE(T4772)&lt;=1.8),AND(VALUE(U4772)&gt;=49,VALUE(U4772)&lt;=56)))</f>
        <v>Not Recorded</v>
      </c>
      <c r="AT4772" s="3" t="s">
        <v>6786</v>
      </c>
    </row>
    <row r="4773" spans="1:46" ht="15" customHeight="1" x14ac:dyDescent="0.35">
      <c r="A4773" s="39">
        <v>111544</v>
      </c>
      <c r="B4773" s="19" t="s">
        <v>45</v>
      </c>
      <c r="C4773" s="25">
        <v>43831</v>
      </c>
      <c r="D4773" s="34">
        <v>43839</v>
      </c>
      <c r="E4773" s="25">
        <v>43831</v>
      </c>
      <c r="F4773" s="29">
        <v>0.57986111111111105</v>
      </c>
      <c r="G4773" s="19" t="s">
        <v>69</v>
      </c>
      <c r="H4773" t="s">
        <v>80</v>
      </c>
      <c r="I4773" s="15" t="s">
        <v>81</v>
      </c>
      <c r="J4773" t="s">
        <v>321</v>
      </c>
      <c r="K4773" t="s">
        <v>322</v>
      </c>
      <c r="L4773" t="s">
        <v>49</v>
      </c>
      <c r="M4773" t="s">
        <v>49</v>
      </c>
      <c r="N4773" t="s">
        <v>323</v>
      </c>
      <c r="O4773" s="15" t="s">
        <v>153</v>
      </c>
      <c r="P4773" t="s">
        <v>233</v>
      </c>
      <c r="Q4773"/>
      <c r="R4773"/>
      <c r="S4773" t="s">
        <v>8242</v>
      </c>
      <c r="T4773" t="s">
        <v>8243</v>
      </c>
      <c r="U4773" t="s">
        <v>8244</v>
      </c>
      <c r="V4773" s="19"/>
      <c r="W4773" s="19"/>
      <c r="X4773" s="19"/>
      <c r="Y4773" s="19" t="s">
        <v>56</v>
      </c>
      <c r="Z4773" s="19" t="s">
        <v>56</v>
      </c>
      <c r="AA4773" s="19" t="s">
        <v>57</v>
      </c>
      <c r="AB4773" s="19" t="s">
        <v>58</v>
      </c>
      <c r="AC4773" s="19" t="s">
        <v>59</v>
      </c>
      <c r="AD4773"/>
      <c r="AE4773"/>
      <c r="AF4773" s="19" t="s">
        <v>386</v>
      </c>
      <c r="AG4773"/>
      <c r="AH4773"/>
      <c r="AI4773" s="16" t="s">
        <v>8162</v>
      </c>
      <c r="AJ4773" s="15" t="s">
        <v>6526</v>
      </c>
      <c r="AK4773" s="15" t="s">
        <v>6527</v>
      </c>
      <c r="AL4773" s="15">
        <v>11</v>
      </c>
      <c r="AM4773" s="15">
        <v>0</v>
      </c>
      <c r="AN4773" s="15">
        <v>1</v>
      </c>
      <c r="AO4773" s="15" t="s">
        <v>6790</v>
      </c>
      <c r="AP4773" s="18"/>
      <c r="AS4773" s="3" t="b">
        <f>IF(T4773="Not Recorded","Not Recorded",AND(AND(VALUE(T4773)&gt;=-5.7,VALUE(T4773)&lt;=1.8),AND(VALUE(U4773)&gt;=49,VALUE(U4773)&lt;=56)))</f>
        <v>1</v>
      </c>
      <c r="AT4773" s="3" t="s">
        <v>6786</v>
      </c>
    </row>
    <row r="4774" spans="1:46" ht="15" customHeight="1" x14ac:dyDescent="0.35">
      <c r="A4774" s="39">
        <v>111527</v>
      </c>
      <c r="B4774" s="19" t="s">
        <v>45</v>
      </c>
      <c r="C4774" s="25">
        <v>43831</v>
      </c>
      <c r="D4774" s="34">
        <v>43839</v>
      </c>
      <c r="E4774" s="25">
        <v>43831</v>
      </c>
      <c r="F4774" s="29">
        <v>0.58333333333333337</v>
      </c>
      <c r="G4774" s="19" t="s">
        <v>69</v>
      </c>
      <c r="H4774" t="s">
        <v>80</v>
      </c>
      <c r="I4774" s="19" t="s">
        <v>1101</v>
      </c>
      <c r="J4774" t="s">
        <v>49</v>
      </c>
      <c r="K4774" t="s">
        <v>49</v>
      </c>
      <c r="L4774" t="s">
        <v>49</v>
      </c>
      <c r="M4774" t="s">
        <v>49</v>
      </c>
      <c r="N4774" t="s">
        <v>6690</v>
      </c>
      <c r="O4774" s="15" t="s">
        <v>763</v>
      </c>
      <c r="P4774"/>
      <c r="Q4774"/>
      <c r="R4774"/>
      <c r="S4774" t="s">
        <v>49</v>
      </c>
      <c r="T4774" t="s">
        <v>8245</v>
      </c>
      <c r="U4774" t="s">
        <v>8246</v>
      </c>
      <c r="V4774" s="19"/>
      <c r="W4774" s="19"/>
      <c r="X4774" s="19"/>
      <c r="Y4774" s="19" t="s">
        <v>56</v>
      </c>
      <c r="Z4774" s="19" t="s">
        <v>56</v>
      </c>
      <c r="AA4774" s="19" t="s">
        <v>57</v>
      </c>
      <c r="AB4774" s="19" t="s">
        <v>58</v>
      </c>
      <c r="AC4774" s="19" t="s">
        <v>59</v>
      </c>
      <c r="AD4774"/>
      <c r="AE4774"/>
      <c r="AF4774" s="19" t="s">
        <v>4652</v>
      </c>
      <c r="AG4774"/>
      <c r="AH4774"/>
      <c r="AI4774" s="16" t="s">
        <v>8247</v>
      </c>
      <c r="AJ4774" s="15" t="s">
        <v>6526</v>
      </c>
      <c r="AK4774" s="15" t="s">
        <v>6527</v>
      </c>
      <c r="AL4774" s="15">
        <v>34</v>
      </c>
      <c r="AM4774" s="15">
        <v>0</v>
      </c>
      <c r="AN4774" s="15">
        <v>1</v>
      </c>
      <c r="AO4774" s="15" t="s">
        <v>6790</v>
      </c>
      <c r="AP4774" s="18"/>
      <c r="AS4774" s="3" t="b">
        <f>IF(T4774="Not Recorded","Not Recorded",AND(AND(VALUE(T4774)&gt;=-5.7,VALUE(T4774)&lt;=1.8),AND(VALUE(U4774)&gt;=49,VALUE(U4774)&lt;=56)))</f>
        <v>1</v>
      </c>
      <c r="AT4774" s="3" t="s">
        <v>6786</v>
      </c>
    </row>
    <row r="4775" spans="1:46" ht="15" customHeight="1" x14ac:dyDescent="0.35">
      <c r="A4775" s="39">
        <v>111505</v>
      </c>
      <c r="B4775" s="19" t="s">
        <v>45</v>
      </c>
      <c r="C4775" s="25">
        <v>43831</v>
      </c>
      <c r="D4775" s="34">
        <v>43839</v>
      </c>
      <c r="E4775" s="25">
        <v>43831</v>
      </c>
      <c r="F4775" s="29">
        <v>0.61805555555555558</v>
      </c>
      <c r="G4775" s="19" t="s">
        <v>69</v>
      </c>
      <c r="H4775" t="s">
        <v>80</v>
      </c>
      <c r="I4775" s="15" t="s">
        <v>81</v>
      </c>
      <c r="J4775" t="s">
        <v>230</v>
      </c>
      <c r="K4775" t="s">
        <v>231</v>
      </c>
      <c r="L4775" t="s">
        <v>49</v>
      </c>
      <c r="M4775" t="s">
        <v>49</v>
      </c>
      <c r="N4775" t="s">
        <v>303</v>
      </c>
      <c r="O4775" s="15" t="s">
        <v>153</v>
      </c>
      <c r="P4775"/>
      <c r="Q4775"/>
      <c r="R4775"/>
      <c r="S4775" t="s">
        <v>8248</v>
      </c>
      <c r="T4775" t="s">
        <v>8249</v>
      </c>
      <c r="U4775" t="s">
        <v>8250</v>
      </c>
      <c r="V4775" s="19"/>
      <c r="W4775" s="19"/>
      <c r="X4775" s="19"/>
      <c r="Y4775" s="19" t="s">
        <v>55</v>
      </c>
      <c r="Z4775" s="19" t="s">
        <v>823</v>
      </c>
      <c r="AA4775" s="19" t="s">
        <v>8251</v>
      </c>
      <c r="AB4775" s="19" t="s">
        <v>3826</v>
      </c>
      <c r="AC4775" s="19" t="s">
        <v>8252</v>
      </c>
      <c r="AD4775"/>
      <c r="AE4775"/>
      <c r="AF4775" s="19" t="s">
        <v>4652</v>
      </c>
      <c r="AG4775"/>
      <c r="AH4775"/>
      <c r="AI4775" s="16" t="s">
        <v>8047</v>
      </c>
      <c r="AJ4775" s="15" t="s">
        <v>6526</v>
      </c>
      <c r="AK4775" s="15" t="s">
        <v>6527</v>
      </c>
      <c r="AL4775" s="15">
        <v>8</v>
      </c>
      <c r="AM4775" s="15">
        <v>1</v>
      </c>
      <c r="AN4775" s="15">
        <v>0</v>
      </c>
      <c r="AO4775" s="15" t="s">
        <v>6526</v>
      </c>
      <c r="AP4775" s="18"/>
      <c r="AS4775" s="3" t="b">
        <f>IF(T4775="Not Recorded","Not Recorded",AND(AND(VALUE(T4775)&gt;=-5.7,VALUE(T4775)&lt;=1.8),AND(VALUE(U4775)&gt;=49,VALUE(U4775)&lt;=56)))</f>
        <v>1</v>
      </c>
      <c r="AT4775" s="3" t="s">
        <v>6786</v>
      </c>
    </row>
    <row r="4776" spans="1:46" ht="15" customHeight="1" x14ac:dyDescent="0.35">
      <c r="A4776" s="39">
        <v>112305</v>
      </c>
      <c r="B4776" s="19" t="s">
        <v>45</v>
      </c>
      <c r="C4776" s="25">
        <v>43831</v>
      </c>
      <c r="D4776" s="34">
        <v>43839</v>
      </c>
      <c r="E4776" s="25">
        <v>43831</v>
      </c>
      <c r="F4776" s="29">
        <v>0.95833333333333337</v>
      </c>
      <c r="G4776" s="19" t="s">
        <v>79</v>
      </c>
      <c r="H4776" t="s">
        <v>47</v>
      </c>
      <c r="I4776" s="15" t="s">
        <v>48</v>
      </c>
      <c r="J4776" t="s">
        <v>4401</v>
      </c>
      <c r="K4776" t="s">
        <v>4402</v>
      </c>
      <c r="L4776" t="s">
        <v>49</v>
      </c>
      <c r="M4776" t="s">
        <v>49</v>
      </c>
      <c r="N4776" t="s">
        <v>5495</v>
      </c>
      <c r="O4776" s="15" t="s">
        <v>65</v>
      </c>
      <c r="P4776" t="s">
        <v>75</v>
      </c>
      <c r="Q4776"/>
      <c r="R4776"/>
      <c r="S4776" t="s">
        <v>8253</v>
      </c>
      <c r="T4776" t="s">
        <v>8254</v>
      </c>
      <c r="U4776" t="s">
        <v>8255</v>
      </c>
      <c r="V4776" s="19"/>
      <c r="W4776" s="19"/>
      <c r="X4776" s="19"/>
      <c r="Y4776" s="19" t="s">
        <v>56</v>
      </c>
      <c r="Z4776" s="19" t="s">
        <v>56</v>
      </c>
      <c r="AA4776" s="19" t="s">
        <v>57</v>
      </c>
      <c r="AB4776" s="19" t="s">
        <v>58</v>
      </c>
      <c r="AC4776" s="19" t="s">
        <v>59</v>
      </c>
      <c r="AD4776"/>
      <c r="AE4776"/>
      <c r="AF4776" s="19" t="s">
        <v>4652</v>
      </c>
      <c r="AG4776"/>
      <c r="AH4776"/>
      <c r="AI4776" s="16" t="s">
        <v>7180</v>
      </c>
      <c r="AJ4776" s="15" t="s">
        <v>6526</v>
      </c>
      <c r="AK4776" s="15" t="s">
        <v>6527</v>
      </c>
      <c r="AL4776" s="15">
        <v>22</v>
      </c>
      <c r="AM4776" s="15">
        <v>0</v>
      </c>
      <c r="AN4776" s="15">
        <v>1</v>
      </c>
      <c r="AO4776" s="15" t="s">
        <v>6790</v>
      </c>
      <c r="AP4776" s="18"/>
      <c r="AS4776" s="3" t="b">
        <f>IF(T4776="Not Recorded","Not Recorded",AND(AND(VALUE(T4776)&gt;=-5.7,VALUE(T4776)&lt;=1.8),AND(VALUE(U4776)&gt;=49,VALUE(U4776)&lt;=56)))</f>
        <v>1</v>
      </c>
      <c r="AT4776" s="3" t="s">
        <v>6786</v>
      </c>
    </row>
    <row r="4777" spans="1:46" ht="15" customHeight="1" x14ac:dyDescent="0.35">
      <c r="A4777" s="39">
        <v>111654</v>
      </c>
      <c r="B4777" s="19" t="s">
        <v>45</v>
      </c>
      <c r="C4777" s="25">
        <v>43831</v>
      </c>
      <c r="D4777" s="34">
        <v>43840</v>
      </c>
      <c r="E4777" s="25">
        <v>43831</v>
      </c>
      <c r="F4777" s="29">
        <v>9.7222222222222224E-2</v>
      </c>
      <c r="G4777" s="19" t="s">
        <v>87</v>
      </c>
      <c r="H4777" t="s">
        <v>47</v>
      </c>
      <c r="I4777" s="15" t="s">
        <v>48</v>
      </c>
      <c r="J4777" t="s">
        <v>5400</v>
      </c>
      <c r="K4777" t="s">
        <v>5401</v>
      </c>
      <c r="L4777" t="s">
        <v>49</v>
      </c>
      <c r="M4777" t="s">
        <v>49</v>
      </c>
      <c r="N4777" t="s">
        <v>5402</v>
      </c>
      <c r="O4777" s="15" t="s">
        <v>85</v>
      </c>
      <c r="P4777" t="s">
        <v>428</v>
      </c>
      <c r="Q4777"/>
      <c r="R4777"/>
      <c r="S4777" t="s">
        <v>8256</v>
      </c>
      <c r="T4777" t="s">
        <v>8257</v>
      </c>
      <c r="U4777" t="s">
        <v>8258</v>
      </c>
      <c r="V4777" s="19"/>
      <c r="W4777" s="19"/>
      <c r="X4777" s="19"/>
      <c r="Y4777" s="19" t="s">
        <v>56</v>
      </c>
      <c r="Z4777" s="19" t="s">
        <v>56</v>
      </c>
      <c r="AA4777" s="19" t="s">
        <v>57</v>
      </c>
      <c r="AB4777" s="19" t="s">
        <v>58</v>
      </c>
      <c r="AC4777" s="19" t="s">
        <v>59</v>
      </c>
      <c r="AD4777"/>
      <c r="AE4777"/>
      <c r="AF4777" s="19" t="s">
        <v>2480</v>
      </c>
      <c r="AG4777"/>
      <c r="AH4777"/>
      <c r="AI4777" s="16" t="s">
        <v>7757</v>
      </c>
      <c r="AJ4777" s="15" t="s">
        <v>6526</v>
      </c>
      <c r="AK4777" s="15" t="s">
        <v>6527</v>
      </c>
      <c r="AL4777" s="15">
        <v>2</v>
      </c>
      <c r="AM4777" s="15">
        <v>1</v>
      </c>
      <c r="AN4777" s="15">
        <v>0</v>
      </c>
      <c r="AO4777" s="15" t="s">
        <v>6790</v>
      </c>
      <c r="AP4777" s="18"/>
      <c r="AS4777" s="3" t="b">
        <f>IF(T4777="Not Recorded","Not Recorded",AND(AND(VALUE(T4777)&gt;=-5.7,VALUE(T4777)&lt;=1.8),AND(VALUE(U4777)&gt;=49,VALUE(U4777)&lt;=56)))</f>
        <v>1</v>
      </c>
      <c r="AT4777" s="3" t="s">
        <v>6786</v>
      </c>
    </row>
    <row r="4778" spans="1:46" ht="15" customHeight="1" x14ac:dyDescent="0.35">
      <c r="A4778" s="39">
        <v>112394</v>
      </c>
      <c r="B4778" s="19" t="s">
        <v>45</v>
      </c>
      <c r="C4778" s="25">
        <v>43831</v>
      </c>
      <c r="D4778" s="34">
        <v>43840</v>
      </c>
      <c r="E4778" s="25">
        <v>43831</v>
      </c>
      <c r="F4778" s="29">
        <v>0.1111111111111111</v>
      </c>
      <c r="G4778" s="19" t="s">
        <v>87</v>
      </c>
      <c r="H4778" t="s">
        <v>47</v>
      </c>
      <c r="I4778" s="15" t="s">
        <v>48</v>
      </c>
      <c r="J4778" t="s">
        <v>5400</v>
      </c>
      <c r="K4778" t="s">
        <v>5401</v>
      </c>
      <c r="L4778" t="s">
        <v>49</v>
      </c>
      <c r="M4778" t="s">
        <v>49</v>
      </c>
      <c r="N4778" t="s">
        <v>5402</v>
      </c>
      <c r="O4778" s="15" t="s">
        <v>85</v>
      </c>
      <c r="P4778" t="s">
        <v>428</v>
      </c>
      <c r="Q4778"/>
      <c r="R4778"/>
      <c r="S4778" t="s">
        <v>8256</v>
      </c>
      <c r="T4778" t="s">
        <v>8259</v>
      </c>
      <c r="U4778" t="s">
        <v>8260</v>
      </c>
      <c r="V4778" s="19"/>
      <c r="W4778" s="19"/>
      <c r="X4778" s="19"/>
      <c r="Y4778" s="19" t="s">
        <v>56</v>
      </c>
      <c r="Z4778" s="19" t="s">
        <v>56</v>
      </c>
      <c r="AA4778" s="19" t="s">
        <v>57</v>
      </c>
      <c r="AB4778" s="19" t="s">
        <v>58</v>
      </c>
      <c r="AC4778" s="19" t="s">
        <v>59</v>
      </c>
      <c r="AD4778"/>
      <c r="AE4778"/>
      <c r="AF4778" s="19" t="s">
        <v>2480</v>
      </c>
      <c r="AG4778"/>
      <c r="AH4778"/>
      <c r="AI4778" s="16" t="s">
        <v>7873</v>
      </c>
      <c r="AJ4778" s="15" t="s">
        <v>6526</v>
      </c>
      <c r="AK4778" s="15" t="s">
        <v>6527</v>
      </c>
      <c r="AL4778" s="15">
        <v>12</v>
      </c>
      <c r="AM4778" s="15">
        <v>0</v>
      </c>
      <c r="AN4778" s="15">
        <v>1</v>
      </c>
      <c r="AO4778" s="15" t="s">
        <v>6790</v>
      </c>
      <c r="AP4778" s="18"/>
      <c r="AS4778" s="3" t="b">
        <f>IF(T4778="Not Recorded","Not Recorded",AND(AND(VALUE(T4778)&gt;=-5.7,VALUE(T4778)&lt;=1.8),AND(VALUE(U4778)&gt;=49,VALUE(U4778)&lt;=56)))</f>
        <v>1</v>
      </c>
      <c r="AT4778" s="3" t="s">
        <v>6786</v>
      </c>
    </row>
    <row r="4779" spans="1:46" ht="15" customHeight="1" x14ac:dyDescent="0.35">
      <c r="A4779" s="39">
        <v>112824</v>
      </c>
      <c r="B4779" s="19" t="s">
        <v>4309</v>
      </c>
      <c r="C4779" s="25">
        <v>43831</v>
      </c>
      <c r="D4779" s="34">
        <v>43840</v>
      </c>
      <c r="E4779" s="25">
        <v>43831</v>
      </c>
      <c r="F4779" s="29">
        <v>0.27361111111111108</v>
      </c>
      <c r="G4779" s="19" t="s">
        <v>71</v>
      </c>
      <c r="H4779" t="s">
        <v>47</v>
      </c>
      <c r="I4779" s="19" t="s">
        <v>61</v>
      </c>
      <c r="J4779" s="15" t="s">
        <v>4027</v>
      </c>
      <c r="K4779" s="15" t="s">
        <v>4028</v>
      </c>
      <c r="L4779" t="s">
        <v>49</v>
      </c>
      <c r="M4779" t="s">
        <v>49</v>
      </c>
      <c r="N4779" t="s">
        <v>4029</v>
      </c>
      <c r="O4779" s="15" t="s">
        <v>70</v>
      </c>
      <c r="P4779" t="s">
        <v>66</v>
      </c>
      <c r="Q4779"/>
      <c r="R4779"/>
      <c r="S4779" t="s">
        <v>8261</v>
      </c>
      <c r="T4779" t="s">
        <v>54</v>
      </c>
      <c r="U4779" t="s">
        <v>54</v>
      </c>
      <c r="V4779" s="19"/>
      <c r="W4779" s="19"/>
      <c r="X4779" s="19"/>
      <c r="Y4779" s="19" t="s">
        <v>56</v>
      </c>
      <c r="Z4779" s="19" t="s">
        <v>56</v>
      </c>
      <c r="AA4779" s="19" t="s">
        <v>57</v>
      </c>
      <c r="AB4779" s="19" t="s">
        <v>58</v>
      </c>
      <c r="AC4779" s="19" t="s">
        <v>59</v>
      </c>
      <c r="AD4779"/>
      <c r="AE4779"/>
      <c r="AF4779" s="19" t="s">
        <v>68</v>
      </c>
      <c r="AG4779"/>
      <c r="AH4779"/>
      <c r="AI4779" s="16" t="s">
        <v>7431</v>
      </c>
      <c r="AJ4779" s="15" t="s">
        <v>6526</v>
      </c>
      <c r="AK4779" s="15" t="s">
        <v>6527</v>
      </c>
      <c r="AL4779" s="15">
        <v>17</v>
      </c>
      <c r="AM4779" s="15">
        <v>0</v>
      </c>
      <c r="AN4779" s="15">
        <v>1</v>
      </c>
      <c r="AO4779" s="15" t="s">
        <v>6790</v>
      </c>
      <c r="AP4779" s="18"/>
      <c r="AS4779" s="3" t="str">
        <f>IF(T4779="Not Recorded","Not Recorded",AND(AND(VALUE(T4779)&gt;=-5.7,VALUE(T4779)&lt;=1.8),AND(VALUE(U4779)&gt;=49,VALUE(U4779)&lt;=56)))</f>
        <v>Not Recorded</v>
      </c>
      <c r="AT4779" s="3" t="s">
        <v>6786</v>
      </c>
    </row>
    <row r="4780" spans="1:46" ht="15" customHeight="1" x14ac:dyDescent="0.35">
      <c r="A4780" s="39">
        <v>111546</v>
      </c>
      <c r="B4780" s="19" t="s">
        <v>45</v>
      </c>
      <c r="C4780" s="25">
        <v>43831</v>
      </c>
      <c r="D4780" s="34">
        <v>43840</v>
      </c>
      <c r="E4780" s="25">
        <v>43831</v>
      </c>
      <c r="F4780" s="29">
        <v>0.39027777777777778</v>
      </c>
      <c r="G4780" s="19" t="s">
        <v>46</v>
      </c>
      <c r="H4780" t="s">
        <v>47</v>
      </c>
      <c r="I4780" s="15" t="s">
        <v>48</v>
      </c>
      <c r="J4780" t="s">
        <v>3768</v>
      </c>
      <c r="K4780" t="s">
        <v>3769</v>
      </c>
      <c r="L4780" t="s">
        <v>49</v>
      </c>
      <c r="M4780" t="s">
        <v>49</v>
      </c>
      <c r="N4780" t="s">
        <v>3770</v>
      </c>
      <c r="O4780" s="15" t="s">
        <v>51</v>
      </c>
      <c r="P4780" t="s">
        <v>428</v>
      </c>
      <c r="Q4780"/>
      <c r="R4780"/>
      <c r="S4780" t="s">
        <v>8262</v>
      </c>
      <c r="T4780" t="s">
        <v>8263</v>
      </c>
      <c r="U4780" t="s">
        <v>8264</v>
      </c>
      <c r="V4780" s="19"/>
      <c r="W4780" s="19"/>
      <c r="X4780" s="19"/>
      <c r="Y4780" s="19" t="s">
        <v>56</v>
      </c>
      <c r="Z4780" s="19" t="s">
        <v>56</v>
      </c>
      <c r="AA4780" s="19" t="s">
        <v>57</v>
      </c>
      <c r="AB4780" s="19" t="s">
        <v>58</v>
      </c>
      <c r="AC4780" s="19" t="s">
        <v>59</v>
      </c>
      <c r="AD4780"/>
      <c r="AE4780"/>
      <c r="AF4780" s="19" t="s">
        <v>119</v>
      </c>
      <c r="AG4780"/>
      <c r="AH4780"/>
      <c r="AI4780" s="16" t="s">
        <v>8047</v>
      </c>
      <c r="AJ4780" s="15" t="s">
        <v>6526</v>
      </c>
      <c r="AK4780" s="15" t="s">
        <v>6527</v>
      </c>
      <c r="AL4780" s="15">
        <v>7</v>
      </c>
      <c r="AM4780" s="15">
        <v>1</v>
      </c>
      <c r="AN4780" s="15">
        <v>0</v>
      </c>
      <c r="AO4780" s="15" t="s">
        <v>6790</v>
      </c>
      <c r="AP4780" s="18"/>
      <c r="AS4780" s="3" t="b">
        <f>IF(T4780="Not Recorded","Not Recorded",AND(AND(VALUE(T4780)&gt;=-5.7,VALUE(T4780)&lt;=1.8),AND(VALUE(U4780)&gt;=49,VALUE(U4780)&lt;=56)))</f>
        <v>1</v>
      </c>
      <c r="AT4780" s="3" t="s">
        <v>6786</v>
      </c>
    </row>
    <row r="4781" spans="1:46" ht="15" customHeight="1" x14ac:dyDescent="0.35">
      <c r="A4781" s="39">
        <v>111548</v>
      </c>
      <c r="B4781" s="19" t="s">
        <v>4309</v>
      </c>
      <c r="C4781" s="25">
        <v>43831</v>
      </c>
      <c r="D4781" s="34">
        <v>43840</v>
      </c>
      <c r="E4781" s="25">
        <v>43831</v>
      </c>
      <c r="F4781" s="29">
        <v>0.50347222222222221</v>
      </c>
      <c r="G4781" s="19" t="s">
        <v>69</v>
      </c>
      <c r="H4781" t="s">
        <v>47</v>
      </c>
      <c r="I4781" s="19" t="s">
        <v>61</v>
      </c>
      <c r="J4781" t="s">
        <v>49</v>
      </c>
      <c r="K4781" t="s">
        <v>49</v>
      </c>
      <c r="L4781" t="s">
        <v>49</v>
      </c>
      <c r="M4781" t="s">
        <v>49</v>
      </c>
      <c r="N4781" t="s">
        <v>4422</v>
      </c>
      <c r="O4781" s="15" t="s">
        <v>65</v>
      </c>
      <c r="P4781" t="s">
        <v>4423</v>
      </c>
      <c r="Q4781"/>
      <c r="R4781"/>
      <c r="S4781" t="s">
        <v>8265</v>
      </c>
      <c r="T4781" t="s">
        <v>8266</v>
      </c>
      <c r="U4781" t="s">
        <v>8267</v>
      </c>
      <c r="V4781" s="19"/>
      <c r="W4781" s="19"/>
      <c r="X4781" s="19"/>
      <c r="Y4781" s="19" t="s">
        <v>56</v>
      </c>
      <c r="Z4781" s="19" t="s">
        <v>56</v>
      </c>
      <c r="AA4781" s="19" t="s">
        <v>57</v>
      </c>
      <c r="AB4781" s="19" t="s">
        <v>58</v>
      </c>
      <c r="AC4781" s="19" t="s">
        <v>59</v>
      </c>
      <c r="AD4781"/>
      <c r="AE4781"/>
      <c r="AF4781" s="19" t="s">
        <v>4652</v>
      </c>
      <c r="AG4781"/>
      <c r="AH4781"/>
      <c r="AI4781" s="16" t="s">
        <v>7645</v>
      </c>
      <c r="AJ4781" s="15" t="s">
        <v>6526</v>
      </c>
      <c r="AK4781" s="15" t="s">
        <v>6527</v>
      </c>
      <c r="AL4781" s="15">
        <v>85</v>
      </c>
      <c r="AM4781" s="15">
        <v>0</v>
      </c>
      <c r="AN4781" s="15">
        <v>1</v>
      </c>
      <c r="AO4781" s="15" t="s">
        <v>6790</v>
      </c>
      <c r="AP4781" s="18"/>
      <c r="AS4781" s="3" t="b">
        <f>IF(T4781="Not Recorded","Not Recorded",AND(AND(VALUE(T4781)&gt;=-5.7,VALUE(T4781)&lt;=1.8),AND(VALUE(U4781)&gt;=49,VALUE(U4781)&lt;=56)))</f>
        <v>1</v>
      </c>
      <c r="AT4781" s="3" t="s">
        <v>6786</v>
      </c>
    </row>
    <row r="4782" spans="1:46" ht="15" customHeight="1" x14ac:dyDescent="0.35">
      <c r="A4782" s="39">
        <v>111707</v>
      </c>
      <c r="B4782" s="19" t="s">
        <v>4309</v>
      </c>
      <c r="C4782" s="25">
        <v>43831</v>
      </c>
      <c r="D4782" s="34">
        <v>43840</v>
      </c>
      <c r="E4782" s="25">
        <v>43831</v>
      </c>
      <c r="F4782" s="29">
        <v>0.89583333333333337</v>
      </c>
      <c r="G4782" s="19" t="s">
        <v>79</v>
      </c>
      <c r="H4782" t="s">
        <v>47</v>
      </c>
      <c r="I4782" s="19" t="s">
        <v>61</v>
      </c>
      <c r="J4782" t="s">
        <v>172</v>
      </c>
      <c r="K4782" t="s">
        <v>173</v>
      </c>
      <c r="L4782" t="s">
        <v>49</v>
      </c>
      <c r="M4782" t="s">
        <v>49</v>
      </c>
      <c r="N4782" t="s">
        <v>174</v>
      </c>
      <c r="O4782" s="15" t="s">
        <v>56</v>
      </c>
      <c r="P4782" t="s">
        <v>104</v>
      </c>
      <c r="Q4782"/>
      <c r="R4782"/>
      <c r="S4782" t="s">
        <v>49</v>
      </c>
      <c r="T4782" t="s">
        <v>8268</v>
      </c>
      <c r="U4782" t="s">
        <v>8269</v>
      </c>
      <c r="V4782" s="19"/>
      <c r="W4782" s="19"/>
      <c r="X4782" s="19"/>
      <c r="Y4782" s="19" t="s">
        <v>56</v>
      </c>
      <c r="Z4782" s="19" t="s">
        <v>56</v>
      </c>
      <c r="AA4782" s="19" t="s">
        <v>57</v>
      </c>
      <c r="AB4782" s="19" t="s">
        <v>58</v>
      </c>
      <c r="AC4782" s="19" t="s">
        <v>59</v>
      </c>
      <c r="AD4782"/>
      <c r="AE4782"/>
      <c r="AF4782" s="19" t="s">
        <v>4652</v>
      </c>
      <c r="AG4782"/>
      <c r="AH4782"/>
      <c r="AI4782" s="16" t="s">
        <v>6789</v>
      </c>
      <c r="AJ4782" s="15" t="s">
        <v>6790</v>
      </c>
      <c r="AK4782" s="15" t="s">
        <v>6791</v>
      </c>
      <c r="AL4782" s="15" t="s">
        <v>6789</v>
      </c>
      <c r="AM4782" s="15">
        <v>0</v>
      </c>
      <c r="AN4782" s="15">
        <v>0</v>
      </c>
      <c r="AO4782" s="15" t="s">
        <v>6790</v>
      </c>
      <c r="AP4782" s="18"/>
      <c r="AS4782" s="3" t="b">
        <f>IF(T4782="Not Recorded","Not Recorded",AND(AND(VALUE(T4782)&gt;=-5.7,VALUE(T4782)&lt;=1.8),AND(VALUE(U4782)&gt;=49,VALUE(U4782)&lt;=56)))</f>
        <v>1</v>
      </c>
      <c r="AT4782" s="3" t="s">
        <v>6786</v>
      </c>
    </row>
    <row r="4783" spans="1:46" ht="15" customHeight="1" x14ac:dyDescent="0.35">
      <c r="A4783" s="39">
        <v>111578</v>
      </c>
      <c r="B4783" s="19" t="s">
        <v>45</v>
      </c>
      <c r="C4783" s="25">
        <v>43831</v>
      </c>
      <c r="D4783" s="34">
        <v>43841</v>
      </c>
      <c r="E4783" s="25">
        <v>43831</v>
      </c>
      <c r="F4783" s="29">
        <v>1.3194444444444444E-2</v>
      </c>
      <c r="G4783" s="19" t="s">
        <v>87</v>
      </c>
      <c r="H4783" t="s">
        <v>80</v>
      </c>
      <c r="I4783" s="15" t="s">
        <v>81</v>
      </c>
      <c r="J4783" t="s">
        <v>150</v>
      </c>
      <c r="K4783" t="s">
        <v>151</v>
      </c>
      <c r="L4783" t="s">
        <v>49</v>
      </c>
      <c r="M4783" t="s">
        <v>49</v>
      </c>
      <c r="N4783" t="s">
        <v>430</v>
      </c>
      <c r="O4783" s="15" t="s">
        <v>85</v>
      </c>
      <c r="P4783" t="s">
        <v>66</v>
      </c>
      <c r="Q4783"/>
      <c r="R4783"/>
      <c r="S4783" t="s">
        <v>8270</v>
      </c>
      <c r="T4783" t="s">
        <v>8271</v>
      </c>
      <c r="U4783" t="s">
        <v>8272</v>
      </c>
      <c r="V4783" s="19"/>
      <c r="W4783" s="19"/>
      <c r="X4783" s="19"/>
      <c r="Y4783" s="19" t="s">
        <v>56</v>
      </c>
      <c r="Z4783" s="19" t="s">
        <v>56</v>
      </c>
      <c r="AA4783" s="19" t="s">
        <v>57</v>
      </c>
      <c r="AB4783" s="19" t="s">
        <v>58</v>
      </c>
      <c r="AC4783" s="19" t="s">
        <v>59</v>
      </c>
      <c r="AD4783"/>
      <c r="AE4783"/>
      <c r="AF4783" s="19" t="s">
        <v>386</v>
      </c>
      <c r="AG4783"/>
      <c r="AH4783"/>
      <c r="AI4783" s="16" t="s">
        <v>7526</v>
      </c>
      <c r="AJ4783" s="15" t="s">
        <v>6526</v>
      </c>
      <c r="AK4783" s="15" t="s">
        <v>6527</v>
      </c>
      <c r="AL4783" s="15">
        <v>77</v>
      </c>
      <c r="AM4783" s="15">
        <v>0</v>
      </c>
      <c r="AN4783" s="15">
        <v>1</v>
      </c>
      <c r="AO4783" s="15" t="s">
        <v>6790</v>
      </c>
      <c r="AP4783" s="18"/>
      <c r="AS4783" s="3" t="b">
        <f>IF(T4783="Not Recorded","Not Recorded",AND(AND(VALUE(T4783)&gt;=-5.7,VALUE(T4783)&lt;=1.8),AND(VALUE(U4783)&gt;=49,VALUE(U4783)&lt;=56)))</f>
        <v>1</v>
      </c>
      <c r="AT4783" s="3" t="s">
        <v>6786</v>
      </c>
    </row>
    <row r="4784" spans="1:46" ht="15" customHeight="1" x14ac:dyDescent="0.35">
      <c r="A4784" s="39">
        <v>111804</v>
      </c>
      <c r="B4784" s="19" t="s">
        <v>45</v>
      </c>
      <c r="C4784" s="25">
        <v>43831</v>
      </c>
      <c r="D4784" s="34">
        <v>43841</v>
      </c>
      <c r="E4784" s="25">
        <v>43831</v>
      </c>
      <c r="F4784" s="29">
        <v>4.1666666666666664E-2</v>
      </c>
      <c r="G4784" s="19" t="s">
        <v>87</v>
      </c>
      <c r="H4784" t="s">
        <v>47</v>
      </c>
      <c r="I4784" s="15" t="s">
        <v>48</v>
      </c>
      <c r="J4784" t="s">
        <v>3768</v>
      </c>
      <c r="K4784" t="s">
        <v>6056</v>
      </c>
      <c r="L4784" t="s">
        <v>49</v>
      </c>
      <c r="M4784" t="s">
        <v>49</v>
      </c>
      <c r="N4784" t="s">
        <v>6057</v>
      </c>
      <c r="O4784" s="15" t="s">
        <v>85</v>
      </c>
      <c r="P4784" t="s">
        <v>233</v>
      </c>
      <c r="Q4784"/>
      <c r="R4784"/>
      <c r="S4784" t="s">
        <v>8273</v>
      </c>
      <c r="T4784" t="s">
        <v>8274</v>
      </c>
      <c r="U4784" t="s">
        <v>8275</v>
      </c>
      <c r="V4784" s="19"/>
      <c r="W4784" s="19"/>
      <c r="X4784" s="19"/>
      <c r="Y4784" s="19" t="s">
        <v>56</v>
      </c>
      <c r="Z4784" s="19" t="s">
        <v>56</v>
      </c>
      <c r="AA4784" s="19" t="s">
        <v>57</v>
      </c>
      <c r="AB4784" s="19" t="s">
        <v>58</v>
      </c>
      <c r="AC4784" s="19" t="s">
        <v>59</v>
      </c>
      <c r="AD4784"/>
      <c r="AE4784"/>
      <c r="AF4784" s="19" t="s">
        <v>4652</v>
      </c>
      <c r="AG4784"/>
      <c r="AH4784"/>
      <c r="AI4784" s="16" t="s">
        <v>8276</v>
      </c>
      <c r="AJ4784" s="15" t="s">
        <v>6526</v>
      </c>
      <c r="AK4784" s="15" t="s">
        <v>6527</v>
      </c>
      <c r="AL4784" s="15">
        <v>43</v>
      </c>
      <c r="AM4784" s="15">
        <v>0</v>
      </c>
      <c r="AN4784" s="15">
        <v>1</v>
      </c>
      <c r="AO4784" s="15" t="s">
        <v>6790</v>
      </c>
      <c r="AP4784" s="18"/>
      <c r="AS4784" s="3" t="b">
        <f>IF(T4784="Not Recorded","Not Recorded",AND(AND(VALUE(T4784)&gt;=-5.7,VALUE(T4784)&lt;=1.8),AND(VALUE(U4784)&gt;=49,VALUE(U4784)&lt;=56)))</f>
        <v>1</v>
      </c>
      <c r="AT4784" s="3" t="s">
        <v>6786</v>
      </c>
    </row>
    <row r="4785" spans="1:46" ht="15" customHeight="1" x14ac:dyDescent="0.35">
      <c r="A4785" s="39">
        <v>111727</v>
      </c>
      <c r="B4785" s="19" t="s">
        <v>45</v>
      </c>
      <c r="C4785" s="25">
        <v>43831</v>
      </c>
      <c r="D4785" s="34">
        <v>43841</v>
      </c>
      <c r="E4785" s="25">
        <v>43831</v>
      </c>
      <c r="F4785" s="29">
        <v>0.10416666666666667</v>
      </c>
      <c r="G4785" s="19" t="s">
        <v>87</v>
      </c>
      <c r="H4785" t="s">
        <v>47</v>
      </c>
      <c r="I4785" s="15" t="s">
        <v>48</v>
      </c>
      <c r="J4785" t="s">
        <v>4573</v>
      </c>
      <c r="K4785" t="s">
        <v>4574</v>
      </c>
      <c r="L4785" t="s">
        <v>49</v>
      </c>
      <c r="M4785" t="s">
        <v>49</v>
      </c>
      <c r="N4785" t="s">
        <v>4575</v>
      </c>
      <c r="O4785" s="15" t="s">
        <v>153</v>
      </c>
      <c r="P4785" t="s">
        <v>140</v>
      </c>
      <c r="Q4785"/>
      <c r="R4785"/>
      <c r="S4785" t="s">
        <v>8277</v>
      </c>
      <c r="T4785" t="s">
        <v>8278</v>
      </c>
      <c r="U4785" t="s">
        <v>8279</v>
      </c>
      <c r="V4785" s="19"/>
      <c r="W4785" s="19"/>
      <c r="X4785" s="19"/>
      <c r="Y4785" s="19" t="s">
        <v>56</v>
      </c>
      <c r="Z4785" s="19" t="s">
        <v>56</v>
      </c>
      <c r="AA4785" s="19" t="s">
        <v>57</v>
      </c>
      <c r="AB4785" s="19" t="s">
        <v>58</v>
      </c>
      <c r="AC4785" s="19" t="s">
        <v>59</v>
      </c>
      <c r="AD4785"/>
      <c r="AE4785"/>
      <c r="AF4785" s="19" t="s">
        <v>68</v>
      </c>
      <c r="AG4785"/>
      <c r="AH4785"/>
      <c r="AI4785" s="16" t="s">
        <v>6525</v>
      </c>
      <c r="AJ4785" s="15" t="s">
        <v>6526</v>
      </c>
      <c r="AK4785" s="15" t="s">
        <v>6527</v>
      </c>
      <c r="AL4785" s="15">
        <v>3</v>
      </c>
      <c r="AM4785" s="15">
        <v>1</v>
      </c>
      <c r="AN4785" s="15">
        <v>0</v>
      </c>
      <c r="AO4785" s="15" t="s">
        <v>6790</v>
      </c>
      <c r="AP4785" s="18"/>
      <c r="AS4785" s="3" t="b">
        <f>IF(T4785="Not Recorded","Not Recorded",AND(AND(VALUE(T4785)&gt;=-5.7,VALUE(T4785)&lt;=1.8),AND(VALUE(U4785)&gt;=49,VALUE(U4785)&lt;=56)))</f>
        <v>1</v>
      </c>
      <c r="AT4785" s="3" t="s">
        <v>6786</v>
      </c>
    </row>
    <row r="4786" spans="1:46" ht="15" customHeight="1" x14ac:dyDescent="0.35">
      <c r="A4786" s="39">
        <v>112825</v>
      </c>
      <c r="B4786" s="19" t="s">
        <v>4309</v>
      </c>
      <c r="C4786" s="25">
        <v>43831</v>
      </c>
      <c r="D4786" s="34">
        <v>43841</v>
      </c>
      <c r="E4786" s="25">
        <v>43831</v>
      </c>
      <c r="F4786" s="29">
        <v>0.65694444444444444</v>
      </c>
      <c r="G4786" s="19" t="s">
        <v>93</v>
      </c>
      <c r="H4786" t="s">
        <v>47</v>
      </c>
      <c r="I4786" s="19" t="s">
        <v>61</v>
      </c>
      <c r="J4786" s="15" t="s">
        <v>4027</v>
      </c>
      <c r="K4786" s="15" t="s">
        <v>4028</v>
      </c>
      <c r="L4786" t="s">
        <v>49</v>
      </c>
      <c r="M4786" t="s">
        <v>49</v>
      </c>
      <c r="N4786" t="s">
        <v>4029</v>
      </c>
      <c r="O4786" s="15" t="s">
        <v>70</v>
      </c>
      <c r="P4786" t="s">
        <v>66</v>
      </c>
      <c r="Q4786"/>
      <c r="R4786"/>
      <c r="S4786" t="s">
        <v>8280</v>
      </c>
      <c r="T4786" t="s">
        <v>54</v>
      </c>
      <c r="U4786" t="s">
        <v>54</v>
      </c>
      <c r="V4786" s="19"/>
      <c r="W4786" s="19"/>
      <c r="X4786" s="19"/>
      <c r="Y4786" s="19" t="s">
        <v>56</v>
      </c>
      <c r="Z4786" s="19" t="s">
        <v>56</v>
      </c>
      <c r="AA4786" s="19" t="s">
        <v>57</v>
      </c>
      <c r="AB4786" s="19" t="s">
        <v>58</v>
      </c>
      <c r="AC4786" s="19" t="s">
        <v>59</v>
      </c>
      <c r="AD4786"/>
      <c r="AE4786"/>
      <c r="AF4786" s="19" t="s">
        <v>68</v>
      </c>
      <c r="AG4786"/>
      <c r="AH4786"/>
      <c r="AI4786" s="16" t="s">
        <v>7431</v>
      </c>
      <c r="AJ4786" s="15" t="s">
        <v>6526</v>
      </c>
      <c r="AK4786" s="15" t="s">
        <v>6527</v>
      </c>
      <c r="AL4786" s="15">
        <v>16</v>
      </c>
      <c r="AM4786" s="15">
        <v>0</v>
      </c>
      <c r="AN4786" s="15">
        <v>1</v>
      </c>
      <c r="AO4786" s="15" t="s">
        <v>6790</v>
      </c>
      <c r="AP4786" s="18"/>
      <c r="AS4786" s="3" t="str">
        <f>IF(T4786="Not Recorded","Not Recorded",AND(AND(VALUE(T4786)&gt;=-5.7,VALUE(T4786)&lt;=1.8),AND(VALUE(U4786)&gt;=49,VALUE(U4786)&lt;=56)))</f>
        <v>Not Recorded</v>
      </c>
      <c r="AT4786" s="3" t="s">
        <v>6786</v>
      </c>
    </row>
    <row r="4787" spans="1:46" ht="15" customHeight="1" x14ac:dyDescent="0.35">
      <c r="A4787" s="39">
        <v>111771</v>
      </c>
      <c r="B4787" s="19" t="s">
        <v>45</v>
      </c>
      <c r="C4787" s="25">
        <v>43831</v>
      </c>
      <c r="D4787" s="34">
        <v>43841</v>
      </c>
      <c r="E4787" s="25">
        <v>43831</v>
      </c>
      <c r="F4787" s="29">
        <v>0.8125</v>
      </c>
      <c r="G4787" s="19" t="s">
        <v>129</v>
      </c>
      <c r="H4787" t="s">
        <v>80</v>
      </c>
      <c r="I4787" s="15" t="s">
        <v>81</v>
      </c>
      <c r="J4787" t="s">
        <v>82</v>
      </c>
      <c r="K4787" t="s">
        <v>83</v>
      </c>
      <c r="L4787" t="s">
        <v>49</v>
      </c>
      <c r="M4787" t="s">
        <v>49</v>
      </c>
      <c r="N4787" t="s">
        <v>139</v>
      </c>
      <c r="O4787" s="15" t="s">
        <v>153</v>
      </c>
      <c r="P4787" t="s">
        <v>140</v>
      </c>
      <c r="Q4787"/>
      <c r="R4787"/>
      <c r="S4787" t="s">
        <v>8281</v>
      </c>
      <c r="T4787" t="s">
        <v>8282</v>
      </c>
      <c r="U4787" t="s">
        <v>8283</v>
      </c>
      <c r="V4787" s="19"/>
      <c r="W4787" s="19"/>
      <c r="X4787" s="19"/>
      <c r="Y4787" s="19" t="s">
        <v>56</v>
      </c>
      <c r="Z4787" s="19" t="s">
        <v>56</v>
      </c>
      <c r="AA4787" s="19" t="s">
        <v>57</v>
      </c>
      <c r="AB4787" s="19" t="s">
        <v>58</v>
      </c>
      <c r="AC4787" s="19" t="s">
        <v>59</v>
      </c>
      <c r="AD4787"/>
      <c r="AE4787"/>
      <c r="AF4787" s="19" t="s">
        <v>4652</v>
      </c>
      <c r="AG4787"/>
      <c r="AH4787"/>
      <c r="AI4787" s="16" t="s">
        <v>6525</v>
      </c>
      <c r="AJ4787" s="15" t="s">
        <v>6526</v>
      </c>
      <c r="AK4787" s="15" t="s">
        <v>6527</v>
      </c>
      <c r="AL4787" s="15">
        <v>3</v>
      </c>
      <c r="AM4787" s="15">
        <v>1</v>
      </c>
      <c r="AN4787" s="15">
        <v>0</v>
      </c>
      <c r="AO4787" s="15" t="s">
        <v>6790</v>
      </c>
      <c r="AP4787" s="18"/>
      <c r="AS4787" s="3" t="b">
        <f>IF(T4787="Not Recorded","Not Recorded",AND(AND(VALUE(T4787)&gt;=-5.7,VALUE(T4787)&lt;=1.8),AND(VALUE(U4787)&gt;=49,VALUE(U4787)&lt;=56)))</f>
        <v>1</v>
      </c>
      <c r="AT4787" s="3" t="s">
        <v>6786</v>
      </c>
    </row>
    <row r="4788" spans="1:46" ht="15" customHeight="1" x14ac:dyDescent="0.35">
      <c r="A4788" s="39">
        <v>112306</v>
      </c>
      <c r="B4788" s="19" t="s">
        <v>45</v>
      </c>
      <c r="C4788" s="25">
        <v>43831</v>
      </c>
      <c r="D4788" s="34">
        <v>43842</v>
      </c>
      <c r="E4788" s="25">
        <v>43831</v>
      </c>
      <c r="F4788" s="29">
        <v>0.16666666666666666</v>
      </c>
      <c r="G4788" s="19" t="s">
        <v>100</v>
      </c>
      <c r="H4788" t="s">
        <v>47</v>
      </c>
      <c r="I4788" s="15" t="s">
        <v>48</v>
      </c>
      <c r="J4788" t="s">
        <v>4401</v>
      </c>
      <c r="K4788" t="s">
        <v>4402</v>
      </c>
      <c r="L4788" t="s">
        <v>49</v>
      </c>
      <c r="M4788" t="s">
        <v>49</v>
      </c>
      <c r="N4788" t="s">
        <v>5495</v>
      </c>
      <c r="O4788" s="15" t="s">
        <v>65</v>
      </c>
      <c r="P4788" t="s">
        <v>277</v>
      </c>
      <c r="Q4788"/>
      <c r="R4788"/>
      <c r="S4788" t="s">
        <v>8284</v>
      </c>
      <c r="T4788" t="s">
        <v>8285</v>
      </c>
      <c r="U4788" t="s">
        <v>8286</v>
      </c>
      <c r="V4788" s="19"/>
      <c r="W4788" s="19"/>
      <c r="X4788" s="19"/>
      <c r="Y4788" s="19" t="s">
        <v>56</v>
      </c>
      <c r="Z4788" s="19" t="s">
        <v>56</v>
      </c>
      <c r="AA4788" s="19" t="s">
        <v>57</v>
      </c>
      <c r="AB4788" s="19" t="s">
        <v>58</v>
      </c>
      <c r="AC4788" s="19" t="s">
        <v>59</v>
      </c>
      <c r="AD4788"/>
      <c r="AE4788"/>
      <c r="AF4788" s="19" t="s">
        <v>2480</v>
      </c>
      <c r="AG4788"/>
      <c r="AH4788"/>
      <c r="AI4788" s="16" t="s">
        <v>7180</v>
      </c>
      <c r="AJ4788" s="15" t="s">
        <v>6526</v>
      </c>
      <c r="AK4788" s="15" t="s">
        <v>6527</v>
      </c>
      <c r="AL4788" s="15">
        <v>20</v>
      </c>
      <c r="AM4788" s="15">
        <v>0</v>
      </c>
      <c r="AN4788" s="15">
        <v>1</v>
      </c>
      <c r="AO4788" s="15" t="s">
        <v>6790</v>
      </c>
      <c r="AP4788" s="18"/>
      <c r="AS4788" s="3" t="b">
        <f>IF(T4788="Not Recorded","Not Recorded",AND(AND(VALUE(T4788)&gt;=-5.7,VALUE(T4788)&lt;=1.8),AND(VALUE(U4788)&gt;=49,VALUE(U4788)&lt;=56)))</f>
        <v>1</v>
      </c>
      <c r="AT4788" s="3" t="s">
        <v>6786</v>
      </c>
    </row>
    <row r="4789" spans="1:46" ht="15" customHeight="1" x14ac:dyDescent="0.35">
      <c r="A4789" s="39">
        <v>111841</v>
      </c>
      <c r="B4789" s="19" t="s">
        <v>4309</v>
      </c>
      <c r="C4789" s="25">
        <v>43831</v>
      </c>
      <c r="D4789" s="34">
        <v>43843</v>
      </c>
      <c r="E4789" s="25">
        <v>43831</v>
      </c>
      <c r="F4789" s="29">
        <v>0.55555555555555558</v>
      </c>
      <c r="G4789" s="19" t="s">
        <v>69</v>
      </c>
      <c r="H4789" t="s">
        <v>47</v>
      </c>
      <c r="I4789" s="19" t="s">
        <v>61</v>
      </c>
      <c r="J4789" s="15" t="s">
        <v>4027</v>
      </c>
      <c r="K4789" s="15" t="s">
        <v>4028</v>
      </c>
      <c r="L4789" t="s">
        <v>49</v>
      </c>
      <c r="M4789" t="s">
        <v>49</v>
      </c>
      <c r="N4789" t="s">
        <v>4029</v>
      </c>
      <c r="O4789" s="15" t="s">
        <v>70</v>
      </c>
      <c r="P4789" t="s">
        <v>66</v>
      </c>
      <c r="Q4789"/>
      <c r="R4789"/>
      <c r="S4789" t="s">
        <v>8287</v>
      </c>
      <c r="T4789" t="s">
        <v>8288</v>
      </c>
      <c r="U4789" t="s">
        <v>8289</v>
      </c>
      <c r="V4789" s="19"/>
      <c r="W4789" s="19"/>
      <c r="X4789" s="19"/>
      <c r="Y4789" s="19" t="s">
        <v>55</v>
      </c>
      <c r="Z4789" s="19" t="s">
        <v>526</v>
      </c>
      <c r="AA4789" s="19" t="s">
        <v>8290</v>
      </c>
      <c r="AB4789" s="19" t="s">
        <v>7855</v>
      </c>
      <c r="AC4789" s="19" t="s">
        <v>8291</v>
      </c>
      <c r="AD4789"/>
      <c r="AE4789"/>
      <c r="AF4789" s="19" t="s">
        <v>119</v>
      </c>
      <c r="AG4789"/>
      <c r="AH4789"/>
      <c r="AI4789" s="16" t="s">
        <v>6789</v>
      </c>
      <c r="AJ4789" s="15" t="s">
        <v>6790</v>
      </c>
      <c r="AK4789" s="15" t="s">
        <v>6791</v>
      </c>
      <c r="AL4789" s="15" t="s">
        <v>6789</v>
      </c>
      <c r="AM4789" s="15">
        <v>0</v>
      </c>
      <c r="AN4789" s="15">
        <v>0</v>
      </c>
      <c r="AO4789" s="15" t="s">
        <v>6526</v>
      </c>
      <c r="AP4789" s="18"/>
      <c r="AS4789" s="3" t="b">
        <f>IF(T4789="Not Recorded","Not Recorded",AND(AND(VALUE(T4789)&gt;=-5.7,VALUE(T4789)&lt;=1.8),AND(VALUE(U4789)&gt;=49,VALUE(U4789)&lt;=56)))</f>
        <v>1</v>
      </c>
      <c r="AT4789" s="3" t="s">
        <v>6786</v>
      </c>
    </row>
    <row r="4790" spans="1:46" ht="15" customHeight="1" x14ac:dyDescent="0.35">
      <c r="A4790" s="39">
        <v>111746</v>
      </c>
      <c r="B4790" s="19" t="s">
        <v>4309</v>
      </c>
      <c r="C4790" s="25">
        <v>43831</v>
      </c>
      <c r="D4790" s="34">
        <v>43843</v>
      </c>
      <c r="E4790" s="25">
        <v>43831</v>
      </c>
      <c r="F4790" s="29">
        <v>0.71875</v>
      </c>
      <c r="G4790" s="19" t="s">
        <v>93</v>
      </c>
      <c r="H4790" t="s">
        <v>80</v>
      </c>
      <c r="I4790" s="15" t="s">
        <v>81</v>
      </c>
      <c r="J4790" t="s">
        <v>168</v>
      </c>
      <c r="K4790" t="s">
        <v>169</v>
      </c>
      <c r="L4790" t="s">
        <v>49</v>
      </c>
      <c r="M4790" t="s">
        <v>49</v>
      </c>
      <c r="N4790" t="s">
        <v>170</v>
      </c>
      <c r="O4790" s="15" t="s">
        <v>509</v>
      </c>
      <c r="P4790" t="s">
        <v>2434</v>
      </c>
      <c r="Q4790"/>
      <c r="R4790"/>
      <c r="S4790" t="s">
        <v>8292</v>
      </c>
      <c r="T4790" t="s">
        <v>8293</v>
      </c>
      <c r="U4790" t="s">
        <v>8294</v>
      </c>
      <c r="V4790" s="19"/>
      <c r="W4790" s="19"/>
      <c r="X4790" s="19"/>
      <c r="Y4790" s="19" t="s">
        <v>56</v>
      </c>
      <c r="Z4790" s="19" t="s">
        <v>56</v>
      </c>
      <c r="AA4790" s="19" t="s">
        <v>57</v>
      </c>
      <c r="AB4790" s="19" t="s">
        <v>58</v>
      </c>
      <c r="AC4790" s="19" t="s">
        <v>59</v>
      </c>
      <c r="AD4790"/>
      <c r="AE4790"/>
      <c r="AF4790" s="19" t="s">
        <v>4652</v>
      </c>
      <c r="AG4790"/>
      <c r="AH4790"/>
      <c r="AI4790" s="16" t="s">
        <v>8295</v>
      </c>
      <c r="AJ4790" s="15" t="s">
        <v>6526</v>
      </c>
      <c r="AK4790" s="15" t="s">
        <v>6527</v>
      </c>
      <c r="AL4790" s="15">
        <v>4</v>
      </c>
      <c r="AM4790" s="15">
        <v>1</v>
      </c>
      <c r="AN4790" s="15">
        <v>0</v>
      </c>
      <c r="AO4790" s="15" t="s">
        <v>6790</v>
      </c>
      <c r="AP4790" s="18"/>
      <c r="AS4790" s="3" t="b">
        <f>IF(T4790="Not Recorded","Not Recorded",AND(AND(VALUE(T4790)&gt;=-5.7,VALUE(T4790)&lt;=1.8),AND(VALUE(U4790)&gt;=49,VALUE(U4790)&lt;=56)))</f>
        <v>1</v>
      </c>
      <c r="AT4790" s="3" t="s">
        <v>6786</v>
      </c>
    </row>
    <row r="4791" spans="1:46" ht="15" customHeight="1" x14ac:dyDescent="0.35">
      <c r="A4791" s="39">
        <v>112395</v>
      </c>
      <c r="B4791" s="19" t="s">
        <v>45</v>
      </c>
      <c r="C4791" s="25">
        <v>43831</v>
      </c>
      <c r="D4791" s="34">
        <v>43843</v>
      </c>
      <c r="E4791" s="25">
        <v>43831</v>
      </c>
      <c r="F4791" s="29">
        <v>0.84027777777777779</v>
      </c>
      <c r="G4791" s="19" t="s">
        <v>129</v>
      </c>
      <c r="H4791" t="s">
        <v>47</v>
      </c>
      <c r="I4791" s="15" t="s">
        <v>48</v>
      </c>
      <c r="J4791" t="s">
        <v>5400</v>
      </c>
      <c r="K4791" t="s">
        <v>5401</v>
      </c>
      <c r="L4791" t="s">
        <v>49</v>
      </c>
      <c r="M4791" t="s">
        <v>49</v>
      </c>
      <c r="N4791" t="s">
        <v>5402</v>
      </c>
      <c r="O4791" s="15" t="s">
        <v>153</v>
      </c>
      <c r="P4791"/>
      <c r="Q4791"/>
      <c r="R4791"/>
      <c r="S4791" t="s">
        <v>8296</v>
      </c>
      <c r="T4791" t="s">
        <v>8297</v>
      </c>
      <c r="U4791" t="s">
        <v>8298</v>
      </c>
      <c r="V4791" s="19"/>
      <c r="W4791" s="19"/>
      <c r="X4791" s="19"/>
      <c r="Y4791" s="19" t="s">
        <v>56</v>
      </c>
      <c r="Z4791" s="19" t="s">
        <v>56</v>
      </c>
      <c r="AA4791" s="19" t="s">
        <v>57</v>
      </c>
      <c r="AB4791" s="19" t="s">
        <v>58</v>
      </c>
      <c r="AC4791" s="19" t="s">
        <v>59</v>
      </c>
      <c r="AD4791"/>
      <c r="AE4791"/>
      <c r="AF4791" s="19" t="s">
        <v>6280</v>
      </c>
      <c r="AG4791"/>
      <c r="AH4791"/>
      <c r="AI4791" s="16" t="s">
        <v>7873</v>
      </c>
      <c r="AJ4791" s="15" t="s">
        <v>6526</v>
      </c>
      <c r="AK4791" s="15" t="s">
        <v>6527</v>
      </c>
      <c r="AL4791" s="15">
        <v>11</v>
      </c>
      <c r="AM4791" s="15">
        <v>0</v>
      </c>
      <c r="AN4791" s="15">
        <v>1</v>
      </c>
      <c r="AO4791" s="15" t="s">
        <v>6790</v>
      </c>
      <c r="AP4791" s="18"/>
      <c r="AS4791" s="3" t="b">
        <f>IF(T4791="Not Recorded","Not Recorded",AND(AND(VALUE(T4791)&gt;=-5.7,VALUE(T4791)&lt;=1.8),AND(VALUE(U4791)&gt;=49,VALUE(U4791)&lt;=56)))</f>
        <v>1</v>
      </c>
      <c r="AT4791" s="3" t="s">
        <v>6786</v>
      </c>
    </row>
    <row r="4792" spans="1:46" ht="15" customHeight="1" x14ac:dyDescent="0.35">
      <c r="A4792" s="39">
        <v>111709</v>
      </c>
      <c r="B4792" s="19" t="s">
        <v>45</v>
      </c>
      <c r="C4792" s="25">
        <v>43831</v>
      </c>
      <c r="D4792" s="34">
        <v>43844</v>
      </c>
      <c r="E4792" s="25">
        <v>43831</v>
      </c>
      <c r="F4792" s="29">
        <v>0.11875000000000001</v>
      </c>
      <c r="G4792" s="19" t="s">
        <v>87</v>
      </c>
      <c r="H4792" t="s">
        <v>47</v>
      </c>
      <c r="I4792" s="19" t="s">
        <v>61</v>
      </c>
      <c r="J4792" s="15" t="s">
        <v>4027</v>
      </c>
      <c r="K4792" s="15" t="s">
        <v>5449</v>
      </c>
      <c r="L4792" t="s">
        <v>49</v>
      </c>
      <c r="M4792" t="s">
        <v>49</v>
      </c>
      <c r="N4792" s="3" t="s">
        <v>7749</v>
      </c>
      <c r="O4792" s="15" t="s">
        <v>338</v>
      </c>
      <c r="P4792" t="s">
        <v>66</v>
      </c>
      <c r="Q4792"/>
      <c r="R4792"/>
      <c r="S4792" t="s">
        <v>8299</v>
      </c>
      <c r="T4792" t="s">
        <v>8300</v>
      </c>
      <c r="U4792" t="s">
        <v>8301</v>
      </c>
      <c r="V4792" s="19"/>
      <c r="W4792" s="19"/>
      <c r="X4792" s="19"/>
      <c r="Y4792" s="19" t="s">
        <v>55</v>
      </c>
      <c r="Z4792" s="19" t="s">
        <v>898</v>
      </c>
      <c r="AA4792" s="19" t="s">
        <v>8302</v>
      </c>
      <c r="AB4792" s="19" t="s">
        <v>58</v>
      </c>
      <c r="AC4792" s="19" t="s">
        <v>59</v>
      </c>
      <c r="AD4792"/>
      <c r="AE4792"/>
      <c r="AF4792" s="19" t="s">
        <v>2480</v>
      </c>
      <c r="AG4792"/>
      <c r="AH4792"/>
      <c r="AI4792" s="16" t="s">
        <v>7753</v>
      </c>
      <c r="AJ4792" s="15" t="s">
        <v>6526</v>
      </c>
      <c r="AK4792" s="15" t="s">
        <v>6527</v>
      </c>
      <c r="AL4792" s="15">
        <v>17</v>
      </c>
      <c r="AM4792" s="15">
        <v>0</v>
      </c>
      <c r="AN4792" s="15">
        <v>1</v>
      </c>
      <c r="AO4792" s="15" t="s">
        <v>6790</v>
      </c>
      <c r="AP4792" s="18"/>
      <c r="AS4792" s="3" t="b">
        <f>IF(T4792="Not Recorded","Not Recorded",AND(AND(VALUE(T4792)&gt;=-5.7,VALUE(T4792)&lt;=1.8),AND(VALUE(U4792)&gt;=49,VALUE(U4792)&lt;=56)))</f>
        <v>1</v>
      </c>
      <c r="AT4792" s="3" t="s">
        <v>6786</v>
      </c>
    </row>
    <row r="4793" spans="1:46" ht="15" customHeight="1" x14ac:dyDescent="0.35">
      <c r="A4793" s="39">
        <v>111699</v>
      </c>
      <c r="B4793" s="19" t="s">
        <v>45</v>
      </c>
      <c r="C4793" s="25">
        <v>43831</v>
      </c>
      <c r="D4793" s="34">
        <v>43844</v>
      </c>
      <c r="E4793" s="25">
        <v>43831</v>
      </c>
      <c r="F4793" s="29">
        <v>0.13194444444444445</v>
      </c>
      <c r="G4793" s="19" t="s">
        <v>100</v>
      </c>
      <c r="H4793" t="s">
        <v>80</v>
      </c>
      <c r="I4793" s="15" t="s">
        <v>81</v>
      </c>
      <c r="J4793" t="s">
        <v>49</v>
      </c>
      <c r="K4793" t="s">
        <v>49</v>
      </c>
      <c r="L4793" t="s">
        <v>49</v>
      </c>
      <c r="M4793" t="s">
        <v>49</v>
      </c>
      <c r="N4793" t="s">
        <v>7310</v>
      </c>
      <c r="O4793" s="15" t="s">
        <v>85</v>
      </c>
      <c r="P4793" t="s">
        <v>417</v>
      </c>
      <c r="Q4793"/>
      <c r="R4793"/>
      <c r="S4793" t="s">
        <v>8303</v>
      </c>
      <c r="T4793" t="s">
        <v>8304</v>
      </c>
      <c r="U4793" t="s">
        <v>8305</v>
      </c>
      <c r="V4793" s="19"/>
      <c r="W4793" s="19"/>
      <c r="X4793" s="19"/>
      <c r="Y4793" s="19" t="s">
        <v>56</v>
      </c>
      <c r="Z4793" s="19" t="s">
        <v>56</v>
      </c>
      <c r="AA4793" s="19" t="s">
        <v>57</v>
      </c>
      <c r="AB4793" s="19" t="s">
        <v>58</v>
      </c>
      <c r="AC4793" s="19" t="s">
        <v>59</v>
      </c>
      <c r="AD4793"/>
      <c r="AE4793"/>
      <c r="AF4793" s="19" t="s">
        <v>386</v>
      </c>
      <c r="AG4793"/>
      <c r="AH4793"/>
      <c r="AI4793" s="16" t="s">
        <v>8213</v>
      </c>
      <c r="AJ4793" s="15" t="s">
        <v>6526</v>
      </c>
      <c r="AK4793" s="15" t="s">
        <v>6527</v>
      </c>
      <c r="AL4793" s="15">
        <v>1</v>
      </c>
      <c r="AM4793" s="15">
        <v>1</v>
      </c>
      <c r="AN4793" s="15">
        <v>0</v>
      </c>
      <c r="AO4793" s="15" t="s">
        <v>6790</v>
      </c>
      <c r="AP4793" s="18"/>
      <c r="AS4793" s="3" t="b">
        <f>IF(T4793="Not Recorded","Not Recorded",AND(AND(VALUE(T4793)&gt;=-5.7,VALUE(T4793)&lt;=1.8),AND(VALUE(U4793)&gt;=49,VALUE(U4793)&lt;=56)))</f>
        <v>1</v>
      </c>
      <c r="AT4793" s="3" t="s">
        <v>6786</v>
      </c>
    </row>
    <row r="4794" spans="1:46" ht="15" customHeight="1" x14ac:dyDescent="0.35">
      <c r="A4794" s="39">
        <v>111739</v>
      </c>
      <c r="B4794" s="19" t="s">
        <v>45</v>
      </c>
      <c r="C4794" s="25">
        <v>43831</v>
      </c>
      <c r="D4794" s="34">
        <v>43844</v>
      </c>
      <c r="E4794" s="25">
        <v>43831</v>
      </c>
      <c r="F4794" s="29">
        <v>0.38541666666666669</v>
      </c>
      <c r="G4794" s="19" t="s">
        <v>46</v>
      </c>
      <c r="H4794" t="s">
        <v>80</v>
      </c>
      <c r="I4794" s="15" t="s">
        <v>81</v>
      </c>
      <c r="J4794" t="s">
        <v>82</v>
      </c>
      <c r="K4794" t="s">
        <v>83</v>
      </c>
      <c r="L4794" t="s">
        <v>49</v>
      </c>
      <c r="M4794" t="s">
        <v>49</v>
      </c>
      <c r="N4794" t="s">
        <v>139</v>
      </c>
      <c r="O4794" s="15" t="s">
        <v>153</v>
      </c>
      <c r="P4794" t="s">
        <v>140</v>
      </c>
      <c r="Q4794"/>
      <c r="R4794"/>
      <c r="S4794" t="s">
        <v>8306</v>
      </c>
      <c r="T4794" t="s">
        <v>8307</v>
      </c>
      <c r="U4794" t="s">
        <v>8308</v>
      </c>
      <c r="V4794" s="19"/>
      <c r="W4794" s="19"/>
      <c r="X4794" s="19"/>
      <c r="Y4794" s="19" t="s">
        <v>55</v>
      </c>
      <c r="Z4794" s="19" t="s">
        <v>351</v>
      </c>
      <c r="AA4794" s="19" t="s">
        <v>8309</v>
      </c>
      <c r="AB4794" s="19" t="s">
        <v>58</v>
      </c>
      <c r="AC4794" s="19" t="s">
        <v>8310</v>
      </c>
      <c r="AD4794"/>
      <c r="AE4794"/>
      <c r="AF4794" s="19" t="s">
        <v>386</v>
      </c>
      <c r="AG4794"/>
      <c r="AH4794"/>
      <c r="AI4794" s="16" t="s">
        <v>6525</v>
      </c>
      <c r="AJ4794" s="15" t="s">
        <v>6526</v>
      </c>
      <c r="AK4794" s="15" t="s">
        <v>6527</v>
      </c>
      <c r="AL4794" s="15">
        <v>2</v>
      </c>
      <c r="AM4794" s="15">
        <v>1</v>
      </c>
      <c r="AN4794" s="15">
        <v>0</v>
      </c>
      <c r="AO4794" s="15" t="s">
        <v>6790</v>
      </c>
      <c r="AP4794" s="18"/>
      <c r="AS4794" s="3" t="b">
        <f>IF(T4794="Not Recorded","Not Recorded",AND(AND(VALUE(T4794)&gt;=-5.7,VALUE(T4794)&lt;=1.8),AND(VALUE(U4794)&gt;=49,VALUE(U4794)&lt;=56)))</f>
        <v>1</v>
      </c>
      <c r="AT4794" s="3" t="s">
        <v>6786</v>
      </c>
    </row>
    <row r="4795" spans="1:46" ht="15" customHeight="1" x14ac:dyDescent="0.35">
      <c r="A4795" s="39">
        <v>111753</v>
      </c>
      <c r="B4795" s="19" t="s">
        <v>4309</v>
      </c>
      <c r="C4795" s="25">
        <v>43831</v>
      </c>
      <c r="D4795" s="34">
        <v>43844</v>
      </c>
      <c r="E4795" s="25">
        <v>43831</v>
      </c>
      <c r="F4795" s="29">
        <v>0.68611111111111101</v>
      </c>
      <c r="G4795" s="19" t="s">
        <v>93</v>
      </c>
      <c r="H4795" t="s">
        <v>80</v>
      </c>
      <c r="I4795" s="15" t="s">
        <v>81</v>
      </c>
      <c r="J4795" t="s">
        <v>168</v>
      </c>
      <c r="K4795" t="s">
        <v>169</v>
      </c>
      <c r="L4795" t="s">
        <v>49</v>
      </c>
      <c r="M4795" t="s">
        <v>49</v>
      </c>
      <c r="N4795" t="s">
        <v>1409</v>
      </c>
      <c r="O4795" s="15" t="s">
        <v>65</v>
      </c>
      <c r="P4795"/>
      <c r="Q4795"/>
      <c r="R4795"/>
      <c r="S4795" t="s">
        <v>8311</v>
      </c>
      <c r="T4795" t="s">
        <v>8312</v>
      </c>
      <c r="U4795" t="s">
        <v>8313</v>
      </c>
      <c r="V4795" s="19"/>
      <c r="W4795" s="19"/>
      <c r="X4795" s="19"/>
      <c r="Y4795" s="19" t="s">
        <v>56</v>
      </c>
      <c r="Z4795" s="19" t="s">
        <v>56</v>
      </c>
      <c r="AA4795" s="19" t="s">
        <v>57</v>
      </c>
      <c r="AB4795" s="19" t="s">
        <v>58</v>
      </c>
      <c r="AC4795" s="19" t="s">
        <v>59</v>
      </c>
      <c r="AD4795"/>
      <c r="AE4795"/>
      <c r="AF4795" s="19" t="s">
        <v>2480</v>
      </c>
      <c r="AG4795"/>
      <c r="AH4795"/>
      <c r="AI4795" s="16" t="s">
        <v>7873</v>
      </c>
      <c r="AJ4795" s="15" t="s">
        <v>6526</v>
      </c>
      <c r="AK4795" s="15" t="s">
        <v>6527</v>
      </c>
      <c r="AL4795" s="15">
        <v>10</v>
      </c>
      <c r="AM4795" s="15">
        <v>1</v>
      </c>
      <c r="AN4795" s="15">
        <v>0</v>
      </c>
      <c r="AO4795" s="15" t="s">
        <v>6790</v>
      </c>
      <c r="AP4795" s="18"/>
      <c r="AS4795" s="3" t="b">
        <f>IF(T4795="Not Recorded","Not Recorded",AND(AND(VALUE(T4795)&gt;=-5.7,VALUE(T4795)&lt;=1.8),AND(VALUE(U4795)&gt;=49,VALUE(U4795)&lt;=56)))</f>
        <v>1</v>
      </c>
      <c r="AT4795" s="3" t="s">
        <v>6786</v>
      </c>
    </row>
    <row r="4796" spans="1:46" ht="15" customHeight="1" x14ac:dyDescent="0.35">
      <c r="A4796" s="39">
        <v>112265</v>
      </c>
      <c r="B4796" s="19" t="s">
        <v>45</v>
      </c>
      <c r="C4796" s="25">
        <v>43831</v>
      </c>
      <c r="D4796" s="34">
        <v>43844</v>
      </c>
      <c r="E4796" s="25">
        <v>43831</v>
      </c>
      <c r="F4796" s="29">
        <v>0.92708333333333337</v>
      </c>
      <c r="G4796" s="19" t="s">
        <v>79</v>
      </c>
      <c r="H4796" t="s">
        <v>47</v>
      </c>
      <c r="I4796" s="19" t="s">
        <v>61</v>
      </c>
      <c r="J4796" s="3" t="s">
        <v>1127</v>
      </c>
      <c r="K4796" s="47" t="s">
        <v>3976</v>
      </c>
      <c r="L4796" t="s">
        <v>49</v>
      </c>
      <c r="M4796" t="s">
        <v>49</v>
      </c>
      <c r="N4796" s="3" t="s">
        <v>5014</v>
      </c>
      <c r="O4796" s="15" t="s">
        <v>699</v>
      </c>
      <c r="P4796" t="s">
        <v>286</v>
      </c>
      <c r="Q4796"/>
      <c r="R4796"/>
      <c r="S4796" t="s">
        <v>49</v>
      </c>
      <c r="T4796" t="s">
        <v>8314</v>
      </c>
      <c r="U4796" t="s">
        <v>8315</v>
      </c>
      <c r="V4796" s="19"/>
      <c r="W4796" s="19"/>
      <c r="X4796" s="19"/>
      <c r="Y4796" s="19" t="s">
        <v>56</v>
      </c>
      <c r="Z4796" s="19" t="s">
        <v>56</v>
      </c>
      <c r="AA4796" s="19" t="s">
        <v>57</v>
      </c>
      <c r="AB4796" s="19" t="s">
        <v>58</v>
      </c>
      <c r="AC4796" s="19" t="s">
        <v>59</v>
      </c>
      <c r="AD4796"/>
      <c r="AE4796"/>
      <c r="AF4796" s="19" t="s">
        <v>5467</v>
      </c>
      <c r="AG4796"/>
      <c r="AH4796"/>
      <c r="AI4796" s="16" t="s">
        <v>6789</v>
      </c>
      <c r="AJ4796" s="15" t="s">
        <v>6790</v>
      </c>
      <c r="AK4796" s="15" t="s">
        <v>6791</v>
      </c>
      <c r="AL4796" s="15" t="s">
        <v>6789</v>
      </c>
      <c r="AM4796" s="15">
        <v>0</v>
      </c>
      <c r="AN4796" s="15">
        <v>0</v>
      </c>
      <c r="AO4796" s="15" t="s">
        <v>6790</v>
      </c>
      <c r="AP4796" s="18"/>
      <c r="AR4796" s="3">
        <v>17.350000000000001</v>
      </c>
      <c r="AS4796" s="3" t="b">
        <f>IF(T4796="Not Recorded","Not Recorded",AND(AND(VALUE(T4796)&gt;=-5.7,VALUE(T4796)&lt;=1.8),AND(VALUE(U4796)&gt;=49,VALUE(U4796)&lt;=56)))</f>
        <v>1</v>
      </c>
      <c r="AT4796" s="3" t="s">
        <v>6786</v>
      </c>
    </row>
    <row r="4797" spans="1:46" ht="15" customHeight="1" x14ac:dyDescent="0.35">
      <c r="A4797" s="39">
        <v>111784</v>
      </c>
      <c r="B4797" s="19" t="s">
        <v>4309</v>
      </c>
      <c r="C4797" s="25">
        <v>43831</v>
      </c>
      <c r="D4797" s="34">
        <v>43844</v>
      </c>
      <c r="E4797" s="25">
        <v>43831</v>
      </c>
      <c r="F4797" s="29">
        <v>0.93541666666666667</v>
      </c>
      <c r="G4797" s="19" t="s">
        <v>79</v>
      </c>
      <c r="H4797" t="s">
        <v>47</v>
      </c>
      <c r="I4797" s="19" t="s">
        <v>61</v>
      </c>
      <c r="J4797" s="15" t="s">
        <v>4027</v>
      </c>
      <c r="K4797" s="15" t="s">
        <v>5449</v>
      </c>
      <c r="L4797" t="s">
        <v>49</v>
      </c>
      <c r="M4797" t="s">
        <v>49</v>
      </c>
      <c r="N4797" s="3" t="s">
        <v>7749</v>
      </c>
      <c r="O4797" s="15" t="s">
        <v>85</v>
      </c>
      <c r="P4797" t="s">
        <v>66</v>
      </c>
      <c r="Q4797"/>
      <c r="R4797"/>
      <c r="S4797" t="s">
        <v>49</v>
      </c>
      <c r="T4797" t="s">
        <v>8316</v>
      </c>
      <c r="U4797" t="s">
        <v>8317</v>
      </c>
      <c r="V4797" s="19"/>
      <c r="W4797" s="19"/>
      <c r="X4797" s="19"/>
      <c r="Y4797" s="19" t="s">
        <v>55</v>
      </c>
      <c r="Z4797" s="19" t="s">
        <v>823</v>
      </c>
      <c r="AA4797" s="19" t="s">
        <v>8318</v>
      </c>
      <c r="AB4797" s="19" t="s">
        <v>3826</v>
      </c>
      <c r="AC4797" s="19" t="s">
        <v>59</v>
      </c>
      <c r="AD4797"/>
      <c r="AE4797"/>
      <c r="AF4797" s="19" t="s">
        <v>68</v>
      </c>
      <c r="AG4797"/>
      <c r="AH4797"/>
      <c r="AI4797" s="16" t="s">
        <v>7753</v>
      </c>
      <c r="AJ4797" s="15" t="s">
        <v>6526</v>
      </c>
      <c r="AK4797" s="15" t="s">
        <v>6527</v>
      </c>
      <c r="AL4797" s="15">
        <v>17</v>
      </c>
      <c r="AM4797" s="15">
        <v>0</v>
      </c>
      <c r="AN4797" s="15">
        <v>1</v>
      </c>
      <c r="AO4797" s="15" t="s">
        <v>6790</v>
      </c>
      <c r="AP4797" s="18"/>
      <c r="AS4797" s="3" t="b">
        <f>IF(T4797="Not Recorded","Not Recorded",AND(AND(VALUE(T4797)&gt;=-5.7,VALUE(T4797)&lt;=1.8),AND(VALUE(U4797)&gt;=49,VALUE(U4797)&lt;=56)))</f>
        <v>1</v>
      </c>
      <c r="AT4797" s="3" t="s">
        <v>6786</v>
      </c>
    </row>
    <row r="4798" spans="1:46" ht="15" customHeight="1" x14ac:dyDescent="0.35">
      <c r="A4798" s="39">
        <v>112247</v>
      </c>
      <c r="B4798" s="19" t="s">
        <v>45</v>
      </c>
      <c r="C4798" s="25">
        <v>43831</v>
      </c>
      <c r="D4798" s="34">
        <v>43845</v>
      </c>
      <c r="E4798" s="25">
        <v>43831</v>
      </c>
      <c r="F4798" s="29">
        <v>8.9583333333333334E-2</v>
      </c>
      <c r="G4798" s="19" t="s">
        <v>87</v>
      </c>
      <c r="H4798" t="s">
        <v>47</v>
      </c>
      <c r="I4798" s="15" t="s">
        <v>48</v>
      </c>
      <c r="J4798" t="s">
        <v>4401</v>
      </c>
      <c r="K4798" t="s">
        <v>5283</v>
      </c>
      <c r="L4798" t="s">
        <v>49</v>
      </c>
      <c r="M4798" t="s">
        <v>49</v>
      </c>
      <c r="N4798" t="s">
        <v>5284</v>
      </c>
      <c r="O4798" s="15" t="s">
        <v>65</v>
      </c>
      <c r="P4798" t="s">
        <v>286</v>
      </c>
      <c r="Q4798"/>
      <c r="R4798"/>
      <c r="S4798" t="s">
        <v>8319</v>
      </c>
      <c r="T4798" t="s">
        <v>54</v>
      </c>
      <c r="U4798" t="s">
        <v>54</v>
      </c>
      <c r="V4798" s="19"/>
      <c r="W4798" s="19"/>
      <c r="X4798" s="19"/>
      <c r="Y4798" s="19" t="s">
        <v>56</v>
      </c>
      <c r="Z4798" s="19" t="s">
        <v>56</v>
      </c>
      <c r="AA4798" s="19" t="s">
        <v>57</v>
      </c>
      <c r="AB4798" s="19" t="s">
        <v>58</v>
      </c>
      <c r="AC4798" s="19" t="s">
        <v>59</v>
      </c>
      <c r="AD4798"/>
      <c r="AE4798"/>
      <c r="AF4798" s="19" t="s">
        <v>68</v>
      </c>
      <c r="AG4798"/>
      <c r="AH4798"/>
      <c r="AI4798" s="16" t="s">
        <v>6789</v>
      </c>
      <c r="AJ4798" s="15" t="s">
        <v>6790</v>
      </c>
      <c r="AK4798" s="15" t="s">
        <v>6791</v>
      </c>
      <c r="AL4798" s="15" t="s">
        <v>6789</v>
      </c>
      <c r="AM4798" s="15">
        <v>0</v>
      </c>
      <c r="AN4798" s="15">
        <v>0</v>
      </c>
      <c r="AO4798" s="15" t="s">
        <v>6790</v>
      </c>
      <c r="AP4798" s="18"/>
      <c r="AS4798" s="3" t="str">
        <f>IF(T4798="Not Recorded","Not Recorded",AND(AND(VALUE(T4798)&gt;=-5.7,VALUE(T4798)&lt;=1.8),AND(VALUE(U4798)&gt;=49,VALUE(U4798)&lt;=56)))</f>
        <v>Not Recorded</v>
      </c>
      <c r="AT4798" s="3" t="s">
        <v>6786</v>
      </c>
    </row>
    <row r="4799" spans="1:46" ht="15" customHeight="1" x14ac:dyDescent="0.35">
      <c r="A4799" s="39">
        <v>111788</v>
      </c>
      <c r="B4799" s="19" t="s">
        <v>45</v>
      </c>
      <c r="C4799" s="25">
        <v>43831</v>
      </c>
      <c r="D4799" s="34">
        <v>43845</v>
      </c>
      <c r="E4799" s="25">
        <v>43831</v>
      </c>
      <c r="F4799" s="29">
        <v>0.43541666666666662</v>
      </c>
      <c r="G4799" s="19" t="s">
        <v>46</v>
      </c>
      <c r="H4799" t="s">
        <v>80</v>
      </c>
      <c r="I4799" s="15" t="s">
        <v>81</v>
      </c>
      <c r="J4799" t="s">
        <v>150</v>
      </c>
      <c r="K4799" t="s">
        <v>151</v>
      </c>
      <c r="L4799" t="s">
        <v>49</v>
      </c>
      <c r="M4799" t="s">
        <v>49</v>
      </c>
      <c r="N4799" t="s">
        <v>152</v>
      </c>
      <c r="O4799" s="15" t="s">
        <v>85</v>
      </c>
      <c r="P4799" t="s">
        <v>154</v>
      </c>
      <c r="Q4799"/>
      <c r="R4799"/>
      <c r="S4799" t="s">
        <v>8320</v>
      </c>
      <c r="T4799" t="s">
        <v>8321</v>
      </c>
      <c r="U4799" t="s">
        <v>8322</v>
      </c>
      <c r="V4799" s="19"/>
      <c r="W4799" s="19"/>
      <c r="X4799" s="19"/>
      <c r="Y4799" s="19" t="s">
        <v>56</v>
      </c>
      <c r="Z4799" s="19" t="s">
        <v>56</v>
      </c>
      <c r="AA4799" s="19" t="s">
        <v>57</v>
      </c>
      <c r="AB4799" s="19" t="s">
        <v>58</v>
      </c>
      <c r="AC4799" s="19" t="s">
        <v>59</v>
      </c>
      <c r="AD4799"/>
      <c r="AE4799"/>
      <c r="AF4799" s="19" t="s">
        <v>386</v>
      </c>
      <c r="AG4799"/>
      <c r="AH4799"/>
      <c r="AI4799" s="16" t="s">
        <v>8323</v>
      </c>
      <c r="AJ4799" s="15" t="s">
        <v>6526</v>
      </c>
      <c r="AK4799" s="15" t="s">
        <v>6527</v>
      </c>
      <c r="AL4799" s="15">
        <v>27</v>
      </c>
      <c r="AM4799" s="15">
        <v>0</v>
      </c>
      <c r="AN4799" s="15">
        <v>1</v>
      </c>
      <c r="AO4799" s="15" t="s">
        <v>6790</v>
      </c>
      <c r="AP4799" s="18"/>
      <c r="AS4799" s="3" t="b">
        <f>IF(T4799="Not Recorded","Not Recorded",AND(AND(VALUE(T4799)&gt;=-5.7,VALUE(T4799)&lt;=1.8),AND(VALUE(U4799)&gt;=49,VALUE(U4799)&lt;=56)))</f>
        <v>1</v>
      </c>
      <c r="AT4799" s="3" t="s">
        <v>6786</v>
      </c>
    </row>
    <row r="4800" spans="1:46" ht="15" customHeight="1" x14ac:dyDescent="0.35">
      <c r="A4800" s="39">
        <v>111831</v>
      </c>
      <c r="B4800" s="19" t="s">
        <v>45</v>
      </c>
      <c r="C4800" s="25">
        <v>43831</v>
      </c>
      <c r="D4800" s="34">
        <v>43845</v>
      </c>
      <c r="E4800" s="25">
        <v>43831</v>
      </c>
      <c r="F4800" s="29">
        <v>0.44444444444444442</v>
      </c>
      <c r="G4800" s="19" t="s">
        <v>46</v>
      </c>
      <c r="H4800" t="s">
        <v>80</v>
      </c>
      <c r="I4800" s="15" t="s">
        <v>81</v>
      </c>
      <c r="J4800" t="s">
        <v>395</v>
      </c>
      <c r="K4800" t="s">
        <v>396</v>
      </c>
      <c r="L4800" t="s">
        <v>49</v>
      </c>
      <c r="M4800" t="s">
        <v>49</v>
      </c>
      <c r="N4800" t="s">
        <v>1136</v>
      </c>
      <c r="O4800" s="15" t="s">
        <v>85</v>
      </c>
      <c r="P4800" t="s">
        <v>233</v>
      </c>
      <c r="Q4800"/>
      <c r="R4800"/>
      <c r="S4800" t="s">
        <v>8324</v>
      </c>
      <c r="T4800" t="s">
        <v>8325</v>
      </c>
      <c r="U4800" t="s">
        <v>8326</v>
      </c>
      <c r="V4800" s="19"/>
      <c r="W4800" s="19"/>
      <c r="X4800" s="19"/>
      <c r="Y4800" s="19" t="s">
        <v>56</v>
      </c>
      <c r="Z4800" s="19" t="s">
        <v>56</v>
      </c>
      <c r="AA4800" s="19" t="s">
        <v>57</v>
      </c>
      <c r="AB4800" s="19" t="s">
        <v>58</v>
      </c>
      <c r="AC4800" s="19" t="s">
        <v>59</v>
      </c>
      <c r="AD4800"/>
      <c r="AE4800"/>
      <c r="AF4800" s="19" t="s">
        <v>386</v>
      </c>
      <c r="AG4800"/>
      <c r="AH4800"/>
      <c r="AI4800" s="16" t="s">
        <v>7389</v>
      </c>
      <c r="AJ4800" s="15" t="s">
        <v>6526</v>
      </c>
      <c r="AK4800" s="15" t="s">
        <v>6527</v>
      </c>
      <c r="AL4800" s="15">
        <v>10</v>
      </c>
      <c r="AM4800" s="15">
        <v>1</v>
      </c>
      <c r="AN4800" s="15">
        <v>0</v>
      </c>
      <c r="AO4800" s="15" t="s">
        <v>6790</v>
      </c>
      <c r="AP4800" s="18"/>
      <c r="AS4800" s="3" t="b">
        <f>IF(T4800="Not Recorded","Not Recorded",AND(AND(VALUE(T4800)&gt;=-5.7,VALUE(T4800)&lt;=1.8),AND(VALUE(U4800)&gt;=49,VALUE(U4800)&lt;=56)))</f>
        <v>1</v>
      </c>
      <c r="AT4800" s="3" t="s">
        <v>6786</v>
      </c>
    </row>
    <row r="4801" spans="1:46" ht="15" customHeight="1" x14ac:dyDescent="0.35">
      <c r="A4801" s="39">
        <v>112052</v>
      </c>
      <c r="B4801" s="19" t="s">
        <v>45</v>
      </c>
      <c r="C4801" s="25">
        <v>43831</v>
      </c>
      <c r="D4801" s="34">
        <v>43845</v>
      </c>
      <c r="E4801" s="25">
        <v>43831</v>
      </c>
      <c r="F4801" s="29">
        <v>0.53125</v>
      </c>
      <c r="G4801" s="19" t="s">
        <v>69</v>
      </c>
      <c r="H4801" t="s">
        <v>47</v>
      </c>
      <c r="I4801" s="19" t="s">
        <v>61</v>
      </c>
      <c r="J4801" t="s">
        <v>49</v>
      </c>
      <c r="K4801" t="s">
        <v>49</v>
      </c>
      <c r="L4801" t="s">
        <v>49</v>
      </c>
      <c r="M4801" t="s">
        <v>49</v>
      </c>
      <c r="N4801" t="s">
        <v>1819</v>
      </c>
      <c r="O4801" s="15" t="s">
        <v>153</v>
      </c>
      <c r="P4801" t="s">
        <v>1820</v>
      </c>
      <c r="Q4801"/>
      <c r="R4801"/>
      <c r="S4801" t="s">
        <v>8327</v>
      </c>
      <c r="T4801" t="s">
        <v>8328</v>
      </c>
      <c r="U4801" t="s">
        <v>8329</v>
      </c>
      <c r="V4801" s="19"/>
      <c r="W4801" s="19"/>
      <c r="X4801" s="19"/>
      <c r="Y4801" s="19" t="s">
        <v>92</v>
      </c>
      <c r="Z4801" s="19" t="s">
        <v>56</v>
      </c>
      <c r="AA4801" s="19" t="s">
        <v>57</v>
      </c>
      <c r="AB4801" s="19" t="s">
        <v>58</v>
      </c>
      <c r="AC4801" s="19" t="s">
        <v>59</v>
      </c>
      <c r="AD4801"/>
      <c r="AE4801"/>
      <c r="AF4801" s="19" t="s">
        <v>4652</v>
      </c>
      <c r="AG4801"/>
      <c r="AH4801"/>
      <c r="AI4801" s="16" t="s">
        <v>6789</v>
      </c>
      <c r="AJ4801" s="15" t="s">
        <v>6790</v>
      </c>
      <c r="AK4801" s="15" t="s">
        <v>6791</v>
      </c>
      <c r="AL4801" s="15" t="s">
        <v>6789</v>
      </c>
      <c r="AM4801" s="15">
        <v>0</v>
      </c>
      <c r="AN4801" s="15">
        <v>0</v>
      </c>
      <c r="AO4801" s="15" t="s">
        <v>6790</v>
      </c>
      <c r="AP4801" s="18"/>
      <c r="AS4801" s="3" t="b">
        <f>IF(T4801="Not Recorded","Not Recorded",AND(AND(VALUE(T4801)&gt;=-5.7,VALUE(T4801)&lt;=1.8),AND(VALUE(U4801)&gt;=49,VALUE(U4801)&lt;=56)))</f>
        <v>1</v>
      </c>
      <c r="AT4801" s="3" t="s">
        <v>6786</v>
      </c>
    </row>
    <row r="4802" spans="1:46" ht="15" customHeight="1" x14ac:dyDescent="0.35">
      <c r="A4802" s="39">
        <v>111830</v>
      </c>
      <c r="B4802" s="19" t="s">
        <v>45</v>
      </c>
      <c r="C4802" s="25">
        <v>43831</v>
      </c>
      <c r="D4802" s="34">
        <v>43845</v>
      </c>
      <c r="E4802" s="25">
        <v>43831</v>
      </c>
      <c r="F4802" s="29">
        <v>0.54861111111111105</v>
      </c>
      <c r="G4802" s="19" t="s">
        <v>69</v>
      </c>
      <c r="H4802" t="s">
        <v>80</v>
      </c>
      <c r="I4802" s="15" t="s">
        <v>81</v>
      </c>
      <c r="J4802" t="s">
        <v>49</v>
      </c>
      <c r="K4802" t="s">
        <v>49</v>
      </c>
      <c r="L4802" t="s">
        <v>49</v>
      </c>
      <c r="M4802" t="s">
        <v>49</v>
      </c>
      <c r="N4802" t="s">
        <v>7310</v>
      </c>
      <c r="O4802" s="15" t="s">
        <v>85</v>
      </c>
      <c r="P4802" t="s">
        <v>494</v>
      </c>
      <c r="Q4802"/>
      <c r="R4802"/>
      <c r="S4802" t="s">
        <v>8330</v>
      </c>
      <c r="T4802" t="s">
        <v>8331</v>
      </c>
      <c r="U4802" t="s">
        <v>8332</v>
      </c>
      <c r="V4802" s="19"/>
      <c r="W4802" s="19"/>
      <c r="X4802" s="19"/>
      <c r="Y4802" s="19" t="s">
        <v>56</v>
      </c>
      <c r="Z4802" s="19" t="s">
        <v>56</v>
      </c>
      <c r="AA4802" s="19" t="s">
        <v>57</v>
      </c>
      <c r="AB4802" s="19" t="s">
        <v>58</v>
      </c>
      <c r="AC4802" s="19" t="s">
        <v>59</v>
      </c>
      <c r="AD4802"/>
      <c r="AE4802"/>
      <c r="AF4802" s="19" t="s">
        <v>386</v>
      </c>
      <c r="AG4802"/>
      <c r="AH4802"/>
      <c r="AI4802" s="16" t="s">
        <v>8295</v>
      </c>
      <c r="AJ4802" s="15" t="s">
        <v>6526</v>
      </c>
      <c r="AK4802" s="15" t="s">
        <v>6527</v>
      </c>
      <c r="AL4802" s="15">
        <v>2</v>
      </c>
      <c r="AM4802" s="15">
        <v>1</v>
      </c>
      <c r="AN4802" s="15">
        <v>0</v>
      </c>
      <c r="AO4802" s="15" t="s">
        <v>6790</v>
      </c>
      <c r="AP4802" s="18"/>
      <c r="AS4802" s="3" t="b">
        <f>IF(T4802="Not Recorded","Not Recorded",AND(AND(VALUE(T4802)&gt;=-5.7,VALUE(T4802)&lt;=1.8),AND(VALUE(U4802)&gt;=49,VALUE(U4802)&lt;=56)))</f>
        <v>1</v>
      </c>
      <c r="AT4802" s="3" t="s">
        <v>6786</v>
      </c>
    </row>
    <row r="4803" spans="1:46" ht="15" customHeight="1" x14ac:dyDescent="0.35">
      <c r="A4803" s="39">
        <v>111819</v>
      </c>
      <c r="B4803" s="19" t="s">
        <v>45</v>
      </c>
      <c r="C4803" s="25">
        <v>43831</v>
      </c>
      <c r="D4803" s="34">
        <v>43845</v>
      </c>
      <c r="E4803" s="25">
        <v>43831</v>
      </c>
      <c r="F4803" s="29">
        <v>0.79513888888888884</v>
      </c>
      <c r="G4803" s="19" t="s">
        <v>129</v>
      </c>
      <c r="H4803" t="s">
        <v>80</v>
      </c>
      <c r="I4803" s="15" t="s">
        <v>81</v>
      </c>
      <c r="J4803" t="s">
        <v>82</v>
      </c>
      <c r="K4803" t="s">
        <v>83</v>
      </c>
      <c r="L4803" t="s">
        <v>49</v>
      </c>
      <c r="M4803" t="s">
        <v>49</v>
      </c>
      <c r="N4803" t="s">
        <v>148</v>
      </c>
      <c r="O4803" s="15" t="s">
        <v>99</v>
      </c>
      <c r="P4803"/>
      <c r="Q4803"/>
      <c r="R4803"/>
      <c r="S4803" t="s">
        <v>8333</v>
      </c>
      <c r="T4803" t="s">
        <v>8334</v>
      </c>
      <c r="U4803" t="s">
        <v>8335</v>
      </c>
      <c r="V4803" s="19"/>
      <c r="W4803" s="19"/>
      <c r="X4803" s="19"/>
      <c r="Y4803" s="19" t="s">
        <v>56</v>
      </c>
      <c r="Z4803" s="19" t="s">
        <v>56</v>
      </c>
      <c r="AA4803" s="19" t="s">
        <v>57</v>
      </c>
      <c r="AB4803" s="19" t="s">
        <v>58</v>
      </c>
      <c r="AC4803" s="19" t="s">
        <v>59</v>
      </c>
      <c r="AD4803"/>
      <c r="AE4803"/>
      <c r="AF4803" s="19" t="s">
        <v>4652</v>
      </c>
      <c r="AG4803"/>
      <c r="AH4803"/>
      <c r="AI4803" s="16" t="s">
        <v>7144</v>
      </c>
      <c r="AJ4803" s="15" t="s">
        <v>6526</v>
      </c>
      <c r="AK4803" s="15" t="s">
        <v>6527</v>
      </c>
      <c r="AL4803" s="15">
        <v>11</v>
      </c>
      <c r="AM4803" s="15">
        <v>0</v>
      </c>
      <c r="AN4803" s="15">
        <v>1</v>
      </c>
      <c r="AO4803" s="15" t="s">
        <v>6790</v>
      </c>
      <c r="AP4803" s="18"/>
      <c r="AS4803" s="3" t="b">
        <f>IF(T4803="Not Recorded","Not Recorded",AND(AND(VALUE(T4803)&gt;=-5.7,VALUE(T4803)&lt;=1.8),AND(VALUE(U4803)&gt;=49,VALUE(U4803)&lt;=56)))</f>
        <v>1</v>
      </c>
      <c r="AT4803" s="3" t="s">
        <v>6786</v>
      </c>
    </row>
    <row r="4804" spans="1:46" ht="15" customHeight="1" x14ac:dyDescent="0.35">
      <c r="A4804" s="39">
        <v>112266</v>
      </c>
      <c r="B4804" s="19" t="s">
        <v>45</v>
      </c>
      <c r="C4804" s="25">
        <v>43831</v>
      </c>
      <c r="D4804" s="34">
        <v>43845</v>
      </c>
      <c r="E4804" s="25">
        <v>43831</v>
      </c>
      <c r="F4804" s="29">
        <v>0.97916666666666663</v>
      </c>
      <c r="G4804" s="19" t="s">
        <v>79</v>
      </c>
      <c r="H4804" t="s">
        <v>47</v>
      </c>
      <c r="I4804" s="19" t="s">
        <v>61</v>
      </c>
      <c r="J4804" s="3" t="s">
        <v>1127</v>
      </c>
      <c r="K4804" s="47" t="s">
        <v>3976</v>
      </c>
      <c r="L4804" t="s">
        <v>49</v>
      </c>
      <c r="M4804" t="s">
        <v>49</v>
      </c>
      <c r="N4804" s="3" t="s">
        <v>5014</v>
      </c>
      <c r="O4804" s="15" t="s">
        <v>699</v>
      </c>
      <c r="P4804" t="s">
        <v>286</v>
      </c>
      <c r="Q4804"/>
      <c r="R4804"/>
      <c r="S4804" t="s">
        <v>49</v>
      </c>
      <c r="T4804" t="s">
        <v>8336</v>
      </c>
      <c r="U4804" t="s">
        <v>8337</v>
      </c>
      <c r="V4804" s="19"/>
      <c r="W4804" s="19"/>
      <c r="X4804" s="19"/>
      <c r="Y4804" s="19" t="s">
        <v>56</v>
      </c>
      <c r="Z4804" s="19" t="s">
        <v>56</v>
      </c>
      <c r="AA4804" s="19" t="s">
        <v>57</v>
      </c>
      <c r="AB4804" s="19" t="s">
        <v>58</v>
      </c>
      <c r="AC4804" s="19" t="s">
        <v>59</v>
      </c>
      <c r="AD4804"/>
      <c r="AE4804"/>
      <c r="AF4804" s="19" t="s">
        <v>2480</v>
      </c>
      <c r="AG4804"/>
      <c r="AH4804"/>
      <c r="AI4804" s="16" t="s">
        <v>7253</v>
      </c>
      <c r="AJ4804" s="15" t="s">
        <v>6526</v>
      </c>
      <c r="AK4804" s="15" t="s">
        <v>6527</v>
      </c>
      <c r="AL4804" s="15">
        <v>68</v>
      </c>
      <c r="AM4804" s="15">
        <v>0</v>
      </c>
      <c r="AN4804" s="15">
        <v>1</v>
      </c>
      <c r="AO4804" s="15" t="s">
        <v>6790</v>
      </c>
      <c r="AP4804" s="18"/>
      <c r="AR4804" s="3">
        <v>17.350000000000001</v>
      </c>
      <c r="AS4804" s="3" t="b">
        <f>IF(T4804="Not Recorded","Not Recorded",AND(AND(VALUE(T4804)&gt;=-5.7,VALUE(T4804)&lt;=1.8),AND(VALUE(U4804)&gt;=49,VALUE(U4804)&lt;=56)))</f>
        <v>1</v>
      </c>
      <c r="AT4804" s="3" t="s">
        <v>6786</v>
      </c>
    </row>
    <row r="4805" spans="1:46" ht="15" customHeight="1" x14ac:dyDescent="0.35">
      <c r="A4805" s="39">
        <v>112396</v>
      </c>
      <c r="B4805" s="19" t="s">
        <v>45</v>
      </c>
      <c r="C4805" s="25">
        <v>43831</v>
      </c>
      <c r="D4805" s="34">
        <v>43846</v>
      </c>
      <c r="E4805" s="25">
        <v>43831</v>
      </c>
      <c r="F4805" s="29">
        <v>1.3888888888888888E-2</v>
      </c>
      <c r="G4805" s="19" t="s">
        <v>87</v>
      </c>
      <c r="H4805" t="s">
        <v>47</v>
      </c>
      <c r="I4805" s="15" t="s">
        <v>48</v>
      </c>
      <c r="J4805" t="s">
        <v>5400</v>
      </c>
      <c r="K4805" t="s">
        <v>5401</v>
      </c>
      <c r="L4805" t="s">
        <v>49</v>
      </c>
      <c r="M4805" t="s">
        <v>49</v>
      </c>
      <c r="N4805" t="s">
        <v>5402</v>
      </c>
      <c r="O4805" s="15" t="s">
        <v>153</v>
      </c>
      <c r="P4805" t="s">
        <v>474</v>
      </c>
      <c r="Q4805"/>
      <c r="R4805"/>
      <c r="S4805" t="s">
        <v>8338</v>
      </c>
      <c r="T4805" t="s">
        <v>8339</v>
      </c>
      <c r="U4805" t="s">
        <v>8340</v>
      </c>
      <c r="V4805" s="19"/>
      <c r="W4805" s="19"/>
      <c r="X4805" s="19"/>
      <c r="Y4805" s="19" t="s">
        <v>56</v>
      </c>
      <c r="Z4805" s="19" t="s">
        <v>56</v>
      </c>
      <c r="AA4805" s="19" t="s">
        <v>57</v>
      </c>
      <c r="AB4805" s="19" t="s">
        <v>58</v>
      </c>
      <c r="AC4805" s="19" t="s">
        <v>59</v>
      </c>
      <c r="AD4805"/>
      <c r="AE4805"/>
      <c r="AF4805" s="19" t="s">
        <v>386</v>
      </c>
      <c r="AG4805"/>
      <c r="AH4805"/>
      <c r="AI4805" s="16" t="s">
        <v>7873</v>
      </c>
      <c r="AJ4805" s="15" t="s">
        <v>6526</v>
      </c>
      <c r="AK4805" s="15" t="s">
        <v>6527</v>
      </c>
      <c r="AL4805" s="15">
        <v>8</v>
      </c>
      <c r="AM4805" s="15">
        <v>1</v>
      </c>
      <c r="AN4805" s="15">
        <v>0</v>
      </c>
      <c r="AO4805" s="15" t="s">
        <v>6790</v>
      </c>
      <c r="AP4805" s="18"/>
      <c r="AS4805" s="3" t="b">
        <f>IF(T4805="Not Recorded","Not Recorded",AND(AND(VALUE(T4805)&gt;=-5.7,VALUE(T4805)&lt;=1.8),AND(VALUE(U4805)&gt;=49,VALUE(U4805)&lt;=56)))</f>
        <v>1</v>
      </c>
      <c r="AT4805" s="3" t="s">
        <v>6786</v>
      </c>
    </row>
    <row r="4806" spans="1:46" ht="15" customHeight="1" x14ac:dyDescent="0.35">
      <c r="A4806" s="39">
        <v>111934</v>
      </c>
      <c r="B4806" s="19" t="s">
        <v>45</v>
      </c>
      <c r="C4806" s="25">
        <v>43831</v>
      </c>
      <c r="D4806" s="34">
        <v>43846</v>
      </c>
      <c r="E4806" s="25">
        <v>43831</v>
      </c>
      <c r="F4806" s="29">
        <v>1.9444444444444445E-2</v>
      </c>
      <c r="G4806" s="19" t="s">
        <v>87</v>
      </c>
      <c r="H4806" t="s">
        <v>47</v>
      </c>
      <c r="I4806" s="19" t="s">
        <v>48</v>
      </c>
      <c r="J4806" t="s">
        <v>49</v>
      </c>
      <c r="K4806" t="s">
        <v>49</v>
      </c>
      <c r="L4806" t="s">
        <v>49</v>
      </c>
      <c r="M4806" t="s">
        <v>49</v>
      </c>
      <c r="N4806" t="s">
        <v>285</v>
      </c>
      <c r="O4806" s="15" t="s">
        <v>65</v>
      </c>
      <c r="P4806" t="s">
        <v>286</v>
      </c>
      <c r="Q4806"/>
      <c r="R4806"/>
      <c r="S4806" t="s">
        <v>8341</v>
      </c>
      <c r="T4806" t="s">
        <v>8342</v>
      </c>
      <c r="U4806" t="s">
        <v>8343</v>
      </c>
      <c r="V4806" s="19"/>
      <c r="W4806" s="19"/>
      <c r="X4806" s="19"/>
      <c r="Y4806" s="19" t="s">
        <v>56</v>
      </c>
      <c r="Z4806" s="19" t="s">
        <v>56</v>
      </c>
      <c r="AA4806" s="19" t="s">
        <v>57</v>
      </c>
      <c r="AB4806" s="19" t="s">
        <v>58</v>
      </c>
      <c r="AC4806" s="19" t="s">
        <v>59</v>
      </c>
      <c r="AD4806"/>
      <c r="AE4806"/>
      <c r="AF4806" s="19" t="s">
        <v>4652</v>
      </c>
      <c r="AG4806"/>
      <c r="AH4806"/>
      <c r="AI4806" s="16" t="s">
        <v>7080</v>
      </c>
      <c r="AJ4806" s="15" t="s">
        <v>6526</v>
      </c>
      <c r="AK4806" s="15" t="s">
        <v>6527</v>
      </c>
      <c r="AL4806" s="15">
        <v>19</v>
      </c>
      <c r="AM4806" s="15">
        <v>0</v>
      </c>
      <c r="AN4806" s="15">
        <v>1</v>
      </c>
      <c r="AO4806" s="15" t="s">
        <v>6790</v>
      </c>
      <c r="AP4806" s="18"/>
      <c r="AS4806" s="3" t="b">
        <f>IF(T4806="Not Recorded","Not Recorded",AND(AND(VALUE(T4806)&gt;=-5.7,VALUE(T4806)&lt;=1.8),AND(VALUE(U4806)&gt;=49,VALUE(U4806)&lt;=56)))</f>
        <v>1</v>
      </c>
      <c r="AT4806" s="3" t="s">
        <v>6786</v>
      </c>
    </row>
    <row r="4807" spans="1:46" ht="15" customHeight="1" x14ac:dyDescent="0.35">
      <c r="A4807" s="39">
        <v>111838</v>
      </c>
      <c r="B4807" s="19" t="s">
        <v>45</v>
      </c>
      <c r="C4807" s="25">
        <v>43831</v>
      </c>
      <c r="D4807" s="34">
        <v>43846</v>
      </c>
      <c r="E4807" s="25">
        <v>43831</v>
      </c>
      <c r="F4807" s="29">
        <v>3.1944444444444449E-2</v>
      </c>
      <c r="G4807" s="19" t="s">
        <v>87</v>
      </c>
      <c r="H4807" t="s">
        <v>47</v>
      </c>
      <c r="I4807" s="19" t="s">
        <v>61</v>
      </c>
      <c r="J4807" t="s">
        <v>49</v>
      </c>
      <c r="K4807" t="s">
        <v>49</v>
      </c>
      <c r="L4807" t="s">
        <v>49</v>
      </c>
      <c r="M4807" t="s">
        <v>49</v>
      </c>
      <c r="N4807" t="s">
        <v>7268</v>
      </c>
      <c r="O4807" s="15" t="s">
        <v>65</v>
      </c>
      <c r="P4807" t="s">
        <v>96</v>
      </c>
      <c r="Q4807"/>
      <c r="R4807"/>
      <c r="S4807" t="s">
        <v>8344</v>
      </c>
      <c r="T4807" t="s">
        <v>8345</v>
      </c>
      <c r="U4807" t="s">
        <v>8346</v>
      </c>
      <c r="V4807" s="19"/>
      <c r="W4807" s="19"/>
      <c r="X4807" s="19"/>
      <c r="Y4807" s="19" t="s">
        <v>56</v>
      </c>
      <c r="Z4807" s="19" t="s">
        <v>56</v>
      </c>
      <c r="AA4807" s="19" t="s">
        <v>57</v>
      </c>
      <c r="AB4807" s="19" t="s">
        <v>58</v>
      </c>
      <c r="AC4807" s="19" t="s">
        <v>59</v>
      </c>
      <c r="AD4807"/>
      <c r="AE4807"/>
      <c r="AF4807" s="19" t="s">
        <v>2480</v>
      </c>
      <c r="AG4807"/>
      <c r="AH4807"/>
      <c r="AI4807" s="16" t="s">
        <v>6789</v>
      </c>
      <c r="AJ4807" s="15" t="s">
        <v>6790</v>
      </c>
      <c r="AK4807" s="15" t="s">
        <v>6791</v>
      </c>
      <c r="AL4807" s="15" t="s">
        <v>6789</v>
      </c>
      <c r="AM4807" s="15">
        <v>0</v>
      </c>
      <c r="AN4807" s="15">
        <v>0</v>
      </c>
      <c r="AO4807" s="15" t="s">
        <v>6790</v>
      </c>
      <c r="AP4807" s="18"/>
      <c r="AS4807" s="3" t="b">
        <f>IF(T4807="Not Recorded","Not Recorded",AND(AND(VALUE(T4807)&gt;=-5.7,VALUE(T4807)&lt;=1.8),AND(VALUE(U4807)&gt;=49,VALUE(U4807)&lt;=56)))</f>
        <v>1</v>
      </c>
      <c r="AT4807" s="3" t="s">
        <v>6786</v>
      </c>
    </row>
    <row r="4808" spans="1:46" ht="15" customHeight="1" x14ac:dyDescent="0.35">
      <c r="A4808" s="39">
        <v>112398</v>
      </c>
      <c r="B4808" s="19" t="s">
        <v>45</v>
      </c>
      <c r="C4808" s="25">
        <v>43831</v>
      </c>
      <c r="D4808" s="34">
        <v>43846</v>
      </c>
      <c r="E4808" s="25">
        <v>43831</v>
      </c>
      <c r="F4808" s="29">
        <v>9.7222222222222224E-2</v>
      </c>
      <c r="G4808" s="19" t="s">
        <v>87</v>
      </c>
      <c r="H4808" t="s">
        <v>47</v>
      </c>
      <c r="I4808" s="15" t="s">
        <v>48</v>
      </c>
      <c r="J4808" t="s">
        <v>5400</v>
      </c>
      <c r="K4808" t="s">
        <v>5401</v>
      </c>
      <c r="L4808" t="s">
        <v>49</v>
      </c>
      <c r="M4808" t="s">
        <v>49</v>
      </c>
      <c r="N4808" t="s">
        <v>5402</v>
      </c>
      <c r="O4808" s="15" t="s">
        <v>153</v>
      </c>
      <c r="P4808" t="s">
        <v>474</v>
      </c>
      <c r="Q4808"/>
      <c r="R4808"/>
      <c r="S4808" t="s">
        <v>8347</v>
      </c>
      <c r="T4808" t="s">
        <v>8348</v>
      </c>
      <c r="U4808" t="s">
        <v>8349</v>
      </c>
      <c r="V4808" s="19"/>
      <c r="W4808" s="19"/>
      <c r="X4808" s="19"/>
      <c r="Y4808" s="19" t="s">
        <v>56</v>
      </c>
      <c r="Z4808" s="19" t="s">
        <v>56</v>
      </c>
      <c r="AA4808" s="19" t="s">
        <v>57</v>
      </c>
      <c r="AB4808" s="19" t="s">
        <v>58</v>
      </c>
      <c r="AC4808" s="19" t="s">
        <v>59</v>
      </c>
      <c r="AD4808"/>
      <c r="AE4808"/>
      <c r="AF4808" s="19" t="s">
        <v>2480</v>
      </c>
      <c r="AG4808"/>
      <c r="AH4808"/>
      <c r="AI4808" s="16" t="s">
        <v>7873</v>
      </c>
      <c r="AJ4808" s="15" t="s">
        <v>6526</v>
      </c>
      <c r="AK4808" s="15" t="s">
        <v>6527</v>
      </c>
      <c r="AL4808" s="15">
        <v>8</v>
      </c>
      <c r="AM4808" s="15">
        <v>1</v>
      </c>
      <c r="AN4808" s="15">
        <v>0</v>
      </c>
      <c r="AO4808" s="15" t="s">
        <v>6790</v>
      </c>
      <c r="AP4808" s="18"/>
      <c r="AS4808" s="3" t="b">
        <f>IF(T4808="Not Recorded","Not Recorded",AND(AND(VALUE(T4808)&gt;=-5.7,VALUE(T4808)&lt;=1.8),AND(VALUE(U4808)&gt;=49,VALUE(U4808)&lt;=56)))</f>
        <v>1</v>
      </c>
      <c r="AT4808" s="3" t="s">
        <v>6786</v>
      </c>
    </row>
    <row r="4809" spans="1:46" ht="15" customHeight="1" x14ac:dyDescent="0.35">
      <c r="A4809" s="39">
        <v>112399</v>
      </c>
      <c r="B4809" s="19" t="s">
        <v>45</v>
      </c>
      <c r="C4809" s="25">
        <v>43831</v>
      </c>
      <c r="D4809" s="34">
        <v>43846</v>
      </c>
      <c r="E4809" s="25">
        <v>43831</v>
      </c>
      <c r="F4809" s="29">
        <v>0.11458333333333333</v>
      </c>
      <c r="G4809" s="19" t="s">
        <v>87</v>
      </c>
      <c r="H4809" t="s">
        <v>47</v>
      </c>
      <c r="I4809" s="15" t="s">
        <v>48</v>
      </c>
      <c r="J4809" t="s">
        <v>5400</v>
      </c>
      <c r="K4809" t="s">
        <v>5401</v>
      </c>
      <c r="L4809" t="s">
        <v>49</v>
      </c>
      <c r="M4809" t="s">
        <v>49</v>
      </c>
      <c r="N4809" t="s">
        <v>5402</v>
      </c>
      <c r="O4809" s="15" t="s">
        <v>153</v>
      </c>
      <c r="P4809" t="s">
        <v>3602</v>
      </c>
      <c r="Q4809"/>
      <c r="R4809"/>
      <c r="S4809" t="s">
        <v>8350</v>
      </c>
      <c r="T4809" t="s">
        <v>8351</v>
      </c>
      <c r="U4809" t="s">
        <v>8352</v>
      </c>
      <c r="V4809" s="19"/>
      <c r="W4809" s="19"/>
      <c r="X4809" s="19"/>
      <c r="Y4809" s="19" t="s">
        <v>56</v>
      </c>
      <c r="Z4809" s="19" t="s">
        <v>56</v>
      </c>
      <c r="AA4809" s="19" t="s">
        <v>57</v>
      </c>
      <c r="AB4809" s="19" t="s">
        <v>58</v>
      </c>
      <c r="AC4809" s="19" t="s">
        <v>59</v>
      </c>
      <c r="AD4809"/>
      <c r="AE4809"/>
      <c r="AF4809" s="19" t="s">
        <v>2480</v>
      </c>
      <c r="AG4809"/>
      <c r="AH4809"/>
      <c r="AI4809" s="16" t="s">
        <v>7873</v>
      </c>
      <c r="AJ4809" s="15" t="s">
        <v>6526</v>
      </c>
      <c r="AK4809" s="15" t="s">
        <v>6527</v>
      </c>
      <c r="AL4809" s="15">
        <v>8</v>
      </c>
      <c r="AM4809" s="15">
        <v>1</v>
      </c>
      <c r="AN4809" s="15">
        <v>0</v>
      </c>
      <c r="AO4809" s="15" t="s">
        <v>6790</v>
      </c>
      <c r="AP4809" s="18"/>
      <c r="AS4809" s="3" t="b">
        <f>IF(T4809="Not Recorded","Not Recorded",AND(AND(VALUE(T4809)&gt;=-5.7,VALUE(T4809)&lt;=1.8),AND(VALUE(U4809)&gt;=49,VALUE(U4809)&lt;=56)))</f>
        <v>1</v>
      </c>
      <c r="AT4809" s="3" t="s">
        <v>6786</v>
      </c>
    </row>
    <row r="4810" spans="1:46" ht="15" customHeight="1" x14ac:dyDescent="0.35">
      <c r="A4810" s="39">
        <v>111856</v>
      </c>
      <c r="B4810" s="19" t="s">
        <v>45</v>
      </c>
      <c r="C4810" s="25">
        <v>43831</v>
      </c>
      <c r="D4810" s="34">
        <v>43846</v>
      </c>
      <c r="E4810" s="25">
        <v>43831</v>
      </c>
      <c r="F4810" s="29">
        <v>0.40416666666666662</v>
      </c>
      <c r="G4810" s="19" t="s">
        <v>46</v>
      </c>
      <c r="H4810" t="s">
        <v>80</v>
      </c>
      <c r="I4810" s="15" t="s">
        <v>81</v>
      </c>
      <c r="J4810" t="s">
        <v>395</v>
      </c>
      <c r="K4810" t="s">
        <v>396</v>
      </c>
      <c r="L4810" t="s">
        <v>49</v>
      </c>
      <c r="M4810" t="s">
        <v>49</v>
      </c>
      <c r="N4810" t="s">
        <v>1051</v>
      </c>
      <c r="O4810" s="15" t="s">
        <v>85</v>
      </c>
      <c r="P4810" t="s">
        <v>343</v>
      </c>
      <c r="Q4810"/>
      <c r="R4810"/>
      <c r="S4810" t="s">
        <v>8353</v>
      </c>
      <c r="T4810" t="s">
        <v>8354</v>
      </c>
      <c r="U4810" t="s">
        <v>8355</v>
      </c>
      <c r="V4810" s="19"/>
      <c r="W4810" s="19"/>
      <c r="X4810" s="19"/>
      <c r="Y4810" s="19" t="s">
        <v>56</v>
      </c>
      <c r="Z4810" s="19" t="s">
        <v>56</v>
      </c>
      <c r="AA4810" s="19" t="s">
        <v>57</v>
      </c>
      <c r="AB4810" s="19" t="s">
        <v>58</v>
      </c>
      <c r="AC4810" s="19" t="s">
        <v>59</v>
      </c>
      <c r="AD4810"/>
      <c r="AE4810"/>
      <c r="AF4810" s="19" t="s">
        <v>386</v>
      </c>
      <c r="AG4810"/>
      <c r="AH4810"/>
      <c r="AI4810" s="16" t="s">
        <v>8295</v>
      </c>
      <c r="AJ4810" s="15" t="s">
        <v>6526</v>
      </c>
      <c r="AK4810" s="15" t="s">
        <v>6527</v>
      </c>
      <c r="AL4810" s="15">
        <v>1</v>
      </c>
      <c r="AM4810" s="15">
        <v>1</v>
      </c>
      <c r="AN4810" s="15">
        <v>0</v>
      </c>
      <c r="AO4810" s="15" t="s">
        <v>6790</v>
      </c>
      <c r="AP4810" s="18"/>
      <c r="AS4810" s="3" t="b">
        <f>IF(T4810="Not Recorded","Not Recorded",AND(AND(VALUE(T4810)&gt;=-5.7,VALUE(T4810)&lt;=1.8),AND(VALUE(U4810)&gt;=49,VALUE(U4810)&lt;=56)))</f>
        <v>1</v>
      </c>
      <c r="AT4810" s="3" t="s">
        <v>6786</v>
      </c>
    </row>
    <row r="4811" spans="1:46" ht="15" customHeight="1" x14ac:dyDescent="0.35">
      <c r="A4811" s="39">
        <v>113753</v>
      </c>
      <c r="B4811" s="19" t="s">
        <v>45</v>
      </c>
      <c r="C4811" s="25">
        <v>43831</v>
      </c>
      <c r="D4811" s="34">
        <v>43847</v>
      </c>
      <c r="E4811" s="25">
        <v>43831</v>
      </c>
      <c r="F4811" s="29">
        <v>0.18055555555555555</v>
      </c>
      <c r="G4811" s="19" t="s">
        <v>100</v>
      </c>
      <c r="H4811" t="s">
        <v>47</v>
      </c>
      <c r="I4811" s="15" t="s">
        <v>48</v>
      </c>
      <c r="J4811" t="s">
        <v>4401</v>
      </c>
      <c r="K4811" t="s">
        <v>5283</v>
      </c>
      <c r="L4811" t="s">
        <v>49</v>
      </c>
      <c r="M4811" t="s">
        <v>49</v>
      </c>
      <c r="N4811" t="s">
        <v>5284</v>
      </c>
      <c r="O4811" s="15" t="s">
        <v>65</v>
      </c>
      <c r="P4811" t="s">
        <v>286</v>
      </c>
      <c r="Q4811"/>
      <c r="R4811"/>
      <c r="S4811" t="s">
        <v>49</v>
      </c>
      <c r="T4811" t="s">
        <v>54</v>
      </c>
      <c r="U4811" t="s">
        <v>54</v>
      </c>
      <c r="V4811" s="19"/>
      <c r="W4811" s="19"/>
      <c r="X4811" s="19"/>
      <c r="Y4811" s="19" t="s">
        <v>56</v>
      </c>
      <c r="Z4811" s="19" t="s">
        <v>56</v>
      </c>
      <c r="AA4811" s="19" t="s">
        <v>57</v>
      </c>
      <c r="AB4811" s="19" t="s">
        <v>58</v>
      </c>
      <c r="AC4811" s="19" t="s">
        <v>59</v>
      </c>
      <c r="AD4811"/>
      <c r="AE4811"/>
      <c r="AF4811" s="19" t="s">
        <v>4652</v>
      </c>
      <c r="AG4811"/>
      <c r="AH4811"/>
      <c r="AI4811" s="16" t="s">
        <v>6789</v>
      </c>
      <c r="AJ4811" s="15" t="s">
        <v>6790</v>
      </c>
      <c r="AK4811" s="15" t="s">
        <v>6791</v>
      </c>
      <c r="AL4811" s="15" t="s">
        <v>6789</v>
      </c>
      <c r="AM4811" s="15">
        <v>0</v>
      </c>
      <c r="AN4811" s="15">
        <v>0</v>
      </c>
      <c r="AO4811" s="15" t="s">
        <v>6790</v>
      </c>
      <c r="AP4811" s="18"/>
      <c r="AS4811" s="3" t="str">
        <f>IF(T4811="Not Recorded","Not Recorded",AND(AND(VALUE(T4811)&gt;=-5.7,VALUE(T4811)&lt;=1.8),AND(VALUE(U4811)&gt;=49,VALUE(U4811)&lt;=56)))</f>
        <v>Not Recorded</v>
      </c>
      <c r="AT4811" s="3" t="s">
        <v>6786</v>
      </c>
    </row>
    <row r="4812" spans="1:46" ht="15" customHeight="1" x14ac:dyDescent="0.35">
      <c r="A4812" s="39">
        <v>112400</v>
      </c>
      <c r="B4812" s="19" t="s">
        <v>45</v>
      </c>
      <c r="C4812" s="25">
        <v>43831</v>
      </c>
      <c r="D4812" s="34">
        <v>43848</v>
      </c>
      <c r="E4812" s="25">
        <v>43831</v>
      </c>
      <c r="F4812" s="29">
        <v>0.10416666666666667</v>
      </c>
      <c r="G4812" s="19" t="s">
        <v>87</v>
      </c>
      <c r="H4812" t="s">
        <v>47</v>
      </c>
      <c r="I4812" s="15" t="s">
        <v>48</v>
      </c>
      <c r="J4812" t="s">
        <v>5400</v>
      </c>
      <c r="K4812" t="s">
        <v>5401</v>
      </c>
      <c r="L4812" t="s">
        <v>49</v>
      </c>
      <c r="M4812" t="s">
        <v>49</v>
      </c>
      <c r="N4812" t="s">
        <v>5402</v>
      </c>
      <c r="O4812" s="15" t="s">
        <v>153</v>
      </c>
      <c r="P4812" t="s">
        <v>417</v>
      </c>
      <c r="Q4812"/>
      <c r="R4812"/>
      <c r="S4812" t="s">
        <v>8356</v>
      </c>
      <c r="T4812" t="s">
        <v>8357</v>
      </c>
      <c r="U4812" t="s">
        <v>8358</v>
      </c>
      <c r="V4812" s="19"/>
      <c r="W4812" s="19"/>
      <c r="X4812" s="19"/>
      <c r="Y4812" s="19" t="s">
        <v>56</v>
      </c>
      <c r="Z4812" s="19" t="s">
        <v>56</v>
      </c>
      <c r="AA4812" s="19" t="s">
        <v>57</v>
      </c>
      <c r="AB4812" s="19" t="s">
        <v>58</v>
      </c>
      <c r="AC4812" s="19" t="s">
        <v>59</v>
      </c>
      <c r="AD4812"/>
      <c r="AE4812"/>
      <c r="AF4812" s="19" t="s">
        <v>2480</v>
      </c>
      <c r="AG4812"/>
      <c r="AH4812"/>
      <c r="AI4812" s="16" t="s">
        <v>7873</v>
      </c>
      <c r="AJ4812" s="15" t="s">
        <v>6526</v>
      </c>
      <c r="AK4812" s="15" t="s">
        <v>6527</v>
      </c>
      <c r="AL4812" s="15">
        <v>6</v>
      </c>
      <c r="AM4812" s="15">
        <v>1</v>
      </c>
      <c r="AN4812" s="15">
        <v>0</v>
      </c>
      <c r="AO4812" s="15" t="s">
        <v>6790</v>
      </c>
      <c r="AP4812" s="18"/>
      <c r="AS4812" s="3" t="b">
        <f>IF(T4812="Not Recorded","Not Recorded",AND(AND(VALUE(T4812)&gt;=-5.7,VALUE(T4812)&lt;=1.8),AND(VALUE(U4812)&gt;=49,VALUE(U4812)&lt;=56)))</f>
        <v>1</v>
      </c>
      <c r="AT4812" s="3" t="s">
        <v>6786</v>
      </c>
    </row>
    <row r="4813" spans="1:46" ht="15" customHeight="1" x14ac:dyDescent="0.35">
      <c r="A4813" s="39">
        <v>112091</v>
      </c>
      <c r="B4813" s="19" t="s">
        <v>45</v>
      </c>
      <c r="C4813" s="25">
        <v>43831</v>
      </c>
      <c r="D4813" s="34">
        <v>43848</v>
      </c>
      <c r="E4813" s="25">
        <v>43831</v>
      </c>
      <c r="F4813" s="29">
        <v>0.1277777777777778</v>
      </c>
      <c r="G4813" s="19" t="s">
        <v>100</v>
      </c>
      <c r="H4813" t="s">
        <v>47</v>
      </c>
      <c r="I4813" s="15" t="s">
        <v>48</v>
      </c>
      <c r="J4813" t="s">
        <v>4573</v>
      </c>
      <c r="K4813" t="s">
        <v>4574</v>
      </c>
      <c r="L4813" t="s">
        <v>49</v>
      </c>
      <c r="M4813" t="s">
        <v>49</v>
      </c>
      <c r="N4813" t="s">
        <v>4575</v>
      </c>
      <c r="O4813" s="15" t="s">
        <v>56</v>
      </c>
      <c r="P4813" t="s">
        <v>632</v>
      </c>
      <c r="Q4813"/>
      <c r="R4813"/>
      <c r="S4813" t="s">
        <v>8359</v>
      </c>
      <c r="T4813" t="s">
        <v>8360</v>
      </c>
      <c r="U4813" t="s">
        <v>8361</v>
      </c>
      <c r="V4813" s="19"/>
      <c r="W4813" s="19"/>
      <c r="X4813" s="19"/>
      <c r="Y4813" s="19" t="s">
        <v>56</v>
      </c>
      <c r="Z4813" s="19" t="s">
        <v>56</v>
      </c>
      <c r="AA4813" s="19" t="s">
        <v>57</v>
      </c>
      <c r="AB4813" s="19" t="s">
        <v>58</v>
      </c>
      <c r="AC4813" s="19" t="s">
        <v>59</v>
      </c>
      <c r="AD4813"/>
      <c r="AE4813"/>
      <c r="AF4813" s="19" t="s">
        <v>2480</v>
      </c>
      <c r="AG4813"/>
      <c r="AH4813"/>
      <c r="AI4813" s="16" t="s">
        <v>7180</v>
      </c>
      <c r="AJ4813" s="15" t="s">
        <v>6526</v>
      </c>
      <c r="AK4813" s="15" t="s">
        <v>6527</v>
      </c>
      <c r="AL4813" s="15">
        <v>15</v>
      </c>
      <c r="AM4813" s="15">
        <v>0</v>
      </c>
      <c r="AN4813" s="15">
        <v>1</v>
      </c>
      <c r="AO4813" s="15" t="s">
        <v>6790</v>
      </c>
      <c r="AP4813" s="18"/>
      <c r="AS4813" s="3" t="b">
        <f>IF(T4813="Not Recorded","Not Recorded",AND(AND(VALUE(T4813)&gt;=-5.7,VALUE(T4813)&lt;=1.8),AND(VALUE(U4813)&gt;=49,VALUE(U4813)&lt;=56)))</f>
        <v>1</v>
      </c>
      <c r="AT4813" s="3" t="s">
        <v>6786</v>
      </c>
    </row>
    <row r="4814" spans="1:46" ht="15" customHeight="1" x14ac:dyDescent="0.35">
      <c r="A4814" s="39">
        <v>111975</v>
      </c>
      <c r="B4814" s="19" t="s">
        <v>45</v>
      </c>
      <c r="C4814" s="25">
        <v>43831</v>
      </c>
      <c r="D4814" s="34">
        <v>43848</v>
      </c>
      <c r="E4814" s="25">
        <v>43831</v>
      </c>
      <c r="F4814" s="29">
        <v>0.51458333333333328</v>
      </c>
      <c r="G4814" s="19" t="s">
        <v>69</v>
      </c>
      <c r="H4814" t="s">
        <v>80</v>
      </c>
      <c r="I4814" s="15" t="s">
        <v>81</v>
      </c>
      <c r="J4814" t="s">
        <v>321</v>
      </c>
      <c r="K4814" t="s">
        <v>322</v>
      </c>
      <c r="L4814" t="s">
        <v>49</v>
      </c>
      <c r="M4814" t="s">
        <v>49</v>
      </c>
      <c r="N4814" t="s">
        <v>337</v>
      </c>
      <c r="O4814" s="15" t="s">
        <v>326</v>
      </c>
      <c r="P4814" t="s">
        <v>339</v>
      </c>
      <c r="Q4814"/>
      <c r="R4814"/>
      <c r="S4814" t="s">
        <v>8362</v>
      </c>
      <c r="T4814" t="s">
        <v>8363</v>
      </c>
      <c r="U4814" t="s">
        <v>8364</v>
      </c>
      <c r="V4814" s="19"/>
      <c r="W4814" s="19"/>
      <c r="X4814" s="19"/>
      <c r="Y4814" s="19" t="s">
        <v>55</v>
      </c>
      <c r="Z4814" s="19" t="s">
        <v>990</v>
      </c>
      <c r="AA4814" s="19" t="s">
        <v>8365</v>
      </c>
      <c r="AB4814" s="19" t="s">
        <v>8366</v>
      </c>
      <c r="AC4814" s="19" t="s">
        <v>8367</v>
      </c>
      <c r="AD4814"/>
      <c r="AE4814"/>
      <c r="AF4814" s="19" t="s">
        <v>386</v>
      </c>
      <c r="AG4814"/>
      <c r="AH4814"/>
      <c r="AI4814" s="16" t="s">
        <v>8368</v>
      </c>
      <c r="AJ4814" s="15" t="s">
        <v>6526</v>
      </c>
      <c r="AK4814" s="15" t="s">
        <v>6527</v>
      </c>
      <c r="AL4814" s="15">
        <v>42</v>
      </c>
      <c r="AM4814" s="15">
        <v>0</v>
      </c>
      <c r="AN4814" s="15">
        <v>1</v>
      </c>
      <c r="AO4814" s="15" t="s">
        <v>6790</v>
      </c>
      <c r="AP4814" s="18"/>
      <c r="AS4814" s="3" t="b">
        <f>IF(T4814="Not Recorded","Not Recorded",AND(AND(VALUE(T4814)&gt;=-5.7,VALUE(T4814)&lt;=1.8),AND(VALUE(U4814)&gt;=49,VALUE(U4814)&lt;=56)))</f>
        <v>1</v>
      </c>
      <c r="AT4814" s="3" t="s">
        <v>6786</v>
      </c>
    </row>
    <row r="4815" spans="1:46" ht="15" customHeight="1" x14ac:dyDescent="0.35">
      <c r="A4815" s="39">
        <v>112088</v>
      </c>
      <c r="B4815" s="19" t="s">
        <v>45</v>
      </c>
      <c r="C4815" s="25">
        <v>43831</v>
      </c>
      <c r="D4815" s="34">
        <v>43848</v>
      </c>
      <c r="E4815" s="25">
        <v>43831</v>
      </c>
      <c r="F4815" s="29">
        <v>0.92708333333333337</v>
      </c>
      <c r="G4815" s="19" t="s">
        <v>79</v>
      </c>
      <c r="H4815" t="s">
        <v>47</v>
      </c>
      <c r="I4815" s="15" t="s">
        <v>48</v>
      </c>
      <c r="J4815" t="s">
        <v>5847</v>
      </c>
      <c r="K4815" t="s">
        <v>5848</v>
      </c>
      <c r="L4815" t="s">
        <v>49</v>
      </c>
      <c r="M4815" t="s">
        <v>49</v>
      </c>
      <c r="N4815" t="s">
        <v>5849</v>
      </c>
      <c r="O4815" s="15" t="s">
        <v>72</v>
      </c>
      <c r="P4815" t="s">
        <v>188</v>
      </c>
      <c r="Q4815"/>
      <c r="R4815"/>
      <c r="S4815" t="s">
        <v>8369</v>
      </c>
      <c r="T4815" t="s">
        <v>54</v>
      </c>
      <c r="U4815" t="s">
        <v>54</v>
      </c>
      <c r="V4815" s="19"/>
      <c r="W4815" s="19"/>
      <c r="X4815" s="19"/>
      <c r="Y4815" s="19" t="s">
        <v>55</v>
      </c>
      <c r="Z4815" s="19" t="s">
        <v>823</v>
      </c>
      <c r="AA4815" s="19" t="s">
        <v>8370</v>
      </c>
      <c r="AB4815" s="19" t="s">
        <v>528</v>
      </c>
      <c r="AC4815" s="19" t="s">
        <v>8371</v>
      </c>
      <c r="AD4815"/>
      <c r="AE4815"/>
      <c r="AF4815" s="19" t="s">
        <v>2480</v>
      </c>
      <c r="AG4815"/>
      <c r="AH4815"/>
      <c r="AI4815" s="16" t="s">
        <v>7873</v>
      </c>
      <c r="AJ4815" s="15" t="s">
        <v>6526</v>
      </c>
      <c r="AK4815" s="15" t="s">
        <v>6527</v>
      </c>
      <c r="AL4815" s="15">
        <v>6</v>
      </c>
      <c r="AM4815" s="15">
        <v>1</v>
      </c>
      <c r="AN4815" s="15">
        <v>0</v>
      </c>
      <c r="AO4815" s="15" t="s">
        <v>6790</v>
      </c>
      <c r="AP4815" s="18"/>
      <c r="AS4815" s="3" t="str">
        <f>IF(T4815="Not Recorded","Not Recorded",AND(AND(VALUE(T4815)&gt;=-5.7,VALUE(T4815)&lt;=1.8),AND(VALUE(U4815)&gt;=49,VALUE(U4815)&lt;=56)))</f>
        <v>Not Recorded</v>
      </c>
      <c r="AT4815" s="3" t="s">
        <v>6786</v>
      </c>
    </row>
    <row r="4816" spans="1:46" ht="15" customHeight="1" x14ac:dyDescent="0.35">
      <c r="A4816" s="39">
        <v>112187</v>
      </c>
      <c r="B4816" s="19" t="s">
        <v>45</v>
      </c>
      <c r="C4816" s="25">
        <v>43831</v>
      </c>
      <c r="D4816" s="34">
        <v>43848</v>
      </c>
      <c r="E4816" s="25">
        <v>43831</v>
      </c>
      <c r="F4816" s="29">
        <v>0.94236111111111109</v>
      </c>
      <c r="G4816" s="19" t="s">
        <v>79</v>
      </c>
      <c r="H4816" t="s">
        <v>47</v>
      </c>
      <c r="I4816" s="15" t="s">
        <v>48</v>
      </c>
      <c r="J4816" t="s">
        <v>5400</v>
      </c>
      <c r="K4816" t="s">
        <v>5401</v>
      </c>
      <c r="L4816" t="s">
        <v>49</v>
      </c>
      <c r="M4816" t="s">
        <v>49</v>
      </c>
      <c r="N4816" t="s">
        <v>5431</v>
      </c>
      <c r="O4816" s="15" t="s">
        <v>56</v>
      </c>
      <c r="P4816" t="s">
        <v>233</v>
      </c>
      <c r="Q4816"/>
      <c r="R4816"/>
      <c r="S4816" t="s">
        <v>8372</v>
      </c>
      <c r="T4816" t="s">
        <v>8373</v>
      </c>
      <c r="U4816" t="s">
        <v>8374</v>
      </c>
      <c r="V4816" s="19"/>
      <c r="W4816" s="19"/>
      <c r="X4816" s="19"/>
      <c r="Y4816" s="19" t="s">
        <v>56</v>
      </c>
      <c r="Z4816" s="19" t="s">
        <v>56</v>
      </c>
      <c r="AA4816" s="19" t="s">
        <v>57</v>
      </c>
      <c r="AB4816" s="19" t="s">
        <v>58</v>
      </c>
      <c r="AC4816" s="19" t="s">
        <v>59</v>
      </c>
      <c r="AD4816"/>
      <c r="AE4816"/>
      <c r="AF4816" s="19" t="s">
        <v>4652</v>
      </c>
      <c r="AG4816"/>
      <c r="AH4816"/>
      <c r="AI4816" s="16" t="s">
        <v>7389</v>
      </c>
      <c r="AJ4816" s="15" t="s">
        <v>6526</v>
      </c>
      <c r="AK4816" s="15" t="s">
        <v>6527</v>
      </c>
      <c r="AL4816" s="15">
        <v>7</v>
      </c>
      <c r="AM4816" s="15">
        <v>1</v>
      </c>
      <c r="AN4816" s="15">
        <v>0</v>
      </c>
      <c r="AO4816" s="15" t="s">
        <v>6790</v>
      </c>
      <c r="AP4816" s="18"/>
      <c r="AS4816" s="3" t="b">
        <f>IF(T4816="Not Recorded","Not Recorded",AND(AND(VALUE(T4816)&gt;=-5.7,VALUE(T4816)&lt;=1.8),AND(VALUE(U4816)&gt;=49,VALUE(U4816)&lt;=56)))</f>
        <v>1</v>
      </c>
      <c r="AT4816" s="3" t="s">
        <v>6786</v>
      </c>
    </row>
    <row r="4817" spans="1:46" ht="15" customHeight="1" x14ac:dyDescent="0.35">
      <c r="A4817" s="39">
        <v>112069</v>
      </c>
      <c r="B4817" s="19" t="s">
        <v>45</v>
      </c>
      <c r="C4817" s="25">
        <v>43831</v>
      </c>
      <c r="D4817" s="34">
        <v>43849</v>
      </c>
      <c r="E4817" s="25">
        <v>43831</v>
      </c>
      <c r="F4817" s="29">
        <v>0.44027777777777777</v>
      </c>
      <c r="G4817" s="19" t="s">
        <v>46</v>
      </c>
      <c r="H4817" t="s">
        <v>80</v>
      </c>
      <c r="I4817" s="15" t="s">
        <v>81</v>
      </c>
      <c r="J4817" t="s">
        <v>150</v>
      </c>
      <c r="K4817" t="s">
        <v>151</v>
      </c>
      <c r="L4817" t="s">
        <v>49</v>
      </c>
      <c r="M4817" t="s">
        <v>49</v>
      </c>
      <c r="N4817" t="s">
        <v>416</v>
      </c>
      <c r="O4817" s="15" t="s">
        <v>153</v>
      </c>
      <c r="P4817" t="s">
        <v>188</v>
      </c>
      <c r="Q4817"/>
      <c r="R4817"/>
      <c r="S4817" t="s">
        <v>8375</v>
      </c>
      <c r="T4817" t="s">
        <v>8376</v>
      </c>
      <c r="U4817" t="s">
        <v>8377</v>
      </c>
      <c r="V4817" s="19"/>
      <c r="W4817" s="19"/>
      <c r="X4817" s="19"/>
      <c r="Y4817" s="19" t="s">
        <v>56</v>
      </c>
      <c r="Z4817" s="19" t="s">
        <v>56</v>
      </c>
      <c r="AA4817" s="19" t="s">
        <v>57</v>
      </c>
      <c r="AB4817" s="19" t="s">
        <v>58</v>
      </c>
      <c r="AC4817" s="19" t="s">
        <v>59</v>
      </c>
      <c r="AD4817"/>
      <c r="AE4817"/>
      <c r="AF4817" s="19" t="s">
        <v>386</v>
      </c>
      <c r="AG4817"/>
      <c r="AH4817"/>
      <c r="AI4817" s="16" t="s">
        <v>8115</v>
      </c>
      <c r="AJ4817" s="15" t="s">
        <v>6526</v>
      </c>
      <c r="AK4817" s="15" t="s">
        <v>6527</v>
      </c>
      <c r="AL4817" s="15">
        <v>10</v>
      </c>
      <c r="AM4817" s="15">
        <v>1</v>
      </c>
      <c r="AN4817" s="15">
        <v>0</v>
      </c>
      <c r="AO4817" s="15" t="s">
        <v>6790</v>
      </c>
      <c r="AP4817" s="18"/>
      <c r="AS4817" s="3" t="b">
        <f>IF(T4817="Not Recorded","Not Recorded",AND(AND(VALUE(T4817)&gt;=-5.7,VALUE(T4817)&lt;=1.8),AND(VALUE(U4817)&gt;=49,VALUE(U4817)&lt;=56)))</f>
        <v>1</v>
      </c>
      <c r="AT4817" s="3" t="s">
        <v>6786</v>
      </c>
    </row>
    <row r="4818" spans="1:46" ht="15" customHeight="1" x14ac:dyDescent="0.35">
      <c r="A4818" s="39">
        <v>112268</v>
      </c>
      <c r="B4818" s="19" t="s">
        <v>45</v>
      </c>
      <c r="C4818" s="25">
        <v>43831</v>
      </c>
      <c r="D4818" s="34">
        <v>43849</v>
      </c>
      <c r="E4818" s="25">
        <v>43831</v>
      </c>
      <c r="F4818" s="29">
        <v>0.82777777777777783</v>
      </c>
      <c r="G4818" s="19" t="s">
        <v>129</v>
      </c>
      <c r="H4818" t="s">
        <v>47</v>
      </c>
      <c r="I4818" s="15" t="s">
        <v>48</v>
      </c>
      <c r="J4818" t="s">
        <v>4573</v>
      </c>
      <c r="K4818" t="s">
        <v>4574</v>
      </c>
      <c r="L4818" t="s">
        <v>49</v>
      </c>
      <c r="M4818" t="s">
        <v>49</v>
      </c>
      <c r="N4818" t="s">
        <v>5458</v>
      </c>
      <c r="O4818" s="15" t="s">
        <v>56</v>
      </c>
      <c r="P4818" t="s">
        <v>486</v>
      </c>
      <c r="Q4818"/>
      <c r="R4818"/>
      <c r="S4818" t="s">
        <v>8378</v>
      </c>
      <c r="T4818" t="s">
        <v>8379</v>
      </c>
      <c r="U4818" t="s">
        <v>8380</v>
      </c>
      <c r="V4818" s="19"/>
      <c r="W4818" s="19"/>
      <c r="X4818" s="19"/>
      <c r="Y4818" s="19" t="s">
        <v>56</v>
      </c>
      <c r="Z4818" s="19" t="s">
        <v>56</v>
      </c>
      <c r="AA4818" s="19" t="s">
        <v>57</v>
      </c>
      <c r="AB4818" s="19" t="s">
        <v>58</v>
      </c>
      <c r="AC4818" s="19" t="s">
        <v>59</v>
      </c>
      <c r="AD4818"/>
      <c r="AE4818"/>
      <c r="AF4818" s="19" t="s">
        <v>4652</v>
      </c>
      <c r="AG4818"/>
      <c r="AH4818"/>
      <c r="AI4818" s="16" t="s">
        <v>7431</v>
      </c>
      <c r="AJ4818" s="15" t="s">
        <v>6526</v>
      </c>
      <c r="AK4818" s="15" t="s">
        <v>6527</v>
      </c>
      <c r="AL4818" s="15">
        <v>11</v>
      </c>
      <c r="AM4818" s="15">
        <v>0</v>
      </c>
      <c r="AN4818" s="15">
        <v>1</v>
      </c>
      <c r="AO4818" s="15" t="s">
        <v>6790</v>
      </c>
      <c r="AP4818" s="18"/>
      <c r="AS4818" s="3" t="b">
        <f>IF(T4818="Not Recorded","Not Recorded",AND(AND(VALUE(T4818)&gt;=-5.7,VALUE(T4818)&lt;=1.8),AND(VALUE(U4818)&gt;=49,VALUE(U4818)&lt;=56)))</f>
        <v>1</v>
      </c>
      <c r="AT4818" s="3" t="s">
        <v>6786</v>
      </c>
    </row>
    <row r="4819" spans="1:46" ht="15" customHeight="1" x14ac:dyDescent="0.35">
      <c r="A4819" s="39">
        <v>112045</v>
      </c>
      <c r="B4819" s="19" t="s">
        <v>45</v>
      </c>
      <c r="C4819" s="25">
        <v>43831</v>
      </c>
      <c r="D4819" s="34">
        <v>43849</v>
      </c>
      <c r="E4819" s="25">
        <v>43831</v>
      </c>
      <c r="F4819" s="29">
        <v>0.84375</v>
      </c>
      <c r="G4819" s="19" t="s">
        <v>129</v>
      </c>
      <c r="H4819" t="s">
        <v>80</v>
      </c>
      <c r="I4819" s="15" t="s">
        <v>81</v>
      </c>
      <c r="J4819" t="s">
        <v>395</v>
      </c>
      <c r="K4819" t="s">
        <v>396</v>
      </c>
      <c r="L4819" t="s">
        <v>49</v>
      </c>
      <c r="M4819" t="s">
        <v>49</v>
      </c>
      <c r="N4819" t="s">
        <v>397</v>
      </c>
      <c r="O4819" s="15" t="s">
        <v>153</v>
      </c>
      <c r="P4819"/>
      <c r="Q4819"/>
      <c r="R4819"/>
      <c r="S4819" t="s">
        <v>8381</v>
      </c>
      <c r="T4819" t="s">
        <v>8382</v>
      </c>
      <c r="U4819" t="s">
        <v>8383</v>
      </c>
      <c r="V4819" s="19"/>
      <c r="W4819" s="19"/>
      <c r="X4819" s="19"/>
      <c r="Y4819" s="19" t="s">
        <v>56</v>
      </c>
      <c r="Z4819" s="19" t="s">
        <v>56</v>
      </c>
      <c r="AA4819" s="19" t="s">
        <v>57</v>
      </c>
      <c r="AB4819" s="19" t="s">
        <v>58</v>
      </c>
      <c r="AC4819" s="19" t="s">
        <v>59</v>
      </c>
      <c r="AD4819"/>
      <c r="AE4819"/>
      <c r="AF4819" s="19" t="s">
        <v>5467</v>
      </c>
      <c r="AG4819"/>
      <c r="AH4819"/>
      <c r="AI4819" s="16" t="s">
        <v>8047</v>
      </c>
      <c r="AJ4819" s="15" t="s">
        <v>6526</v>
      </c>
      <c r="AK4819" s="15" t="s">
        <v>6527</v>
      </c>
      <c r="AL4819" s="15">
        <v>1</v>
      </c>
      <c r="AM4819" s="15">
        <v>1</v>
      </c>
      <c r="AN4819" s="15">
        <v>0</v>
      </c>
      <c r="AO4819" s="15" t="s">
        <v>6790</v>
      </c>
      <c r="AP4819" s="18"/>
      <c r="AS4819" s="3" t="b">
        <f>IF(T4819="Not Recorded","Not Recorded",AND(AND(VALUE(T4819)&gt;=-5.7,VALUE(T4819)&lt;=1.8),AND(VALUE(U4819)&gt;=49,VALUE(U4819)&lt;=56)))</f>
        <v>1</v>
      </c>
      <c r="AT4819" s="3" t="s">
        <v>6786</v>
      </c>
    </row>
    <row r="4820" spans="1:46" ht="15" customHeight="1" x14ac:dyDescent="0.35">
      <c r="A4820" s="39">
        <v>112073</v>
      </c>
      <c r="B4820" s="19" t="s">
        <v>45</v>
      </c>
      <c r="C4820" s="25">
        <v>43831</v>
      </c>
      <c r="D4820" s="34">
        <v>43850</v>
      </c>
      <c r="E4820" s="25">
        <v>43831</v>
      </c>
      <c r="F4820" s="29">
        <v>0.32291666666666669</v>
      </c>
      <c r="G4820" s="19" t="s">
        <v>71</v>
      </c>
      <c r="H4820" t="s">
        <v>80</v>
      </c>
      <c r="I4820" s="15" t="s">
        <v>81</v>
      </c>
      <c r="J4820" t="s">
        <v>395</v>
      </c>
      <c r="K4820" t="s">
        <v>396</v>
      </c>
      <c r="L4820" t="s">
        <v>49</v>
      </c>
      <c r="M4820" t="s">
        <v>49</v>
      </c>
      <c r="N4820" t="s">
        <v>497</v>
      </c>
      <c r="O4820" s="15" t="s">
        <v>153</v>
      </c>
      <c r="P4820" t="s">
        <v>52</v>
      </c>
      <c r="Q4820"/>
      <c r="R4820"/>
      <c r="S4820" t="s">
        <v>8384</v>
      </c>
      <c r="T4820" t="s">
        <v>8385</v>
      </c>
      <c r="U4820" t="s">
        <v>8386</v>
      </c>
      <c r="V4820" s="19"/>
      <c r="W4820" s="19"/>
      <c r="X4820" s="19"/>
      <c r="Y4820" s="19" t="s">
        <v>56</v>
      </c>
      <c r="Z4820" s="19" t="s">
        <v>56</v>
      </c>
      <c r="AA4820" s="19" t="s">
        <v>57</v>
      </c>
      <c r="AB4820" s="19" t="s">
        <v>58</v>
      </c>
      <c r="AC4820" s="19" t="s">
        <v>59</v>
      </c>
      <c r="AD4820"/>
      <c r="AE4820"/>
      <c r="AF4820" s="19" t="s">
        <v>4652</v>
      </c>
      <c r="AG4820"/>
      <c r="AH4820"/>
      <c r="AI4820" s="16" t="s">
        <v>8387</v>
      </c>
      <c r="AJ4820" s="15" t="s">
        <v>6526</v>
      </c>
      <c r="AK4820" s="15" t="s">
        <v>6527</v>
      </c>
      <c r="AL4820" s="15">
        <v>15</v>
      </c>
      <c r="AM4820" s="15">
        <v>0</v>
      </c>
      <c r="AN4820" s="15">
        <v>1</v>
      </c>
      <c r="AO4820" s="15" t="s">
        <v>6790</v>
      </c>
      <c r="AP4820" s="18"/>
      <c r="AS4820" s="3" t="b">
        <f>IF(T4820="Not Recorded","Not Recorded",AND(AND(VALUE(T4820)&gt;=-5.7,VALUE(T4820)&lt;=1.8),AND(VALUE(U4820)&gt;=49,VALUE(U4820)&lt;=56)))</f>
        <v>1</v>
      </c>
      <c r="AT4820" s="3" t="s">
        <v>6786</v>
      </c>
    </row>
    <row r="4821" spans="1:46" ht="15" customHeight="1" x14ac:dyDescent="0.35">
      <c r="A4821" s="39">
        <v>112796</v>
      </c>
      <c r="B4821" s="19" t="s">
        <v>45</v>
      </c>
      <c r="C4821" s="25">
        <v>43831</v>
      </c>
      <c r="D4821" s="34">
        <v>43850</v>
      </c>
      <c r="E4821" s="25">
        <v>43831</v>
      </c>
      <c r="F4821" s="29">
        <v>0.46527777777777773</v>
      </c>
      <c r="G4821" s="19" t="s">
        <v>46</v>
      </c>
      <c r="H4821" t="s">
        <v>47</v>
      </c>
      <c r="I4821" s="15" t="s">
        <v>48</v>
      </c>
      <c r="J4821" t="s">
        <v>5400</v>
      </c>
      <c r="K4821" t="s">
        <v>5401</v>
      </c>
      <c r="L4821" t="s">
        <v>49</v>
      </c>
      <c r="M4821" t="s">
        <v>49</v>
      </c>
      <c r="N4821" t="s">
        <v>5402</v>
      </c>
      <c r="O4821" s="15" t="s">
        <v>153</v>
      </c>
      <c r="P4821" t="s">
        <v>3602</v>
      </c>
      <c r="Q4821"/>
      <c r="R4821"/>
      <c r="S4821" t="s">
        <v>8388</v>
      </c>
      <c r="T4821" t="s">
        <v>8389</v>
      </c>
      <c r="U4821" t="s">
        <v>8390</v>
      </c>
      <c r="V4821" s="19"/>
      <c r="W4821" s="19"/>
      <c r="X4821" s="19"/>
      <c r="Y4821" s="19" t="s">
        <v>56</v>
      </c>
      <c r="Z4821" s="19" t="s">
        <v>56</v>
      </c>
      <c r="AA4821" s="19" t="s">
        <v>57</v>
      </c>
      <c r="AB4821" s="19" t="s">
        <v>58</v>
      </c>
      <c r="AC4821" s="19" t="s">
        <v>59</v>
      </c>
      <c r="AD4821"/>
      <c r="AE4821"/>
      <c r="AF4821" s="19" t="s">
        <v>4652</v>
      </c>
      <c r="AG4821"/>
      <c r="AH4821"/>
      <c r="AI4821" s="16" t="s">
        <v>7431</v>
      </c>
      <c r="AJ4821" s="15" t="s">
        <v>6526</v>
      </c>
      <c r="AK4821" s="15" t="s">
        <v>6527</v>
      </c>
      <c r="AL4821" s="15">
        <v>11</v>
      </c>
      <c r="AM4821" s="15">
        <v>0</v>
      </c>
      <c r="AN4821" s="15">
        <v>1</v>
      </c>
      <c r="AO4821" s="15" t="s">
        <v>6790</v>
      </c>
      <c r="AP4821" s="18"/>
      <c r="AS4821" s="3" t="b">
        <f>IF(T4821="Not Recorded","Not Recorded",AND(AND(VALUE(T4821)&gt;=-5.7,VALUE(T4821)&lt;=1.8),AND(VALUE(U4821)&gt;=49,VALUE(U4821)&lt;=56)))</f>
        <v>1</v>
      </c>
      <c r="AT4821" s="3" t="s">
        <v>6786</v>
      </c>
    </row>
    <row r="4822" spans="1:46" ht="15" customHeight="1" x14ac:dyDescent="0.35">
      <c r="A4822" s="39">
        <v>112081</v>
      </c>
      <c r="B4822" s="19" t="s">
        <v>45</v>
      </c>
      <c r="C4822" s="25">
        <v>43831</v>
      </c>
      <c r="D4822" s="34">
        <v>43850</v>
      </c>
      <c r="E4822" s="25">
        <v>43831</v>
      </c>
      <c r="F4822" s="29">
        <v>0.48472222222222222</v>
      </c>
      <c r="G4822" s="19" t="s">
        <v>46</v>
      </c>
      <c r="H4822" t="s">
        <v>80</v>
      </c>
      <c r="I4822" s="19" t="s">
        <v>1101</v>
      </c>
      <c r="J4822" t="s">
        <v>49</v>
      </c>
      <c r="K4822" t="s">
        <v>49</v>
      </c>
      <c r="L4822" t="s">
        <v>49</v>
      </c>
      <c r="M4822" t="s">
        <v>49</v>
      </c>
      <c r="N4822" t="s">
        <v>3446</v>
      </c>
      <c r="O4822" s="15" t="s">
        <v>4952</v>
      </c>
      <c r="P4822" t="s">
        <v>486</v>
      </c>
      <c r="Q4822"/>
      <c r="R4822"/>
      <c r="S4822" t="s">
        <v>8391</v>
      </c>
      <c r="T4822" t="s">
        <v>8392</v>
      </c>
      <c r="U4822" t="s">
        <v>8393</v>
      </c>
      <c r="V4822" s="19"/>
      <c r="W4822" s="19"/>
      <c r="X4822" s="19"/>
      <c r="Y4822" s="19" t="s">
        <v>56</v>
      </c>
      <c r="Z4822" s="19" t="s">
        <v>56</v>
      </c>
      <c r="AA4822" s="19" t="s">
        <v>57</v>
      </c>
      <c r="AB4822" s="19" t="s">
        <v>58</v>
      </c>
      <c r="AC4822" s="19" t="s">
        <v>59</v>
      </c>
      <c r="AD4822"/>
      <c r="AE4822"/>
      <c r="AF4822" s="19" t="s">
        <v>4652</v>
      </c>
      <c r="AG4822"/>
      <c r="AH4822"/>
      <c r="AI4822" s="16" t="s">
        <v>8394</v>
      </c>
      <c r="AJ4822" s="15" t="s">
        <v>6526</v>
      </c>
      <c r="AK4822" s="15" t="s">
        <v>6527</v>
      </c>
      <c r="AL4822" s="15">
        <v>12</v>
      </c>
      <c r="AM4822" s="15">
        <v>0</v>
      </c>
      <c r="AN4822" s="15">
        <v>1</v>
      </c>
      <c r="AO4822" s="15" t="s">
        <v>6790</v>
      </c>
      <c r="AP4822" s="18"/>
      <c r="AS4822" s="3" t="b">
        <f>IF(T4822="Not Recorded","Not Recorded",AND(AND(VALUE(T4822)&gt;=-5.7,VALUE(T4822)&lt;=1.8),AND(VALUE(U4822)&gt;=49,VALUE(U4822)&lt;=56)))</f>
        <v>1</v>
      </c>
      <c r="AT4822" s="3" t="s">
        <v>6786</v>
      </c>
    </row>
    <row r="4823" spans="1:46" ht="15" customHeight="1" x14ac:dyDescent="0.35">
      <c r="A4823" s="39">
        <v>113757</v>
      </c>
      <c r="B4823" s="19" t="s">
        <v>45</v>
      </c>
      <c r="C4823" s="25">
        <v>43831</v>
      </c>
      <c r="D4823" s="34">
        <v>43850</v>
      </c>
      <c r="E4823" s="25">
        <v>43831</v>
      </c>
      <c r="F4823" s="29">
        <v>0.60277777777777775</v>
      </c>
      <c r="G4823" s="19" t="s">
        <v>69</v>
      </c>
      <c r="H4823" t="s">
        <v>47</v>
      </c>
      <c r="I4823" s="15" t="s">
        <v>48</v>
      </c>
      <c r="J4823" t="s">
        <v>4401</v>
      </c>
      <c r="K4823" t="s">
        <v>5283</v>
      </c>
      <c r="L4823" t="s">
        <v>49</v>
      </c>
      <c r="M4823" t="s">
        <v>49</v>
      </c>
      <c r="N4823" t="s">
        <v>5284</v>
      </c>
      <c r="O4823" s="15" t="s">
        <v>65</v>
      </c>
      <c r="P4823" t="s">
        <v>286</v>
      </c>
      <c r="Q4823"/>
      <c r="R4823"/>
      <c r="S4823" t="s">
        <v>49</v>
      </c>
      <c r="T4823" t="s">
        <v>54</v>
      </c>
      <c r="U4823" t="s">
        <v>54</v>
      </c>
      <c r="V4823" s="19"/>
      <c r="W4823" s="19"/>
      <c r="X4823" s="19"/>
      <c r="Y4823" s="19" t="s">
        <v>56</v>
      </c>
      <c r="Z4823" s="19" t="s">
        <v>56</v>
      </c>
      <c r="AA4823" s="19" t="s">
        <v>57</v>
      </c>
      <c r="AB4823" s="19" t="s">
        <v>58</v>
      </c>
      <c r="AC4823" s="19" t="s">
        <v>59</v>
      </c>
      <c r="AD4823"/>
      <c r="AE4823"/>
      <c r="AF4823" s="19" t="s">
        <v>68</v>
      </c>
      <c r="AG4823"/>
      <c r="AH4823"/>
      <c r="AI4823" s="16" t="s">
        <v>6789</v>
      </c>
      <c r="AJ4823" s="15" t="s">
        <v>6790</v>
      </c>
      <c r="AK4823" s="15" t="s">
        <v>6791</v>
      </c>
      <c r="AL4823" s="15" t="s">
        <v>6789</v>
      </c>
      <c r="AM4823" s="15">
        <v>0</v>
      </c>
      <c r="AN4823" s="15">
        <v>0</v>
      </c>
      <c r="AO4823" s="15" t="s">
        <v>6790</v>
      </c>
      <c r="AP4823" s="18"/>
      <c r="AS4823" s="3" t="str">
        <f>IF(T4823="Not Recorded","Not Recorded",AND(AND(VALUE(T4823)&gt;=-5.7,VALUE(T4823)&lt;=1.8),AND(VALUE(U4823)&gt;=49,VALUE(U4823)&lt;=56)))</f>
        <v>Not Recorded</v>
      </c>
      <c r="AT4823" s="3" t="s">
        <v>6786</v>
      </c>
    </row>
    <row r="4824" spans="1:46" ht="15" customHeight="1" x14ac:dyDescent="0.35">
      <c r="A4824" s="39">
        <v>112100</v>
      </c>
      <c r="B4824" s="19" t="s">
        <v>45</v>
      </c>
      <c r="C4824" s="25">
        <v>43831</v>
      </c>
      <c r="D4824" s="34">
        <v>43850</v>
      </c>
      <c r="E4824" s="25">
        <v>43831</v>
      </c>
      <c r="F4824" s="29">
        <v>0.82291666666666663</v>
      </c>
      <c r="G4824" s="19" t="s">
        <v>129</v>
      </c>
      <c r="H4824" t="s">
        <v>80</v>
      </c>
      <c r="I4824" s="15" t="s">
        <v>81</v>
      </c>
      <c r="J4824" t="s">
        <v>395</v>
      </c>
      <c r="K4824" t="s">
        <v>396</v>
      </c>
      <c r="L4824" t="s">
        <v>49</v>
      </c>
      <c r="M4824" t="s">
        <v>49</v>
      </c>
      <c r="N4824" t="s">
        <v>1051</v>
      </c>
      <c r="O4824" s="15" t="s">
        <v>509</v>
      </c>
      <c r="P4824" t="s">
        <v>339</v>
      </c>
      <c r="Q4824"/>
      <c r="R4824"/>
      <c r="S4824" t="s">
        <v>8395</v>
      </c>
      <c r="T4824" t="s">
        <v>8396</v>
      </c>
      <c r="U4824" t="s">
        <v>8397</v>
      </c>
      <c r="V4824" s="19"/>
      <c r="W4824" s="19"/>
      <c r="X4824" s="19"/>
      <c r="Y4824" s="19" t="s">
        <v>56</v>
      </c>
      <c r="Z4824" s="19" t="s">
        <v>56</v>
      </c>
      <c r="AA4824" s="19" t="s">
        <v>57</v>
      </c>
      <c r="AB4824" s="19" t="s">
        <v>58</v>
      </c>
      <c r="AC4824" s="19" t="s">
        <v>59</v>
      </c>
      <c r="AD4824"/>
      <c r="AE4824"/>
      <c r="AF4824" s="19" t="s">
        <v>6280</v>
      </c>
      <c r="AG4824"/>
      <c r="AH4824"/>
      <c r="AI4824" s="16" t="s">
        <v>8398</v>
      </c>
      <c r="AJ4824" s="15" t="s">
        <v>6526</v>
      </c>
      <c r="AK4824" s="15" t="s">
        <v>6527</v>
      </c>
      <c r="AL4824" s="15">
        <v>3</v>
      </c>
      <c r="AM4824" s="15">
        <v>1</v>
      </c>
      <c r="AN4824" s="15">
        <v>0</v>
      </c>
      <c r="AO4824" s="15" t="s">
        <v>6790</v>
      </c>
      <c r="AP4824" s="18"/>
      <c r="AS4824" s="3" t="b">
        <f>IF(T4824="Not Recorded","Not Recorded",AND(AND(VALUE(T4824)&gt;=-5.7,VALUE(T4824)&lt;=1.8),AND(VALUE(U4824)&gt;=49,VALUE(U4824)&lt;=56)))</f>
        <v>1</v>
      </c>
      <c r="AT4824" s="3" t="s">
        <v>6786</v>
      </c>
    </row>
    <row r="4825" spans="1:46" ht="15" customHeight="1" x14ac:dyDescent="0.35">
      <c r="A4825" s="39">
        <v>112108</v>
      </c>
      <c r="B4825" s="19" t="s">
        <v>4309</v>
      </c>
      <c r="C4825" s="25">
        <v>43831</v>
      </c>
      <c r="D4825" s="34">
        <v>43850</v>
      </c>
      <c r="E4825" s="25">
        <v>43831</v>
      </c>
      <c r="F4825" s="29">
        <v>0.88402777777777775</v>
      </c>
      <c r="G4825" s="19" t="s">
        <v>79</v>
      </c>
      <c r="H4825" t="s">
        <v>80</v>
      </c>
      <c r="I4825" s="15" t="s">
        <v>81</v>
      </c>
      <c r="J4825" t="s">
        <v>321</v>
      </c>
      <c r="K4825" t="s">
        <v>322</v>
      </c>
      <c r="L4825" t="s">
        <v>49</v>
      </c>
      <c r="M4825" t="s">
        <v>49</v>
      </c>
      <c r="N4825" t="s">
        <v>1082</v>
      </c>
      <c r="O4825" s="15" t="s">
        <v>99</v>
      </c>
      <c r="P4825" t="s">
        <v>339</v>
      </c>
      <c r="Q4825"/>
      <c r="R4825"/>
      <c r="S4825" t="s">
        <v>8399</v>
      </c>
      <c r="T4825" t="s">
        <v>8400</v>
      </c>
      <c r="U4825" t="s">
        <v>8401</v>
      </c>
      <c r="V4825" s="19"/>
      <c r="W4825" s="19"/>
      <c r="X4825" s="19"/>
      <c r="Y4825" s="19" t="s">
        <v>56</v>
      </c>
      <c r="Z4825" s="19" t="s">
        <v>56</v>
      </c>
      <c r="AA4825" s="19" t="s">
        <v>57</v>
      </c>
      <c r="AB4825" s="19" t="s">
        <v>58</v>
      </c>
      <c r="AC4825" s="19" t="s">
        <v>59</v>
      </c>
      <c r="AD4825"/>
      <c r="AE4825"/>
      <c r="AF4825" s="19" t="s">
        <v>68</v>
      </c>
      <c r="AG4825"/>
      <c r="AH4825"/>
      <c r="AI4825" s="16" t="s">
        <v>8003</v>
      </c>
      <c r="AJ4825" s="15" t="s">
        <v>6526</v>
      </c>
      <c r="AK4825" s="15" t="s">
        <v>6527</v>
      </c>
      <c r="AL4825" s="15">
        <v>5</v>
      </c>
      <c r="AM4825" s="15">
        <v>1</v>
      </c>
      <c r="AN4825" s="15">
        <v>0</v>
      </c>
      <c r="AO4825" s="15" t="s">
        <v>6790</v>
      </c>
      <c r="AP4825" s="18"/>
      <c r="AS4825" s="3" t="b">
        <f>IF(T4825="Not Recorded","Not Recorded",AND(AND(VALUE(T4825)&gt;=-5.7,VALUE(T4825)&lt;=1.8),AND(VALUE(U4825)&gt;=49,VALUE(U4825)&lt;=56)))</f>
        <v>1</v>
      </c>
      <c r="AT4825" s="3" t="s">
        <v>6786</v>
      </c>
    </row>
    <row r="4826" spans="1:46" ht="15" customHeight="1" x14ac:dyDescent="0.35">
      <c r="A4826" s="39">
        <v>112130</v>
      </c>
      <c r="B4826" s="19" t="s">
        <v>45</v>
      </c>
      <c r="C4826" s="25">
        <v>43831</v>
      </c>
      <c r="D4826" s="34">
        <v>43851</v>
      </c>
      <c r="E4826" s="25">
        <v>43831</v>
      </c>
      <c r="F4826" s="29">
        <v>4.8611111111111112E-2</v>
      </c>
      <c r="G4826" s="19" t="s">
        <v>87</v>
      </c>
      <c r="H4826" t="s">
        <v>47</v>
      </c>
      <c r="I4826" s="19" t="s">
        <v>61</v>
      </c>
      <c r="J4826" s="15" t="s">
        <v>62</v>
      </c>
      <c r="K4826" s="15" t="s">
        <v>63</v>
      </c>
      <c r="L4826" t="s">
        <v>49</v>
      </c>
      <c r="M4826" t="s">
        <v>49</v>
      </c>
      <c r="N4826" s="3" t="s">
        <v>3107</v>
      </c>
      <c r="O4826" s="15" t="s">
        <v>153</v>
      </c>
      <c r="P4826" t="s">
        <v>632</v>
      </c>
      <c r="Q4826"/>
      <c r="R4826"/>
      <c r="S4826" t="s">
        <v>49</v>
      </c>
      <c r="T4826" t="s">
        <v>8402</v>
      </c>
      <c r="U4826" t="s">
        <v>8403</v>
      </c>
      <c r="V4826" s="19"/>
      <c r="W4826" s="19"/>
      <c r="X4826" s="19"/>
      <c r="Y4826" s="19" t="s">
        <v>56</v>
      </c>
      <c r="Z4826" s="19" t="s">
        <v>56</v>
      </c>
      <c r="AA4826" s="19" t="s">
        <v>57</v>
      </c>
      <c r="AB4826" s="19" t="s">
        <v>58</v>
      </c>
      <c r="AC4826" s="19" t="s">
        <v>59</v>
      </c>
      <c r="AD4826"/>
      <c r="AE4826"/>
      <c r="AF4826" s="19" t="s">
        <v>2480</v>
      </c>
      <c r="AG4826"/>
      <c r="AH4826"/>
      <c r="AI4826" s="16" t="s">
        <v>6789</v>
      </c>
      <c r="AJ4826" s="15" t="s">
        <v>6790</v>
      </c>
      <c r="AK4826" s="15" t="s">
        <v>6791</v>
      </c>
      <c r="AL4826" s="15" t="s">
        <v>6789</v>
      </c>
      <c r="AM4826" s="15">
        <v>0</v>
      </c>
      <c r="AN4826" s="15">
        <v>0</v>
      </c>
      <c r="AO4826" s="15" t="s">
        <v>6790</v>
      </c>
      <c r="AP4826" s="18"/>
      <c r="AR4826" s="3">
        <v>15</v>
      </c>
      <c r="AS4826" s="3" t="b">
        <f>IF(T4826="Not Recorded","Not Recorded",AND(AND(VALUE(T4826)&gt;=-5.7,VALUE(T4826)&lt;=1.8),AND(VALUE(U4826)&gt;=49,VALUE(U4826)&lt;=56)))</f>
        <v>1</v>
      </c>
      <c r="AT4826" s="3" t="s">
        <v>6786</v>
      </c>
    </row>
    <row r="4827" spans="1:46" ht="15" customHeight="1" x14ac:dyDescent="0.35">
      <c r="A4827" s="39">
        <v>112146</v>
      </c>
      <c r="B4827" s="19" t="s">
        <v>45</v>
      </c>
      <c r="C4827" s="25">
        <v>43831</v>
      </c>
      <c r="D4827" s="34">
        <v>43851</v>
      </c>
      <c r="E4827" s="25">
        <v>43831</v>
      </c>
      <c r="F4827" s="29">
        <v>6.0416666666666667E-2</v>
      </c>
      <c r="G4827" s="19" t="s">
        <v>87</v>
      </c>
      <c r="H4827" t="s">
        <v>47</v>
      </c>
      <c r="I4827" s="19" t="s">
        <v>61</v>
      </c>
      <c r="J4827" s="3" t="s">
        <v>1127</v>
      </c>
      <c r="K4827" s="47" t="s">
        <v>3976</v>
      </c>
      <c r="L4827" t="s">
        <v>49</v>
      </c>
      <c r="M4827" t="s">
        <v>49</v>
      </c>
      <c r="N4827" s="3" t="s">
        <v>5014</v>
      </c>
      <c r="O4827" s="15" t="s">
        <v>85</v>
      </c>
      <c r="P4827" t="s">
        <v>286</v>
      </c>
      <c r="Q4827"/>
      <c r="R4827"/>
      <c r="S4827" t="s">
        <v>8404</v>
      </c>
      <c r="T4827" t="s">
        <v>8405</v>
      </c>
      <c r="U4827" t="s">
        <v>8406</v>
      </c>
      <c r="V4827" s="19"/>
      <c r="W4827" s="19"/>
      <c r="X4827" s="19"/>
      <c r="Y4827" s="19" t="s">
        <v>350</v>
      </c>
      <c r="Z4827" s="19" t="s">
        <v>216</v>
      </c>
      <c r="AA4827" s="19" t="s">
        <v>57</v>
      </c>
      <c r="AB4827" s="19" t="s">
        <v>58</v>
      </c>
      <c r="AC4827" s="19" t="s">
        <v>8407</v>
      </c>
      <c r="AD4827"/>
      <c r="AE4827"/>
      <c r="AF4827" s="19" t="s">
        <v>4652</v>
      </c>
      <c r="AG4827"/>
      <c r="AH4827"/>
      <c r="AI4827" s="16" t="s">
        <v>7253</v>
      </c>
      <c r="AJ4827" s="15" t="s">
        <v>6526</v>
      </c>
      <c r="AK4827" s="15" t="s">
        <v>6527</v>
      </c>
      <c r="AL4827" s="15">
        <v>64</v>
      </c>
      <c r="AM4827" s="15">
        <v>0</v>
      </c>
      <c r="AN4827" s="15">
        <v>1</v>
      </c>
      <c r="AO4827" s="15" t="s">
        <v>6790</v>
      </c>
      <c r="AP4827" s="18"/>
      <c r="AR4827" s="3">
        <v>17.350000000000001</v>
      </c>
      <c r="AS4827" s="3" t="b">
        <f>IF(T4827="Not Recorded","Not Recorded",AND(AND(VALUE(T4827)&gt;=-5.7,VALUE(T4827)&lt;=1.8),AND(VALUE(U4827)&gt;=49,VALUE(U4827)&lt;=56)))</f>
        <v>1</v>
      </c>
      <c r="AT4827" s="3" t="s">
        <v>6786</v>
      </c>
    </row>
    <row r="4828" spans="1:46" ht="15" customHeight="1" x14ac:dyDescent="0.35">
      <c r="A4828" s="39">
        <v>112229</v>
      </c>
      <c r="B4828" s="19" t="s">
        <v>45</v>
      </c>
      <c r="C4828" s="25">
        <v>43831</v>
      </c>
      <c r="D4828" s="34">
        <v>43851</v>
      </c>
      <c r="E4828" s="25">
        <v>43831</v>
      </c>
      <c r="F4828" s="29">
        <v>0.10347222222222223</v>
      </c>
      <c r="G4828" s="19" t="s">
        <v>87</v>
      </c>
      <c r="H4828" t="s">
        <v>47</v>
      </c>
      <c r="I4828" s="19" t="s">
        <v>48</v>
      </c>
      <c r="J4828" t="s">
        <v>49</v>
      </c>
      <c r="K4828" t="s">
        <v>49</v>
      </c>
      <c r="L4828" t="s">
        <v>49</v>
      </c>
      <c r="M4828" t="s">
        <v>49</v>
      </c>
      <c r="N4828" t="s">
        <v>826</v>
      </c>
      <c r="O4828" s="15" t="s">
        <v>65</v>
      </c>
      <c r="P4828" t="s">
        <v>96</v>
      </c>
      <c r="Q4828"/>
      <c r="R4828"/>
      <c r="S4828" t="s">
        <v>8408</v>
      </c>
      <c r="T4828" t="s">
        <v>8409</v>
      </c>
      <c r="U4828" t="s">
        <v>8410</v>
      </c>
      <c r="V4828" s="19"/>
      <c r="W4828" s="19"/>
      <c r="X4828" s="19"/>
      <c r="Y4828" s="19" t="s">
        <v>56</v>
      </c>
      <c r="Z4828" s="19" t="s">
        <v>56</v>
      </c>
      <c r="AA4828" s="19" t="s">
        <v>57</v>
      </c>
      <c r="AB4828" s="19" t="s">
        <v>58</v>
      </c>
      <c r="AC4828" s="19" t="s">
        <v>59</v>
      </c>
      <c r="AD4828"/>
      <c r="AE4828"/>
      <c r="AF4828" s="19" t="s">
        <v>4652</v>
      </c>
      <c r="AG4828"/>
      <c r="AH4828"/>
      <c r="AI4828" s="16" t="s">
        <v>6789</v>
      </c>
      <c r="AJ4828" s="15" t="s">
        <v>6790</v>
      </c>
      <c r="AK4828" s="15" t="s">
        <v>6791</v>
      </c>
      <c r="AL4828" s="15" t="s">
        <v>6789</v>
      </c>
      <c r="AM4828" s="15">
        <v>0</v>
      </c>
      <c r="AN4828" s="15">
        <v>0</v>
      </c>
      <c r="AO4828" s="15" t="s">
        <v>6790</v>
      </c>
      <c r="AP4828" s="18"/>
      <c r="AS4828" s="3" t="b">
        <f>IF(T4828="Not Recorded","Not Recorded",AND(AND(VALUE(T4828)&gt;=-5.7,VALUE(T4828)&lt;=1.8),AND(VALUE(U4828)&gt;=49,VALUE(U4828)&lt;=56)))</f>
        <v>1</v>
      </c>
      <c r="AT4828" s="3" t="s">
        <v>6786</v>
      </c>
    </row>
    <row r="4829" spans="1:46" ht="15" customHeight="1" x14ac:dyDescent="0.35">
      <c r="A4829" s="39">
        <v>112132</v>
      </c>
      <c r="B4829" s="19" t="s">
        <v>4309</v>
      </c>
      <c r="C4829" s="25">
        <v>43831</v>
      </c>
      <c r="D4829" s="34">
        <v>43851</v>
      </c>
      <c r="E4829" s="25">
        <v>43831</v>
      </c>
      <c r="F4829" s="29">
        <v>0.3743055555555555</v>
      </c>
      <c r="G4829" s="19" t="s">
        <v>71</v>
      </c>
      <c r="H4829" t="s">
        <v>47</v>
      </c>
      <c r="I4829" s="19" t="s">
        <v>61</v>
      </c>
      <c r="J4829" t="s">
        <v>172</v>
      </c>
      <c r="K4829" t="s">
        <v>173</v>
      </c>
      <c r="L4829" t="s">
        <v>49</v>
      </c>
      <c r="M4829" t="s">
        <v>49</v>
      </c>
      <c r="N4829" t="s">
        <v>174</v>
      </c>
      <c r="O4829" s="15" t="s">
        <v>56</v>
      </c>
      <c r="P4829" t="s">
        <v>104</v>
      </c>
      <c r="Q4829"/>
      <c r="R4829"/>
      <c r="S4829" t="s">
        <v>49</v>
      </c>
      <c r="T4829" t="s">
        <v>8411</v>
      </c>
      <c r="U4829" t="s">
        <v>8412</v>
      </c>
      <c r="V4829" s="19"/>
      <c r="W4829" s="19"/>
      <c r="X4829" s="19"/>
      <c r="Y4829" s="19" t="s">
        <v>56</v>
      </c>
      <c r="Z4829" s="19" t="s">
        <v>56</v>
      </c>
      <c r="AA4829" s="19" t="s">
        <v>57</v>
      </c>
      <c r="AB4829" s="19" t="s">
        <v>58</v>
      </c>
      <c r="AC4829" s="19" t="s">
        <v>59</v>
      </c>
      <c r="AD4829"/>
      <c r="AE4829"/>
      <c r="AF4829" s="19" t="s">
        <v>2480</v>
      </c>
      <c r="AG4829"/>
      <c r="AH4829"/>
      <c r="AI4829" s="16" t="s">
        <v>6789</v>
      </c>
      <c r="AJ4829" s="15" t="s">
        <v>6790</v>
      </c>
      <c r="AK4829" s="15" t="s">
        <v>6791</v>
      </c>
      <c r="AL4829" s="15" t="s">
        <v>6789</v>
      </c>
      <c r="AM4829" s="15">
        <v>0</v>
      </c>
      <c r="AN4829" s="15">
        <v>0</v>
      </c>
      <c r="AO4829" s="15" t="s">
        <v>6790</v>
      </c>
      <c r="AP4829" s="18"/>
      <c r="AS4829" s="3" t="b">
        <f>IF(T4829="Not Recorded","Not Recorded",AND(AND(VALUE(T4829)&gt;=-5.7,VALUE(T4829)&lt;=1.8),AND(VALUE(U4829)&gt;=49,VALUE(U4829)&lt;=56)))</f>
        <v>1</v>
      </c>
      <c r="AT4829" s="3" t="s">
        <v>6786</v>
      </c>
    </row>
    <row r="4830" spans="1:46" ht="15" customHeight="1" x14ac:dyDescent="0.35">
      <c r="A4830" s="39">
        <v>112145</v>
      </c>
      <c r="B4830" s="19" t="s">
        <v>45</v>
      </c>
      <c r="C4830" s="25">
        <v>43831</v>
      </c>
      <c r="D4830" s="34">
        <v>43851</v>
      </c>
      <c r="E4830" s="25">
        <v>43831</v>
      </c>
      <c r="F4830" s="29">
        <v>0.50347222222222221</v>
      </c>
      <c r="G4830" s="19" t="s">
        <v>69</v>
      </c>
      <c r="H4830" t="s">
        <v>80</v>
      </c>
      <c r="I4830" s="15" t="s">
        <v>81</v>
      </c>
      <c r="J4830" t="s">
        <v>395</v>
      </c>
      <c r="K4830" t="s">
        <v>396</v>
      </c>
      <c r="L4830" t="s">
        <v>49</v>
      </c>
      <c r="M4830" t="s">
        <v>49</v>
      </c>
      <c r="N4830" t="s">
        <v>397</v>
      </c>
      <c r="O4830" s="15" t="s">
        <v>338</v>
      </c>
      <c r="P4830"/>
      <c r="Q4830"/>
      <c r="R4830"/>
      <c r="S4830" t="s">
        <v>49</v>
      </c>
      <c r="T4830" t="s">
        <v>8413</v>
      </c>
      <c r="U4830" t="s">
        <v>8414</v>
      </c>
      <c r="V4830" s="19"/>
      <c r="W4830" s="19"/>
      <c r="X4830" s="19"/>
      <c r="Y4830" s="19" t="s">
        <v>56</v>
      </c>
      <c r="Z4830" s="19" t="s">
        <v>56</v>
      </c>
      <c r="AA4830" s="19" t="s">
        <v>57</v>
      </c>
      <c r="AB4830" s="19" t="s">
        <v>58</v>
      </c>
      <c r="AC4830" s="19" t="s">
        <v>59</v>
      </c>
      <c r="AD4830"/>
      <c r="AE4830"/>
      <c r="AF4830" s="19" t="s">
        <v>6280</v>
      </c>
      <c r="AG4830"/>
      <c r="AH4830"/>
      <c r="AI4830" s="16" t="s">
        <v>7534</v>
      </c>
      <c r="AJ4830" s="15" t="s">
        <v>6526</v>
      </c>
      <c r="AK4830" s="15" t="s">
        <v>6527</v>
      </c>
      <c r="AL4830" s="15">
        <v>1</v>
      </c>
      <c r="AM4830" s="15">
        <v>1</v>
      </c>
      <c r="AN4830" s="15">
        <v>0</v>
      </c>
      <c r="AO4830" s="15" t="s">
        <v>6790</v>
      </c>
      <c r="AP4830" s="18"/>
      <c r="AS4830" s="3" t="b">
        <f>IF(T4830="Not Recorded","Not Recorded",AND(AND(VALUE(T4830)&gt;=-5.7,VALUE(T4830)&lt;=1.8),AND(VALUE(U4830)&gt;=49,VALUE(U4830)&lt;=56)))</f>
        <v>1</v>
      </c>
      <c r="AT4830" s="3" t="s">
        <v>6786</v>
      </c>
    </row>
    <row r="4831" spans="1:46" ht="15" customHeight="1" x14ac:dyDescent="0.35">
      <c r="A4831" s="39">
        <v>112409</v>
      </c>
      <c r="B4831" s="19" t="s">
        <v>45</v>
      </c>
      <c r="C4831" s="25">
        <v>43831</v>
      </c>
      <c r="D4831" s="34">
        <v>43851</v>
      </c>
      <c r="E4831" s="25">
        <v>43831</v>
      </c>
      <c r="F4831" s="29">
        <v>0.95833333333333337</v>
      </c>
      <c r="G4831" s="19" t="s">
        <v>79</v>
      </c>
      <c r="H4831" t="s">
        <v>47</v>
      </c>
      <c r="I4831" s="15" t="s">
        <v>48</v>
      </c>
      <c r="J4831" t="s">
        <v>3768</v>
      </c>
      <c r="K4831" t="s">
        <v>6056</v>
      </c>
      <c r="L4831" t="s">
        <v>49</v>
      </c>
      <c r="M4831" t="s">
        <v>49</v>
      </c>
      <c r="N4831" t="s">
        <v>6057</v>
      </c>
      <c r="O4831" s="15" t="s">
        <v>153</v>
      </c>
      <c r="P4831"/>
      <c r="Q4831"/>
      <c r="R4831"/>
      <c r="S4831" t="s">
        <v>8415</v>
      </c>
      <c r="T4831" t="s">
        <v>8416</v>
      </c>
      <c r="U4831" t="s">
        <v>8417</v>
      </c>
      <c r="V4831" s="19"/>
      <c r="W4831" s="19"/>
      <c r="X4831" s="19"/>
      <c r="Y4831" s="19" t="s">
        <v>56</v>
      </c>
      <c r="Z4831" s="19" t="s">
        <v>56</v>
      </c>
      <c r="AA4831" s="19" t="s">
        <v>57</v>
      </c>
      <c r="AB4831" s="19" t="s">
        <v>58</v>
      </c>
      <c r="AC4831" s="19" t="s">
        <v>59</v>
      </c>
      <c r="AD4831"/>
      <c r="AE4831"/>
      <c r="AF4831" s="19" t="s">
        <v>4652</v>
      </c>
      <c r="AG4831"/>
      <c r="AH4831"/>
      <c r="AI4831" s="16" t="s">
        <v>8276</v>
      </c>
      <c r="AJ4831" s="15" t="s">
        <v>6526</v>
      </c>
      <c r="AK4831" s="15" t="s">
        <v>6527</v>
      </c>
      <c r="AL4831" s="15">
        <v>37</v>
      </c>
      <c r="AM4831" s="15">
        <v>0</v>
      </c>
      <c r="AN4831" s="15">
        <v>1</v>
      </c>
      <c r="AO4831" s="15" t="s">
        <v>6790</v>
      </c>
      <c r="AP4831" s="18"/>
      <c r="AS4831" s="3" t="b">
        <f>IF(T4831="Not Recorded","Not Recorded",AND(AND(VALUE(T4831)&gt;=-5.7,VALUE(T4831)&lt;=1.8),AND(VALUE(U4831)&gt;=49,VALUE(U4831)&lt;=56)))</f>
        <v>1</v>
      </c>
      <c r="AT4831" s="3" t="s">
        <v>6786</v>
      </c>
    </row>
    <row r="4832" spans="1:46" ht="15" customHeight="1" x14ac:dyDescent="0.35">
      <c r="A4832" s="39">
        <v>112593</v>
      </c>
      <c r="B4832" s="19" t="s">
        <v>45</v>
      </c>
      <c r="C4832" s="25">
        <v>43831</v>
      </c>
      <c r="D4832" s="34">
        <v>43851</v>
      </c>
      <c r="E4832" s="25">
        <v>43831</v>
      </c>
      <c r="F4832" s="29">
        <v>0.98611111111111116</v>
      </c>
      <c r="G4832" s="19" t="s">
        <v>79</v>
      </c>
      <c r="H4832" t="s">
        <v>47</v>
      </c>
      <c r="I4832" s="19" t="s">
        <v>48</v>
      </c>
      <c r="J4832" t="s">
        <v>49</v>
      </c>
      <c r="K4832" t="s">
        <v>49</v>
      </c>
      <c r="L4832" t="s">
        <v>49</v>
      </c>
      <c r="M4832" t="s">
        <v>49</v>
      </c>
      <c r="N4832" t="s">
        <v>285</v>
      </c>
      <c r="O4832" s="15" t="s">
        <v>65</v>
      </c>
      <c r="P4832" t="s">
        <v>286</v>
      </c>
      <c r="Q4832"/>
      <c r="R4832"/>
      <c r="S4832" t="s">
        <v>8418</v>
      </c>
      <c r="T4832" t="s">
        <v>8419</v>
      </c>
      <c r="U4832" t="s">
        <v>8420</v>
      </c>
      <c r="V4832" s="19"/>
      <c r="W4832" s="19"/>
      <c r="X4832" s="19"/>
      <c r="Y4832" s="19" t="s">
        <v>56</v>
      </c>
      <c r="Z4832" s="19" t="s">
        <v>56</v>
      </c>
      <c r="AA4832" s="19" t="s">
        <v>57</v>
      </c>
      <c r="AB4832" s="19" t="s">
        <v>58</v>
      </c>
      <c r="AC4832" s="19" t="s">
        <v>59</v>
      </c>
      <c r="AD4832"/>
      <c r="AE4832"/>
      <c r="AF4832" s="19" t="s">
        <v>4652</v>
      </c>
      <c r="AG4832"/>
      <c r="AH4832"/>
      <c r="AI4832" s="16" t="s">
        <v>7080</v>
      </c>
      <c r="AJ4832" s="15" t="s">
        <v>6526</v>
      </c>
      <c r="AK4832" s="15" t="s">
        <v>6527</v>
      </c>
      <c r="AL4832" s="15">
        <v>16</v>
      </c>
      <c r="AM4832" s="15">
        <v>0</v>
      </c>
      <c r="AN4832" s="15">
        <v>1</v>
      </c>
      <c r="AO4832" s="15" t="s">
        <v>6790</v>
      </c>
      <c r="AP4832" s="18"/>
      <c r="AS4832" s="3" t="b">
        <f>IF(T4832="Not Recorded","Not Recorded",AND(AND(VALUE(T4832)&gt;=-5.7,VALUE(T4832)&lt;=1.8),AND(VALUE(U4832)&gt;=49,VALUE(U4832)&lt;=56)))</f>
        <v>1</v>
      </c>
      <c r="AT4832" s="3" t="s">
        <v>6786</v>
      </c>
    </row>
    <row r="4833" spans="1:46" ht="15" customHeight="1" x14ac:dyDescent="0.35">
      <c r="A4833" s="39">
        <v>112169</v>
      </c>
      <c r="B4833" s="19" t="s">
        <v>45</v>
      </c>
      <c r="C4833" s="25">
        <v>43831</v>
      </c>
      <c r="D4833" s="34">
        <v>43852</v>
      </c>
      <c r="E4833" s="25">
        <v>43831</v>
      </c>
      <c r="F4833" s="29">
        <v>0.30763888888888891</v>
      </c>
      <c r="G4833" s="19" t="s">
        <v>71</v>
      </c>
      <c r="H4833" t="s">
        <v>80</v>
      </c>
      <c r="I4833" s="19" t="s">
        <v>1101</v>
      </c>
      <c r="J4833" t="s">
        <v>49</v>
      </c>
      <c r="K4833" t="s">
        <v>49</v>
      </c>
      <c r="L4833" t="s">
        <v>49</v>
      </c>
      <c r="M4833" t="s">
        <v>49</v>
      </c>
      <c r="N4833" t="s">
        <v>6690</v>
      </c>
      <c r="O4833" s="15" t="s">
        <v>763</v>
      </c>
      <c r="P4833"/>
      <c r="Q4833"/>
      <c r="R4833"/>
      <c r="S4833" t="s">
        <v>8421</v>
      </c>
      <c r="T4833" t="s">
        <v>8422</v>
      </c>
      <c r="U4833" t="s">
        <v>8423</v>
      </c>
      <c r="V4833" s="19"/>
      <c r="W4833" s="19"/>
      <c r="X4833" s="19"/>
      <c r="Y4833" s="19" t="s">
        <v>56</v>
      </c>
      <c r="Z4833" s="19" t="s">
        <v>56</v>
      </c>
      <c r="AA4833" s="19" t="s">
        <v>57</v>
      </c>
      <c r="AB4833" s="19" t="s">
        <v>58</v>
      </c>
      <c r="AC4833" s="19" t="s">
        <v>59</v>
      </c>
      <c r="AD4833"/>
      <c r="AE4833"/>
      <c r="AF4833" s="19" t="s">
        <v>4652</v>
      </c>
      <c r="AG4833"/>
      <c r="AH4833"/>
      <c r="AI4833" s="16" t="s">
        <v>8247</v>
      </c>
      <c r="AJ4833" s="15" t="s">
        <v>6526</v>
      </c>
      <c r="AK4833" s="15" t="s">
        <v>6527</v>
      </c>
      <c r="AL4833" s="15">
        <v>25</v>
      </c>
      <c r="AM4833" s="15">
        <v>0</v>
      </c>
      <c r="AN4833" s="15">
        <v>1</v>
      </c>
      <c r="AO4833" s="15" t="s">
        <v>6790</v>
      </c>
      <c r="AP4833" s="18"/>
      <c r="AS4833" s="3" t="b">
        <f>IF(T4833="Not Recorded","Not Recorded",AND(AND(VALUE(T4833)&gt;=-5.7,VALUE(T4833)&lt;=1.8),AND(VALUE(U4833)&gt;=49,VALUE(U4833)&lt;=56)))</f>
        <v>1</v>
      </c>
      <c r="AT4833" s="3" t="s">
        <v>6786</v>
      </c>
    </row>
    <row r="4834" spans="1:46" ht="15" customHeight="1" x14ac:dyDescent="0.35">
      <c r="A4834" s="39">
        <v>112232</v>
      </c>
      <c r="B4834" s="19" t="s">
        <v>45</v>
      </c>
      <c r="C4834" s="25">
        <v>43831</v>
      </c>
      <c r="D4834" s="34">
        <v>43852</v>
      </c>
      <c r="E4834" s="25">
        <v>43831</v>
      </c>
      <c r="F4834" s="29">
        <v>0.41666666666666669</v>
      </c>
      <c r="G4834" s="19" t="s">
        <v>46</v>
      </c>
      <c r="H4834" t="s">
        <v>80</v>
      </c>
      <c r="I4834" s="19" t="s">
        <v>1101</v>
      </c>
      <c r="J4834" t="s">
        <v>49</v>
      </c>
      <c r="K4834" t="s">
        <v>49</v>
      </c>
      <c r="L4834" t="s">
        <v>49</v>
      </c>
      <c r="M4834" t="s">
        <v>49</v>
      </c>
      <c r="N4834" t="s">
        <v>8424</v>
      </c>
      <c r="O4834" s="15" t="s">
        <v>763</v>
      </c>
      <c r="P4834"/>
      <c r="Q4834"/>
      <c r="R4834"/>
      <c r="S4834" t="s">
        <v>8425</v>
      </c>
      <c r="T4834" t="s">
        <v>8426</v>
      </c>
      <c r="U4834" t="s">
        <v>8427</v>
      </c>
      <c r="V4834" s="19"/>
      <c r="W4834" s="19"/>
      <c r="X4834" s="19"/>
      <c r="Y4834" s="19" t="s">
        <v>350</v>
      </c>
      <c r="Z4834" s="19" t="s">
        <v>56</v>
      </c>
      <c r="AA4834" s="19" t="s">
        <v>57</v>
      </c>
      <c r="AB4834" s="19" t="s">
        <v>7453</v>
      </c>
      <c r="AC4834" s="19" t="s">
        <v>59</v>
      </c>
      <c r="AD4834"/>
      <c r="AE4834"/>
      <c r="AF4834" s="19" t="s">
        <v>6280</v>
      </c>
      <c r="AG4834"/>
      <c r="AH4834"/>
      <c r="AI4834" s="16" t="s">
        <v>7873</v>
      </c>
      <c r="AJ4834" s="15" t="s">
        <v>6526</v>
      </c>
      <c r="AK4834" s="15" t="s">
        <v>6527</v>
      </c>
      <c r="AL4834" s="15">
        <v>4</v>
      </c>
      <c r="AM4834" s="15">
        <v>1</v>
      </c>
      <c r="AN4834" s="15">
        <v>0</v>
      </c>
      <c r="AO4834" s="15" t="s">
        <v>6790</v>
      </c>
      <c r="AP4834" s="18"/>
      <c r="AS4834" s="3" t="b">
        <f>IF(T4834="Not Recorded","Not Recorded",AND(AND(VALUE(T4834)&gt;=-5.7,VALUE(T4834)&lt;=1.8),AND(VALUE(U4834)&gt;=49,VALUE(U4834)&lt;=56)))</f>
        <v>1</v>
      </c>
      <c r="AT4834" s="3" t="s">
        <v>6786</v>
      </c>
    </row>
    <row r="4835" spans="1:46" ht="15" customHeight="1" x14ac:dyDescent="0.35">
      <c r="A4835" s="39">
        <v>112225</v>
      </c>
      <c r="B4835" s="19" t="s">
        <v>45</v>
      </c>
      <c r="C4835" s="25">
        <v>43831</v>
      </c>
      <c r="D4835" s="34">
        <v>43852</v>
      </c>
      <c r="E4835" s="25">
        <v>43831</v>
      </c>
      <c r="F4835" s="29">
        <v>0.53472222222222221</v>
      </c>
      <c r="G4835" s="19" t="s">
        <v>69</v>
      </c>
      <c r="H4835" t="s">
        <v>47</v>
      </c>
      <c r="I4835" s="19" t="s">
        <v>61</v>
      </c>
      <c r="J4835" t="s">
        <v>49</v>
      </c>
      <c r="K4835" t="s">
        <v>49</v>
      </c>
      <c r="L4835" t="s">
        <v>49</v>
      </c>
      <c r="M4835" t="s">
        <v>49</v>
      </c>
      <c r="N4835" t="s">
        <v>1819</v>
      </c>
      <c r="O4835" s="15" t="s">
        <v>153</v>
      </c>
      <c r="P4835" t="s">
        <v>1820</v>
      </c>
      <c r="Q4835"/>
      <c r="R4835"/>
      <c r="S4835" t="s">
        <v>49</v>
      </c>
      <c r="T4835" t="s">
        <v>8428</v>
      </c>
      <c r="U4835" t="s">
        <v>8429</v>
      </c>
      <c r="V4835" s="19"/>
      <c r="W4835" s="19"/>
      <c r="X4835" s="19"/>
      <c r="Y4835" s="19" t="s">
        <v>92</v>
      </c>
      <c r="Z4835" s="19" t="s">
        <v>56</v>
      </c>
      <c r="AA4835" s="19" t="s">
        <v>57</v>
      </c>
      <c r="AB4835" s="19" t="s">
        <v>58</v>
      </c>
      <c r="AC4835" s="19" t="s">
        <v>59</v>
      </c>
      <c r="AD4835"/>
      <c r="AE4835"/>
      <c r="AF4835" s="19" t="s">
        <v>2480</v>
      </c>
      <c r="AG4835"/>
      <c r="AH4835"/>
      <c r="AI4835" s="16" t="s">
        <v>6789</v>
      </c>
      <c r="AJ4835" s="15" t="s">
        <v>6790</v>
      </c>
      <c r="AK4835" s="15" t="s">
        <v>6791</v>
      </c>
      <c r="AL4835" s="15" t="s">
        <v>6789</v>
      </c>
      <c r="AM4835" s="15">
        <v>0</v>
      </c>
      <c r="AN4835" s="15">
        <v>0</v>
      </c>
      <c r="AO4835" s="15" t="s">
        <v>6790</v>
      </c>
      <c r="AP4835" s="18"/>
      <c r="AS4835" s="3" t="b">
        <f>IF(T4835="Not Recorded","Not Recorded",AND(AND(VALUE(T4835)&gt;=-5.7,VALUE(T4835)&lt;=1.8),AND(VALUE(U4835)&gt;=49,VALUE(U4835)&lt;=56)))</f>
        <v>1</v>
      </c>
      <c r="AT4835" s="3" t="s">
        <v>6786</v>
      </c>
    </row>
    <row r="4836" spans="1:46" ht="15" customHeight="1" x14ac:dyDescent="0.35">
      <c r="A4836" s="39">
        <v>112222</v>
      </c>
      <c r="B4836" s="19" t="s">
        <v>45</v>
      </c>
      <c r="C4836" s="25">
        <v>43831</v>
      </c>
      <c r="D4836" s="34">
        <v>43852</v>
      </c>
      <c r="E4836" s="25">
        <v>43831</v>
      </c>
      <c r="F4836" s="29">
        <v>0.54861111111111105</v>
      </c>
      <c r="G4836" s="19" t="s">
        <v>69</v>
      </c>
      <c r="H4836" t="s">
        <v>80</v>
      </c>
      <c r="I4836" s="15" t="s">
        <v>81</v>
      </c>
      <c r="J4836" t="s">
        <v>395</v>
      </c>
      <c r="K4836" t="s">
        <v>396</v>
      </c>
      <c r="L4836" t="s">
        <v>49</v>
      </c>
      <c r="M4836" t="s">
        <v>49</v>
      </c>
      <c r="N4836" t="s">
        <v>397</v>
      </c>
      <c r="O4836" s="15" t="s">
        <v>153</v>
      </c>
      <c r="P4836" t="s">
        <v>104</v>
      </c>
      <c r="Q4836"/>
      <c r="R4836"/>
      <c r="S4836" t="s">
        <v>8430</v>
      </c>
      <c r="T4836" t="s">
        <v>8431</v>
      </c>
      <c r="U4836" t="s">
        <v>8432</v>
      </c>
      <c r="V4836" s="19"/>
      <c r="W4836" s="19"/>
      <c r="X4836" s="19"/>
      <c r="Y4836" s="19" t="s">
        <v>56</v>
      </c>
      <c r="Z4836" s="19" t="s">
        <v>56</v>
      </c>
      <c r="AA4836" s="19" t="s">
        <v>57</v>
      </c>
      <c r="AB4836" s="19" t="s">
        <v>58</v>
      </c>
      <c r="AC4836" s="19" t="s">
        <v>59</v>
      </c>
      <c r="AD4836"/>
      <c r="AE4836"/>
      <c r="AF4836" s="19" t="s">
        <v>386</v>
      </c>
      <c r="AG4836"/>
      <c r="AH4836"/>
      <c r="AI4836" s="16" t="s">
        <v>7873</v>
      </c>
      <c r="AJ4836" s="15" t="s">
        <v>6526</v>
      </c>
      <c r="AK4836" s="15" t="s">
        <v>6527</v>
      </c>
      <c r="AL4836" s="15">
        <v>4</v>
      </c>
      <c r="AM4836" s="15">
        <v>1</v>
      </c>
      <c r="AN4836" s="15">
        <v>0</v>
      </c>
      <c r="AO4836" s="15" t="s">
        <v>6790</v>
      </c>
      <c r="AP4836" s="18"/>
      <c r="AS4836" s="3" t="b">
        <f>IF(T4836="Not Recorded","Not Recorded",AND(AND(VALUE(T4836)&gt;=-5.7,VALUE(T4836)&lt;=1.8),AND(VALUE(U4836)&gt;=49,VALUE(U4836)&lt;=56)))</f>
        <v>1</v>
      </c>
      <c r="AT4836" s="3" t="s">
        <v>6786</v>
      </c>
    </row>
    <row r="4837" spans="1:46" ht="15" customHeight="1" x14ac:dyDescent="0.35">
      <c r="A4837" s="39">
        <v>112223</v>
      </c>
      <c r="B4837" s="19" t="s">
        <v>45</v>
      </c>
      <c r="C4837" s="25">
        <v>43831</v>
      </c>
      <c r="D4837" s="34">
        <v>43852</v>
      </c>
      <c r="E4837" s="25">
        <v>43831</v>
      </c>
      <c r="F4837" s="29">
        <v>0.54861111111111105</v>
      </c>
      <c r="G4837" s="19" t="s">
        <v>69</v>
      </c>
      <c r="H4837" t="s">
        <v>80</v>
      </c>
      <c r="I4837" s="15" t="s">
        <v>81</v>
      </c>
      <c r="J4837" t="s">
        <v>395</v>
      </c>
      <c r="K4837" t="s">
        <v>396</v>
      </c>
      <c r="L4837" t="s">
        <v>49</v>
      </c>
      <c r="M4837" t="s">
        <v>49</v>
      </c>
      <c r="N4837" t="s">
        <v>397</v>
      </c>
      <c r="O4837" s="15" t="s">
        <v>153</v>
      </c>
      <c r="P4837"/>
      <c r="Q4837"/>
      <c r="R4837"/>
      <c r="S4837" t="s">
        <v>8433</v>
      </c>
      <c r="T4837" t="s">
        <v>8434</v>
      </c>
      <c r="U4837" t="s">
        <v>8435</v>
      </c>
      <c r="V4837" s="19"/>
      <c r="W4837" s="19"/>
      <c r="X4837" s="19"/>
      <c r="Y4837" s="19" t="s">
        <v>56</v>
      </c>
      <c r="Z4837" s="19" t="s">
        <v>56</v>
      </c>
      <c r="AA4837" s="19" t="s">
        <v>57</v>
      </c>
      <c r="AB4837" s="19" t="s">
        <v>58</v>
      </c>
      <c r="AC4837" s="19" t="s">
        <v>59</v>
      </c>
      <c r="AD4837"/>
      <c r="AE4837"/>
      <c r="AF4837" s="19" t="s">
        <v>386</v>
      </c>
      <c r="AG4837"/>
      <c r="AH4837"/>
      <c r="AI4837" s="16" t="s">
        <v>7873</v>
      </c>
      <c r="AJ4837" s="15" t="s">
        <v>6526</v>
      </c>
      <c r="AK4837" s="15" t="s">
        <v>6527</v>
      </c>
      <c r="AL4837" s="15">
        <v>4</v>
      </c>
      <c r="AM4837" s="15">
        <v>1</v>
      </c>
      <c r="AN4837" s="15">
        <v>0</v>
      </c>
      <c r="AO4837" s="15" t="s">
        <v>6790</v>
      </c>
      <c r="AP4837" s="18"/>
      <c r="AS4837" s="3" t="b">
        <f>IF(T4837="Not Recorded","Not Recorded",AND(AND(VALUE(T4837)&gt;=-5.7,VALUE(T4837)&lt;=1.8),AND(VALUE(U4837)&gt;=49,VALUE(U4837)&lt;=56)))</f>
        <v>1</v>
      </c>
      <c r="AT4837" s="3" t="s">
        <v>6786</v>
      </c>
    </row>
    <row r="4838" spans="1:46" ht="15" customHeight="1" x14ac:dyDescent="0.35">
      <c r="A4838" s="39">
        <v>112221</v>
      </c>
      <c r="B4838" s="19" t="s">
        <v>45</v>
      </c>
      <c r="C4838" s="25">
        <v>43831</v>
      </c>
      <c r="D4838" s="34">
        <v>43852</v>
      </c>
      <c r="E4838" s="25">
        <v>43831</v>
      </c>
      <c r="F4838" s="29">
        <v>0.55972222222222223</v>
      </c>
      <c r="G4838" s="19" t="s">
        <v>69</v>
      </c>
      <c r="H4838" t="s">
        <v>80</v>
      </c>
      <c r="I4838" s="15" t="s">
        <v>81</v>
      </c>
      <c r="J4838" t="s">
        <v>395</v>
      </c>
      <c r="K4838" t="s">
        <v>396</v>
      </c>
      <c r="L4838" t="s">
        <v>49</v>
      </c>
      <c r="M4838" t="s">
        <v>49</v>
      </c>
      <c r="N4838" t="s">
        <v>397</v>
      </c>
      <c r="O4838" s="15" t="s">
        <v>153</v>
      </c>
      <c r="P4838"/>
      <c r="Q4838"/>
      <c r="R4838"/>
      <c r="S4838" t="s">
        <v>8436</v>
      </c>
      <c r="T4838" t="s">
        <v>8437</v>
      </c>
      <c r="U4838" t="s">
        <v>8438</v>
      </c>
      <c r="V4838" s="19"/>
      <c r="W4838" s="19"/>
      <c r="X4838" s="19"/>
      <c r="Y4838" s="19" t="s">
        <v>56</v>
      </c>
      <c r="Z4838" s="19" t="s">
        <v>56</v>
      </c>
      <c r="AA4838" s="19" t="s">
        <v>57</v>
      </c>
      <c r="AB4838" s="19" t="s">
        <v>58</v>
      </c>
      <c r="AC4838" s="19" t="s">
        <v>59</v>
      </c>
      <c r="AD4838"/>
      <c r="AE4838"/>
      <c r="AF4838" s="19" t="s">
        <v>386</v>
      </c>
      <c r="AG4838"/>
      <c r="AH4838"/>
      <c r="AI4838" s="16" t="s">
        <v>7873</v>
      </c>
      <c r="AJ4838" s="15" t="s">
        <v>6526</v>
      </c>
      <c r="AK4838" s="15" t="s">
        <v>6527</v>
      </c>
      <c r="AL4838" s="15">
        <v>4</v>
      </c>
      <c r="AM4838" s="15">
        <v>1</v>
      </c>
      <c r="AN4838" s="15">
        <v>0</v>
      </c>
      <c r="AO4838" s="15" t="s">
        <v>6790</v>
      </c>
      <c r="AP4838" s="18"/>
      <c r="AS4838" s="3" t="b">
        <f>IF(T4838="Not Recorded","Not Recorded",AND(AND(VALUE(T4838)&gt;=-5.7,VALUE(T4838)&lt;=1.8),AND(VALUE(U4838)&gt;=49,VALUE(U4838)&lt;=56)))</f>
        <v>1</v>
      </c>
      <c r="AT4838" s="3" t="s">
        <v>6786</v>
      </c>
    </row>
    <row r="4839" spans="1:46" ht="15" customHeight="1" x14ac:dyDescent="0.35">
      <c r="A4839" s="39">
        <v>112224</v>
      </c>
      <c r="B4839" s="19" t="s">
        <v>45</v>
      </c>
      <c r="C4839" s="25">
        <v>43831</v>
      </c>
      <c r="D4839" s="34">
        <v>43852</v>
      </c>
      <c r="E4839" s="25">
        <v>43831</v>
      </c>
      <c r="F4839" s="29">
        <v>0.5625</v>
      </c>
      <c r="G4839" s="19" t="s">
        <v>69</v>
      </c>
      <c r="H4839" t="s">
        <v>80</v>
      </c>
      <c r="I4839" s="15" t="s">
        <v>81</v>
      </c>
      <c r="J4839" t="s">
        <v>395</v>
      </c>
      <c r="K4839" t="s">
        <v>396</v>
      </c>
      <c r="L4839" t="s">
        <v>49</v>
      </c>
      <c r="M4839" t="s">
        <v>49</v>
      </c>
      <c r="N4839" t="s">
        <v>397</v>
      </c>
      <c r="O4839" s="15" t="s">
        <v>153</v>
      </c>
      <c r="P4839" t="s">
        <v>104</v>
      </c>
      <c r="Q4839"/>
      <c r="R4839"/>
      <c r="S4839" t="s">
        <v>8439</v>
      </c>
      <c r="T4839" t="s">
        <v>8440</v>
      </c>
      <c r="U4839" t="s">
        <v>8441</v>
      </c>
      <c r="V4839" s="19"/>
      <c r="W4839" s="19"/>
      <c r="X4839" s="19"/>
      <c r="Y4839" s="19" t="s">
        <v>56</v>
      </c>
      <c r="Z4839" s="19" t="s">
        <v>56</v>
      </c>
      <c r="AA4839" s="19" t="s">
        <v>57</v>
      </c>
      <c r="AB4839" s="19" t="s">
        <v>58</v>
      </c>
      <c r="AC4839" s="19" t="s">
        <v>59</v>
      </c>
      <c r="AD4839"/>
      <c r="AE4839"/>
      <c r="AF4839" s="19" t="s">
        <v>386</v>
      </c>
      <c r="AG4839"/>
      <c r="AH4839"/>
      <c r="AI4839" s="16" t="s">
        <v>7873</v>
      </c>
      <c r="AJ4839" s="15" t="s">
        <v>6526</v>
      </c>
      <c r="AK4839" s="15" t="s">
        <v>6527</v>
      </c>
      <c r="AL4839" s="15">
        <v>4</v>
      </c>
      <c r="AM4839" s="15">
        <v>1</v>
      </c>
      <c r="AN4839" s="15">
        <v>0</v>
      </c>
      <c r="AO4839" s="15" t="s">
        <v>6790</v>
      </c>
      <c r="AP4839" s="18"/>
      <c r="AS4839" s="3" t="b">
        <f>IF(T4839="Not Recorded","Not Recorded",AND(AND(VALUE(T4839)&gt;=-5.7,VALUE(T4839)&lt;=1.8),AND(VALUE(U4839)&gt;=49,VALUE(U4839)&lt;=56)))</f>
        <v>1</v>
      </c>
      <c r="AT4839" s="3" t="s">
        <v>6786</v>
      </c>
    </row>
    <row r="4840" spans="1:46" ht="15" customHeight="1" x14ac:dyDescent="0.35">
      <c r="A4840" s="39">
        <v>113756</v>
      </c>
      <c r="B4840" s="19" t="s">
        <v>45</v>
      </c>
      <c r="C4840" s="25">
        <v>43831</v>
      </c>
      <c r="D4840" s="34">
        <v>43852</v>
      </c>
      <c r="E4840" s="25">
        <v>43831</v>
      </c>
      <c r="F4840" s="29">
        <v>0.64583333333333337</v>
      </c>
      <c r="G4840" s="19" t="s">
        <v>93</v>
      </c>
      <c r="H4840" t="s">
        <v>47</v>
      </c>
      <c r="I4840" s="15" t="s">
        <v>48</v>
      </c>
      <c r="J4840" t="s">
        <v>4401</v>
      </c>
      <c r="K4840" t="s">
        <v>5283</v>
      </c>
      <c r="L4840" t="s">
        <v>49</v>
      </c>
      <c r="M4840" t="s">
        <v>49</v>
      </c>
      <c r="N4840" t="s">
        <v>5284</v>
      </c>
      <c r="O4840" s="15" t="s">
        <v>65</v>
      </c>
      <c r="P4840" t="s">
        <v>286</v>
      </c>
      <c r="Q4840"/>
      <c r="R4840"/>
      <c r="S4840" t="s">
        <v>8442</v>
      </c>
      <c r="T4840" t="s">
        <v>54</v>
      </c>
      <c r="U4840" t="s">
        <v>54</v>
      </c>
      <c r="V4840" s="19"/>
      <c r="W4840" s="19"/>
      <c r="X4840" s="19"/>
      <c r="Y4840" s="19" t="s">
        <v>56</v>
      </c>
      <c r="Z4840" s="19" t="s">
        <v>56</v>
      </c>
      <c r="AA4840" s="19" t="s">
        <v>57</v>
      </c>
      <c r="AB4840" s="19" t="s">
        <v>58</v>
      </c>
      <c r="AC4840" s="19" t="s">
        <v>59</v>
      </c>
      <c r="AD4840"/>
      <c r="AE4840"/>
      <c r="AF4840" s="19" t="s">
        <v>68</v>
      </c>
      <c r="AG4840"/>
      <c r="AH4840"/>
      <c r="AI4840" s="16" t="s">
        <v>6789</v>
      </c>
      <c r="AJ4840" s="15" t="s">
        <v>6790</v>
      </c>
      <c r="AK4840" s="15" t="s">
        <v>6791</v>
      </c>
      <c r="AL4840" s="15" t="s">
        <v>6789</v>
      </c>
      <c r="AM4840" s="15">
        <v>0</v>
      </c>
      <c r="AN4840" s="15">
        <v>0</v>
      </c>
      <c r="AO4840" s="15" t="s">
        <v>6790</v>
      </c>
      <c r="AP4840" s="18"/>
      <c r="AS4840" s="3" t="str">
        <f>IF(T4840="Not Recorded","Not Recorded",AND(AND(VALUE(T4840)&gt;=-5.7,VALUE(T4840)&lt;=1.8),AND(VALUE(U4840)&gt;=49,VALUE(U4840)&lt;=56)))</f>
        <v>Not Recorded</v>
      </c>
      <c r="AT4840" s="3" t="s">
        <v>6786</v>
      </c>
    </row>
    <row r="4841" spans="1:46" ht="15" customHeight="1" x14ac:dyDescent="0.35">
      <c r="A4841" s="39">
        <v>112204</v>
      </c>
      <c r="B4841" s="19" t="s">
        <v>45</v>
      </c>
      <c r="C4841" s="25">
        <v>43831</v>
      </c>
      <c r="D4841" s="34">
        <v>43852</v>
      </c>
      <c r="E4841" s="25">
        <v>43831</v>
      </c>
      <c r="F4841" s="29">
        <v>0.73263888888888884</v>
      </c>
      <c r="G4841" s="19" t="s">
        <v>93</v>
      </c>
      <c r="H4841" t="s">
        <v>80</v>
      </c>
      <c r="I4841" s="15" t="s">
        <v>81</v>
      </c>
      <c r="J4841" t="s">
        <v>49</v>
      </c>
      <c r="K4841" t="s">
        <v>49</v>
      </c>
      <c r="L4841" t="s">
        <v>49</v>
      </c>
      <c r="M4841" t="s">
        <v>49</v>
      </c>
      <c r="N4841" t="s">
        <v>7310</v>
      </c>
      <c r="O4841" s="15" t="s">
        <v>153</v>
      </c>
      <c r="P4841" t="s">
        <v>417</v>
      </c>
      <c r="Q4841"/>
      <c r="R4841"/>
      <c r="S4841" t="s">
        <v>8443</v>
      </c>
      <c r="T4841" t="s">
        <v>8444</v>
      </c>
      <c r="U4841" t="s">
        <v>8445</v>
      </c>
      <c r="V4841" s="19"/>
      <c r="W4841" s="19"/>
      <c r="X4841" s="19"/>
      <c r="Y4841" s="19" t="s">
        <v>56</v>
      </c>
      <c r="Z4841" s="19" t="s">
        <v>56</v>
      </c>
      <c r="AA4841" s="19" t="s">
        <v>57</v>
      </c>
      <c r="AB4841" s="19" t="s">
        <v>58</v>
      </c>
      <c r="AC4841" s="19" t="s">
        <v>59</v>
      </c>
      <c r="AD4841"/>
      <c r="AE4841"/>
      <c r="AF4841" s="19" t="s">
        <v>386</v>
      </c>
      <c r="AG4841"/>
      <c r="AH4841"/>
      <c r="AI4841" s="16" t="s">
        <v>8162</v>
      </c>
      <c r="AJ4841" s="15" t="s">
        <v>6526</v>
      </c>
      <c r="AK4841" s="15" t="s">
        <v>6527</v>
      </c>
      <c r="AL4841" s="15">
        <v>2</v>
      </c>
      <c r="AM4841" s="15">
        <v>1</v>
      </c>
      <c r="AN4841" s="15">
        <v>0</v>
      </c>
      <c r="AO4841" s="15" t="s">
        <v>6790</v>
      </c>
      <c r="AP4841" s="18"/>
      <c r="AS4841" s="3" t="b">
        <f>IF(T4841="Not Recorded","Not Recorded",AND(AND(VALUE(T4841)&gt;=-5.7,VALUE(T4841)&lt;=1.8),AND(VALUE(U4841)&gt;=49,VALUE(U4841)&lt;=56)))</f>
        <v>1</v>
      </c>
      <c r="AT4841" s="3" t="s">
        <v>6786</v>
      </c>
    </row>
    <row r="4842" spans="1:46" ht="15" customHeight="1" x14ac:dyDescent="0.35">
      <c r="A4842" s="39">
        <v>112269</v>
      </c>
      <c r="B4842" s="19" t="s">
        <v>45</v>
      </c>
      <c r="C4842" s="25">
        <v>43831</v>
      </c>
      <c r="D4842" s="34">
        <v>43852</v>
      </c>
      <c r="E4842" s="25">
        <v>43831</v>
      </c>
      <c r="F4842" s="29">
        <v>0.84097222222222223</v>
      </c>
      <c r="G4842" s="19" t="s">
        <v>129</v>
      </c>
      <c r="H4842" t="s">
        <v>47</v>
      </c>
      <c r="I4842" s="15" t="s">
        <v>48</v>
      </c>
      <c r="J4842" t="s">
        <v>4573</v>
      </c>
      <c r="K4842" t="s">
        <v>4574</v>
      </c>
      <c r="L4842" t="s">
        <v>49</v>
      </c>
      <c r="M4842" t="s">
        <v>49</v>
      </c>
      <c r="N4842" t="s">
        <v>5458</v>
      </c>
      <c r="O4842" s="15" t="s">
        <v>56</v>
      </c>
      <c r="P4842" t="s">
        <v>486</v>
      </c>
      <c r="Q4842"/>
      <c r="R4842"/>
      <c r="S4842" t="s">
        <v>8446</v>
      </c>
      <c r="T4842" t="s">
        <v>8447</v>
      </c>
      <c r="U4842" t="s">
        <v>8448</v>
      </c>
      <c r="V4842" s="19"/>
      <c r="W4842" s="19"/>
      <c r="X4842" s="19"/>
      <c r="Y4842" s="19" t="s">
        <v>56</v>
      </c>
      <c r="Z4842" s="19" t="s">
        <v>56</v>
      </c>
      <c r="AA4842" s="19" t="s">
        <v>57</v>
      </c>
      <c r="AB4842" s="19" t="s">
        <v>58</v>
      </c>
      <c r="AC4842" s="19" t="s">
        <v>59</v>
      </c>
      <c r="AD4842"/>
      <c r="AE4842"/>
      <c r="AF4842" s="19" t="s">
        <v>4652</v>
      </c>
      <c r="AG4842"/>
      <c r="AH4842"/>
      <c r="AI4842" s="16" t="s">
        <v>7431</v>
      </c>
      <c r="AJ4842" s="15" t="s">
        <v>6526</v>
      </c>
      <c r="AK4842" s="15" t="s">
        <v>6527</v>
      </c>
      <c r="AL4842" s="15">
        <v>9</v>
      </c>
      <c r="AM4842" s="15">
        <v>1</v>
      </c>
      <c r="AN4842" s="15">
        <v>0</v>
      </c>
      <c r="AO4842" s="15" t="s">
        <v>6790</v>
      </c>
      <c r="AP4842" s="18"/>
      <c r="AS4842" s="3" t="b">
        <f>IF(T4842="Not Recorded","Not Recorded",AND(AND(VALUE(T4842)&gt;=-5.7,VALUE(T4842)&lt;=1.8),AND(VALUE(U4842)&gt;=49,VALUE(U4842)&lt;=56)))</f>
        <v>1</v>
      </c>
      <c r="AT4842" s="3" t="s">
        <v>6786</v>
      </c>
    </row>
    <row r="4843" spans="1:46" ht="15" customHeight="1" x14ac:dyDescent="0.35">
      <c r="A4843" s="39">
        <v>112469</v>
      </c>
      <c r="B4843" s="19" t="s">
        <v>45</v>
      </c>
      <c r="C4843" s="25">
        <v>43831</v>
      </c>
      <c r="D4843" s="34">
        <v>43853</v>
      </c>
      <c r="E4843" s="25">
        <v>43831</v>
      </c>
      <c r="F4843" s="29">
        <v>6.25E-2</v>
      </c>
      <c r="G4843" s="19" t="s">
        <v>87</v>
      </c>
      <c r="H4843" t="s">
        <v>47</v>
      </c>
      <c r="I4843" s="15" t="s">
        <v>48</v>
      </c>
      <c r="J4843" t="s">
        <v>4401</v>
      </c>
      <c r="K4843" t="s">
        <v>4402</v>
      </c>
      <c r="L4843" t="s">
        <v>49</v>
      </c>
      <c r="M4843" t="s">
        <v>49</v>
      </c>
      <c r="N4843" t="s">
        <v>5495</v>
      </c>
      <c r="O4843" s="15" t="s">
        <v>70</v>
      </c>
      <c r="P4843" t="s">
        <v>75</v>
      </c>
      <c r="Q4843"/>
      <c r="R4843"/>
      <c r="S4843" t="s">
        <v>8449</v>
      </c>
      <c r="T4843" t="s">
        <v>8450</v>
      </c>
      <c r="U4843" t="s">
        <v>8451</v>
      </c>
      <c r="V4843" s="19"/>
      <c r="W4843" s="19"/>
      <c r="X4843" s="19"/>
      <c r="Y4843" s="19" t="s">
        <v>56</v>
      </c>
      <c r="Z4843" s="19" t="s">
        <v>56</v>
      </c>
      <c r="AA4843" s="19" t="s">
        <v>57</v>
      </c>
      <c r="AB4843" s="19" t="s">
        <v>58</v>
      </c>
      <c r="AC4843" s="19" t="s">
        <v>59</v>
      </c>
      <c r="AD4843"/>
      <c r="AE4843"/>
      <c r="AF4843" s="19" t="s">
        <v>4652</v>
      </c>
      <c r="AG4843"/>
      <c r="AH4843"/>
      <c r="AI4843" s="16" t="s">
        <v>7180</v>
      </c>
      <c r="AJ4843" s="15" t="s">
        <v>6526</v>
      </c>
      <c r="AK4843" s="15" t="s">
        <v>6527</v>
      </c>
      <c r="AL4843" s="15">
        <v>12</v>
      </c>
      <c r="AM4843" s="15">
        <v>0</v>
      </c>
      <c r="AN4843" s="15">
        <v>1</v>
      </c>
      <c r="AO4843" s="15" t="s">
        <v>6790</v>
      </c>
      <c r="AP4843" s="18"/>
      <c r="AS4843" s="3" t="b">
        <f>IF(T4843="Not Recorded","Not Recorded",AND(AND(VALUE(T4843)&gt;=-5.7,VALUE(T4843)&lt;=1.8),AND(VALUE(U4843)&gt;=49,VALUE(U4843)&lt;=56)))</f>
        <v>1</v>
      </c>
      <c r="AT4843" s="3" t="s">
        <v>6786</v>
      </c>
    </row>
    <row r="4844" spans="1:46" ht="15" customHeight="1" x14ac:dyDescent="0.35">
      <c r="A4844" s="39">
        <v>112326</v>
      </c>
      <c r="B4844" s="19" t="s">
        <v>45</v>
      </c>
      <c r="C4844" s="25">
        <v>43831</v>
      </c>
      <c r="D4844" s="34">
        <v>43853</v>
      </c>
      <c r="E4844" s="25">
        <v>43831</v>
      </c>
      <c r="F4844" s="29">
        <v>7.0833333333333331E-2</v>
      </c>
      <c r="G4844" s="19" t="s">
        <v>87</v>
      </c>
      <c r="H4844" t="s">
        <v>47</v>
      </c>
      <c r="I4844" s="19" t="s">
        <v>61</v>
      </c>
      <c r="J4844" t="s">
        <v>49</v>
      </c>
      <c r="K4844" t="s">
        <v>49</v>
      </c>
      <c r="L4844" t="s">
        <v>49</v>
      </c>
      <c r="M4844" t="s">
        <v>49</v>
      </c>
      <c r="N4844" t="s">
        <v>2248</v>
      </c>
      <c r="O4844" s="15" t="s">
        <v>85</v>
      </c>
      <c r="P4844" t="s">
        <v>96</v>
      </c>
      <c r="Q4844"/>
      <c r="R4844"/>
      <c r="S4844" t="s">
        <v>8452</v>
      </c>
      <c r="T4844" t="s">
        <v>8453</v>
      </c>
      <c r="U4844" t="s">
        <v>8454</v>
      </c>
      <c r="V4844" s="19"/>
      <c r="W4844" s="19"/>
      <c r="X4844" s="19"/>
      <c r="Y4844" s="19" t="s">
        <v>56</v>
      </c>
      <c r="Z4844" s="19" t="s">
        <v>56</v>
      </c>
      <c r="AA4844" s="19" t="s">
        <v>57</v>
      </c>
      <c r="AB4844" s="19" t="s">
        <v>58</v>
      </c>
      <c r="AC4844" s="19" t="s">
        <v>59</v>
      </c>
      <c r="AD4844"/>
      <c r="AE4844"/>
      <c r="AF4844" s="19" t="s">
        <v>4652</v>
      </c>
      <c r="AG4844"/>
      <c r="AH4844"/>
      <c r="AI4844" s="16" t="s">
        <v>8247</v>
      </c>
      <c r="AJ4844" s="15" t="s">
        <v>6526</v>
      </c>
      <c r="AK4844" s="15" t="s">
        <v>6527</v>
      </c>
      <c r="AL4844" s="15">
        <v>24</v>
      </c>
      <c r="AM4844" s="15">
        <v>0</v>
      </c>
      <c r="AN4844" s="15">
        <v>1</v>
      </c>
      <c r="AO4844" s="15" t="s">
        <v>6790</v>
      </c>
      <c r="AP4844" s="18"/>
      <c r="AS4844" s="3" t="b">
        <f>IF(T4844="Not Recorded","Not Recorded",AND(AND(VALUE(T4844)&gt;=-5.7,VALUE(T4844)&lt;=1.8),AND(VALUE(U4844)&gt;=49,VALUE(U4844)&lt;=56)))</f>
        <v>1</v>
      </c>
      <c r="AT4844" s="3" t="s">
        <v>6786</v>
      </c>
    </row>
    <row r="4845" spans="1:46" ht="15" customHeight="1" x14ac:dyDescent="0.35">
      <c r="A4845" s="39">
        <v>112217</v>
      </c>
      <c r="B4845" s="19" t="s">
        <v>4309</v>
      </c>
      <c r="C4845" s="25">
        <v>43831</v>
      </c>
      <c r="D4845" s="34">
        <v>43853</v>
      </c>
      <c r="E4845" s="25">
        <v>43831</v>
      </c>
      <c r="F4845" s="29">
        <v>7.7777777777777779E-2</v>
      </c>
      <c r="G4845" s="19" t="s">
        <v>87</v>
      </c>
      <c r="H4845" t="s">
        <v>80</v>
      </c>
      <c r="I4845" s="15" t="s">
        <v>81</v>
      </c>
      <c r="J4845" t="s">
        <v>49</v>
      </c>
      <c r="K4845" t="s">
        <v>49</v>
      </c>
      <c r="L4845" t="s">
        <v>49</v>
      </c>
      <c r="M4845" t="s">
        <v>49</v>
      </c>
      <c r="N4845" t="s">
        <v>7310</v>
      </c>
      <c r="O4845" s="15" t="s">
        <v>72</v>
      </c>
      <c r="P4845" t="s">
        <v>96</v>
      </c>
      <c r="Q4845"/>
      <c r="R4845"/>
      <c r="S4845" t="s">
        <v>8455</v>
      </c>
      <c r="T4845" t="s">
        <v>8456</v>
      </c>
      <c r="U4845" t="s">
        <v>8457</v>
      </c>
      <c r="V4845" s="19"/>
      <c r="W4845" s="19"/>
      <c r="X4845" s="19"/>
      <c r="Y4845" s="19" t="s">
        <v>350</v>
      </c>
      <c r="Z4845" s="19" t="s">
        <v>56</v>
      </c>
      <c r="AA4845" s="19" t="s">
        <v>57</v>
      </c>
      <c r="AB4845" s="19" t="s">
        <v>58</v>
      </c>
      <c r="AC4845" s="19" t="s">
        <v>8458</v>
      </c>
      <c r="AD4845"/>
      <c r="AE4845"/>
      <c r="AF4845" s="19" t="s">
        <v>2480</v>
      </c>
      <c r="AG4845"/>
      <c r="AH4845"/>
      <c r="AI4845" s="16" t="s">
        <v>8459</v>
      </c>
      <c r="AJ4845" s="15" t="s">
        <v>6526</v>
      </c>
      <c r="AK4845" s="15" t="s">
        <v>6527</v>
      </c>
      <c r="AL4845" s="15">
        <v>18</v>
      </c>
      <c r="AM4845" s="15">
        <v>0</v>
      </c>
      <c r="AN4845" s="15">
        <v>1</v>
      </c>
      <c r="AO4845" s="15" t="s">
        <v>6526</v>
      </c>
      <c r="AP4845" s="18"/>
      <c r="AS4845" s="3" t="b">
        <f>IF(T4845="Not Recorded","Not Recorded",AND(AND(VALUE(T4845)&gt;=-5.7,VALUE(T4845)&lt;=1.8),AND(VALUE(U4845)&gt;=49,VALUE(U4845)&lt;=56)))</f>
        <v>1</v>
      </c>
      <c r="AT4845" s="3" t="s">
        <v>6786</v>
      </c>
    </row>
    <row r="4846" spans="1:46" ht="15" customHeight="1" x14ac:dyDescent="0.35">
      <c r="A4846" s="39">
        <v>113758</v>
      </c>
      <c r="B4846" s="19" t="s">
        <v>45</v>
      </c>
      <c r="C4846" s="25">
        <v>43831</v>
      </c>
      <c r="D4846" s="34">
        <v>43853</v>
      </c>
      <c r="E4846" s="25">
        <v>43831</v>
      </c>
      <c r="F4846" s="29">
        <v>0.14305555555555557</v>
      </c>
      <c r="G4846" s="19" t="s">
        <v>100</v>
      </c>
      <c r="H4846" t="s">
        <v>47</v>
      </c>
      <c r="I4846" s="15" t="s">
        <v>48</v>
      </c>
      <c r="J4846" t="s">
        <v>4401</v>
      </c>
      <c r="K4846" t="s">
        <v>5283</v>
      </c>
      <c r="L4846" t="s">
        <v>49</v>
      </c>
      <c r="M4846" t="s">
        <v>49</v>
      </c>
      <c r="N4846" t="s">
        <v>5284</v>
      </c>
      <c r="O4846" s="15" t="s">
        <v>65</v>
      </c>
      <c r="P4846" t="s">
        <v>286</v>
      </c>
      <c r="Q4846"/>
      <c r="R4846"/>
      <c r="S4846" t="s">
        <v>8460</v>
      </c>
      <c r="T4846" t="s">
        <v>54</v>
      </c>
      <c r="U4846" t="s">
        <v>54</v>
      </c>
      <c r="V4846" s="19"/>
      <c r="W4846" s="19"/>
      <c r="X4846" s="19"/>
      <c r="Y4846" s="19" t="s">
        <v>56</v>
      </c>
      <c r="Z4846" s="19" t="s">
        <v>56</v>
      </c>
      <c r="AA4846" s="19" t="s">
        <v>57</v>
      </c>
      <c r="AB4846" s="19" t="s">
        <v>58</v>
      </c>
      <c r="AC4846" s="19" t="s">
        <v>59</v>
      </c>
      <c r="AD4846"/>
      <c r="AE4846"/>
      <c r="AF4846" s="19" t="s">
        <v>4652</v>
      </c>
      <c r="AG4846"/>
      <c r="AH4846"/>
      <c r="AI4846" s="16" t="s">
        <v>6789</v>
      </c>
      <c r="AJ4846" s="15" t="s">
        <v>6790</v>
      </c>
      <c r="AK4846" s="15" t="s">
        <v>6791</v>
      </c>
      <c r="AL4846" s="15" t="s">
        <v>6789</v>
      </c>
      <c r="AM4846" s="15">
        <v>0</v>
      </c>
      <c r="AN4846" s="15">
        <v>0</v>
      </c>
      <c r="AO4846" s="15" t="s">
        <v>6790</v>
      </c>
      <c r="AP4846" s="18"/>
      <c r="AS4846" s="3" t="str">
        <f>IF(T4846="Not Recorded","Not Recorded",AND(AND(VALUE(T4846)&gt;=-5.7,VALUE(T4846)&lt;=1.8),AND(VALUE(U4846)&gt;=49,VALUE(U4846)&lt;=56)))</f>
        <v>Not Recorded</v>
      </c>
      <c r="AT4846" s="3" t="s">
        <v>6786</v>
      </c>
    </row>
    <row r="4847" spans="1:46" ht="15" customHeight="1" x14ac:dyDescent="0.35">
      <c r="A4847" s="39">
        <v>112242</v>
      </c>
      <c r="B4847" s="19" t="s">
        <v>45</v>
      </c>
      <c r="C4847" s="25">
        <v>43831</v>
      </c>
      <c r="D4847" s="34">
        <v>43853</v>
      </c>
      <c r="E4847" s="25">
        <v>43831</v>
      </c>
      <c r="F4847" s="29">
        <v>0.14444444444444446</v>
      </c>
      <c r="G4847" s="19" t="s">
        <v>100</v>
      </c>
      <c r="H4847" t="s">
        <v>47</v>
      </c>
      <c r="I4847" s="19" t="s">
        <v>61</v>
      </c>
      <c r="J4847" s="3" t="s">
        <v>1127</v>
      </c>
      <c r="K4847" s="47" t="s">
        <v>3976</v>
      </c>
      <c r="L4847" t="s">
        <v>49</v>
      </c>
      <c r="M4847" t="s">
        <v>49</v>
      </c>
      <c r="N4847" s="3" t="s">
        <v>5014</v>
      </c>
      <c r="O4847" s="15" t="s">
        <v>85</v>
      </c>
      <c r="P4847" t="s">
        <v>286</v>
      </c>
      <c r="Q4847"/>
      <c r="R4847"/>
      <c r="S4847" t="s">
        <v>49</v>
      </c>
      <c r="T4847" t="s">
        <v>8461</v>
      </c>
      <c r="U4847" t="s">
        <v>8462</v>
      </c>
      <c r="V4847" s="19"/>
      <c r="W4847" s="19"/>
      <c r="X4847" s="19"/>
      <c r="Y4847" s="19" t="s">
        <v>350</v>
      </c>
      <c r="Z4847" s="19" t="s">
        <v>216</v>
      </c>
      <c r="AA4847" s="19" t="s">
        <v>57</v>
      </c>
      <c r="AB4847" s="19" t="s">
        <v>58</v>
      </c>
      <c r="AC4847" s="19" t="s">
        <v>8407</v>
      </c>
      <c r="AD4847"/>
      <c r="AE4847"/>
      <c r="AF4847" s="19" t="s">
        <v>4652</v>
      </c>
      <c r="AG4847"/>
      <c r="AH4847"/>
      <c r="AI4847" s="16" t="s">
        <v>7253</v>
      </c>
      <c r="AJ4847" s="15" t="s">
        <v>6526</v>
      </c>
      <c r="AK4847" s="15" t="s">
        <v>6527</v>
      </c>
      <c r="AL4847" s="15">
        <v>62</v>
      </c>
      <c r="AM4847" s="15">
        <v>0</v>
      </c>
      <c r="AN4847" s="15">
        <v>1</v>
      </c>
      <c r="AO4847" s="15" t="s">
        <v>6790</v>
      </c>
      <c r="AP4847" s="18"/>
      <c r="AR4847" s="3">
        <v>17.350000000000001</v>
      </c>
      <c r="AS4847" s="3" t="b">
        <f>IF(T4847="Not Recorded","Not Recorded",AND(AND(VALUE(T4847)&gt;=-5.7,VALUE(T4847)&lt;=1.8),AND(VALUE(U4847)&gt;=49,VALUE(U4847)&lt;=56)))</f>
        <v>1</v>
      </c>
      <c r="AT4847" s="3" t="s">
        <v>6786</v>
      </c>
    </row>
    <row r="4848" spans="1:46" ht="15" customHeight="1" x14ac:dyDescent="0.35">
      <c r="A4848" s="39">
        <v>112356</v>
      </c>
      <c r="B4848" s="19" t="s">
        <v>4309</v>
      </c>
      <c r="C4848" s="25">
        <v>43831</v>
      </c>
      <c r="D4848" s="34">
        <v>43853</v>
      </c>
      <c r="E4848" s="25">
        <v>43831</v>
      </c>
      <c r="F4848" s="29">
        <v>0.53472222222222221</v>
      </c>
      <c r="G4848" s="19" t="s">
        <v>69</v>
      </c>
      <c r="H4848" t="s">
        <v>80</v>
      </c>
      <c r="I4848" s="15" t="s">
        <v>81</v>
      </c>
      <c r="J4848" t="s">
        <v>395</v>
      </c>
      <c r="K4848" t="s">
        <v>396</v>
      </c>
      <c r="L4848" t="s">
        <v>49</v>
      </c>
      <c r="M4848" t="s">
        <v>49</v>
      </c>
      <c r="N4848" t="s">
        <v>397</v>
      </c>
      <c r="O4848" s="15" t="s">
        <v>72</v>
      </c>
      <c r="P4848"/>
      <c r="Q4848"/>
      <c r="R4848"/>
      <c r="S4848" t="s">
        <v>8463</v>
      </c>
      <c r="T4848" t="s">
        <v>8464</v>
      </c>
      <c r="U4848" t="s">
        <v>8465</v>
      </c>
      <c r="V4848" s="19"/>
      <c r="W4848" s="19"/>
      <c r="X4848" s="19"/>
      <c r="Y4848" s="19" t="s">
        <v>56</v>
      </c>
      <c r="Z4848" s="19" t="s">
        <v>56</v>
      </c>
      <c r="AA4848" s="19" t="s">
        <v>57</v>
      </c>
      <c r="AB4848" s="19" t="s">
        <v>58</v>
      </c>
      <c r="AC4848" s="19" t="s">
        <v>59</v>
      </c>
      <c r="AD4848"/>
      <c r="AE4848"/>
      <c r="AF4848" s="19" t="s">
        <v>4652</v>
      </c>
      <c r="AG4848"/>
      <c r="AH4848"/>
      <c r="AI4848" s="16" t="s">
        <v>7873</v>
      </c>
      <c r="AJ4848" s="15" t="s">
        <v>6526</v>
      </c>
      <c r="AK4848" s="15" t="s">
        <v>6527</v>
      </c>
      <c r="AL4848" s="15">
        <v>3</v>
      </c>
      <c r="AM4848" s="15">
        <v>1</v>
      </c>
      <c r="AN4848" s="15">
        <v>0</v>
      </c>
      <c r="AO4848" s="15" t="s">
        <v>6790</v>
      </c>
      <c r="AP4848" s="18"/>
      <c r="AS4848" s="3" t="b">
        <f>IF(T4848="Not Recorded","Not Recorded",AND(AND(VALUE(T4848)&gt;=-5.7,VALUE(T4848)&lt;=1.8),AND(VALUE(U4848)&gt;=49,VALUE(U4848)&lt;=56)))</f>
        <v>1</v>
      </c>
      <c r="AT4848" s="3" t="s">
        <v>6786</v>
      </c>
    </row>
    <row r="4849" spans="1:46" ht="15" customHeight="1" x14ac:dyDescent="0.35">
      <c r="A4849" s="39">
        <v>112279</v>
      </c>
      <c r="B4849" s="19" t="s">
        <v>4309</v>
      </c>
      <c r="C4849" s="25">
        <v>43831</v>
      </c>
      <c r="D4849" s="34">
        <v>43853</v>
      </c>
      <c r="E4849" s="25">
        <v>43831</v>
      </c>
      <c r="F4849" s="29">
        <v>0.78472222222222221</v>
      </c>
      <c r="G4849" s="19" t="s">
        <v>129</v>
      </c>
      <c r="H4849" t="s">
        <v>80</v>
      </c>
      <c r="I4849" s="15" t="s">
        <v>81</v>
      </c>
      <c r="J4849" t="s">
        <v>82</v>
      </c>
      <c r="K4849" t="s">
        <v>83</v>
      </c>
      <c r="L4849" t="s">
        <v>49</v>
      </c>
      <c r="M4849" t="s">
        <v>49</v>
      </c>
      <c r="N4849" t="s">
        <v>148</v>
      </c>
      <c r="O4849" s="15" t="s">
        <v>85</v>
      </c>
      <c r="P4849" t="s">
        <v>140</v>
      </c>
      <c r="Q4849"/>
      <c r="R4849"/>
      <c r="S4849" t="s">
        <v>8466</v>
      </c>
      <c r="T4849" t="s">
        <v>8467</v>
      </c>
      <c r="U4849" t="s">
        <v>8468</v>
      </c>
      <c r="V4849" s="19"/>
      <c r="W4849" s="19"/>
      <c r="X4849" s="19"/>
      <c r="Y4849" s="19" t="s">
        <v>56</v>
      </c>
      <c r="Z4849" s="19" t="s">
        <v>56</v>
      </c>
      <c r="AA4849" s="19" t="s">
        <v>57</v>
      </c>
      <c r="AB4849" s="19" t="s">
        <v>58</v>
      </c>
      <c r="AC4849" s="19" t="s">
        <v>59</v>
      </c>
      <c r="AD4849"/>
      <c r="AE4849"/>
      <c r="AF4849" s="19" t="s">
        <v>2480</v>
      </c>
      <c r="AG4849"/>
      <c r="AH4849"/>
      <c r="AI4849" s="16" t="s">
        <v>8162</v>
      </c>
      <c r="AJ4849" s="15" t="s">
        <v>6526</v>
      </c>
      <c r="AK4849" s="15" t="s">
        <v>6527</v>
      </c>
      <c r="AL4849" s="15">
        <v>1</v>
      </c>
      <c r="AM4849" s="15">
        <v>1</v>
      </c>
      <c r="AN4849" s="15">
        <v>0</v>
      </c>
      <c r="AO4849" s="15" t="s">
        <v>6790</v>
      </c>
      <c r="AP4849" s="18"/>
      <c r="AS4849" s="3" t="b">
        <f>IF(T4849="Not Recorded","Not Recorded",AND(AND(VALUE(T4849)&gt;=-5.7,VALUE(T4849)&lt;=1.8),AND(VALUE(U4849)&gt;=49,VALUE(U4849)&lt;=56)))</f>
        <v>1</v>
      </c>
      <c r="AT4849" s="3" t="s">
        <v>6786</v>
      </c>
    </row>
    <row r="4850" spans="1:46" ht="15" customHeight="1" x14ac:dyDescent="0.35">
      <c r="A4850" s="39">
        <v>112797</v>
      </c>
      <c r="B4850" s="19" t="s">
        <v>45</v>
      </c>
      <c r="C4850" s="25">
        <v>43831</v>
      </c>
      <c r="D4850" s="34">
        <v>43854</v>
      </c>
      <c r="E4850" s="25">
        <v>43831</v>
      </c>
      <c r="F4850" s="29">
        <v>4.1666666666666664E-2</v>
      </c>
      <c r="G4850" s="19" t="s">
        <v>87</v>
      </c>
      <c r="H4850" t="s">
        <v>47</v>
      </c>
      <c r="I4850" s="15" t="s">
        <v>48</v>
      </c>
      <c r="J4850" t="s">
        <v>5400</v>
      </c>
      <c r="K4850" t="s">
        <v>5401</v>
      </c>
      <c r="L4850" t="s">
        <v>49</v>
      </c>
      <c r="M4850" t="s">
        <v>49</v>
      </c>
      <c r="N4850" t="s">
        <v>5402</v>
      </c>
      <c r="O4850" s="15" t="s">
        <v>153</v>
      </c>
      <c r="P4850" t="s">
        <v>417</v>
      </c>
      <c r="Q4850"/>
      <c r="R4850"/>
      <c r="S4850" t="s">
        <v>8469</v>
      </c>
      <c r="T4850" t="s">
        <v>8470</v>
      </c>
      <c r="U4850" t="s">
        <v>8471</v>
      </c>
      <c r="V4850" s="19"/>
      <c r="W4850" s="19"/>
      <c r="X4850" s="19"/>
      <c r="Y4850" s="19" t="s">
        <v>56</v>
      </c>
      <c r="Z4850" s="19" t="s">
        <v>56</v>
      </c>
      <c r="AA4850" s="19" t="s">
        <v>57</v>
      </c>
      <c r="AB4850" s="19" t="s">
        <v>58</v>
      </c>
      <c r="AC4850" s="19" t="s">
        <v>59</v>
      </c>
      <c r="AD4850"/>
      <c r="AE4850"/>
      <c r="AF4850" s="19" t="s">
        <v>4652</v>
      </c>
      <c r="AG4850"/>
      <c r="AH4850"/>
      <c r="AI4850" s="16" t="s">
        <v>7431</v>
      </c>
      <c r="AJ4850" s="15" t="s">
        <v>6526</v>
      </c>
      <c r="AK4850" s="15" t="s">
        <v>6527</v>
      </c>
      <c r="AL4850" s="15">
        <v>7</v>
      </c>
      <c r="AM4850" s="15">
        <v>1</v>
      </c>
      <c r="AN4850" s="15">
        <v>0</v>
      </c>
      <c r="AO4850" s="15" t="s">
        <v>6790</v>
      </c>
      <c r="AP4850" s="18"/>
      <c r="AS4850" s="3" t="b">
        <f>IF(T4850="Not Recorded","Not Recorded",AND(AND(VALUE(T4850)&gt;=-5.7,VALUE(T4850)&lt;=1.8),AND(VALUE(U4850)&gt;=49,VALUE(U4850)&lt;=56)))</f>
        <v>1</v>
      </c>
      <c r="AT4850" s="3" t="s">
        <v>6786</v>
      </c>
    </row>
    <row r="4851" spans="1:46" ht="15" customHeight="1" x14ac:dyDescent="0.35">
      <c r="A4851" s="39">
        <v>112483</v>
      </c>
      <c r="B4851" s="19" t="s">
        <v>45</v>
      </c>
      <c r="C4851" s="25">
        <v>43831</v>
      </c>
      <c r="D4851" s="34">
        <v>43854</v>
      </c>
      <c r="E4851" s="25">
        <v>43831</v>
      </c>
      <c r="F4851" s="29">
        <v>0.90486111111111101</v>
      </c>
      <c r="G4851" s="19" t="s">
        <v>79</v>
      </c>
      <c r="H4851" t="s">
        <v>47</v>
      </c>
      <c r="I4851" s="15" t="s">
        <v>48</v>
      </c>
      <c r="J4851" t="s">
        <v>5847</v>
      </c>
      <c r="K4851" t="s">
        <v>5848</v>
      </c>
      <c r="L4851" t="s">
        <v>49</v>
      </c>
      <c r="M4851" t="s">
        <v>49</v>
      </c>
      <c r="N4851" t="s">
        <v>5849</v>
      </c>
      <c r="O4851" s="15" t="s">
        <v>65</v>
      </c>
      <c r="P4851"/>
      <c r="Q4851"/>
      <c r="R4851"/>
      <c r="S4851" t="s">
        <v>49</v>
      </c>
      <c r="T4851" t="s">
        <v>8472</v>
      </c>
      <c r="U4851" t="s">
        <v>8473</v>
      </c>
      <c r="V4851" s="19"/>
      <c r="W4851" s="19"/>
      <c r="X4851" s="19"/>
      <c r="Y4851" s="19" t="s">
        <v>56</v>
      </c>
      <c r="Z4851" s="19" t="s">
        <v>56</v>
      </c>
      <c r="AA4851" s="19" t="s">
        <v>57</v>
      </c>
      <c r="AB4851" s="19" t="s">
        <v>58</v>
      </c>
      <c r="AC4851" s="19" t="s">
        <v>59</v>
      </c>
      <c r="AD4851"/>
      <c r="AE4851"/>
      <c r="AF4851" s="19" t="s">
        <v>4652</v>
      </c>
      <c r="AG4851"/>
      <c r="AH4851"/>
      <c r="AI4851" s="16" t="s">
        <v>8394</v>
      </c>
      <c r="AJ4851" s="15" t="s">
        <v>6526</v>
      </c>
      <c r="AK4851" s="15" t="s">
        <v>6527</v>
      </c>
      <c r="AL4851" s="15">
        <v>8</v>
      </c>
      <c r="AM4851" s="15">
        <v>1</v>
      </c>
      <c r="AN4851" s="15">
        <v>0</v>
      </c>
      <c r="AO4851" s="15" t="s">
        <v>6790</v>
      </c>
      <c r="AP4851" s="18"/>
      <c r="AS4851" s="3" t="b">
        <f>IF(T4851="Not Recorded","Not Recorded",AND(AND(VALUE(T4851)&gt;=-5.7,VALUE(T4851)&lt;=1.8),AND(VALUE(U4851)&gt;=49,VALUE(U4851)&lt;=56)))</f>
        <v>1</v>
      </c>
      <c r="AT4851" s="3" t="s">
        <v>6786</v>
      </c>
    </row>
    <row r="4852" spans="1:46" ht="15" customHeight="1" x14ac:dyDescent="0.35">
      <c r="A4852" s="39">
        <v>112470</v>
      </c>
      <c r="B4852" s="19" t="s">
        <v>45</v>
      </c>
      <c r="C4852" s="25">
        <v>43831</v>
      </c>
      <c r="D4852" s="34">
        <v>43854</v>
      </c>
      <c r="E4852" s="25">
        <v>43831</v>
      </c>
      <c r="F4852" s="29">
        <v>0.9375</v>
      </c>
      <c r="G4852" s="19" t="s">
        <v>79</v>
      </c>
      <c r="H4852" t="s">
        <v>47</v>
      </c>
      <c r="I4852" s="15" t="s">
        <v>48</v>
      </c>
      <c r="J4852" t="s">
        <v>4401</v>
      </c>
      <c r="K4852" t="s">
        <v>4402</v>
      </c>
      <c r="L4852" t="s">
        <v>49</v>
      </c>
      <c r="M4852" t="s">
        <v>49</v>
      </c>
      <c r="N4852" t="s">
        <v>5495</v>
      </c>
      <c r="O4852" s="15" t="s">
        <v>72</v>
      </c>
      <c r="P4852" t="s">
        <v>75</v>
      </c>
      <c r="Q4852"/>
      <c r="R4852"/>
      <c r="S4852" t="s">
        <v>8474</v>
      </c>
      <c r="T4852" t="s">
        <v>8475</v>
      </c>
      <c r="U4852" t="s">
        <v>8476</v>
      </c>
      <c r="V4852" s="19"/>
      <c r="W4852" s="19"/>
      <c r="X4852" s="19"/>
      <c r="Y4852" s="19" t="s">
        <v>56</v>
      </c>
      <c r="Z4852" s="19" t="s">
        <v>56</v>
      </c>
      <c r="AA4852" s="19" t="s">
        <v>57</v>
      </c>
      <c r="AB4852" s="19" t="s">
        <v>58</v>
      </c>
      <c r="AC4852" s="19" t="s">
        <v>59</v>
      </c>
      <c r="AD4852"/>
      <c r="AE4852"/>
      <c r="AF4852" s="19" t="s">
        <v>5467</v>
      </c>
      <c r="AG4852"/>
      <c r="AH4852"/>
      <c r="AI4852" s="16" t="s">
        <v>7180</v>
      </c>
      <c r="AJ4852" s="15" t="s">
        <v>6526</v>
      </c>
      <c r="AK4852" s="15" t="s">
        <v>6527</v>
      </c>
      <c r="AL4852" s="15">
        <v>11</v>
      </c>
      <c r="AM4852" s="15">
        <v>0</v>
      </c>
      <c r="AN4852" s="15">
        <v>1</v>
      </c>
      <c r="AO4852" s="15" t="s">
        <v>6790</v>
      </c>
      <c r="AP4852" s="18"/>
      <c r="AS4852" s="3" t="b">
        <f>IF(T4852="Not Recorded","Not Recorded",AND(AND(VALUE(T4852)&gt;=-5.7,VALUE(T4852)&lt;=1.8),AND(VALUE(U4852)&gt;=49,VALUE(U4852)&lt;=56)))</f>
        <v>1</v>
      </c>
      <c r="AT4852" s="3" t="s">
        <v>6786</v>
      </c>
    </row>
    <row r="4853" spans="1:46" ht="15" customHeight="1" x14ac:dyDescent="0.35">
      <c r="A4853" s="39">
        <v>112410</v>
      </c>
      <c r="B4853" s="19" t="s">
        <v>45</v>
      </c>
      <c r="C4853" s="25">
        <v>43831</v>
      </c>
      <c r="D4853" s="34">
        <v>43854</v>
      </c>
      <c r="E4853" s="25">
        <v>43831</v>
      </c>
      <c r="F4853" s="29">
        <v>0.94444444444444453</v>
      </c>
      <c r="G4853" s="19" t="s">
        <v>79</v>
      </c>
      <c r="H4853" t="s">
        <v>47</v>
      </c>
      <c r="I4853" s="15" t="s">
        <v>48</v>
      </c>
      <c r="J4853" t="s">
        <v>5400</v>
      </c>
      <c r="K4853" t="s">
        <v>5401</v>
      </c>
      <c r="L4853" t="s">
        <v>49</v>
      </c>
      <c r="M4853" t="s">
        <v>49</v>
      </c>
      <c r="N4853" t="s">
        <v>5431</v>
      </c>
      <c r="O4853" s="15" t="s">
        <v>56</v>
      </c>
      <c r="P4853" t="s">
        <v>233</v>
      </c>
      <c r="Q4853"/>
      <c r="R4853"/>
      <c r="S4853" t="s">
        <v>8477</v>
      </c>
      <c r="T4853" t="s">
        <v>8478</v>
      </c>
      <c r="U4853" t="s">
        <v>8479</v>
      </c>
      <c r="V4853" s="19"/>
      <c r="W4853" s="19"/>
      <c r="X4853" s="19"/>
      <c r="Y4853" s="19" t="s">
        <v>56</v>
      </c>
      <c r="Z4853" s="19" t="s">
        <v>56</v>
      </c>
      <c r="AA4853" s="19" t="s">
        <v>57</v>
      </c>
      <c r="AB4853" s="19" t="s">
        <v>58</v>
      </c>
      <c r="AC4853" s="19" t="s">
        <v>59</v>
      </c>
      <c r="AD4853"/>
      <c r="AE4853"/>
      <c r="AF4853" s="19" t="s">
        <v>119</v>
      </c>
      <c r="AG4853"/>
      <c r="AH4853"/>
      <c r="AI4853" s="16" t="s">
        <v>7389</v>
      </c>
      <c r="AJ4853" s="15" t="s">
        <v>6526</v>
      </c>
      <c r="AK4853" s="15" t="s">
        <v>6527</v>
      </c>
      <c r="AL4853" s="15">
        <v>3</v>
      </c>
      <c r="AM4853" s="15">
        <v>1</v>
      </c>
      <c r="AN4853" s="15">
        <v>0</v>
      </c>
      <c r="AO4853" s="15" t="s">
        <v>6790</v>
      </c>
      <c r="AP4853" s="18"/>
      <c r="AS4853" s="3" t="b">
        <f>IF(T4853="Not Recorded","Not Recorded",AND(AND(VALUE(T4853)&gt;=-5.7,VALUE(T4853)&lt;=1.8),AND(VALUE(U4853)&gt;=49,VALUE(U4853)&lt;=56)))</f>
        <v>1</v>
      </c>
      <c r="AT4853" s="3" t="s">
        <v>6786</v>
      </c>
    </row>
    <row r="4854" spans="1:46" ht="15" customHeight="1" x14ac:dyDescent="0.35">
      <c r="A4854" s="39">
        <v>113760</v>
      </c>
      <c r="B4854" s="19" t="s">
        <v>45</v>
      </c>
      <c r="C4854" s="25">
        <v>43831</v>
      </c>
      <c r="D4854" s="34">
        <v>43854</v>
      </c>
      <c r="E4854" s="25">
        <v>43831</v>
      </c>
      <c r="F4854" s="29">
        <v>0.95138888888888884</v>
      </c>
      <c r="G4854" s="19" t="s">
        <v>79</v>
      </c>
      <c r="H4854" t="s">
        <v>47</v>
      </c>
      <c r="I4854" s="15" t="s">
        <v>48</v>
      </c>
      <c r="J4854" t="s">
        <v>4401</v>
      </c>
      <c r="K4854" t="s">
        <v>5283</v>
      </c>
      <c r="L4854" t="s">
        <v>49</v>
      </c>
      <c r="M4854" t="s">
        <v>49</v>
      </c>
      <c r="N4854" t="s">
        <v>5284</v>
      </c>
      <c r="O4854" s="15" t="s">
        <v>65</v>
      </c>
      <c r="P4854" t="s">
        <v>286</v>
      </c>
      <c r="Q4854"/>
      <c r="R4854"/>
      <c r="S4854" t="s">
        <v>8480</v>
      </c>
      <c r="T4854" t="s">
        <v>54</v>
      </c>
      <c r="U4854" t="s">
        <v>54</v>
      </c>
      <c r="V4854" s="19"/>
      <c r="W4854" s="19"/>
      <c r="X4854" s="19"/>
      <c r="Y4854" s="19" t="s">
        <v>56</v>
      </c>
      <c r="Z4854" s="19" t="s">
        <v>56</v>
      </c>
      <c r="AA4854" s="19" t="s">
        <v>57</v>
      </c>
      <c r="AB4854" s="19" t="s">
        <v>58</v>
      </c>
      <c r="AC4854" s="19" t="s">
        <v>59</v>
      </c>
      <c r="AD4854"/>
      <c r="AE4854"/>
      <c r="AF4854" s="19" t="s">
        <v>5467</v>
      </c>
      <c r="AG4854"/>
      <c r="AH4854"/>
      <c r="AI4854" s="16" t="s">
        <v>6789</v>
      </c>
      <c r="AJ4854" s="15" t="s">
        <v>6790</v>
      </c>
      <c r="AK4854" s="15" t="s">
        <v>6791</v>
      </c>
      <c r="AL4854" s="15" t="s">
        <v>6789</v>
      </c>
      <c r="AM4854" s="15">
        <v>0</v>
      </c>
      <c r="AN4854" s="15">
        <v>0</v>
      </c>
      <c r="AO4854" s="15" t="s">
        <v>6790</v>
      </c>
      <c r="AP4854" s="18"/>
      <c r="AS4854" s="3" t="str">
        <f>IF(T4854="Not Recorded","Not Recorded",AND(AND(VALUE(T4854)&gt;=-5.7,VALUE(T4854)&lt;=1.8),AND(VALUE(U4854)&gt;=49,VALUE(U4854)&lt;=56)))</f>
        <v>Not Recorded</v>
      </c>
      <c r="AT4854" s="3" t="s">
        <v>6786</v>
      </c>
    </row>
    <row r="4855" spans="1:46" ht="15" customHeight="1" x14ac:dyDescent="0.35">
      <c r="A4855" s="39">
        <v>113755</v>
      </c>
      <c r="B4855" s="19" t="s">
        <v>45</v>
      </c>
      <c r="C4855" s="25">
        <v>43831</v>
      </c>
      <c r="D4855" s="34">
        <v>43854</v>
      </c>
      <c r="E4855" s="25">
        <v>43831</v>
      </c>
      <c r="F4855" s="29">
        <v>0.99444444444444446</v>
      </c>
      <c r="G4855" s="19" t="s">
        <v>79</v>
      </c>
      <c r="H4855" t="s">
        <v>47</v>
      </c>
      <c r="I4855" s="15" t="s">
        <v>48</v>
      </c>
      <c r="J4855" t="s">
        <v>4401</v>
      </c>
      <c r="K4855" t="s">
        <v>5283</v>
      </c>
      <c r="L4855" t="s">
        <v>49</v>
      </c>
      <c r="M4855" t="s">
        <v>49</v>
      </c>
      <c r="N4855" t="s">
        <v>5284</v>
      </c>
      <c r="O4855" s="15" t="s">
        <v>65</v>
      </c>
      <c r="P4855" t="s">
        <v>286</v>
      </c>
      <c r="Q4855"/>
      <c r="R4855"/>
      <c r="S4855" t="s">
        <v>8481</v>
      </c>
      <c r="T4855" t="s">
        <v>54</v>
      </c>
      <c r="U4855" t="s">
        <v>54</v>
      </c>
      <c r="V4855" s="19"/>
      <c r="W4855" s="19"/>
      <c r="X4855" s="19"/>
      <c r="Y4855" s="19" t="s">
        <v>56</v>
      </c>
      <c r="Z4855" s="19" t="s">
        <v>56</v>
      </c>
      <c r="AA4855" s="19" t="s">
        <v>57</v>
      </c>
      <c r="AB4855" s="19" t="s">
        <v>58</v>
      </c>
      <c r="AC4855" s="19" t="s">
        <v>59</v>
      </c>
      <c r="AD4855"/>
      <c r="AE4855"/>
      <c r="AF4855" s="19" t="s">
        <v>5467</v>
      </c>
      <c r="AG4855"/>
      <c r="AH4855"/>
      <c r="AI4855" s="16" t="s">
        <v>6789</v>
      </c>
      <c r="AJ4855" s="15" t="s">
        <v>6790</v>
      </c>
      <c r="AK4855" s="15" t="s">
        <v>6791</v>
      </c>
      <c r="AL4855" s="15" t="s">
        <v>6789</v>
      </c>
      <c r="AM4855" s="15">
        <v>0</v>
      </c>
      <c r="AN4855" s="15">
        <v>0</v>
      </c>
      <c r="AO4855" s="15" t="s">
        <v>6790</v>
      </c>
      <c r="AP4855" s="18"/>
      <c r="AS4855" s="3" t="str">
        <f>IF(T4855="Not Recorded","Not Recorded",AND(AND(VALUE(T4855)&gt;=-5.7,VALUE(T4855)&lt;=1.8),AND(VALUE(U4855)&gt;=49,VALUE(U4855)&lt;=56)))</f>
        <v>Not Recorded</v>
      </c>
      <c r="AT4855" s="3" t="s">
        <v>6786</v>
      </c>
    </row>
    <row r="4856" spans="1:46" ht="15" customHeight="1" x14ac:dyDescent="0.35">
      <c r="A4856" s="39">
        <v>113754</v>
      </c>
      <c r="B4856" s="19" t="s">
        <v>45</v>
      </c>
      <c r="C4856" s="25">
        <v>43831</v>
      </c>
      <c r="D4856" s="34">
        <v>43854</v>
      </c>
      <c r="E4856" s="25">
        <v>43831</v>
      </c>
      <c r="F4856" s="29">
        <v>0.99722222222222223</v>
      </c>
      <c r="G4856" s="19" t="s">
        <v>79</v>
      </c>
      <c r="H4856" t="s">
        <v>47</v>
      </c>
      <c r="I4856" s="15" t="s">
        <v>48</v>
      </c>
      <c r="J4856" t="s">
        <v>4401</v>
      </c>
      <c r="K4856" t="s">
        <v>5283</v>
      </c>
      <c r="L4856" t="s">
        <v>49</v>
      </c>
      <c r="M4856" t="s">
        <v>49</v>
      </c>
      <c r="N4856" t="s">
        <v>5284</v>
      </c>
      <c r="O4856" s="15" t="s">
        <v>65</v>
      </c>
      <c r="P4856" t="s">
        <v>286</v>
      </c>
      <c r="Q4856"/>
      <c r="R4856"/>
      <c r="S4856" t="s">
        <v>8482</v>
      </c>
      <c r="T4856" t="s">
        <v>54</v>
      </c>
      <c r="U4856" t="s">
        <v>54</v>
      </c>
      <c r="V4856" s="19"/>
      <c r="W4856" s="19"/>
      <c r="X4856" s="19"/>
      <c r="Y4856" s="19" t="s">
        <v>56</v>
      </c>
      <c r="Z4856" s="19" t="s">
        <v>56</v>
      </c>
      <c r="AA4856" s="19" t="s">
        <v>57</v>
      </c>
      <c r="AB4856" s="19" t="s">
        <v>58</v>
      </c>
      <c r="AC4856" s="19" t="s">
        <v>59</v>
      </c>
      <c r="AD4856"/>
      <c r="AE4856"/>
      <c r="AF4856" s="19" t="s">
        <v>4652</v>
      </c>
      <c r="AG4856"/>
      <c r="AH4856"/>
      <c r="AI4856" s="16" t="s">
        <v>6789</v>
      </c>
      <c r="AJ4856" s="15" t="s">
        <v>6790</v>
      </c>
      <c r="AK4856" s="15" t="s">
        <v>6791</v>
      </c>
      <c r="AL4856" s="15" t="s">
        <v>6789</v>
      </c>
      <c r="AM4856" s="15">
        <v>0</v>
      </c>
      <c r="AN4856" s="15">
        <v>0</v>
      </c>
      <c r="AO4856" s="15" t="s">
        <v>6790</v>
      </c>
      <c r="AP4856" s="18"/>
      <c r="AS4856" s="3" t="str">
        <f>IF(T4856="Not Recorded","Not Recorded",AND(AND(VALUE(T4856)&gt;=-5.7,VALUE(T4856)&lt;=1.8),AND(VALUE(U4856)&gt;=49,VALUE(U4856)&lt;=56)))</f>
        <v>Not Recorded</v>
      </c>
      <c r="AT4856" s="3" t="s">
        <v>6786</v>
      </c>
    </row>
    <row r="4857" spans="1:46" ht="15" customHeight="1" x14ac:dyDescent="0.35">
      <c r="A4857" s="39">
        <v>112798</v>
      </c>
      <c r="B4857" s="19" t="s">
        <v>45</v>
      </c>
      <c r="C4857" s="25">
        <v>43831</v>
      </c>
      <c r="D4857" s="34">
        <v>43855</v>
      </c>
      <c r="E4857" s="25">
        <v>43831</v>
      </c>
      <c r="F4857" s="29">
        <v>6.9444444444444441E-3</v>
      </c>
      <c r="G4857" s="19" t="s">
        <v>87</v>
      </c>
      <c r="H4857" t="s">
        <v>47</v>
      </c>
      <c r="I4857" s="15" t="s">
        <v>48</v>
      </c>
      <c r="J4857" t="s">
        <v>5400</v>
      </c>
      <c r="K4857" t="s">
        <v>5401</v>
      </c>
      <c r="L4857" t="s">
        <v>49</v>
      </c>
      <c r="M4857" t="s">
        <v>49</v>
      </c>
      <c r="N4857" t="s">
        <v>5402</v>
      </c>
      <c r="O4857" s="15" t="s">
        <v>153</v>
      </c>
      <c r="P4857" t="s">
        <v>66</v>
      </c>
      <c r="Q4857"/>
      <c r="R4857"/>
      <c r="S4857" t="s">
        <v>8483</v>
      </c>
      <c r="T4857" t="s">
        <v>8484</v>
      </c>
      <c r="U4857" t="s">
        <v>8485</v>
      </c>
      <c r="V4857" s="19"/>
      <c r="W4857" s="19"/>
      <c r="X4857" s="19"/>
      <c r="Y4857" s="19" t="s">
        <v>56</v>
      </c>
      <c r="Z4857" s="19" t="s">
        <v>56</v>
      </c>
      <c r="AA4857" s="19" t="s">
        <v>57</v>
      </c>
      <c r="AB4857" s="19" t="s">
        <v>58</v>
      </c>
      <c r="AC4857" s="19" t="s">
        <v>59</v>
      </c>
      <c r="AD4857"/>
      <c r="AE4857"/>
      <c r="AF4857" s="19" t="s">
        <v>4652</v>
      </c>
      <c r="AG4857"/>
      <c r="AH4857"/>
      <c r="AI4857" s="16" t="s">
        <v>7431</v>
      </c>
      <c r="AJ4857" s="15" t="s">
        <v>6526</v>
      </c>
      <c r="AK4857" s="15" t="s">
        <v>6527</v>
      </c>
      <c r="AL4857" s="15">
        <v>6</v>
      </c>
      <c r="AM4857" s="15">
        <v>1</v>
      </c>
      <c r="AN4857" s="15">
        <v>0</v>
      </c>
      <c r="AO4857" s="15" t="s">
        <v>6790</v>
      </c>
      <c r="AP4857" s="18"/>
      <c r="AS4857" s="3" t="b">
        <f>IF(T4857="Not Recorded","Not Recorded",AND(AND(VALUE(T4857)&gt;=-5.7,VALUE(T4857)&lt;=1.8),AND(VALUE(U4857)&gt;=49,VALUE(U4857)&lt;=56)))</f>
        <v>1</v>
      </c>
      <c r="AT4857" s="3" t="s">
        <v>6786</v>
      </c>
    </row>
    <row r="4858" spans="1:46" ht="15" customHeight="1" x14ac:dyDescent="0.35">
      <c r="A4858" s="39">
        <v>112343</v>
      </c>
      <c r="B4858" s="19" t="s">
        <v>45</v>
      </c>
      <c r="C4858" s="25">
        <v>43831</v>
      </c>
      <c r="D4858" s="34">
        <v>43855</v>
      </c>
      <c r="E4858" s="25">
        <v>43831</v>
      </c>
      <c r="F4858" s="29">
        <v>0.52430555555555558</v>
      </c>
      <c r="G4858" s="19" t="s">
        <v>69</v>
      </c>
      <c r="H4858" t="s">
        <v>80</v>
      </c>
      <c r="I4858" s="15" t="s">
        <v>81</v>
      </c>
      <c r="J4858" t="s">
        <v>395</v>
      </c>
      <c r="K4858" t="s">
        <v>396</v>
      </c>
      <c r="L4858" t="s">
        <v>49</v>
      </c>
      <c r="M4858" t="s">
        <v>49</v>
      </c>
      <c r="N4858" t="s">
        <v>1051</v>
      </c>
      <c r="O4858" s="15" t="s">
        <v>85</v>
      </c>
      <c r="P4858"/>
      <c r="Q4858"/>
      <c r="R4858"/>
      <c r="S4858" t="s">
        <v>8486</v>
      </c>
      <c r="T4858" t="s">
        <v>8487</v>
      </c>
      <c r="U4858" t="s">
        <v>8488</v>
      </c>
      <c r="V4858" s="19"/>
      <c r="W4858" s="19"/>
      <c r="X4858" s="19"/>
      <c r="Y4858" s="19" t="s">
        <v>56</v>
      </c>
      <c r="Z4858" s="19" t="s">
        <v>56</v>
      </c>
      <c r="AA4858" s="19" t="s">
        <v>57</v>
      </c>
      <c r="AB4858" s="19" t="s">
        <v>58</v>
      </c>
      <c r="AC4858" s="19" t="s">
        <v>59</v>
      </c>
      <c r="AD4858"/>
      <c r="AE4858"/>
      <c r="AF4858" s="19" t="s">
        <v>386</v>
      </c>
      <c r="AG4858"/>
      <c r="AH4858"/>
      <c r="AI4858" s="16" t="s">
        <v>8489</v>
      </c>
      <c r="AJ4858" s="15" t="s">
        <v>6526</v>
      </c>
      <c r="AK4858" s="15" t="s">
        <v>6527</v>
      </c>
      <c r="AL4858" s="15">
        <v>0</v>
      </c>
      <c r="AM4858" s="15">
        <v>1</v>
      </c>
      <c r="AN4858" s="15">
        <v>0</v>
      </c>
      <c r="AO4858" s="15" t="s">
        <v>6790</v>
      </c>
      <c r="AP4858" s="18"/>
      <c r="AS4858" s="3" t="b">
        <f>IF(T4858="Not Recorded","Not Recorded",AND(AND(VALUE(T4858)&gt;=-5.7,VALUE(T4858)&lt;=1.8),AND(VALUE(U4858)&gt;=49,VALUE(U4858)&lt;=56)))</f>
        <v>1</v>
      </c>
      <c r="AT4858" s="3" t="s">
        <v>6786</v>
      </c>
    </row>
    <row r="4859" spans="1:46" ht="15" customHeight="1" x14ac:dyDescent="0.35">
      <c r="A4859" s="39">
        <v>112385</v>
      </c>
      <c r="B4859" s="19" t="s">
        <v>4309</v>
      </c>
      <c r="C4859" s="25">
        <v>43831</v>
      </c>
      <c r="D4859" s="34">
        <v>43856</v>
      </c>
      <c r="E4859" s="25">
        <v>43831</v>
      </c>
      <c r="F4859" s="29">
        <v>0.625</v>
      </c>
      <c r="G4859" s="19" t="s">
        <v>93</v>
      </c>
      <c r="H4859" t="s">
        <v>80</v>
      </c>
      <c r="I4859" s="15" t="s">
        <v>81</v>
      </c>
      <c r="J4859" t="s">
        <v>662</v>
      </c>
      <c r="K4859" t="s">
        <v>663</v>
      </c>
      <c r="L4859" t="s">
        <v>49</v>
      </c>
      <c r="M4859" t="s">
        <v>49</v>
      </c>
      <c r="N4859" t="s">
        <v>778</v>
      </c>
      <c r="O4859" s="15" t="s">
        <v>338</v>
      </c>
      <c r="P4859" t="s">
        <v>286</v>
      </c>
      <c r="Q4859"/>
      <c r="R4859"/>
      <c r="S4859" t="s">
        <v>8490</v>
      </c>
      <c r="T4859" t="s">
        <v>8491</v>
      </c>
      <c r="U4859" t="s">
        <v>8492</v>
      </c>
      <c r="V4859" s="19"/>
      <c r="W4859" s="19"/>
      <c r="X4859" s="19"/>
      <c r="Y4859" s="19" t="s">
        <v>56</v>
      </c>
      <c r="Z4859" s="19" t="s">
        <v>56</v>
      </c>
      <c r="AA4859" s="19" t="s">
        <v>57</v>
      </c>
      <c r="AB4859" s="19" t="s">
        <v>58</v>
      </c>
      <c r="AC4859" s="19" t="s">
        <v>59</v>
      </c>
      <c r="AD4859"/>
      <c r="AE4859"/>
      <c r="AF4859" s="19" t="s">
        <v>2480</v>
      </c>
      <c r="AG4859"/>
      <c r="AH4859"/>
      <c r="AI4859" s="16" t="s">
        <v>7389</v>
      </c>
      <c r="AJ4859" s="15" t="s">
        <v>6526</v>
      </c>
      <c r="AK4859" s="15" t="s">
        <v>6527</v>
      </c>
      <c r="AL4859" s="15">
        <v>2</v>
      </c>
      <c r="AM4859" s="15">
        <v>1</v>
      </c>
      <c r="AN4859" s="15">
        <v>0</v>
      </c>
      <c r="AO4859" s="15" t="s">
        <v>6790</v>
      </c>
      <c r="AP4859" s="18"/>
      <c r="AS4859" s="3" t="b">
        <f>IF(T4859="Not Recorded","Not Recorded",AND(AND(VALUE(T4859)&gt;=-5.7,VALUE(T4859)&lt;=1.8),AND(VALUE(U4859)&gt;=49,VALUE(U4859)&lt;=56)))</f>
        <v>1</v>
      </c>
      <c r="AT4859" s="3" t="s">
        <v>6786</v>
      </c>
    </row>
    <row r="4860" spans="1:46" ht="15" customHeight="1" x14ac:dyDescent="0.35">
      <c r="A4860" s="39">
        <v>112375</v>
      </c>
      <c r="B4860" s="19" t="s">
        <v>45</v>
      </c>
      <c r="C4860" s="25">
        <v>43831</v>
      </c>
      <c r="D4860" s="34">
        <v>43856</v>
      </c>
      <c r="E4860" s="25">
        <v>43831</v>
      </c>
      <c r="F4860" s="29">
        <v>0.65833333333333333</v>
      </c>
      <c r="G4860" s="19" t="s">
        <v>93</v>
      </c>
      <c r="H4860" t="s">
        <v>80</v>
      </c>
      <c r="I4860" s="15" t="s">
        <v>81</v>
      </c>
      <c r="J4860" t="s">
        <v>395</v>
      </c>
      <c r="K4860" t="s">
        <v>396</v>
      </c>
      <c r="L4860" t="s">
        <v>49</v>
      </c>
      <c r="M4860" t="s">
        <v>49</v>
      </c>
      <c r="N4860" t="s">
        <v>427</v>
      </c>
      <c r="O4860" s="15" t="s">
        <v>99</v>
      </c>
      <c r="P4860"/>
      <c r="Q4860"/>
      <c r="R4860"/>
      <c r="S4860" t="s">
        <v>8493</v>
      </c>
      <c r="T4860" t="s">
        <v>8494</v>
      </c>
      <c r="U4860" t="s">
        <v>8495</v>
      </c>
      <c r="V4860" s="19"/>
      <c r="W4860" s="19"/>
      <c r="X4860" s="19"/>
      <c r="Y4860" s="19" t="s">
        <v>56</v>
      </c>
      <c r="Z4860" s="19" t="s">
        <v>56</v>
      </c>
      <c r="AA4860" s="19" t="s">
        <v>57</v>
      </c>
      <c r="AB4860" s="19" t="s">
        <v>58</v>
      </c>
      <c r="AC4860" s="19" t="s">
        <v>59</v>
      </c>
      <c r="AD4860"/>
      <c r="AE4860"/>
      <c r="AF4860" s="19" t="s">
        <v>2480</v>
      </c>
      <c r="AG4860"/>
      <c r="AH4860"/>
      <c r="AI4860" s="16" t="s">
        <v>8496</v>
      </c>
      <c r="AJ4860" s="15" t="s">
        <v>6526</v>
      </c>
      <c r="AK4860" s="15" t="s">
        <v>6527</v>
      </c>
      <c r="AL4860" s="15">
        <v>0</v>
      </c>
      <c r="AM4860" s="15">
        <v>1</v>
      </c>
      <c r="AN4860" s="15">
        <v>0</v>
      </c>
      <c r="AO4860" s="15" t="s">
        <v>6790</v>
      </c>
      <c r="AP4860" s="18"/>
      <c r="AS4860" s="3" t="b">
        <f>IF(T4860="Not Recorded","Not Recorded",AND(AND(VALUE(T4860)&gt;=-5.7,VALUE(T4860)&lt;=1.8),AND(VALUE(U4860)&gt;=49,VALUE(U4860)&lt;=56)))</f>
        <v>1</v>
      </c>
      <c r="AT4860" s="3" t="s">
        <v>6786</v>
      </c>
    </row>
    <row r="4861" spans="1:46" ht="15" customHeight="1" x14ac:dyDescent="0.35">
      <c r="A4861" s="39">
        <v>112433</v>
      </c>
      <c r="B4861" s="19" t="s">
        <v>45</v>
      </c>
      <c r="C4861" s="25">
        <v>43831</v>
      </c>
      <c r="D4861" s="34">
        <v>43856</v>
      </c>
      <c r="E4861" s="25">
        <v>43831</v>
      </c>
      <c r="F4861" s="29">
        <v>0.81666666666666676</v>
      </c>
      <c r="G4861" s="19" t="s">
        <v>129</v>
      </c>
      <c r="H4861" t="s">
        <v>80</v>
      </c>
      <c r="I4861" s="15" t="s">
        <v>81</v>
      </c>
      <c r="J4861" t="s">
        <v>82</v>
      </c>
      <c r="K4861" t="s">
        <v>83</v>
      </c>
      <c r="L4861" t="s">
        <v>49</v>
      </c>
      <c r="M4861" t="s">
        <v>49</v>
      </c>
      <c r="N4861" t="s">
        <v>132</v>
      </c>
      <c r="O4861" s="15" t="s">
        <v>153</v>
      </c>
      <c r="P4861" t="s">
        <v>66</v>
      </c>
      <c r="Q4861"/>
      <c r="R4861"/>
      <c r="S4861" t="s">
        <v>8497</v>
      </c>
      <c r="T4861" t="s">
        <v>8498</v>
      </c>
      <c r="U4861" t="s">
        <v>8499</v>
      </c>
      <c r="V4861" s="19"/>
      <c r="W4861" s="19"/>
      <c r="X4861" s="19"/>
      <c r="Y4861" s="19" t="s">
        <v>55</v>
      </c>
      <c r="Z4861" s="19" t="s">
        <v>756</v>
      </c>
      <c r="AA4861" s="19" t="s">
        <v>57</v>
      </c>
      <c r="AB4861" s="19" t="s">
        <v>58</v>
      </c>
      <c r="AC4861" s="19" t="s">
        <v>8500</v>
      </c>
      <c r="AD4861"/>
      <c r="AE4861"/>
      <c r="AF4861" s="19" t="s">
        <v>2480</v>
      </c>
      <c r="AG4861"/>
      <c r="AH4861"/>
      <c r="AI4861" s="16" t="s">
        <v>7144</v>
      </c>
      <c r="AJ4861" s="15" t="s">
        <v>6526</v>
      </c>
      <c r="AK4861" s="15" t="s">
        <v>6527</v>
      </c>
      <c r="AL4861" s="15">
        <v>3</v>
      </c>
      <c r="AM4861" s="15">
        <v>1</v>
      </c>
      <c r="AN4861" s="15">
        <v>0</v>
      </c>
      <c r="AO4861" s="15" t="s">
        <v>6790</v>
      </c>
      <c r="AP4861" s="18"/>
      <c r="AS4861" s="3" t="b">
        <f>IF(T4861="Not Recorded","Not Recorded",AND(AND(VALUE(T4861)&gt;=-5.7,VALUE(T4861)&lt;=1.8),AND(VALUE(U4861)&gt;=49,VALUE(U4861)&lt;=56)))</f>
        <v>1</v>
      </c>
      <c r="AT4861" s="3" t="s">
        <v>6786</v>
      </c>
    </row>
    <row r="4862" spans="1:46" ht="15" customHeight="1" x14ac:dyDescent="0.35">
      <c r="A4862" s="39">
        <v>112387</v>
      </c>
      <c r="B4862" s="19" t="s">
        <v>45</v>
      </c>
      <c r="C4862" s="25">
        <v>43831</v>
      </c>
      <c r="D4862" s="34">
        <v>43856</v>
      </c>
      <c r="E4862" s="25">
        <v>43831</v>
      </c>
      <c r="F4862" s="29">
        <v>0.86319444444444438</v>
      </c>
      <c r="G4862" s="19" t="s">
        <v>129</v>
      </c>
      <c r="H4862" t="s">
        <v>80</v>
      </c>
      <c r="I4862" s="15" t="s">
        <v>81</v>
      </c>
      <c r="J4862" t="s">
        <v>395</v>
      </c>
      <c r="K4862" t="s">
        <v>396</v>
      </c>
      <c r="L4862" t="s">
        <v>49</v>
      </c>
      <c r="M4862" t="s">
        <v>49</v>
      </c>
      <c r="N4862" t="s">
        <v>397</v>
      </c>
      <c r="O4862" s="15" t="s">
        <v>153</v>
      </c>
      <c r="P4862"/>
      <c r="Q4862"/>
      <c r="R4862"/>
      <c r="S4862" t="s">
        <v>8501</v>
      </c>
      <c r="T4862" t="s">
        <v>8502</v>
      </c>
      <c r="U4862" t="s">
        <v>8503</v>
      </c>
      <c r="V4862" s="19"/>
      <c r="W4862" s="19"/>
      <c r="X4862" s="19"/>
      <c r="Y4862" s="19" t="s">
        <v>55</v>
      </c>
      <c r="Z4862" s="19" t="s">
        <v>823</v>
      </c>
      <c r="AA4862" s="19" t="s">
        <v>8251</v>
      </c>
      <c r="AB4862" s="19" t="s">
        <v>528</v>
      </c>
      <c r="AC4862" s="19" t="s">
        <v>8504</v>
      </c>
      <c r="AD4862"/>
      <c r="AE4862"/>
      <c r="AF4862" s="19" t="s">
        <v>386</v>
      </c>
      <c r="AG4862"/>
      <c r="AH4862"/>
      <c r="AI4862" s="16" t="s">
        <v>7144</v>
      </c>
      <c r="AJ4862" s="15" t="s">
        <v>6526</v>
      </c>
      <c r="AK4862" s="15" t="s">
        <v>6527</v>
      </c>
      <c r="AL4862" s="15">
        <v>3</v>
      </c>
      <c r="AM4862" s="15">
        <v>1</v>
      </c>
      <c r="AN4862" s="15">
        <v>0</v>
      </c>
      <c r="AO4862" s="15" t="s">
        <v>6526</v>
      </c>
      <c r="AP4862" s="18"/>
      <c r="AS4862" s="3" t="b">
        <f>IF(T4862="Not Recorded","Not Recorded",AND(AND(VALUE(T4862)&gt;=-5.7,VALUE(T4862)&lt;=1.8),AND(VALUE(U4862)&gt;=49,VALUE(U4862)&lt;=56)))</f>
        <v>1</v>
      </c>
      <c r="AT4862" s="3" t="s">
        <v>6786</v>
      </c>
    </row>
    <row r="4863" spans="1:46" ht="15" customHeight="1" x14ac:dyDescent="0.35">
      <c r="A4863" s="39">
        <v>112397</v>
      </c>
      <c r="B4863" s="19" t="s">
        <v>45</v>
      </c>
      <c r="C4863" s="25">
        <v>43831</v>
      </c>
      <c r="D4863" s="34">
        <v>43857</v>
      </c>
      <c r="E4863" s="25">
        <v>43831</v>
      </c>
      <c r="F4863" s="29">
        <v>0.28958333333333336</v>
      </c>
      <c r="G4863" s="19" t="s">
        <v>71</v>
      </c>
      <c r="H4863" t="s">
        <v>80</v>
      </c>
      <c r="I4863" s="15" t="s">
        <v>81</v>
      </c>
      <c r="J4863" t="s">
        <v>321</v>
      </c>
      <c r="K4863" t="s">
        <v>322</v>
      </c>
      <c r="L4863" t="s">
        <v>49</v>
      </c>
      <c r="M4863" t="s">
        <v>49</v>
      </c>
      <c r="N4863" t="s">
        <v>1082</v>
      </c>
      <c r="O4863" s="15" t="s">
        <v>153</v>
      </c>
      <c r="P4863" t="s">
        <v>339</v>
      </c>
      <c r="Q4863"/>
      <c r="R4863"/>
      <c r="S4863" t="s">
        <v>8505</v>
      </c>
      <c r="T4863" t="s">
        <v>8506</v>
      </c>
      <c r="U4863" t="s">
        <v>8507</v>
      </c>
      <c r="V4863" s="19"/>
      <c r="W4863" s="19"/>
      <c r="X4863" s="19"/>
      <c r="Y4863" s="19" t="s">
        <v>55</v>
      </c>
      <c r="Z4863" s="19" t="s">
        <v>56</v>
      </c>
      <c r="AA4863" s="19" t="s">
        <v>1389</v>
      </c>
      <c r="AB4863" s="19" t="s">
        <v>58</v>
      </c>
      <c r="AC4863" s="19" t="s">
        <v>8508</v>
      </c>
      <c r="AD4863"/>
      <c r="AE4863"/>
      <c r="AF4863" s="19" t="s">
        <v>386</v>
      </c>
      <c r="AG4863"/>
      <c r="AH4863"/>
      <c r="AI4863" s="16" t="s">
        <v>8368</v>
      </c>
      <c r="AJ4863" s="15" t="s">
        <v>6526</v>
      </c>
      <c r="AK4863" s="15" t="s">
        <v>6527</v>
      </c>
      <c r="AL4863" s="15">
        <v>37</v>
      </c>
      <c r="AM4863" s="15">
        <v>0</v>
      </c>
      <c r="AN4863" s="15">
        <v>1</v>
      </c>
      <c r="AO4863" s="15" t="s">
        <v>6790</v>
      </c>
      <c r="AP4863" s="18"/>
      <c r="AS4863" s="3" t="b">
        <f>IF(T4863="Not Recorded","Not Recorded",AND(AND(VALUE(T4863)&gt;=-5.7,VALUE(T4863)&lt;=1.8),AND(VALUE(U4863)&gt;=49,VALUE(U4863)&lt;=56)))</f>
        <v>1</v>
      </c>
      <c r="AT4863" s="3" t="s">
        <v>6786</v>
      </c>
    </row>
    <row r="4864" spans="1:46" ht="15" customHeight="1" x14ac:dyDescent="0.35">
      <c r="A4864" s="39">
        <v>115300</v>
      </c>
      <c r="B4864" s="19" t="s">
        <v>45</v>
      </c>
      <c r="C4864" s="25">
        <v>43831</v>
      </c>
      <c r="D4864" s="34">
        <v>43857</v>
      </c>
      <c r="E4864" s="25">
        <v>43831</v>
      </c>
      <c r="F4864" s="29">
        <v>0.37013888888888885</v>
      </c>
      <c r="G4864" s="19" t="s">
        <v>71</v>
      </c>
      <c r="H4864" t="s">
        <v>47</v>
      </c>
      <c r="I4864" s="19" t="s">
        <v>61</v>
      </c>
      <c r="J4864" s="15" t="s">
        <v>4027</v>
      </c>
      <c r="K4864" s="15" t="s">
        <v>4028</v>
      </c>
      <c r="L4864" t="s">
        <v>49</v>
      </c>
      <c r="M4864" t="s">
        <v>49</v>
      </c>
      <c r="N4864" t="s">
        <v>4029</v>
      </c>
      <c r="O4864" s="15" t="s">
        <v>85</v>
      </c>
      <c r="P4864" t="s">
        <v>66</v>
      </c>
      <c r="Q4864"/>
      <c r="R4864"/>
      <c r="S4864" t="s">
        <v>8509</v>
      </c>
      <c r="T4864" t="s">
        <v>8510</v>
      </c>
      <c r="U4864" t="s">
        <v>8511</v>
      </c>
      <c r="V4864" s="19"/>
      <c r="W4864" s="19"/>
      <c r="X4864" s="19"/>
      <c r="Y4864" s="19" t="s">
        <v>56</v>
      </c>
      <c r="Z4864" s="19" t="s">
        <v>56</v>
      </c>
      <c r="AA4864" s="19" t="s">
        <v>57</v>
      </c>
      <c r="AB4864" s="19" t="s">
        <v>58</v>
      </c>
      <c r="AC4864" s="19" t="s">
        <v>59</v>
      </c>
      <c r="AD4864"/>
      <c r="AE4864"/>
      <c r="AF4864" s="19" t="s">
        <v>68</v>
      </c>
      <c r="AG4864"/>
      <c r="AH4864"/>
      <c r="AI4864" s="16" t="s">
        <v>8512</v>
      </c>
      <c r="AJ4864" s="15" t="s">
        <v>6526</v>
      </c>
      <c r="AK4864" s="15" t="s">
        <v>6527</v>
      </c>
      <c r="AL4864" s="15">
        <v>25</v>
      </c>
      <c r="AM4864" s="15">
        <v>0</v>
      </c>
      <c r="AN4864" s="15">
        <v>1</v>
      </c>
      <c r="AO4864" s="15" t="s">
        <v>6790</v>
      </c>
      <c r="AP4864" s="18"/>
      <c r="AS4864" s="3" t="b">
        <f>IF(T4864="Not Recorded","Not Recorded",AND(AND(VALUE(T4864)&gt;=-5.7,VALUE(T4864)&lt;=1.8),AND(VALUE(U4864)&gt;=49,VALUE(U4864)&lt;=56)))</f>
        <v>1</v>
      </c>
      <c r="AT4864" s="3" t="s">
        <v>6786</v>
      </c>
    </row>
    <row r="4865" spans="1:46" ht="15" customHeight="1" x14ac:dyDescent="0.35">
      <c r="A4865" s="39">
        <v>112415</v>
      </c>
      <c r="B4865" s="19" t="s">
        <v>45</v>
      </c>
      <c r="C4865" s="25">
        <v>43831</v>
      </c>
      <c r="D4865" s="34">
        <v>43857</v>
      </c>
      <c r="E4865" s="25">
        <v>43831</v>
      </c>
      <c r="F4865" s="29">
        <v>0.47222222222222227</v>
      </c>
      <c r="G4865" s="19" t="s">
        <v>46</v>
      </c>
      <c r="H4865" t="s">
        <v>80</v>
      </c>
      <c r="I4865" s="15" t="s">
        <v>81</v>
      </c>
      <c r="J4865" t="s">
        <v>230</v>
      </c>
      <c r="K4865" t="s">
        <v>231</v>
      </c>
      <c r="L4865" t="s">
        <v>49</v>
      </c>
      <c r="M4865" t="s">
        <v>49</v>
      </c>
      <c r="N4865" t="s">
        <v>232</v>
      </c>
      <c r="O4865" s="15" t="s">
        <v>85</v>
      </c>
      <c r="P4865"/>
      <c r="Q4865"/>
      <c r="R4865"/>
      <c r="S4865" t="s">
        <v>8513</v>
      </c>
      <c r="T4865" t="s">
        <v>8514</v>
      </c>
      <c r="U4865" t="s">
        <v>8515</v>
      </c>
      <c r="V4865" s="19"/>
      <c r="W4865" s="19"/>
      <c r="X4865" s="19"/>
      <c r="Y4865" s="19" t="s">
        <v>56</v>
      </c>
      <c r="Z4865" s="19" t="s">
        <v>56</v>
      </c>
      <c r="AA4865" s="19" t="s">
        <v>57</v>
      </c>
      <c r="AB4865" s="19" t="s">
        <v>58</v>
      </c>
      <c r="AC4865" s="19" t="s">
        <v>59</v>
      </c>
      <c r="AD4865"/>
      <c r="AE4865"/>
      <c r="AF4865" s="19" t="s">
        <v>4652</v>
      </c>
      <c r="AG4865"/>
      <c r="AH4865"/>
      <c r="AI4865" s="16" t="s">
        <v>7548</v>
      </c>
      <c r="AJ4865" s="15" t="s">
        <v>6526</v>
      </c>
      <c r="AK4865" s="15" t="s">
        <v>6527</v>
      </c>
      <c r="AL4865" s="15">
        <v>68</v>
      </c>
      <c r="AM4865" s="15">
        <v>0</v>
      </c>
      <c r="AN4865" s="15">
        <v>1</v>
      </c>
      <c r="AO4865" s="15" t="s">
        <v>6790</v>
      </c>
      <c r="AP4865" s="18"/>
      <c r="AS4865" s="3" t="b">
        <f>IF(T4865="Not Recorded","Not Recorded",AND(AND(VALUE(T4865)&gt;=-5.7,VALUE(T4865)&lt;=1.8),AND(VALUE(U4865)&gt;=49,VALUE(U4865)&lt;=56)))</f>
        <v>1</v>
      </c>
      <c r="AT4865" s="3" t="s">
        <v>6786</v>
      </c>
    </row>
    <row r="4866" spans="1:46" ht="15" customHeight="1" x14ac:dyDescent="0.35">
      <c r="A4866" s="39">
        <v>112422</v>
      </c>
      <c r="B4866" s="19" t="s">
        <v>45</v>
      </c>
      <c r="C4866" s="25">
        <v>43831</v>
      </c>
      <c r="D4866" s="34">
        <v>43857</v>
      </c>
      <c r="E4866" s="25">
        <v>43831</v>
      </c>
      <c r="F4866" s="29">
        <v>0.56527777777777777</v>
      </c>
      <c r="G4866" s="19" t="s">
        <v>69</v>
      </c>
      <c r="H4866" t="s">
        <v>80</v>
      </c>
      <c r="I4866" s="15" t="s">
        <v>81</v>
      </c>
      <c r="J4866" t="s">
        <v>321</v>
      </c>
      <c r="K4866" t="s">
        <v>322</v>
      </c>
      <c r="L4866" t="s">
        <v>49</v>
      </c>
      <c r="M4866" t="s">
        <v>49</v>
      </c>
      <c r="N4866" t="s">
        <v>323</v>
      </c>
      <c r="O4866" s="15" t="s">
        <v>153</v>
      </c>
      <c r="P4866" t="s">
        <v>90</v>
      </c>
      <c r="Q4866"/>
      <c r="R4866"/>
      <c r="S4866" t="s">
        <v>8516</v>
      </c>
      <c r="T4866" t="s">
        <v>8517</v>
      </c>
      <c r="U4866" t="s">
        <v>8518</v>
      </c>
      <c r="V4866" s="19"/>
      <c r="W4866" s="19"/>
      <c r="X4866" s="19"/>
      <c r="Y4866" s="19" t="s">
        <v>56</v>
      </c>
      <c r="Z4866" s="19" t="s">
        <v>56</v>
      </c>
      <c r="AA4866" s="19" t="s">
        <v>57</v>
      </c>
      <c r="AB4866" s="19" t="s">
        <v>58</v>
      </c>
      <c r="AC4866" s="19" t="s">
        <v>59</v>
      </c>
      <c r="AD4866"/>
      <c r="AE4866"/>
      <c r="AF4866" s="19" t="s">
        <v>386</v>
      </c>
      <c r="AG4866"/>
      <c r="AH4866"/>
      <c r="AI4866" s="16" t="s">
        <v>8394</v>
      </c>
      <c r="AJ4866" s="15" t="s">
        <v>6526</v>
      </c>
      <c r="AK4866" s="15" t="s">
        <v>6527</v>
      </c>
      <c r="AL4866" s="15">
        <v>7</v>
      </c>
      <c r="AM4866" s="15">
        <v>1</v>
      </c>
      <c r="AN4866" s="15">
        <v>0</v>
      </c>
      <c r="AO4866" s="15" t="s">
        <v>6790</v>
      </c>
      <c r="AP4866" s="18"/>
      <c r="AS4866" s="3" t="b">
        <f>IF(T4866="Not Recorded","Not Recorded",AND(AND(VALUE(T4866)&gt;=-5.7,VALUE(T4866)&lt;=1.8),AND(VALUE(U4866)&gt;=49,VALUE(U4866)&lt;=56)))</f>
        <v>1</v>
      </c>
      <c r="AT4866" s="3" t="s">
        <v>6786</v>
      </c>
    </row>
    <row r="4867" spans="1:46" ht="15" customHeight="1" x14ac:dyDescent="0.35">
      <c r="A4867" s="39">
        <v>112426</v>
      </c>
      <c r="B4867" s="19" t="s">
        <v>4309</v>
      </c>
      <c r="C4867" s="25">
        <v>43831</v>
      </c>
      <c r="D4867" s="34">
        <v>43857</v>
      </c>
      <c r="E4867" s="25">
        <v>43831</v>
      </c>
      <c r="F4867" s="29">
        <v>0.58333333333333337</v>
      </c>
      <c r="G4867" s="19" t="s">
        <v>69</v>
      </c>
      <c r="H4867" t="s">
        <v>80</v>
      </c>
      <c r="I4867" s="15" t="s">
        <v>81</v>
      </c>
      <c r="J4867" t="s">
        <v>82</v>
      </c>
      <c r="K4867" t="s">
        <v>83</v>
      </c>
      <c r="L4867" t="s">
        <v>49</v>
      </c>
      <c r="M4867" t="s">
        <v>49</v>
      </c>
      <c r="N4867" t="s">
        <v>148</v>
      </c>
      <c r="O4867" s="15" t="s">
        <v>85</v>
      </c>
      <c r="P4867" t="s">
        <v>90</v>
      </c>
      <c r="Q4867"/>
      <c r="R4867"/>
      <c r="S4867" t="s">
        <v>8519</v>
      </c>
      <c r="T4867" t="s">
        <v>8520</v>
      </c>
      <c r="U4867" t="s">
        <v>8521</v>
      </c>
      <c r="V4867" s="19"/>
      <c r="W4867" s="19"/>
      <c r="X4867" s="19"/>
      <c r="Y4867" s="19" t="s">
        <v>56</v>
      </c>
      <c r="Z4867" s="19" t="s">
        <v>56</v>
      </c>
      <c r="AA4867" s="19" t="s">
        <v>57</v>
      </c>
      <c r="AB4867" s="19" t="s">
        <v>58</v>
      </c>
      <c r="AC4867" s="19" t="s">
        <v>59</v>
      </c>
      <c r="AD4867"/>
      <c r="AE4867"/>
      <c r="AF4867" s="19" t="s">
        <v>386</v>
      </c>
      <c r="AG4867"/>
      <c r="AH4867"/>
      <c r="AI4867" s="16" t="s">
        <v>8115</v>
      </c>
      <c r="AJ4867" s="15" t="s">
        <v>6526</v>
      </c>
      <c r="AK4867" s="15" t="s">
        <v>6527</v>
      </c>
      <c r="AL4867" s="15">
        <v>5</v>
      </c>
      <c r="AM4867" s="15">
        <v>1</v>
      </c>
      <c r="AN4867" s="15">
        <v>0</v>
      </c>
      <c r="AO4867" s="15" t="s">
        <v>6790</v>
      </c>
      <c r="AP4867" s="18"/>
      <c r="AS4867" s="3" t="b">
        <f>IF(T4867="Not Recorded","Not Recorded",AND(AND(VALUE(T4867)&gt;=-5.7,VALUE(T4867)&lt;=1.8),AND(VALUE(U4867)&gt;=49,VALUE(U4867)&lt;=56)))</f>
        <v>1</v>
      </c>
      <c r="AT4867" s="3" t="s">
        <v>6786</v>
      </c>
    </row>
    <row r="4868" spans="1:46" ht="15" customHeight="1" x14ac:dyDescent="0.35">
      <c r="A4868" s="39">
        <v>112462</v>
      </c>
      <c r="B4868" s="19" t="s">
        <v>45</v>
      </c>
      <c r="C4868" s="25">
        <v>43831</v>
      </c>
      <c r="D4868" s="34">
        <v>43857</v>
      </c>
      <c r="E4868" s="25">
        <v>43831</v>
      </c>
      <c r="F4868" s="29">
        <v>0.86458333333333337</v>
      </c>
      <c r="G4868" s="19" t="s">
        <v>129</v>
      </c>
      <c r="H4868" t="s">
        <v>47</v>
      </c>
      <c r="I4868" s="15" t="s">
        <v>48</v>
      </c>
      <c r="J4868" t="s">
        <v>4401</v>
      </c>
      <c r="K4868" t="s">
        <v>4402</v>
      </c>
      <c r="L4868" t="s">
        <v>49</v>
      </c>
      <c r="M4868" t="s">
        <v>49</v>
      </c>
      <c r="N4868" t="s">
        <v>5495</v>
      </c>
      <c r="O4868" s="15" t="s">
        <v>65</v>
      </c>
      <c r="P4868"/>
      <c r="Q4868"/>
      <c r="R4868"/>
      <c r="S4868" t="s">
        <v>49</v>
      </c>
      <c r="T4868" t="s">
        <v>8522</v>
      </c>
      <c r="U4868" t="s">
        <v>8523</v>
      </c>
      <c r="V4868" s="19"/>
      <c r="W4868" s="19"/>
      <c r="X4868" s="19"/>
      <c r="Y4868" s="19" t="s">
        <v>56</v>
      </c>
      <c r="Z4868" s="19" t="s">
        <v>56</v>
      </c>
      <c r="AA4868" s="19" t="s">
        <v>57</v>
      </c>
      <c r="AB4868" s="19" t="s">
        <v>58</v>
      </c>
      <c r="AC4868" s="19" t="s">
        <v>59</v>
      </c>
      <c r="AD4868"/>
      <c r="AE4868"/>
      <c r="AF4868" s="19" t="s">
        <v>4652</v>
      </c>
      <c r="AG4868"/>
      <c r="AH4868"/>
      <c r="AI4868" s="16" t="s">
        <v>6789</v>
      </c>
      <c r="AJ4868" s="15" t="s">
        <v>6790</v>
      </c>
      <c r="AK4868" s="15" t="s">
        <v>6791</v>
      </c>
      <c r="AL4868" s="15" t="s">
        <v>6789</v>
      </c>
      <c r="AM4868" s="15">
        <v>0</v>
      </c>
      <c r="AN4868" s="15">
        <v>0</v>
      </c>
      <c r="AO4868" s="15" t="s">
        <v>6790</v>
      </c>
      <c r="AP4868" s="18"/>
      <c r="AS4868" s="3" t="b">
        <f>IF(T4868="Not Recorded","Not Recorded",AND(AND(VALUE(T4868)&gt;=-5.7,VALUE(T4868)&lt;=1.8),AND(VALUE(U4868)&gt;=49,VALUE(U4868)&lt;=56)))</f>
        <v>1</v>
      </c>
      <c r="AT4868" s="3" t="s">
        <v>6786</v>
      </c>
    </row>
    <row r="4869" spans="1:46" ht="15" customHeight="1" x14ac:dyDescent="0.35">
      <c r="A4869" s="39">
        <v>112487</v>
      </c>
      <c r="B4869" s="19" t="s">
        <v>45</v>
      </c>
      <c r="C4869" s="25">
        <v>43831</v>
      </c>
      <c r="D4869" s="34">
        <v>43857</v>
      </c>
      <c r="E4869" s="25">
        <v>43831</v>
      </c>
      <c r="F4869" s="29">
        <v>0.93055555555555547</v>
      </c>
      <c r="G4869" s="19" t="s">
        <v>79</v>
      </c>
      <c r="H4869" t="s">
        <v>47</v>
      </c>
      <c r="I4869" s="15" t="s">
        <v>48</v>
      </c>
      <c r="J4869" t="s">
        <v>4573</v>
      </c>
      <c r="K4869" t="s">
        <v>4574</v>
      </c>
      <c r="L4869" t="s">
        <v>49</v>
      </c>
      <c r="M4869" t="s">
        <v>49</v>
      </c>
      <c r="N4869" t="s">
        <v>5458</v>
      </c>
      <c r="O4869" s="15" t="s">
        <v>56</v>
      </c>
      <c r="P4869"/>
      <c r="Q4869"/>
      <c r="R4869"/>
      <c r="S4869" t="s">
        <v>49</v>
      </c>
      <c r="T4869" t="s">
        <v>8524</v>
      </c>
      <c r="U4869" t="s">
        <v>8525</v>
      </c>
      <c r="V4869" s="19"/>
      <c r="W4869" s="19"/>
      <c r="X4869" s="19"/>
      <c r="Y4869" s="19" t="s">
        <v>56</v>
      </c>
      <c r="Z4869" s="19" t="s">
        <v>56</v>
      </c>
      <c r="AA4869" s="19" t="s">
        <v>57</v>
      </c>
      <c r="AB4869" s="19" t="s">
        <v>58</v>
      </c>
      <c r="AC4869" s="19" t="s">
        <v>59</v>
      </c>
      <c r="AD4869"/>
      <c r="AE4869"/>
      <c r="AF4869" s="19" t="s">
        <v>2480</v>
      </c>
      <c r="AG4869"/>
      <c r="AH4869"/>
      <c r="AI4869" s="16" t="s">
        <v>7431</v>
      </c>
      <c r="AJ4869" s="15" t="s">
        <v>6526</v>
      </c>
      <c r="AK4869" s="15" t="s">
        <v>6527</v>
      </c>
      <c r="AL4869" s="15">
        <v>6</v>
      </c>
      <c r="AM4869" s="15">
        <v>1</v>
      </c>
      <c r="AN4869" s="15">
        <v>0</v>
      </c>
      <c r="AO4869" s="15" t="s">
        <v>6790</v>
      </c>
      <c r="AP4869" s="18"/>
      <c r="AS4869" s="3" t="b">
        <f>IF(T4869="Not Recorded","Not Recorded",AND(AND(VALUE(T4869)&gt;=-5.7,VALUE(T4869)&lt;=1.8),AND(VALUE(U4869)&gt;=49,VALUE(U4869)&lt;=56)))</f>
        <v>1</v>
      </c>
      <c r="AT4869" s="3" t="s">
        <v>6786</v>
      </c>
    </row>
    <row r="4870" spans="1:46" ht="15" customHeight="1" x14ac:dyDescent="0.35">
      <c r="A4870" s="39">
        <v>113763</v>
      </c>
      <c r="B4870" s="19" t="s">
        <v>45</v>
      </c>
      <c r="C4870" s="25">
        <v>43831</v>
      </c>
      <c r="D4870" s="34">
        <v>43857</v>
      </c>
      <c r="E4870" s="25">
        <v>43831</v>
      </c>
      <c r="F4870" s="29" t="s">
        <v>54</v>
      </c>
      <c r="G4870" s="19" t="s">
        <v>54</v>
      </c>
      <c r="H4870" t="s">
        <v>47</v>
      </c>
      <c r="I4870" s="15" t="s">
        <v>48</v>
      </c>
      <c r="J4870" t="s">
        <v>4401</v>
      </c>
      <c r="K4870" t="s">
        <v>5283</v>
      </c>
      <c r="L4870" t="s">
        <v>49</v>
      </c>
      <c r="M4870" t="s">
        <v>49</v>
      </c>
      <c r="N4870" t="s">
        <v>5284</v>
      </c>
      <c r="O4870" s="15" t="s">
        <v>65</v>
      </c>
      <c r="P4870" t="s">
        <v>286</v>
      </c>
      <c r="Q4870"/>
      <c r="R4870"/>
      <c r="S4870" t="s">
        <v>8526</v>
      </c>
      <c r="T4870" t="s">
        <v>54</v>
      </c>
      <c r="U4870" t="s">
        <v>54</v>
      </c>
      <c r="V4870" s="19"/>
      <c r="W4870" s="19"/>
      <c r="X4870" s="19"/>
      <c r="Y4870" s="19" t="s">
        <v>56</v>
      </c>
      <c r="Z4870" s="19" t="s">
        <v>56</v>
      </c>
      <c r="AA4870" s="19" t="s">
        <v>57</v>
      </c>
      <c r="AB4870" s="19" t="s">
        <v>58</v>
      </c>
      <c r="AC4870" s="19" t="s">
        <v>59</v>
      </c>
      <c r="AD4870"/>
      <c r="AE4870"/>
      <c r="AF4870" s="19" t="s">
        <v>68</v>
      </c>
      <c r="AG4870"/>
      <c r="AH4870"/>
      <c r="AI4870" s="16" t="s">
        <v>6789</v>
      </c>
      <c r="AJ4870" s="15" t="s">
        <v>6790</v>
      </c>
      <c r="AK4870" s="15" t="s">
        <v>6791</v>
      </c>
      <c r="AL4870" s="15" t="s">
        <v>6789</v>
      </c>
      <c r="AM4870" s="15">
        <v>0</v>
      </c>
      <c r="AN4870" s="15">
        <v>0</v>
      </c>
      <c r="AO4870" s="15" t="s">
        <v>6790</v>
      </c>
      <c r="AP4870" s="18"/>
      <c r="AS4870" s="3" t="str">
        <f>IF(T4870="Not Recorded","Not Recorded",AND(AND(VALUE(T4870)&gt;=-5.7,VALUE(T4870)&lt;=1.8),AND(VALUE(U4870)&gt;=49,VALUE(U4870)&lt;=56)))</f>
        <v>Not Recorded</v>
      </c>
      <c r="AT4870" s="3" t="s">
        <v>6786</v>
      </c>
    </row>
    <row r="4871" spans="1:46" ht="15" customHeight="1" x14ac:dyDescent="0.35">
      <c r="A4871" s="39">
        <v>112496</v>
      </c>
      <c r="B4871" s="19" t="s">
        <v>45</v>
      </c>
      <c r="C4871" s="25">
        <v>43831</v>
      </c>
      <c r="D4871" s="34">
        <v>43858</v>
      </c>
      <c r="E4871" s="25">
        <v>43831</v>
      </c>
      <c r="F4871" s="29">
        <v>0.625</v>
      </c>
      <c r="G4871" s="19" t="s">
        <v>93</v>
      </c>
      <c r="H4871" t="s">
        <v>80</v>
      </c>
      <c r="I4871" s="15" t="s">
        <v>81</v>
      </c>
      <c r="J4871" t="s">
        <v>150</v>
      </c>
      <c r="K4871" t="s">
        <v>151</v>
      </c>
      <c r="L4871" t="s">
        <v>49</v>
      </c>
      <c r="M4871" t="s">
        <v>49</v>
      </c>
      <c r="N4871" t="s">
        <v>152</v>
      </c>
      <c r="O4871" s="15" t="s">
        <v>4952</v>
      </c>
      <c r="P4871" t="s">
        <v>66</v>
      </c>
      <c r="Q4871"/>
      <c r="R4871"/>
      <c r="S4871" t="s">
        <v>8527</v>
      </c>
      <c r="T4871" t="s">
        <v>8528</v>
      </c>
      <c r="U4871" t="s">
        <v>8529</v>
      </c>
      <c r="V4871" s="19"/>
      <c r="W4871" s="19"/>
      <c r="X4871" s="19"/>
      <c r="Y4871" s="19" t="s">
        <v>56</v>
      </c>
      <c r="Z4871" s="19" t="s">
        <v>56</v>
      </c>
      <c r="AA4871" s="19" t="s">
        <v>57</v>
      </c>
      <c r="AB4871" s="19" t="s">
        <v>58</v>
      </c>
      <c r="AC4871" s="19" t="s">
        <v>59</v>
      </c>
      <c r="AD4871"/>
      <c r="AE4871"/>
      <c r="AF4871" s="19" t="s">
        <v>4652</v>
      </c>
      <c r="AG4871"/>
      <c r="AH4871"/>
      <c r="AI4871" s="16" t="s">
        <v>7431</v>
      </c>
      <c r="AJ4871" s="15" t="s">
        <v>6526</v>
      </c>
      <c r="AK4871" s="15" t="s">
        <v>6527</v>
      </c>
      <c r="AL4871" s="15">
        <v>5</v>
      </c>
      <c r="AM4871" s="15">
        <v>1</v>
      </c>
      <c r="AN4871" s="15">
        <v>0</v>
      </c>
      <c r="AO4871" s="15" t="s">
        <v>6790</v>
      </c>
      <c r="AP4871" s="18"/>
      <c r="AS4871" s="3" t="b">
        <f>IF(T4871="Not Recorded","Not Recorded",AND(AND(VALUE(T4871)&gt;=-5.7,VALUE(T4871)&lt;=1.8),AND(VALUE(U4871)&gt;=49,VALUE(U4871)&lt;=56)))</f>
        <v>1</v>
      </c>
      <c r="AT4871" s="3" t="s">
        <v>6786</v>
      </c>
    </row>
    <row r="4872" spans="1:46" ht="15" customHeight="1" x14ac:dyDescent="0.35">
      <c r="A4872" s="39">
        <v>113767</v>
      </c>
      <c r="B4872" s="19" t="s">
        <v>45</v>
      </c>
      <c r="C4872" s="25">
        <v>43831</v>
      </c>
      <c r="D4872" s="34">
        <v>43858</v>
      </c>
      <c r="E4872" s="25">
        <v>43831</v>
      </c>
      <c r="F4872" s="29">
        <v>0.64236111111111105</v>
      </c>
      <c r="G4872" s="19" t="s">
        <v>93</v>
      </c>
      <c r="H4872" t="s">
        <v>47</v>
      </c>
      <c r="I4872" s="15" t="s">
        <v>48</v>
      </c>
      <c r="J4872" t="s">
        <v>4401</v>
      </c>
      <c r="K4872" t="s">
        <v>5283</v>
      </c>
      <c r="L4872" t="s">
        <v>49</v>
      </c>
      <c r="M4872" t="s">
        <v>49</v>
      </c>
      <c r="N4872" t="s">
        <v>5284</v>
      </c>
      <c r="O4872" s="15" t="s">
        <v>65</v>
      </c>
      <c r="P4872" t="s">
        <v>286</v>
      </c>
      <c r="Q4872"/>
      <c r="R4872"/>
      <c r="S4872" t="s">
        <v>8530</v>
      </c>
      <c r="T4872" t="s">
        <v>54</v>
      </c>
      <c r="U4872" t="s">
        <v>54</v>
      </c>
      <c r="V4872" s="19"/>
      <c r="W4872" s="19"/>
      <c r="X4872" s="19"/>
      <c r="Y4872" s="19" t="s">
        <v>56</v>
      </c>
      <c r="Z4872" s="19" t="s">
        <v>56</v>
      </c>
      <c r="AA4872" s="19" t="s">
        <v>57</v>
      </c>
      <c r="AB4872" s="19" t="s">
        <v>58</v>
      </c>
      <c r="AC4872" s="19" t="s">
        <v>59</v>
      </c>
      <c r="AD4872"/>
      <c r="AE4872"/>
      <c r="AF4872" s="19" t="s">
        <v>68</v>
      </c>
      <c r="AG4872"/>
      <c r="AH4872"/>
      <c r="AI4872" s="16" t="s">
        <v>6789</v>
      </c>
      <c r="AJ4872" s="15" t="s">
        <v>6790</v>
      </c>
      <c r="AK4872" s="15" t="s">
        <v>6791</v>
      </c>
      <c r="AL4872" s="15" t="s">
        <v>6789</v>
      </c>
      <c r="AM4872" s="15">
        <v>0</v>
      </c>
      <c r="AN4872" s="15">
        <v>0</v>
      </c>
      <c r="AO4872" s="15" t="s">
        <v>6790</v>
      </c>
      <c r="AP4872" s="18"/>
      <c r="AS4872" s="3" t="str">
        <f>IF(T4872="Not Recorded","Not Recorded",AND(AND(VALUE(T4872)&gt;=-5.7,VALUE(T4872)&lt;=1.8),AND(VALUE(U4872)&gt;=49,VALUE(U4872)&lt;=56)))</f>
        <v>Not Recorded</v>
      </c>
      <c r="AT4872" s="3" t="s">
        <v>6786</v>
      </c>
    </row>
    <row r="4873" spans="1:46" ht="15" customHeight="1" x14ac:dyDescent="0.35">
      <c r="A4873" s="39">
        <v>112552</v>
      </c>
      <c r="B4873" s="19" t="s">
        <v>45</v>
      </c>
      <c r="C4873" s="25">
        <v>43831</v>
      </c>
      <c r="D4873" s="34">
        <v>43858</v>
      </c>
      <c r="E4873" s="25">
        <v>43831</v>
      </c>
      <c r="F4873" s="29">
        <v>0.83680555555555547</v>
      </c>
      <c r="G4873" s="19" t="s">
        <v>129</v>
      </c>
      <c r="H4873" t="s">
        <v>47</v>
      </c>
      <c r="I4873" s="15" t="s">
        <v>48</v>
      </c>
      <c r="J4873" t="s">
        <v>4573</v>
      </c>
      <c r="K4873" t="s">
        <v>4574</v>
      </c>
      <c r="L4873" t="s">
        <v>49</v>
      </c>
      <c r="M4873" t="s">
        <v>49</v>
      </c>
      <c r="N4873" t="s">
        <v>5458</v>
      </c>
      <c r="O4873" s="15" t="s">
        <v>56</v>
      </c>
      <c r="P4873"/>
      <c r="Q4873"/>
      <c r="R4873"/>
      <c r="S4873" t="s">
        <v>49</v>
      </c>
      <c r="T4873" t="s">
        <v>8531</v>
      </c>
      <c r="U4873" t="s">
        <v>8532</v>
      </c>
      <c r="V4873" s="19"/>
      <c r="W4873" s="19"/>
      <c r="X4873" s="19"/>
      <c r="Y4873" s="19" t="s">
        <v>56</v>
      </c>
      <c r="Z4873" s="19" t="s">
        <v>56</v>
      </c>
      <c r="AA4873" s="19" t="s">
        <v>57</v>
      </c>
      <c r="AB4873" s="19" t="s">
        <v>58</v>
      </c>
      <c r="AC4873" s="19" t="s">
        <v>59</v>
      </c>
      <c r="AD4873"/>
      <c r="AE4873"/>
      <c r="AF4873" s="19" t="s">
        <v>4652</v>
      </c>
      <c r="AG4873"/>
      <c r="AH4873"/>
      <c r="AI4873" s="16" t="s">
        <v>7431</v>
      </c>
      <c r="AJ4873" s="15" t="s">
        <v>6526</v>
      </c>
      <c r="AK4873" s="15" t="s">
        <v>6527</v>
      </c>
      <c r="AL4873" s="15">
        <v>5</v>
      </c>
      <c r="AM4873" s="15">
        <v>1</v>
      </c>
      <c r="AN4873" s="15">
        <v>0</v>
      </c>
      <c r="AO4873" s="15" t="s">
        <v>6790</v>
      </c>
      <c r="AP4873" s="18"/>
      <c r="AS4873" s="3" t="b">
        <f>IF(T4873="Not Recorded","Not Recorded",AND(AND(VALUE(T4873)&gt;=-5.7,VALUE(T4873)&lt;=1.8),AND(VALUE(U4873)&gt;=49,VALUE(U4873)&lt;=56)))</f>
        <v>1</v>
      </c>
      <c r="AT4873" s="3" t="s">
        <v>6786</v>
      </c>
    </row>
    <row r="4874" spans="1:46" ht="15" customHeight="1" x14ac:dyDescent="0.35">
      <c r="A4874" s="39">
        <v>113766</v>
      </c>
      <c r="B4874" s="19" t="s">
        <v>45</v>
      </c>
      <c r="C4874" s="25">
        <v>43831</v>
      </c>
      <c r="D4874" s="34">
        <v>43858</v>
      </c>
      <c r="E4874" s="25">
        <v>43831</v>
      </c>
      <c r="F4874" s="29">
        <v>0.95833333333333337</v>
      </c>
      <c r="G4874" s="19" t="s">
        <v>79</v>
      </c>
      <c r="H4874" t="s">
        <v>47</v>
      </c>
      <c r="I4874" s="15" t="s">
        <v>48</v>
      </c>
      <c r="J4874" t="s">
        <v>4401</v>
      </c>
      <c r="K4874" t="s">
        <v>5283</v>
      </c>
      <c r="L4874" t="s">
        <v>49</v>
      </c>
      <c r="M4874" t="s">
        <v>49</v>
      </c>
      <c r="N4874" t="s">
        <v>5284</v>
      </c>
      <c r="O4874" s="15" t="s">
        <v>65</v>
      </c>
      <c r="P4874" t="s">
        <v>286</v>
      </c>
      <c r="Q4874"/>
      <c r="R4874"/>
      <c r="S4874" t="s">
        <v>8533</v>
      </c>
      <c r="T4874" t="s">
        <v>54</v>
      </c>
      <c r="U4874" t="s">
        <v>54</v>
      </c>
      <c r="V4874" s="19"/>
      <c r="W4874" s="19"/>
      <c r="X4874" s="19"/>
      <c r="Y4874" s="19" t="s">
        <v>56</v>
      </c>
      <c r="Z4874" s="19" t="s">
        <v>56</v>
      </c>
      <c r="AA4874" s="19" t="s">
        <v>57</v>
      </c>
      <c r="AB4874" s="19" t="s">
        <v>58</v>
      </c>
      <c r="AC4874" s="19" t="s">
        <v>59</v>
      </c>
      <c r="AD4874"/>
      <c r="AE4874"/>
      <c r="AF4874" s="19" t="s">
        <v>68</v>
      </c>
      <c r="AG4874"/>
      <c r="AH4874"/>
      <c r="AI4874" s="16" t="s">
        <v>6789</v>
      </c>
      <c r="AJ4874" s="15" t="s">
        <v>6790</v>
      </c>
      <c r="AK4874" s="15" t="s">
        <v>6791</v>
      </c>
      <c r="AL4874" s="15" t="s">
        <v>6789</v>
      </c>
      <c r="AM4874" s="15">
        <v>0</v>
      </c>
      <c r="AN4874" s="15">
        <v>0</v>
      </c>
      <c r="AO4874" s="15" t="s">
        <v>6790</v>
      </c>
      <c r="AP4874" s="18"/>
      <c r="AS4874" s="3" t="str">
        <f>IF(T4874="Not Recorded","Not Recorded",AND(AND(VALUE(T4874)&gt;=-5.7,VALUE(T4874)&lt;=1.8),AND(VALUE(U4874)&gt;=49,VALUE(U4874)&lt;=56)))</f>
        <v>Not Recorded</v>
      </c>
      <c r="AT4874" s="3" t="s">
        <v>6786</v>
      </c>
    </row>
    <row r="4875" spans="1:46" ht="15" customHeight="1" x14ac:dyDescent="0.35">
      <c r="A4875" s="39">
        <v>112507</v>
      </c>
      <c r="B4875" s="19" t="s">
        <v>45</v>
      </c>
      <c r="C4875" s="25">
        <v>43831</v>
      </c>
      <c r="D4875" s="34">
        <v>43858</v>
      </c>
      <c r="E4875" s="25">
        <v>43831</v>
      </c>
      <c r="F4875" s="29">
        <v>0.97638888888888886</v>
      </c>
      <c r="G4875" s="19" t="s">
        <v>79</v>
      </c>
      <c r="H4875" t="s">
        <v>80</v>
      </c>
      <c r="I4875" s="19" t="s">
        <v>81</v>
      </c>
      <c r="J4875" t="s">
        <v>395</v>
      </c>
      <c r="K4875" t="s">
        <v>1134</v>
      </c>
      <c r="L4875" t="s">
        <v>49</v>
      </c>
      <c r="M4875" t="s">
        <v>49</v>
      </c>
      <c r="N4875" t="s">
        <v>1135</v>
      </c>
      <c r="O4875" s="15" t="s">
        <v>4952</v>
      </c>
      <c r="P4875" t="s">
        <v>233</v>
      </c>
      <c r="Q4875"/>
      <c r="R4875"/>
      <c r="S4875" t="s">
        <v>8534</v>
      </c>
      <c r="T4875" t="s">
        <v>8535</v>
      </c>
      <c r="U4875" t="s">
        <v>8536</v>
      </c>
      <c r="V4875" s="19"/>
      <c r="W4875" s="19"/>
      <c r="X4875" s="19"/>
      <c r="Y4875" s="19" t="s">
        <v>56</v>
      </c>
      <c r="Z4875" s="19" t="s">
        <v>56</v>
      </c>
      <c r="AA4875" s="19" t="s">
        <v>57</v>
      </c>
      <c r="AB4875" s="19" t="s">
        <v>58</v>
      </c>
      <c r="AC4875" s="19" t="s">
        <v>59</v>
      </c>
      <c r="AD4875"/>
      <c r="AE4875"/>
      <c r="AF4875" s="19" t="s">
        <v>2480</v>
      </c>
      <c r="AG4875"/>
      <c r="AH4875"/>
      <c r="AI4875" s="16" t="s">
        <v>7144</v>
      </c>
      <c r="AJ4875" s="15" t="s">
        <v>6526</v>
      </c>
      <c r="AK4875" s="15" t="s">
        <v>6527</v>
      </c>
      <c r="AL4875" s="15">
        <v>2</v>
      </c>
      <c r="AM4875" s="15">
        <v>1</v>
      </c>
      <c r="AN4875" s="15">
        <v>0</v>
      </c>
      <c r="AO4875" s="15" t="s">
        <v>6790</v>
      </c>
      <c r="AP4875" s="18"/>
      <c r="AS4875" s="3" t="b">
        <f>IF(T4875="Not Recorded","Not Recorded",AND(AND(VALUE(T4875)&gt;=-5.7,VALUE(T4875)&lt;=1.8),AND(VALUE(U4875)&gt;=49,VALUE(U4875)&lt;=56)))</f>
        <v>1</v>
      </c>
      <c r="AT4875" s="3" t="s">
        <v>6786</v>
      </c>
    </row>
    <row r="4876" spans="1:46" ht="15" customHeight="1" x14ac:dyDescent="0.35">
      <c r="A4876" s="39">
        <v>112594</v>
      </c>
      <c r="B4876" s="19" t="s">
        <v>45</v>
      </c>
      <c r="C4876" s="25">
        <v>43831</v>
      </c>
      <c r="D4876" s="34">
        <v>43858</v>
      </c>
      <c r="E4876" s="25">
        <v>43831</v>
      </c>
      <c r="F4876" s="29">
        <v>0.97916666666666663</v>
      </c>
      <c r="G4876" s="19" t="s">
        <v>79</v>
      </c>
      <c r="H4876" t="s">
        <v>47</v>
      </c>
      <c r="I4876" s="19" t="s">
        <v>48</v>
      </c>
      <c r="J4876" t="s">
        <v>49</v>
      </c>
      <c r="K4876" t="s">
        <v>49</v>
      </c>
      <c r="L4876" t="s">
        <v>49</v>
      </c>
      <c r="M4876" t="s">
        <v>49</v>
      </c>
      <c r="N4876" t="s">
        <v>407</v>
      </c>
      <c r="O4876" s="15" t="s">
        <v>65</v>
      </c>
      <c r="P4876" t="s">
        <v>233</v>
      </c>
      <c r="Q4876"/>
      <c r="R4876"/>
      <c r="S4876" t="s">
        <v>8537</v>
      </c>
      <c r="T4876" t="s">
        <v>8538</v>
      </c>
      <c r="U4876" t="s">
        <v>8539</v>
      </c>
      <c r="V4876" s="19"/>
      <c r="W4876" s="19"/>
      <c r="X4876" s="19"/>
      <c r="Y4876" s="19" t="s">
        <v>55</v>
      </c>
      <c r="Z4876" s="19" t="s">
        <v>351</v>
      </c>
      <c r="AA4876" s="19" t="s">
        <v>57</v>
      </c>
      <c r="AB4876" s="19" t="s">
        <v>58</v>
      </c>
      <c r="AC4876" s="19" t="s">
        <v>8540</v>
      </c>
      <c r="AD4876"/>
      <c r="AE4876"/>
      <c r="AF4876" s="19" t="s">
        <v>4652</v>
      </c>
      <c r="AG4876"/>
      <c r="AH4876"/>
      <c r="AI4876" s="16" t="s">
        <v>8541</v>
      </c>
      <c r="AJ4876" s="15" t="s">
        <v>6526</v>
      </c>
      <c r="AK4876" s="15" t="s">
        <v>6527</v>
      </c>
      <c r="AL4876" s="15">
        <v>33</v>
      </c>
      <c r="AM4876" s="15">
        <v>0</v>
      </c>
      <c r="AN4876" s="15">
        <v>1</v>
      </c>
      <c r="AO4876" s="15" t="s">
        <v>6790</v>
      </c>
      <c r="AP4876" s="18"/>
      <c r="AS4876" s="3" t="b">
        <f>IF(T4876="Not Recorded","Not Recorded",AND(AND(VALUE(T4876)&gt;=-5.7,VALUE(T4876)&lt;=1.8),AND(VALUE(U4876)&gt;=49,VALUE(U4876)&lt;=56)))</f>
        <v>1</v>
      </c>
      <c r="AT4876" s="3" t="s">
        <v>6786</v>
      </c>
    </row>
    <row r="4877" spans="1:46" ht="15" customHeight="1" x14ac:dyDescent="0.35">
      <c r="A4877" s="39">
        <v>112508</v>
      </c>
      <c r="B4877" s="19" t="s">
        <v>45</v>
      </c>
      <c r="C4877" s="25">
        <v>43831</v>
      </c>
      <c r="D4877" s="34">
        <v>43858</v>
      </c>
      <c r="E4877" s="25">
        <v>43831</v>
      </c>
      <c r="F4877" s="29">
        <v>0.9819444444444444</v>
      </c>
      <c r="G4877" s="19" t="s">
        <v>79</v>
      </c>
      <c r="H4877" t="s">
        <v>80</v>
      </c>
      <c r="I4877" s="15" t="s">
        <v>81</v>
      </c>
      <c r="J4877" t="s">
        <v>49</v>
      </c>
      <c r="K4877" t="s">
        <v>49</v>
      </c>
      <c r="L4877" t="s">
        <v>49</v>
      </c>
      <c r="M4877" t="s">
        <v>49</v>
      </c>
      <c r="N4877" t="s">
        <v>7310</v>
      </c>
      <c r="O4877" s="15" t="s">
        <v>85</v>
      </c>
      <c r="P4877" t="s">
        <v>417</v>
      </c>
      <c r="Q4877"/>
      <c r="R4877"/>
      <c r="S4877" t="s">
        <v>8542</v>
      </c>
      <c r="T4877" t="s">
        <v>8543</v>
      </c>
      <c r="U4877" t="s">
        <v>8544</v>
      </c>
      <c r="V4877" s="19"/>
      <c r="W4877" s="19"/>
      <c r="X4877" s="19"/>
      <c r="Y4877" s="19" t="s">
        <v>56</v>
      </c>
      <c r="Z4877" s="19" t="s">
        <v>56</v>
      </c>
      <c r="AA4877" s="19" t="s">
        <v>57</v>
      </c>
      <c r="AB4877" s="19" t="s">
        <v>58</v>
      </c>
      <c r="AC4877" s="19" t="s">
        <v>59</v>
      </c>
      <c r="AD4877"/>
      <c r="AE4877"/>
      <c r="AF4877" s="19" t="s">
        <v>386</v>
      </c>
      <c r="AG4877"/>
      <c r="AH4877"/>
      <c r="AI4877" s="16" t="s">
        <v>8323</v>
      </c>
      <c r="AJ4877" s="15" t="s">
        <v>6526</v>
      </c>
      <c r="AK4877" s="15" t="s">
        <v>6527</v>
      </c>
      <c r="AL4877" s="15">
        <v>18</v>
      </c>
      <c r="AM4877" s="15">
        <v>0</v>
      </c>
      <c r="AN4877" s="15">
        <v>1</v>
      </c>
      <c r="AO4877" s="15" t="s">
        <v>6790</v>
      </c>
      <c r="AP4877" s="18"/>
      <c r="AS4877" s="3" t="b">
        <f>IF(T4877="Not Recorded","Not Recorded",AND(AND(VALUE(T4877)&gt;=-5.7,VALUE(T4877)&lt;=1.8),AND(VALUE(U4877)&gt;=49,VALUE(U4877)&lt;=56)))</f>
        <v>1</v>
      </c>
      <c r="AT4877" s="3" t="s">
        <v>6786</v>
      </c>
    </row>
    <row r="4878" spans="1:46" ht="15" customHeight="1" x14ac:dyDescent="0.35">
      <c r="A4878" s="39">
        <v>113764</v>
      </c>
      <c r="B4878" s="19" t="s">
        <v>45</v>
      </c>
      <c r="C4878" s="25">
        <v>43831</v>
      </c>
      <c r="D4878" s="34">
        <v>43859</v>
      </c>
      <c r="E4878" s="25">
        <v>43831</v>
      </c>
      <c r="F4878" s="29">
        <v>8.3333333333333329E-2</v>
      </c>
      <c r="G4878" s="19" t="s">
        <v>87</v>
      </c>
      <c r="H4878" t="s">
        <v>47</v>
      </c>
      <c r="I4878" s="15" t="s">
        <v>48</v>
      </c>
      <c r="J4878" t="s">
        <v>4401</v>
      </c>
      <c r="K4878" t="s">
        <v>5283</v>
      </c>
      <c r="L4878" t="s">
        <v>49</v>
      </c>
      <c r="M4878" t="s">
        <v>49</v>
      </c>
      <c r="N4878" t="s">
        <v>5284</v>
      </c>
      <c r="O4878" s="15" t="s">
        <v>65</v>
      </c>
      <c r="P4878" t="s">
        <v>286</v>
      </c>
      <c r="Q4878"/>
      <c r="R4878"/>
      <c r="S4878" t="s">
        <v>8545</v>
      </c>
      <c r="T4878" t="s">
        <v>54</v>
      </c>
      <c r="U4878" t="s">
        <v>54</v>
      </c>
      <c r="V4878" s="19"/>
      <c r="W4878" s="19"/>
      <c r="X4878" s="19"/>
      <c r="Y4878" s="19" t="s">
        <v>56</v>
      </c>
      <c r="Z4878" s="19" t="s">
        <v>56</v>
      </c>
      <c r="AA4878" s="19" t="s">
        <v>57</v>
      </c>
      <c r="AB4878" s="19" t="s">
        <v>58</v>
      </c>
      <c r="AC4878" s="19" t="s">
        <v>59</v>
      </c>
      <c r="AD4878"/>
      <c r="AE4878"/>
      <c r="AF4878" s="19" t="s">
        <v>4652</v>
      </c>
      <c r="AG4878"/>
      <c r="AH4878"/>
      <c r="AI4878" s="16" t="s">
        <v>6789</v>
      </c>
      <c r="AJ4878" s="15" t="s">
        <v>6790</v>
      </c>
      <c r="AK4878" s="15" t="s">
        <v>6791</v>
      </c>
      <c r="AL4878" s="15" t="s">
        <v>6789</v>
      </c>
      <c r="AM4878" s="15">
        <v>0</v>
      </c>
      <c r="AN4878" s="15">
        <v>0</v>
      </c>
      <c r="AO4878" s="15" t="s">
        <v>6790</v>
      </c>
      <c r="AP4878" s="18"/>
      <c r="AS4878" s="3" t="str">
        <f>IF(T4878="Not Recorded","Not Recorded",AND(AND(VALUE(T4878)&gt;=-5.7,VALUE(T4878)&lt;=1.8),AND(VALUE(U4878)&gt;=49,VALUE(U4878)&lt;=56)))</f>
        <v>Not Recorded</v>
      </c>
      <c r="AT4878" s="3" t="s">
        <v>6786</v>
      </c>
    </row>
    <row r="4879" spans="1:46" ht="15" customHeight="1" x14ac:dyDescent="0.35">
      <c r="A4879" s="39">
        <v>112558</v>
      </c>
      <c r="B4879" s="19" t="s">
        <v>45</v>
      </c>
      <c r="C4879" s="25">
        <v>43831</v>
      </c>
      <c r="D4879" s="34">
        <v>43859</v>
      </c>
      <c r="E4879" s="25">
        <v>43831</v>
      </c>
      <c r="F4879" s="29">
        <v>0.73611111111111116</v>
      </c>
      <c r="G4879" s="19" t="s">
        <v>93</v>
      </c>
      <c r="H4879" t="s">
        <v>80</v>
      </c>
      <c r="I4879" s="15" t="s">
        <v>81</v>
      </c>
      <c r="J4879" t="s">
        <v>395</v>
      </c>
      <c r="K4879" t="s">
        <v>396</v>
      </c>
      <c r="L4879" t="s">
        <v>49</v>
      </c>
      <c r="M4879" t="s">
        <v>49</v>
      </c>
      <c r="N4879" t="s">
        <v>397</v>
      </c>
      <c r="O4879" s="15" t="s">
        <v>153</v>
      </c>
      <c r="P4879" t="s">
        <v>343</v>
      </c>
      <c r="Q4879"/>
      <c r="R4879"/>
      <c r="S4879" t="s">
        <v>8546</v>
      </c>
      <c r="T4879" t="s">
        <v>8547</v>
      </c>
      <c r="U4879" t="s">
        <v>8548</v>
      </c>
      <c r="V4879" s="19"/>
      <c r="W4879" s="19"/>
      <c r="X4879" s="19"/>
      <c r="Y4879" s="19" t="s">
        <v>56</v>
      </c>
      <c r="Z4879" s="19" t="s">
        <v>56</v>
      </c>
      <c r="AA4879" s="19" t="s">
        <v>57</v>
      </c>
      <c r="AB4879" s="19" t="s">
        <v>58</v>
      </c>
      <c r="AC4879" s="19" t="s">
        <v>59</v>
      </c>
      <c r="AD4879"/>
      <c r="AE4879"/>
      <c r="AF4879" s="19" t="s">
        <v>2480</v>
      </c>
      <c r="AG4879"/>
      <c r="AH4879"/>
      <c r="AI4879" s="16" t="s">
        <v>8549</v>
      </c>
      <c r="AJ4879" s="15" t="s">
        <v>6526</v>
      </c>
      <c r="AK4879" s="15" t="s">
        <v>6527</v>
      </c>
      <c r="AL4879" s="15">
        <v>2</v>
      </c>
      <c r="AM4879" s="15">
        <v>1</v>
      </c>
      <c r="AN4879" s="15">
        <v>0</v>
      </c>
      <c r="AO4879" s="15" t="s">
        <v>6790</v>
      </c>
      <c r="AP4879" s="18"/>
      <c r="AS4879" s="3" t="b">
        <f>IF(T4879="Not Recorded","Not Recorded",AND(AND(VALUE(T4879)&gt;=-5.7,VALUE(T4879)&lt;=1.8),AND(VALUE(U4879)&gt;=49,VALUE(U4879)&lt;=56)))</f>
        <v>1</v>
      </c>
      <c r="AT4879" s="3" t="s">
        <v>6786</v>
      </c>
    </row>
    <row r="4880" spans="1:46" ht="15" customHeight="1" x14ac:dyDescent="0.35">
      <c r="A4880" s="39">
        <v>112561</v>
      </c>
      <c r="B4880" s="19" t="s">
        <v>45</v>
      </c>
      <c r="C4880" s="25">
        <v>43831</v>
      </c>
      <c r="D4880" s="34">
        <v>43859</v>
      </c>
      <c r="E4880" s="25">
        <v>43831</v>
      </c>
      <c r="F4880" s="29">
        <v>0.76388888888888884</v>
      </c>
      <c r="G4880" s="19" t="s">
        <v>129</v>
      </c>
      <c r="H4880" t="s">
        <v>80</v>
      </c>
      <c r="I4880" s="15" t="s">
        <v>81</v>
      </c>
      <c r="J4880" t="s">
        <v>82</v>
      </c>
      <c r="K4880" t="s">
        <v>83</v>
      </c>
      <c r="L4880" t="s">
        <v>49</v>
      </c>
      <c r="M4880" t="s">
        <v>49</v>
      </c>
      <c r="N4880" t="s">
        <v>84</v>
      </c>
      <c r="O4880" s="15" t="s">
        <v>85</v>
      </c>
      <c r="P4880" t="s">
        <v>66</v>
      </c>
      <c r="Q4880"/>
      <c r="R4880"/>
      <c r="S4880" t="s">
        <v>8550</v>
      </c>
      <c r="T4880" t="s">
        <v>8551</v>
      </c>
      <c r="U4880" t="s">
        <v>8552</v>
      </c>
      <c r="V4880" s="19"/>
      <c r="W4880" s="19"/>
      <c r="X4880" s="19"/>
      <c r="Y4880" s="19" t="s">
        <v>56</v>
      </c>
      <c r="Z4880" s="19" t="s">
        <v>56</v>
      </c>
      <c r="AA4880" s="19" t="s">
        <v>57</v>
      </c>
      <c r="AB4880" s="19" t="s">
        <v>58</v>
      </c>
      <c r="AC4880" s="19" t="s">
        <v>59</v>
      </c>
      <c r="AD4880"/>
      <c r="AE4880"/>
      <c r="AF4880" s="19" t="s">
        <v>119</v>
      </c>
      <c r="AG4880"/>
      <c r="AH4880"/>
      <c r="AI4880" s="16" t="s">
        <v>8549</v>
      </c>
      <c r="AJ4880" s="15" t="s">
        <v>6526</v>
      </c>
      <c r="AK4880" s="15" t="s">
        <v>6527</v>
      </c>
      <c r="AL4880" s="15">
        <v>2</v>
      </c>
      <c r="AM4880" s="15">
        <v>1</v>
      </c>
      <c r="AN4880" s="15">
        <v>0</v>
      </c>
      <c r="AO4880" s="15" t="s">
        <v>6790</v>
      </c>
      <c r="AP4880" s="18"/>
      <c r="AS4880" s="3" t="b">
        <f>IF(T4880="Not Recorded","Not Recorded",AND(AND(VALUE(T4880)&gt;=-5.7,VALUE(T4880)&lt;=1.8),AND(VALUE(U4880)&gt;=49,VALUE(U4880)&lt;=56)))</f>
        <v>1</v>
      </c>
      <c r="AT4880" s="3" t="s">
        <v>6786</v>
      </c>
    </row>
    <row r="4881" spans="1:46" ht="15" customHeight="1" x14ac:dyDescent="0.35">
      <c r="A4881" s="39">
        <v>112559</v>
      </c>
      <c r="B4881" s="19" t="s">
        <v>45</v>
      </c>
      <c r="C4881" s="25">
        <v>43831</v>
      </c>
      <c r="D4881" s="34">
        <v>43859</v>
      </c>
      <c r="E4881" s="25">
        <v>43831</v>
      </c>
      <c r="F4881" s="29">
        <v>0.80902777777777779</v>
      </c>
      <c r="G4881" s="19" t="s">
        <v>129</v>
      </c>
      <c r="H4881" t="s">
        <v>80</v>
      </c>
      <c r="I4881" s="15" t="s">
        <v>81</v>
      </c>
      <c r="J4881" t="s">
        <v>82</v>
      </c>
      <c r="K4881" t="s">
        <v>83</v>
      </c>
      <c r="L4881" t="s">
        <v>49</v>
      </c>
      <c r="M4881" t="s">
        <v>49</v>
      </c>
      <c r="N4881" t="s">
        <v>139</v>
      </c>
      <c r="O4881" s="15" t="s">
        <v>338</v>
      </c>
      <c r="P4881" t="s">
        <v>140</v>
      </c>
      <c r="Q4881"/>
      <c r="R4881"/>
      <c r="S4881" t="s">
        <v>8553</v>
      </c>
      <c r="T4881" t="s">
        <v>8554</v>
      </c>
      <c r="U4881" t="s">
        <v>8555</v>
      </c>
      <c r="V4881" s="19"/>
      <c r="W4881" s="19"/>
      <c r="X4881" s="19"/>
      <c r="Y4881" s="19" t="s">
        <v>56</v>
      </c>
      <c r="Z4881" s="19" t="s">
        <v>56</v>
      </c>
      <c r="AA4881" s="19" t="s">
        <v>57</v>
      </c>
      <c r="AB4881" s="19" t="s">
        <v>58</v>
      </c>
      <c r="AC4881" s="19" t="s">
        <v>59</v>
      </c>
      <c r="AD4881"/>
      <c r="AE4881"/>
      <c r="AF4881" s="19" t="s">
        <v>4652</v>
      </c>
      <c r="AG4881"/>
      <c r="AH4881"/>
      <c r="AI4881" s="16" t="s">
        <v>7144</v>
      </c>
      <c r="AJ4881" s="15" t="s">
        <v>6526</v>
      </c>
      <c r="AK4881" s="15" t="s">
        <v>6527</v>
      </c>
      <c r="AL4881" s="15">
        <v>1</v>
      </c>
      <c r="AM4881" s="15">
        <v>1</v>
      </c>
      <c r="AN4881" s="15">
        <v>0</v>
      </c>
      <c r="AO4881" s="15" t="s">
        <v>6790</v>
      </c>
      <c r="AP4881" s="18"/>
      <c r="AS4881" s="3" t="b">
        <f>IF(T4881="Not Recorded","Not Recorded",AND(AND(VALUE(T4881)&gt;=-5.7,VALUE(T4881)&lt;=1.8),AND(VALUE(U4881)&gt;=49,VALUE(U4881)&lt;=56)))</f>
        <v>1</v>
      </c>
      <c r="AT4881" s="3" t="s">
        <v>6786</v>
      </c>
    </row>
    <row r="4882" spans="1:46" ht="15" customHeight="1" x14ac:dyDescent="0.35">
      <c r="A4882" s="39">
        <v>112612</v>
      </c>
      <c r="B4882" s="19" t="s">
        <v>45</v>
      </c>
      <c r="C4882" s="25">
        <v>43831</v>
      </c>
      <c r="D4882" s="34">
        <v>43859</v>
      </c>
      <c r="E4882" s="25">
        <v>43831</v>
      </c>
      <c r="F4882" s="29">
        <v>0.86458333333333337</v>
      </c>
      <c r="G4882" s="19" t="s">
        <v>129</v>
      </c>
      <c r="H4882" t="s">
        <v>47</v>
      </c>
      <c r="I4882" s="15" t="s">
        <v>48</v>
      </c>
      <c r="J4882" t="s">
        <v>4573</v>
      </c>
      <c r="K4882" t="s">
        <v>4574</v>
      </c>
      <c r="L4882" t="s">
        <v>49</v>
      </c>
      <c r="M4882" t="s">
        <v>49</v>
      </c>
      <c r="N4882" t="s">
        <v>5458</v>
      </c>
      <c r="O4882" s="15" t="s">
        <v>56</v>
      </c>
      <c r="P4882"/>
      <c r="Q4882"/>
      <c r="R4882"/>
      <c r="S4882" t="s">
        <v>49</v>
      </c>
      <c r="T4882" t="s">
        <v>8556</v>
      </c>
      <c r="U4882" t="s">
        <v>8557</v>
      </c>
      <c r="V4882" s="19"/>
      <c r="W4882" s="19"/>
      <c r="X4882" s="19"/>
      <c r="Y4882" s="19" t="s">
        <v>56</v>
      </c>
      <c r="Z4882" s="19" t="s">
        <v>56</v>
      </c>
      <c r="AA4882" s="19" t="s">
        <v>57</v>
      </c>
      <c r="AB4882" s="19" t="s">
        <v>58</v>
      </c>
      <c r="AC4882" s="19" t="s">
        <v>59</v>
      </c>
      <c r="AD4882"/>
      <c r="AE4882"/>
      <c r="AF4882" s="19" t="s">
        <v>4652</v>
      </c>
      <c r="AG4882"/>
      <c r="AH4882"/>
      <c r="AI4882" s="16" t="s">
        <v>7431</v>
      </c>
      <c r="AJ4882" s="15" t="s">
        <v>6526</v>
      </c>
      <c r="AK4882" s="15" t="s">
        <v>6527</v>
      </c>
      <c r="AL4882" s="15">
        <v>4</v>
      </c>
      <c r="AM4882" s="15">
        <v>1</v>
      </c>
      <c r="AN4882" s="15">
        <v>0</v>
      </c>
      <c r="AO4882" s="15" t="s">
        <v>6790</v>
      </c>
      <c r="AP4882" s="18"/>
      <c r="AS4882" s="3" t="b">
        <f>IF(T4882="Not Recorded","Not Recorded",AND(AND(VALUE(T4882)&gt;=-5.7,VALUE(T4882)&lt;=1.8),AND(VALUE(U4882)&gt;=49,VALUE(U4882)&lt;=56)))</f>
        <v>1</v>
      </c>
      <c r="AT4882" s="3" t="s">
        <v>6786</v>
      </c>
    </row>
    <row r="4883" spans="1:46" ht="15" customHeight="1" x14ac:dyDescent="0.35">
      <c r="A4883" s="39">
        <v>112587</v>
      </c>
      <c r="B4883" s="19" t="s">
        <v>45</v>
      </c>
      <c r="C4883" s="25">
        <v>43831</v>
      </c>
      <c r="D4883" s="34">
        <v>43860</v>
      </c>
      <c r="E4883" s="25">
        <v>43831</v>
      </c>
      <c r="F4883" s="29">
        <v>5.9722222222222225E-2</v>
      </c>
      <c r="G4883" s="19" t="s">
        <v>87</v>
      </c>
      <c r="H4883" t="s">
        <v>47</v>
      </c>
      <c r="I4883" s="15" t="s">
        <v>48</v>
      </c>
      <c r="J4883" t="s">
        <v>5400</v>
      </c>
      <c r="K4883" t="s">
        <v>5401</v>
      </c>
      <c r="L4883" t="s">
        <v>49</v>
      </c>
      <c r="M4883" t="s">
        <v>49</v>
      </c>
      <c r="N4883" t="s">
        <v>5431</v>
      </c>
      <c r="O4883" s="15" t="s">
        <v>153</v>
      </c>
      <c r="P4883" t="s">
        <v>233</v>
      </c>
      <c r="Q4883"/>
      <c r="R4883"/>
      <c r="S4883" t="s">
        <v>8558</v>
      </c>
      <c r="T4883" t="s">
        <v>8559</v>
      </c>
      <c r="U4883" t="s">
        <v>8560</v>
      </c>
      <c r="V4883" s="19"/>
      <c r="W4883" s="19"/>
      <c r="X4883" s="19"/>
      <c r="Y4883" s="19" t="s">
        <v>56</v>
      </c>
      <c r="Z4883" s="19" t="s">
        <v>56</v>
      </c>
      <c r="AA4883" s="19" t="s">
        <v>57</v>
      </c>
      <c r="AB4883" s="19" t="s">
        <v>58</v>
      </c>
      <c r="AC4883" s="19" t="s">
        <v>59</v>
      </c>
      <c r="AD4883"/>
      <c r="AE4883"/>
      <c r="AF4883" s="19" t="s">
        <v>4652</v>
      </c>
      <c r="AG4883"/>
      <c r="AH4883"/>
      <c r="AI4883" s="16" t="s">
        <v>8561</v>
      </c>
      <c r="AJ4883" s="15" t="s">
        <v>6526</v>
      </c>
      <c r="AK4883" s="15" t="s">
        <v>6527</v>
      </c>
      <c r="AL4883" s="15">
        <v>46</v>
      </c>
      <c r="AM4883" s="15">
        <v>0</v>
      </c>
      <c r="AN4883" s="15">
        <v>1</v>
      </c>
      <c r="AO4883" s="15" t="s">
        <v>6790</v>
      </c>
      <c r="AP4883" s="18"/>
      <c r="AS4883" s="3" t="b">
        <f>IF(T4883="Not Recorded","Not Recorded",AND(AND(VALUE(T4883)&gt;=-5.7,VALUE(T4883)&lt;=1.8),AND(VALUE(U4883)&gt;=49,VALUE(U4883)&lt;=56)))</f>
        <v>1</v>
      </c>
      <c r="AT4883" s="3" t="s">
        <v>6786</v>
      </c>
    </row>
    <row r="4884" spans="1:46" ht="15" customHeight="1" x14ac:dyDescent="0.35">
      <c r="A4884" s="39">
        <v>112826</v>
      </c>
      <c r="B4884" s="19" t="s">
        <v>4309</v>
      </c>
      <c r="C4884" s="25">
        <v>43831</v>
      </c>
      <c r="D4884" s="34">
        <v>43860</v>
      </c>
      <c r="E4884" s="25">
        <v>43831</v>
      </c>
      <c r="F4884" s="29">
        <v>6.25E-2</v>
      </c>
      <c r="G4884" s="19" t="s">
        <v>87</v>
      </c>
      <c r="H4884" t="s">
        <v>47</v>
      </c>
      <c r="I4884" s="19" t="s">
        <v>61</v>
      </c>
      <c r="J4884" s="3" t="s">
        <v>6555</v>
      </c>
      <c r="K4884" s="47" t="s">
        <v>6556</v>
      </c>
      <c r="L4884" t="s">
        <v>49</v>
      </c>
      <c r="M4884" t="s">
        <v>49</v>
      </c>
      <c r="N4884" s="3" t="s">
        <v>6557</v>
      </c>
      <c r="O4884" s="15" t="s">
        <v>99</v>
      </c>
      <c r="P4884" t="s">
        <v>2369</v>
      </c>
      <c r="Q4884"/>
      <c r="R4884"/>
      <c r="S4884" t="s">
        <v>8562</v>
      </c>
      <c r="T4884" t="s">
        <v>8563</v>
      </c>
      <c r="U4884" t="s">
        <v>8564</v>
      </c>
      <c r="V4884" s="19"/>
      <c r="W4884" s="19"/>
      <c r="X4884" s="19"/>
      <c r="Y4884" s="19" t="s">
        <v>56</v>
      </c>
      <c r="Z4884" s="19" t="s">
        <v>56</v>
      </c>
      <c r="AA4884" s="19" t="s">
        <v>57</v>
      </c>
      <c r="AB4884" s="19" t="s">
        <v>58</v>
      </c>
      <c r="AC4884" s="19" t="s">
        <v>59</v>
      </c>
      <c r="AD4884"/>
      <c r="AE4884"/>
      <c r="AF4884" s="19" t="s">
        <v>4652</v>
      </c>
      <c r="AG4884"/>
      <c r="AH4884"/>
      <c r="AI4884" s="16" t="s">
        <v>6789</v>
      </c>
      <c r="AJ4884" s="15" t="s">
        <v>6790</v>
      </c>
      <c r="AK4884" s="15" t="s">
        <v>6791</v>
      </c>
      <c r="AL4884" s="15" t="s">
        <v>6789</v>
      </c>
      <c r="AM4884" s="15">
        <v>0</v>
      </c>
      <c r="AN4884" s="15">
        <v>0</v>
      </c>
      <c r="AO4884" s="15" t="s">
        <v>6790</v>
      </c>
      <c r="AP4884" s="18"/>
      <c r="AR4884">
        <v>4.8</v>
      </c>
      <c r="AS4884" s="3" t="b">
        <f>IF(T4884="Not Recorded","Not Recorded",AND(AND(VALUE(T4884)&gt;=-5.7,VALUE(T4884)&lt;=1.8),AND(VALUE(U4884)&gt;=49,VALUE(U4884)&lt;=56)))</f>
        <v>1</v>
      </c>
      <c r="AT4884" s="3" t="s">
        <v>6786</v>
      </c>
    </row>
    <row r="4885" spans="1:46" ht="15" customHeight="1" x14ac:dyDescent="0.35">
      <c r="A4885" s="39">
        <v>112616</v>
      </c>
      <c r="B4885" s="19" t="s">
        <v>45</v>
      </c>
      <c r="C4885" s="25">
        <v>43831</v>
      </c>
      <c r="D4885" s="34">
        <v>43860</v>
      </c>
      <c r="E4885" s="25">
        <v>43831</v>
      </c>
      <c r="F4885" s="29">
        <v>0.41666666666666669</v>
      </c>
      <c r="G4885" s="19" t="s">
        <v>46</v>
      </c>
      <c r="H4885" t="s">
        <v>47</v>
      </c>
      <c r="I4885" s="19" t="s">
        <v>61</v>
      </c>
      <c r="J4885" t="s">
        <v>172</v>
      </c>
      <c r="K4885" t="s">
        <v>173</v>
      </c>
      <c r="L4885" t="s">
        <v>49</v>
      </c>
      <c r="M4885" t="s">
        <v>49</v>
      </c>
      <c r="N4885" t="s">
        <v>174</v>
      </c>
      <c r="O4885" s="15" t="s">
        <v>70</v>
      </c>
      <c r="P4885" t="s">
        <v>104</v>
      </c>
      <c r="Q4885"/>
      <c r="R4885"/>
      <c r="S4885" t="s">
        <v>8565</v>
      </c>
      <c r="T4885" t="s">
        <v>8566</v>
      </c>
      <c r="U4885" t="s">
        <v>8567</v>
      </c>
      <c r="V4885" s="19"/>
      <c r="W4885" s="19"/>
      <c r="X4885" s="19"/>
      <c r="Y4885" s="19" t="s">
        <v>56</v>
      </c>
      <c r="Z4885" s="19" t="s">
        <v>56</v>
      </c>
      <c r="AA4885" s="19" t="s">
        <v>57</v>
      </c>
      <c r="AB4885" s="19" t="s">
        <v>58</v>
      </c>
      <c r="AC4885" s="19" t="s">
        <v>59</v>
      </c>
      <c r="AD4885"/>
      <c r="AE4885"/>
      <c r="AF4885" s="19" t="s">
        <v>119</v>
      </c>
      <c r="AG4885"/>
      <c r="AH4885"/>
      <c r="AI4885" s="16" t="s">
        <v>8222</v>
      </c>
      <c r="AJ4885" s="15" t="s">
        <v>6526</v>
      </c>
      <c r="AK4885" s="15" t="s">
        <v>6527</v>
      </c>
      <c r="AL4885" s="15">
        <v>25</v>
      </c>
      <c r="AM4885" s="15">
        <v>0</v>
      </c>
      <c r="AN4885" s="15">
        <v>1</v>
      </c>
      <c r="AO4885" s="15" t="s">
        <v>6790</v>
      </c>
      <c r="AP4885" s="18"/>
      <c r="AS4885" s="3" t="b">
        <f>IF(T4885="Not Recorded","Not Recorded",AND(AND(VALUE(T4885)&gt;=-5.7,VALUE(T4885)&lt;=1.8),AND(VALUE(U4885)&gt;=49,VALUE(U4885)&lt;=56)))</f>
        <v>1</v>
      </c>
      <c r="AT4885" s="3" t="s">
        <v>6786</v>
      </c>
    </row>
    <row r="4886" spans="1:46" ht="15" customHeight="1" x14ac:dyDescent="0.35">
      <c r="A4886" s="39">
        <v>112661</v>
      </c>
      <c r="B4886" s="19" t="s">
        <v>45</v>
      </c>
      <c r="C4886" s="25">
        <v>43831</v>
      </c>
      <c r="D4886" s="34">
        <v>43860</v>
      </c>
      <c r="E4886" s="25">
        <v>43831</v>
      </c>
      <c r="F4886" s="29">
        <v>0.71388888888888891</v>
      </c>
      <c r="G4886" s="19" t="s">
        <v>93</v>
      </c>
      <c r="H4886" t="s">
        <v>47</v>
      </c>
      <c r="I4886" s="19" t="s">
        <v>61</v>
      </c>
      <c r="J4886" s="15" t="s">
        <v>1127</v>
      </c>
      <c r="K4886" s="15" t="s">
        <v>1128</v>
      </c>
      <c r="L4886" t="s">
        <v>49</v>
      </c>
      <c r="M4886" t="s">
        <v>49</v>
      </c>
      <c r="N4886" s="3" t="s">
        <v>1129</v>
      </c>
      <c r="O4886" s="15" t="s">
        <v>72</v>
      </c>
      <c r="P4886" t="s">
        <v>830</v>
      </c>
      <c r="Q4886"/>
      <c r="R4886"/>
      <c r="S4886" t="s">
        <v>8568</v>
      </c>
      <c r="T4886" t="s">
        <v>8569</v>
      </c>
      <c r="U4886" t="s">
        <v>8570</v>
      </c>
      <c r="V4886" s="19"/>
      <c r="W4886" s="19"/>
      <c r="X4886" s="19"/>
      <c r="Y4886" s="19" t="s">
        <v>56</v>
      </c>
      <c r="Z4886" s="19" t="s">
        <v>56</v>
      </c>
      <c r="AA4886" s="19" t="s">
        <v>57</v>
      </c>
      <c r="AB4886" s="19" t="s">
        <v>58</v>
      </c>
      <c r="AC4886" s="19" t="s">
        <v>59</v>
      </c>
      <c r="AD4886"/>
      <c r="AE4886"/>
      <c r="AF4886" s="19" t="s">
        <v>4652</v>
      </c>
      <c r="AG4886"/>
      <c r="AH4886"/>
      <c r="AI4886" s="16" t="s">
        <v>7413</v>
      </c>
      <c r="AJ4886" s="15" t="s">
        <v>6526</v>
      </c>
      <c r="AK4886" s="15" t="s">
        <v>6527</v>
      </c>
      <c r="AL4886" s="15">
        <v>6</v>
      </c>
      <c r="AM4886" s="15">
        <v>1</v>
      </c>
      <c r="AN4886" s="15">
        <v>0</v>
      </c>
      <c r="AO4886" s="15" t="s">
        <v>6790</v>
      </c>
      <c r="AP4886" s="18"/>
      <c r="AS4886" s="3" t="b">
        <f>IF(T4886="Not Recorded","Not Recorded",AND(AND(VALUE(T4886)&gt;=-5.7,VALUE(T4886)&lt;=1.8),AND(VALUE(U4886)&gt;=49,VALUE(U4886)&lt;=56)))</f>
        <v>1</v>
      </c>
      <c r="AT4886" s="3" t="s">
        <v>6786</v>
      </c>
    </row>
    <row r="4887" spans="1:46" ht="15" customHeight="1" x14ac:dyDescent="0.35">
      <c r="A4887" s="39">
        <v>113761</v>
      </c>
      <c r="B4887" s="19" t="s">
        <v>45</v>
      </c>
      <c r="C4887" s="25">
        <v>43831</v>
      </c>
      <c r="D4887" s="34">
        <v>43860</v>
      </c>
      <c r="E4887" s="25">
        <v>43831</v>
      </c>
      <c r="F4887" s="29">
        <v>0.92013888888888884</v>
      </c>
      <c r="G4887" s="19" t="s">
        <v>79</v>
      </c>
      <c r="H4887" t="s">
        <v>47</v>
      </c>
      <c r="I4887" s="15" t="s">
        <v>48</v>
      </c>
      <c r="J4887" t="s">
        <v>4401</v>
      </c>
      <c r="K4887" t="s">
        <v>5283</v>
      </c>
      <c r="L4887" t="s">
        <v>49</v>
      </c>
      <c r="M4887" t="s">
        <v>49</v>
      </c>
      <c r="N4887" t="s">
        <v>5284</v>
      </c>
      <c r="O4887" s="15" t="s">
        <v>65</v>
      </c>
      <c r="P4887" t="s">
        <v>286</v>
      </c>
      <c r="Q4887"/>
      <c r="R4887"/>
      <c r="S4887" t="s">
        <v>8571</v>
      </c>
      <c r="T4887" t="s">
        <v>54</v>
      </c>
      <c r="U4887" t="s">
        <v>54</v>
      </c>
      <c r="V4887" s="19"/>
      <c r="W4887" s="19"/>
      <c r="X4887" s="19"/>
      <c r="Y4887" s="19" t="s">
        <v>56</v>
      </c>
      <c r="Z4887" s="19" t="s">
        <v>56</v>
      </c>
      <c r="AA4887" s="19" t="s">
        <v>57</v>
      </c>
      <c r="AB4887" s="19" t="s">
        <v>58</v>
      </c>
      <c r="AC4887" s="19" t="s">
        <v>59</v>
      </c>
      <c r="AD4887"/>
      <c r="AE4887"/>
      <c r="AF4887" s="19" t="s">
        <v>4652</v>
      </c>
      <c r="AG4887"/>
      <c r="AH4887"/>
      <c r="AI4887" s="16" t="s">
        <v>6789</v>
      </c>
      <c r="AJ4887" s="15" t="s">
        <v>6790</v>
      </c>
      <c r="AK4887" s="15" t="s">
        <v>6791</v>
      </c>
      <c r="AL4887" s="15" t="s">
        <v>6789</v>
      </c>
      <c r="AM4887" s="15">
        <v>0</v>
      </c>
      <c r="AN4887" s="15">
        <v>0</v>
      </c>
      <c r="AO4887" s="15" t="s">
        <v>6790</v>
      </c>
      <c r="AP4887" s="18"/>
      <c r="AS4887" s="3" t="str">
        <f>IF(T4887="Not Recorded","Not Recorded",AND(AND(VALUE(T4887)&gt;=-5.7,VALUE(T4887)&lt;=1.8),AND(VALUE(U4887)&gt;=49,VALUE(U4887)&lt;=56)))</f>
        <v>Not Recorded</v>
      </c>
      <c r="AT4887" s="3" t="s">
        <v>6786</v>
      </c>
    </row>
    <row r="4888" spans="1:46" ht="15" customHeight="1" x14ac:dyDescent="0.35">
      <c r="A4888" s="39">
        <v>112682</v>
      </c>
      <c r="B4888" s="19" t="s">
        <v>4309</v>
      </c>
      <c r="C4888" s="25">
        <v>43831</v>
      </c>
      <c r="D4888" s="34">
        <v>43861</v>
      </c>
      <c r="E4888" s="25">
        <v>43831</v>
      </c>
      <c r="F4888" s="29">
        <v>0.6791666666666667</v>
      </c>
      <c r="G4888" s="19" t="s">
        <v>93</v>
      </c>
      <c r="H4888" t="s">
        <v>80</v>
      </c>
      <c r="I4888" s="15" t="s">
        <v>81</v>
      </c>
      <c r="J4888" t="s">
        <v>150</v>
      </c>
      <c r="K4888" t="s">
        <v>151</v>
      </c>
      <c r="L4888" t="s">
        <v>49</v>
      </c>
      <c r="M4888" t="s">
        <v>49</v>
      </c>
      <c r="N4888" t="s">
        <v>152</v>
      </c>
      <c r="O4888" s="15" t="s">
        <v>153</v>
      </c>
      <c r="P4888" t="s">
        <v>417</v>
      </c>
      <c r="Q4888"/>
      <c r="R4888"/>
      <c r="S4888" t="s">
        <v>8572</v>
      </c>
      <c r="T4888" t="s">
        <v>8573</v>
      </c>
      <c r="U4888" t="s">
        <v>8574</v>
      </c>
      <c r="V4888" s="19"/>
      <c r="W4888" s="19"/>
      <c r="X4888" s="19"/>
      <c r="Y4888" s="19" t="s">
        <v>56</v>
      </c>
      <c r="Z4888" s="19" t="s">
        <v>56</v>
      </c>
      <c r="AA4888" s="19" t="s">
        <v>57</v>
      </c>
      <c r="AB4888" s="19" t="s">
        <v>58</v>
      </c>
      <c r="AC4888" s="19" t="s">
        <v>59</v>
      </c>
      <c r="AD4888"/>
      <c r="AE4888"/>
      <c r="AF4888" s="19" t="s">
        <v>4652</v>
      </c>
      <c r="AG4888"/>
      <c r="AH4888"/>
      <c r="AI4888" s="16" t="s">
        <v>8115</v>
      </c>
      <c r="AJ4888" s="15" t="s">
        <v>6526</v>
      </c>
      <c r="AK4888" s="15" t="s">
        <v>6527</v>
      </c>
      <c r="AL4888" s="15">
        <v>1</v>
      </c>
      <c r="AM4888" s="15">
        <v>1</v>
      </c>
      <c r="AN4888" s="15">
        <v>0</v>
      </c>
      <c r="AO4888" s="15" t="s">
        <v>6790</v>
      </c>
      <c r="AP4888" s="18"/>
      <c r="AS4888" s="3" t="b">
        <f>IF(T4888="Not Recorded","Not Recorded",AND(AND(VALUE(T4888)&gt;=-5.7,VALUE(T4888)&lt;=1.8),AND(VALUE(U4888)&gt;=49,VALUE(U4888)&lt;=56)))</f>
        <v>1</v>
      </c>
      <c r="AT4888" s="3" t="s">
        <v>6786</v>
      </c>
    </row>
    <row r="4889" spans="1:46" ht="15" customHeight="1" x14ac:dyDescent="0.35">
      <c r="A4889" s="39">
        <v>113765</v>
      </c>
      <c r="B4889" s="19" t="s">
        <v>45</v>
      </c>
      <c r="C4889" s="25">
        <v>43831</v>
      </c>
      <c r="D4889" s="34">
        <v>43861</v>
      </c>
      <c r="E4889" s="25">
        <v>43831</v>
      </c>
      <c r="F4889" s="29">
        <v>0.95486111111111116</v>
      </c>
      <c r="G4889" s="19" t="s">
        <v>79</v>
      </c>
      <c r="H4889" t="s">
        <v>47</v>
      </c>
      <c r="I4889" s="15" t="s">
        <v>48</v>
      </c>
      <c r="J4889" t="s">
        <v>4401</v>
      </c>
      <c r="K4889" t="s">
        <v>5283</v>
      </c>
      <c r="L4889" t="s">
        <v>49</v>
      </c>
      <c r="M4889" t="s">
        <v>49</v>
      </c>
      <c r="N4889" t="s">
        <v>5284</v>
      </c>
      <c r="O4889" s="15" t="s">
        <v>65</v>
      </c>
      <c r="P4889" t="s">
        <v>286</v>
      </c>
      <c r="Q4889"/>
      <c r="R4889"/>
      <c r="S4889" t="s">
        <v>8575</v>
      </c>
      <c r="T4889" t="s">
        <v>54</v>
      </c>
      <c r="U4889" t="s">
        <v>54</v>
      </c>
      <c r="V4889" s="19"/>
      <c r="W4889" s="19"/>
      <c r="X4889" s="19"/>
      <c r="Y4889" s="19" t="s">
        <v>56</v>
      </c>
      <c r="Z4889" s="19" t="s">
        <v>56</v>
      </c>
      <c r="AA4889" s="19" t="s">
        <v>57</v>
      </c>
      <c r="AB4889" s="19" t="s">
        <v>58</v>
      </c>
      <c r="AC4889" s="19" t="s">
        <v>59</v>
      </c>
      <c r="AD4889"/>
      <c r="AE4889"/>
      <c r="AF4889" s="19" t="s">
        <v>4652</v>
      </c>
      <c r="AG4889"/>
      <c r="AH4889"/>
      <c r="AI4889" s="16" t="s">
        <v>6789</v>
      </c>
      <c r="AJ4889" s="15" t="s">
        <v>6790</v>
      </c>
      <c r="AK4889" s="15" t="s">
        <v>6791</v>
      </c>
      <c r="AL4889" s="15" t="s">
        <v>6789</v>
      </c>
      <c r="AM4889" s="15">
        <v>0</v>
      </c>
      <c r="AN4889" s="15">
        <v>0</v>
      </c>
      <c r="AO4889" s="15" t="s">
        <v>6790</v>
      </c>
      <c r="AP4889" s="18"/>
      <c r="AS4889" s="3" t="str">
        <f>IF(T4889="Not Recorded","Not Recorded",AND(AND(VALUE(T4889)&gt;=-5.7,VALUE(T4889)&lt;=1.8),AND(VALUE(U4889)&gt;=49,VALUE(U4889)&lt;=56)))</f>
        <v>Not Recorded</v>
      </c>
      <c r="AT4889" s="3" t="s">
        <v>6786</v>
      </c>
    </row>
    <row r="4890" spans="1:46" ht="15" customHeight="1" x14ac:dyDescent="0.35">
      <c r="A4890" s="39">
        <v>112712</v>
      </c>
      <c r="B4890" s="19" t="s">
        <v>45</v>
      </c>
      <c r="C4890" s="25">
        <v>43862</v>
      </c>
      <c r="D4890" s="34">
        <v>43862</v>
      </c>
      <c r="E4890" s="25">
        <v>43862</v>
      </c>
      <c r="F4890" s="29">
        <v>0.4777777777777778</v>
      </c>
      <c r="G4890" s="19" t="s">
        <v>46</v>
      </c>
      <c r="H4890" t="s">
        <v>80</v>
      </c>
      <c r="I4890" s="15" t="s">
        <v>81</v>
      </c>
      <c r="J4890" t="s">
        <v>395</v>
      </c>
      <c r="K4890" t="s">
        <v>396</v>
      </c>
      <c r="L4890" t="s">
        <v>49</v>
      </c>
      <c r="M4890" t="s">
        <v>49</v>
      </c>
      <c r="N4890" t="s">
        <v>397</v>
      </c>
      <c r="O4890" s="15" t="s">
        <v>72</v>
      </c>
      <c r="P4890"/>
      <c r="Q4890"/>
      <c r="R4890"/>
      <c r="S4890" t="s">
        <v>8576</v>
      </c>
      <c r="T4890" t="s">
        <v>8577</v>
      </c>
      <c r="U4890" t="s">
        <v>8578</v>
      </c>
      <c r="V4890" s="19"/>
      <c r="W4890" s="19"/>
      <c r="X4890" s="19"/>
      <c r="Y4890" s="19" t="s">
        <v>56</v>
      </c>
      <c r="Z4890" s="19" t="s">
        <v>56</v>
      </c>
      <c r="AA4890" s="19" t="s">
        <v>57</v>
      </c>
      <c r="AB4890" s="19" t="s">
        <v>58</v>
      </c>
      <c r="AC4890" s="19" t="s">
        <v>59</v>
      </c>
      <c r="AD4890"/>
      <c r="AE4890"/>
      <c r="AF4890" s="19" t="s">
        <v>6280</v>
      </c>
      <c r="AG4890"/>
      <c r="AH4890"/>
      <c r="AI4890" s="16" t="s">
        <v>8394</v>
      </c>
      <c r="AJ4890" s="15" t="s">
        <v>6526</v>
      </c>
      <c r="AK4890" s="15" t="s">
        <v>6527</v>
      </c>
      <c r="AL4890" s="15">
        <v>2</v>
      </c>
      <c r="AM4890" s="15">
        <v>1</v>
      </c>
      <c r="AN4890" s="15">
        <v>0</v>
      </c>
      <c r="AO4890" s="15" t="s">
        <v>6790</v>
      </c>
      <c r="AP4890" s="18"/>
      <c r="AS4890" s="3" t="b">
        <f>IF(T4890="Not Recorded","Not Recorded",AND(AND(VALUE(T4890)&gt;=-5.7,VALUE(T4890)&lt;=1.8),AND(VALUE(U4890)&gt;=49,VALUE(U4890)&lt;=56)))</f>
        <v>1</v>
      </c>
      <c r="AT4890" s="3" t="s">
        <v>6786</v>
      </c>
    </row>
    <row r="4891" spans="1:46" ht="15" customHeight="1" x14ac:dyDescent="0.35">
      <c r="A4891" s="39">
        <v>113138</v>
      </c>
      <c r="B4891" s="19" t="s">
        <v>45</v>
      </c>
      <c r="C4891" s="25">
        <v>43862</v>
      </c>
      <c r="D4891" s="34">
        <v>43862</v>
      </c>
      <c r="E4891" s="25">
        <v>43862</v>
      </c>
      <c r="F4891" s="29">
        <v>0.49791666666666662</v>
      </c>
      <c r="G4891" s="19" t="s">
        <v>46</v>
      </c>
      <c r="H4891" t="s">
        <v>47</v>
      </c>
      <c r="I4891" s="19" t="s">
        <v>61</v>
      </c>
      <c r="J4891" s="15" t="s">
        <v>4027</v>
      </c>
      <c r="K4891" s="15" t="s">
        <v>4028</v>
      </c>
      <c r="L4891" t="s">
        <v>49</v>
      </c>
      <c r="M4891" t="s">
        <v>49</v>
      </c>
      <c r="N4891" t="s">
        <v>4029</v>
      </c>
      <c r="O4891" s="15" t="s">
        <v>85</v>
      </c>
      <c r="P4891" t="s">
        <v>66</v>
      </c>
      <c r="Q4891"/>
      <c r="R4891"/>
      <c r="S4891" t="s">
        <v>8579</v>
      </c>
      <c r="T4891" t="s">
        <v>8580</v>
      </c>
      <c r="U4891" t="s">
        <v>8581</v>
      </c>
      <c r="V4891" s="19"/>
      <c r="W4891" s="19"/>
      <c r="X4891" s="19"/>
      <c r="Y4891" s="19" t="s">
        <v>56</v>
      </c>
      <c r="Z4891" s="19" t="s">
        <v>56</v>
      </c>
      <c r="AA4891" s="19" t="s">
        <v>57</v>
      </c>
      <c r="AB4891" s="19" t="s">
        <v>58</v>
      </c>
      <c r="AC4891" s="19" t="s">
        <v>59</v>
      </c>
      <c r="AD4891"/>
      <c r="AE4891"/>
      <c r="AF4891" s="19" t="s">
        <v>68</v>
      </c>
      <c r="AG4891"/>
      <c r="AH4891"/>
      <c r="AI4891" s="16" t="s">
        <v>7180</v>
      </c>
      <c r="AJ4891" s="15" t="s">
        <v>6526</v>
      </c>
      <c r="AK4891" s="15" t="s">
        <v>6527</v>
      </c>
      <c r="AL4891" s="15">
        <v>5</v>
      </c>
      <c r="AM4891" s="15">
        <v>1</v>
      </c>
      <c r="AN4891" s="15">
        <v>0</v>
      </c>
      <c r="AO4891" s="15" t="s">
        <v>6790</v>
      </c>
      <c r="AP4891" s="18"/>
      <c r="AS4891" s="3" t="b">
        <f>IF(T4891="Not Recorded","Not Recorded",AND(AND(VALUE(T4891)&gt;=-5.7,VALUE(T4891)&lt;=1.8),AND(VALUE(U4891)&gt;=49,VALUE(U4891)&lt;=56)))</f>
        <v>1</v>
      </c>
      <c r="AT4891" s="3" t="s">
        <v>6786</v>
      </c>
    </row>
    <row r="4892" spans="1:46" ht="15" customHeight="1" x14ac:dyDescent="0.35">
      <c r="A4892" s="39">
        <v>113958</v>
      </c>
      <c r="B4892" s="19" t="s">
        <v>45</v>
      </c>
      <c r="C4892" s="25">
        <v>43862</v>
      </c>
      <c r="D4892" s="34">
        <v>43862</v>
      </c>
      <c r="E4892" s="25">
        <v>43862</v>
      </c>
      <c r="F4892" s="29">
        <v>0.55555555555555558</v>
      </c>
      <c r="G4892" s="19" t="s">
        <v>69</v>
      </c>
      <c r="H4892" t="s">
        <v>47</v>
      </c>
      <c r="I4892" s="15" t="s">
        <v>48</v>
      </c>
      <c r="J4892" t="s">
        <v>4401</v>
      </c>
      <c r="K4892" t="s">
        <v>5283</v>
      </c>
      <c r="L4892" t="s">
        <v>49</v>
      </c>
      <c r="M4892" t="s">
        <v>49</v>
      </c>
      <c r="N4892" t="s">
        <v>5284</v>
      </c>
      <c r="O4892" s="15" t="s">
        <v>65</v>
      </c>
      <c r="P4892" t="s">
        <v>286</v>
      </c>
      <c r="Q4892"/>
      <c r="R4892"/>
      <c r="S4892" t="s">
        <v>8582</v>
      </c>
      <c r="T4892" t="s">
        <v>54</v>
      </c>
      <c r="U4892" t="s">
        <v>54</v>
      </c>
      <c r="V4892" s="19"/>
      <c r="W4892" s="19"/>
      <c r="X4892" s="19"/>
      <c r="Y4892" s="19" t="s">
        <v>56</v>
      </c>
      <c r="Z4892" s="19" t="s">
        <v>56</v>
      </c>
      <c r="AA4892" s="19" t="s">
        <v>57</v>
      </c>
      <c r="AB4892" s="19" t="s">
        <v>58</v>
      </c>
      <c r="AC4892" s="19" t="s">
        <v>59</v>
      </c>
      <c r="AD4892"/>
      <c r="AE4892"/>
      <c r="AF4892" s="19" t="s">
        <v>2480</v>
      </c>
      <c r="AG4892"/>
      <c r="AH4892"/>
      <c r="AI4892" s="16" t="s">
        <v>6789</v>
      </c>
      <c r="AJ4892" s="15" t="s">
        <v>6790</v>
      </c>
      <c r="AK4892" s="15" t="s">
        <v>6791</v>
      </c>
      <c r="AL4892" s="15" t="s">
        <v>6789</v>
      </c>
      <c r="AM4892" s="15">
        <v>0</v>
      </c>
      <c r="AN4892" s="15">
        <v>0</v>
      </c>
      <c r="AO4892" s="15" t="s">
        <v>6790</v>
      </c>
      <c r="AP4892" s="18"/>
      <c r="AS4892" s="3" t="str">
        <f>IF(T4892="Not Recorded","Not Recorded",AND(AND(VALUE(T4892)&gt;=-5.7,VALUE(T4892)&lt;=1.8),AND(VALUE(U4892)&gt;=49,VALUE(U4892)&lt;=56)))</f>
        <v>Not Recorded</v>
      </c>
      <c r="AT4892" s="3" t="s">
        <v>6786</v>
      </c>
    </row>
    <row r="4893" spans="1:46" ht="15" customHeight="1" x14ac:dyDescent="0.35">
      <c r="A4893" s="39">
        <v>113133</v>
      </c>
      <c r="B4893" s="19" t="s">
        <v>4309</v>
      </c>
      <c r="C4893" s="25">
        <v>43862</v>
      </c>
      <c r="D4893" s="34">
        <v>43862</v>
      </c>
      <c r="E4893" s="25">
        <v>43862</v>
      </c>
      <c r="F4893" s="29">
        <v>0.60416666666666663</v>
      </c>
      <c r="G4893" s="19" t="s">
        <v>69</v>
      </c>
      <c r="H4893" t="s">
        <v>80</v>
      </c>
      <c r="I4893" s="15" t="s">
        <v>81</v>
      </c>
      <c r="J4893" t="s">
        <v>49</v>
      </c>
      <c r="K4893" t="s">
        <v>49</v>
      </c>
      <c r="L4893" t="s">
        <v>49</v>
      </c>
      <c r="M4893" t="s">
        <v>49</v>
      </c>
      <c r="N4893" t="s">
        <v>7310</v>
      </c>
      <c r="O4893" s="15" t="s">
        <v>85</v>
      </c>
      <c r="P4893"/>
      <c r="Q4893"/>
      <c r="R4893"/>
      <c r="S4893" t="s">
        <v>8583</v>
      </c>
      <c r="T4893" t="s">
        <v>8584</v>
      </c>
      <c r="U4893" t="s">
        <v>8585</v>
      </c>
      <c r="V4893" s="19"/>
      <c r="W4893" s="19"/>
      <c r="X4893" s="19"/>
      <c r="Y4893" s="19" t="s">
        <v>55</v>
      </c>
      <c r="Z4893" s="19" t="s">
        <v>56</v>
      </c>
      <c r="AA4893" s="19" t="s">
        <v>8131</v>
      </c>
      <c r="AB4893" s="19" t="s">
        <v>622</v>
      </c>
      <c r="AC4893" s="19" t="s">
        <v>8586</v>
      </c>
      <c r="AD4893"/>
      <c r="AE4893"/>
      <c r="AF4893" s="19" t="s">
        <v>386</v>
      </c>
      <c r="AG4893"/>
      <c r="AH4893"/>
      <c r="AI4893" s="16" t="s">
        <v>8587</v>
      </c>
      <c r="AJ4893" s="15" t="s">
        <v>6526</v>
      </c>
      <c r="AK4893" s="15" t="s">
        <v>6527</v>
      </c>
      <c r="AL4893" s="15">
        <v>10</v>
      </c>
      <c r="AM4893" s="15">
        <v>1</v>
      </c>
      <c r="AN4893" s="15">
        <v>0</v>
      </c>
      <c r="AO4893" s="15" t="s">
        <v>6790</v>
      </c>
      <c r="AP4893" s="18"/>
      <c r="AS4893" s="3" t="b">
        <f>IF(T4893="Not Recorded","Not Recorded",AND(AND(VALUE(T4893)&gt;=-5.7,VALUE(T4893)&lt;=1.8),AND(VALUE(U4893)&gt;=49,VALUE(U4893)&lt;=56)))</f>
        <v>1</v>
      </c>
      <c r="AT4893" s="3" t="s">
        <v>6786</v>
      </c>
    </row>
    <row r="4894" spans="1:46" ht="15" customHeight="1" x14ac:dyDescent="0.35">
      <c r="A4894" s="39">
        <v>112715</v>
      </c>
      <c r="B4894" s="19" t="s">
        <v>4309</v>
      </c>
      <c r="C4894" s="25">
        <v>43862</v>
      </c>
      <c r="D4894" s="34">
        <v>43862</v>
      </c>
      <c r="E4894" s="25">
        <v>43862</v>
      </c>
      <c r="F4894" s="29">
        <v>0.61111111111111105</v>
      </c>
      <c r="G4894" s="19" t="s">
        <v>69</v>
      </c>
      <c r="H4894" t="s">
        <v>80</v>
      </c>
      <c r="I4894" s="15" t="s">
        <v>81</v>
      </c>
      <c r="J4894" t="s">
        <v>150</v>
      </c>
      <c r="K4894" t="s">
        <v>151</v>
      </c>
      <c r="L4894" t="s">
        <v>49</v>
      </c>
      <c r="M4894" t="s">
        <v>49</v>
      </c>
      <c r="N4894" t="s">
        <v>152</v>
      </c>
      <c r="O4894" s="15" t="s">
        <v>338</v>
      </c>
      <c r="P4894" t="s">
        <v>66</v>
      </c>
      <c r="Q4894"/>
      <c r="R4894"/>
      <c r="S4894" t="s">
        <v>8588</v>
      </c>
      <c r="T4894" t="s">
        <v>8589</v>
      </c>
      <c r="U4894" t="s">
        <v>8590</v>
      </c>
      <c r="V4894" s="19"/>
      <c r="W4894" s="19"/>
      <c r="X4894" s="19"/>
      <c r="Y4894" s="19" t="s">
        <v>56</v>
      </c>
      <c r="Z4894" s="19" t="s">
        <v>56</v>
      </c>
      <c r="AA4894" s="19" t="s">
        <v>57</v>
      </c>
      <c r="AB4894" s="19" t="s">
        <v>58</v>
      </c>
      <c r="AC4894" s="19" t="s">
        <v>59</v>
      </c>
      <c r="AD4894"/>
      <c r="AE4894"/>
      <c r="AF4894" s="19" t="s">
        <v>2480</v>
      </c>
      <c r="AG4894"/>
      <c r="AH4894"/>
      <c r="AI4894" s="16" t="s">
        <v>8591</v>
      </c>
      <c r="AJ4894" s="15" t="s">
        <v>6526</v>
      </c>
      <c r="AK4894" s="15" t="s">
        <v>6527</v>
      </c>
      <c r="AL4894" s="15">
        <v>0</v>
      </c>
      <c r="AM4894" s="15">
        <v>1</v>
      </c>
      <c r="AN4894" s="15">
        <v>0</v>
      </c>
      <c r="AO4894" s="15" t="s">
        <v>6790</v>
      </c>
      <c r="AP4894" s="18"/>
      <c r="AS4894" s="3" t="b">
        <f>IF(T4894="Not Recorded","Not Recorded",AND(AND(VALUE(T4894)&gt;=-5.7,VALUE(T4894)&lt;=1.8),AND(VALUE(U4894)&gt;=49,VALUE(U4894)&lt;=56)))</f>
        <v>1</v>
      </c>
      <c r="AT4894" s="3" t="s">
        <v>6786</v>
      </c>
    </row>
    <row r="4895" spans="1:46" ht="15" customHeight="1" x14ac:dyDescent="0.35">
      <c r="A4895" s="39">
        <v>112844</v>
      </c>
      <c r="B4895" s="19" t="s">
        <v>45</v>
      </c>
      <c r="C4895" s="25">
        <v>43862</v>
      </c>
      <c r="D4895" s="34">
        <v>43862</v>
      </c>
      <c r="E4895" s="25">
        <v>43862</v>
      </c>
      <c r="F4895" s="29">
        <v>0.76041666666666663</v>
      </c>
      <c r="G4895" s="19" t="s">
        <v>129</v>
      </c>
      <c r="H4895" t="s">
        <v>47</v>
      </c>
      <c r="I4895" s="15" t="s">
        <v>48</v>
      </c>
      <c r="J4895" t="s">
        <v>467</v>
      </c>
      <c r="K4895" t="s">
        <v>5511</v>
      </c>
      <c r="L4895" t="s">
        <v>49</v>
      </c>
      <c r="M4895" t="s">
        <v>49</v>
      </c>
      <c r="N4895" t="s">
        <v>5512</v>
      </c>
      <c r="O4895" s="15" t="s">
        <v>56</v>
      </c>
      <c r="P4895"/>
      <c r="Q4895"/>
      <c r="R4895"/>
      <c r="S4895" t="s">
        <v>49</v>
      </c>
      <c r="T4895" t="s">
        <v>8592</v>
      </c>
      <c r="U4895" t="s">
        <v>8593</v>
      </c>
      <c r="V4895" s="19"/>
      <c r="W4895" s="19"/>
      <c r="X4895" s="19"/>
      <c r="Y4895" s="19" t="s">
        <v>56</v>
      </c>
      <c r="Z4895" s="19" t="s">
        <v>56</v>
      </c>
      <c r="AA4895" s="19" t="s">
        <v>57</v>
      </c>
      <c r="AB4895" s="19" t="s">
        <v>58</v>
      </c>
      <c r="AC4895" s="19" t="s">
        <v>59</v>
      </c>
      <c r="AD4895"/>
      <c r="AE4895"/>
      <c r="AF4895" s="19" t="s">
        <v>119</v>
      </c>
      <c r="AG4895"/>
      <c r="AH4895"/>
      <c r="AI4895" s="16" t="s">
        <v>7620</v>
      </c>
      <c r="AJ4895" s="15" t="s">
        <v>6526</v>
      </c>
      <c r="AK4895" s="15" t="s">
        <v>6527</v>
      </c>
      <c r="AL4895" s="15">
        <v>8</v>
      </c>
      <c r="AM4895" s="15">
        <v>1</v>
      </c>
      <c r="AN4895" s="15">
        <v>0</v>
      </c>
      <c r="AO4895" s="15" t="s">
        <v>6790</v>
      </c>
      <c r="AP4895" s="18"/>
      <c r="AS4895" s="3" t="b">
        <f>IF(T4895="Not Recorded","Not Recorded",AND(AND(VALUE(T4895)&gt;=-5.7,VALUE(T4895)&lt;=1.8),AND(VALUE(U4895)&gt;=49,VALUE(U4895)&lt;=56)))</f>
        <v>1</v>
      </c>
      <c r="AT4895" s="3" t="s">
        <v>6786</v>
      </c>
    </row>
    <row r="4896" spans="1:46" ht="15" customHeight="1" x14ac:dyDescent="0.35">
      <c r="A4896" s="39">
        <v>112729</v>
      </c>
      <c r="B4896" s="19" t="s">
        <v>45</v>
      </c>
      <c r="C4896" s="25">
        <v>43862</v>
      </c>
      <c r="D4896" s="34">
        <v>43862</v>
      </c>
      <c r="E4896" s="25">
        <v>43862</v>
      </c>
      <c r="F4896" s="29">
        <v>0.86805555555555547</v>
      </c>
      <c r="G4896" s="19" t="s">
        <v>129</v>
      </c>
      <c r="H4896" t="s">
        <v>47</v>
      </c>
      <c r="I4896" s="15" t="s">
        <v>48</v>
      </c>
      <c r="J4896" t="s">
        <v>4573</v>
      </c>
      <c r="K4896" t="s">
        <v>4574</v>
      </c>
      <c r="L4896" t="s">
        <v>49</v>
      </c>
      <c r="M4896" t="s">
        <v>49</v>
      </c>
      <c r="N4896" t="s">
        <v>5458</v>
      </c>
      <c r="O4896" s="15" t="s">
        <v>85</v>
      </c>
      <c r="P4896" t="s">
        <v>578</v>
      </c>
      <c r="Q4896"/>
      <c r="R4896"/>
      <c r="S4896" t="s">
        <v>8594</v>
      </c>
      <c r="T4896" t="s">
        <v>8595</v>
      </c>
      <c r="U4896" t="s">
        <v>8596</v>
      </c>
      <c r="V4896" s="19"/>
      <c r="W4896" s="19"/>
      <c r="X4896" s="19"/>
      <c r="Y4896" s="19" t="s">
        <v>55</v>
      </c>
      <c r="Z4896" s="19" t="s">
        <v>898</v>
      </c>
      <c r="AA4896" s="19" t="s">
        <v>8597</v>
      </c>
      <c r="AB4896" s="19" t="s">
        <v>4881</v>
      </c>
      <c r="AC4896" s="19" t="s">
        <v>8598</v>
      </c>
      <c r="AD4896"/>
      <c r="AE4896"/>
      <c r="AF4896" s="19" t="s">
        <v>4652</v>
      </c>
      <c r="AG4896"/>
      <c r="AH4896"/>
      <c r="AI4896" s="16" t="s">
        <v>6789</v>
      </c>
      <c r="AJ4896" s="15" t="s">
        <v>6790</v>
      </c>
      <c r="AK4896" s="15" t="s">
        <v>6791</v>
      </c>
      <c r="AL4896" s="15" t="s">
        <v>6789</v>
      </c>
      <c r="AM4896" s="15">
        <v>0</v>
      </c>
      <c r="AN4896" s="15">
        <v>0</v>
      </c>
      <c r="AO4896" s="15" t="s">
        <v>6790</v>
      </c>
      <c r="AP4896" s="18"/>
      <c r="AS4896" s="3" t="b">
        <f>IF(T4896="Not Recorded","Not Recorded",AND(AND(VALUE(T4896)&gt;=-5.7,VALUE(T4896)&lt;=1.8),AND(VALUE(U4896)&gt;=49,VALUE(U4896)&lt;=56)))</f>
        <v>1</v>
      </c>
      <c r="AT4896" s="3" t="s">
        <v>6786</v>
      </c>
    </row>
    <row r="4897" spans="1:46" ht="15" customHeight="1" x14ac:dyDescent="0.35">
      <c r="A4897" s="39">
        <v>113139</v>
      </c>
      <c r="B4897" s="19" t="s">
        <v>45</v>
      </c>
      <c r="C4897" s="25">
        <v>43862</v>
      </c>
      <c r="D4897" s="34">
        <v>43863</v>
      </c>
      <c r="E4897" s="25">
        <v>43862</v>
      </c>
      <c r="F4897" s="29">
        <v>0.15694444444444444</v>
      </c>
      <c r="G4897" s="19" t="s">
        <v>100</v>
      </c>
      <c r="H4897" t="s">
        <v>47</v>
      </c>
      <c r="I4897" s="19" t="s">
        <v>61</v>
      </c>
      <c r="J4897" s="15" t="s">
        <v>4027</v>
      </c>
      <c r="K4897" s="15" t="s">
        <v>4028</v>
      </c>
      <c r="L4897" t="s">
        <v>49</v>
      </c>
      <c r="M4897" t="s">
        <v>49</v>
      </c>
      <c r="N4897" t="s">
        <v>4029</v>
      </c>
      <c r="O4897" s="15" t="s">
        <v>85</v>
      </c>
      <c r="P4897" t="s">
        <v>66</v>
      </c>
      <c r="Q4897"/>
      <c r="R4897"/>
      <c r="S4897" t="s">
        <v>8599</v>
      </c>
      <c r="T4897" t="s">
        <v>8600</v>
      </c>
      <c r="U4897" t="s">
        <v>8601</v>
      </c>
      <c r="V4897" s="19"/>
      <c r="W4897" s="19"/>
      <c r="X4897" s="19"/>
      <c r="Y4897" s="19" t="s">
        <v>56</v>
      </c>
      <c r="Z4897" s="19" t="s">
        <v>56</v>
      </c>
      <c r="AA4897" s="19" t="s">
        <v>57</v>
      </c>
      <c r="AB4897" s="19" t="s">
        <v>58</v>
      </c>
      <c r="AC4897" s="19" t="s">
        <v>59</v>
      </c>
      <c r="AD4897"/>
      <c r="AE4897"/>
      <c r="AF4897" s="19" t="s">
        <v>68</v>
      </c>
      <c r="AG4897"/>
      <c r="AH4897"/>
      <c r="AI4897" s="16" t="s">
        <v>7180</v>
      </c>
      <c r="AJ4897" s="15" t="s">
        <v>6526</v>
      </c>
      <c r="AK4897" s="15" t="s">
        <v>6527</v>
      </c>
      <c r="AL4897" s="15">
        <v>5</v>
      </c>
      <c r="AM4897" s="15">
        <v>1</v>
      </c>
      <c r="AN4897" s="15">
        <v>0</v>
      </c>
      <c r="AO4897" s="15" t="s">
        <v>6790</v>
      </c>
      <c r="AP4897" s="18"/>
      <c r="AS4897" s="3" t="b">
        <f>IF(T4897="Not Recorded","Not Recorded",AND(AND(VALUE(T4897)&gt;=-5.7,VALUE(T4897)&lt;=1.8),AND(VALUE(U4897)&gt;=49,VALUE(U4897)&lt;=56)))</f>
        <v>1</v>
      </c>
      <c r="AT4897" s="3" t="s">
        <v>6786</v>
      </c>
    </row>
    <row r="4898" spans="1:46" ht="15" customHeight="1" x14ac:dyDescent="0.35">
      <c r="A4898" s="39">
        <v>113140</v>
      </c>
      <c r="B4898" s="19" t="s">
        <v>45</v>
      </c>
      <c r="C4898" s="25">
        <v>43862</v>
      </c>
      <c r="D4898" s="34">
        <v>43863</v>
      </c>
      <c r="E4898" s="25">
        <v>43862</v>
      </c>
      <c r="F4898" s="29">
        <v>0.36805555555555558</v>
      </c>
      <c r="G4898" s="19" t="s">
        <v>71</v>
      </c>
      <c r="H4898" t="s">
        <v>47</v>
      </c>
      <c r="I4898" s="19" t="s">
        <v>61</v>
      </c>
      <c r="J4898" s="15" t="s">
        <v>4027</v>
      </c>
      <c r="K4898" s="15" t="s">
        <v>4028</v>
      </c>
      <c r="L4898" t="s">
        <v>49</v>
      </c>
      <c r="M4898" t="s">
        <v>49</v>
      </c>
      <c r="N4898" t="s">
        <v>4029</v>
      </c>
      <c r="O4898" s="15" t="s">
        <v>85</v>
      </c>
      <c r="P4898" t="s">
        <v>66</v>
      </c>
      <c r="Q4898"/>
      <c r="R4898"/>
      <c r="S4898" t="s">
        <v>8602</v>
      </c>
      <c r="T4898" t="s">
        <v>8603</v>
      </c>
      <c r="U4898" t="s">
        <v>8604</v>
      </c>
      <c r="V4898" s="19"/>
      <c r="W4898" s="19"/>
      <c r="X4898" s="19"/>
      <c r="Y4898" s="19" t="s">
        <v>56</v>
      </c>
      <c r="Z4898" s="19" t="s">
        <v>56</v>
      </c>
      <c r="AA4898" s="19" t="s">
        <v>57</v>
      </c>
      <c r="AB4898" s="19" t="s">
        <v>58</v>
      </c>
      <c r="AC4898" s="19" t="s">
        <v>59</v>
      </c>
      <c r="AD4898"/>
      <c r="AE4898"/>
      <c r="AF4898" s="19" t="s">
        <v>68</v>
      </c>
      <c r="AG4898"/>
      <c r="AH4898"/>
      <c r="AI4898" s="16" t="s">
        <v>7180</v>
      </c>
      <c r="AJ4898" s="15" t="s">
        <v>6526</v>
      </c>
      <c r="AK4898" s="15" t="s">
        <v>6527</v>
      </c>
      <c r="AL4898" s="15">
        <v>5</v>
      </c>
      <c r="AM4898" s="15">
        <v>1</v>
      </c>
      <c r="AN4898" s="15">
        <v>0</v>
      </c>
      <c r="AO4898" s="15" t="s">
        <v>6790</v>
      </c>
      <c r="AP4898" s="18"/>
      <c r="AS4898" s="3" t="b">
        <f>IF(T4898="Not Recorded","Not Recorded",AND(AND(VALUE(T4898)&gt;=-5.7,VALUE(T4898)&lt;=1.8),AND(VALUE(U4898)&gt;=49,VALUE(U4898)&lt;=56)))</f>
        <v>1</v>
      </c>
      <c r="AT4898" s="3" t="s">
        <v>6786</v>
      </c>
    </row>
    <row r="4899" spans="1:46" ht="15" customHeight="1" x14ac:dyDescent="0.35">
      <c r="A4899" s="39">
        <v>112744</v>
      </c>
      <c r="B4899" s="19" t="s">
        <v>45</v>
      </c>
      <c r="C4899" s="25">
        <v>43862</v>
      </c>
      <c r="D4899" s="34">
        <v>43863</v>
      </c>
      <c r="E4899" s="25">
        <v>43862</v>
      </c>
      <c r="F4899" s="29">
        <v>0.3888888888888889</v>
      </c>
      <c r="G4899" s="19" t="s">
        <v>46</v>
      </c>
      <c r="H4899" t="s">
        <v>80</v>
      </c>
      <c r="I4899" s="15" t="s">
        <v>81</v>
      </c>
      <c r="J4899" t="s">
        <v>49</v>
      </c>
      <c r="K4899" t="s">
        <v>49</v>
      </c>
      <c r="L4899" t="s">
        <v>49</v>
      </c>
      <c r="M4899" t="s">
        <v>49</v>
      </c>
      <c r="N4899" t="s">
        <v>7310</v>
      </c>
      <c r="O4899" s="15" t="s">
        <v>85</v>
      </c>
      <c r="P4899" t="s">
        <v>52</v>
      </c>
      <c r="Q4899"/>
      <c r="R4899"/>
      <c r="S4899" t="s">
        <v>8605</v>
      </c>
      <c r="T4899" t="s">
        <v>8606</v>
      </c>
      <c r="U4899" t="s">
        <v>8607</v>
      </c>
      <c r="V4899" s="19"/>
      <c r="W4899" s="19"/>
      <c r="X4899" s="19"/>
      <c r="Y4899" s="19" t="s">
        <v>56</v>
      </c>
      <c r="Z4899" s="19" t="s">
        <v>56</v>
      </c>
      <c r="AA4899" s="19" t="s">
        <v>57</v>
      </c>
      <c r="AB4899" s="19" t="s">
        <v>58</v>
      </c>
      <c r="AC4899" s="19" t="s">
        <v>59</v>
      </c>
      <c r="AD4899"/>
      <c r="AE4899"/>
      <c r="AF4899" s="19" t="s">
        <v>386</v>
      </c>
      <c r="AG4899"/>
      <c r="AH4899"/>
      <c r="AI4899" s="16" t="s">
        <v>8608</v>
      </c>
      <c r="AJ4899" s="15" t="s">
        <v>6526</v>
      </c>
      <c r="AK4899" s="15" t="s">
        <v>6527</v>
      </c>
      <c r="AL4899" s="15">
        <v>0</v>
      </c>
      <c r="AM4899" s="15">
        <v>1</v>
      </c>
      <c r="AN4899" s="15">
        <v>0</v>
      </c>
      <c r="AO4899" s="15" t="s">
        <v>6790</v>
      </c>
      <c r="AP4899" s="18"/>
      <c r="AS4899" s="3" t="b">
        <f>IF(T4899="Not Recorded","Not Recorded",AND(AND(VALUE(T4899)&gt;=-5.7,VALUE(T4899)&lt;=1.8),AND(VALUE(U4899)&gt;=49,VALUE(U4899)&lt;=56)))</f>
        <v>1</v>
      </c>
      <c r="AT4899" s="3" t="s">
        <v>6786</v>
      </c>
    </row>
    <row r="4900" spans="1:46" ht="15" customHeight="1" x14ac:dyDescent="0.35">
      <c r="A4900" s="39">
        <v>113292</v>
      </c>
      <c r="B4900" s="19" t="s">
        <v>45</v>
      </c>
      <c r="C4900" s="25">
        <v>43862</v>
      </c>
      <c r="D4900" s="34">
        <v>43863</v>
      </c>
      <c r="E4900" s="25">
        <v>43862</v>
      </c>
      <c r="F4900" s="29">
        <v>0.5</v>
      </c>
      <c r="G4900" s="19" t="s">
        <v>69</v>
      </c>
      <c r="H4900" t="s">
        <v>80</v>
      </c>
      <c r="I4900" s="15" t="s">
        <v>81</v>
      </c>
      <c r="J4900" t="s">
        <v>82</v>
      </c>
      <c r="K4900" t="s">
        <v>83</v>
      </c>
      <c r="L4900" t="s">
        <v>49</v>
      </c>
      <c r="M4900" t="s">
        <v>49</v>
      </c>
      <c r="N4900" t="s">
        <v>148</v>
      </c>
      <c r="O4900" s="15" t="s">
        <v>99</v>
      </c>
      <c r="P4900" t="s">
        <v>66</v>
      </c>
      <c r="Q4900"/>
      <c r="R4900"/>
      <c r="S4900" t="s">
        <v>8609</v>
      </c>
      <c r="T4900" t="s">
        <v>8610</v>
      </c>
      <c r="U4900" t="s">
        <v>8611</v>
      </c>
      <c r="V4900" s="19"/>
      <c r="W4900" s="19"/>
      <c r="X4900" s="19"/>
      <c r="Y4900" s="19" t="s">
        <v>56</v>
      </c>
      <c r="Z4900" s="19" t="s">
        <v>56</v>
      </c>
      <c r="AA4900" s="19" t="s">
        <v>57</v>
      </c>
      <c r="AB4900" s="19" t="s">
        <v>58</v>
      </c>
      <c r="AC4900" s="19" t="s">
        <v>59</v>
      </c>
      <c r="AD4900"/>
      <c r="AE4900"/>
      <c r="AF4900" s="19" t="s">
        <v>119</v>
      </c>
      <c r="AG4900"/>
      <c r="AH4900"/>
      <c r="AI4900" s="16" t="s">
        <v>8612</v>
      </c>
      <c r="AJ4900" s="15" t="s">
        <v>6526</v>
      </c>
      <c r="AK4900" s="15" t="s">
        <v>6527</v>
      </c>
      <c r="AL4900" s="15">
        <v>6</v>
      </c>
      <c r="AM4900" s="15">
        <v>1</v>
      </c>
      <c r="AN4900" s="15">
        <v>0</v>
      </c>
      <c r="AO4900" s="15" t="s">
        <v>6790</v>
      </c>
      <c r="AP4900" s="18"/>
      <c r="AS4900" s="3" t="b">
        <f>IF(T4900="Not Recorded","Not Recorded",AND(AND(VALUE(T4900)&gt;=-5.7,VALUE(T4900)&lt;=1.8),AND(VALUE(U4900)&gt;=49,VALUE(U4900)&lt;=56)))</f>
        <v>1</v>
      </c>
      <c r="AT4900" s="3" t="s">
        <v>6786</v>
      </c>
    </row>
    <row r="4901" spans="1:46" ht="15" customHeight="1" x14ac:dyDescent="0.35">
      <c r="A4901" s="39">
        <v>113141</v>
      </c>
      <c r="B4901" s="19" t="s">
        <v>45</v>
      </c>
      <c r="C4901" s="25">
        <v>43862</v>
      </c>
      <c r="D4901" s="34">
        <v>43863</v>
      </c>
      <c r="E4901" s="25">
        <v>43862</v>
      </c>
      <c r="F4901" s="29">
        <v>0.60277777777777775</v>
      </c>
      <c r="G4901" s="19" t="s">
        <v>69</v>
      </c>
      <c r="H4901" t="s">
        <v>47</v>
      </c>
      <c r="I4901" s="19" t="s">
        <v>61</v>
      </c>
      <c r="J4901" s="15" t="s">
        <v>4027</v>
      </c>
      <c r="K4901" s="15" t="s">
        <v>4028</v>
      </c>
      <c r="L4901" t="s">
        <v>49</v>
      </c>
      <c r="M4901" t="s">
        <v>49</v>
      </c>
      <c r="N4901" t="s">
        <v>4029</v>
      </c>
      <c r="O4901" s="15" t="s">
        <v>85</v>
      </c>
      <c r="P4901" t="s">
        <v>66</v>
      </c>
      <c r="Q4901"/>
      <c r="R4901"/>
      <c r="S4901" t="s">
        <v>8613</v>
      </c>
      <c r="T4901" t="s">
        <v>8614</v>
      </c>
      <c r="U4901" t="s">
        <v>8615</v>
      </c>
      <c r="V4901" s="19"/>
      <c r="W4901" s="19"/>
      <c r="X4901" s="19"/>
      <c r="Y4901" s="19" t="s">
        <v>56</v>
      </c>
      <c r="Z4901" s="19" t="s">
        <v>56</v>
      </c>
      <c r="AA4901" s="19" t="s">
        <v>57</v>
      </c>
      <c r="AB4901" s="19" t="s">
        <v>58</v>
      </c>
      <c r="AC4901" s="19" t="s">
        <v>59</v>
      </c>
      <c r="AD4901"/>
      <c r="AE4901"/>
      <c r="AF4901" s="19" t="s">
        <v>68</v>
      </c>
      <c r="AG4901"/>
      <c r="AH4901"/>
      <c r="AI4901" s="16" t="s">
        <v>7180</v>
      </c>
      <c r="AJ4901" s="15" t="s">
        <v>6526</v>
      </c>
      <c r="AK4901" s="15" t="s">
        <v>6527</v>
      </c>
      <c r="AL4901" s="15">
        <v>5</v>
      </c>
      <c r="AM4901" s="15">
        <v>1</v>
      </c>
      <c r="AN4901" s="15">
        <v>0</v>
      </c>
      <c r="AO4901" s="15" t="s">
        <v>6790</v>
      </c>
      <c r="AP4901" s="18"/>
      <c r="AS4901" s="3" t="b">
        <f>IF(T4901="Not Recorded","Not Recorded",AND(AND(VALUE(T4901)&gt;=-5.7,VALUE(T4901)&lt;=1.8),AND(VALUE(U4901)&gt;=49,VALUE(U4901)&lt;=56)))</f>
        <v>1</v>
      </c>
      <c r="AT4901" s="3" t="s">
        <v>6786</v>
      </c>
    </row>
    <row r="4902" spans="1:46" ht="15" customHeight="1" x14ac:dyDescent="0.35">
      <c r="A4902" s="39">
        <v>113142</v>
      </c>
      <c r="B4902" s="19" t="s">
        <v>45</v>
      </c>
      <c r="C4902" s="25">
        <v>43862</v>
      </c>
      <c r="D4902" s="34">
        <v>43863</v>
      </c>
      <c r="E4902" s="25">
        <v>43862</v>
      </c>
      <c r="F4902" s="29">
        <v>0.7944444444444444</v>
      </c>
      <c r="G4902" s="19" t="s">
        <v>129</v>
      </c>
      <c r="H4902" t="s">
        <v>47</v>
      </c>
      <c r="I4902" s="19" t="s">
        <v>61</v>
      </c>
      <c r="J4902" s="15" t="s">
        <v>4027</v>
      </c>
      <c r="K4902" s="15" t="s">
        <v>4028</v>
      </c>
      <c r="L4902" t="s">
        <v>49</v>
      </c>
      <c r="M4902" t="s">
        <v>49</v>
      </c>
      <c r="N4902" t="s">
        <v>4029</v>
      </c>
      <c r="O4902" s="15" t="s">
        <v>153</v>
      </c>
      <c r="P4902" t="s">
        <v>66</v>
      </c>
      <c r="Q4902"/>
      <c r="R4902"/>
      <c r="S4902" t="s">
        <v>8616</v>
      </c>
      <c r="T4902" t="s">
        <v>8617</v>
      </c>
      <c r="U4902" t="s">
        <v>8618</v>
      </c>
      <c r="V4902" s="19"/>
      <c r="W4902" s="19"/>
      <c r="X4902" s="19"/>
      <c r="Y4902" s="19" t="s">
        <v>56</v>
      </c>
      <c r="Z4902" s="19" t="s">
        <v>56</v>
      </c>
      <c r="AA4902" s="19" t="s">
        <v>57</v>
      </c>
      <c r="AB4902" s="19" t="s">
        <v>58</v>
      </c>
      <c r="AC4902" s="19" t="s">
        <v>59</v>
      </c>
      <c r="AD4902"/>
      <c r="AE4902"/>
      <c r="AF4902" s="19" t="s">
        <v>68</v>
      </c>
      <c r="AG4902"/>
      <c r="AH4902"/>
      <c r="AI4902" s="16" t="s">
        <v>7180</v>
      </c>
      <c r="AJ4902" s="15" t="s">
        <v>6526</v>
      </c>
      <c r="AK4902" s="15" t="s">
        <v>6527</v>
      </c>
      <c r="AL4902" s="15">
        <v>5</v>
      </c>
      <c r="AM4902" s="15">
        <v>1</v>
      </c>
      <c r="AN4902" s="15">
        <v>0</v>
      </c>
      <c r="AO4902" s="15" t="s">
        <v>6790</v>
      </c>
      <c r="AP4902" s="18"/>
      <c r="AS4902" s="3" t="b">
        <f>IF(T4902="Not Recorded","Not Recorded",AND(AND(VALUE(T4902)&gt;=-5.7,VALUE(T4902)&lt;=1.8),AND(VALUE(U4902)&gt;=49,VALUE(U4902)&lt;=56)))</f>
        <v>1</v>
      </c>
      <c r="AT4902" s="3" t="s">
        <v>6786</v>
      </c>
    </row>
    <row r="4903" spans="1:46" ht="15" customHeight="1" x14ac:dyDescent="0.35">
      <c r="A4903" s="39">
        <v>112908</v>
      </c>
      <c r="B4903" s="19" t="s">
        <v>530</v>
      </c>
      <c r="C4903" s="25">
        <v>43862</v>
      </c>
      <c r="D4903" s="34">
        <v>43864</v>
      </c>
      <c r="E4903" s="25">
        <v>43862</v>
      </c>
      <c r="F4903" s="29">
        <v>0.88194444444444453</v>
      </c>
      <c r="G4903" s="19" t="s">
        <v>79</v>
      </c>
      <c r="H4903" t="s">
        <v>47</v>
      </c>
      <c r="I4903" s="15" t="s">
        <v>48</v>
      </c>
      <c r="J4903" t="s">
        <v>4573</v>
      </c>
      <c r="K4903" t="s">
        <v>4574</v>
      </c>
      <c r="L4903" t="s">
        <v>49</v>
      </c>
      <c r="M4903" t="s">
        <v>49</v>
      </c>
      <c r="N4903" t="s">
        <v>4575</v>
      </c>
      <c r="O4903" s="15" t="s">
        <v>56</v>
      </c>
      <c r="P4903" t="s">
        <v>66</v>
      </c>
      <c r="Q4903"/>
      <c r="R4903"/>
      <c r="S4903" t="s">
        <v>8619</v>
      </c>
      <c r="T4903" t="s">
        <v>8620</v>
      </c>
      <c r="U4903" t="s">
        <v>8621</v>
      </c>
      <c r="V4903" s="19"/>
      <c r="W4903" s="19"/>
      <c r="X4903" s="19"/>
      <c r="Y4903" s="19" t="s">
        <v>56</v>
      </c>
      <c r="Z4903" s="19" t="s">
        <v>56</v>
      </c>
      <c r="AA4903" s="19" t="s">
        <v>57</v>
      </c>
      <c r="AB4903" s="19" t="s">
        <v>58</v>
      </c>
      <c r="AC4903" s="19" t="s">
        <v>59</v>
      </c>
      <c r="AD4903"/>
      <c r="AE4903"/>
      <c r="AF4903" s="19" t="s">
        <v>6524</v>
      </c>
      <c r="AG4903"/>
      <c r="AH4903"/>
      <c r="AI4903" s="16" t="s">
        <v>6789</v>
      </c>
      <c r="AJ4903" s="15" t="s">
        <v>6790</v>
      </c>
      <c r="AK4903" s="15" t="s">
        <v>6791</v>
      </c>
      <c r="AL4903" s="15" t="s">
        <v>6789</v>
      </c>
      <c r="AM4903" s="15">
        <v>0</v>
      </c>
      <c r="AN4903" s="15">
        <v>0</v>
      </c>
      <c r="AO4903" s="15"/>
      <c r="AP4903" s="18"/>
      <c r="AS4903" s="3" t="b">
        <f>IF(T4903="Not Recorded","Not Recorded",AND(AND(VALUE(T4903)&gt;=-5.7,VALUE(T4903)&lt;=1.8),AND(VALUE(U4903)&gt;=49,VALUE(U4903)&lt;=56)))</f>
        <v>1</v>
      </c>
      <c r="AT4903" s="3" t="s">
        <v>6786</v>
      </c>
    </row>
    <row r="4904" spans="1:46" ht="15" customHeight="1" x14ac:dyDescent="0.35">
      <c r="A4904" s="39">
        <v>112879</v>
      </c>
      <c r="B4904" s="19" t="s">
        <v>4309</v>
      </c>
      <c r="C4904" s="25">
        <v>43862</v>
      </c>
      <c r="D4904" s="34">
        <v>43864</v>
      </c>
      <c r="E4904" s="25">
        <v>43862</v>
      </c>
      <c r="F4904" s="29">
        <v>0.96875</v>
      </c>
      <c r="G4904" s="19" t="s">
        <v>79</v>
      </c>
      <c r="H4904" t="s">
        <v>47</v>
      </c>
      <c r="I4904" s="19" t="s">
        <v>61</v>
      </c>
      <c r="J4904" t="s">
        <v>172</v>
      </c>
      <c r="K4904" t="s">
        <v>173</v>
      </c>
      <c r="L4904" t="s">
        <v>49</v>
      </c>
      <c r="M4904" t="s">
        <v>49</v>
      </c>
      <c r="N4904" t="s">
        <v>174</v>
      </c>
      <c r="O4904" s="15" t="s">
        <v>56</v>
      </c>
      <c r="P4904" t="s">
        <v>104</v>
      </c>
      <c r="Q4904"/>
      <c r="R4904"/>
      <c r="S4904" t="s">
        <v>49</v>
      </c>
      <c r="T4904" t="s">
        <v>8622</v>
      </c>
      <c r="U4904" t="s">
        <v>8623</v>
      </c>
      <c r="V4904" s="19"/>
      <c r="W4904" s="19"/>
      <c r="X4904" s="19"/>
      <c r="Y4904" s="19" t="s">
        <v>56</v>
      </c>
      <c r="Z4904" s="19" t="s">
        <v>56</v>
      </c>
      <c r="AA4904" s="19" t="s">
        <v>57</v>
      </c>
      <c r="AB4904" s="19" t="s">
        <v>58</v>
      </c>
      <c r="AC4904" s="19" t="s">
        <v>59</v>
      </c>
      <c r="AD4904"/>
      <c r="AE4904"/>
      <c r="AF4904" s="19" t="s">
        <v>2480</v>
      </c>
      <c r="AG4904"/>
      <c r="AH4904"/>
      <c r="AI4904" s="16" t="s">
        <v>6789</v>
      </c>
      <c r="AJ4904" s="15" t="s">
        <v>6790</v>
      </c>
      <c r="AK4904" s="15" t="s">
        <v>6791</v>
      </c>
      <c r="AL4904" s="15" t="s">
        <v>6789</v>
      </c>
      <c r="AM4904" s="15">
        <v>0</v>
      </c>
      <c r="AN4904" s="15">
        <v>0</v>
      </c>
      <c r="AO4904" s="15" t="s">
        <v>6790</v>
      </c>
      <c r="AP4904" s="18"/>
      <c r="AS4904" s="3" t="b">
        <f>IF(T4904="Not Recorded","Not Recorded",AND(AND(VALUE(T4904)&gt;=-5.7,VALUE(T4904)&lt;=1.8),AND(VALUE(U4904)&gt;=49,VALUE(U4904)&lt;=56)))</f>
        <v>1</v>
      </c>
      <c r="AT4904" s="3" t="s">
        <v>6786</v>
      </c>
    </row>
    <row r="4905" spans="1:46" ht="15" customHeight="1" x14ac:dyDescent="0.35">
      <c r="A4905" s="39">
        <v>115346</v>
      </c>
      <c r="B4905" s="19" t="s">
        <v>45</v>
      </c>
      <c r="C4905" s="25">
        <v>43862</v>
      </c>
      <c r="D4905" s="34">
        <v>43864</v>
      </c>
      <c r="E4905" s="25">
        <v>43862</v>
      </c>
      <c r="F4905" s="29">
        <v>0.97222222222222221</v>
      </c>
      <c r="G4905" s="19" t="s">
        <v>79</v>
      </c>
      <c r="H4905" t="s">
        <v>47</v>
      </c>
      <c r="I4905" s="15" t="s">
        <v>48</v>
      </c>
      <c r="J4905" t="s">
        <v>5400</v>
      </c>
      <c r="K4905" t="s">
        <v>5401</v>
      </c>
      <c r="L4905" t="s">
        <v>49</v>
      </c>
      <c r="M4905" t="s">
        <v>49</v>
      </c>
      <c r="N4905" t="s">
        <v>5402</v>
      </c>
      <c r="O4905" s="15" t="s">
        <v>85</v>
      </c>
      <c r="P4905" t="s">
        <v>417</v>
      </c>
      <c r="Q4905"/>
      <c r="R4905"/>
      <c r="S4905" t="s">
        <v>8624</v>
      </c>
      <c r="T4905" t="s">
        <v>8625</v>
      </c>
      <c r="U4905" t="s">
        <v>8626</v>
      </c>
      <c r="V4905" s="19"/>
      <c r="W4905" s="19"/>
      <c r="X4905" s="19"/>
      <c r="Y4905" s="19" t="s">
        <v>56</v>
      </c>
      <c r="Z4905" s="19" t="s">
        <v>56</v>
      </c>
      <c r="AA4905" s="19" t="s">
        <v>57</v>
      </c>
      <c r="AB4905" s="19" t="s">
        <v>58</v>
      </c>
      <c r="AC4905" s="19" t="s">
        <v>59</v>
      </c>
      <c r="AD4905"/>
      <c r="AE4905"/>
      <c r="AF4905" s="19" t="s">
        <v>4652</v>
      </c>
      <c r="AG4905"/>
      <c r="AH4905"/>
      <c r="AI4905" s="16" t="s">
        <v>8627</v>
      </c>
      <c r="AJ4905" s="15" t="s">
        <v>6526</v>
      </c>
      <c r="AK4905" s="15" t="s">
        <v>6527</v>
      </c>
      <c r="AL4905" s="15">
        <v>20</v>
      </c>
      <c r="AM4905" s="15">
        <v>0</v>
      </c>
      <c r="AN4905" s="15">
        <v>1</v>
      </c>
      <c r="AO4905" s="15" t="s">
        <v>6790</v>
      </c>
      <c r="AP4905" s="18"/>
      <c r="AS4905" s="3" t="b">
        <f>IF(T4905="Not Recorded","Not Recorded",AND(AND(VALUE(T4905)&gt;=-5.7,VALUE(T4905)&lt;=1.8),AND(VALUE(U4905)&gt;=49,VALUE(U4905)&lt;=56)))</f>
        <v>1</v>
      </c>
      <c r="AT4905" s="3" t="s">
        <v>6786</v>
      </c>
    </row>
    <row r="4906" spans="1:46" ht="15" customHeight="1" x14ac:dyDescent="0.35">
      <c r="A4906" s="39">
        <v>113598</v>
      </c>
      <c r="B4906" s="19" t="s">
        <v>45</v>
      </c>
      <c r="C4906" s="25">
        <v>43862</v>
      </c>
      <c r="D4906" s="34">
        <v>43864</v>
      </c>
      <c r="E4906" s="25">
        <v>43862</v>
      </c>
      <c r="F4906" s="29">
        <v>0.97361111111111109</v>
      </c>
      <c r="G4906" s="19" t="s">
        <v>79</v>
      </c>
      <c r="H4906" t="s">
        <v>47</v>
      </c>
      <c r="I4906" s="19" t="s">
        <v>48</v>
      </c>
      <c r="J4906" t="s">
        <v>49</v>
      </c>
      <c r="K4906" t="s">
        <v>49</v>
      </c>
      <c r="L4906" t="s">
        <v>49</v>
      </c>
      <c r="M4906" t="s">
        <v>49</v>
      </c>
      <c r="N4906" t="s">
        <v>407</v>
      </c>
      <c r="O4906" s="15" t="s">
        <v>65</v>
      </c>
      <c r="P4906" t="s">
        <v>233</v>
      </c>
      <c r="Q4906"/>
      <c r="R4906"/>
      <c r="S4906" t="s">
        <v>8628</v>
      </c>
      <c r="T4906" t="s">
        <v>8629</v>
      </c>
      <c r="U4906" t="s">
        <v>8630</v>
      </c>
      <c r="V4906" s="19"/>
      <c r="W4906" s="19"/>
      <c r="X4906" s="19"/>
      <c r="Y4906" s="19" t="s">
        <v>56</v>
      </c>
      <c r="Z4906" s="19" t="s">
        <v>56</v>
      </c>
      <c r="AA4906" s="19" t="s">
        <v>57</v>
      </c>
      <c r="AB4906" s="19" t="s">
        <v>58</v>
      </c>
      <c r="AC4906" s="19" t="s">
        <v>59</v>
      </c>
      <c r="AD4906"/>
      <c r="AE4906"/>
      <c r="AF4906" s="19" t="s">
        <v>4652</v>
      </c>
      <c r="AG4906"/>
      <c r="AH4906"/>
      <c r="AI4906" s="16" t="s">
        <v>8541</v>
      </c>
      <c r="AJ4906" s="15" t="s">
        <v>6526</v>
      </c>
      <c r="AK4906" s="15" t="s">
        <v>6527</v>
      </c>
      <c r="AL4906" s="15">
        <v>29</v>
      </c>
      <c r="AM4906" s="15">
        <v>0</v>
      </c>
      <c r="AN4906" s="15">
        <v>1</v>
      </c>
      <c r="AO4906" s="15" t="s">
        <v>6790</v>
      </c>
      <c r="AP4906" s="18"/>
      <c r="AS4906" s="3" t="b">
        <f>IF(T4906="Not Recorded","Not Recorded",AND(AND(VALUE(T4906)&gt;=-5.7,VALUE(T4906)&lt;=1.8),AND(VALUE(U4906)&gt;=49,VALUE(U4906)&lt;=56)))</f>
        <v>1</v>
      </c>
      <c r="AT4906" s="3" t="s">
        <v>6786</v>
      </c>
    </row>
    <row r="4907" spans="1:46" ht="15" customHeight="1" x14ac:dyDescent="0.35">
      <c r="A4907" s="39">
        <v>115347</v>
      </c>
      <c r="B4907" s="19" t="s">
        <v>45</v>
      </c>
      <c r="C4907" s="25">
        <v>43862</v>
      </c>
      <c r="D4907" s="34">
        <v>43864</v>
      </c>
      <c r="E4907" s="25">
        <v>43862</v>
      </c>
      <c r="F4907" s="29">
        <v>0.98125000000000007</v>
      </c>
      <c r="G4907" s="19" t="s">
        <v>79</v>
      </c>
      <c r="H4907" t="s">
        <v>47</v>
      </c>
      <c r="I4907" s="15" t="s">
        <v>48</v>
      </c>
      <c r="J4907" t="s">
        <v>5400</v>
      </c>
      <c r="K4907" t="s">
        <v>5401</v>
      </c>
      <c r="L4907" t="s">
        <v>49</v>
      </c>
      <c r="M4907" t="s">
        <v>49</v>
      </c>
      <c r="N4907" t="s">
        <v>5402</v>
      </c>
      <c r="O4907" s="15" t="s">
        <v>85</v>
      </c>
      <c r="P4907" t="s">
        <v>66</v>
      </c>
      <c r="Q4907"/>
      <c r="R4907"/>
      <c r="S4907" t="s">
        <v>8631</v>
      </c>
      <c r="T4907" t="s">
        <v>8632</v>
      </c>
      <c r="U4907" t="s">
        <v>8633</v>
      </c>
      <c r="V4907" s="19"/>
      <c r="W4907" s="19"/>
      <c r="X4907" s="19"/>
      <c r="Y4907" s="19" t="s">
        <v>56</v>
      </c>
      <c r="Z4907" s="19" t="s">
        <v>56</v>
      </c>
      <c r="AA4907" s="19" t="s">
        <v>57</v>
      </c>
      <c r="AB4907" s="19" t="s">
        <v>58</v>
      </c>
      <c r="AC4907" s="19" t="s">
        <v>59</v>
      </c>
      <c r="AD4907"/>
      <c r="AE4907"/>
      <c r="AF4907" s="19" t="s">
        <v>4652</v>
      </c>
      <c r="AG4907"/>
      <c r="AH4907"/>
      <c r="AI4907" s="16" t="s">
        <v>8627</v>
      </c>
      <c r="AJ4907" s="15" t="s">
        <v>6526</v>
      </c>
      <c r="AK4907" s="15" t="s">
        <v>6527</v>
      </c>
      <c r="AL4907" s="15">
        <v>20</v>
      </c>
      <c r="AM4907" s="15">
        <v>0</v>
      </c>
      <c r="AN4907" s="15">
        <v>1</v>
      </c>
      <c r="AO4907" s="15" t="s">
        <v>6790</v>
      </c>
      <c r="AP4907" s="18"/>
      <c r="AS4907" s="3" t="b">
        <f>IF(T4907="Not Recorded","Not Recorded",AND(AND(VALUE(T4907)&gt;=-5.7,VALUE(T4907)&lt;=1.8),AND(VALUE(U4907)&gt;=49,VALUE(U4907)&lt;=56)))</f>
        <v>1</v>
      </c>
      <c r="AT4907" s="3" t="s">
        <v>6786</v>
      </c>
    </row>
    <row r="4908" spans="1:46" ht="15" customHeight="1" x14ac:dyDescent="0.35">
      <c r="A4908" s="39">
        <v>115232</v>
      </c>
      <c r="B4908" s="19" t="s">
        <v>45</v>
      </c>
      <c r="C4908" s="25">
        <v>43862</v>
      </c>
      <c r="D4908" s="34">
        <v>43865</v>
      </c>
      <c r="E4908" s="25">
        <v>43862</v>
      </c>
      <c r="F4908" s="29">
        <v>0.50694444444444442</v>
      </c>
      <c r="G4908" s="19" t="s">
        <v>69</v>
      </c>
      <c r="H4908" t="s">
        <v>47</v>
      </c>
      <c r="I4908" s="15" t="s">
        <v>48</v>
      </c>
      <c r="J4908" t="s">
        <v>4401</v>
      </c>
      <c r="K4908" t="s">
        <v>5283</v>
      </c>
      <c r="L4908" t="s">
        <v>49</v>
      </c>
      <c r="M4908" t="s">
        <v>49</v>
      </c>
      <c r="N4908" t="s">
        <v>5284</v>
      </c>
      <c r="O4908" s="15" t="s">
        <v>65</v>
      </c>
      <c r="P4908" t="s">
        <v>286</v>
      </c>
      <c r="Q4908"/>
      <c r="R4908"/>
      <c r="S4908" t="s">
        <v>8634</v>
      </c>
      <c r="T4908" t="s">
        <v>54</v>
      </c>
      <c r="U4908" t="s">
        <v>54</v>
      </c>
      <c r="V4908" s="19"/>
      <c r="W4908" s="19"/>
      <c r="X4908" s="19"/>
      <c r="Y4908" s="19" t="s">
        <v>56</v>
      </c>
      <c r="Z4908" s="19" t="s">
        <v>56</v>
      </c>
      <c r="AA4908" s="19" t="s">
        <v>57</v>
      </c>
      <c r="AB4908" s="19" t="s">
        <v>58</v>
      </c>
      <c r="AC4908" s="19" t="s">
        <v>59</v>
      </c>
      <c r="AD4908"/>
      <c r="AE4908"/>
      <c r="AF4908" s="19" t="s">
        <v>119</v>
      </c>
      <c r="AG4908"/>
      <c r="AH4908"/>
      <c r="AI4908" s="16" t="s">
        <v>6789</v>
      </c>
      <c r="AJ4908" s="15" t="s">
        <v>6790</v>
      </c>
      <c r="AK4908" s="15" t="s">
        <v>6791</v>
      </c>
      <c r="AL4908" s="15" t="s">
        <v>6789</v>
      </c>
      <c r="AM4908" s="15">
        <v>0</v>
      </c>
      <c r="AN4908" s="15">
        <v>0</v>
      </c>
      <c r="AO4908" s="15" t="s">
        <v>6790</v>
      </c>
      <c r="AP4908" s="18"/>
      <c r="AS4908" s="3" t="str">
        <f>IF(T4908="Not Recorded","Not Recorded",AND(AND(VALUE(T4908)&gt;=-5.7,VALUE(T4908)&lt;=1.8),AND(VALUE(U4908)&gt;=49,VALUE(U4908)&lt;=56)))</f>
        <v>Not Recorded</v>
      </c>
      <c r="AT4908" s="3" t="s">
        <v>6786</v>
      </c>
    </row>
    <row r="4909" spans="1:46" ht="15" customHeight="1" x14ac:dyDescent="0.35">
      <c r="A4909" s="39">
        <v>116083</v>
      </c>
      <c r="B4909" s="19" t="s">
        <v>45</v>
      </c>
      <c r="C4909" s="25">
        <v>43862</v>
      </c>
      <c r="D4909" s="34">
        <v>43865</v>
      </c>
      <c r="E4909" s="25">
        <v>43862</v>
      </c>
      <c r="F4909" s="29">
        <v>0.50694444444444442</v>
      </c>
      <c r="G4909" s="19" t="s">
        <v>69</v>
      </c>
      <c r="H4909" t="s">
        <v>47</v>
      </c>
      <c r="I4909" s="15" t="s">
        <v>48</v>
      </c>
      <c r="J4909" t="s">
        <v>4401</v>
      </c>
      <c r="K4909" t="s">
        <v>5283</v>
      </c>
      <c r="L4909" t="s">
        <v>49</v>
      </c>
      <c r="M4909" t="s">
        <v>49</v>
      </c>
      <c r="N4909" t="s">
        <v>5284</v>
      </c>
      <c r="O4909" s="15" t="s">
        <v>65</v>
      </c>
      <c r="P4909" t="s">
        <v>286</v>
      </c>
      <c r="Q4909"/>
      <c r="R4909"/>
      <c r="S4909" t="s">
        <v>8634</v>
      </c>
      <c r="T4909" t="s">
        <v>54</v>
      </c>
      <c r="U4909" t="s">
        <v>54</v>
      </c>
      <c r="V4909" s="19"/>
      <c r="W4909" s="19"/>
      <c r="X4909" s="19"/>
      <c r="Y4909" s="19" t="s">
        <v>56</v>
      </c>
      <c r="Z4909" s="19" t="s">
        <v>56</v>
      </c>
      <c r="AA4909" s="19" t="s">
        <v>57</v>
      </c>
      <c r="AB4909" s="19" t="s">
        <v>58</v>
      </c>
      <c r="AC4909" s="19" t="s">
        <v>59</v>
      </c>
      <c r="AD4909"/>
      <c r="AE4909"/>
      <c r="AF4909" s="19" t="s">
        <v>119</v>
      </c>
      <c r="AG4909"/>
      <c r="AH4909"/>
      <c r="AI4909" s="16" t="s">
        <v>6789</v>
      </c>
      <c r="AJ4909" s="15" t="s">
        <v>6790</v>
      </c>
      <c r="AK4909" s="15" t="s">
        <v>6791</v>
      </c>
      <c r="AL4909" s="15" t="s">
        <v>6789</v>
      </c>
      <c r="AM4909" s="15">
        <v>0</v>
      </c>
      <c r="AN4909" s="15">
        <v>0</v>
      </c>
      <c r="AO4909" s="15" t="s">
        <v>6790</v>
      </c>
      <c r="AP4909" s="18"/>
      <c r="AS4909" s="3" t="str">
        <f>IF(T4909="Not Recorded","Not Recorded",AND(AND(VALUE(T4909)&gt;=-5.7,VALUE(T4909)&lt;=1.8),AND(VALUE(U4909)&gt;=49,VALUE(U4909)&lt;=56)))</f>
        <v>Not Recorded</v>
      </c>
      <c r="AT4909" s="3" t="s">
        <v>6786</v>
      </c>
    </row>
    <row r="4910" spans="1:46" ht="15" customHeight="1" x14ac:dyDescent="0.35">
      <c r="A4910" s="39">
        <v>112909</v>
      </c>
      <c r="B4910" s="19" t="s">
        <v>4309</v>
      </c>
      <c r="C4910" s="25">
        <v>43862</v>
      </c>
      <c r="D4910" s="34">
        <v>43865</v>
      </c>
      <c r="E4910" s="25">
        <v>43862</v>
      </c>
      <c r="F4910" s="29">
        <v>0.52083333333333337</v>
      </c>
      <c r="G4910" s="19" t="s">
        <v>69</v>
      </c>
      <c r="H4910" t="s">
        <v>47</v>
      </c>
      <c r="I4910" s="15" t="s">
        <v>48</v>
      </c>
      <c r="J4910" t="s">
        <v>467</v>
      </c>
      <c r="K4910" t="s">
        <v>5511</v>
      </c>
      <c r="L4910" t="s">
        <v>49</v>
      </c>
      <c r="M4910" t="s">
        <v>49</v>
      </c>
      <c r="N4910" t="s">
        <v>5512</v>
      </c>
      <c r="O4910" s="15" t="s">
        <v>72</v>
      </c>
      <c r="P4910"/>
      <c r="Q4910"/>
      <c r="R4910"/>
      <c r="S4910" t="s">
        <v>49</v>
      </c>
      <c r="T4910" t="s">
        <v>8635</v>
      </c>
      <c r="U4910" t="s">
        <v>8636</v>
      </c>
      <c r="V4910" s="19"/>
      <c r="W4910" s="19"/>
      <c r="X4910" s="19"/>
      <c r="Y4910" s="19" t="s">
        <v>56</v>
      </c>
      <c r="Z4910" s="19" t="s">
        <v>56</v>
      </c>
      <c r="AA4910" s="19" t="s">
        <v>57</v>
      </c>
      <c r="AB4910" s="19" t="s">
        <v>58</v>
      </c>
      <c r="AC4910" s="19" t="s">
        <v>59</v>
      </c>
      <c r="AD4910"/>
      <c r="AE4910"/>
      <c r="AF4910" s="19" t="s">
        <v>5467</v>
      </c>
      <c r="AG4910"/>
      <c r="AH4910"/>
      <c r="AI4910" s="16" t="s">
        <v>7180</v>
      </c>
      <c r="AJ4910" s="15" t="s">
        <v>6526</v>
      </c>
      <c r="AK4910" s="15" t="s">
        <v>6527</v>
      </c>
      <c r="AL4910" s="15">
        <v>4</v>
      </c>
      <c r="AM4910" s="15">
        <v>1</v>
      </c>
      <c r="AN4910" s="15">
        <v>0</v>
      </c>
      <c r="AO4910" s="15" t="s">
        <v>6790</v>
      </c>
      <c r="AP4910" s="18"/>
      <c r="AS4910" s="3" t="b">
        <f>IF(T4910="Not Recorded","Not Recorded",AND(AND(VALUE(T4910)&gt;=-5.7,VALUE(T4910)&lt;=1.8),AND(VALUE(U4910)&gt;=49,VALUE(U4910)&lt;=56)))</f>
        <v>1</v>
      </c>
      <c r="AT4910" s="3" t="s">
        <v>6786</v>
      </c>
    </row>
    <row r="4911" spans="1:46" ht="15" customHeight="1" x14ac:dyDescent="0.35">
      <c r="A4911" s="39">
        <v>112895</v>
      </c>
      <c r="B4911" s="19" t="s">
        <v>45</v>
      </c>
      <c r="C4911" s="25">
        <v>43862</v>
      </c>
      <c r="D4911" s="34">
        <v>43865</v>
      </c>
      <c r="E4911" s="25">
        <v>43862</v>
      </c>
      <c r="F4911" s="29">
        <v>0.53472222222222221</v>
      </c>
      <c r="G4911" s="19" t="s">
        <v>69</v>
      </c>
      <c r="H4911" t="s">
        <v>80</v>
      </c>
      <c r="I4911" s="15" t="s">
        <v>81</v>
      </c>
      <c r="J4911" t="s">
        <v>662</v>
      </c>
      <c r="K4911" t="s">
        <v>663</v>
      </c>
      <c r="L4911" t="s">
        <v>49</v>
      </c>
      <c r="M4911" t="s">
        <v>49</v>
      </c>
      <c r="N4911" t="s">
        <v>778</v>
      </c>
      <c r="O4911" s="15" t="s">
        <v>153</v>
      </c>
      <c r="P4911" t="s">
        <v>286</v>
      </c>
      <c r="Q4911"/>
      <c r="R4911"/>
      <c r="S4911" t="s">
        <v>8637</v>
      </c>
      <c r="T4911" t="s">
        <v>8638</v>
      </c>
      <c r="U4911" t="s">
        <v>8639</v>
      </c>
      <c r="V4911" s="19"/>
      <c r="W4911" s="19"/>
      <c r="X4911" s="19"/>
      <c r="Y4911" s="19" t="s">
        <v>56</v>
      </c>
      <c r="Z4911" s="19" t="s">
        <v>56</v>
      </c>
      <c r="AA4911" s="19" t="s">
        <v>57</v>
      </c>
      <c r="AB4911" s="19" t="s">
        <v>58</v>
      </c>
      <c r="AC4911" s="19" t="s">
        <v>59</v>
      </c>
      <c r="AD4911"/>
      <c r="AE4911"/>
      <c r="AF4911" s="19" t="s">
        <v>2480</v>
      </c>
      <c r="AG4911"/>
      <c r="AH4911"/>
      <c r="AI4911" s="16" t="s">
        <v>8612</v>
      </c>
      <c r="AJ4911" s="15" t="s">
        <v>6526</v>
      </c>
      <c r="AK4911" s="15" t="s">
        <v>6527</v>
      </c>
      <c r="AL4911" s="15">
        <v>5</v>
      </c>
      <c r="AM4911" s="15">
        <v>1</v>
      </c>
      <c r="AN4911" s="15">
        <v>0</v>
      </c>
      <c r="AO4911" s="15" t="s">
        <v>6790</v>
      </c>
      <c r="AP4911" s="18"/>
      <c r="AS4911" s="3" t="b">
        <f>IF(T4911="Not Recorded","Not Recorded",AND(AND(VALUE(T4911)&gt;=-5.7,VALUE(T4911)&lt;=1.8),AND(VALUE(U4911)&gt;=49,VALUE(U4911)&lt;=56)))</f>
        <v>1</v>
      </c>
      <c r="AT4911" s="3" t="s">
        <v>6786</v>
      </c>
    </row>
    <row r="4912" spans="1:46" ht="15" customHeight="1" x14ac:dyDescent="0.35">
      <c r="A4912" s="39">
        <v>115348</v>
      </c>
      <c r="B4912" s="19" t="s">
        <v>45</v>
      </c>
      <c r="C4912" s="25">
        <v>43862</v>
      </c>
      <c r="D4912" s="34">
        <v>43865</v>
      </c>
      <c r="E4912" s="25">
        <v>43862</v>
      </c>
      <c r="F4912" s="29">
        <v>0.5625</v>
      </c>
      <c r="G4912" s="19" t="s">
        <v>69</v>
      </c>
      <c r="H4912" t="s">
        <v>47</v>
      </c>
      <c r="I4912" s="15" t="s">
        <v>48</v>
      </c>
      <c r="J4912" t="s">
        <v>5400</v>
      </c>
      <c r="K4912" t="s">
        <v>5401</v>
      </c>
      <c r="L4912" t="s">
        <v>49</v>
      </c>
      <c r="M4912" t="s">
        <v>49</v>
      </c>
      <c r="N4912" t="s">
        <v>5402</v>
      </c>
      <c r="O4912" s="15" t="s">
        <v>153</v>
      </c>
      <c r="P4912" t="s">
        <v>3602</v>
      </c>
      <c r="Q4912"/>
      <c r="R4912"/>
      <c r="S4912" t="s">
        <v>8640</v>
      </c>
      <c r="T4912" t="s">
        <v>8641</v>
      </c>
      <c r="U4912" t="s">
        <v>8642</v>
      </c>
      <c r="V4912" s="19"/>
      <c r="W4912" s="19"/>
      <c r="X4912" s="19"/>
      <c r="Y4912" s="19" t="s">
        <v>56</v>
      </c>
      <c r="Z4912" s="19" t="s">
        <v>56</v>
      </c>
      <c r="AA4912" s="19" t="s">
        <v>57</v>
      </c>
      <c r="AB4912" s="19" t="s">
        <v>58</v>
      </c>
      <c r="AC4912" s="19" t="s">
        <v>59</v>
      </c>
      <c r="AD4912"/>
      <c r="AE4912"/>
      <c r="AF4912" s="19" t="s">
        <v>4652</v>
      </c>
      <c r="AG4912"/>
      <c r="AH4912"/>
      <c r="AI4912" s="16" t="s">
        <v>8627</v>
      </c>
      <c r="AJ4912" s="15" t="s">
        <v>6526</v>
      </c>
      <c r="AK4912" s="15" t="s">
        <v>6527</v>
      </c>
      <c r="AL4912" s="15">
        <v>19</v>
      </c>
      <c r="AM4912" s="15">
        <v>0</v>
      </c>
      <c r="AN4912" s="15">
        <v>1</v>
      </c>
      <c r="AO4912" s="15" t="s">
        <v>6790</v>
      </c>
      <c r="AP4912" s="18"/>
      <c r="AS4912" s="3" t="b">
        <f>IF(T4912="Not Recorded","Not Recorded",AND(AND(VALUE(T4912)&gt;=-5.7,VALUE(T4912)&lt;=1.8),AND(VALUE(U4912)&gt;=49,VALUE(U4912)&lt;=56)))</f>
        <v>1</v>
      </c>
      <c r="AT4912" s="3" t="s">
        <v>6786</v>
      </c>
    </row>
    <row r="4913" spans="1:46" ht="15" customHeight="1" x14ac:dyDescent="0.35">
      <c r="A4913" s="39">
        <v>113051</v>
      </c>
      <c r="B4913" s="19" t="s">
        <v>45</v>
      </c>
      <c r="C4913" s="25">
        <v>43862</v>
      </c>
      <c r="D4913" s="34">
        <v>43865</v>
      </c>
      <c r="E4913" s="25">
        <v>43862</v>
      </c>
      <c r="F4913" s="29">
        <v>0.625</v>
      </c>
      <c r="G4913" s="19" t="s">
        <v>93</v>
      </c>
      <c r="H4913" t="s">
        <v>47</v>
      </c>
      <c r="I4913" s="19" t="s">
        <v>61</v>
      </c>
      <c r="J4913" t="s">
        <v>49</v>
      </c>
      <c r="K4913" t="s">
        <v>49</v>
      </c>
      <c r="L4913" t="s">
        <v>49</v>
      </c>
      <c r="M4913" t="s">
        <v>49</v>
      </c>
      <c r="N4913" t="s">
        <v>8643</v>
      </c>
      <c r="O4913" s="15" t="s">
        <v>699</v>
      </c>
      <c r="P4913" t="s">
        <v>2052</v>
      </c>
      <c r="Q4913"/>
      <c r="R4913"/>
      <c r="S4913" t="s">
        <v>49</v>
      </c>
      <c r="T4913" t="s">
        <v>8644</v>
      </c>
      <c r="U4913" t="s">
        <v>8645</v>
      </c>
      <c r="V4913" s="19"/>
      <c r="W4913" s="19"/>
      <c r="X4913" s="19"/>
      <c r="Y4913" s="19" t="s">
        <v>56</v>
      </c>
      <c r="Z4913" s="19" t="s">
        <v>56</v>
      </c>
      <c r="AA4913" s="19" t="s">
        <v>57</v>
      </c>
      <c r="AB4913" s="19" t="s">
        <v>58</v>
      </c>
      <c r="AC4913" s="19" t="s">
        <v>59</v>
      </c>
      <c r="AD4913"/>
      <c r="AE4913"/>
      <c r="AF4913" s="19" t="s">
        <v>2480</v>
      </c>
      <c r="AG4913"/>
      <c r="AH4913"/>
      <c r="AI4913" s="16" t="s">
        <v>8646</v>
      </c>
      <c r="AJ4913" s="15" t="s">
        <v>6526</v>
      </c>
      <c r="AK4913" s="15" t="s">
        <v>6527</v>
      </c>
      <c r="AL4913" s="15">
        <v>33</v>
      </c>
      <c r="AM4913" s="15">
        <v>0</v>
      </c>
      <c r="AN4913" s="15">
        <v>1</v>
      </c>
      <c r="AO4913" s="15" t="s">
        <v>6790</v>
      </c>
      <c r="AP4913" s="18"/>
      <c r="AS4913" s="3" t="b">
        <f>IF(T4913="Not Recorded","Not Recorded",AND(AND(VALUE(T4913)&gt;=-5.7,VALUE(T4913)&lt;=1.8),AND(VALUE(U4913)&gt;=49,VALUE(U4913)&lt;=56)))</f>
        <v>1</v>
      </c>
      <c r="AT4913" s="3" t="s">
        <v>6786</v>
      </c>
    </row>
    <row r="4914" spans="1:46" ht="15" customHeight="1" x14ac:dyDescent="0.35">
      <c r="A4914" s="39">
        <v>115349</v>
      </c>
      <c r="B4914" s="19" t="s">
        <v>45</v>
      </c>
      <c r="C4914" s="25">
        <v>43862</v>
      </c>
      <c r="D4914" s="34">
        <v>43865</v>
      </c>
      <c r="E4914" s="25">
        <v>43862</v>
      </c>
      <c r="F4914" s="29">
        <v>0.93055555555555547</v>
      </c>
      <c r="G4914" s="19" t="s">
        <v>79</v>
      </c>
      <c r="H4914" t="s">
        <v>47</v>
      </c>
      <c r="I4914" s="15" t="s">
        <v>48</v>
      </c>
      <c r="J4914" t="s">
        <v>5400</v>
      </c>
      <c r="K4914" t="s">
        <v>5401</v>
      </c>
      <c r="L4914" t="s">
        <v>49</v>
      </c>
      <c r="M4914" t="s">
        <v>49</v>
      </c>
      <c r="N4914" t="s">
        <v>5402</v>
      </c>
      <c r="O4914" s="15" t="s">
        <v>85</v>
      </c>
      <c r="P4914" t="s">
        <v>8647</v>
      </c>
      <c r="Q4914"/>
      <c r="R4914"/>
      <c r="S4914" t="s">
        <v>8648</v>
      </c>
      <c r="T4914" t="s">
        <v>8649</v>
      </c>
      <c r="U4914" t="s">
        <v>8650</v>
      </c>
      <c r="V4914" s="19"/>
      <c r="W4914" s="19"/>
      <c r="X4914" s="19"/>
      <c r="Y4914" s="19" t="s">
        <v>56</v>
      </c>
      <c r="Z4914" s="19" t="s">
        <v>56</v>
      </c>
      <c r="AA4914" s="19" t="s">
        <v>57</v>
      </c>
      <c r="AB4914" s="19" t="s">
        <v>58</v>
      </c>
      <c r="AC4914" s="19" t="s">
        <v>59</v>
      </c>
      <c r="AD4914"/>
      <c r="AE4914"/>
      <c r="AF4914" s="19" t="s">
        <v>4652</v>
      </c>
      <c r="AG4914"/>
      <c r="AH4914"/>
      <c r="AI4914" s="16" t="s">
        <v>8627</v>
      </c>
      <c r="AJ4914" s="15" t="s">
        <v>6526</v>
      </c>
      <c r="AK4914" s="15" t="s">
        <v>6527</v>
      </c>
      <c r="AL4914" s="15">
        <v>19</v>
      </c>
      <c r="AM4914" s="15">
        <v>0</v>
      </c>
      <c r="AN4914" s="15">
        <v>1</v>
      </c>
      <c r="AO4914" s="15" t="s">
        <v>6790</v>
      </c>
      <c r="AP4914" s="18"/>
      <c r="AS4914" s="3" t="b">
        <f>IF(T4914="Not Recorded","Not Recorded",AND(AND(VALUE(T4914)&gt;=-5.7,VALUE(T4914)&lt;=1.8),AND(VALUE(U4914)&gt;=49,VALUE(U4914)&lt;=56)))</f>
        <v>1</v>
      </c>
      <c r="AT4914" s="3" t="s">
        <v>6786</v>
      </c>
    </row>
    <row r="4915" spans="1:46" ht="15" customHeight="1" x14ac:dyDescent="0.35">
      <c r="A4915" s="39">
        <v>112978</v>
      </c>
      <c r="B4915" s="19" t="s">
        <v>45</v>
      </c>
      <c r="C4915" s="25">
        <v>43862</v>
      </c>
      <c r="D4915" s="34">
        <v>43865</v>
      </c>
      <c r="E4915" s="25">
        <v>43862</v>
      </c>
      <c r="F4915" s="29">
        <v>0.97916666666666663</v>
      </c>
      <c r="G4915" s="19" t="s">
        <v>79</v>
      </c>
      <c r="H4915" t="s">
        <v>47</v>
      </c>
      <c r="I4915" s="15" t="s">
        <v>48</v>
      </c>
      <c r="J4915" t="s">
        <v>4573</v>
      </c>
      <c r="K4915" t="s">
        <v>4574</v>
      </c>
      <c r="L4915" t="s">
        <v>49</v>
      </c>
      <c r="M4915" t="s">
        <v>49</v>
      </c>
      <c r="N4915" t="s">
        <v>4575</v>
      </c>
      <c r="O4915" s="15" t="s">
        <v>56</v>
      </c>
      <c r="P4915" t="s">
        <v>66</v>
      </c>
      <c r="Q4915"/>
      <c r="R4915"/>
      <c r="S4915" t="s">
        <v>8651</v>
      </c>
      <c r="T4915" t="s">
        <v>8652</v>
      </c>
      <c r="U4915" t="s">
        <v>8653</v>
      </c>
      <c r="V4915" s="19"/>
      <c r="W4915" s="19"/>
      <c r="X4915" s="19"/>
      <c r="Y4915" s="19" t="s">
        <v>56</v>
      </c>
      <c r="Z4915" s="19" t="s">
        <v>56</v>
      </c>
      <c r="AA4915" s="19" t="s">
        <v>57</v>
      </c>
      <c r="AB4915" s="19" t="s">
        <v>58</v>
      </c>
      <c r="AC4915" s="19" t="s">
        <v>59</v>
      </c>
      <c r="AD4915"/>
      <c r="AE4915"/>
      <c r="AF4915" s="19" t="s">
        <v>4652</v>
      </c>
      <c r="AG4915"/>
      <c r="AH4915"/>
      <c r="AI4915" s="16" t="s">
        <v>7180</v>
      </c>
      <c r="AJ4915" s="15" t="s">
        <v>6526</v>
      </c>
      <c r="AK4915" s="15" t="s">
        <v>6527</v>
      </c>
      <c r="AL4915" s="15">
        <v>4</v>
      </c>
      <c r="AM4915" s="15">
        <v>1</v>
      </c>
      <c r="AN4915" s="15">
        <v>0</v>
      </c>
      <c r="AO4915" s="15" t="s">
        <v>6790</v>
      </c>
      <c r="AP4915" s="18"/>
      <c r="AS4915" s="3" t="b">
        <f>IF(T4915="Not Recorded","Not Recorded",AND(AND(VALUE(T4915)&gt;=-5.7,VALUE(T4915)&lt;=1.8),AND(VALUE(U4915)&gt;=49,VALUE(U4915)&lt;=56)))</f>
        <v>1</v>
      </c>
      <c r="AT4915" s="3" t="s">
        <v>6786</v>
      </c>
    </row>
    <row r="4916" spans="1:46" ht="15" customHeight="1" x14ac:dyDescent="0.35">
      <c r="A4916" s="39">
        <v>113088</v>
      </c>
      <c r="B4916" s="19" t="s">
        <v>45</v>
      </c>
      <c r="C4916" s="25">
        <v>43862</v>
      </c>
      <c r="D4916" s="34">
        <v>43865</v>
      </c>
      <c r="E4916" s="25">
        <v>43862</v>
      </c>
      <c r="F4916" s="29">
        <v>0.97916666666666663</v>
      </c>
      <c r="G4916" s="19" t="s">
        <v>79</v>
      </c>
      <c r="H4916" t="s">
        <v>47</v>
      </c>
      <c r="I4916" s="15" t="s">
        <v>48</v>
      </c>
      <c r="J4916" t="s">
        <v>4573</v>
      </c>
      <c r="K4916" t="s">
        <v>4574</v>
      </c>
      <c r="L4916" t="s">
        <v>49</v>
      </c>
      <c r="M4916" t="s">
        <v>49</v>
      </c>
      <c r="N4916" t="s">
        <v>4575</v>
      </c>
      <c r="O4916" s="15" t="s">
        <v>153</v>
      </c>
      <c r="P4916" t="s">
        <v>66</v>
      </c>
      <c r="Q4916"/>
      <c r="R4916"/>
      <c r="S4916" t="s">
        <v>8654</v>
      </c>
      <c r="T4916" t="s">
        <v>8655</v>
      </c>
      <c r="U4916" t="s">
        <v>8656</v>
      </c>
      <c r="V4916" s="19"/>
      <c r="W4916" s="19"/>
      <c r="X4916" s="19"/>
      <c r="Y4916" s="19" t="s">
        <v>56</v>
      </c>
      <c r="Z4916" s="19" t="s">
        <v>56</v>
      </c>
      <c r="AA4916" s="19" t="s">
        <v>57</v>
      </c>
      <c r="AB4916" s="19" t="s">
        <v>58</v>
      </c>
      <c r="AC4916" s="19" t="s">
        <v>59</v>
      </c>
      <c r="AD4916"/>
      <c r="AE4916"/>
      <c r="AF4916" s="19" t="s">
        <v>6280</v>
      </c>
      <c r="AG4916"/>
      <c r="AH4916"/>
      <c r="AI4916" s="16" t="s">
        <v>8657</v>
      </c>
      <c r="AJ4916" s="15" t="s">
        <v>6526</v>
      </c>
      <c r="AK4916" s="15" t="s">
        <v>6527</v>
      </c>
      <c r="AL4916" s="15">
        <v>55</v>
      </c>
      <c r="AM4916" s="15">
        <v>0</v>
      </c>
      <c r="AN4916" s="15">
        <v>1</v>
      </c>
      <c r="AO4916" s="15" t="s">
        <v>6790</v>
      </c>
      <c r="AP4916" s="18"/>
      <c r="AS4916" s="3" t="b">
        <f>IF(T4916="Not Recorded","Not Recorded",AND(AND(VALUE(T4916)&gt;=-5.7,VALUE(T4916)&lt;=1.8),AND(VALUE(U4916)&gt;=49,VALUE(U4916)&lt;=56)))</f>
        <v>1</v>
      </c>
      <c r="AT4916" s="3" t="s">
        <v>6786</v>
      </c>
    </row>
    <row r="4917" spans="1:46" ht="15" customHeight="1" x14ac:dyDescent="0.35">
      <c r="A4917" s="39">
        <v>113957</v>
      </c>
      <c r="B4917" s="19" t="s">
        <v>45</v>
      </c>
      <c r="C4917" s="25">
        <v>43862</v>
      </c>
      <c r="D4917" s="34">
        <v>43865</v>
      </c>
      <c r="E4917" s="25">
        <v>43862</v>
      </c>
      <c r="F4917" s="29">
        <v>0.99305555555555547</v>
      </c>
      <c r="G4917" s="19" t="s">
        <v>79</v>
      </c>
      <c r="H4917" t="s">
        <v>47</v>
      </c>
      <c r="I4917" s="15" t="s">
        <v>48</v>
      </c>
      <c r="J4917" t="s">
        <v>4401</v>
      </c>
      <c r="K4917" t="s">
        <v>5283</v>
      </c>
      <c r="L4917" t="s">
        <v>49</v>
      </c>
      <c r="M4917" t="s">
        <v>49</v>
      </c>
      <c r="N4917" t="s">
        <v>5284</v>
      </c>
      <c r="O4917" s="15" t="s">
        <v>65</v>
      </c>
      <c r="P4917" t="s">
        <v>286</v>
      </c>
      <c r="Q4917"/>
      <c r="R4917"/>
      <c r="S4917" t="s">
        <v>8658</v>
      </c>
      <c r="T4917" t="s">
        <v>54</v>
      </c>
      <c r="U4917" t="s">
        <v>54</v>
      </c>
      <c r="V4917" s="19"/>
      <c r="W4917" s="19"/>
      <c r="X4917" s="19"/>
      <c r="Y4917" s="19" t="s">
        <v>56</v>
      </c>
      <c r="Z4917" s="19" t="s">
        <v>56</v>
      </c>
      <c r="AA4917" s="19" t="s">
        <v>57</v>
      </c>
      <c r="AB4917" s="19" t="s">
        <v>58</v>
      </c>
      <c r="AC4917" s="19" t="s">
        <v>59</v>
      </c>
      <c r="AD4917"/>
      <c r="AE4917"/>
      <c r="AF4917" s="19" t="s">
        <v>2480</v>
      </c>
      <c r="AG4917"/>
      <c r="AH4917"/>
      <c r="AI4917" s="16" t="s">
        <v>6789</v>
      </c>
      <c r="AJ4917" s="15" t="s">
        <v>6790</v>
      </c>
      <c r="AK4917" s="15" t="s">
        <v>6791</v>
      </c>
      <c r="AL4917" s="15" t="s">
        <v>6789</v>
      </c>
      <c r="AM4917" s="15">
        <v>0</v>
      </c>
      <c r="AN4917" s="15">
        <v>0</v>
      </c>
      <c r="AO4917" s="15" t="s">
        <v>6790</v>
      </c>
      <c r="AP4917" s="18"/>
      <c r="AS4917" s="3" t="str">
        <f>IF(T4917="Not Recorded","Not Recorded",AND(AND(VALUE(T4917)&gt;=-5.7,VALUE(T4917)&lt;=1.8),AND(VALUE(U4917)&gt;=49,VALUE(U4917)&lt;=56)))</f>
        <v>Not Recorded</v>
      </c>
      <c r="AT4917" s="3" t="s">
        <v>6786</v>
      </c>
    </row>
    <row r="4918" spans="1:46" ht="15" customHeight="1" x14ac:dyDescent="0.35">
      <c r="A4918" s="39">
        <v>113891</v>
      </c>
      <c r="B4918" s="19" t="s">
        <v>45</v>
      </c>
      <c r="C4918" s="25">
        <v>43862</v>
      </c>
      <c r="D4918" s="34">
        <v>43866</v>
      </c>
      <c r="E4918" s="25">
        <v>43862</v>
      </c>
      <c r="F4918" s="29">
        <v>4.1666666666666664E-2</v>
      </c>
      <c r="G4918" s="19" t="s">
        <v>87</v>
      </c>
      <c r="H4918" t="s">
        <v>47</v>
      </c>
      <c r="I4918" s="15" t="s">
        <v>48</v>
      </c>
      <c r="J4918" t="s">
        <v>4401</v>
      </c>
      <c r="K4918" t="s">
        <v>5283</v>
      </c>
      <c r="L4918" t="s">
        <v>49</v>
      </c>
      <c r="M4918" t="s">
        <v>49</v>
      </c>
      <c r="N4918" t="s">
        <v>5284</v>
      </c>
      <c r="O4918" s="15" t="s">
        <v>65</v>
      </c>
      <c r="P4918" t="s">
        <v>286</v>
      </c>
      <c r="Q4918"/>
      <c r="R4918"/>
      <c r="S4918" t="s">
        <v>8659</v>
      </c>
      <c r="T4918" t="s">
        <v>54</v>
      </c>
      <c r="U4918" t="s">
        <v>54</v>
      </c>
      <c r="V4918" s="19"/>
      <c r="W4918" s="19"/>
      <c r="X4918" s="19"/>
      <c r="Y4918" s="19" t="s">
        <v>56</v>
      </c>
      <c r="Z4918" s="19" t="s">
        <v>56</v>
      </c>
      <c r="AA4918" s="19" t="s">
        <v>57</v>
      </c>
      <c r="AB4918" s="19" t="s">
        <v>58</v>
      </c>
      <c r="AC4918" s="19" t="s">
        <v>59</v>
      </c>
      <c r="AD4918"/>
      <c r="AE4918"/>
      <c r="AF4918" s="19" t="s">
        <v>4652</v>
      </c>
      <c r="AG4918"/>
      <c r="AH4918"/>
      <c r="AI4918" s="16" t="s">
        <v>6789</v>
      </c>
      <c r="AJ4918" s="15" t="s">
        <v>6790</v>
      </c>
      <c r="AK4918" s="15" t="s">
        <v>6791</v>
      </c>
      <c r="AL4918" s="15" t="s">
        <v>6789</v>
      </c>
      <c r="AM4918" s="15">
        <v>0</v>
      </c>
      <c r="AN4918" s="15">
        <v>0</v>
      </c>
      <c r="AO4918" s="15" t="s">
        <v>6790</v>
      </c>
      <c r="AP4918" s="18"/>
      <c r="AS4918" s="3" t="str">
        <f>IF(T4918="Not Recorded","Not Recorded",AND(AND(VALUE(T4918)&gt;=-5.7,VALUE(T4918)&lt;=1.8),AND(VALUE(U4918)&gt;=49,VALUE(U4918)&lt;=56)))</f>
        <v>Not Recorded</v>
      </c>
      <c r="AT4918" s="3" t="s">
        <v>6786</v>
      </c>
    </row>
    <row r="4919" spans="1:46" ht="15" customHeight="1" x14ac:dyDescent="0.35">
      <c r="A4919" s="39">
        <v>113144</v>
      </c>
      <c r="B4919" s="19" t="s">
        <v>45</v>
      </c>
      <c r="C4919" s="25">
        <v>43862</v>
      </c>
      <c r="D4919" s="34">
        <v>43866</v>
      </c>
      <c r="E4919" s="25">
        <v>43862</v>
      </c>
      <c r="F4919" s="29">
        <v>0.42152777777777778</v>
      </c>
      <c r="G4919" s="19" t="s">
        <v>46</v>
      </c>
      <c r="H4919" t="s">
        <v>47</v>
      </c>
      <c r="I4919" s="19" t="s">
        <v>61</v>
      </c>
      <c r="J4919" s="15" t="s">
        <v>4027</v>
      </c>
      <c r="K4919" s="15" t="s">
        <v>4028</v>
      </c>
      <c r="L4919" t="s">
        <v>49</v>
      </c>
      <c r="M4919" t="s">
        <v>49</v>
      </c>
      <c r="N4919" t="s">
        <v>4029</v>
      </c>
      <c r="O4919" s="15" t="s">
        <v>153</v>
      </c>
      <c r="P4919" t="s">
        <v>66</v>
      </c>
      <c r="Q4919"/>
      <c r="R4919"/>
      <c r="S4919" t="s">
        <v>8660</v>
      </c>
      <c r="T4919" t="s">
        <v>8661</v>
      </c>
      <c r="U4919" t="s">
        <v>8662</v>
      </c>
      <c r="V4919" s="19"/>
      <c r="W4919" s="19"/>
      <c r="X4919" s="19"/>
      <c r="Y4919" s="19" t="s">
        <v>56</v>
      </c>
      <c r="Z4919" s="19" t="s">
        <v>56</v>
      </c>
      <c r="AA4919" s="19" t="s">
        <v>57</v>
      </c>
      <c r="AB4919" s="19" t="s">
        <v>58</v>
      </c>
      <c r="AC4919" s="19" t="s">
        <v>59</v>
      </c>
      <c r="AD4919"/>
      <c r="AE4919"/>
      <c r="AF4919" s="19" t="s">
        <v>119</v>
      </c>
      <c r="AG4919"/>
      <c r="AH4919"/>
      <c r="AI4919" s="16" t="s">
        <v>7180</v>
      </c>
      <c r="AJ4919" s="15" t="s">
        <v>6526</v>
      </c>
      <c r="AK4919" s="15" t="s">
        <v>6527</v>
      </c>
      <c r="AL4919" s="15">
        <v>3</v>
      </c>
      <c r="AM4919" s="15">
        <v>1</v>
      </c>
      <c r="AN4919" s="15">
        <v>0</v>
      </c>
      <c r="AO4919" s="15" t="s">
        <v>6790</v>
      </c>
      <c r="AP4919" s="18"/>
      <c r="AS4919" s="3" t="b">
        <f>IF(T4919="Not Recorded","Not Recorded",AND(AND(VALUE(T4919)&gt;=-5.7,VALUE(T4919)&lt;=1.8),AND(VALUE(U4919)&gt;=49,VALUE(U4919)&lt;=56)))</f>
        <v>1</v>
      </c>
      <c r="AT4919" s="3" t="s">
        <v>6786</v>
      </c>
    </row>
    <row r="4920" spans="1:46" ht="15" customHeight="1" x14ac:dyDescent="0.35">
      <c r="A4920" s="39">
        <v>113145</v>
      </c>
      <c r="B4920" s="19" t="s">
        <v>45</v>
      </c>
      <c r="C4920" s="25">
        <v>43862</v>
      </c>
      <c r="D4920" s="34">
        <v>43866</v>
      </c>
      <c r="E4920" s="25">
        <v>43862</v>
      </c>
      <c r="F4920" s="29">
        <v>0.59027777777777779</v>
      </c>
      <c r="G4920" s="19" t="s">
        <v>69</v>
      </c>
      <c r="H4920" t="s">
        <v>47</v>
      </c>
      <c r="I4920" s="19" t="s">
        <v>61</v>
      </c>
      <c r="J4920" s="15" t="s">
        <v>4027</v>
      </c>
      <c r="K4920" s="15" t="s">
        <v>4028</v>
      </c>
      <c r="L4920" t="s">
        <v>49</v>
      </c>
      <c r="M4920" t="s">
        <v>49</v>
      </c>
      <c r="N4920" t="s">
        <v>4029</v>
      </c>
      <c r="O4920" s="15" t="s">
        <v>85</v>
      </c>
      <c r="P4920" t="s">
        <v>66</v>
      </c>
      <c r="Q4920"/>
      <c r="R4920"/>
      <c r="S4920" t="s">
        <v>8663</v>
      </c>
      <c r="T4920" t="s">
        <v>8664</v>
      </c>
      <c r="U4920" t="s">
        <v>8665</v>
      </c>
      <c r="V4920" s="19"/>
      <c r="W4920" s="19"/>
      <c r="X4920" s="19"/>
      <c r="Y4920" s="19" t="s">
        <v>56</v>
      </c>
      <c r="Z4920" s="19" t="s">
        <v>56</v>
      </c>
      <c r="AA4920" s="19" t="s">
        <v>57</v>
      </c>
      <c r="AB4920" s="19" t="s">
        <v>58</v>
      </c>
      <c r="AC4920" s="19" t="s">
        <v>59</v>
      </c>
      <c r="AD4920"/>
      <c r="AE4920"/>
      <c r="AF4920" s="19" t="s">
        <v>68</v>
      </c>
      <c r="AG4920"/>
      <c r="AH4920"/>
      <c r="AI4920" s="16" t="s">
        <v>7180</v>
      </c>
      <c r="AJ4920" s="15" t="s">
        <v>6526</v>
      </c>
      <c r="AK4920" s="15" t="s">
        <v>6527</v>
      </c>
      <c r="AL4920" s="15">
        <v>3</v>
      </c>
      <c r="AM4920" s="15">
        <v>1</v>
      </c>
      <c r="AN4920" s="15">
        <v>0</v>
      </c>
      <c r="AO4920" s="15" t="s">
        <v>6790</v>
      </c>
      <c r="AP4920" s="18"/>
      <c r="AS4920" s="3" t="b">
        <f>IF(T4920="Not Recorded","Not Recorded",AND(AND(VALUE(T4920)&gt;=-5.7,VALUE(T4920)&lt;=1.8),AND(VALUE(U4920)&gt;=49,VALUE(U4920)&lt;=56)))</f>
        <v>1</v>
      </c>
      <c r="AT4920" s="3" t="s">
        <v>6786</v>
      </c>
    </row>
    <row r="4921" spans="1:46" ht="15" customHeight="1" x14ac:dyDescent="0.35">
      <c r="A4921" s="39">
        <v>113153</v>
      </c>
      <c r="B4921" s="19" t="s">
        <v>45</v>
      </c>
      <c r="C4921" s="25">
        <v>43862</v>
      </c>
      <c r="D4921" s="34">
        <v>43866</v>
      </c>
      <c r="E4921" s="25">
        <v>43862</v>
      </c>
      <c r="F4921" s="29">
        <v>0.60555555555555551</v>
      </c>
      <c r="G4921" s="19" t="s">
        <v>69</v>
      </c>
      <c r="H4921" t="s">
        <v>47</v>
      </c>
      <c r="I4921" s="19" t="s">
        <v>61</v>
      </c>
      <c r="J4921" s="15" t="s">
        <v>4027</v>
      </c>
      <c r="K4921" s="15" t="s">
        <v>4028</v>
      </c>
      <c r="L4921" t="s">
        <v>49</v>
      </c>
      <c r="M4921" t="s">
        <v>49</v>
      </c>
      <c r="N4921" t="s">
        <v>4029</v>
      </c>
      <c r="O4921" s="15" t="s">
        <v>85</v>
      </c>
      <c r="P4921" t="s">
        <v>66</v>
      </c>
      <c r="Q4921"/>
      <c r="R4921"/>
      <c r="S4921" t="s">
        <v>8666</v>
      </c>
      <c r="T4921" t="s">
        <v>8667</v>
      </c>
      <c r="U4921" t="s">
        <v>8668</v>
      </c>
      <c r="V4921" s="19"/>
      <c r="W4921" s="19"/>
      <c r="X4921" s="19"/>
      <c r="Y4921" s="19" t="s">
        <v>56</v>
      </c>
      <c r="Z4921" s="19" t="s">
        <v>56</v>
      </c>
      <c r="AA4921" s="19" t="s">
        <v>57</v>
      </c>
      <c r="AB4921" s="19" t="s">
        <v>58</v>
      </c>
      <c r="AC4921" s="19" t="s">
        <v>59</v>
      </c>
      <c r="AD4921"/>
      <c r="AE4921"/>
      <c r="AF4921" s="19" t="s">
        <v>68</v>
      </c>
      <c r="AG4921"/>
      <c r="AH4921"/>
      <c r="AI4921" s="16" t="s">
        <v>7180</v>
      </c>
      <c r="AJ4921" s="15" t="s">
        <v>6526</v>
      </c>
      <c r="AK4921" s="15" t="s">
        <v>6527</v>
      </c>
      <c r="AL4921" s="15">
        <v>3</v>
      </c>
      <c r="AM4921" s="15">
        <v>1</v>
      </c>
      <c r="AN4921" s="15">
        <v>0</v>
      </c>
      <c r="AO4921" s="15" t="s">
        <v>6790</v>
      </c>
      <c r="AP4921" s="18"/>
      <c r="AS4921" s="3" t="b">
        <f>IF(T4921="Not Recorded","Not Recorded",AND(AND(VALUE(T4921)&gt;=-5.7,VALUE(T4921)&lt;=1.8),AND(VALUE(U4921)&gt;=49,VALUE(U4921)&lt;=56)))</f>
        <v>1</v>
      </c>
      <c r="AT4921" s="3" t="s">
        <v>6786</v>
      </c>
    </row>
    <row r="4922" spans="1:46" ht="15" customHeight="1" x14ac:dyDescent="0.35">
      <c r="A4922" s="39">
        <v>113157</v>
      </c>
      <c r="B4922" s="19" t="s">
        <v>45</v>
      </c>
      <c r="C4922" s="25">
        <v>43862</v>
      </c>
      <c r="D4922" s="34">
        <v>43866</v>
      </c>
      <c r="E4922" s="25">
        <v>43862</v>
      </c>
      <c r="F4922" s="29">
        <v>0.67708333333333337</v>
      </c>
      <c r="G4922" s="19" t="s">
        <v>93</v>
      </c>
      <c r="H4922" t="s">
        <v>47</v>
      </c>
      <c r="I4922" s="19" t="s">
        <v>61</v>
      </c>
      <c r="J4922" s="15" t="s">
        <v>4027</v>
      </c>
      <c r="K4922" s="15" t="s">
        <v>4028</v>
      </c>
      <c r="L4922" t="s">
        <v>49</v>
      </c>
      <c r="M4922" t="s">
        <v>49</v>
      </c>
      <c r="N4922" t="s">
        <v>4029</v>
      </c>
      <c r="O4922" s="15" t="s">
        <v>153</v>
      </c>
      <c r="P4922" t="s">
        <v>66</v>
      </c>
      <c r="Q4922"/>
      <c r="R4922"/>
      <c r="S4922" t="s">
        <v>8669</v>
      </c>
      <c r="T4922" t="s">
        <v>8670</v>
      </c>
      <c r="U4922" t="s">
        <v>8671</v>
      </c>
      <c r="V4922" s="19"/>
      <c r="W4922" s="19"/>
      <c r="X4922" s="19"/>
      <c r="Y4922" s="19" t="s">
        <v>56</v>
      </c>
      <c r="Z4922" s="19" t="s">
        <v>56</v>
      </c>
      <c r="AA4922" s="19" t="s">
        <v>57</v>
      </c>
      <c r="AB4922" s="19" t="s">
        <v>58</v>
      </c>
      <c r="AC4922" s="19" t="s">
        <v>59</v>
      </c>
      <c r="AD4922"/>
      <c r="AE4922"/>
      <c r="AF4922" s="19" t="s">
        <v>68</v>
      </c>
      <c r="AG4922"/>
      <c r="AH4922"/>
      <c r="AI4922" s="16" t="s">
        <v>7180</v>
      </c>
      <c r="AJ4922" s="15" t="s">
        <v>6526</v>
      </c>
      <c r="AK4922" s="15" t="s">
        <v>6527</v>
      </c>
      <c r="AL4922" s="15">
        <v>3</v>
      </c>
      <c r="AM4922" s="15">
        <v>1</v>
      </c>
      <c r="AN4922" s="15">
        <v>0</v>
      </c>
      <c r="AO4922" s="15" t="s">
        <v>6790</v>
      </c>
      <c r="AP4922" s="18"/>
      <c r="AS4922" s="3" t="b">
        <f>IF(T4922="Not Recorded","Not Recorded",AND(AND(VALUE(T4922)&gt;=-5.7,VALUE(T4922)&lt;=1.8),AND(VALUE(U4922)&gt;=49,VALUE(U4922)&lt;=56)))</f>
        <v>1</v>
      </c>
      <c r="AT4922" s="3" t="s">
        <v>6786</v>
      </c>
    </row>
    <row r="4923" spans="1:46" ht="15" customHeight="1" x14ac:dyDescent="0.35">
      <c r="A4923" s="39">
        <v>113159</v>
      </c>
      <c r="B4923" s="19" t="s">
        <v>45</v>
      </c>
      <c r="C4923" s="25">
        <v>43862</v>
      </c>
      <c r="D4923" s="34">
        <v>43866</v>
      </c>
      <c r="E4923" s="25">
        <v>43862</v>
      </c>
      <c r="F4923" s="29">
        <v>0.71597222222222223</v>
      </c>
      <c r="G4923" s="19" t="s">
        <v>93</v>
      </c>
      <c r="H4923" t="s">
        <v>47</v>
      </c>
      <c r="I4923" s="19" t="s">
        <v>61</v>
      </c>
      <c r="J4923" s="15" t="s">
        <v>4027</v>
      </c>
      <c r="K4923" s="15" t="s">
        <v>4028</v>
      </c>
      <c r="L4923" t="s">
        <v>49</v>
      </c>
      <c r="M4923" t="s">
        <v>49</v>
      </c>
      <c r="N4923" t="s">
        <v>4029</v>
      </c>
      <c r="O4923" s="15" t="s">
        <v>85</v>
      </c>
      <c r="P4923" t="s">
        <v>66</v>
      </c>
      <c r="Q4923"/>
      <c r="R4923"/>
      <c r="S4923" t="s">
        <v>8672</v>
      </c>
      <c r="T4923" t="s">
        <v>8673</v>
      </c>
      <c r="U4923" t="s">
        <v>8674</v>
      </c>
      <c r="V4923" s="19"/>
      <c r="W4923" s="19"/>
      <c r="X4923" s="19"/>
      <c r="Y4923" s="19" t="s">
        <v>56</v>
      </c>
      <c r="Z4923" s="19" t="s">
        <v>56</v>
      </c>
      <c r="AA4923" s="19" t="s">
        <v>57</v>
      </c>
      <c r="AB4923" s="19" t="s">
        <v>58</v>
      </c>
      <c r="AC4923" s="19" t="s">
        <v>59</v>
      </c>
      <c r="AD4923"/>
      <c r="AE4923"/>
      <c r="AF4923" s="19" t="s">
        <v>68</v>
      </c>
      <c r="AG4923"/>
      <c r="AH4923"/>
      <c r="AI4923" s="16" t="s">
        <v>7180</v>
      </c>
      <c r="AJ4923" s="15" t="s">
        <v>6526</v>
      </c>
      <c r="AK4923" s="15" t="s">
        <v>6527</v>
      </c>
      <c r="AL4923" s="15">
        <v>3</v>
      </c>
      <c r="AM4923" s="15">
        <v>1</v>
      </c>
      <c r="AN4923" s="15">
        <v>0</v>
      </c>
      <c r="AO4923" s="15" t="s">
        <v>6790</v>
      </c>
      <c r="AP4923" s="18"/>
      <c r="AS4923" s="3" t="b">
        <f>IF(T4923="Not Recorded","Not Recorded",AND(AND(VALUE(T4923)&gt;=-5.7,VALUE(T4923)&lt;=1.8),AND(VALUE(U4923)&gt;=49,VALUE(U4923)&lt;=56)))</f>
        <v>1</v>
      </c>
      <c r="AT4923" s="3" t="s">
        <v>6786</v>
      </c>
    </row>
    <row r="4924" spans="1:46" ht="15" customHeight="1" x14ac:dyDescent="0.35">
      <c r="A4924" s="39">
        <v>115350</v>
      </c>
      <c r="B4924" s="19" t="s">
        <v>45</v>
      </c>
      <c r="C4924" s="25">
        <v>43862</v>
      </c>
      <c r="D4924" s="34">
        <v>43866</v>
      </c>
      <c r="E4924" s="25">
        <v>43862</v>
      </c>
      <c r="F4924" s="29">
        <v>0.86111111111111116</v>
      </c>
      <c r="G4924" s="19" t="s">
        <v>129</v>
      </c>
      <c r="H4924" t="s">
        <v>47</v>
      </c>
      <c r="I4924" s="15" t="s">
        <v>48</v>
      </c>
      <c r="J4924" t="s">
        <v>5400</v>
      </c>
      <c r="K4924" t="s">
        <v>5401</v>
      </c>
      <c r="L4924" t="s">
        <v>49</v>
      </c>
      <c r="M4924" t="s">
        <v>49</v>
      </c>
      <c r="N4924" t="s">
        <v>5402</v>
      </c>
      <c r="O4924" s="15" t="s">
        <v>85</v>
      </c>
      <c r="P4924" t="s">
        <v>540</v>
      </c>
      <c r="Q4924"/>
      <c r="R4924"/>
      <c r="S4924" t="s">
        <v>8675</v>
      </c>
      <c r="T4924" t="s">
        <v>8676</v>
      </c>
      <c r="U4924" t="s">
        <v>8677</v>
      </c>
      <c r="V4924" s="19"/>
      <c r="W4924" s="19"/>
      <c r="X4924" s="19"/>
      <c r="Y4924" s="19" t="s">
        <v>56</v>
      </c>
      <c r="Z4924" s="19" t="s">
        <v>56</v>
      </c>
      <c r="AA4924" s="19" t="s">
        <v>57</v>
      </c>
      <c r="AB4924" s="19" t="s">
        <v>58</v>
      </c>
      <c r="AC4924" s="19" t="s">
        <v>59</v>
      </c>
      <c r="AD4924"/>
      <c r="AE4924"/>
      <c r="AF4924" s="19" t="s">
        <v>6280</v>
      </c>
      <c r="AG4924"/>
      <c r="AH4924"/>
      <c r="AI4924" s="16" t="s">
        <v>8627</v>
      </c>
      <c r="AJ4924" s="15" t="s">
        <v>6526</v>
      </c>
      <c r="AK4924" s="15" t="s">
        <v>6527</v>
      </c>
      <c r="AL4924" s="15">
        <v>18</v>
      </c>
      <c r="AM4924" s="15">
        <v>0</v>
      </c>
      <c r="AN4924" s="15">
        <v>1</v>
      </c>
      <c r="AO4924" s="15" t="s">
        <v>6790</v>
      </c>
      <c r="AP4924" s="18"/>
      <c r="AS4924" s="3" t="b">
        <f>IF(T4924="Not Recorded","Not Recorded",AND(AND(VALUE(T4924)&gt;=-5.7,VALUE(T4924)&lt;=1.8),AND(VALUE(U4924)&gt;=49,VALUE(U4924)&lt;=56)))</f>
        <v>1</v>
      </c>
      <c r="AT4924" s="3" t="s">
        <v>6786</v>
      </c>
    </row>
    <row r="4925" spans="1:46" ht="15" customHeight="1" x14ac:dyDescent="0.35">
      <c r="A4925" s="39">
        <v>113306</v>
      </c>
      <c r="B4925" s="19" t="s">
        <v>45</v>
      </c>
      <c r="C4925" s="25">
        <v>43862</v>
      </c>
      <c r="D4925" s="34">
        <v>43866</v>
      </c>
      <c r="E4925" s="25">
        <v>43862</v>
      </c>
      <c r="F4925" s="29">
        <v>0.91666666666666663</v>
      </c>
      <c r="G4925" s="19" t="s">
        <v>79</v>
      </c>
      <c r="H4925" t="s">
        <v>47</v>
      </c>
      <c r="I4925" s="19" t="s">
        <v>61</v>
      </c>
      <c r="J4925" s="15" t="s">
        <v>62</v>
      </c>
      <c r="K4925" s="15" t="s">
        <v>63</v>
      </c>
      <c r="L4925" t="s">
        <v>49</v>
      </c>
      <c r="M4925" t="s">
        <v>49</v>
      </c>
      <c r="N4925" s="3" t="s">
        <v>3107</v>
      </c>
      <c r="O4925" s="15" t="s">
        <v>153</v>
      </c>
      <c r="P4925" t="s">
        <v>632</v>
      </c>
      <c r="Q4925"/>
      <c r="R4925"/>
      <c r="S4925" t="s">
        <v>8678</v>
      </c>
      <c r="T4925" t="s">
        <v>8679</v>
      </c>
      <c r="U4925" t="s">
        <v>8680</v>
      </c>
      <c r="V4925" s="19"/>
      <c r="W4925" s="19"/>
      <c r="X4925" s="19"/>
      <c r="Y4925" s="19" t="s">
        <v>56</v>
      </c>
      <c r="Z4925" s="19" t="s">
        <v>56</v>
      </c>
      <c r="AA4925" s="19" t="s">
        <v>57</v>
      </c>
      <c r="AB4925" s="19" t="s">
        <v>58</v>
      </c>
      <c r="AC4925" s="19" t="s">
        <v>59</v>
      </c>
      <c r="AD4925"/>
      <c r="AE4925"/>
      <c r="AF4925" s="19" t="s">
        <v>68</v>
      </c>
      <c r="AG4925"/>
      <c r="AH4925"/>
      <c r="AI4925" s="16" t="s">
        <v>6789</v>
      </c>
      <c r="AJ4925" s="15" t="s">
        <v>6790</v>
      </c>
      <c r="AK4925" s="15" t="s">
        <v>6791</v>
      </c>
      <c r="AL4925" s="15" t="s">
        <v>6789</v>
      </c>
      <c r="AM4925" s="15">
        <v>0</v>
      </c>
      <c r="AN4925" s="15">
        <v>0</v>
      </c>
      <c r="AO4925" s="15" t="s">
        <v>6790</v>
      </c>
      <c r="AP4925" s="18"/>
      <c r="AR4925" s="3">
        <v>15</v>
      </c>
      <c r="AS4925" s="3" t="b">
        <f>IF(T4925="Not Recorded","Not Recorded",AND(AND(VALUE(T4925)&gt;=-5.7,VALUE(T4925)&lt;=1.8),AND(VALUE(U4925)&gt;=49,VALUE(U4925)&lt;=56)))</f>
        <v>1</v>
      </c>
      <c r="AT4925" s="3" t="s">
        <v>6786</v>
      </c>
    </row>
    <row r="4926" spans="1:46" ht="15" customHeight="1" x14ac:dyDescent="0.35">
      <c r="A4926" s="39">
        <v>112995</v>
      </c>
      <c r="B4926" s="19" t="s">
        <v>45</v>
      </c>
      <c r="C4926" s="25">
        <v>43862</v>
      </c>
      <c r="D4926" s="34">
        <v>43866</v>
      </c>
      <c r="E4926" s="25">
        <v>43862</v>
      </c>
      <c r="F4926" s="29">
        <v>0.94097222222222221</v>
      </c>
      <c r="G4926" s="19" t="s">
        <v>79</v>
      </c>
      <c r="H4926" t="s">
        <v>47</v>
      </c>
      <c r="I4926" s="19" t="s">
        <v>61</v>
      </c>
      <c r="J4926" s="3" t="s">
        <v>1127</v>
      </c>
      <c r="K4926" s="47" t="s">
        <v>3976</v>
      </c>
      <c r="L4926" t="s">
        <v>49</v>
      </c>
      <c r="M4926" t="s">
        <v>49</v>
      </c>
      <c r="N4926" s="3" t="s">
        <v>5014</v>
      </c>
      <c r="O4926" s="15" t="s">
        <v>153</v>
      </c>
      <c r="P4926" t="s">
        <v>286</v>
      </c>
      <c r="Q4926"/>
      <c r="R4926"/>
      <c r="S4926" t="s">
        <v>49</v>
      </c>
      <c r="T4926" t="s">
        <v>8681</v>
      </c>
      <c r="U4926" t="s">
        <v>8682</v>
      </c>
      <c r="V4926" s="19"/>
      <c r="W4926" s="19"/>
      <c r="X4926" s="19"/>
      <c r="Y4926" s="19" t="s">
        <v>55</v>
      </c>
      <c r="Z4926" s="19" t="s">
        <v>56</v>
      </c>
      <c r="AA4926" s="19" t="s">
        <v>8683</v>
      </c>
      <c r="AB4926" s="19" t="s">
        <v>8684</v>
      </c>
      <c r="AC4926" s="19" t="s">
        <v>8685</v>
      </c>
      <c r="AD4926"/>
      <c r="AE4926"/>
      <c r="AF4926" s="19" t="s">
        <v>4652</v>
      </c>
      <c r="AG4926"/>
      <c r="AH4926"/>
      <c r="AI4926" s="16" t="s">
        <v>7253</v>
      </c>
      <c r="AJ4926" s="15" t="s">
        <v>6526</v>
      </c>
      <c r="AK4926" s="15" t="s">
        <v>6527</v>
      </c>
      <c r="AL4926" s="15">
        <v>53</v>
      </c>
      <c r="AM4926" s="15">
        <v>0</v>
      </c>
      <c r="AN4926" s="15">
        <v>1</v>
      </c>
      <c r="AO4926" s="15" t="s">
        <v>6790</v>
      </c>
      <c r="AP4926" s="18"/>
      <c r="AR4926" s="3">
        <v>17.350000000000001</v>
      </c>
      <c r="AS4926" s="3" t="b">
        <f>IF(T4926="Not Recorded","Not Recorded",AND(AND(VALUE(T4926)&gt;=-5.7,VALUE(T4926)&lt;=1.8),AND(VALUE(U4926)&gt;=49,VALUE(U4926)&lt;=56)))</f>
        <v>1</v>
      </c>
      <c r="AT4926" s="3" t="s">
        <v>6786</v>
      </c>
    </row>
    <row r="4927" spans="1:46" ht="15" customHeight="1" x14ac:dyDescent="0.35">
      <c r="A4927" s="39">
        <v>113885</v>
      </c>
      <c r="B4927" s="19" t="s">
        <v>45</v>
      </c>
      <c r="C4927" s="25">
        <v>43862</v>
      </c>
      <c r="D4927" s="34">
        <v>43866</v>
      </c>
      <c r="E4927" s="25">
        <v>43862</v>
      </c>
      <c r="F4927" s="29" t="s">
        <v>54</v>
      </c>
      <c r="G4927" s="19" t="s">
        <v>54</v>
      </c>
      <c r="H4927" t="s">
        <v>47</v>
      </c>
      <c r="I4927" s="15" t="s">
        <v>48</v>
      </c>
      <c r="J4927" t="s">
        <v>4401</v>
      </c>
      <c r="K4927" t="s">
        <v>5283</v>
      </c>
      <c r="L4927" t="s">
        <v>49</v>
      </c>
      <c r="M4927" t="s">
        <v>49</v>
      </c>
      <c r="N4927" t="s">
        <v>5284</v>
      </c>
      <c r="O4927" s="15" t="s">
        <v>65</v>
      </c>
      <c r="P4927" t="s">
        <v>286</v>
      </c>
      <c r="Q4927"/>
      <c r="R4927"/>
      <c r="S4927" t="s">
        <v>8686</v>
      </c>
      <c r="T4927" t="s">
        <v>54</v>
      </c>
      <c r="U4927" t="s">
        <v>54</v>
      </c>
      <c r="V4927" s="19"/>
      <c r="W4927" s="19"/>
      <c r="X4927" s="19"/>
      <c r="Y4927" s="19" t="s">
        <v>56</v>
      </c>
      <c r="Z4927" s="19" t="s">
        <v>56</v>
      </c>
      <c r="AA4927" s="19" t="s">
        <v>57</v>
      </c>
      <c r="AB4927" s="19" t="s">
        <v>58</v>
      </c>
      <c r="AC4927" s="19" t="s">
        <v>59</v>
      </c>
      <c r="AD4927"/>
      <c r="AE4927"/>
      <c r="AF4927" s="19" t="s">
        <v>2480</v>
      </c>
      <c r="AG4927"/>
      <c r="AH4927"/>
      <c r="AI4927" s="16" t="s">
        <v>6789</v>
      </c>
      <c r="AJ4927" s="15" t="s">
        <v>6790</v>
      </c>
      <c r="AK4927" s="15" t="s">
        <v>6791</v>
      </c>
      <c r="AL4927" s="15" t="s">
        <v>6789</v>
      </c>
      <c r="AM4927" s="15">
        <v>0</v>
      </c>
      <c r="AN4927" s="15">
        <v>0</v>
      </c>
      <c r="AO4927" s="15" t="s">
        <v>6790</v>
      </c>
      <c r="AP4927" s="18"/>
      <c r="AS4927" s="3" t="str">
        <f>IF(T4927="Not Recorded","Not Recorded",AND(AND(VALUE(T4927)&gt;=-5.7,VALUE(T4927)&lt;=1.8),AND(VALUE(U4927)&gt;=49,VALUE(U4927)&lt;=56)))</f>
        <v>Not Recorded</v>
      </c>
      <c r="AT4927" s="3" t="s">
        <v>6786</v>
      </c>
    </row>
    <row r="4928" spans="1:46" ht="15" customHeight="1" x14ac:dyDescent="0.35">
      <c r="A4928" s="39">
        <v>113887</v>
      </c>
      <c r="B4928" s="19" t="s">
        <v>45</v>
      </c>
      <c r="C4928" s="25">
        <v>43862</v>
      </c>
      <c r="D4928" s="34">
        <v>43866</v>
      </c>
      <c r="E4928" s="25">
        <v>43862</v>
      </c>
      <c r="F4928" s="29" t="s">
        <v>54</v>
      </c>
      <c r="G4928" s="19" t="s">
        <v>54</v>
      </c>
      <c r="H4928" t="s">
        <v>47</v>
      </c>
      <c r="I4928" s="15" t="s">
        <v>48</v>
      </c>
      <c r="J4928" t="s">
        <v>4401</v>
      </c>
      <c r="K4928" t="s">
        <v>5283</v>
      </c>
      <c r="L4928" t="s">
        <v>49</v>
      </c>
      <c r="M4928" t="s">
        <v>49</v>
      </c>
      <c r="N4928" t="s">
        <v>5284</v>
      </c>
      <c r="O4928" s="15" t="s">
        <v>65</v>
      </c>
      <c r="P4928" t="s">
        <v>286</v>
      </c>
      <c r="Q4928"/>
      <c r="R4928"/>
      <c r="S4928" t="s">
        <v>8687</v>
      </c>
      <c r="T4928" t="s">
        <v>54</v>
      </c>
      <c r="U4928" t="s">
        <v>54</v>
      </c>
      <c r="V4928" s="19"/>
      <c r="W4928" s="19"/>
      <c r="X4928" s="19"/>
      <c r="Y4928" s="19" t="s">
        <v>56</v>
      </c>
      <c r="Z4928" s="19" t="s">
        <v>56</v>
      </c>
      <c r="AA4928" s="19" t="s">
        <v>57</v>
      </c>
      <c r="AB4928" s="19" t="s">
        <v>58</v>
      </c>
      <c r="AC4928" s="19" t="s">
        <v>59</v>
      </c>
      <c r="AD4928"/>
      <c r="AE4928"/>
      <c r="AF4928" s="19" t="s">
        <v>119</v>
      </c>
      <c r="AG4928"/>
      <c r="AH4928"/>
      <c r="AI4928" s="16" t="s">
        <v>6789</v>
      </c>
      <c r="AJ4928" s="15" t="s">
        <v>6790</v>
      </c>
      <c r="AK4928" s="15" t="s">
        <v>6791</v>
      </c>
      <c r="AL4928" s="15" t="s">
        <v>6789</v>
      </c>
      <c r="AM4928" s="15">
        <v>0</v>
      </c>
      <c r="AN4928" s="15">
        <v>0</v>
      </c>
      <c r="AO4928" s="15" t="s">
        <v>6790</v>
      </c>
      <c r="AP4928" s="18"/>
      <c r="AS4928" s="3" t="str">
        <f>IF(T4928="Not Recorded","Not Recorded",AND(AND(VALUE(T4928)&gt;=-5.7,VALUE(T4928)&lt;=1.8),AND(VALUE(U4928)&gt;=49,VALUE(U4928)&lt;=56)))</f>
        <v>Not Recorded</v>
      </c>
      <c r="AT4928" s="3" t="s">
        <v>6786</v>
      </c>
    </row>
    <row r="4929" spans="1:46" ht="15" customHeight="1" x14ac:dyDescent="0.35">
      <c r="A4929" s="39">
        <v>115235</v>
      </c>
      <c r="B4929" s="19" t="s">
        <v>45</v>
      </c>
      <c r="C4929" s="25">
        <v>43862</v>
      </c>
      <c r="D4929" s="34">
        <v>43867</v>
      </c>
      <c r="E4929" s="25">
        <v>43862</v>
      </c>
      <c r="F4929" s="29">
        <v>0.10416666666666667</v>
      </c>
      <c r="G4929" s="19" t="s">
        <v>87</v>
      </c>
      <c r="H4929" t="s">
        <v>47</v>
      </c>
      <c r="I4929" s="15" t="s">
        <v>48</v>
      </c>
      <c r="J4929" t="s">
        <v>4401</v>
      </c>
      <c r="K4929" t="s">
        <v>5283</v>
      </c>
      <c r="L4929" t="s">
        <v>49</v>
      </c>
      <c r="M4929" t="s">
        <v>49</v>
      </c>
      <c r="N4929" t="s">
        <v>5284</v>
      </c>
      <c r="O4929" s="15" t="s">
        <v>65</v>
      </c>
      <c r="P4929" t="s">
        <v>286</v>
      </c>
      <c r="Q4929"/>
      <c r="R4929"/>
      <c r="S4929" t="s">
        <v>8688</v>
      </c>
      <c r="T4929" t="s">
        <v>54</v>
      </c>
      <c r="U4929" t="s">
        <v>54</v>
      </c>
      <c r="V4929" s="19"/>
      <c r="W4929" s="19"/>
      <c r="X4929" s="19"/>
      <c r="Y4929" s="19" t="s">
        <v>56</v>
      </c>
      <c r="Z4929" s="19" t="s">
        <v>56</v>
      </c>
      <c r="AA4929" s="19" t="s">
        <v>57</v>
      </c>
      <c r="AB4929" s="19" t="s">
        <v>58</v>
      </c>
      <c r="AC4929" s="19" t="s">
        <v>59</v>
      </c>
      <c r="AD4929"/>
      <c r="AE4929"/>
      <c r="AF4929" s="19" t="s">
        <v>4652</v>
      </c>
      <c r="AG4929"/>
      <c r="AH4929"/>
      <c r="AI4929" s="16" t="s">
        <v>6789</v>
      </c>
      <c r="AJ4929" s="15" t="s">
        <v>6790</v>
      </c>
      <c r="AK4929" s="15" t="s">
        <v>6791</v>
      </c>
      <c r="AL4929" s="15" t="s">
        <v>6789</v>
      </c>
      <c r="AM4929" s="15">
        <v>0</v>
      </c>
      <c r="AN4929" s="15">
        <v>0</v>
      </c>
      <c r="AO4929" s="15" t="s">
        <v>6790</v>
      </c>
      <c r="AP4929" s="18"/>
      <c r="AS4929" s="3" t="str">
        <f>IF(T4929="Not Recorded","Not Recorded",AND(AND(VALUE(T4929)&gt;=-5.7,VALUE(T4929)&lt;=1.8),AND(VALUE(U4929)&gt;=49,VALUE(U4929)&lt;=56)))</f>
        <v>Not Recorded</v>
      </c>
      <c r="AT4929" s="3" t="s">
        <v>6786</v>
      </c>
    </row>
    <row r="4930" spans="1:46" ht="15" customHeight="1" x14ac:dyDescent="0.35">
      <c r="A4930" s="39">
        <v>112996</v>
      </c>
      <c r="B4930" s="19" t="s">
        <v>45</v>
      </c>
      <c r="C4930" s="25">
        <v>43862</v>
      </c>
      <c r="D4930" s="34">
        <v>43867</v>
      </c>
      <c r="E4930" s="25">
        <v>43862</v>
      </c>
      <c r="F4930" s="29">
        <v>0.17013888888888887</v>
      </c>
      <c r="G4930" s="19" t="s">
        <v>100</v>
      </c>
      <c r="H4930" t="s">
        <v>47</v>
      </c>
      <c r="I4930" s="19" t="s">
        <v>61</v>
      </c>
      <c r="J4930" s="3" t="s">
        <v>1127</v>
      </c>
      <c r="K4930" s="47" t="s">
        <v>3976</v>
      </c>
      <c r="L4930" t="s">
        <v>49</v>
      </c>
      <c r="M4930" t="s">
        <v>49</v>
      </c>
      <c r="N4930" s="3" t="s">
        <v>5014</v>
      </c>
      <c r="O4930" s="15" t="s">
        <v>153</v>
      </c>
      <c r="P4930" t="s">
        <v>286</v>
      </c>
      <c r="Q4930"/>
      <c r="R4930"/>
      <c r="S4930" t="s">
        <v>49</v>
      </c>
      <c r="T4930" t="s">
        <v>8689</v>
      </c>
      <c r="U4930" t="s">
        <v>8690</v>
      </c>
      <c r="V4930" s="19"/>
      <c r="W4930" s="19"/>
      <c r="X4930" s="19"/>
      <c r="Y4930" s="19" t="s">
        <v>56</v>
      </c>
      <c r="Z4930" s="19" t="s">
        <v>56</v>
      </c>
      <c r="AA4930" s="19" t="s">
        <v>57</v>
      </c>
      <c r="AB4930" s="19" t="s">
        <v>58</v>
      </c>
      <c r="AC4930" s="19" t="s">
        <v>59</v>
      </c>
      <c r="AD4930"/>
      <c r="AE4930"/>
      <c r="AF4930" s="19" t="s">
        <v>2480</v>
      </c>
      <c r="AG4930"/>
      <c r="AH4930"/>
      <c r="AI4930" s="16" t="s">
        <v>7253</v>
      </c>
      <c r="AJ4930" s="15" t="s">
        <v>6526</v>
      </c>
      <c r="AK4930" s="15" t="s">
        <v>6527</v>
      </c>
      <c r="AL4930" s="15">
        <v>52</v>
      </c>
      <c r="AM4930" s="15">
        <v>0</v>
      </c>
      <c r="AN4930" s="15">
        <v>1</v>
      </c>
      <c r="AO4930" s="15" t="s">
        <v>6790</v>
      </c>
      <c r="AP4930" s="18"/>
      <c r="AR4930" s="3">
        <v>17.350000000000001</v>
      </c>
      <c r="AS4930" s="3" t="b">
        <f>IF(T4930="Not Recorded","Not Recorded",AND(AND(VALUE(T4930)&gt;=-5.7,VALUE(T4930)&lt;=1.8),AND(VALUE(U4930)&gt;=49,VALUE(U4930)&lt;=56)))</f>
        <v>1</v>
      </c>
      <c r="AT4930" s="3" t="s">
        <v>6786</v>
      </c>
    </row>
    <row r="4931" spans="1:46" ht="15" customHeight="1" x14ac:dyDescent="0.35">
      <c r="A4931" s="39">
        <v>113160</v>
      </c>
      <c r="B4931" s="19" t="s">
        <v>45</v>
      </c>
      <c r="C4931" s="25">
        <v>43862</v>
      </c>
      <c r="D4931" s="34">
        <v>43867</v>
      </c>
      <c r="E4931" s="25">
        <v>43862</v>
      </c>
      <c r="F4931" s="29">
        <v>0.27013888888888887</v>
      </c>
      <c r="G4931" s="19" t="s">
        <v>71</v>
      </c>
      <c r="H4931" t="s">
        <v>47</v>
      </c>
      <c r="I4931" s="19" t="s">
        <v>61</v>
      </c>
      <c r="J4931" s="15" t="s">
        <v>4027</v>
      </c>
      <c r="K4931" s="15" t="s">
        <v>4028</v>
      </c>
      <c r="L4931" t="s">
        <v>49</v>
      </c>
      <c r="M4931" t="s">
        <v>49</v>
      </c>
      <c r="N4931" t="s">
        <v>4029</v>
      </c>
      <c r="O4931" s="15" t="s">
        <v>85</v>
      </c>
      <c r="P4931" t="s">
        <v>66</v>
      </c>
      <c r="Q4931"/>
      <c r="R4931"/>
      <c r="S4931" t="s">
        <v>8691</v>
      </c>
      <c r="T4931" t="s">
        <v>8692</v>
      </c>
      <c r="U4931" t="s">
        <v>8693</v>
      </c>
      <c r="V4931" s="19"/>
      <c r="W4931" s="19"/>
      <c r="X4931" s="19"/>
      <c r="Y4931" s="19" t="s">
        <v>56</v>
      </c>
      <c r="Z4931" s="19" t="s">
        <v>56</v>
      </c>
      <c r="AA4931" s="19" t="s">
        <v>57</v>
      </c>
      <c r="AB4931" s="19" t="s">
        <v>58</v>
      </c>
      <c r="AC4931" s="19" t="s">
        <v>59</v>
      </c>
      <c r="AD4931"/>
      <c r="AE4931"/>
      <c r="AF4931" s="19" t="s">
        <v>68</v>
      </c>
      <c r="AG4931"/>
      <c r="AH4931"/>
      <c r="AI4931" s="16" t="s">
        <v>7180</v>
      </c>
      <c r="AJ4931" s="15" t="s">
        <v>6526</v>
      </c>
      <c r="AK4931" s="15" t="s">
        <v>6527</v>
      </c>
      <c r="AL4931" s="15">
        <v>2</v>
      </c>
      <c r="AM4931" s="15">
        <v>1</v>
      </c>
      <c r="AN4931" s="15">
        <v>0</v>
      </c>
      <c r="AO4931" s="15" t="s">
        <v>6790</v>
      </c>
      <c r="AP4931" s="18"/>
      <c r="AS4931" s="3" t="b">
        <f>IF(T4931="Not Recorded","Not Recorded",AND(AND(VALUE(T4931)&gt;=-5.7,VALUE(T4931)&lt;=1.8),AND(VALUE(U4931)&gt;=49,VALUE(U4931)&lt;=56)))</f>
        <v>1</v>
      </c>
      <c r="AT4931" s="3" t="s">
        <v>6786</v>
      </c>
    </row>
    <row r="4932" spans="1:46" ht="15" customHeight="1" x14ac:dyDescent="0.35">
      <c r="A4932" s="39">
        <v>113161</v>
      </c>
      <c r="B4932" s="19" t="s">
        <v>45</v>
      </c>
      <c r="C4932" s="25">
        <v>43862</v>
      </c>
      <c r="D4932" s="34">
        <v>43867</v>
      </c>
      <c r="E4932" s="25">
        <v>43862</v>
      </c>
      <c r="F4932" s="29">
        <v>0.46875</v>
      </c>
      <c r="G4932" s="19" t="s">
        <v>46</v>
      </c>
      <c r="H4932" t="s">
        <v>47</v>
      </c>
      <c r="I4932" s="19" t="s">
        <v>61</v>
      </c>
      <c r="J4932" s="15" t="s">
        <v>4027</v>
      </c>
      <c r="K4932" s="15" t="s">
        <v>4028</v>
      </c>
      <c r="L4932" t="s">
        <v>49</v>
      </c>
      <c r="M4932" t="s">
        <v>49</v>
      </c>
      <c r="N4932" t="s">
        <v>4029</v>
      </c>
      <c r="O4932" s="15" t="s">
        <v>85</v>
      </c>
      <c r="P4932" t="s">
        <v>66</v>
      </c>
      <c r="Q4932"/>
      <c r="R4932"/>
      <c r="S4932" t="s">
        <v>8694</v>
      </c>
      <c r="T4932" t="s">
        <v>8695</v>
      </c>
      <c r="U4932" t="s">
        <v>8696</v>
      </c>
      <c r="V4932" s="19"/>
      <c r="W4932" s="19"/>
      <c r="X4932" s="19"/>
      <c r="Y4932" s="19" t="s">
        <v>56</v>
      </c>
      <c r="Z4932" s="19" t="s">
        <v>56</v>
      </c>
      <c r="AA4932" s="19" t="s">
        <v>57</v>
      </c>
      <c r="AB4932" s="19" t="s">
        <v>58</v>
      </c>
      <c r="AC4932" s="19" t="s">
        <v>59</v>
      </c>
      <c r="AD4932"/>
      <c r="AE4932"/>
      <c r="AF4932" s="19" t="s">
        <v>68</v>
      </c>
      <c r="AG4932"/>
      <c r="AH4932"/>
      <c r="AI4932" s="16" t="s">
        <v>7180</v>
      </c>
      <c r="AJ4932" s="15" t="s">
        <v>6526</v>
      </c>
      <c r="AK4932" s="15" t="s">
        <v>6527</v>
      </c>
      <c r="AL4932" s="15">
        <v>2</v>
      </c>
      <c r="AM4932" s="15">
        <v>1</v>
      </c>
      <c r="AN4932" s="15">
        <v>0</v>
      </c>
      <c r="AO4932" s="15" t="s">
        <v>6790</v>
      </c>
      <c r="AP4932" s="18"/>
      <c r="AS4932" s="3" t="b">
        <f>IF(T4932="Not Recorded","Not Recorded",AND(AND(VALUE(T4932)&gt;=-5.7,VALUE(T4932)&lt;=1.8),AND(VALUE(U4932)&gt;=49,VALUE(U4932)&lt;=56)))</f>
        <v>1</v>
      </c>
      <c r="AT4932" s="3" t="s">
        <v>6786</v>
      </c>
    </row>
    <row r="4933" spans="1:46" ht="15" customHeight="1" x14ac:dyDescent="0.35">
      <c r="A4933" s="39">
        <v>113085</v>
      </c>
      <c r="B4933" s="19" t="s">
        <v>4309</v>
      </c>
      <c r="C4933" s="25">
        <v>43862</v>
      </c>
      <c r="D4933" s="34">
        <v>43867</v>
      </c>
      <c r="E4933" s="25">
        <v>43862</v>
      </c>
      <c r="F4933" s="29">
        <v>0.62013888888888891</v>
      </c>
      <c r="G4933" s="19" t="s">
        <v>69</v>
      </c>
      <c r="H4933" t="s">
        <v>80</v>
      </c>
      <c r="I4933" s="15" t="s">
        <v>81</v>
      </c>
      <c r="J4933" t="s">
        <v>395</v>
      </c>
      <c r="K4933" t="s">
        <v>396</v>
      </c>
      <c r="L4933" t="s">
        <v>49</v>
      </c>
      <c r="M4933" t="s">
        <v>49</v>
      </c>
      <c r="N4933" t="s">
        <v>1136</v>
      </c>
      <c r="O4933" s="15" t="s">
        <v>153</v>
      </c>
      <c r="P4933" t="s">
        <v>233</v>
      </c>
      <c r="Q4933"/>
      <c r="R4933"/>
      <c r="S4933" t="s">
        <v>8697</v>
      </c>
      <c r="T4933" t="s">
        <v>8698</v>
      </c>
      <c r="U4933" t="s">
        <v>8699</v>
      </c>
      <c r="V4933" s="19"/>
      <c r="W4933" s="19"/>
      <c r="X4933" s="19"/>
      <c r="Y4933" s="19" t="s">
        <v>56</v>
      </c>
      <c r="Z4933" s="19" t="s">
        <v>56</v>
      </c>
      <c r="AA4933" s="19" t="s">
        <v>57</v>
      </c>
      <c r="AB4933" s="19" t="s">
        <v>58</v>
      </c>
      <c r="AC4933" s="19" t="s">
        <v>59</v>
      </c>
      <c r="AD4933"/>
      <c r="AE4933"/>
      <c r="AF4933" s="19" t="s">
        <v>2480</v>
      </c>
      <c r="AG4933"/>
      <c r="AH4933"/>
      <c r="AI4933" s="16" t="s">
        <v>7080</v>
      </c>
      <c r="AJ4933" s="15" t="s">
        <v>6526</v>
      </c>
      <c r="AK4933" s="15" t="s">
        <v>6527</v>
      </c>
      <c r="AL4933" s="15">
        <v>4</v>
      </c>
      <c r="AM4933" s="15">
        <v>1</v>
      </c>
      <c r="AN4933" s="15">
        <v>0</v>
      </c>
      <c r="AO4933" s="15" t="s">
        <v>6790</v>
      </c>
      <c r="AP4933" s="18"/>
      <c r="AS4933" s="3" t="b">
        <f>IF(T4933="Not Recorded","Not Recorded",AND(AND(VALUE(T4933)&gt;=-5.7,VALUE(T4933)&lt;=1.8),AND(VALUE(U4933)&gt;=49,VALUE(U4933)&lt;=56)))</f>
        <v>1</v>
      </c>
      <c r="AT4933" s="3" t="s">
        <v>6786</v>
      </c>
    </row>
    <row r="4934" spans="1:46" ht="15" customHeight="1" x14ac:dyDescent="0.35">
      <c r="A4934" s="39">
        <v>113092</v>
      </c>
      <c r="B4934" s="19" t="s">
        <v>4309</v>
      </c>
      <c r="C4934" s="25">
        <v>43862</v>
      </c>
      <c r="D4934" s="34">
        <v>43867</v>
      </c>
      <c r="E4934" s="25">
        <v>43862</v>
      </c>
      <c r="F4934" s="29">
        <v>0.79236111111111107</v>
      </c>
      <c r="G4934" s="19" t="s">
        <v>129</v>
      </c>
      <c r="H4934" t="s">
        <v>80</v>
      </c>
      <c r="I4934" s="15" t="s">
        <v>81</v>
      </c>
      <c r="J4934" t="s">
        <v>395</v>
      </c>
      <c r="K4934" t="s">
        <v>396</v>
      </c>
      <c r="L4934" t="s">
        <v>49</v>
      </c>
      <c r="M4934" t="s">
        <v>49</v>
      </c>
      <c r="N4934" t="s">
        <v>1136</v>
      </c>
      <c r="O4934" s="15" t="s">
        <v>85</v>
      </c>
      <c r="P4934"/>
      <c r="Q4934"/>
      <c r="R4934"/>
      <c r="S4934" t="s">
        <v>8700</v>
      </c>
      <c r="T4934" t="s">
        <v>8701</v>
      </c>
      <c r="U4934" t="s">
        <v>8702</v>
      </c>
      <c r="V4934" s="19"/>
      <c r="W4934" s="19"/>
      <c r="X4934" s="19"/>
      <c r="Y4934" s="19" t="s">
        <v>56</v>
      </c>
      <c r="Z4934" s="19" t="s">
        <v>56</v>
      </c>
      <c r="AA4934" s="19" t="s">
        <v>57</v>
      </c>
      <c r="AB4934" s="19" t="s">
        <v>58</v>
      </c>
      <c r="AC4934" s="19" t="s">
        <v>59</v>
      </c>
      <c r="AD4934"/>
      <c r="AE4934"/>
      <c r="AF4934" s="19" t="s">
        <v>2480</v>
      </c>
      <c r="AG4934"/>
      <c r="AH4934"/>
      <c r="AI4934" s="16" t="s">
        <v>7080</v>
      </c>
      <c r="AJ4934" s="15" t="s">
        <v>6526</v>
      </c>
      <c r="AK4934" s="15" t="s">
        <v>6527</v>
      </c>
      <c r="AL4934" s="15">
        <v>4</v>
      </c>
      <c r="AM4934" s="15">
        <v>1</v>
      </c>
      <c r="AN4934" s="15">
        <v>0</v>
      </c>
      <c r="AO4934" s="15" t="s">
        <v>6790</v>
      </c>
      <c r="AP4934" s="18"/>
      <c r="AS4934" s="3" t="b">
        <f>IF(T4934="Not Recorded","Not Recorded",AND(AND(VALUE(T4934)&gt;=-5.7,VALUE(T4934)&lt;=1.8),AND(VALUE(U4934)&gt;=49,VALUE(U4934)&lt;=56)))</f>
        <v>1</v>
      </c>
      <c r="AT4934" s="3" t="s">
        <v>6786</v>
      </c>
    </row>
    <row r="4935" spans="1:46" ht="15" customHeight="1" x14ac:dyDescent="0.35">
      <c r="A4935" s="39">
        <v>113162</v>
      </c>
      <c r="B4935" s="19" t="s">
        <v>45</v>
      </c>
      <c r="C4935" s="25">
        <v>43862</v>
      </c>
      <c r="D4935" s="34">
        <v>43867</v>
      </c>
      <c r="E4935" s="25">
        <v>43862</v>
      </c>
      <c r="F4935" s="29">
        <v>0.83958333333333324</v>
      </c>
      <c r="G4935" s="19" t="s">
        <v>129</v>
      </c>
      <c r="H4935" t="s">
        <v>47</v>
      </c>
      <c r="I4935" s="19" t="s">
        <v>61</v>
      </c>
      <c r="J4935" s="15" t="s">
        <v>4027</v>
      </c>
      <c r="K4935" s="15" t="s">
        <v>4028</v>
      </c>
      <c r="L4935" t="s">
        <v>49</v>
      </c>
      <c r="M4935" t="s">
        <v>49</v>
      </c>
      <c r="N4935" t="s">
        <v>4029</v>
      </c>
      <c r="O4935" s="15" t="s">
        <v>153</v>
      </c>
      <c r="P4935" t="s">
        <v>66</v>
      </c>
      <c r="Q4935"/>
      <c r="R4935"/>
      <c r="S4935" t="s">
        <v>8703</v>
      </c>
      <c r="T4935" t="s">
        <v>8704</v>
      </c>
      <c r="U4935" t="s">
        <v>8705</v>
      </c>
      <c r="V4935" s="19"/>
      <c r="W4935" s="19"/>
      <c r="X4935" s="19"/>
      <c r="Y4935" s="19" t="s">
        <v>56</v>
      </c>
      <c r="Z4935" s="19" t="s">
        <v>56</v>
      </c>
      <c r="AA4935" s="19" t="s">
        <v>57</v>
      </c>
      <c r="AB4935" s="19" t="s">
        <v>58</v>
      </c>
      <c r="AC4935" s="19" t="s">
        <v>59</v>
      </c>
      <c r="AD4935"/>
      <c r="AE4935"/>
      <c r="AF4935" s="19" t="s">
        <v>119</v>
      </c>
      <c r="AG4935"/>
      <c r="AH4935"/>
      <c r="AI4935" s="16" t="s">
        <v>7180</v>
      </c>
      <c r="AJ4935" s="15" t="s">
        <v>6526</v>
      </c>
      <c r="AK4935" s="15" t="s">
        <v>6527</v>
      </c>
      <c r="AL4935" s="15">
        <v>2</v>
      </c>
      <c r="AM4935" s="15">
        <v>1</v>
      </c>
      <c r="AN4935" s="15">
        <v>0</v>
      </c>
      <c r="AO4935" s="15" t="s">
        <v>6790</v>
      </c>
      <c r="AP4935" s="18"/>
      <c r="AS4935" s="3" t="b">
        <f>IF(T4935="Not Recorded","Not Recorded",AND(AND(VALUE(T4935)&gt;=-5.7,VALUE(T4935)&lt;=1.8),AND(VALUE(U4935)&gt;=49,VALUE(U4935)&lt;=56)))</f>
        <v>1</v>
      </c>
      <c r="AT4935" s="3" t="s">
        <v>6786</v>
      </c>
    </row>
    <row r="4936" spans="1:46" ht="15" customHeight="1" x14ac:dyDescent="0.35">
      <c r="A4936" s="39">
        <v>113098</v>
      </c>
      <c r="B4936" s="19" t="s">
        <v>45</v>
      </c>
      <c r="C4936" s="25">
        <v>43862</v>
      </c>
      <c r="D4936" s="34">
        <v>43867</v>
      </c>
      <c r="E4936" s="25">
        <v>43862</v>
      </c>
      <c r="F4936" s="29">
        <v>0.93402777777777779</v>
      </c>
      <c r="G4936" s="19" t="s">
        <v>79</v>
      </c>
      <c r="H4936" t="s">
        <v>47</v>
      </c>
      <c r="I4936" s="19" t="s">
        <v>61</v>
      </c>
      <c r="J4936" s="3" t="s">
        <v>1127</v>
      </c>
      <c r="K4936" s="47" t="s">
        <v>3976</v>
      </c>
      <c r="L4936" t="s">
        <v>49</v>
      </c>
      <c r="M4936" t="s">
        <v>49</v>
      </c>
      <c r="N4936" s="3" t="s">
        <v>5014</v>
      </c>
      <c r="O4936" s="15" t="s">
        <v>153</v>
      </c>
      <c r="P4936" t="s">
        <v>286</v>
      </c>
      <c r="Q4936"/>
      <c r="R4936"/>
      <c r="S4936" t="s">
        <v>49</v>
      </c>
      <c r="T4936" t="s">
        <v>8706</v>
      </c>
      <c r="U4936" t="s">
        <v>8707</v>
      </c>
      <c r="V4936" s="19"/>
      <c r="W4936" s="19"/>
      <c r="X4936" s="19"/>
      <c r="Y4936" s="19" t="s">
        <v>56</v>
      </c>
      <c r="Z4936" s="19" t="s">
        <v>56</v>
      </c>
      <c r="AA4936" s="19" t="s">
        <v>57</v>
      </c>
      <c r="AB4936" s="19" t="s">
        <v>58</v>
      </c>
      <c r="AC4936" s="19" t="s">
        <v>59</v>
      </c>
      <c r="AD4936"/>
      <c r="AE4936"/>
      <c r="AF4936" s="19" t="s">
        <v>5467</v>
      </c>
      <c r="AG4936"/>
      <c r="AH4936"/>
      <c r="AI4936" s="16" t="s">
        <v>7253</v>
      </c>
      <c r="AJ4936" s="15" t="s">
        <v>6526</v>
      </c>
      <c r="AK4936" s="15" t="s">
        <v>6527</v>
      </c>
      <c r="AL4936" s="15">
        <v>52</v>
      </c>
      <c r="AM4936" s="15">
        <v>0</v>
      </c>
      <c r="AN4936" s="15">
        <v>1</v>
      </c>
      <c r="AO4936" s="15" t="s">
        <v>6790</v>
      </c>
      <c r="AP4936" s="18"/>
      <c r="AR4936" s="3">
        <v>17.350000000000001</v>
      </c>
      <c r="AS4936" s="3" t="b">
        <f>IF(T4936="Not Recorded","Not Recorded",AND(AND(VALUE(T4936)&gt;=-5.7,VALUE(T4936)&lt;=1.8),AND(VALUE(U4936)&gt;=49,VALUE(U4936)&lt;=56)))</f>
        <v>1</v>
      </c>
      <c r="AT4936" s="3" t="s">
        <v>6786</v>
      </c>
    </row>
    <row r="4937" spans="1:46" ht="15" customHeight="1" x14ac:dyDescent="0.35">
      <c r="A4937" s="39">
        <v>115233</v>
      </c>
      <c r="B4937" s="19" t="s">
        <v>45</v>
      </c>
      <c r="C4937" s="25">
        <v>43862</v>
      </c>
      <c r="D4937" s="34">
        <v>43867</v>
      </c>
      <c r="E4937" s="25">
        <v>43862</v>
      </c>
      <c r="F4937" s="29">
        <v>0.94097222222222221</v>
      </c>
      <c r="G4937" s="19" t="s">
        <v>79</v>
      </c>
      <c r="H4937" t="s">
        <v>47</v>
      </c>
      <c r="I4937" s="15" t="s">
        <v>48</v>
      </c>
      <c r="J4937" t="s">
        <v>4401</v>
      </c>
      <c r="K4937" t="s">
        <v>5283</v>
      </c>
      <c r="L4937" t="s">
        <v>49</v>
      </c>
      <c r="M4937" t="s">
        <v>49</v>
      </c>
      <c r="N4937" t="s">
        <v>5284</v>
      </c>
      <c r="O4937" s="15" t="s">
        <v>65</v>
      </c>
      <c r="P4937" t="s">
        <v>286</v>
      </c>
      <c r="Q4937"/>
      <c r="R4937"/>
      <c r="S4937" t="s">
        <v>49</v>
      </c>
      <c r="T4937" t="s">
        <v>54</v>
      </c>
      <c r="U4937" t="s">
        <v>54</v>
      </c>
      <c r="V4937" s="19"/>
      <c r="W4937" s="19"/>
      <c r="X4937" s="19"/>
      <c r="Y4937" s="19" t="s">
        <v>56</v>
      </c>
      <c r="Z4937" s="19" t="s">
        <v>56</v>
      </c>
      <c r="AA4937" s="19" t="s">
        <v>57</v>
      </c>
      <c r="AB4937" s="19" t="s">
        <v>58</v>
      </c>
      <c r="AC4937" s="19" t="s">
        <v>59</v>
      </c>
      <c r="AD4937"/>
      <c r="AE4937"/>
      <c r="AF4937" s="19" t="s">
        <v>4652</v>
      </c>
      <c r="AG4937"/>
      <c r="AH4937"/>
      <c r="AI4937" s="16" t="s">
        <v>6789</v>
      </c>
      <c r="AJ4937" s="15" t="s">
        <v>6790</v>
      </c>
      <c r="AK4937" s="15" t="s">
        <v>6791</v>
      </c>
      <c r="AL4937" s="15" t="s">
        <v>6789</v>
      </c>
      <c r="AM4937" s="15">
        <v>0</v>
      </c>
      <c r="AN4937" s="15">
        <v>0</v>
      </c>
      <c r="AO4937" s="15" t="s">
        <v>6790</v>
      </c>
      <c r="AP4937" s="18"/>
      <c r="AS4937" s="3" t="str">
        <f>IF(T4937="Not Recorded","Not Recorded",AND(AND(VALUE(T4937)&gt;=-5.7,VALUE(T4937)&lt;=1.8),AND(VALUE(U4937)&gt;=49,VALUE(U4937)&lt;=56)))</f>
        <v>Not Recorded</v>
      </c>
      <c r="AT4937" s="3" t="s">
        <v>6786</v>
      </c>
    </row>
    <row r="4938" spans="1:46" ht="15" customHeight="1" x14ac:dyDescent="0.35">
      <c r="A4938" s="39">
        <v>115365</v>
      </c>
      <c r="B4938" s="19" t="s">
        <v>45</v>
      </c>
      <c r="C4938" s="25">
        <v>43862</v>
      </c>
      <c r="D4938" s="34">
        <v>43867</v>
      </c>
      <c r="E4938" s="25">
        <v>43862</v>
      </c>
      <c r="F4938" s="29">
        <v>0.96736111111111101</v>
      </c>
      <c r="G4938" s="19" t="s">
        <v>79</v>
      </c>
      <c r="H4938" t="s">
        <v>47</v>
      </c>
      <c r="I4938" s="15" t="s">
        <v>48</v>
      </c>
      <c r="J4938" t="s">
        <v>4401</v>
      </c>
      <c r="K4938" t="s">
        <v>4402</v>
      </c>
      <c r="L4938" t="s">
        <v>49</v>
      </c>
      <c r="M4938" t="s">
        <v>49</v>
      </c>
      <c r="N4938" t="s">
        <v>4403</v>
      </c>
      <c r="O4938" s="15" t="s">
        <v>56</v>
      </c>
      <c r="P4938" t="s">
        <v>830</v>
      </c>
      <c r="Q4938"/>
      <c r="R4938"/>
      <c r="S4938" t="s">
        <v>8708</v>
      </c>
      <c r="T4938" t="s">
        <v>54</v>
      </c>
      <c r="U4938" t="s">
        <v>54</v>
      </c>
      <c r="V4938" s="19"/>
      <c r="W4938" s="19"/>
      <c r="X4938" s="19"/>
      <c r="Y4938" s="19" t="s">
        <v>56</v>
      </c>
      <c r="Z4938" s="19" t="s">
        <v>56</v>
      </c>
      <c r="AA4938" s="19" t="s">
        <v>57</v>
      </c>
      <c r="AB4938" s="19" t="s">
        <v>58</v>
      </c>
      <c r="AC4938" s="19" t="s">
        <v>59</v>
      </c>
      <c r="AD4938"/>
      <c r="AE4938"/>
      <c r="AF4938" s="19" t="s">
        <v>68</v>
      </c>
      <c r="AG4938"/>
      <c r="AH4938"/>
      <c r="AI4938" s="16" t="s">
        <v>7101</v>
      </c>
      <c r="AJ4938" s="15" t="s">
        <v>6526</v>
      </c>
      <c r="AK4938" s="15" t="s">
        <v>6527</v>
      </c>
      <c r="AL4938" s="15">
        <v>22</v>
      </c>
      <c r="AM4938" s="15">
        <v>0</v>
      </c>
      <c r="AN4938" s="15">
        <v>1</v>
      </c>
      <c r="AO4938" s="15" t="s">
        <v>6790</v>
      </c>
      <c r="AP4938" s="18"/>
      <c r="AS4938" s="3" t="str">
        <f>IF(T4938="Not Recorded","Not Recorded",AND(AND(VALUE(T4938)&gt;=-5.7,VALUE(T4938)&lt;=1.8),AND(VALUE(U4938)&gt;=49,VALUE(U4938)&lt;=56)))</f>
        <v>Not Recorded</v>
      </c>
      <c r="AT4938" s="3" t="s">
        <v>6786</v>
      </c>
    </row>
    <row r="4939" spans="1:46" ht="15" customHeight="1" x14ac:dyDescent="0.35">
      <c r="A4939" s="39">
        <v>113888</v>
      </c>
      <c r="B4939" s="19" t="s">
        <v>45</v>
      </c>
      <c r="C4939" s="25">
        <v>43862</v>
      </c>
      <c r="D4939" s="34">
        <v>43868</v>
      </c>
      <c r="E4939" s="25">
        <v>43862</v>
      </c>
      <c r="F4939" s="29">
        <v>2.7777777777777779E-3</v>
      </c>
      <c r="G4939" s="19" t="s">
        <v>87</v>
      </c>
      <c r="H4939" t="s">
        <v>47</v>
      </c>
      <c r="I4939" s="15" t="s">
        <v>48</v>
      </c>
      <c r="J4939" t="s">
        <v>4401</v>
      </c>
      <c r="K4939" t="s">
        <v>5283</v>
      </c>
      <c r="L4939" t="s">
        <v>49</v>
      </c>
      <c r="M4939" t="s">
        <v>49</v>
      </c>
      <c r="N4939" t="s">
        <v>5284</v>
      </c>
      <c r="O4939" s="15" t="s">
        <v>65</v>
      </c>
      <c r="P4939" t="s">
        <v>286</v>
      </c>
      <c r="Q4939"/>
      <c r="R4939"/>
      <c r="S4939" t="s">
        <v>8709</v>
      </c>
      <c r="T4939" t="s">
        <v>54</v>
      </c>
      <c r="U4939" t="s">
        <v>54</v>
      </c>
      <c r="V4939" s="19"/>
      <c r="W4939" s="19"/>
      <c r="X4939" s="19"/>
      <c r="Y4939" s="19" t="s">
        <v>56</v>
      </c>
      <c r="Z4939" s="19" t="s">
        <v>56</v>
      </c>
      <c r="AA4939" s="19" t="s">
        <v>57</v>
      </c>
      <c r="AB4939" s="19" t="s">
        <v>58</v>
      </c>
      <c r="AC4939" s="19" t="s">
        <v>59</v>
      </c>
      <c r="AD4939"/>
      <c r="AE4939"/>
      <c r="AF4939" s="19" t="s">
        <v>4652</v>
      </c>
      <c r="AG4939"/>
      <c r="AH4939"/>
      <c r="AI4939" s="16" t="s">
        <v>6789</v>
      </c>
      <c r="AJ4939" s="15" t="s">
        <v>6790</v>
      </c>
      <c r="AK4939" s="15" t="s">
        <v>6791</v>
      </c>
      <c r="AL4939" s="15" t="s">
        <v>6789</v>
      </c>
      <c r="AM4939" s="15">
        <v>0</v>
      </c>
      <c r="AN4939" s="15">
        <v>0</v>
      </c>
      <c r="AO4939" s="15" t="s">
        <v>6790</v>
      </c>
      <c r="AP4939" s="18"/>
      <c r="AS4939" s="3" t="str">
        <f>IF(T4939="Not Recorded","Not Recorded",AND(AND(VALUE(T4939)&gt;=-5.7,VALUE(T4939)&lt;=1.8),AND(VALUE(U4939)&gt;=49,VALUE(U4939)&lt;=56)))</f>
        <v>Not Recorded</v>
      </c>
      <c r="AT4939" s="3" t="s">
        <v>6786</v>
      </c>
    </row>
    <row r="4940" spans="1:46" ht="15" customHeight="1" x14ac:dyDescent="0.35">
      <c r="A4940" s="39">
        <v>113584</v>
      </c>
      <c r="B4940" s="19" t="s">
        <v>45</v>
      </c>
      <c r="C4940" s="25">
        <v>43862</v>
      </c>
      <c r="D4940" s="34">
        <v>43868</v>
      </c>
      <c r="E4940" s="25">
        <v>43862</v>
      </c>
      <c r="F4940" s="29">
        <v>2.7777777777777776E-2</v>
      </c>
      <c r="G4940" s="19" t="s">
        <v>87</v>
      </c>
      <c r="H4940" t="s">
        <v>47</v>
      </c>
      <c r="I4940" s="19" t="s">
        <v>61</v>
      </c>
      <c r="J4940" t="s">
        <v>49</v>
      </c>
      <c r="K4940" t="s">
        <v>49</v>
      </c>
      <c r="L4940" t="s">
        <v>49</v>
      </c>
      <c r="M4940" t="s">
        <v>49</v>
      </c>
      <c r="N4940" t="s">
        <v>8710</v>
      </c>
      <c r="O4940" s="15" t="s">
        <v>56</v>
      </c>
      <c r="P4940"/>
      <c r="Q4940"/>
      <c r="R4940"/>
      <c r="S4940" t="s">
        <v>49</v>
      </c>
      <c r="T4940" t="s">
        <v>8711</v>
      </c>
      <c r="U4940" t="s">
        <v>8712</v>
      </c>
      <c r="V4940" s="19"/>
      <c r="W4940" s="19"/>
      <c r="X4940" s="19"/>
      <c r="Y4940" s="19" t="s">
        <v>56</v>
      </c>
      <c r="Z4940" s="19" t="s">
        <v>56</v>
      </c>
      <c r="AA4940" s="19" t="s">
        <v>57</v>
      </c>
      <c r="AB4940" s="19" t="s">
        <v>58</v>
      </c>
      <c r="AC4940" s="19" t="s">
        <v>59</v>
      </c>
      <c r="AD4940"/>
      <c r="AE4940"/>
      <c r="AF4940" s="19" t="s">
        <v>2480</v>
      </c>
      <c r="AG4940"/>
      <c r="AH4940"/>
      <c r="AI4940" s="16" t="s">
        <v>7526</v>
      </c>
      <c r="AJ4940" s="15" t="s">
        <v>6526</v>
      </c>
      <c r="AK4940" s="15" t="s">
        <v>6527</v>
      </c>
      <c r="AL4940" s="15">
        <v>58</v>
      </c>
      <c r="AM4940" s="15">
        <v>0</v>
      </c>
      <c r="AN4940" s="15">
        <v>1</v>
      </c>
      <c r="AO4940" s="15" t="s">
        <v>6790</v>
      </c>
      <c r="AP4940" s="18"/>
      <c r="AS4940" s="3" t="b">
        <f>IF(T4940="Not Recorded","Not Recorded",AND(AND(VALUE(T4940)&gt;=-5.7,VALUE(T4940)&lt;=1.8),AND(VALUE(U4940)&gt;=49,VALUE(U4940)&lt;=56)))</f>
        <v>1</v>
      </c>
      <c r="AT4940" s="3" t="s">
        <v>6786</v>
      </c>
    </row>
    <row r="4941" spans="1:46" ht="15" customHeight="1" x14ac:dyDescent="0.35">
      <c r="A4941" s="39">
        <v>113889</v>
      </c>
      <c r="B4941" s="19" t="s">
        <v>45</v>
      </c>
      <c r="C4941" s="25">
        <v>43862</v>
      </c>
      <c r="D4941" s="34">
        <v>43868</v>
      </c>
      <c r="E4941" s="25">
        <v>43862</v>
      </c>
      <c r="F4941" s="29">
        <v>4.1666666666666664E-2</v>
      </c>
      <c r="G4941" s="19" t="s">
        <v>87</v>
      </c>
      <c r="H4941" t="s">
        <v>47</v>
      </c>
      <c r="I4941" s="15" t="s">
        <v>48</v>
      </c>
      <c r="J4941" t="s">
        <v>4401</v>
      </c>
      <c r="K4941" t="s">
        <v>5283</v>
      </c>
      <c r="L4941" t="s">
        <v>49</v>
      </c>
      <c r="M4941" t="s">
        <v>49</v>
      </c>
      <c r="N4941" t="s">
        <v>5284</v>
      </c>
      <c r="O4941" s="15" t="s">
        <v>65</v>
      </c>
      <c r="P4941" t="s">
        <v>286</v>
      </c>
      <c r="Q4941"/>
      <c r="R4941"/>
      <c r="S4941" t="s">
        <v>8713</v>
      </c>
      <c r="T4941" t="s">
        <v>54</v>
      </c>
      <c r="U4941" t="s">
        <v>54</v>
      </c>
      <c r="V4941" s="19"/>
      <c r="W4941" s="19"/>
      <c r="X4941" s="19"/>
      <c r="Y4941" s="19" t="s">
        <v>56</v>
      </c>
      <c r="Z4941" s="19" t="s">
        <v>56</v>
      </c>
      <c r="AA4941" s="19" t="s">
        <v>57</v>
      </c>
      <c r="AB4941" s="19" t="s">
        <v>58</v>
      </c>
      <c r="AC4941" s="19" t="s">
        <v>59</v>
      </c>
      <c r="AD4941"/>
      <c r="AE4941"/>
      <c r="AF4941" s="19" t="s">
        <v>4652</v>
      </c>
      <c r="AG4941"/>
      <c r="AH4941"/>
      <c r="AI4941" s="16" t="s">
        <v>6789</v>
      </c>
      <c r="AJ4941" s="15" t="s">
        <v>6790</v>
      </c>
      <c r="AK4941" s="15" t="s">
        <v>6791</v>
      </c>
      <c r="AL4941" s="15" t="s">
        <v>6789</v>
      </c>
      <c r="AM4941" s="15">
        <v>0</v>
      </c>
      <c r="AN4941" s="15">
        <v>0</v>
      </c>
      <c r="AO4941" s="15" t="s">
        <v>6790</v>
      </c>
      <c r="AP4941" s="18"/>
      <c r="AS4941" s="3" t="str">
        <f>IF(T4941="Not Recorded","Not Recorded",AND(AND(VALUE(T4941)&gt;=-5.7,VALUE(T4941)&lt;=1.8),AND(VALUE(U4941)&gt;=49,VALUE(U4941)&lt;=56)))</f>
        <v>Not Recorded</v>
      </c>
      <c r="AT4941" s="3" t="s">
        <v>6786</v>
      </c>
    </row>
    <row r="4942" spans="1:46" ht="15" customHeight="1" x14ac:dyDescent="0.35">
      <c r="A4942" s="39">
        <v>115231</v>
      </c>
      <c r="B4942" s="19" t="s">
        <v>45</v>
      </c>
      <c r="C4942" s="25">
        <v>43862</v>
      </c>
      <c r="D4942" s="34">
        <v>43868</v>
      </c>
      <c r="E4942" s="25">
        <v>43862</v>
      </c>
      <c r="F4942" s="29">
        <v>4.1666666666666664E-2</v>
      </c>
      <c r="G4942" s="19" t="s">
        <v>87</v>
      </c>
      <c r="H4942" t="s">
        <v>47</v>
      </c>
      <c r="I4942" s="15" t="s">
        <v>48</v>
      </c>
      <c r="J4942" t="s">
        <v>4401</v>
      </c>
      <c r="K4942" t="s">
        <v>5283</v>
      </c>
      <c r="L4942" t="s">
        <v>49</v>
      </c>
      <c r="M4942" t="s">
        <v>49</v>
      </c>
      <c r="N4942" t="s">
        <v>5284</v>
      </c>
      <c r="O4942" s="15" t="s">
        <v>65</v>
      </c>
      <c r="P4942" t="s">
        <v>286</v>
      </c>
      <c r="Q4942"/>
      <c r="R4942"/>
      <c r="S4942" t="s">
        <v>8714</v>
      </c>
      <c r="T4942" t="s">
        <v>54</v>
      </c>
      <c r="U4942" t="s">
        <v>54</v>
      </c>
      <c r="V4942" s="19"/>
      <c r="W4942" s="19"/>
      <c r="X4942" s="19"/>
      <c r="Y4942" s="19" t="s">
        <v>56</v>
      </c>
      <c r="Z4942" s="19" t="s">
        <v>56</v>
      </c>
      <c r="AA4942" s="19" t="s">
        <v>57</v>
      </c>
      <c r="AB4942" s="19" t="s">
        <v>58</v>
      </c>
      <c r="AC4942" s="19" t="s">
        <v>59</v>
      </c>
      <c r="AD4942"/>
      <c r="AE4942"/>
      <c r="AF4942" s="19" t="s">
        <v>4652</v>
      </c>
      <c r="AG4942"/>
      <c r="AH4942"/>
      <c r="AI4942" s="16" t="s">
        <v>6789</v>
      </c>
      <c r="AJ4942" s="15" t="s">
        <v>6790</v>
      </c>
      <c r="AK4942" s="15" t="s">
        <v>6791</v>
      </c>
      <c r="AL4942" s="15" t="s">
        <v>6789</v>
      </c>
      <c r="AM4942" s="15">
        <v>0</v>
      </c>
      <c r="AN4942" s="15">
        <v>0</v>
      </c>
      <c r="AO4942" s="15" t="s">
        <v>6790</v>
      </c>
      <c r="AP4942" s="18"/>
      <c r="AS4942" s="3" t="str">
        <f>IF(T4942="Not Recorded","Not Recorded",AND(AND(VALUE(T4942)&gt;=-5.7,VALUE(T4942)&lt;=1.8),AND(VALUE(U4942)&gt;=49,VALUE(U4942)&lt;=56)))</f>
        <v>Not Recorded</v>
      </c>
      <c r="AT4942" s="3" t="s">
        <v>6786</v>
      </c>
    </row>
    <row r="4943" spans="1:46" ht="15" customHeight="1" x14ac:dyDescent="0.35">
      <c r="A4943" s="39">
        <v>113886</v>
      </c>
      <c r="B4943" s="19" t="s">
        <v>45</v>
      </c>
      <c r="C4943" s="25">
        <v>43862</v>
      </c>
      <c r="D4943" s="34">
        <v>43868</v>
      </c>
      <c r="E4943" s="25">
        <v>43862</v>
      </c>
      <c r="F4943" s="29">
        <v>6.6666666666666666E-2</v>
      </c>
      <c r="G4943" s="19" t="s">
        <v>87</v>
      </c>
      <c r="H4943" t="s">
        <v>47</v>
      </c>
      <c r="I4943" s="15" t="s">
        <v>48</v>
      </c>
      <c r="J4943" t="s">
        <v>4401</v>
      </c>
      <c r="K4943" t="s">
        <v>5283</v>
      </c>
      <c r="L4943" t="s">
        <v>49</v>
      </c>
      <c r="M4943" t="s">
        <v>49</v>
      </c>
      <c r="N4943" t="s">
        <v>5284</v>
      </c>
      <c r="O4943" s="15" t="s">
        <v>65</v>
      </c>
      <c r="P4943" t="s">
        <v>286</v>
      </c>
      <c r="Q4943"/>
      <c r="R4943"/>
      <c r="S4943" t="s">
        <v>8715</v>
      </c>
      <c r="T4943" t="s">
        <v>54</v>
      </c>
      <c r="U4943" t="s">
        <v>54</v>
      </c>
      <c r="V4943" s="19"/>
      <c r="W4943" s="19"/>
      <c r="X4943" s="19"/>
      <c r="Y4943" s="19" t="s">
        <v>56</v>
      </c>
      <c r="Z4943" s="19" t="s">
        <v>56</v>
      </c>
      <c r="AA4943" s="19" t="s">
        <v>57</v>
      </c>
      <c r="AB4943" s="19" t="s">
        <v>58</v>
      </c>
      <c r="AC4943" s="19" t="s">
        <v>59</v>
      </c>
      <c r="AD4943"/>
      <c r="AE4943"/>
      <c r="AF4943" s="19" t="s">
        <v>4652</v>
      </c>
      <c r="AG4943"/>
      <c r="AH4943"/>
      <c r="AI4943" s="16" t="s">
        <v>6789</v>
      </c>
      <c r="AJ4943" s="15" t="s">
        <v>6790</v>
      </c>
      <c r="AK4943" s="15" t="s">
        <v>6791</v>
      </c>
      <c r="AL4943" s="15" t="s">
        <v>6789</v>
      </c>
      <c r="AM4943" s="15">
        <v>0</v>
      </c>
      <c r="AN4943" s="15">
        <v>0</v>
      </c>
      <c r="AO4943" s="15" t="s">
        <v>6790</v>
      </c>
      <c r="AP4943" s="18"/>
      <c r="AS4943" s="3" t="str">
        <f>IF(T4943="Not Recorded","Not Recorded",AND(AND(VALUE(T4943)&gt;=-5.7,VALUE(T4943)&lt;=1.8),AND(VALUE(U4943)&gt;=49,VALUE(U4943)&lt;=56)))</f>
        <v>Not Recorded</v>
      </c>
      <c r="AT4943" s="3" t="s">
        <v>6786</v>
      </c>
    </row>
    <row r="4944" spans="1:46" ht="15" customHeight="1" x14ac:dyDescent="0.35">
      <c r="A4944" s="39">
        <v>113149</v>
      </c>
      <c r="B4944" s="19" t="s">
        <v>45</v>
      </c>
      <c r="C4944" s="25">
        <v>43862</v>
      </c>
      <c r="D4944" s="34">
        <v>43868</v>
      </c>
      <c r="E4944" s="25">
        <v>43862</v>
      </c>
      <c r="F4944" s="29">
        <v>0.5</v>
      </c>
      <c r="G4944" s="19" t="s">
        <v>69</v>
      </c>
      <c r="H4944" t="s">
        <v>80</v>
      </c>
      <c r="I4944" s="15" t="s">
        <v>81</v>
      </c>
      <c r="J4944" t="s">
        <v>49</v>
      </c>
      <c r="K4944" t="s">
        <v>49</v>
      </c>
      <c r="L4944" t="s">
        <v>49</v>
      </c>
      <c r="M4944" t="s">
        <v>49</v>
      </c>
      <c r="N4944" t="s">
        <v>7310</v>
      </c>
      <c r="O4944" s="15" t="s">
        <v>509</v>
      </c>
      <c r="P4944"/>
      <c r="Q4944"/>
      <c r="R4944"/>
      <c r="S4944" t="s">
        <v>8716</v>
      </c>
      <c r="T4944" t="s">
        <v>8717</v>
      </c>
      <c r="U4944" t="s">
        <v>8718</v>
      </c>
      <c r="V4944" s="19"/>
      <c r="W4944" s="19"/>
      <c r="X4944" s="19"/>
      <c r="Y4944" s="19" t="s">
        <v>56</v>
      </c>
      <c r="Z4944" s="19" t="s">
        <v>56</v>
      </c>
      <c r="AA4944" s="19" t="s">
        <v>57</v>
      </c>
      <c r="AB4944" s="19" t="s">
        <v>58</v>
      </c>
      <c r="AC4944" s="19" t="s">
        <v>59</v>
      </c>
      <c r="AD4944"/>
      <c r="AE4944"/>
      <c r="AF4944" s="19" t="s">
        <v>5467</v>
      </c>
      <c r="AG4944"/>
      <c r="AH4944"/>
      <c r="AI4944" s="16" t="s">
        <v>7180</v>
      </c>
      <c r="AJ4944" s="15" t="s">
        <v>6526</v>
      </c>
      <c r="AK4944" s="15" t="s">
        <v>6527</v>
      </c>
      <c r="AL4944" s="15">
        <v>1</v>
      </c>
      <c r="AM4944" s="15">
        <v>1</v>
      </c>
      <c r="AN4944" s="15">
        <v>0</v>
      </c>
      <c r="AO4944" s="15" t="s">
        <v>6790</v>
      </c>
      <c r="AP4944" s="18"/>
      <c r="AS4944" s="3" t="b">
        <f>IF(T4944="Not Recorded","Not Recorded",AND(AND(VALUE(T4944)&gt;=-5.7,VALUE(T4944)&lt;=1.8),AND(VALUE(U4944)&gt;=49,VALUE(U4944)&lt;=56)))</f>
        <v>1</v>
      </c>
      <c r="AT4944" s="3" t="s">
        <v>6786</v>
      </c>
    </row>
    <row r="4945" spans="1:46" ht="15" customHeight="1" x14ac:dyDescent="0.35">
      <c r="A4945" s="39">
        <v>113177</v>
      </c>
      <c r="B4945" s="19" t="s">
        <v>4309</v>
      </c>
      <c r="C4945" s="25">
        <v>43862</v>
      </c>
      <c r="D4945" s="34">
        <v>43868</v>
      </c>
      <c r="E4945" s="25">
        <v>43862</v>
      </c>
      <c r="F4945" s="29">
        <v>0.8027777777777777</v>
      </c>
      <c r="G4945" s="19" t="s">
        <v>129</v>
      </c>
      <c r="H4945" t="s">
        <v>80</v>
      </c>
      <c r="I4945" s="15" t="s">
        <v>81</v>
      </c>
      <c r="J4945" t="s">
        <v>395</v>
      </c>
      <c r="K4945" t="s">
        <v>396</v>
      </c>
      <c r="L4945" t="s">
        <v>49</v>
      </c>
      <c r="M4945" t="s">
        <v>49</v>
      </c>
      <c r="N4945" t="s">
        <v>1136</v>
      </c>
      <c r="O4945" s="15" t="s">
        <v>85</v>
      </c>
      <c r="P4945" t="s">
        <v>233</v>
      </c>
      <c r="Q4945"/>
      <c r="R4945"/>
      <c r="S4945" t="s">
        <v>8719</v>
      </c>
      <c r="T4945" t="s">
        <v>8720</v>
      </c>
      <c r="U4945" t="s">
        <v>8721</v>
      </c>
      <c r="V4945" s="19"/>
      <c r="W4945" s="19"/>
      <c r="X4945" s="19"/>
      <c r="Y4945" s="19" t="s">
        <v>56</v>
      </c>
      <c r="Z4945" s="19" t="s">
        <v>56</v>
      </c>
      <c r="AA4945" s="19" t="s">
        <v>57</v>
      </c>
      <c r="AB4945" s="19" t="s">
        <v>58</v>
      </c>
      <c r="AC4945" s="19" t="s">
        <v>59</v>
      </c>
      <c r="AD4945"/>
      <c r="AE4945"/>
      <c r="AF4945" s="19" t="s">
        <v>2480</v>
      </c>
      <c r="AG4945"/>
      <c r="AH4945"/>
      <c r="AI4945" s="16" t="s">
        <v>7080</v>
      </c>
      <c r="AJ4945" s="15" t="s">
        <v>6526</v>
      </c>
      <c r="AK4945" s="15" t="s">
        <v>6527</v>
      </c>
      <c r="AL4945" s="15">
        <v>3</v>
      </c>
      <c r="AM4945" s="15">
        <v>1</v>
      </c>
      <c r="AN4945" s="15">
        <v>0</v>
      </c>
      <c r="AO4945" s="15" t="s">
        <v>6790</v>
      </c>
      <c r="AP4945" s="18"/>
      <c r="AS4945" s="3" t="b">
        <f>IF(T4945="Not Recorded","Not Recorded",AND(AND(VALUE(T4945)&gt;=-5.7,VALUE(T4945)&lt;=1.8),AND(VALUE(U4945)&gt;=49,VALUE(U4945)&lt;=56)))</f>
        <v>1</v>
      </c>
      <c r="AT4945" s="3" t="s">
        <v>6786</v>
      </c>
    </row>
    <row r="4946" spans="1:46" ht="15" customHeight="1" x14ac:dyDescent="0.35">
      <c r="A4946" s="39">
        <v>113815</v>
      </c>
      <c r="B4946" s="19" t="s">
        <v>45</v>
      </c>
      <c r="C4946" s="25">
        <v>43862</v>
      </c>
      <c r="D4946" s="34">
        <v>43868</v>
      </c>
      <c r="E4946" s="25">
        <v>43862</v>
      </c>
      <c r="F4946" s="29">
        <v>0.91319444444444453</v>
      </c>
      <c r="G4946" s="19" t="s">
        <v>79</v>
      </c>
      <c r="H4946" t="s">
        <v>47</v>
      </c>
      <c r="I4946" s="19" t="s">
        <v>48</v>
      </c>
      <c r="J4946" t="s">
        <v>49</v>
      </c>
      <c r="K4946" t="s">
        <v>49</v>
      </c>
      <c r="L4946" t="s">
        <v>49</v>
      </c>
      <c r="M4946" t="s">
        <v>49</v>
      </c>
      <c r="N4946" t="s">
        <v>364</v>
      </c>
      <c r="O4946" s="15" t="s">
        <v>65</v>
      </c>
      <c r="P4946" t="s">
        <v>75</v>
      </c>
      <c r="Q4946"/>
      <c r="R4946"/>
      <c r="S4946" t="s">
        <v>8722</v>
      </c>
      <c r="T4946" t="s">
        <v>8723</v>
      </c>
      <c r="U4946" t="s">
        <v>8724</v>
      </c>
      <c r="V4946" s="19"/>
      <c r="W4946" s="19"/>
      <c r="X4946" s="19"/>
      <c r="Y4946" s="19" t="s">
        <v>56</v>
      </c>
      <c r="Z4946" s="19" t="s">
        <v>56</v>
      </c>
      <c r="AA4946" s="19" t="s">
        <v>57</v>
      </c>
      <c r="AB4946" s="19" t="s">
        <v>58</v>
      </c>
      <c r="AC4946" s="19" t="s">
        <v>59</v>
      </c>
      <c r="AD4946"/>
      <c r="AE4946"/>
      <c r="AF4946" s="19" t="s">
        <v>4652</v>
      </c>
      <c r="AG4946"/>
      <c r="AH4946"/>
      <c r="AI4946" s="16" t="s">
        <v>6789</v>
      </c>
      <c r="AJ4946" s="15" t="s">
        <v>6790</v>
      </c>
      <c r="AK4946" s="15" t="s">
        <v>6791</v>
      </c>
      <c r="AL4946" s="15" t="s">
        <v>6789</v>
      </c>
      <c r="AM4946" s="15">
        <v>0</v>
      </c>
      <c r="AN4946" s="15">
        <v>0</v>
      </c>
      <c r="AO4946" s="15" t="s">
        <v>6790</v>
      </c>
      <c r="AP4946" s="18"/>
      <c r="AS4946" s="3" t="b">
        <f>IF(T4946="Not Recorded","Not Recorded",AND(AND(VALUE(T4946)&gt;=-5.7,VALUE(T4946)&lt;=1.8),AND(VALUE(U4946)&gt;=49,VALUE(U4946)&lt;=56)))</f>
        <v>1</v>
      </c>
      <c r="AT4946" s="3" t="s">
        <v>6786</v>
      </c>
    </row>
    <row r="4947" spans="1:46" ht="15" customHeight="1" x14ac:dyDescent="0.35">
      <c r="A4947" s="39">
        <v>115351</v>
      </c>
      <c r="B4947" s="19" t="s">
        <v>45</v>
      </c>
      <c r="C4947" s="25">
        <v>43862</v>
      </c>
      <c r="D4947" s="34">
        <v>43868</v>
      </c>
      <c r="E4947" s="25">
        <v>43862</v>
      </c>
      <c r="F4947" s="29">
        <v>0.92152777777777783</v>
      </c>
      <c r="G4947" s="19" t="s">
        <v>79</v>
      </c>
      <c r="H4947" t="s">
        <v>47</v>
      </c>
      <c r="I4947" s="15" t="s">
        <v>48</v>
      </c>
      <c r="J4947" t="s">
        <v>5400</v>
      </c>
      <c r="K4947" t="s">
        <v>5401</v>
      </c>
      <c r="L4947" t="s">
        <v>49</v>
      </c>
      <c r="M4947" t="s">
        <v>49</v>
      </c>
      <c r="N4947" t="s">
        <v>5402</v>
      </c>
      <c r="O4947" s="15" t="s">
        <v>85</v>
      </c>
      <c r="P4947" t="s">
        <v>474</v>
      </c>
      <c r="Q4947"/>
      <c r="R4947"/>
      <c r="S4947" t="s">
        <v>8725</v>
      </c>
      <c r="T4947" t="s">
        <v>8726</v>
      </c>
      <c r="U4947" t="s">
        <v>8727</v>
      </c>
      <c r="V4947" s="19"/>
      <c r="W4947" s="19"/>
      <c r="X4947" s="19"/>
      <c r="Y4947" s="19" t="s">
        <v>56</v>
      </c>
      <c r="Z4947" s="19" t="s">
        <v>56</v>
      </c>
      <c r="AA4947" s="19" t="s">
        <v>57</v>
      </c>
      <c r="AB4947" s="19" t="s">
        <v>58</v>
      </c>
      <c r="AC4947" s="19" t="s">
        <v>59</v>
      </c>
      <c r="AD4947"/>
      <c r="AE4947"/>
      <c r="AF4947" s="19" t="s">
        <v>4652</v>
      </c>
      <c r="AG4947"/>
      <c r="AH4947"/>
      <c r="AI4947" s="16" t="s">
        <v>8627</v>
      </c>
      <c r="AJ4947" s="15" t="s">
        <v>6526</v>
      </c>
      <c r="AK4947" s="15" t="s">
        <v>6527</v>
      </c>
      <c r="AL4947" s="15">
        <v>16</v>
      </c>
      <c r="AM4947" s="15">
        <v>0</v>
      </c>
      <c r="AN4947" s="15">
        <v>1</v>
      </c>
      <c r="AO4947" s="15" t="s">
        <v>6790</v>
      </c>
      <c r="AP4947" s="18"/>
      <c r="AS4947" s="3" t="b">
        <f>IF(T4947="Not Recorded","Not Recorded",AND(AND(VALUE(T4947)&gt;=-5.7,VALUE(T4947)&lt;=1.8),AND(VALUE(U4947)&gt;=49,VALUE(U4947)&lt;=56)))</f>
        <v>1</v>
      </c>
      <c r="AT4947" s="3" t="s">
        <v>6786</v>
      </c>
    </row>
    <row r="4948" spans="1:46" ht="15" customHeight="1" x14ac:dyDescent="0.35">
      <c r="A4948" s="39">
        <v>115366</v>
      </c>
      <c r="B4948" s="19" t="s">
        <v>45</v>
      </c>
      <c r="C4948" s="25">
        <v>43862</v>
      </c>
      <c r="D4948" s="34">
        <v>43869</v>
      </c>
      <c r="E4948" s="25">
        <v>43862</v>
      </c>
      <c r="F4948" s="29">
        <v>8.3333333333333332E-3</v>
      </c>
      <c r="G4948" s="19" t="s">
        <v>87</v>
      </c>
      <c r="H4948" t="s">
        <v>47</v>
      </c>
      <c r="I4948" s="15" t="s">
        <v>48</v>
      </c>
      <c r="J4948" t="s">
        <v>4401</v>
      </c>
      <c r="K4948" t="s">
        <v>4402</v>
      </c>
      <c r="L4948" t="s">
        <v>49</v>
      </c>
      <c r="M4948" t="s">
        <v>49</v>
      </c>
      <c r="N4948" t="s">
        <v>4403</v>
      </c>
      <c r="O4948" s="15" t="s">
        <v>56</v>
      </c>
      <c r="P4948" t="s">
        <v>737</v>
      </c>
      <c r="Q4948"/>
      <c r="R4948"/>
      <c r="S4948" t="s">
        <v>8728</v>
      </c>
      <c r="T4948" t="s">
        <v>54</v>
      </c>
      <c r="U4948" t="s">
        <v>54</v>
      </c>
      <c r="V4948" s="19"/>
      <c r="W4948" s="19"/>
      <c r="X4948" s="19"/>
      <c r="Y4948" s="19" t="s">
        <v>56</v>
      </c>
      <c r="Z4948" s="19" t="s">
        <v>56</v>
      </c>
      <c r="AA4948" s="19" t="s">
        <v>57</v>
      </c>
      <c r="AB4948" s="19" t="s">
        <v>58</v>
      </c>
      <c r="AC4948" s="19" t="s">
        <v>59</v>
      </c>
      <c r="AD4948"/>
      <c r="AE4948"/>
      <c r="AF4948" s="19" t="s">
        <v>4652</v>
      </c>
      <c r="AG4948"/>
      <c r="AH4948"/>
      <c r="AI4948" s="16" t="s">
        <v>8729</v>
      </c>
      <c r="AJ4948" s="15" t="s">
        <v>6526</v>
      </c>
      <c r="AK4948" s="15" t="s">
        <v>6527</v>
      </c>
      <c r="AL4948" s="15">
        <v>41</v>
      </c>
      <c r="AM4948" s="15">
        <v>0</v>
      </c>
      <c r="AN4948" s="15">
        <v>1</v>
      </c>
      <c r="AO4948" s="15" t="s">
        <v>6790</v>
      </c>
      <c r="AP4948" s="18"/>
      <c r="AS4948" s="3" t="str">
        <f>IF(T4948="Not Recorded","Not Recorded",AND(AND(VALUE(T4948)&gt;=-5.7,VALUE(T4948)&lt;=1.8),AND(VALUE(U4948)&gt;=49,VALUE(U4948)&lt;=56)))</f>
        <v>Not Recorded</v>
      </c>
      <c r="AT4948" s="3" t="s">
        <v>6786</v>
      </c>
    </row>
    <row r="4949" spans="1:46" ht="15" customHeight="1" x14ac:dyDescent="0.35">
      <c r="A4949" s="39">
        <v>115367</v>
      </c>
      <c r="B4949" s="19" t="s">
        <v>45</v>
      </c>
      <c r="C4949" s="25">
        <v>43862</v>
      </c>
      <c r="D4949" s="34">
        <v>43869</v>
      </c>
      <c r="E4949" s="25">
        <v>43862</v>
      </c>
      <c r="F4949" s="29">
        <v>4.1666666666666664E-2</v>
      </c>
      <c r="G4949" s="19" t="s">
        <v>87</v>
      </c>
      <c r="H4949" t="s">
        <v>47</v>
      </c>
      <c r="I4949" s="15" t="s">
        <v>48</v>
      </c>
      <c r="J4949" t="s">
        <v>4401</v>
      </c>
      <c r="K4949" t="s">
        <v>4402</v>
      </c>
      <c r="L4949" t="s">
        <v>49</v>
      </c>
      <c r="M4949" t="s">
        <v>49</v>
      </c>
      <c r="N4949" t="s">
        <v>4403</v>
      </c>
      <c r="O4949" s="15" t="s">
        <v>56</v>
      </c>
      <c r="P4949"/>
      <c r="Q4949"/>
      <c r="R4949"/>
      <c r="S4949" t="s">
        <v>8730</v>
      </c>
      <c r="T4949" t="s">
        <v>54</v>
      </c>
      <c r="U4949" t="s">
        <v>54</v>
      </c>
      <c r="V4949" s="19"/>
      <c r="W4949" s="19"/>
      <c r="X4949" s="19"/>
      <c r="Y4949" s="19" t="s">
        <v>56</v>
      </c>
      <c r="Z4949" s="19" t="s">
        <v>56</v>
      </c>
      <c r="AA4949" s="19" t="s">
        <v>57</v>
      </c>
      <c r="AB4949" s="19" t="s">
        <v>58</v>
      </c>
      <c r="AC4949" s="19" t="s">
        <v>59</v>
      </c>
      <c r="AD4949"/>
      <c r="AE4949"/>
      <c r="AF4949" s="19" t="s">
        <v>4652</v>
      </c>
      <c r="AG4949"/>
      <c r="AH4949"/>
      <c r="AI4949" s="16" t="s">
        <v>7101</v>
      </c>
      <c r="AJ4949" s="15" t="s">
        <v>6526</v>
      </c>
      <c r="AK4949" s="15" t="s">
        <v>6527</v>
      </c>
      <c r="AL4949" s="15">
        <v>20</v>
      </c>
      <c r="AM4949" s="15">
        <v>0</v>
      </c>
      <c r="AN4949" s="15">
        <v>1</v>
      </c>
      <c r="AO4949" s="15" t="s">
        <v>6790</v>
      </c>
      <c r="AP4949" s="18"/>
      <c r="AS4949" s="3" t="str">
        <f>IF(T4949="Not Recorded","Not Recorded",AND(AND(VALUE(T4949)&gt;=-5.7,VALUE(T4949)&lt;=1.8),AND(VALUE(U4949)&gt;=49,VALUE(U4949)&lt;=56)))</f>
        <v>Not Recorded</v>
      </c>
      <c r="AT4949" s="3" t="s">
        <v>6786</v>
      </c>
    </row>
    <row r="4950" spans="1:46" ht="15" customHeight="1" x14ac:dyDescent="0.35">
      <c r="A4950" s="39">
        <v>113890</v>
      </c>
      <c r="B4950" s="19" t="s">
        <v>45</v>
      </c>
      <c r="C4950" s="25">
        <v>43862</v>
      </c>
      <c r="D4950" s="34">
        <v>43869</v>
      </c>
      <c r="E4950" s="25">
        <v>43862</v>
      </c>
      <c r="F4950" s="29">
        <v>0.14583333333333334</v>
      </c>
      <c r="G4950" s="19" t="s">
        <v>100</v>
      </c>
      <c r="H4950" t="s">
        <v>47</v>
      </c>
      <c r="I4950" s="15" t="s">
        <v>48</v>
      </c>
      <c r="J4950" t="s">
        <v>4401</v>
      </c>
      <c r="K4950" t="s">
        <v>5283</v>
      </c>
      <c r="L4950" t="s">
        <v>49</v>
      </c>
      <c r="M4950" t="s">
        <v>49</v>
      </c>
      <c r="N4950" t="s">
        <v>5284</v>
      </c>
      <c r="O4950" s="15" t="s">
        <v>65</v>
      </c>
      <c r="P4950" t="s">
        <v>286</v>
      </c>
      <c r="Q4950"/>
      <c r="R4950"/>
      <c r="S4950" t="s">
        <v>8686</v>
      </c>
      <c r="T4950" t="s">
        <v>54</v>
      </c>
      <c r="U4950" t="s">
        <v>54</v>
      </c>
      <c r="V4950" s="19"/>
      <c r="W4950" s="19"/>
      <c r="X4950" s="19"/>
      <c r="Y4950" s="19" t="s">
        <v>56</v>
      </c>
      <c r="Z4950" s="19" t="s">
        <v>56</v>
      </c>
      <c r="AA4950" s="19" t="s">
        <v>57</v>
      </c>
      <c r="AB4950" s="19" t="s">
        <v>58</v>
      </c>
      <c r="AC4950" s="19" t="s">
        <v>59</v>
      </c>
      <c r="AD4950"/>
      <c r="AE4950"/>
      <c r="AF4950" s="19" t="s">
        <v>6280</v>
      </c>
      <c r="AG4950"/>
      <c r="AH4950"/>
      <c r="AI4950" s="16" t="s">
        <v>6789</v>
      </c>
      <c r="AJ4950" s="15" t="s">
        <v>6790</v>
      </c>
      <c r="AK4950" s="15" t="s">
        <v>6791</v>
      </c>
      <c r="AL4950" s="15" t="s">
        <v>6789</v>
      </c>
      <c r="AM4950" s="15">
        <v>0</v>
      </c>
      <c r="AN4950" s="15">
        <v>0</v>
      </c>
      <c r="AO4950" s="15" t="s">
        <v>6790</v>
      </c>
      <c r="AP4950" s="18"/>
      <c r="AS4950" s="3" t="str">
        <f>IF(T4950="Not Recorded","Not Recorded",AND(AND(VALUE(T4950)&gt;=-5.7,VALUE(T4950)&lt;=1.8),AND(VALUE(U4950)&gt;=49,VALUE(U4950)&lt;=56)))</f>
        <v>Not Recorded</v>
      </c>
      <c r="AT4950" s="3" t="s">
        <v>6786</v>
      </c>
    </row>
    <row r="4951" spans="1:46" ht="15" customHeight="1" x14ac:dyDescent="0.35">
      <c r="A4951" s="39">
        <v>115368</v>
      </c>
      <c r="B4951" s="19" t="s">
        <v>45</v>
      </c>
      <c r="C4951" s="25">
        <v>43862</v>
      </c>
      <c r="D4951" s="34">
        <v>43869</v>
      </c>
      <c r="E4951" s="25">
        <v>43862</v>
      </c>
      <c r="F4951" s="29">
        <v>0.4375</v>
      </c>
      <c r="G4951" s="19" t="s">
        <v>46</v>
      </c>
      <c r="H4951" t="s">
        <v>47</v>
      </c>
      <c r="I4951" s="15" t="s">
        <v>48</v>
      </c>
      <c r="J4951" t="s">
        <v>4401</v>
      </c>
      <c r="K4951" t="s">
        <v>4402</v>
      </c>
      <c r="L4951" t="s">
        <v>49</v>
      </c>
      <c r="M4951" t="s">
        <v>49</v>
      </c>
      <c r="N4951" t="s">
        <v>4403</v>
      </c>
      <c r="O4951" s="15" t="s">
        <v>56</v>
      </c>
      <c r="P4951" t="s">
        <v>830</v>
      </c>
      <c r="Q4951"/>
      <c r="R4951"/>
      <c r="S4951" t="s">
        <v>8731</v>
      </c>
      <c r="T4951" t="s">
        <v>54</v>
      </c>
      <c r="U4951" t="s">
        <v>54</v>
      </c>
      <c r="V4951" s="19"/>
      <c r="W4951" s="19"/>
      <c r="X4951" s="19"/>
      <c r="Y4951" s="19" t="s">
        <v>56</v>
      </c>
      <c r="Z4951" s="19" t="s">
        <v>56</v>
      </c>
      <c r="AA4951" s="19" t="s">
        <v>57</v>
      </c>
      <c r="AB4951" s="19" t="s">
        <v>58</v>
      </c>
      <c r="AC4951" s="19" t="s">
        <v>59</v>
      </c>
      <c r="AD4951"/>
      <c r="AE4951"/>
      <c r="AF4951" s="19" t="s">
        <v>2480</v>
      </c>
      <c r="AG4951"/>
      <c r="AH4951"/>
      <c r="AI4951" s="16" t="s">
        <v>7101</v>
      </c>
      <c r="AJ4951" s="15" t="s">
        <v>6526</v>
      </c>
      <c r="AK4951" s="15" t="s">
        <v>6527</v>
      </c>
      <c r="AL4951" s="15">
        <v>20</v>
      </c>
      <c r="AM4951" s="15">
        <v>0</v>
      </c>
      <c r="AN4951" s="15">
        <v>1</v>
      </c>
      <c r="AO4951" s="15" t="s">
        <v>6790</v>
      </c>
      <c r="AP4951" s="18"/>
      <c r="AS4951" s="3" t="str">
        <f>IF(T4951="Not Recorded","Not Recorded",AND(AND(VALUE(T4951)&gt;=-5.7,VALUE(T4951)&lt;=1.8),AND(VALUE(U4951)&gt;=49,VALUE(U4951)&lt;=56)))</f>
        <v>Not Recorded</v>
      </c>
      <c r="AT4951" s="3" t="s">
        <v>6786</v>
      </c>
    </row>
    <row r="4952" spans="1:46" ht="15" customHeight="1" x14ac:dyDescent="0.35">
      <c r="A4952" s="39">
        <v>113197</v>
      </c>
      <c r="B4952" s="19" t="s">
        <v>45</v>
      </c>
      <c r="C4952" s="25">
        <v>43862</v>
      </c>
      <c r="D4952" s="34">
        <v>43869</v>
      </c>
      <c r="E4952" s="25">
        <v>43862</v>
      </c>
      <c r="F4952" s="29">
        <v>0.55555555555555558</v>
      </c>
      <c r="G4952" s="19" t="s">
        <v>69</v>
      </c>
      <c r="H4952" t="s">
        <v>47</v>
      </c>
      <c r="I4952" s="19" t="s">
        <v>61</v>
      </c>
      <c r="J4952" s="15" t="s">
        <v>4027</v>
      </c>
      <c r="K4952" s="15" t="s">
        <v>4028</v>
      </c>
      <c r="L4952" t="s">
        <v>49</v>
      </c>
      <c r="M4952" t="s">
        <v>49</v>
      </c>
      <c r="N4952" t="s">
        <v>4029</v>
      </c>
      <c r="O4952" s="15" t="s">
        <v>153</v>
      </c>
      <c r="P4952" t="s">
        <v>66</v>
      </c>
      <c r="Q4952"/>
      <c r="R4952"/>
      <c r="S4952" t="s">
        <v>8732</v>
      </c>
      <c r="T4952" t="s">
        <v>8733</v>
      </c>
      <c r="U4952" t="s">
        <v>8734</v>
      </c>
      <c r="V4952" s="19"/>
      <c r="W4952" s="19"/>
      <c r="X4952" s="19"/>
      <c r="Y4952" s="19" t="s">
        <v>56</v>
      </c>
      <c r="Z4952" s="19" t="s">
        <v>56</v>
      </c>
      <c r="AA4952" s="19" t="s">
        <v>57</v>
      </c>
      <c r="AB4952" s="19" t="s">
        <v>58</v>
      </c>
      <c r="AC4952" s="19" t="s">
        <v>59</v>
      </c>
      <c r="AD4952"/>
      <c r="AE4952"/>
      <c r="AF4952" s="19" t="s">
        <v>68</v>
      </c>
      <c r="AG4952"/>
      <c r="AH4952"/>
      <c r="AI4952" s="16" t="s">
        <v>8612</v>
      </c>
      <c r="AJ4952" s="15" t="s">
        <v>6526</v>
      </c>
      <c r="AK4952" s="15" t="s">
        <v>6527</v>
      </c>
      <c r="AL4952" s="15">
        <v>1</v>
      </c>
      <c r="AM4952" s="15">
        <v>1</v>
      </c>
      <c r="AN4952" s="15">
        <v>0</v>
      </c>
      <c r="AO4952" s="15" t="s">
        <v>6790</v>
      </c>
      <c r="AP4952" s="18"/>
      <c r="AS4952" s="3" t="b">
        <f>IF(T4952="Not Recorded","Not Recorded",AND(AND(VALUE(T4952)&gt;=-5.7,VALUE(T4952)&lt;=1.8),AND(VALUE(U4952)&gt;=49,VALUE(U4952)&lt;=56)))</f>
        <v>1</v>
      </c>
      <c r="AT4952" s="3" t="s">
        <v>6786</v>
      </c>
    </row>
    <row r="4953" spans="1:46" ht="15" customHeight="1" x14ac:dyDescent="0.35">
      <c r="A4953" s="39">
        <v>113198</v>
      </c>
      <c r="B4953" s="19" t="s">
        <v>4309</v>
      </c>
      <c r="C4953" s="25">
        <v>43862</v>
      </c>
      <c r="D4953" s="34">
        <v>43869</v>
      </c>
      <c r="E4953" s="25">
        <v>43862</v>
      </c>
      <c r="F4953" s="29">
        <v>0.64583333333333337</v>
      </c>
      <c r="G4953" s="19" t="s">
        <v>93</v>
      </c>
      <c r="H4953" t="s">
        <v>80</v>
      </c>
      <c r="I4953" s="15" t="s">
        <v>81</v>
      </c>
      <c r="J4953" t="s">
        <v>395</v>
      </c>
      <c r="K4953" t="s">
        <v>396</v>
      </c>
      <c r="L4953" t="s">
        <v>49</v>
      </c>
      <c r="M4953" t="s">
        <v>49</v>
      </c>
      <c r="N4953" t="s">
        <v>1051</v>
      </c>
      <c r="O4953" s="15" t="s">
        <v>763</v>
      </c>
      <c r="P4953"/>
      <c r="Q4953"/>
      <c r="R4953"/>
      <c r="S4953" t="s">
        <v>49</v>
      </c>
      <c r="T4953" t="s">
        <v>8735</v>
      </c>
      <c r="U4953" t="s">
        <v>8736</v>
      </c>
      <c r="V4953" s="19"/>
      <c r="W4953" s="19"/>
      <c r="X4953" s="19"/>
      <c r="Y4953" s="19" t="s">
        <v>56</v>
      </c>
      <c r="Z4953" s="19" t="s">
        <v>56</v>
      </c>
      <c r="AA4953" s="19" t="s">
        <v>57</v>
      </c>
      <c r="AB4953" s="19" t="s">
        <v>58</v>
      </c>
      <c r="AC4953" s="19" t="s">
        <v>59</v>
      </c>
      <c r="AD4953"/>
      <c r="AE4953"/>
      <c r="AF4953" s="19" t="s">
        <v>2480</v>
      </c>
      <c r="AG4953"/>
      <c r="AH4953"/>
      <c r="AI4953" s="16" t="s">
        <v>8737</v>
      </c>
      <c r="AJ4953" s="15" t="s">
        <v>6526</v>
      </c>
      <c r="AK4953" s="15" t="s">
        <v>6527</v>
      </c>
      <c r="AL4953" s="15">
        <v>11</v>
      </c>
      <c r="AM4953" s="15">
        <v>0</v>
      </c>
      <c r="AN4953" s="15">
        <v>1</v>
      </c>
      <c r="AO4953" s="15" t="s">
        <v>6790</v>
      </c>
      <c r="AP4953" s="18"/>
      <c r="AS4953" s="3" t="b">
        <f>IF(T4953="Not Recorded","Not Recorded",AND(AND(VALUE(T4953)&gt;=-5.7,VALUE(T4953)&lt;=1.8),AND(VALUE(U4953)&gt;=49,VALUE(U4953)&lt;=56)))</f>
        <v>1</v>
      </c>
      <c r="AT4953" s="3" t="s">
        <v>6786</v>
      </c>
    </row>
    <row r="4954" spans="1:46" ht="15" customHeight="1" x14ac:dyDescent="0.35">
      <c r="A4954" s="39">
        <v>115369</v>
      </c>
      <c r="B4954" s="19" t="s">
        <v>45</v>
      </c>
      <c r="C4954" s="25">
        <v>43862</v>
      </c>
      <c r="D4954" s="34">
        <v>43869</v>
      </c>
      <c r="E4954" s="25">
        <v>43862</v>
      </c>
      <c r="F4954" s="29">
        <v>0.93055555555555547</v>
      </c>
      <c r="G4954" s="19" t="s">
        <v>79</v>
      </c>
      <c r="H4954" t="s">
        <v>47</v>
      </c>
      <c r="I4954" s="15" t="s">
        <v>48</v>
      </c>
      <c r="J4954" t="s">
        <v>4401</v>
      </c>
      <c r="K4954" t="s">
        <v>4402</v>
      </c>
      <c r="L4954" t="s">
        <v>49</v>
      </c>
      <c r="M4954" t="s">
        <v>49</v>
      </c>
      <c r="N4954" t="s">
        <v>4403</v>
      </c>
      <c r="O4954" s="15" t="s">
        <v>56</v>
      </c>
      <c r="P4954" t="s">
        <v>740</v>
      </c>
      <c r="Q4954"/>
      <c r="R4954"/>
      <c r="S4954" t="s">
        <v>8738</v>
      </c>
      <c r="T4954" t="s">
        <v>54</v>
      </c>
      <c r="U4954" t="s">
        <v>54</v>
      </c>
      <c r="V4954" s="19"/>
      <c r="W4954" s="19"/>
      <c r="X4954" s="19"/>
      <c r="Y4954" s="19" t="s">
        <v>56</v>
      </c>
      <c r="Z4954" s="19" t="s">
        <v>56</v>
      </c>
      <c r="AA4954" s="19" t="s">
        <v>57</v>
      </c>
      <c r="AB4954" s="19" t="s">
        <v>58</v>
      </c>
      <c r="AC4954" s="19" t="s">
        <v>59</v>
      </c>
      <c r="AD4954"/>
      <c r="AE4954"/>
      <c r="AF4954" s="19" t="s">
        <v>2480</v>
      </c>
      <c r="AG4954"/>
      <c r="AH4954"/>
      <c r="AI4954" s="16" t="s">
        <v>7101</v>
      </c>
      <c r="AJ4954" s="15" t="s">
        <v>6526</v>
      </c>
      <c r="AK4954" s="15" t="s">
        <v>6527</v>
      </c>
      <c r="AL4954" s="15">
        <v>20</v>
      </c>
      <c r="AM4954" s="15">
        <v>0</v>
      </c>
      <c r="AN4954" s="15">
        <v>1</v>
      </c>
      <c r="AO4954" s="15" t="s">
        <v>6790</v>
      </c>
      <c r="AP4954" s="18"/>
      <c r="AS4954" s="3" t="str">
        <f>IF(T4954="Not Recorded","Not Recorded",AND(AND(VALUE(T4954)&gt;=-5.7,VALUE(T4954)&lt;=1.8),AND(VALUE(U4954)&gt;=49,VALUE(U4954)&lt;=56)))</f>
        <v>Not Recorded</v>
      </c>
      <c r="AT4954" s="3" t="s">
        <v>6786</v>
      </c>
    </row>
    <row r="4955" spans="1:46" ht="15" customHeight="1" x14ac:dyDescent="0.35">
      <c r="A4955" s="39">
        <v>113205</v>
      </c>
      <c r="B4955" s="19" t="s">
        <v>45</v>
      </c>
      <c r="C4955" s="25">
        <v>43862</v>
      </c>
      <c r="D4955" s="34">
        <v>43870</v>
      </c>
      <c r="E4955" s="25">
        <v>43862</v>
      </c>
      <c r="F4955" s="29">
        <v>2.9861111111111113E-2</v>
      </c>
      <c r="G4955" s="19" t="s">
        <v>87</v>
      </c>
      <c r="H4955" t="s">
        <v>47</v>
      </c>
      <c r="I4955" s="19" t="s">
        <v>61</v>
      </c>
      <c r="J4955" s="15" t="s">
        <v>4027</v>
      </c>
      <c r="K4955" s="15" t="s">
        <v>4028</v>
      </c>
      <c r="L4955" t="s">
        <v>49</v>
      </c>
      <c r="M4955" t="s">
        <v>49</v>
      </c>
      <c r="N4955" t="s">
        <v>4029</v>
      </c>
      <c r="O4955" s="15" t="s">
        <v>153</v>
      </c>
      <c r="P4955" t="s">
        <v>66</v>
      </c>
      <c r="Q4955"/>
      <c r="R4955"/>
      <c r="S4955" t="s">
        <v>8739</v>
      </c>
      <c r="T4955" t="s">
        <v>8740</v>
      </c>
      <c r="U4955" t="s">
        <v>8741</v>
      </c>
      <c r="V4955" s="19"/>
      <c r="W4955" s="19"/>
      <c r="X4955" s="19"/>
      <c r="Y4955" s="19" t="s">
        <v>56</v>
      </c>
      <c r="Z4955" s="19" t="s">
        <v>56</v>
      </c>
      <c r="AA4955" s="19" t="s">
        <v>57</v>
      </c>
      <c r="AB4955" s="19" t="s">
        <v>58</v>
      </c>
      <c r="AC4955" s="19" t="s">
        <v>59</v>
      </c>
      <c r="AD4955"/>
      <c r="AE4955"/>
      <c r="AF4955" s="19" t="s">
        <v>68</v>
      </c>
      <c r="AG4955"/>
      <c r="AH4955"/>
      <c r="AI4955" s="16" t="s">
        <v>8612</v>
      </c>
      <c r="AJ4955" s="15" t="s">
        <v>6526</v>
      </c>
      <c r="AK4955" s="15" t="s">
        <v>6527</v>
      </c>
      <c r="AL4955" s="15">
        <v>1</v>
      </c>
      <c r="AM4955" s="15">
        <v>1</v>
      </c>
      <c r="AN4955" s="15">
        <v>0</v>
      </c>
      <c r="AO4955" s="15" t="s">
        <v>6790</v>
      </c>
      <c r="AP4955" s="18"/>
      <c r="AS4955" s="3" t="b">
        <f>IF(T4955="Not Recorded","Not Recorded",AND(AND(VALUE(T4955)&gt;=-5.7,VALUE(T4955)&lt;=1.8),AND(VALUE(U4955)&gt;=49,VALUE(U4955)&lt;=56)))</f>
        <v>1</v>
      </c>
      <c r="AT4955" s="3" t="s">
        <v>6786</v>
      </c>
    </row>
    <row r="4956" spans="1:46" ht="15" customHeight="1" x14ac:dyDescent="0.35">
      <c r="A4956" s="39">
        <v>113324</v>
      </c>
      <c r="B4956" s="19" t="s">
        <v>45</v>
      </c>
      <c r="C4956" s="25">
        <v>43862</v>
      </c>
      <c r="D4956" s="34">
        <v>43870</v>
      </c>
      <c r="E4956" s="25">
        <v>43862</v>
      </c>
      <c r="F4956" s="29">
        <v>0.375</v>
      </c>
      <c r="G4956" s="19" t="s">
        <v>46</v>
      </c>
      <c r="H4956" t="s">
        <v>80</v>
      </c>
      <c r="I4956" s="15" t="s">
        <v>81</v>
      </c>
      <c r="J4956" t="s">
        <v>82</v>
      </c>
      <c r="K4956" t="s">
        <v>83</v>
      </c>
      <c r="L4956" t="s">
        <v>49</v>
      </c>
      <c r="M4956" t="s">
        <v>49</v>
      </c>
      <c r="N4956" t="s">
        <v>84</v>
      </c>
      <c r="O4956" s="15" t="s">
        <v>153</v>
      </c>
      <c r="P4956" t="s">
        <v>66</v>
      </c>
      <c r="Q4956"/>
      <c r="R4956"/>
      <c r="S4956" t="s">
        <v>8742</v>
      </c>
      <c r="T4956" t="s">
        <v>54</v>
      </c>
      <c r="U4956" t="s">
        <v>54</v>
      </c>
      <c r="V4956" s="19"/>
      <c r="W4956" s="19"/>
      <c r="X4956" s="19"/>
      <c r="Y4956" s="19" t="s">
        <v>56</v>
      </c>
      <c r="Z4956" s="19" t="s">
        <v>56</v>
      </c>
      <c r="AA4956" s="19" t="s">
        <v>57</v>
      </c>
      <c r="AB4956" s="19" t="s">
        <v>58</v>
      </c>
      <c r="AC4956" s="19" t="s">
        <v>59</v>
      </c>
      <c r="AD4956"/>
      <c r="AE4956"/>
      <c r="AF4956" s="19" t="s">
        <v>386</v>
      </c>
      <c r="AG4956"/>
      <c r="AH4956"/>
      <c r="AI4956" s="16" t="s">
        <v>8743</v>
      </c>
      <c r="AJ4956" s="15" t="s">
        <v>6526</v>
      </c>
      <c r="AK4956" s="15" t="s">
        <v>6527</v>
      </c>
      <c r="AL4956" s="15">
        <v>59</v>
      </c>
      <c r="AM4956" s="15">
        <v>0</v>
      </c>
      <c r="AN4956" s="15">
        <v>1</v>
      </c>
      <c r="AO4956" s="15" t="s">
        <v>6790</v>
      </c>
      <c r="AP4956" s="18"/>
      <c r="AS4956" s="3" t="str">
        <f>IF(T4956="Not Recorded","Not Recorded",AND(AND(VALUE(T4956)&gt;=-5.7,VALUE(T4956)&lt;=1.8),AND(VALUE(U4956)&gt;=49,VALUE(U4956)&lt;=56)))</f>
        <v>Not Recorded</v>
      </c>
      <c r="AT4956" s="3" t="s">
        <v>6786</v>
      </c>
    </row>
    <row r="4957" spans="1:46" ht="15" customHeight="1" x14ac:dyDescent="0.35">
      <c r="A4957" s="39">
        <v>113261</v>
      </c>
      <c r="B4957" s="19" t="s">
        <v>45</v>
      </c>
      <c r="C4957" s="25">
        <v>43862</v>
      </c>
      <c r="D4957" s="34">
        <v>43870</v>
      </c>
      <c r="E4957" s="25">
        <v>43862</v>
      </c>
      <c r="F4957" s="29">
        <v>0.48333333333333334</v>
      </c>
      <c r="G4957" s="19" t="s">
        <v>46</v>
      </c>
      <c r="H4957" t="s">
        <v>47</v>
      </c>
      <c r="I4957" s="19" t="s">
        <v>61</v>
      </c>
      <c r="J4957" s="15" t="s">
        <v>4027</v>
      </c>
      <c r="K4957" s="15" t="s">
        <v>4028</v>
      </c>
      <c r="L4957" t="s">
        <v>49</v>
      </c>
      <c r="M4957" t="s">
        <v>49</v>
      </c>
      <c r="N4957" t="s">
        <v>4029</v>
      </c>
      <c r="O4957" s="15" t="s">
        <v>85</v>
      </c>
      <c r="P4957" t="s">
        <v>66</v>
      </c>
      <c r="Q4957"/>
      <c r="R4957"/>
      <c r="S4957" t="s">
        <v>8744</v>
      </c>
      <c r="T4957" t="s">
        <v>8745</v>
      </c>
      <c r="U4957" t="s">
        <v>8746</v>
      </c>
      <c r="V4957" s="19"/>
      <c r="W4957" s="19"/>
      <c r="X4957" s="19"/>
      <c r="Y4957" s="19" t="s">
        <v>56</v>
      </c>
      <c r="Z4957" s="19" t="s">
        <v>56</v>
      </c>
      <c r="AA4957" s="19" t="s">
        <v>57</v>
      </c>
      <c r="AB4957" s="19" t="s">
        <v>58</v>
      </c>
      <c r="AC4957" s="19" t="s">
        <v>59</v>
      </c>
      <c r="AD4957"/>
      <c r="AE4957"/>
      <c r="AF4957" s="19" t="s">
        <v>68</v>
      </c>
      <c r="AG4957"/>
      <c r="AH4957"/>
      <c r="AI4957" s="16" t="s">
        <v>8612</v>
      </c>
      <c r="AJ4957" s="15" t="s">
        <v>6526</v>
      </c>
      <c r="AK4957" s="15" t="s">
        <v>6527</v>
      </c>
      <c r="AL4957" s="15">
        <v>1</v>
      </c>
      <c r="AM4957" s="15">
        <v>1</v>
      </c>
      <c r="AN4957" s="15">
        <v>0</v>
      </c>
      <c r="AO4957" s="15" t="s">
        <v>6790</v>
      </c>
      <c r="AP4957" s="18"/>
      <c r="AS4957" s="3" t="b">
        <f>IF(T4957="Not Recorded","Not Recorded",AND(AND(VALUE(T4957)&gt;=-5.7,VALUE(T4957)&lt;=1.8),AND(VALUE(U4957)&gt;=49,VALUE(U4957)&lt;=56)))</f>
        <v>1</v>
      </c>
      <c r="AT4957" s="3" t="s">
        <v>6786</v>
      </c>
    </row>
    <row r="4958" spans="1:46" ht="15" customHeight="1" x14ac:dyDescent="0.35">
      <c r="A4958" s="39">
        <v>113233</v>
      </c>
      <c r="B4958" s="19" t="s">
        <v>45</v>
      </c>
      <c r="C4958" s="25">
        <v>43862</v>
      </c>
      <c r="D4958" s="34">
        <v>43870</v>
      </c>
      <c r="E4958" s="25">
        <v>43862</v>
      </c>
      <c r="F4958" s="29">
        <v>0.74513888888888891</v>
      </c>
      <c r="G4958" s="19" t="s">
        <v>93</v>
      </c>
      <c r="H4958" t="s">
        <v>80</v>
      </c>
      <c r="I4958" s="15" t="s">
        <v>81</v>
      </c>
      <c r="J4958" t="s">
        <v>321</v>
      </c>
      <c r="K4958" t="s">
        <v>322</v>
      </c>
      <c r="L4958" t="s">
        <v>49</v>
      </c>
      <c r="M4958" t="s">
        <v>49</v>
      </c>
      <c r="N4958" t="s">
        <v>1082</v>
      </c>
      <c r="O4958" s="15" t="s">
        <v>153</v>
      </c>
      <c r="P4958" t="s">
        <v>339</v>
      </c>
      <c r="Q4958"/>
      <c r="R4958"/>
      <c r="S4958" t="s">
        <v>8747</v>
      </c>
      <c r="T4958" t="s">
        <v>8748</v>
      </c>
      <c r="U4958" t="s">
        <v>8749</v>
      </c>
      <c r="V4958" s="19"/>
      <c r="W4958" s="19"/>
      <c r="X4958" s="19"/>
      <c r="Y4958" s="19" t="s">
        <v>55</v>
      </c>
      <c r="Z4958" s="19" t="s">
        <v>434</v>
      </c>
      <c r="AA4958" s="19" t="s">
        <v>57</v>
      </c>
      <c r="AB4958" s="19" t="s">
        <v>3826</v>
      </c>
      <c r="AC4958" s="19" t="s">
        <v>8750</v>
      </c>
      <c r="AD4958"/>
      <c r="AE4958"/>
      <c r="AF4958" s="19" t="s">
        <v>386</v>
      </c>
      <c r="AG4958"/>
      <c r="AH4958"/>
      <c r="AI4958" s="16" t="s">
        <v>8368</v>
      </c>
      <c r="AJ4958" s="15" t="s">
        <v>6526</v>
      </c>
      <c r="AK4958" s="15" t="s">
        <v>6527</v>
      </c>
      <c r="AL4958" s="15">
        <v>27</v>
      </c>
      <c r="AM4958" s="15">
        <v>0</v>
      </c>
      <c r="AN4958" s="15">
        <v>1</v>
      </c>
      <c r="AO4958" s="15" t="s">
        <v>6790</v>
      </c>
      <c r="AP4958" s="18"/>
      <c r="AS4958" s="3" t="b">
        <f>IF(T4958="Not Recorded","Not Recorded",AND(AND(VALUE(T4958)&gt;=-5.7,VALUE(T4958)&lt;=1.8),AND(VALUE(U4958)&gt;=49,VALUE(U4958)&lt;=56)))</f>
        <v>1</v>
      </c>
      <c r="AT4958" s="3" t="s">
        <v>6786</v>
      </c>
    </row>
    <row r="4959" spans="1:46" ht="15" customHeight="1" x14ac:dyDescent="0.35">
      <c r="A4959" s="39">
        <v>113263</v>
      </c>
      <c r="B4959" s="19" t="s">
        <v>45</v>
      </c>
      <c r="C4959" s="25">
        <v>43862</v>
      </c>
      <c r="D4959" s="34">
        <v>43870</v>
      </c>
      <c r="E4959" s="25">
        <v>43862</v>
      </c>
      <c r="F4959" s="29">
        <v>0.83194444444444438</v>
      </c>
      <c r="G4959" s="19" t="s">
        <v>129</v>
      </c>
      <c r="H4959" t="s">
        <v>47</v>
      </c>
      <c r="I4959" s="19" t="s">
        <v>61</v>
      </c>
      <c r="J4959" s="15" t="s">
        <v>4027</v>
      </c>
      <c r="K4959" s="15" t="s">
        <v>4028</v>
      </c>
      <c r="L4959" t="s">
        <v>49</v>
      </c>
      <c r="M4959" t="s">
        <v>49</v>
      </c>
      <c r="N4959" t="s">
        <v>4029</v>
      </c>
      <c r="O4959" s="15" t="s">
        <v>85</v>
      </c>
      <c r="P4959" t="s">
        <v>66</v>
      </c>
      <c r="Q4959"/>
      <c r="R4959"/>
      <c r="S4959" t="s">
        <v>8751</v>
      </c>
      <c r="T4959" t="s">
        <v>8752</v>
      </c>
      <c r="U4959" t="s">
        <v>8753</v>
      </c>
      <c r="V4959" s="19"/>
      <c r="W4959" s="19"/>
      <c r="X4959" s="19"/>
      <c r="Y4959" s="19" t="s">
        <v>56</v>
      </c>
      <c r="Z4959" s="19" t="s">
        <v>56</v>
      </c>
      <c r="AA4959" s="19" t="s">
        <v>57</v>
      </c>
      <c r="AB4959" s="19" t="s">
        <v>58</v>
      </c>
      <c r="AC4959" s="19" t="s">
        <v>59</v>
      </c>
      <c r="AD4959"/>
      <c r="AE4959"/>
      <c r="AF4959" s="19" t="s">
        <v>68</v>
      </c>
      <c r="AG4959"/>
      <c r="AH4959"/>
      <c r="AI4959" s="16" t="s">
        <v>8612</v>
      </c>
      <c r="AJ4959" s="15" t="s">
        <v>6526</v>
      </c>
      <c r="AK4959" s="15" t="s">
        <v>6527</v>
      </c>
      <c r="AL4959" s="15">
        <v>1</v>
      </c>
      <c r="AM4959" s="15">
        <v>1</v>
      </c>
      <c r="AN4959" s="15">
        <v>0</v>
      </c>
      <c r="AO4959" s="15" t="s">
        <v>6790</v>
      </c>
      <c r="AP4959" s="18"/>
      <c r="AS4959" s="3" t="b">
        <f>IF(T4959="Not Recorded","Not Recorded",AND(AND(VALUE(T4959)&gt;=-5.7,VALUE(T4959)&lt;=1.8),AND(VALUE(U4959)&gt;=49,VALUE(U4959)&lt;=56)))</f>
        <v>1</v>
      </c>
      <c r="AT4959" s="3" t="s">
        <v>6786</v>
      </c>
    </row>
    <row r="4960" spans="1:46" ht="15" customHeight="1" x14ac:dyDescent="0.35">
      <c r="A4960" s="39">
        <v>113382</v>
      </c>
      <c r="B4960" s="19" t="s">
        <v>45</v>
      </c>
      <c r="C4960" s="25">
        <v>43862</v>
      </c>
      <c r="D4960" s="34">
        <v>43870</v>
      </c>
      <c r="E4960" s="25">
        <v>43862</v>
      </c>
      <c r="F4960" s="29">
        <v>0.89583333333333337</v>
      </c>
      <c r="G4960" s="19" t="s">
        <v>79</v>
      </c>
      <c r="H4960" t="s">
        <v>80</v>
      </c>
      <c r="I4960" s="15" t="s">
        <v>81</v>
      </c>
      <c r="J4960" t="s">
        <v>395</v>
      </c>
      <c r="K4960" t="s">
        <v>396</v>
      </c>
      <c r="L4960" t="s">
        <v>49</v>
      </c>
      <c r="M4960" t="s">
        <v>49</v>
      </c>
      <c r="N4960" t="s">
        <v>427</v>
      </c>
      <c r="O4960" s="15" t="s">
        <v>85</v>
      </c>
      <c r="P4960" t="s">
        <v>428</v>
      </c>
      <c r="Q4960"/>
      <c r="R4960"/>
      <c r="S4960" t="s">
        <v>8754</v>
      </c>
      <c r="T4960" t="s">
        <v>8755</v>
      </c>
      <c r="U4960" t="s">
        <v>8756</v>
      </c>
      <c r="V4960" s="19"/>
      <c r="W4960" s="19"/>
      <c r="X4960" s="19"/>
      <c r="Y4960" s="19" t="s">
        <v>56</v>
      </c>
      <c r="Z4960" s="19" t="s">
        <v>56</v>
      </c>
      <c r="AA4960" s="19" t="s">
        <v>57</v>
      </c>
      <c r="AB4960" s="19" t="s">
        <v>58</v>
      </c>
      <c r="AC4960" s="19" t="s">
        <v>59</v>
      </c>
      <c r="AD4960"/>
      <c r="AE4960"/>
      <c r="AF4960" s="19" t="s">
        <v>2480</v>
      </c>
      <c r="AG4960"/>
      <c r="AH4960"/>
      <c r="AI4960" s="16" t="s">
        <v>8737</v>
      </c>
      <c r="AJ4960" s="15" t="s">
        <v>6526</v>
      </c>
      <c r="AK4960" s="15" t="s">
        <v>6527</v>
      </c>
      <c r="AL4960" s="15">
        <v>11</v>
      </c>
      <c r="AM4960" s="15">
        <v>0</v>
      </c>
      <c r="AN4960" s="15">
        <v>1</v>
      </c>
      <c r="AO4960" s="15" t="s">
        <v>6790</v>
      </c>
      <c r="AP4960" s="18"/>
      <c r="AS4960" s="3" t="b">
        <f>IF(T4960="Not Recorded","Not Recorded",AND(AND(VALUE(T4960)&gt;=-5.7,VALUE(T4960)&lt;=1.8),AND(VALUE(U4960)&gt;=49,VALUE(U4960)&lt;=56)))</f>
        <v>1</v>
      </c>
      <c r="AT4960" s="3" t="s">
        <v>6786</v>
      </c>
    </row>
    <row r="4961" spans="1:46" ht="15" customHeight="1" x14ac:dyDescent="0.35">
      <c r="A4961" s="39">
        <v>113253</v>
      </c>
      <c r="B4961" s="19" t="s">
        <v>45</v>
      </c>
      <c r="C4961" s="25">
        <v>43862</v>
      </c>
      <c r="D4961" s="34">
        <v>43870</v>
      </c>
      <c r="E4961" s="25">
        <v>43862</v>
      </c>
      <c r="F4961" s="29">
        <v>0.96388888888888891</v>
      </c>
      <c r="G4961" s="19" t="s">
        <v>79</v>
      </c>
      <c r="H4961" t="s">
        <v>80</v>
      </c>
      <c r="I4961" s="15" t="s">
        <v>81</v>
      </c>
      <c r="J4961" t="s">
        <v>395</v>
      </c>
      <c r="K4961" t="s">
        <v>396</v>
      </c>
      <c r="L4961" t="s">
        <v>49</v>
      </c>
      <c r="M4961" t="s">
        <v>49</v>
      </c>
      <c r="N4961" t="s">
        <v>1136</v>
      </c>
      <c r="O4961" s="15" t="s">
        <v>85</v>
      </c>
      <c r="P4961" t="s">
        <v>233</v>
      </c>
      <c r="Q4961"/>
      <c r="R4961"/>
      <c r="S4961" t="s">
        <v>8757</v>
      </c>
      <c r="T4961" t="s">
        <v>8758</v>
      </c>
      <c r="U4961" t="s">
        <v>8759</v>
      </c>
      <c r="V4961" s="19"/>
      <c r="W4961" s="19"/>
      <c r="X4961" s="19"/>
      <c r="Y4961" s="19" t="s">
        <v>56</v>
      </c>
      <c r="Z4961" s="19" t="s">
        <v>56</v>
      </c>
      <c r="AA4961" s="19" t="s">
        <v>57</v>
      </c>
      <c r="AB4961" s="19" t="s">
        <v>58</v>
      </c>
      <c r="AC4961" s="19" t="s">
        <v>59</v>
      </c>
      <c r="AD4961"/>
      <c r="AE4961"/>
      <c r="AF4961" s="19" t="s">
        <v>386</v>
      </c>
      <c r="AG4961"/>
      <c r="AH4961"/>
      <c r="AI4961" s="16" t="s">
        <v>7080</v>
      </c>
      <c r="AJ4961" s="15" t="s">
        <v>6526</v>
      </c>
      <c r="AK4961" s="15" t="s">
        <v>6527</v>
      </c>
      <c r="AL4961" s="15">
        <v>2</v>
      </c>
      <c r="AM4961" s="15">
        <v>1</v>
      </c>
      <c r="AN4961" s="15">
        <v>0</v>
      </c>
      <c r="AO4961" s="15" t="s">
        <v>6790</v>
      </c>
      <c r="AP4961" s="18"/>
      <c r="AS4961" s="3" t="b">
        <f>IF(T4961="Not Recorded","Not Recorded",AND(AND(VALUE(T4961)&gt;=-5.7,VALUE(T4961)&lt;=1.8),AND(VALUE(U4961)&gt;=49,VALUE(U4961)&lt;=56)))</f>
        <v>1</v>
      </c>
      <c r="AT4961" s="3" t="s">
        <v>6786</v>
      </c>
    </row>
    <row r="4962" spans="1:46" ht="15" customHeight="1" x14ac:dyDescent="0.35">
      <c r="A4962" s="39">
        <v>113259</v>
      </c>
      <c r="B4962" s="19" t="s">
        <v>45</v>
      </c>
      <c r="C4962" s="25">
        <v>43862</v>
      </c>
      <c r="D4962" s="34">
        <v>43871</v>
      </c>
      <c r="E4962" s="25">
        <v>43862</v>
      </c>
      <c r="F4962" s="29">
        <v>0.10416666666666667</v>
      </c>
      <c r="G4962" s="19" t="s">
        <v>87</v>
      </c>
      <c r="H4962" t="s">
        <v>80</v>
      </c>
      <c r="I4962" s="15" t="s">
        <v>81</v>
      </c>
      <c r="J4962" t="s">
        <v>321</v>
      </c>
      <c r="K4962" t="s">
        <v>322</v>
      </c>
      <c r="L4962" t="s">
        <v>49</v>
      </c>
      <c r="M4962" t="s">
        <v>49</v>
      </c>
      <c r="N4962" t="s">
        <v>323</v>
      </c>
      <c r="O4962" s="15" t="s">
        <v>85</v>
      </c>
      <c r="P4962" t="s">
        <v>2369</v>
      </c>
      <c r="Q4962"/>
      <c r="R4962"/>
      <c r="S4962" t="s">
        <v>8760</v>
      </c>
      <c r="T4962" t="s">
        <v>8761</v>
      </c>
      <c r="U4962" t="s">
        <v>8762</v>
      </c>
      <c r="V4962" s="19"/>
      <c r="W4962" s="19"/>
      <c r="X4962" s="19"/>
      <c r="Y4962" s="19" t="s">
        <v>56</v>
      </c>
      <c r="Z4962" s="19" t="s">
        <v>56</v>
      </c>
      <c r="AA4962" s="19" t="s">
        <v>57</v>
      </c>
      <c r="AB4962" s="19" t="s">
        <v>58</v>
      </c>
      <c r="AC4962" s="19" t="s">
        <v>59</v>
      </c>
      <c r="AD4962"/>
      <c r="AE4962"/>
      <c r="AF4962" s="19" t="s">
        <v>386</v>
      </c>
      <c r="AG4962"/>
      <c r="AH4962"/>
      <c r="AI4962" s="16" t="s">
        <v>8587</v>
      </c>
      <c r="AJ4962" s="15" t="s">
        <v>6526</v>
      </c>
      <c r="AK4962" s="15" t="s">
        <v>6527</v>
      </c>
      <c r="AL4962" s="15">
        <v>5</v>
      </c>
      <c r="AM4962" s="15">
        <v>1</v>
      </c>
      <c r="AN4962" s="15">
        <v>0</v>
      </c>
      <c r="AO4962" s="15" t="s">
        <v>6790</v>
      </c>
      <c r="AP4962" s="18"/>
      <c r="AS4962" s="3" t="b">
        <f>IF(T4962="Not Recorded","Not Recorded",AND(AND(VALUE(T4962)&gt;=-5.7,VALUE(T4962)&lt;=1.8),AND(VALUE(U4962)&gt;=49,VALUE(U4962)&lt;=56)))</f>
        <v>1</v>
      </c>
      <c r="AT4962" s="3" t="s">
        <v>6786</v>
      </c>
    </row>
    <row r="4963" spans="1:46" ht="15" customHeight="1" x14ac:dyDescent="0.35">
      <c r="A4963" s="39">
        <v>113283</v>
      </c>
      <c r="B4963" s="19" t="s">
        <v>45</v>
      </c>
      <c r="C4963" s="25">
        <v>43862</v>
      </c>
      <c r="D4963" s="34">
        <v>43871</v>
      </c>
      <c r="E4963" s="25">
        <v>43862</v>
      </c>
      <c r="F4963" s="29">
        <v>0.27291666666666664</v>
      </c>
      <c r="G4963" s="19" t="s">
        <v>71</v>
      </c>
      <c r="H4963" t="s">
        <v>47</v>
      </c>
      <c r="I4963" s="19" t="s">
        <v>61</v>
      </c>
      <c r="J4963" s="15" t="s">
        <v>4027</v>
      </c>
      <c r="K4963" s="15" t="s">
        <v>4028</v>
      </c>
      <c r="L4963" t="s">
        <v>49</v>
      </c>
      <c r="M4963" t="s">
        <v>49</v>
      </c>
      <c r="N4963" t="s">
        <v>4029</v>
      </c>
      <c r="O4963" s="15" t="s">
        <v>153</v>
      </c>
      <c r="P4963" t="s">
        <v>66</v>
      </c>
      <c r="Q4963"/>
      <c r="R4963"/>
      <c r="S4963" t="s">
        <v>8763</v>
      </c>
      <c r="T4963" t="s">
        <v>8764</v>
      </c>
      <c r="U4963" t="s">
        <v>8765</v>
      </c>
      <c r="V4963" s="19"/>
      <c r="W4963" s="19"/>
      <c r="X4963" s="19"/>
      <c r="Y4963" s="19" t="s">
        <v>56</v>
      </c>
      <c r="Z4963" s="19" t="s">
        <v>56</v>
      </c>
      <c r="AA4963" s="19" t="s">
        <v>57</v>
      </c>
      <c r="AB4963" s="19" t="s">
        <v>58</v>
      </c>
      <c r="AC4963" s="19" t="s">
        <v>59</v>
      </c>
      <c r="AD4963"/>
      <c r="AE4963"/>
      <c r="AF4963" s="19" t="s">
        <v>68</v>
      </c>
      <c r="AG4963"/>
      <c r="AH4963"/>
      <c r="AI4963" s="16" t="s">
        <v>8612</v>
      </c>
      <c r="AJ4963" s="15" t="s">
        <v>6526</v>
      </c>
      <c r="AK4963" s="15" t="s">
        <v>6527</v>
      </c>
      <c r="AL4963" s="15">
        <v>1</v>
      </c>
      <c r="AM4963" s="15">
        <v>1</v>
      </c>
      <c r="AN4963" s="15">
        <v>0</v>
      </c>
      <c r="AO4963" s="15" t="s">
        <v>6790</v>
      </c>
      <c r="AP4963" s="18"/>
      <c r="AS4963" s="3" t="b">
        <f>IF(T4963="Not Recorded","Not Recorded",AND(AND(VALUE(T4963)&gt;=-5.7,VALUE(T4963)&lt;=1.8),AND(VALUE(U4963)&gt;=49,VALUE(U4963)&lt;=56)))</f>
        <v>1</v>
      </c>
      <c r="AT4963" s="3" t="s">
        <v>6786</v>
      </c>
    </row>
    <row r="4964" spans="1:46" ht="15" customHeight="1" x14ac:dyDescent="0.35">
      <c r="A4964" s="39">
        <v>113297</v>
      </c>
      <c r="B4964" s="19" t="s">
        <v>4309</v>
      </c>
      <c r="C4964" s="25">
        <v>43862</v>
      </c>
      <c r="D4964" s="34">
        <v>43871</v>
      </c>
      <c r="E4964" s="25">
        <v>43862</v>
      </c>
      <c r="F4964" s="29">
        <v>0.2986111111111111</v>
      </c>
      <c r="G4964" s="19" t="s">
        <v>71</v>
      </c>
      <c r="H4964" t="s">
        <v>80</v>
      </c>
      <c r="I4964" s="19" t="s">
        <v>1101</v>
      </c>
      <c r="J4964" t="s">
        <v>49</v>
      </c>
      <c r="K4964" t="s">
        <v>49</v>
      </c>
      <c r="L4964" t="s">
        <v>49</v>
      </c>
      <c r="M4964" t="s">
        <v>49</v>
      </c>
      <c r="N4964" t="s">
        <v>6690</v>
      </c>
      <c r="O4964" s="15" t="s">
        <v>763</v>
      </c>
      <c r="P4964"/>
      <c r="Q4964"/>
      <c r="R4964"/>
      <c r="S4964" t="s">
        <v>8766</v>
      </c>
      <c r="T4964" t="s">
        <v>8767</v>
      </c>
      <c r="U4964" t="s">
        <v>8423</v>
      </c>
      <c r="V4964" s="19"/>
      <c r="W4964" s="19"/>
      <c r="X4964" s="19"/>
      <c r="Y4964" s="19" t="s">
        <v>56</v>
      </c>
      <c r="Z4964" s="19" t="s">
        <v>56</v>
      </c>
      <c r="AA4964" s="19" t="s">
        <v>57</v>
      </c>
      <c r="AB4964" s="19" t="s">
        <v>58</v>
      </c>
      <c r="AC4964" s="19" t="s">
        <v>59</v>
      </c>
      <c r="AD4964"/>
      <c r="AE4964"/>
      <c r="AF4964" s="19" t="s">
        <v>4652</v>
      </c>
      <c r="AG4964"/>
      <c r="AH4964"/>
      <c r="AI4964" s="16" t="s">
        <v>8323</v>
      </c>
      <c r="AJ4964" s="15" t="s">
        <v>6526</v>
      </c>
      <c r="AK4964" s="15" t="s">
        <v>6527</v>
      </c>
      <c r="AL4964" s="15">
        <v>9</v>
      </c>
      <c r="AM4964" s="15">
        <v>1</v>
      </c>
      <c r="AN4964" s="15">
        <v>0</v>
      </c>
      <c r="AO4964" s="15" t="s">
        <v>6790</v>
      </c>
      <c r="AP4964" s="18"/>
      <c r="AS4964" s="3" t="b">
        <f>IF(T4964="Not Recorded","Not Recorded",AND(AND(VALUE(T4964)&gt;=-5.7,VALUE(T4964)&lt;=1.8),AND(VALUE(U4964)&gt;=49,VALUE(U4964)&lt;=56)))</f>
        <v>1</v>
      </c>
      <c r="AT4964" s="3" t="s">
        <v>6786</v>
      </c>
    </row>
    <row r="4965" spans="1:46" ht="15" customHeight="1" x14ac:dyDescent="0.35">
      <c r="A4965" s="39">
        <v>115370</v>
      </c>
      <c r="B4965" s="19" t="s">
        <v>45</v>
      </c>
      <c r="C4965" s="25">
        <v>43862</v>
      </c>
      <c r="D4965" s="34">
        <v>43871</v>
      </c>
      <c r="E4965" s="25">
        <v>43862</v>
      </c>
      <c r="F4965" s="29">
        <v>0.46180555555555558</v>
      </c>
      <c r="G4965" s="19" t="s">
        <v>46</v>
      </c>
      <c r="H4965" t="s">
        <v>47</v>
      </c>
      <c r="I4965" s="15" t="s">
        <v>48</v>
      </c>
      <c r="J4965" t="s">
        <v>4401</v>
      </c>
      <c r="K4965" t="s">
        <v>4402</v>
      </c>
      <c r="L4965" t="s">
        <v>49</v>
      </c>
      <c r="M4965" t="s">
        <v>49</v>
      </c>
      <c r="N4965" t="s">
        <v>4403</v>
      </c>
      <c r="O4965" s="15" t="s">
        <v>56</v>
      </c>
      <c r="P4965" t="s">
        <v>830</v>
      </c>
      <c r="Q4965"/>
      <c r="R4965"/>
      <c r="S4965" t="s">
        <v>8768</v>
      </c>
      <c r="T4965" t="s">
        <v>54</v>
      </c>
      <c r="U4965" t="s">
        <v>54</v>
      </c>
      <c r="V4965" s="19"/>
      <c r="W4965" s="19"/>
      <c r="X4965" s="19"/>
      <c r="Y4965" s="19" t="s">
        <v>56</v>
      </c>
      <c r="Z4965" s="19" t="s">
        <v>56</v>
      </c>
      <c r="AA4965" s="19" t="s">
        <v>57</v>
      </c>
      <c r="AB4965" s="19" t="s">
        <v>58</v>
      </c>
      <c r="AC4965" s="19" t="s">
        <v>59</v>
      </c>
      <c r="AD4965"/>
      <c r="AE4965"/>
      <c r="AF4965" s="19" t="s">
        <v>4652</v>
      </c>
      <c r="AG4965"/>
      <c r="AH4965"/>
      <c r="AI4965" s="16" t="s">
        <v>7101</v>
      </c>
      <c r="AJ4965" s="15" t="s">
        <v>6526</v>
      </c>
      <c r="AK4965" s="15" t="s">
        <v>6527</v>
      </c>
      <c r="AL4965" s="15">
        <v>20</v>
      </c>
      <c r="AM4965" s="15">
        <v>0</v>
      </c>
      <c r="AN4965" s="15">
        <v>1</v>
      </c>
      <c r="AO4965" s="15" t="s">
        <v>6790</v>
      </c>
      <c r="AP4965" s="18"/>
      <c r="AS4965" s="3" t="str">
        <f>IF(T4965="Not Recorded","Not Recorded",AND(AND(VALUE(T4965)&gt;=-5.7,VALUE(T4965)&lt;=1.8),AND(VALUE(U4965)&gt;=49,VALUE(U4965)&lt;=56)))</f>
        <v>Not Recorded</v>
      </c>
      <c r="AT4965" s="3" t="s">
        <v>6786</v>
      </c>
    </row>
    <row r="4966" spans="1:46" ht="15" customHeight="1" x14ac:dyDescent="0.35">
      <c r="A4966" s="39">
        <v>113557</v>
      </c>
      <c r="B4966" s="19" t="s">
        <v>45</v>
      </c>
      <c r="C4966" s="25">
        <v>43862</v>
      </c>
      <c r="D4966" s="34">
        <v>43871</v>
      </c>
      <c r="E4966" s="25">
        <v>43862</v>
      </c>
      <c r="F4966" s="29">
        <v>0.54097222222222219</v>
      </c>
      <c r="G4966" s="19" t="s">
        <v>69</v>
      </c>
      <c r="H4966" t="s">
        <v>80</v>
      </c>
      <c r="I4966" s="15" t="s">
        <v>81</v>
      </c>
      <c r="J4966" t="s">
        <v>82</v>
      </c>
      <c r="K4966" t="s">
        <v>83</v>
      </c>
      <c r="L4966" t="s">
        <v>49</v>
      </c>
      <c r="M4966" t="s">
        <v>49</v>
      </c>
      <c r="N4966" t="s">
        <v>148</v>
      </c>
      <c r="O4966" s="15" t="s">
        <v>99</v>
      </c>
      <c r="P4966" t="s">
        <v>140</v>
      </c>
      <c r="Q4966"/>
      <c r="R4966"/>
      <c r="S4966" t="s">
        <v>8769</v>
      </c>
      <c r="T4966" t="s">
        <v>8770</v>
      </c>
      <c r="U4966" t="s">
        <v>8771</v>
      </c>
      <c r="V4966" s="19"/>
      <c r="W4966" s="19"/>
      <c r="X4966" s="19"/>
      <c r="Y4966" s="19" t="s">
        <v>56</v>
      </c>
      <c r="Z4966" s="19" t="s">
        <v>56</v>
      </c>
      <c r="AA4966" s="19" t="s">
        <v>57</v>
      </c>
      <c r="AB4966" s="19" t="s">
        <v>58</v>
      </c>
      <c r="AC4966" s="19" t="s">
        <v>59</v>
      </c>
      <c r="AD4966"/>
      <c r="AE4966"/>
      <c r="AF4966" s="19" t="s">
        <v>68</v>
      </c>
      <c r="AG4966"/>
      <c r="AH4966"/>
      <c r="AI4966" s="16" t="s">
        <v>8772</v>
      </c>
      <c r="AJ4966" s="15" t="s">
        <v>6526</v>
      </c>
      <c r="AK4966" s="15" t="s">
        <v>6527</v>
      </c>
      <c r="AL4966" s="15">
        <v>5</v>
      </c>
      <c r="AM4966" s="15">
        <v>1</v>
      </c>
      <c r="AN4966" s="15">
        <v>0</v>
      </c>
      <c r="AO4966" s="15" t="s">
        <v>6790</v>
      </c>
      <c r="AP4966" s="18"/>
      <c r="AS4966" s="3" t="b">
        <f>IF(T4966="Not Recorded","Not Recorded",AND(AND(VALUE(T4966)&gt;=-5.7,VALUE(T4966)&lt;=1.8),AND(VALUE(U4966)&gt;=49,VALUE(U4966)&lt;=56)))</f>
        <v>1</v>
      </c>
      <c r="AT4966" s="3" t="s">
        <v>6786</v>
      </c>
    </row>
    <row r="4967" spans="1:46" ht="15" customHeight="1" x14ac:dyDescent="0.35">
      <c r="A4967" s="39">
        <v>113341</v>
      </c>
      <c r="B4967" s="19" t="s">
        <v>45</v>
      </c>
      <c r="C4967" s="25">
        <v>43862</v>
      </c>
      <c r="D4967" s="34">
        <v>43871</v>
      </c>
      <c r="E4967" s="25">
        <v>43862</v>
      </c>
      <c r="F4967" s="29">
        <v>0.56736111111111109</v>
      </c>
      <c r="G4967" s="19" t="s">
        <v>69</v>
      </c>
      <c r="H4967" t="s">
        <v>47</v>
      </c>
      <c r="I4967" s="19" t="s">
        <v>61</v>
      </c>
      <c r="J4967" s="15" t="s">
        <v>4027</v>
      </c>
      <c r="K4967" s="15" t="s">
        <v>4028</v>
      </c>
      <c r="L4967" t="s">
        <v>49</v>
      </c>
      <c r="M4967" t="s">
        <v>49</v>
      </c>
      <c r="N4967" t="s">
        <v>4029</v>
      </c>
      <c r="O4967" s="15" t="s">
        <v>85</v>
      </c>
      <c r="P4967" t="s">
        <v>66</v>
      </c>
      <c r="Q4967"/>
      <c r="R4967"/>
      <c r="S4967" t="s">
        <v>8773</v>
      </c>
      <c r="T4967" t="s">
        <v>8774</v>
      </c>
      <c r="U4967" t="s">
        <v>8775</v>
      </c>
      <c r="V4967" s="19"/>
      <c r="W4967" s="19"/>
      <c r="X4967" s="19"/>
      <c r="Y4967" s="19" t="s">
        <v>56</v>
      </c>
      <c r="Z4967" s="19" t="s">
        <v>56</v>
      </c>
      <c r="AA4967" s="19" t="s">
        <v>57</v>
      </c>
      <c r="AB4967" s="19" t="s">
        <v>58</v>
      </c>
      <c r="AC4967" s="19" t="s">
        <v>59</v>
      </c>
      <c r="AD4967"/>
      <c r="AE4967"/>
      <c r="AF4967" s="19" t="s">
        <v>68</v>
      </c>
      <c r="AG4967"/>
      <c r="AH4967"/>
      <c r="AI4967" s="16" t="s">
        <v>8612</v>
      </c>
      <c r="AJ4967" s="15" t="s">
        <v>6526</v>
      </c>
      <c r="AK4967" s="15" t="s">
        <v>6527</v>
      </c>
      <c r="AL4967" s="15">
        <v>1</v>
      </c>
      <c r="AM4967" s="15">
        <v>1</v>
      </c>
      <c r="AN4967" s="15">
        <v>0</v>
      </c>
      <c r="AO4967" s="15" t="s">
        <v>6790</v>
      </c>
      <c r="AP4967" s="18"/>
      <c r="AS4967" s="3" t="b">
        <f>IF(T4967="Not Recorded","Not Recorded",AND(AND(VALUE(T4967)&gt;=-5.7,VALUE(T4967)&lt;=1.8),AND(VALUE(U4967)&gt;=49,VALUE(U4967)&lt;=56)))</f>
        <v>1</v>
      </c>
      <c r="AT4967" s="3" t="s">
        <v>6786</v>
      </c>
    </row>
    <row r="4968" spans="1:46" ht="15" customHeight="1" x14ac:dyDescent="0.35">
      <c r="A4968" s="39">
        <v>113374</v>
      </c>
      <c r="B4968" s="19" t="s">
        <v>45</v>
      </c>
      <c r="C4968" s="25">
        <v>43862</v>
      </c>
      <c r="D4968" s="34">
        <v>43871</v>
      </c>
      <c r="E4968" s="25">
        <v>43862</v>
      </c>
      <c r="F4968" s="29">
        <v>0.70138888888888884</v>
      </c>
      <c r="G4968" s="19" t="s">
        <v>93</v>
      </c>
      <c r="H4968" t="s">
        <v>80</v>
      </c>
      <c r="I4968" s="15" t="s">
        <v>81</v>
      </c>
      <c r="J4968" t="s">
        <v>395</v>
      </c>
      <c r="K4968" t="s">
        <v>396</v>
      </c>
      <c r="L4968" t="s">
        <v>49</v>
      </c>
      <c r="M4968" t="s">
        <v>49</v>
      </c>
      <c r="N4968" t="s">
        <v>1136</v>
      </c>
      <c r="O4968" s="15" t="s">
        <v>153</v>
      </c>
      <c r="P4968" t="s">
        <v>233</v>
      </c>
      <c r="Q4968"/>
      <c r="R4968"/>
      <c r="S4968" t="s">
        <v>8776</v>
      </c>
      <c r="T4968" t="s">
        <v>8777</v>
      </c>
      <c r="U4968" t="s">
        <v>8778</v>
      </c>
      <c r="V4968" s="19"/>
      <c r="W4968" s="19"/>
      <c r="X4968" s="19"/>
      <c r="Y4968" s="19" t="s">
        <v>56</v>
      </c>
      <c r="Z4968" s="19" t="s">
        <v>56</v>
      </c>
      <c r="AA4968" s="19" t="s">
        <v>57</v>
      </c>
      <c r="AB4968" s="19" t="s">
        <v>58</v>
      </c>
      <c r="AC4968" s="19" t="s">
        <v>59</v>
      </c>
      <c r="AD4968"/>
      <c r="AE4968"/>
      <c r="AF4968" s="19" t="s">
        <v>2480</v>
      </c>
      <c r="AG4968"/>
      <c r="AH4968"/>
      <c r="AI4968" s="16" t="s">
        <v>7253</v>
      </c>
      <c r="AJ4968" s="15" t="s">
        <v>6526</v>
      </c>
      <c r="AK4968" s="15" t="s">
        <v>6527</v>
      </c>
      <c r="AL4968" s="15">
        <v>50</v>
      </c>
      <c r="AM4968" s="15">
        <v>0</v>
      </c>
      <c r="AN4968" s="15">
        <v>1</v>
      </c>
      <c r="AO4968" s="15" t="s">
        <v>6790</v>
      </c>
      <c r="AP4968" s="18"/>
      <c r="AS4968" s="3" t="b">
        <f>IF(T4968="Not Recorded","Not Recorded",AND(AND(VALUE(T4968)&gt;=-5.7,VALUE(T4968)&lt;=1.8),AND(VALUE(U4968)&gt;=49,VALUE(U4968)&lt;=56)))</f>
        <v>1</v>
      </c>
      <c r="AT4968" s="3" t="s">
        <v>6786</v>
      </c>
    </row>
    <row r="4969" spans="1:46" ht="15" customHeight="1" x14ac:dyDescent="0.35">
      <c r="A4969" s="39">
        <v>113695</v>
      </c>
      <c r="B4969" s="19" t="s">
        <v>45</v>
      </c>
      <c r="C4969" s="25">
        <v>43862</v>
      </c>
      <c r="D4969" s="34">
        <v>43872</v>
      </c>
      <c r="E4969" s="25">
        <v>43862</v>
      </c>
      <c r="F4969" s="29">
        <v>0.24444444444444446</v>
      </c>
      <c r="G4969" s="19" t="s">
        <v>100</v>
      </c>
      <c r="H4969" t="s">
        <v>47</v>
      </c>
      <c r="I4969" s="19" t="s">
        <v>61</v>
      </c>
      <c r="J4969" s="15" t="s">
        <v>4027</v>
      </c>
      <c r="K4969" s="15" t="s">
        <v>4028</v>
      </c>
      <c r="L4969" t="s">
        <v>49</v>
      </c>
      <c r="M4969" t="s">
        <v>49</v>
      </c>
      <c r="N4969" t="s">
        <v>4029</v>
      </c>
      <c r="O4969" s="15" t="s">
        <v>85</v>
      </c>
      <c r="P4969" t="s">
        <v>66</v>
      </c>
      <c r="Q4969"/>
      <c r="R4969"/>
      <c r="S4969" t="s">
        <v>8779</v>
      </c>
      <c r="T4969" t="s">
        <v>8780</v>
      </c>
      <c r="U4969" t="s">
        <v>8781</v>
      </c>
      <c r="V4969" s="19"/>
      <c r="W4969" s="19"/>
      <c r="X4969" s="19"/>
      <c r="Y4969" s="19" t="s">
        <v>56</v>
      </c>
      <c r="Z4969" s="19" t="s">
        <v>56</v>
      </c>
      <c r="AA4969" s="19" t="s">
        <v>57</v>
      </c>
      <c r="AB4969" s="19" t="s">
        <v>58</v>
      </c>
      <c r="AC4969" s="19" t="s">
        <v>59</v>
      </c>
      <c r="AD4969"/>
      <c r="AE4969"/>
      <c r="AF4969" s="19" t="s">
        <v>68</v>
      </c>
      <c r="AG4969"/>
      <c r="AH4969"/>
      <c r="AI4969" s="16" t="s">
        <v>8782</v>
      </c>
      <c r="AJ4969" s="15" t="s">
        <v>6526</v>
      </c>
      <c r="AK4969" s="15" t="s">
        <v>6527</v>
      </c>
      <c r="AL4969" s="15">
        <v>6</v>
      </c>
      <c r="AM4969" s="15">
        <v>1</v>
      </c>
      <c r="AN4969" s="15">
        <v>0</v>
      </c>
      <c r="AO4969" s="15" t="s">
        <v>6790</v>
      </c>
      <c r="AP4969" s="18"/>
      <c r="AS4969" s="3" t="b">
        <f>IF(T4969="Not Recorded","Not Recorded",AND(AND(VALUE(T4969)&gt;=-5.7,VALUE(T4969)&lt;=1.8),AND(VALUE(U4969)&gt;=49,VALUE(U4969)&lt;=56)))</f>
        <v>1</v>
      </c>
      <c r="AT4969" s="3" t="s">
        <v>6786</v>
      </c>
    </row>
    <row r="4970" spans="1:46" ht="15" customHeight="1" x14ac:dyDescent="0.35">
      <c r="A4970" s="39">
        <v>113399</v>
      </c>
      <c r="B4970" s="19" t="s">
        <v>45</v>
      </c>
      <c r="C4970" s="25">
        <v>43862</v>
      </c>
      <c r="D4970" s="34">
        <v>43872</v>
      </c>
      <c r="E4970" s="25">
        <v>43862</v>
      </c>
      <c r="F4970" s="29">
        <v>0.38541666666666669</v>
      </c>
      <c r="G4970" s="19" t="s">
        <v>46</v>
      </c>
      <c r="H4970" t="s">
        <v>80</v>
      </c>
      <c r="I4970" s="15" t="s">
        <v>81</v>
      </c>
      <c r="J4970" t="s">
        <v>395</v>
      </c>
      <c r="K4970" t="s">
        <v>396</v>
      </c>
      <c r="L4970" t="s">
        <v>49</v>
      </c>
      <c r="M4970" t="s">
        <v>49</v>
      </c>
      <c r="N4970" t="s">
        <v>1051</v>
      </c>
      <c r="O4970" s="15" t="s">
        <v>85</v>
      </c>
      <c r="P4970" t="s">
        <v>343</v>
      </c>
      <c r="Q4970"/>
      <c r="R4970"/>
      <c r="S4970" t="s">
        <v>8783</v>
      </c>
      <c r="T4970" t="s">
        <v>8784</v>
      </c>
      <c r="U4970" t="s">
        <v>8785</v>
      </c>
      <c r="V4970" s="19"/>
      <c r="W4970" s="19"/>
      <c r="X4970" s="19"/>
      <c r="Y4970" s="19" t="s">
        <v>56</v>
      </c>
      <c r="Z4970" s="19" t="s">
        <v>56</v>
      </c>
      <c r="AA4970" s="19" t="s">
        <v>57</v>
      </c>
      <c r="AB4970" s="19" t="s">
        <v>58</v>
      </c>
      <c r="AC4970" s="19" t="s">
        <v>59</v>
      </c>
      <c r="AD4970"/>
      <c r="AE4970"/>
      <c r="AF4970" s="19" t="s">
        <v>4652</v>
      </c>
      <c r="AG4970"/>
      <c r="AH4970"/>
      <c r="AI4970" s="16" t="s">
        <v>7080</v>
      </c>
      <c r="AJ4970" s="15" t="s">
        <v>6526</v>
      </c>
      <c r="AK4970" s="15" t="s">
        <v>6527</v>
      </c>
      <c r="AL4970" s="15">
        <v>1</v>
      </c>
      <c r="AM4970" s="15">
        <v>1</v>
      </c>
      <c r="AN4970" s="15">
        <v>0</v>
      </c>
      <c r="AO4970" s="15" t="s">
        <v>6790</v>
      </c>
      <c r="AP4970" s="18"/>
      <c r="AS4970" s="3" t="b">
        <f>IF(T4970="Not Recorded","Not Recorded",AND(AND(VALUE(T4970)&gt;=-5.7,VALUE(T4970)&lt;=1.8),AND(VALUE(U4970)&gt;=49,VALUE(U4970)&lt;=56)))</f>
        <v>1</v>
      </c>
      <c r="AT4970" s="3" t="s">
        <v>6786</v>
      </c>
    </row>
    <row r="4971" spans="1:46" ht="15" customHeight="1" x14ac:dyDescent="0.35">
      <c r="A4971" s="39">
        <v>113415</v>
      </c>
      <c r="B4971" s="19" t="s">
        <v>45</v>
      </c>
      <c r="C4971" s="25">
        <v>43862</v>
      </c>
      <c r="D4971" s="34">
        <v>43872</v>
      </c>
      <c r="E4971" s="25">
        <v>43862</v>
      </c>
      <c r="F4971" s="29">
        <v>0.41666666666666669</v>
      </c>
      <c r="G4971" s="19" t="s">
        <v>46</v>
      </c>
      <c r="H4971" t="s">
        <v>47</v>
      </c>
      <c r="I4971" s="15" t="s">
        <v>48</v>
      </c>
      <c r="J4971" t="s">
        <v>467</v>
      </c>
      <c r="K4971" t="s">
        <v>468</v>
      </c>
      <c r="L4971" t="s">
        <v>49</v>
      </c>
      <c r="M4971" t="s">
        <v>49</v>
      </c>
      <c r="N4971" t="s">
        <v>469</v>
      </c>
      <c r="O4971" s="15" t="s">
        <v>85</v>
      </c>
      <c r="P4971" t="s">
        <v>95</v>
      </c>
      <c r="Q4971"/>
      <c r="R4971"/>
      <c r="S4971" t="s">
        <v>8786</v>
      </c>
      <c r="T4971" t="s">
        <v>8787</v>
      </c>
      <c r="U4971" t="s">
        <v>8788</v>
      </c>
      <c r="V4971" s="19"/>
      <c r="W4971" s="19"/>
      <c r="X4971" s="19"/>
      <c r="Y4971" s="19" t="s">
        <v>56</v>
      </c>
      <c r="Z4971" s="19" t="s">
        <v>56</v>
      </c>
      <c r="AA4971" s="19" t="s">
        <v>57</v>
      </c>
      <c r="AB4971" s="19" t="s">
        <v>58</v>
      </c>
      <c r="AC4971" s="19" t="s">
        <v>59</v>
      </c>
      <c r="AD4971"/>
      <c r="AE4971"/>
      <c r="AF4971" s="19" t="s">
        <v>386</v>
      </c>
      <c r="AG4971"/>
      <c r="AH4971"/>
      <c r="AI4971" s="16" t="s">
        <v>6789</v>
      </c>
      <c r="AJ4971" s="15" t="s">
        <v>6790</v>
      </c>
      <c r="AK4971" s="15" t="s">
        <v>6791</v>
      </c>
      <c r="AL4971" s="15" t="s">
        <v>6789</v>
      </c>
      <c r="AM4971" s="15">
        <v>0</v>
      </c>
      <c r="AN4971" s="15">
        <v>0</v>
      </c>
      <c r="AO4971" s="15" t="s">
        <v>6790</v>
      </c>
      <c r="AP4971" s="18"/>
      <c r="AS4971" s="3" t="b">
        <f>IF(T4971="Not Recorded","Not Recorded",AND(AND(VALUE(T4971)&gt;=-5.7,VALUE(T4971)&lt;=1.8),AND(VALUE(U4971)&gt;=49,VALUE(U4971)&lt;=56)))</f>
        <v>1</v>
      </c>
      <c r="AT4971" s="3" t="s">
        <v>6786</v>
      </c>
    </row>
    <row r="4972" spans="1:46" ht="15" customHeight="1" x14ac:dyDescent="0.35">
      <c r="A4972" s="39">
        <v>113696</v>
      </c>
      <c r="B4972" s="19" t="s">
        <v>45</v>
      </c>
      <c r="C4972" s="25">
        <v>43862</v>
      </c>
      <c r="D4972" s="34">
        <v>43872</v>
      </c>
      <c r="E4972" s="25">
        <v>43862</v>
      </c>
      <c r="F4972" s="29">
        <v>0.46249999999999997</v>
      </c>
      <c r="G4972" s="19" t="s">
        <v>46</v>
      </c>
      <c r="H4972" t="s">
        <v>47</v>
      </c>
      <c r="I4972" s="19" t="s">
        <v>61</v>
      </c>
      <c r="J4972" s="15" t="s">
        <v>4027</v>
      </c>
      <c r="K4972" s="15" t="s">
        <v>4028</v>
      </c>
      <c r="L4972" t="s">
        <v>49</v>
      </c>
      <c r="M4972" t="s">
        <v>49</v>
      </c>
      <c r="N4972" t="s">
        <v>4029</v>
      </c>
      <c r="O4972" s="15" t="s">
        <v>85</v>
      </c>
      <c r="P4972" t="s">
        <v>66</v>
      </c>
      <c r="Q4972"/>
      <c r="R4972"/>
      <c r="S4972" t="s">
        <v>8789</v>
      </c>
      <c r="T4972" t="s">
        <v>8790</v>
      </c>
      <c r="U4972" t="s">
        <v>8791</v>
      </c>
      <c r="V4972" s="19"/>
      <c r="W4972" s="19"/>
      <c r="X4972" s="19"/>
      <c r="Y4972" s="19" t="s">
        <v>56</v>
      </c>
      <c r="Z4972" s="19" t="s">
        <v>56</v>
      </c>
      <c r="AA4972" s="19" t="s">
        <v>57</v>
      </c>
      <c r="AB4972" s="19" t="s">
        <v>58</v>
      </c>
      <c r="AC4972" s="19" t="s">
        <v>59</v>
      </c>
      <c r="AD4972"/>
      <c r="AE4972"/>
      <c r="AF4972" s="19" t="s">
        <v>68</v>
      </c>
      <c r="AG4972"/>
      <c r="AH4972"/>
      <c r="AI4972" s="16" t="s">
        <v>8782</v>
      </c>
      <c r="AJ4972" s="15" t="s">
        <v>6526</v>
      </c>
      <c r="AK4972" s="15" t="s">
        <v>6527</v>
      </c>
      <c r="AL4972" s="15">
        <v>6</v>
      </c>
      <c r="AM4972" s="15">
        <v>1</v>
      </c>
      <c r="AN4972" s="15">
        <v>0</v>
      </c>
      <c r="AO4972" s="15" t="s">
        <v>6790</v>
      </c>
      <c r="AP4972" s="18"/>
      <c r="AS4972" s="3" t="b">
        <f>IF(T4972="Not Recorded","Not Recorded",AND(AND(VALUE(T4972)&gt;=-5.7,VALUE(T4972)&lt;=1.8),AND(VALUE(U4972)&gt;=49,VALUE(U4972)&lt;=56)))</f>
        <v>1</v>
      </c>
      <c r="AT4972" s="3" t="s">
        <v>6786</v>
      </c>
    </row>
    <row r="4973" spans="1:46" ht="15" customHeight="1" x14ac:dyDescent="0.35">
      <c r="A4973" s="39">
        <v>113409</v>
      </c>
      <c r="B4973" s="19" t="s">
        <v>45</v>
      </c>
      <c r="C4973" s="25">
        <v>43862</v>
      </c>
      <c r="D4973" s="34">
        <v>43872</v>
      </c>
      <c r="E4973" s="25">
        <v>43862</v>
      </c>
      <c r="F4973" s="29">
        <v>0.50069444444444444</v>
      </c>
      <c r="G4973" s="19" t="s">
        <v>69</v>
      </c>
      <c r="H4973" t="s">
        <v>47</v>
      </c>
      <c r="I4973" s="19" t="s">
        <v>61</v>
      </c>
      <c r="J4973" s="15" t="s">
        <v>4027</v>
      </c>
      <c r="K4973" s="15" t="s">
        <v>4028</v>
      </c>
      <c r="L4973" t="s">
        <v>49</v>
      </c>
      <c r="M4973" t="s">
        <v>49</v>
      </c>
      <c r="N4973" t="s">
        <v>4029</v>
      </c>
      <c r="O4973" s="15" t="s">
        <v>153</v>
      </c>
      <c r="P4973" t="s">
        <v>66</v>
      </c>
      <c r="Q4973"/>
      <c r="R4973"/>
      <c r="S4973" t="s">
        <v>8792</v>
      </c>
      <c r="T4973" t="s">
        <v>8793</v>
      </c>
      <c r="U4973" t="s">
        <v>8794</v>
      </c>
      <c r="V4973" s="19"/>
      <c r="W4973" s="19"/>
      <c r="X4973" s="19"/>
      <c r="Y4973" s="19" t="s">
        <v>56</v>
      </c>
      <c r="Z4973" s="19" t="s">
        <v>56</v>
      </c>
      <c r="AA4973" s="19" t="s">
        <v>57</v>
      </c>
      <c r="AB4973" s="19" t="s">
        <v>58</v>
      </c>
      <c r="AC4973" s="19" t="s">
        <v>59</v>
      </c>
      <c r="AD4973"/>
      <c r="AE4973"/>
      <c r="AF4973" s="19" t="s">
        <v>68</v>
      </c>
      <c r="AG4973"/>
      <c r="AH4973"/>
      <c r="AI4973" s="16" t="s">
        <v>7620</v>
      </c>
      <c r="AJ4973" s="15" t="s">
        <v>6526</v>
      </c>
      <c r="AK4973" s="15" t="s">
        <v>6527</v>
      </c>
      <c r="AL4973" s="15">
        <v>2</v>
      </c>
      <c r="AM4973" s="15">
        <v>1</v>
      </c>
      <c r="AN4973" s="15">
        <v>0</v>
      </c>
      <c r="AO4973" s="15" t="s">
        <v>6790</v>
      </c>
      <c r="AP4973" s="18"/>
      <c r="AS4973" s="3" t="b">
        <f>IF(T4973="Not Recorded","Not Recorded",AND(AND(VALUE(T4973)&gt;=-5.7,VALUE(T4973)&lt;=1.8),AND(VALUE(U4973)&gt;=49,VALUE(U4973)&lt;=56)))</f>
        <v>1</v>
      </c>
      <c r="AT4973" s="3" t="s">
        <v>6786</v>
      </c>
    </row>
    <row r="4974" spans="1:46" ht="15" customHeight="1" x14ac:dyDescent="0.35">
      <c r="A4974" s="39">
        <v>113697</v>
      </c>
      <c r="B4974" s="19" t="s">
        <v>45</v>
      </c>
      <c r="C4974" s="25">
        <v>43862</v>
      </c>
      <c r="D4974" s="34">
        <v>43872</v>
      </c>
      <c r="E4974" s="25">
        <v>43862</v>
      </c>
      <c r="F4974" s="29">
        <v>0.50486111111111109</v>
      </c>
      <c r="G4974" s="19" t="s">
        <v>69</v>
      </c>
      <c r="H4974" t="s">
        <v>47</v>
      </c>
      <c r="I4974" s="19" t="s">
        <v>61</v>
      </c>
      <c r="J4974" s="15" t="s">
        <v>4027</v>
      </c>
      <c r="K4974" s="15" t="s">
        <v>4028</v>
      </c>
      <c r="L4974" t="s">
        <v>49</v>
      </c>
      <c r="M4974" t="s">
        <v>49</v>
      </c>
      <c r="N4974" t="s">
        <v>4029</v>
      </c>
      <c r="O4974" s="15" t="s">
        <v>153</v>
      </c>
      <c r="P4974" t="s">
        <v>66</v>
      </c>
      <c r="Q4974"/>
      <c r="R4974"/>
      <c r="S4974" t="s">
        <v>8795</v>
      </c>
      <c r="T4974" t="s">
        <v>8796</v>
      </c>
      <c r="U4974" t="s">
        <v>8797</v>
      </c>
      <c r="V4974" s="19"/>
      <c r="W4974" s="19"/>
      <c r="X4974" s="19"/>
      <c r="Y4974" s="19" t="s">
        <v>56</v>
      </c>
      <c r="Z4974" s="19" t="s">
        <v>56</v>
      </c>
      <c r="AA4974" s="19" t="s">
        <v>57</v>
      </c>
      <c r="AB4974" s="19" t="s">
        <v>58</v>
      </c>
      <c r="AC4974" s="19" t="s">
        <v>59</v>
      </c>
      <c r="AD4974"/>
      <c r="AE4974"/>
      <c r="AF4974" s="19" t="s">
        <v>68</v>
      </c>
      <c r="AG4974"/>
      <c r="AH4974"/>
      <c r="AI4974" s="16" t="s">
        <v>8782</v>
      </c>
      <c r="AJ4974" s="15" t="s">
        <v>6526</v>
      </c>
      <c r="AK4974" s="15" t="s">
        <v>6527</v>
      </c>
      <c r="AL4974" s="15">
        <v>6</v>
      </c>
      <c r="AM4974" s="15">
        <v>1</v>
      </c>
      <c r="AN4974" s="15">
        <v>0</v>
      </c>
      <c r="AO4974" s="15" t="s">
        <v>6790</v>
      </c>
      <c r="AP4974" s="18"/>
      <c r="AS4974" s="3" t="b">
        <f>IF(T4974="Not Recorded","Not Recorded",AND(AND(VALUE(T4974)&gt;=-5.7,VALUE(T4974)&lt;=1.8),AND(VALUE(U4974)&gt;=49,VALUE(U4974)&lt;=56)))</f>
        <v>1</v>
      </c>
      <c r="AT4974" s="3" t="s">
        <v>6786</v>
      </c>
    </row>
    <row r="4975" spans="1:46" ht="15" customHeight="1" x14ac:dyDescent="0.35">
      <c r="A4975" s="39">
        <v>113463</v>
      </c>
      <c r="B4975" s="19" t="s">
        <v>45</v>
      </c>
      <c r="C4975" s="25">
        <v>43862</v>
      </c>
      <c r="D4975" s="34">
        <v>43872</v>
      </c>
      <c r="E4975" s="25">
        <v>43862</v>
      </c>
      <c r="F4975" s="29">
        <v>0.69930555555555562</v>
      </c>
      <c r="G4975" s="19" t="s">
        <v>93</v>
      </c>
      <c r="H4975" t="s">
        <v>80</v>
      </c>
      <c r="I4975" s="15" t="s">
        <v>81</v>
      </c>
      <c r="J4975" t="s">
        <v>168</v>
      </c>
      <c r="K4975" t="s">
        <v>169</v>
      </c>
      <c r="L4975" t="s">
        <v>49</v>
      </c>
      <c r="M4975" t="s">
        <v>49</v>
      </c>
      <c r="N4975" t="s">
        <v>170</v>
      </c>
      <c r="O4975" s="15" t="s">
        <v>153</v>
      </c>
      <c r="P4975"/>
      <c r="Q4975"/>
      <c r="R4975"/>
      <c r="S4975" t="s">
        <v>8798</v>
      </c>
      <c r="T4975" t="s">
        <v>8799</v>
      </c>
      <c r="U4975" t="s">
        <v>8800</v>
      </c>
      <c r="V4975" s="19"/>
      <c r="W4975" s="19"/>
      <c r="X4975" s="19"/>
      <c r="Y4975" s="19" t="s">
        <v>56</v>
      </c>
      <c r="Z4975" s="19" t="s">
        <v>56</v>
      </c>
      <c r="AA4975" s="19" t="s">
        <v>57</v>
      </c>
      <c r="AB4975" s="19" t="s">
        <v>58</v>
      </c>
      <c r="AC4975" s="19" t="s">
        <v>59</v>
      </c>
      <c r="AD4975"/>
      <c r="AE4975"/>
      <c r="AF4975" s="19" t="s">
        <v>4652</v>
      </c>
      <c r="AG4975"/>
      <c r="AH4975"/>
      <c r="AI4975" s="16" t="s">
        <v>8459</v>
      </c>
      <c r="AJ4975" s="15" t="s">
        <v>6526</v>
      </c>
      <c r="AK4975" s="15" t="s">
        <v>6527</v>
      </c>
      <c r="AL4975" s="15">
        <v>5</v>
      </c>
      <c r="AM4975" s="15">
        <v>1</v>
      </c>
      <c r="AN4975" s="15">
        <v>0</v>
      </c>
      <c r="AO4975" s="15" t="s">
        <v>6790</v>
      </c>
      <c r="AP4975" s="18"/>
      <c r="AS4975" s="3" t="b">
        <f>IF(T4975="Not Recorded","Not Recorded",AND(AND(VALUE(T4975)&gt;=-5.7,VALUE(T4975)&lt;=1.8),AND(VALUE(U4975)&gt;=49,VALUE(U4975)&lt;=56)))</f>
        <v>1</v>
      </c>
      <c r="AT4975" s="3" t="s">
        <v>6786</v>
      </c>
    </row>
    <row r="4976" spans="1:46" ht="15" customHeight="1" x14ac:dyDescent="0.35">
      <c r="A4976" s="39">
        <v>113427</v>
      </c>
      <c r="B4976" s="19" t="s">
        <v>45</v>
      </c>
      <c r="C4976" s="25">
        <v>43862</v>
      </c>
      <c r="D4976" s="34">
        <v>43873</v>
      </c>
      <c r="E4976" s="25">
        <v>43862</v>
      </c>
      <c r="F4976" s="29">
        <v>0.13541666666666666</v>
      </c>
      <c r="G4976" s="19" t="s">
        <v>100</v>
      </c>
      <c r="H4976" t="s">
        <v>47</v>
      </c>
      <c r="I4976" s="15" t="s">
        <v>48</v>
      </c>
      <c r="J4976" t="s">
        <v>5847</v>
      </c>
      <c r="K4976" t="s">
        <v>5848</v>
      </c>
      <c r="L4976" t="s">
        <v>49</v>
      </c>
      <c r="M4976" t="s">
        <v>49</v>
      </c>
      <c r="N4976" t="s">
        <v>5849</v>
      </c>
      <c r="O4976" s="15" t="s">
        <v>85</v>
      </c>
      <c r="P4976" t="s">
        <v>188</v>
      </c>
      <c r="Q4976"/>
      <c r="R4976"/>
      <c r="S4976" t="s">
        <v>8801</v>
      </c>
      <c r="T4976" t="s">
        <v>8802</v>
      </c>
      <c r="U4976" t="s">
        <v>8803</v>
      </c>
      <c r="V4976" s="19"/>
      <c r="W4976" s="19"/>
      <c r="X4976" s="19"/>
      <c r="Y4976" s="19" t="s">
        <v>56</v>
      </c>
      <c r="Z4976" s="19" t="s">
        <v>56</v>
      </c>
      <c r="AA4976" s="19" t="s">
        <v>57</v>
      </c>
      <c r="AB4976" s="19" t="s">
        <v>58</v>
      </c>
      <c r="AC4976" s="19" t="s">
        <v>59</v>
      </c>
      <c r="AD4976"/>
      <c r="AE4976"/>
      <c r="AF4976" s="19" t="s">
        <v>4652</v>
      </c>
      <c r="AG4976"/>
      <c r="AH4976"/>
      <c r="AI4976" s="16" t="s">
        <v>8459</v>
      </c>
      <c r="AJ4976" s="15" t="s">
        <v>6526</v>
      </c>
      <c r="AK4976" s="15" t="s">
        <v>6527</v>
      </c>
      <c r="AL4976" s="15">
        <v>4</v>
      </c>
      <c r="AM4976" s="15">
        <v>1</v>
      </c>
      <c r="AN4976" s="15">
        <v>0</v>
      </c>
      <c r="AO4976" s="15" t="s">
        <v>6790</v>
      </c>
      <c r="AP4976" s="18"/>
      <c r="AS4976" s="3" t="b">
        <f>IF(T4976="Not Recorded","Not Recorded",AND(AND(VALUE(T4976)&gt;=-5.7,VALUE(T4976)&lt;=1.8),AND(VALUE(U4976)&gt;=49,VALUE(U4976)&lt;=56)))</f>
        <v>1</v>
      </c>
      <c r="AT4976" s="3" t="s">
        <v>6786</v>
      </c>
    </row>
    <row r="4977" spans="1:46" ht="15" customHeight="1" x14ac:dyDescent="0.35">
      <c r="A4977" s="39">
        <v>113486</v>
      </c>
      <c r="B4977" s="19" t="s">
        <v>45</v>
      </c>
      <c r="C4977" s="25">
        <v>43862</v>
      </c>
      <c r="D4977" s="34">
        <v>43873</v>
      </c>
      <c r="E4977" s="25">
        <v>43862</v>
      </c>
      <c r="F4977" s="29">
        <v>0.14652777777777778</v>
      </c>
      <c r="G4977" s="19" t="s">
        <v>100</v>
      </c>
      <c r="H4977" t="s">
        <v>80</v>
      </c>
      <c r="I4977" s="19" t="s">
        <v>1101</v>
      </c>
      <c r="J4977" t="s">
        <v>8804</v>
      </c>
      <c r="K4977" t="s">
        <v>8805</v>
      </c>
      <c r="L4977" t="s">
        <v>49</v>
      </c>
      <c r="M4977" t="s">
        <v>49</v>
      </c>
      <c r="N4977" t="s">
        <v>8806</v>
      </c>
      <c r="O4977" s="15" t="s">
        <v>4952</v>
      </c>
      <c r="P4977" t="s">
        <v>343</v>
      </c>
      <c r="Q4977"/>
      <c r="R4977"/>
      <c r="S4977" t="s">
        <v>8807</v>
      </c>
      <c r="T4977" t="s">
        <v>8808</v>
      </c>
      <c r="U4977" t="s">
        <v>8809</v>
      </c>
      <c r="V4977" s="19"/>
      <c r="W4977" s="19"/>
      <c r="X4977" s="19"/>
      <c r="Y4977" s="19" t="s">
        <v>56</v>
      </c>
      <c r="Z4977" s="19" t="s">
        <v>56</v>
      </c>
      <c r="AA4977" s="19" t="s">
        <v>57</v>
      </c>
      <c r="AB4977" s="19" t="s">
        <v>58</v>
      </c>
      <c r="AC4977" s="19" t="s">
        <v>59</v>
      </c>
      <c r="AD4977"/>
      <c r="AE4977"/>
      <c r="AF4977" s="19" t="s">
        <v>4652</v>
      </c>
      <c r="AG4977"/>
      <c r="AH4977"/>
      <c r="AI4977" s="16" t="s">
        <v>8247</v>
      </c>
      <c r="AJ4977" s="15" t="s">
        <v>6526</v>
      </c>
      <c r="AK4977" s="15" t="s">
        <v>6527</v>
      </c>
      <c r="AL4977" s="15">
        <v>10</v>
      </c>
      <c r="AM4977" s="15">
        <v>1</v>
      </c>
      <c r="AN4977" s="15">
        <v>0</v>
      </c>
      <c r="AO4977" s="15" t="s">
        <v>6790</v>
      </c>
      <c r="AP4977" s="18"/>
      <c r="AS4977" s="3" t="b">
        <f>IF(T4977="Not Recorded","Not Recorded",AND(AND(VALUE(T4977)&gt;=-5.7,VALUE(T4977)&lt;=1.8),AND(VALUE(U4977)&gt;=49,VALUE(U4977)&lt;=56)))</f>
        <v>1</v>
      </c>
      <c r="AT4977" s="3" t="s">
        <v>6786</v>
      </c>
    </row>
    <row r="4978" spans="1:46" ht="15" customHeight="1" x14ac:dyDescent="0.35">
      <c r="A4978" s="39">
        <v>113445</v>
      </c>
      <c r="B4978" s="19" t="s">
        <v>45</v>
      </c>
      <c r="C4978" s="25">
        <v>43862</v>
      </c>
      <c r="D4978" s="34">
        <v>43873</v>
      </c>
      <c r="E4978" s="25">
        <v>43862</v>
      </c>
      <c r="F4978" s="29">
        <v>0.3125</v>
      </c>
      <c r="G4978" s="19" t="s">
        <v>71</v>
      </c>
      <c r="H4978" t="s">
        <v>80</v>
      </c>
      <c r="I4978" s="15" t="s">
        <v>81</v>
      </c>
      <c r="J4978" t="s">
        <v>82</v>
      </c>
      <c r="K4978" t="s">
        <v>83</v>
      </c>
      <c r="L4978" t="s">
        <v>49</v>
      </c>
      <c r="M4978" t="s">
        <v>49</v>
      </c>
      <c r="N4978" t="s">
        <v>139</v>
      </c>
      <c r="O4978" s="15" t="s">
        <v>153</v>
      </c>
      <c r="P4978" t="s">
        <v>140</v>
      </c>
      <c r="Q4978"/>
      <c r="R4978"/>
      <c r="S4978" t="s">
        <v>8810</v>
      </c>
      <c r="T4978" t="s">
        <v>8811</v>
      </c>
      <c r="U4978" t="s">
        <v>8812</v>
      </c>
      <c r="V4978" s="19"/>
      <c r="W4978" s="19"/>
      <c r="X4978" s="19"/>
      <c r="Y4978" s="19" t="s">
        <v>56</v>
      </c>
      <c r="Z4978" s="19" t="s">
        <v>56</v>
      </c>
      <c r="AA4978" s="19" t="s">
        <v>57</v>
      </c>
      <c r="AB4978" s="19" t="s">
        <v>58</v>
      </c>
      <c r="AC4978" s="19" t="s">
        <v>59</v>
      </c>
      <c r="AD4978"/>
      <c r="AE4978"/>
      <c r="AF4978" s="19" t="s">
        <v>386</v>
      </c>
      <c r="AG4978"/>
      <c r="AH4978"/>
      <c r="AI4978" s="16" t="s">
        <v>8323</v>
      </c>
      <c r="AJ4978" s="15" t="s">
        <v>6526</v>
      </c>
      <c r="AK4978" s="15" t="s">
        <v>6527</v>
      </c>
      <c r="AL4978" s="15">
        <v>7</v>
      </c>
      <c r="AM4978" s="15">
        <v>1</v>
      </c>
      <c r="AN4978" s="15">
        <v>0</v>
      </c>
      <c r="AO4978" s="15" t="s">
        <v>6790</v>
      </c>
      <c r="AP4978" s="18"/>
      <c r="AS4978" s="3" t="b">
        <f>IF(T4978="Not Recorded","Not Recorded",AND(AND(VALUE(T4978)&gt;=-5.7,VALUE(T4978)&lt;=1.8),AND(VALUE(U4978)&gt;=49,VALUE(U4978)&lt;=56)))</f>
        <v>1</v>
      </c>
      <c r="AT4978" s="3" t="s">
        <v>6786</v>
      </c>
    </row>
    <row r="4979" spans="1:46" ht="15" customHeight="1" x14ac:dyDescent="0.35">
      <c r="A4979" s="39">
        <v>113699</v>
      </c>
      <c r="B4979" s="19" t="s">
        <v>45</v>
      </c>
      <c r="C4979" s="25">
        <v>43862</v>
      </c>
      <c r="D4979" s="34">
        <v>43873</v>
      </c>
      <c r="E4979" s="25">
        <v>43862</v>
      </c>
      <c r="F4979" s="29">
        <v>0.45208333333333334</v>
      </c>
      <c r="G4979" s="19" t="s">
        <v>46</v>
      </c>
      <c r="H4979" t="s">
        <v>47</v>
      </c>
      <c r="I4979" s="19" t="s">
        <v>61</v>
      </c>
      <c r="J4979" s="15" t="s">
        <v>4027</v>
      </c>
      <c r="K4979" s="15" t="s">
        <v>4028</v>
      </c>
      <c r="L4979" t="s">
        <v>49</v>
      </c>
      <c r="M4979" t="s">
        <v>49</v>
      </c>
      <c r="N4979" t="s">
        <v>4029</v>
      </c>
      <c r="O4979" s="15" t="s">
        <v>153</v>
      </c>
      <c r="P4979" t="s">
        <v>66</v>
      </c>
      <c r="Q4979"/>
      <c r="R4979"/>
      <c r="S4979" t="s">
        <v>8813</v>
      </c>
      <c r="T4979" t="s">
        <v>8814</v>
      </c>
      <c r="U4979" t="s">
        <v>8815</v>
      </c>
      <c r="V4979" s="19"/>
      <c r="W4979" s="19"/>
      <c r="X4979" s="19"/>
      <c r="Y4979" s="19" t="s">
        <v>56</v>
      </c>
      <c r="Z4979" s="19" t="s">
        <v>56</v>
      </c>
      <c r="AA4979" s="19" t="s">
        <v>57</v>
      </c>
      <c r="AB4979" s="19" t="s">
        <v>58</v>
      </c>
      <c r="AC4979" s="19" t="s">
        <v>59</v>
      </c>
      <c r="AD4979"/>
      <c r="AE4979"/>
      <c r="AF4979" s="19" t="s">
        <v>68</v>
      </c>
      <c r="AG4979"/>
      <c r="AH4979"/>
      <c r="AI4979" s="16" t="s">
        <v>8782</v>
      </c>
      <c r="AJ4979" s="15" t="s">
        <v>6526</v>
      </c>
      <c r="AK4979" s="15" t="s">
        <v>6527</v>
      </c>
      <c r="AL4979" s="15">
        <v>5</v>
      </c>
      <c r="AM4979" s="15">
        <v>1</v>
      </c>
      <c r="AN4979" s="15">
        <v>0</v>
      </c>
      <c r="AO4979" s="15" t="s">
        <v>6790</v>
      </c>
      <c r="AP4979" s="18"/>
      <c r="AS4979" s="3" t="b">
        <f>IF(T4979="Not Recorded","Not Recorded",AND(AND(VALUE(T4979)&gt;=-5.7,VALUE(T4979)&lt;=1.8),AND(VALUE(U4979)&gt;=49,VALUE(U4979)&lt;=56)))</f>
        <v>1</v>
      </c>
      <c r="AT4979" s="3" t="s">
        <v>6786</v>
      </c>
    </row>
    <row r="4980" spans="1:46" ht="15" customHeight="1" x14ac:dyDescent="0.35">
      <c r="A4980" s="39">
        <v>113700</v>
      </c>
      <c r="B4980" s="19" t="s">
        <v>45</v>
      </c>
      <c r="C4980" s="25">
        <v>43862</v>
      </c>
      <c r="D4980" s="34">
        <v>43873</v>
      </c>
      <c r="E4980" s="25">
        <v>43862</v>
      </c>
      <c r="F4980" s="29">
        <v>0.55277777777777781</v>
      </c>
      <c r="G4980" s="19" t="s">
        <v>69</v>
      </c>
      <c r="H4980" t="s">
        <v>47</v>
      </c>
      <c r="I4980" s="19" t="s">
        <v>61</v>
      </c>
      <c r="J4980" s="15" t="s">
        <v>4027</v>
      </c>
      <c r="K4980" s="15" t="s">
        <v>4028</v>
      </c>
      <c r="L4980" t="s">
        <v>49</v>
      </c>
      <c r="M4980" t="s">
        <v>49</v>
      </c>
      <c r="N4980" t="s">
        <v>4029</v>
      </c>
      <c r="O4980" s="15" t="s">
        <v>153</v>
      </c>
      <c r="P4980" t="s">
        <v>66</v>
      </c>
      <c r="Q4980"/>
      <c r="R4980"/>
      <c r="S4980" t="s">
        <v>8816</v>
      </c>
      <c r="T4980" t="s">
        <v>8817</v>
      </c>
      <c r="U4980" t="s">
        <v>8818</v>
      </c>
      <c r="V4980" s="19"/>
      <c r="W4980" s="19"/>
      <c r="X4980" s="19"/>
      <c r="Y4980" s="19" t="s">
        <v>56</v>
      </c>
      <c r="Z4980" s="19" t="s">
        <v>56</v>
      </c>
      <c r="AA4980" s="19" t="s">
        <v>57</v>
      </c>
      <c r="AB4980" s="19" t="s">
        <v>58</v>
      </c>
      <c r="AC4980" s="19" t="s">
        <v>59</v>
      </c>
      <c r="AD4980"/>
      <c r="AE4980"/>
      <c r="AF4980" s="19" t="s">
        <v>68</v>
      </c>
      <c r="AG4980"/>
      <c r="AH4980"/>
      <c r="AI4980" s="16" t="s">
        <v>8782</v>
      </c>
      <c r="AJ4980" s="15" t="s">
        <v>6526</v>
      </c>
      <c r="AK4980" s="15" t="s">
        <v>6527</v>
      </c>
      <c r="AL4980" s="15">
        <v>5</v>
      </c>
      <c r="AM4980" s="15">
        <v>1</v>
      </c>
      <c r="AN4980" s="15">
        <v>0</v>
      </c>
      <c r="AO4980" s="15" t="s">
        <v>6790</v>
      </c>
      <c r="AP4980" s="18"/>
      <c r="AS4980" s="3" t="b">
        <f>IF(T4980="Not Recorded","Not Recorded",AND(AND(VALUE(T4980)&gt;=-5.7,VALUE(T4980)&lt;=1.8),AND(VALUE(U4980)&gt;=49,VALUE(U4980)&lt;=56)))</f>
        <v>1</v>
      </c>
      <c r="AT4980" s="3" t="s">
        <v>6786</v>
      </c>
    </row>
    <row r="4981" spans="1:46" ht="15" customHeight="1" x14ac:dyDescent="0.35">
      <c r="A4981" s="39">
        <v>113468</v>
      </c>
      <c r="B4981" s="19" t="s">
        <v>45</v>
      </c>
      <c r="C4981" s="25">
        <v>43862</v>
      </c>
      <c r="D4981" s="34">
        <v>43873</v>
      </c>
      <c r="E4981" s="25">
        <v>43862</v>
      </c>
      <c r="F4981" s="29">
        <v>0.71250000000000002</v>
      </c>
      <c r="G4981" s="19" t="s">
        <v>93</v>
      </c>
      <c r="H4981" t="s">
        <v>47</v>
      </c>
      <c r="I4981" s="19" t="s">
        <v>61</v>
      </c>
      <c r="J4981" s="15" t="s">
        <v>4027</v>
      </c>
      <c r="K4981" s="15" t="s">
        <v>4028</v>
      </c>
      <c r="L4981" t="s">
        <v>49</v>
      </c>
      <c r="M4981" t="s">
        <v>49</v>
      </c>
      <c r="N4981" t="s">
        <v>4029</v>
      </c>
      <c r="O4981" s="15" t="s">
        <v>153</v>
      </c>
      <c r="P4981" t="s">
        <v>66</v>
      </c>
      <c r="Q4981"/>
      <c r="R4981"/>
      <c r="S4981" t="s">
        <v>8819</v>
      </c>
      <c r="T4981" t="s">
        <v>8820</v>
      </c>
      <c r="U4981" t="s">
        <v>8821</v>
      </c>
      <c r="V4981" s="19"/>
      <c r="W4981" s="19"/>
      <c r="X4981" s="19"/>
      <c r="Y4981" s="19" t="s">
        <v>56</v>
      </c>
      <c r="Z4981" s="19" t="s">
        <v>56</v>
      </c>
      <c r="AA4981" s="19" t="s">
        <v>57</v>
      </c>
      <c r="AB4981" s="19" t="s">
        <v>58</v>
      </c>
      <c r="AC4981" s="19" t="s">
        <v>59</v>
      </c>
      <c r="AD4981"/>
      <c r="AE4981"/>
      <c r="AF4981" s="19" t="s">
        <v>68</v>
      </c>
      <c r="AG4981"/>
      <c r="AH4981"/>
      <c r="AI4981" s="16" t="s">
        <v>8822</v>
      </c>
      <c r="AJ4981" s="15" t="s">
        <v>6526</v>
      </c>
      <c r="AK4981" s="15" t="s">
        <v>6527</v>
      </c>
      <c r="AL4981" s="15">
        <v>8</v>
      </c>
      <c r="AM4981" s="15">
        <v>1</v>
      </c>
      <c r="AN4981" s="15">
        <v>0</v>
      </c>
      <c r="AO4981" s="15" t="s">
        <v>6790</v>
      </c>
      <c r="AP4981" s="18"/>
      <c r="AS4981" s="3" t="b">
        <f>IF(T4981="Not Recorded","Not Recorded",AND(AND(VALUE(T4981)&gt;=-5.7,VALUE(T4981)&lt;=1.8),AND(VALUE(U4981)&gt;=49,VALUE(U4981)&lt;=56)))</f>
        <v>1</v>
      </c>
      <c r="AT4981" s="3" t="s">
        <v>6786</v>
      </c>
    </row>
    <row r="4982" spans="1:46" ht="15" customHeight="1" x14ac:dyDescent="0.35">
      <c r="A4982" s="39">
        <v>114028</v>
      </c>
      <c r="B4982" s="19" t="s">
        <v>45</v>
      </c>
      <c r="C4982" s="25">
        <v>43862</v>
      </c>
      <c r="D4982" s="34">
        <v>43873</v>
      </c>
      <c r="E4982" s="25">
        <v>43862</v>
      </c>
      <c r="F4982" s="29">
        <v>0.7631944444444444</v>
      </c>
      <c r="G4982" s="19" t="s">
        <v>129</v>
      </c>
      <c r="H4982" t="s">
        <v>80</v>
      </c>
      <c r="I4982" s="15" t="s">
        <v>81</v>
      </c>
      <c r="J4982" t="s">
        <v>49</v>
      </c>
      <c r="K4982" t="s">
        <v>49</v>
      </c>
      <c r="L4982" t="s">
        <v>49</v>
      </c>
      <c r="M4982" t="s">
        <v>49</v>
      </c>
      <c r="N4982" t="s">
        <v>7310</v>
      </c>
      <c r="O4982" s="15" t="s">
        <v>338</v>
      </c>
      <c r="P4982" t="s">
        <v>95</v>
      </c>
      <c r="Q4982"/>
      <c r="R4982"/>
      <c r="S4982" t="s">
        <v>8823</v>
      </c>
      <c r="T4982" t="s">
        <v>8824</v>
      </c>
      <c r="U4982" t="s">
        <v>8825</v>
      </c>
      <c r="V4982" s="19"/>
      <c r="W4982" s="19"/>
      <c r="X4982" s="19"/>
      <c r="Y4982" s="19" t="s">
        <v>56</v>
      </c>
      <c r="Z4982" s="19" t="s">
        <v>56</v>
      </c>
      <c r="AA4982" s="19" t="s">
        <v>57</v>
      </c>
      <c r="AB4982" s="19" t="s">
        <v>58</v>
      </c>
      <c r="AC4982" s="19" t="s">
        <v>59</v>
      </c>
      <c r="AD4982"/>
      <c r="AE4982"/>
      <c r="AF4982" s="19" t="s">
        <v>4652</v>
      </c>
      <c r="AG4982"/>
      <c r="AH4982"/>
      <c r="AI4982" s="16" t="s">
        <v>8826</v>
      </c>
      <c r="AJ4982" s="15" t="s">
        <v>6526</v>
      </c>
      <c r="AK4982" s="15" t="s">
        <v>6527</v>
      </c>
      <c r="AL4982" s="15">
        <v>24</v>
      </c>
      <c r="AM4982" s="15">
        <v>0</v>
      </c>
      <c r="AN4982" s="15">
        <v>1</v>
      </c>
      <c r="AO4982" s="15" t="s">
        <v>6790</v>
      </c>
      <c r="AP4982" s="18"/>
      <c r="AS4982" s="3" t="b">
        <f>IF(T4982="Not Recorded","Not Recorded",AND(AND(VALUE(T4982)&gt;=-5.7,VALUE(T4982)&lt;=1.8),AND(VALUE(U4982)&gt;=49,VALUE(U4982)&lt;=56)))</f>
        <v>1</v>
      </c>
      <c r="AT4982" s="3" t="s">
        <v>6786</v>
      </c>
    </row>
    <row r="4983" spans="1:46" ht="15" customHeight="1" x14ac:dyDescent="0.35">
      <c r="A4983" s="39">
        <v>113554</v>
      </c>
      <c r="B4983" s="19" t="s">
        <v>45</v>
      </c>
      <c r="C4983" s="25">
        <v>43862</v>
      </c>
      <c r="D4983" s="34">
        <v>43873</v>
      </c>
      <c r="E4983" s="25">
        <v>43862</v>
      </c>
      <c r="F4983" s="29">
        <v>0.89583333333333337</v>
      </c>
      <c r="G4983" s="19" t="s">
        <v>79</v>
      </c>
      <c r="H4983" t="s">
        <v>47</v>
      </c>
      <c r="I4983" s="15" t="s">
        <v>48</v>
      </c>
      <c r="J4983" t="s">
        <v>5847</v>
      </c>
      <c r="K4983" t="s">
        <v>5848</v>
      </c>
      <c r="L4983" t="s">
        <v>49</v>
      </c>
      <c r="M4983" t="s">
        <v>49</v>
      </c>
      <c r="N4983" t="s">
        <v>5849</v>
      </c>
      <c r="O4983" s="15" t="s">
        <v>65</v>
      </c>
      <c r="P4983"/>
      <c r="Q4983"/>
      <c r="R4983"/>
      <c r="S4983" t="s">
        <v>49</v>
      </c>
      <c r="T4983" t="s">
        <v>8827</v>
      </c>
      <c r="U4983" t="s">
        <v>8828</v>
      </c>
      <c r="V4983" s="19"/>
      <c r="W4983" s="19"/>
      <c r="X4983" s="19"/>
      <c r="Y4983" s="19" t="s">
        <v>56</v>
      </c>
      <c r="Z4983" s="19" t="s">
        <v>56</v>
      </c>
      <c r="AA4983" s="19" t="s">
        <v>57</v>
      </c>
      <c r="AB4983" s="19" t="s">
        <v>58</v>
      </c>
      <c r="AC4983" s="19" t="s">
        <v>59</v>
      </c>
      <c r="AD4983"/>
      <c r="AE4983"/>
      <c r="AF4983" s="19" t="s">
        <v>4652</v>
      </c>
      <c r="AG4983"/>
      <c r="AH4983"/>
      <c r="AI4983" s="16" t="s">
        <v>8829</v>
      </c>
      <c r="AJ4983" s="15" t="s">
        <v>6526</v>
      </c>
      <c r="AK4983" s="15" t="s">
        <v>6527</v>
      </c>
      <c r="AL4983" s="15">
        <v>34</v>
      </c>
      <c r="AM4983" s="15">
        <v>0</v>
      </c>
      <c r="AN4983" s="15">
        <v>1</v>
      </c>
      <c r="AO4983" s="15" t="s">
        <v>6790</v>
      </c>
      <c r="AP4983" s="18"/>
      <c r="AS4983" s="3" t="b">
        <f>IF(T4983="Not Recorded","Not Recorded",AND(AND(VALUE(T4983)&gt;=-5.7,VALUE(T4983)&lt;=1.8),AND(VALUE(U4983)&gt;=49,VALUE(U4983)&lt;=56)))</f>
        <v>1</v>
      </c>
      <c r="AT4983" s="3" t="s">
        <v>6786</v>
      </c>
    </row>
    <row r="4984" spans="1:46" ht="15" customHeight="1" x14ac:dyDescent="0.35">
      <c r="A4984" s="39">
        <v>115373</v>
      </c>
      <c r="B4984" s="19" t="s">
        <v>45</v>
      </c>
      <c r="C4984" s="25">
        <v>43862</v>
      </c>
      <c r="D4984" s="34">
        <v>43873</v>
      </c>
      <c r="E4984" s="25">
        <v>43862</v>
      </c>
      <c r="F4984" s="29">
        <v>0.93333333333333324</v>
      </c>
      <c r="G4984" s="19" t="s">
        <v>79</v>
      </c>
      <c r="H4984" t="s">
        <v>47</v>
      </c>
      <c r="I4984" s="15" t="s">
        <v>48</v>
      </c>
      <c r="J4984" t="s">
        <v>4401</v>
      </c>
      <c r="K4984" t="s">
        <v>4402</v>
      </c>
      <c r="L4984" t="s">
        <v>49</v>
      </c>
      <c r="M4984" t="s">
        <v>49</v>
      </c>
      <c r="N4984" t="s">
        <v>4403</v>
      </c>
      <c r="O4984" s="15" t="s">
        <v>56</v>
      </c>
      <c r="P4984" t="s">
        <v>830</v>
      </c>
      <c r="Q4984"/>
      <c r="R4984"/>
      <c r="S4984" t="s">
        <v>8830</v>
      </c>
      <c r="T4984" t="s">
        <v>54</v>
      </c>
      <c r="U4984" t="s">
        <v>54</v>
      </c>
      <c r="V4984" s="19"/>
      <c r="W4984" s="19"/>
      <c r="X4984" s="19"/>
      <c r="Y4984" s="19" t="s">
        <v>56</v>
      </c>
      <c r="Z4984" s="19" t="s">
        <v>56</v>
      </c>
      <c r="AA4984" s="19" t="s">
        <v>57</v>
      </c>
      <c r="AB4984" s="19" t="s">
        <v>58</v>
      </c>
      <c r="AC4984" s="19" t="s">
        <v>59</v>
      </c>
      <c r="AD4984"/>
      <c r="AE4984"/>
      <c r="AF4984" s="19" t="s">
        <v>4652</v>
      </c>
      <c r="AG4984"/>
      <c r="AH4984"/>
      <c r="AI4984" s="16" t="s">
        <v>7101</v>
      </c>
      <c r="AJ4984" s="15" t="s">
        <v>6526</v>
      </c>
      <c r="AK4984" s="15" t="s">
        <v>6527</v>
      </c>
      <c r="AL4984" s="15">
        <v>18</v>
      </c>
      <c r="AM4984" s="15">
        <v>0</v>
      </c>
      <c r="AN4984" s="15">
        <v>1</v>
      </c>
      <c r="AO4984" s="15" t="s">
        <v>6790</v>
      </c>
      <c r="AP4984" s="18"/>
      <c r="AS4984" s="3" t="str">
        <f>IF(T4984="Not Recorded","Not Recorded",AND(AND(VALUE(T4984)&gt;=-5.7,VALUE(T4984)&lt;=1.8),AND(VALUE(U4984)&gt;=49,VALUE(U4984)&lt;=56)))</f>
        <v>Not Recorded</v>
      </c>
      <c r="AT4984" s="3" t="s">
        <v>6786</v>
      </c>
    </row>
    <row r="4985" spans="1:46" ht="15" customHeight="1" x14ac:dyDescent="0.35">
      <c r="A4985" s="39">
        <v>113547</v>
      </c>
      <c r="B4985" s="19" t="s">
        <v>45</v>
      </c>
      <c r="C4985" s="25">
        <v>43862</v>
      </c>
      <c r="D4985" s="34">
        <v>43873</v>
      </c>
      <c r="E4985" s="25">
        <v>43862</v>
      </c>
      <c r="F4985" s="29">
        <v>0.95624999999999993</v>
      </c>
      <c r="G4985" s="19" t="s">
        <v>79</v>
      </c>
      <c r="H4985" t="s">
        <v>47</v>
      </c>
      <c r="I4985" s="15" t="s">
        <v>48</v>
      </c>
      <c r="J4985" t="s">
        <v>5400</v>
      </c>
      <c r="K4985" t="s">
        <v>5401</v>
      </c>
      <c r="L4985" t="s">
        <v>49</v>
      </c>
      <c r="M4985" t="s">
        <v>49</v>
      </c>
      <c r="N4985" t="s">
        <v>5431</v>
      </c>
      <c r="O4985" s="15" t="s">
        <v>56</v>
      </c>
      <c r="P4985"/>
      <c r="Q4985"/>
      <c r="R4985"/>
      <c r="S4985" t="s">
        <v>49</v>
      </c>
      <c r="T4985" t="s">
        <v>54</v>
      </c>
      <c r="U4985" t="s">
        <v>54</v>
      </c>
      <c r="V4985" s="19"/>
      <c r="W4985" s="19"/>
      <c r="X4985" s="19"/>
      <c r="Y4985" s="19" t="s">
        <v>56</v>
      </c>
      <c r="Z4985" s="19" t="s">
        <v>56</v>
      </c>
      <c r="AA4985" s="19" t="s">
        <v>57</v>
      </c>
      <c r="AB4985" s="19" t="s">
        <v>58</v>
      </c>
      <c r="AC4985" s="19" t="s">
        <v>59</v>
      </c>
      <c r="AD4985"/>
      <c r="AE4985"/>
      <c r="AF4985" s="19" t="s">
        <v>4652</v>
      </c>
      <c r="AG4985"/>
      <c r="AH4985"/>
      <c r="AI4985" s="16" t="s">
        <v>8831</v>
      </c>
      <c r="AJ4985" s="15" t="s">
        <v>6526</v>
      </c>
      <c r="AK4985" s="15" t="s">
        <v>6527</v>
      </c>
      <c r="AL4985" s="15">
        <v>32</v>
      </c>
      <c r="AM4985" s="15">
        <v>0</v>
      </c>
      <c r="AN4985" s="15">
        <v>1</v>
      </c>
      <c r="AO4985" s="15" t="s">
        <v>6790</v>
      </c>
      <c r="AP4985" s="18"/>
      <c r="AS4985" s="3" t="str">
        <f>IF(T4985="Not Recorded","Not Recorded",AND(AND(VALUE(T4985)&gt;=-5.7,VALUE(T4985)&lt;=1.8),AND(VALUE(U4985)&gt;=49,VALUE(U4985)&lt;=56)))</f>
        <v>Not Recorded</v>
      </c>
      <c r="AT4985" s="3" t="s">
        <v>6786</v>
      </c>
    </row>
    <row r="4986" spans="1:46" ht="15" customHeight="1" x14ac:dyDescent="0.35">
      <c r="A4986" s="39">
        <v>116082</v>
      </c>
      <c r="B4986" s="19" t="s">
        <v>45</v>
      </c>
      <c r="C4986" s="25">
        <v>43862</v>
      </c>
      <c r="D4986" s="34">
        <v>43873</v>
      </c>
      <c r="E4986" s="25">
        <v>43862</v>
      </c>
      <c r="F4986" s="29">
        <v>0.96250000000000002</v>
      </c>
      <c r="G4986" s="19" t="s">
        <v>79</v>
      </c>
      <c r="H4986" t="s">
        <v>47</v>
      </c>
      <c r="I4986" s="15" t="s">
        <v>48</v>
      </c>
      <c r="J4986" t="s">
        <v>4401</v>
      </c>
      <c r="K4986" t="s">
        <v>5283</v>
      </c>
      <c r="L4986" t="s">
        <v>49</v>
      </c>
      <c r="M4986" t="s">
        <v>49</v>
      </c>
      <c r="N4986" t="s">
        <v>5284</v>
      </c>
      <c r="O4986" s="15" t="s">
        <v>65</v>
      </c>
      <c r="P4986" t="s">
        <v>286</v>
      </c>
      <c r="Q4986"/>
      <c r="R4986"/>
      <c r="S4986" t="s">
        <v>8832</v>
      </c>
      <c r="T4986" t="s">
        <v>54</v>
      </c>
      <c r="U4986" t="s">
        <v>54</v>
      </c>
      <c r="V4986" s="19"/>
      <c r="W4986" s="19"/>
      <c r="X4986" s="19"/>
      <c r="Y4986" s="19" t="s">
        <v>56</v>
      </c>
      <c r="Z4986" s="19" t="s">
        <v>56</v>
      </c>
      <c r="AA4986" s="19" t="s">
        <v>57</v>
      </c>
      <c r="AB4986" s="19" t="s">
        <v>58</v>
      </c>
      <c r="AC4986" s="19" t="s">
        <v>59</v>
      </c>
      <c r="AD4986"/>
      <c r="AE4986"/>
      <c r="AF4986" s="19" t="s">
        <v>4652</v>
      </c>
      <c r="AG4986"/>
      <c r="AH4986"/>
      <c r="AI4986" s="16" t="s">
        <v>6789</v>
      </c>
      <c r="AJ4986" s="15" t="s">
        <v>6790</v>
      </c>
      <c r="AK4986" s="15" t="s">
        <v>6791</v>
      </c>
      <c r="AL4986" s="15" t="s">
        <v>6789</v>
      </c>
      <c r="AM4986" s="15">
        <v>0</v>
      </c>
      <c r="AN4986" s="15">
        <v>0</v>
      </c>
      <c r="AO4986" s="15" t="s">
        <v>6790</v>
      </c>
      <c r="AP4986" s="18"/>
      <c r="AS4986" s="3" t="str">
        <f>IF(T4986="Not Recorded","Not Recorded",AND(AND(VALUE(T4986)&gt;=-5.7,VALUE(T4986)&lt;=1.8),AND(VALUE(U4986)&gt;=49,VALUE(U4986)&lt;=56)))</f>
        <v>Not Recorded</v>
      </c>
      <c r="AT4986" s="3" t="s">
        <v>6786</v>
      </c>
    </row>
    <row r="4987" spans="1:46" ht="15" customHeight="1" x14ac:dyDescent="0.35">
      <c r="A4987" s="39">
        <v>115237</v>
      </c>
      <c r="B4987" s="19" t="s">
        <v>45</v>
      </c>
      <c r="C4987" s="25">
        <v>43862</v>
      </c>
      <c r="D4987" s="34">
        <v>43873</v>
      </c>
      <c r="E4987" s="25">
        <v>43862</v>
      </c>
      <c r="F4987" s="29">
        <v>0.98611111111111116</v>
      </c>
      <c r="G4987" s="19" t="s">
        <v>79</v>
      </c>
      <c r="H4987" t="s">
        <v>47</v>
      </c>
      <c r="I4987" s="15" t="s">
        <v>48</v>
      </c>
      <c r="J4987" t="s">
        <v>4401</v>
      </c>
      <c r="K4987" t="s">
        <v>5283</v>
      </c>
      <c r="L4987" t="s">
        <v>49</v>
      </c>
      <c r="M4987" t="s">
        <v>49</v>
      </c>
      <c r="N4987" t="s">
        <v>5284</v>
      </c>
      <c r="O4987" s="15" t="s">
        <v>65</v>
      </c>
      <c r="P4987" t="s">
        <v>286</v>
      </c>
      <c r="Q4987"/>
      <c r="R4987"/>
      <c r="S4987" t="s">
        <v>8833</v>
      </c>
      <c r="T4987" t="s">
        <v>54</v>
      </c>
      <c r="U4987" t="s">
        <v>54</v>
      </c>
      <c r="V4987" s="19"/>
      <c r="W4987" s="19"/>
      <c r="X4987" s="19"/>
      <c r="Y4987" s="19" t="s">
        <v>56</v>
      </c>
      <c r="Z4987" s="19" t="s">
        <v>56</v>
      </c>
      <c r="AA4987" s="19" t="s">
        <v>57</v>
      </c>
      <c r="AB4987" s="19" t="s">
        <v>58</v>
      </c>
      <c r="AC4987" s="19" t="s">
        <v>59</v>
      </c>
      <c r="AD4987"/>
      <c r="AE4987"/>
      <c r="AF4987" s="19" t="s">
        <v>5467</v>
      </c>
      <c r="AG4987"/>
      <c r="AH4987"/>
      <c r="AI4987" s="16" t="s">
        <v>6789</v>
      </c>
      <c r="AJ4987" s="15" t="s">
        <v>6790</v>
      </c>
      <c r="AK4987" s="15" t="s">
        <v>6791</v>
      </c>
      <c r="AL4987" s="15" t="s">
        <v>6789</v>
      </c>
      <c r="AM4987" s="15">
        <v>0</v>
      </c>
      <c r="AN4987" s="15">
        <v>0</v>
      </c>
      <c r="AO4987" s="15" t="s">
        <v>6790</v>
      </c>
      <c r="AP4987" s="18"/>
      <c r="AS4987" s="3" t="str">
        <f>IF(T4987="Not Recorded","Not Recorded",AND(AND(VALUE(T4987)&gt;=-5.7,VALUE(T4987)&lt;=1.8),AND(VALUE(U4987)&gt;=49,VALUE(U4987)&lt;=56)))</f>
        <v>Not Recorded</v>
      </c>
      <c r="AT4987" s="3" t="s">
        <v>6786</v>
      </c>
    </row>
    <row r="4988" spans="1:46" ht="15" customHeight="1" x14ac:dyDescent="0.35">
      <c r="A4988" s="39">
        <v>115371</v>
      </c>
      <c r="B4988" s="19" t="s">
        <v>45</v>
      </c>
      <c r="C4988" s="25">
        <v>43862</v>
      </c>
      <c r="D4988" s="34">
        <v>43873</v>
      </c>
      <c r="E4988" s="25">
        <v>43862</v>
      </c>
      <c r="F4988" s="29" t="s">
        <v>54</v>
      </c>
      <c r="G4988" s="19" t="s">
        <v>54</v>
      </c>
      <c r="H4988" t="s">
        <v>47</v>
      </c>
      <c r="I4988" s="15" t="s">
        <v>48</v>
      </c>
      <c r="J4988" t="s">
        <v>4401</v>
      </c>
      <c r="K4988" t="s">
        <v>4402</v>
      </c>
      <c r="L4988" t="s">
        <v>49</v>
      </c>
      <c r="M4988" t="s">
        <v>49</v>
      </c>
      <c r="N4988" t="s">
        <v>4403</v>
      </c>
      <c r="O4988" s="15" t="s">
        <v>56</v>
      </c>
      <c r="P4988" t="s">
        <v>830</v>
      </c>
      <c r="Q4988"/>
      <c r="R4988"/>
      <c r="S4988" t="s">
        <v>8834</v>
      </c>
      <c r="T4988" t="s">
        <v>54</v>
      </c>
      <c r="U4988" t="s">
        <v>54</v>
      </c>
      <c r="V4988" s="19"/>
      <c r="W4988" s="19"/>
      <c r="X4988" s="19"/>
      <c r="Y4988" s="19" t="s">
        <v>56</v>
      </c>
      <c r="Z4988" s="19" t="s">
        <v>56</v>
      </c>
      <c r="AA4988" s="19" t="s">
        <v>57</v>
      </c>
      <c r="AB4988" s="19" t="s">
        <v>58</v>
      </c>
      <c r="AC4988" s="19" t="s">
        <v>59</v>
      </c>
      <c r="AD4988"/>
      <c r="AE4988"/>
      <c r="AF4988" s="19" t="s">
        <v>4652</v>
      </c>
      <c r="AG4988"/>
      <c r="AH4988"/>
      <c r="AI4988" s="16" t="s">
        <v>7101</v>
      </c>
      <c r="AJ4988" s="15" t="s">
        <v>6526</v>
      </c>
      <c r="AK4988" s="15" t="s">
        <v>6527</v>
      </c>
      <c r="AL4988" s="15">
        <v>18</v>
      </c>
      <c r="AM4988" s="15">
        <v>0</v>
      </c>
      <c r="AN4988" s="15">
        <v>1</v>
      </c>
      <c r="AO4988" s="15" t="s">
        <v>6790</v>
      </c>
      <c r="AP4988" s="18"/>
      <c r="AS4988" s="3" t="str">
        <f>IF(T4988="Not Recorded","Not Recorded",AND(AND(VALUE(T4988)&gt;=-5.7,VALUE(T4988)&lt;=1.8),AND(VALUE(U4988)&gt;=49,VALUE(U4988)&lt;=56)))</f>
        <v>Not Recorded</v>
      </c>
      <c r="AT4988" s="3" t="s">
        <v>6786</v>
      </c>
    </row>
    <row r="4989" spans="1:46" ht="15" customHeight="1" x14ac:dyDescent="0.35">
      <c r="A4989" s="39">
        <v>115372</v>
      </c>
      <c r="B4989" s="19" t="s">
        <v>45</v>
      </c>
      <c r="C4989" s="25">
        <v>43862</v>
      </c>
      <c r="D4989" s="34">
        <v>43873</v>
      </c>
      <c r="E4989" s="25">
        <v>43862</v>
      </c>
      <c r="F4989" s="29" t="s">
        <v>54</v>
      </c>
      <c r="G4989" s="19" t="s">
        <v>54</v>
      </c>
      <c r="H4989" t="s">
        <v>47</v>
      </c>
      <c r="I4989" s="15" t="s">
        <v>48</v>
      </c>
      <c r="J4989" t="s">
        <v>4401</v>
      </c>
      <c r="K4989" t="s">
        <v>4402</v>
      </c>
      <c r="L4989" t="s">
        <v>49</v>
      </c>
      <c r="M4989" t="s">
        <v>49</v>
      </c>
      <c r="N4989" t="s">
        <v>4403</v>
      </c>
      <c r="O4989" s="15" t="s">
        <v>56</v>
      </c>
      <c r="P4989" t="s">
        <v>830</v>
      </c>
      <c r="Q4989"/>
      <c r="R4989"/>
      <c r="S4989" t="s">
        <v>8835</v>
      </c>
      <c r="T4989" t="s">
        <v>54</v>
      </c>
      <c r="U4989" t="s">
        <v>54</v>
      </c>
      <c r="V4989" s="19"/>
      <c r="W4989" s="19"/>
      <c r="X4989" s="19"/>
      <c r="Y4989" s="19" t="s">
        <v>56</v>
      </c>
      <c r="Z4989" s="19" t="s">
        <v>56</v>
      </c>
      <c r="AA4989" s="19" t="s">
        <v>57</v>
      </c>
      <c r="AB4989" s="19" t="s">
        <v>58</v>
      </c>
      <c r="AC4989" s="19" t="s">
        <v>59</v>
      </c>
      <c r="AD4989"/>
      <c r="AE4989"/>
      <c r="AF4989" s="19" t="s">
        <v>4652</v>
      </c>
      <c r="AG4989"/>
      <c r="AH4989"/>
      <c r="AI4989" s="16" t="s">
        <v>7101</v>
      </c>
      <c r="AJ4989" s="15" t="s">
        <v>6526</v>
      </c>
      <c r="AK4989" s="15" t="s">
        <v>6527</v>
      </c>
      <c r="AL4989" s="15">
        <v>18</v>
      </c>
      <c r="AM4989" s="15">
        <v>0</v>
      </c>
      <c r="AN4989" s="15">
        <v>1</v>
      </c>
      <c r="AO4989" s="15" t="s">
        <v>6790</v>
      </c>
      <c r="AP4989" s="18"/>
      <c r="AS4989" s="3" t="str">
        <f>IF(T4989="Not Recorded","Not Recorded",AND(AND(VALUE(T4989)&gt;=-5.7,VALUE(T4989)&lt;=1.8),AND(VALUE(U4989)&gt;=49,VALUE(U4989)&lt;=56)))</f>
        <v>Not Recorded</v>
      </c>
      <c r="AT4989" s="3" t="s">
        <v>6786</v>
      </c>
    </row>
    <row r="4990" spans="1:46" ht="15" customHeight="1" x14ac:dyDescent="0.35">
      <c r="A4990" s="39">
        <v>113525</v>
      </c>
      <c r="B4990" s="19" t="s">
        <v>4309</v>
      </c>
      <c r="C4990" s="25">
        <v>43862</v>
      </c>
      <c r="D4990" s="34">
        <v>43874</v>
      </c>
      <c r="E4990" s="25">
        <v>43862</v>
      </c>
      <c r="F4990" s="29">
        <v>0.3125</v>
      </c>
      <c r="G4990" s="19" t="s">
        <v>71</v>
      </c>
      <c r="H4990" t="s">
        <v>80</v>
      </c>
      <c r="I4990" s="15" t="s">
        <v>81</v>
      </c>
      <c r="J4990" t="s">
        <v>395</v>
      </c>
      <c r="K4990" t="s">
        <v>396</v>
      </c>
      <c r="L4990" t="s">
        <v>49</v>
      </c>
      <c r="M4990" t="s">
        <v>49</v>
      </c>
      <c r="N4990" t="s">
        <v>497</v>
      </c>
      <c r="O4990" s="15" t="s">
        <v>4952</v>
      </c>
      <c r="P4990"/>
      <c r="Q4990"/>
      <c r="R4990"/>
      <c r="S4990" t="s">
        <v>8836</v>
      </c>
      <c r="T4990" t="s">
        <v>8837</v>
      </c>
      <c r="U4990" t="s">
        <v>8838</v>
      </c>
      <c r="V4990" s="19"/>
      <c r="W4990" s="19"/>
      <c r="X4990" s="19"/>
      <c r="Y4990" s="19" t="s">
        <v>56</v>
      </c>
      <c r="Z4990" s="19" t="s">
        <v>56</v>
      </c>
      <c r="AA4990" s="19" t="s">
        <v>57</v>
      </c>
      <c r="AB4990" s="19" t="s">
        <v>58</v>
      </c>
      <c r="AC4990" s="19" t="s">
        <v>59</v>
      </c>
      <c r="AD4990"/>
      <c r="AE4990"/>
      <c r="AF4990" s="19" t="s">
        <v>2480</v>
      </c>
      <c r="AG4990"/>
      <c r="AH4990"/>
      <c r="AI4990" s="16" t="s">
        <v>8839</v>
      </c>
      <c r="AJ4990" s="15" t="s">
        <v>6526</v>
      </c>
      <c r="AK4990" s="15" t="s">
        <v>6527</v>
      </c>
      <c r="AL4990" s="15">
        <v>1</v>
      </c>
      <c r="AM4990" s="15">
        <v>1</v>
      </c>
      <c r="AN4990" s="15">
        <v>0</v>
      </c>
      <c r="AO4990" s="15" t="s">
        <v>6790</v>
      </c>
      <c r="AP4990" s="18"/>
      <c r="AS4990" s="3" t="b">
        <f>IF(T4990="Not Recorded","Not Recorded",AND(AND(VALUE(T4990)&gt;=-5.7,VALUE(T4990)&lt;=1.8),AND(VALUE(U4990)&gt;=49,VALUE(U4990)&lt;=56)))</f>
        <v>1</v>
      </c>
      <c r="AT4990" s="3" t="s">
        <v>6786</v>
      </c>
    </row>
    <row r="4991" spans="1:46" ht="15" customHeight="1" x14ac:dyDescent="0.35">
      <c r="A4991" s="39">
        <v>113492</v>
      </c>
      <c r="B4991" s="19" t="s">
        <v>45</v>
      </c>
      <c r="C4991" s="25">
        <v>43862</v>
      </c>
      <c r="D4991" s="34">
        <v>43874</v>
      </c>
      <c r="E4991" s="25">
        <v>43862</v>
      </c>
      <c r="F4991" s="29">
        <v>0.32291666666666669</v>
      </c>
      <c r="G4991" s="19" t="s">
        <v>71</v>
      </c>
      <c r="H4991" t="s">
        <v>80</v>
      </c>
      <c r="I4991" s="15" t="s">
        <v>81</v>
      </c>
      <c r="J4991" t="s">
        <v>395</v>
      </c>
      <c r="K4991" t="s">
        <v>396</v>
      </c>
      <c r="L4991" t="s">
        <v>49</v>
      </c>
      <c r="M4991" t="s">
        <v>49</v>
      </c>
      <c r="N4991" t="s">
        <v>1051</v>
      </c>
      <c r="O4991" s="15" t="s">
        <v>153</v>
      </c>
      <c r="P4991" t="s">
        <v>233</v>
      </c>
      <c r="Q4991"/>
      <c r="R4991"/>
      <c r="S4991" t="s">
        <v>8840</v>
      </c>
      <c r="T4991" t="s">
        <v>8841</v>
      </c>
      <c r="U4991" t="s">
        <v>8842</v>
      </c>
      <c r="V4991" s="19"/>
      <c r="W4991" s="19"/>
      <c r="X4991" s="19"/>
      <c r="Y4991" s="19" t="s">
        <v>56</v>
      </c>
      <c r="Z4991" s="19" t="s">
        <v>56</v>
      </c>
      <c r="AA4991" s="19" t="s">
        <v>57</v>
      </c>
      <c r="AB4991" s="19" t="s">
        <v>58</v>
      </c>
      <c r="AC4991" s="19" t="s">
        <v>59</v>
      </c>
      <c r="AD4991"/>
      <c r="AE4991"/>
      <c r="AF4991" s="19" t="s">
        <v>4652</v>
      </c>
      <c r="AG4991"/>
      <c r="AH4991"/>
      <c r="AI4991" s="16" t="s">
        <v>8839</v>
      </c>
      <c r="AJ4991" s="15" t="s">
        <v>6526</v>
      </c>
      <c r="AK4991" s="15" t="s">
        <v>6527</v>
      </c>
      <c r="AL4991" s="15">
        <v>1</v>
      </c>
      <c r="AM4991" s="15">
        <v>1</v>
      </c>
      <c r="AN4991" s="15">
        <v>0</v>
      </c>
      <c r="AO4991" s="15" t="s">
        <v>6790</v>
      </c>
      <c r="AP4991" s="18"/>
      <c r="AS4991" s="3" t="b">
        <f>IF(T4991="Not Recorded","Not Recorded",AND(AND(VALUE(T4991)&gt;=-5.7,VALUE(T4991)&lt;=1.8),AND(VALUE(U4991)&gt;=49,VALUE(U4991)&lt;=56)))</f>
        <v>1</v>
      </c>
      <c r="AT4991" s="3" t="s">
        <v>6786</v>
      </c>
    </row>
    <row r="4992" spans="1:46" ht="15" customHeight="1" x14ac:dyDescent="0.35">
      <c r="A4992" s="39">
        <v>113702</v>
      </c>
      <c r="B4992" s="19" t="s">
        <v>45</v>
      </c>
      <c r="C4992" s="25">
        <v>43862</v>
      </c>
      <c r="D4992" s="34">
        <v>43874</v>
      </c>
      <c r="E4992" s="25">
        <v>43862</v>
      </c>
      <c r="F4992" s="29">
        <v>0.42291666666666666</v>
      </c>
      <c r="G4992" s="19" t="s">
        <v>46</v>
      </c>
      <c r="H4992" t="s">
        <v>47</v>
      </c>
      <c r="I4992" s="19" t="s">
        <v>61</v>
      </c>
      <c r="J4992" s="15" t="s">
        <v>4027</v>
      </c>
      <c r="K4992" s="15" t="s">
        <v>4028</v>
      </c>
      <c r="L4992" t="s">
        <v>49</v>
      </c>
      <c r="M4992" t="s">
        <v>49</v>
      </c>
      <c r="N4992" t="s">
        <v>4029</v>
      </c>
      <c r="O4992" s="15" t="s">
        <v>85</v>
      </c>
      <c r="P4992" t="s">
        <v>66</v>
      </c>
      <c r="Q4992"/>
      <c r="R4992"/>
      <c r="S4992" t="s">
        <v>8843</v>
      </c>
      <c r="T4992" t="s">
        <v>8844</v>
      </c>
      <c r="U4992" t="s">
        <v>8845</v>
      </c>
      <c r="V4992" s="19"/>
      <c r="W4992" s="19"/>
      <c r="X4992" s="19"/>
      <c r="Y4992" s="19" t="s">
        <v>56</v>
      </c>
      <c r="Z4992" s="19" t="s">
        <v>56</v>
      </c>
      <c r="AA4992" s="19" t="s">
        <v>57</v>
      </c>
      <c r="AB4992" s="19" t="s">
        <v>58</v>
      </c>
      <c r="AC4992" s="19" t="s">
        <v>59</v>
      </c>
      <c r="AD4992"/>
      <c r="AE4992"/>
      <c r="AF4992" s="19" t="s">
        <v>68</v>
      </c>
      <c r="AG4992"/>
      <c r="AH4992"/>
      <c r="AI4992" s="16" t="s">
        <v>8782</v>
      </c>
      <c r="AJ4992" s="15" t="s">
        <v>6526</v>
      </c>
      <c r="AK4992" s="15" t="s">
        <v>6527</v>
      </c>
      <c r="AL4992" s="15">
        <v>4</v>
      </c>
      <c r="AM4992" s="15">
        <v>1</v>
      </c>
      <c r="AN4992" s="15">
        <v>0</v>
      </c>
      <c r="AO4992" s="15" t="s">
        <v>6790</v>
      </c>
      <c r="AP4992" s="18"/>
      <c r="AS4992" s="3" t="b">
        <f>IF(T4992="Not Recorded","Not Recorded",AND(AND(VALUE(T4992)&gt;=-5.7,VALUE(T4992)&lt;=1.8),AND(VALUE(U4992)&gt;=49,VALUE(U4992)&lt;=56)))</f>
        <v>1</v>
      </c>
      <c r="AT4992" s="3" t="s">
        <v>6786</v>
      </c>
    </row>
    <row r="4993" spans="1:46" ht="15" customHeight="1" x14ac:dyDescent="0.35">
      <c r="A4993" s="39">
        <v>113565</v>
      </c>
      <c r="B4993" s="19" t="s">
        <v>45</v>
      </c>
      <c r="C4993" s="25">
        <v>43862</v>
      </c>
      <c r="D4993" s="34">
        <v>43874</v>
      </c>
      <c r="E4993" s="25">
        <v>43862</v>
      </c>
      <c r="F4993" s="29">
        <v>0.71250000000000002</v>
      </c>
      <c r="G4993" s="19" t="s">
        <v>93</v>
      </c>
      <c r="H4993" t="s">
        <v>47</v>
      </c>
      <c r="I4993" s="19" t="s">
        <v>61</v>
      </c>
      <c r="J4993" s="15" t="s">
        <v>4027</v>
      </c>
      <c r="K4993" s="15" t="s">
        <v>4028</v>
      </c>
      <c r="L4993" t="s">
        <v>49</v>
      </c>
      <c r="M4993" t="s">
        <v>49</v>
      </c>
      <c r="N4993" t="s">
        <v>4029</v>
      </c>
      <c r="O4993" s="15" t="s">
        <v>85</v>
      </c>
      <c r="P4993" t="s">
        <v>66</v>
      </c>
      <c r="Q4993"/>
      <c r="R4993"/>
      <c r="S4993" t="s">
        <v>8846</v>
      </c>
      <c r="T4993" t="s">
        <v>8847</v>
      </c>
      <c r="U4993" t="s">
        <v>8848</v>
      </c>
      <c r="V4993" s="19"/>
      <c r="W4993" s="19"/>
      <c r="X4993" s="19"/>
      <c r="Y4993" s="19" t="s">
        <v>56</v>
      </c>
      <c r="Z4993" s="19" t="s">
        <v>56</v>
      </c>
      <c r="AA4993" s="19" t="s">
        <v>57</v>
      </c>
      <c r="AB4993" s="19" t="s">
        <v>58</v>
      </c>
      <c r="AC4993" s="19" t="s">
        <v>59</v>
      </c>
      <c r="AD4993"/>
      <c r="AE4993"/>
      <c r="AF4993" s="19" t="s">
        <v>68</v>
      </c>
      <c r="AG4993"/>
      <c r="AH4993"/>
      <c r="AI4993" s="16" t="s">
        <v>8822</v>
      </c>
      <c r="AJ4993" s="15" t="s">
        <v>6526</v>
      </c>
      <c r="AK4993" s="15" t="s">
        <v>6527</v>
      </c>
      <c r="AL4993" s="15">
        <v>7</v>
      </c>
      <c r="AM4993" s="15">
        <v>1</v>
      </c>
      <c r="AN4993" s="15">
        <v>0</v>
      </c>
      <c r="AO4993" s="15" t="s">
        <v>6790</v>
      </c>
      <c r="AP4993" s="18"/>
      <c r="AS4993" s="3" t="b">
        <f>IF(T4993="Not Recorded","Not Recorded",AND(AND(VALUE(T4993)&gt;=-5.7,VALUE(T4993)&lt;=1.8),AND(VALUE(U4993)&gt;=49,VALUE(U4993)&lt;=56)))</f>
        <v>1</v>
      </c>
      <c r="AT4993" s="3" t="s">
        <v>6786</v>
      </c>
    </row>
    <row r="4994" spans="1:46" ht="15" customHeight="1" x14ac:dyDescent="0.35">
      <c r="A4994" s="39">
        <v>113550</v>
      </c>
      <c r="B4994" s="19" t="s">
        <v>4309</v>
      </c>
      <c r="C4994" s="25">
        <v>43862</v>
      </c>
      <c r="D4994" s="34">
        <v>43874</v>
      </c>
      <c r="E4994" s="25">
        <v>43862</v>
      </c>
      <c r="F4994" s="29">
        <v>0.7631944444444444</v>
      </c>
      <c r="G4994" s="19" t="s">
        <v>129</v>
      </c>
      <c r="H4994" t="s">
        <v>80</v>
      </c>
      <c r="I4994" s="15" t="s">
        <v>81</v>
      </c>
      <c r="J4994" t="s">
        <v>395</v>
      </c>
      <c r="K4994" t="s">
        <v>396</v>
      </c>
      <c r="L4994" t="s">
        <v>49</v>
      </c>
      <c r="M4994" t="s">
        <v>49</v>
      </c>
      <c r="N4994" t="s">
        <v>427</v>
      </c>
      <c r="O4994" s="15" t="s">
        <v>153</v>
      </c>
      <c r="P4994" t="s">
        <v>428</v>
      </c>
      <c r="Q4994"/>
      <c r="R4994"/>
      <c r="S4994" t="s">
        <v>8849</v>
      </c>
      <c r="T4994" t="s">
        <v>8850</v>
      </c>
      <c r="U4994" t="s">
        <v>8851</v>
      </c>
      <c r="V4994" s="19"/>
      <c r="W4994" s="19"/>
      <c r="X4994" s="19"/>
      <c r="Y4994" s="19" t="s">
        <v>56</v>
      </c>
      <c r="Z4994" s="19" t="s">
        <v>56</v>
      </c>
      <c r="AA4994" s="19" t="s">
        <v>57</v>
      </c>
      <c r="AB4994" s="19" t="s">
        <v>58</v>
      </c>
      <c r="AC4994" s="19" t="s">
        <v>59</v>
      </c>
      <c r="AD4994"/>
      <c r="AE4994"/>
      <c r="AF4994" s="19" t="s">
        <v>386</v>
      </c>
      <c r="AG4994"/>
      <c r="AH4994"/>
      <c r="AI4994" s="16" t="s">
        <v>8627</v>
      </c>
      <c r="AJ4994" s="15" t="s">
        <v>6526</v>
      </c>
      <c r="AK4994" s="15" t="s">
        <v>6527</v>
      </c>
      <c r="AL4994" s="15">
        <v>12</v>
      </c>
      <c r="AM4994" s="15">
        <v>0</v>
      </c>
      <c r="AN4994" s="15">
        <v>1</v>
      </c>
      <c r="AO4994" s="15" t="s">
        <v>6790</v>
      </c>
      <c r="AP4994" s="18"/>
      <c r="AS4994" s="3" t="b">
        <f>IF(T4994="Not Recorded","Not Recorded",AND(AND(VALUE(T4994)&gt;=-5.7,VALUE(T4994)&lt;=1.8),AND(VALUE(U4994)&gt;=49,VALUE(U4994)&lt;=56)))</f>
        <v>1</v>
      </c>
      <c r="AT4994" s="3" t="s">
        <v>6786</v>
      </c>
    </row>
    <row r="4995" spans="1:46" ht="15" customHeight="1" x14ac:dyDescent="0.35">
      <c r="A4995" s="39">
        <v>116031</v>
      </c>
      <c r="B4995" s="19" t="s">
        <v>45</v>
      </c>
      <c r="C4995" s="25">
        <v>43862</v>
      </c>
      <c r="D4995" s="34">
        <v>43874</v>
      </c>
      <c r="E4995" s="25">
        <v>43862</v>
      </c>
      <c r="F4995" s="29">
        <v>0.92847222222222225</v>
      </c>
      <c r="G4995" s="19" t="s">
        <v>79</v>
      </c>
      <c r="H4995" t="s">
        <v>47</v>
      </c>
      <c r="I4995" s="15" t="s">
        <v>48</v>
      </c>
      <c r="J4995" t="s">
        <v>4401</v>
      </c>
      <c r="K4995" t="s">
        <v>5283</v>
      </c>
      <c r="L4995" t="s">
        <v>49</v>
      </c>
      <c r="M4995" t="s">
        <v>49</v>
      </c>
      <c r="N4995" t="s">
        <v>5284</v>
      </c>
      <c r="O4995" s="15" t="s">
        <v>65</v>
      </c>
      <c r="P4995" t="s">
        <v>286</v>
      </c>
      <c r="Q4995"/>
      <c r="R4995"/>
      <c r="S4995" t="s">
        <v>8852</v>
      </c>
      <c r="T4995" t="s">
        <v>54</v>
      </c>
      <c r="U4995" t="s">
        <v>54</v>
      </c>
      <c r="V4995" s="19"/>
      <c r="W4995" s="19"/>
      <c r="X4995" s="19"/>
      <c r="Y4995" s="19" t="s">
        <v>56</v>
      </c>
      <c r="Z4995" s="19" t="s">
        <v>56</v>
      </c>
      <c r="AA4995" s="19" t="s">
        <v>57</v>
      </c>
      <c r="AB4995" s="19" t="s">
        <v>58</v>
      </c>
      <c r="AC4995" s="19" t="s">
        <v>59</v>
      </c>
      <c r="AD4995"/>
      <c r="AE4995"/>
      <c r="AF4995" s="19" t="s">
        <v>4652</v>
      </c>
      <c r="AG4995"/>
      <c r="AH4995"/>
      <c r="AI4995" s="16" t="s">
        <v>6789</v>
      </c>
      <c r="AJ4995" s="15" t="s">
        <v>6790</v>
      </c>
      <c r="AK4995" s="15" t="s">
        <v>6791</v>
      </c>
      <c r="AL4995" s="15" t="s">
        <v>6789</v>
      </c>
      <c r="AM4995" s="15">
        <v>0</v>
      </c>
      <c r="AN4995" s="15">
        <v>0</v>
      </c>
      <c r="AO4995" s="15" t="s">
        <v>6790</v>
      </c>
      <c r="AP4995" s="18"/>
      <c r="AS4995" s="3" t="str">
        <f>IF(T4995="Not Recorded","Not Recorded",AND(AND(VALUE(T4995)&gt;=-5.7,VALUE(T4995)&lt;=1.8),AND(VALUE(U4995)&gt;=49,VALUE(U4995)&lt;=56)))</f>
        <v>Not Recorded</v>
      </c>
      <c r="AT4995" s="3" t="s">
        <v>6786</v>
      </c>
    </row>
    <row r="4996" spans="1:46" ht="15" customHeight="1" x14ac:dyDescent="0.35">
      <c r="A4996" s="39">
        <v>116029</v>
      </c>
      <c r="B4996" s="19" t="s">
        <v>45</v>
      </c>
      <c r="C4996" s="25">
        <v>43862</v>
      </c>
      <c r="D4996" s="34">
        <v>43874</v>
      </c>
      <c r="E4996" s="25">
        <v>43862</v>
      </c>
      <c r="F4996" s="29">
        <v>0.97222222222222221</v>
      </c>
      <c r="G4996" s="19" t="s">
        <v>79</v>
      </c>
      <c r="H4996" t="s">
        <v>47</v>
      </c>
      <c r="I4996" s="15" t="s">
        <v>48</v>
      </c>
      <c r="J4996" t="s">
        <v>4401</v>
      </c>
      <c r="K4996" t="s">
        <v>5283</v>
      </c>
      <c r="L4996" t="s">
        <v>49</v>
      </c>
      <c r="M4996" t="s">
        <v>49</v>
      </c>
      <c r="N4996" t="s">
        <v>5284</v>
      </c>
      <c r="O4996" s="15" t="s">
        <v>65</v>
      </c>
      <c r="P4996" t="s">
        <v>286</v>
      </c>
      <c r="Q4996"/>
      <c r="R4996"/>
      <c r="S4996" t="s">
        <v>8852</v>
      </c>
      <c r="T4996" t="s">
        <v>54</v>
      </c>
      <c r="U4996" t="s">
        <v>54</v>
      </c>
      <c r="V4996" s="19"/>
      <c r="W4996" s="19"/>
      <c r="X4996" s="19"/>
      <c r="Y4996" s="19" t="s">
        <v>56</v>
      </c>
      <c r="Z4996" s="19" t="s">
        <v>56</v>
      </c>
      <c r="AA4996" s="19" t="s">
        <v>57</v>
      </c>
      <c r="AB4996" s="19" t="s">
        <v>58</v>
      </c>
      <c r="AC4996" s="19" t="s">
        <v>59</v>
      </c>
      <c r="AD4996"/>
      <c r="AE4996"/>
      <c r="AF4996" s="19" t="s">
        <v>4652</v>
      </c>
      <c r="AG4996"/>
      <c r="AH4996"/>
      <c r="AI4996" s="16" t="s">
        <v>6789</v>
      </c>
      <c r="AJ4996" s="15" t="s">
        <v>6790</v>
      </c>
      <c r="AK4996" s="15" t="s">
        <v>6791</v>
      </c>
      <c r="AL4996" s="15" t="s">
        <v>6789</v>
      </c>
      <c r="AM4996" s="15">
        <v>0</v>
      </c>
      <c r="AN4996" s="15">
        <v>0</v>
      </c>
      <c r="AO4996" s="15" t="s">
        <v>6790</v>
      </c>
      <c r="AP4996" s="18"/>
      <c r="AS4996" s="3" t="str">
        <f>IF(T4996="Not Recorded","Not Recorded",AND(AND(VALUE(T4996)&gt;=-5.7,VALUE(T4996)&lt;=1.8),AND(VALUE(U4996)&gt;=49,VALUE(U4996)&lt;=56)))</f>
        <v>Not Recorded</v>
      </c>
      <c r="AT4996" s="3" t="s">
        <v>6786</v>
      </c>
    </row>
    <row r="4997" spans="1:46" ht="15" customHeight="1" x14ac:dyDescent="0.35">
      <c r="A4997" s="39">
        <v>116024</v>
      </c>
      <c r="B4997" s="19" t="s">
        <v>45</v>
      </c>
      <c r="C4997" s="25">
        <v>43862</v>
      </c>
      <c r="D4997" s="34">
        <v>43874</v>
      </c>
      <c r="E4997" s="25">
        <v>43862</v>
      </c>
      <c r="F4997" s="29">
        <v>0.97916666666666663</v>
      </c>
      <c r="G4997" s="19" t="s">
        <v>79</v>
      </c>
      <c r="H4997" t="s">
        <v>47</v>
      </c>
      <c r="I4997" s="15" t="s">
        <v>48</v>
      </c>
      <c r="J4997" t="s">
        <v>4401</v>
      </c>
      <c r="K4997" t="s">
        <v>5283</v>
      </c>
      <c r="L4997" t="s">
        <v>49</v>
      </c>
      <c r="M4997" t="s">
        <v>49</v>
      </c>
      <c r="N4997" t="s">
        <v>5284</v>
      </c>
      <c r="O4997" s="15" t="s">
        <v>65</v>
      </c>
      <c r="P4997" t="s">
        <v>286</v>
      </c>
      <c r="Q4997"/>
      <c r="R4997"/>
      <c r="S4997" t="s">
        <v>8853</v>
      </c>
      <c r="T4997" t="s">
        <v>54</v>
      </c>
      <c r="U4997" t="s">
        <v>54</v>
      </c>
      <c r="V4997" s="19"/>
      <c r="W4997" s="19"/>
      <c r="X4997" s="19"/>
      <c r="Y4997" s="19" t="s">
        <v>56</v>
      </c>
      <c r="Z4997" s="19" t="s">
        <v>56</v>
      </c>
      <c r="AA4997" s="19" t="s">
        <v>57</v>
      </c>
      <c r="AB4997" s="19" t="s">
        <v>58</v>
      </c>
      <c r="AC4997" s="19" t="s">
        <v>59</v>
      </c>
      <c r="AD4997"/>
      <c r="AE4997"/>
      <c r="AF4997" s="19" t="s">
        <v>6280</v>
      </c>
      <c r="AG4997"/>
      <c r="AH4997"/>
      <c r="AI4997" s="16" t="s">
        <v>6789</v>
      </c>
      <c r="AJ4997" s="15" t="s">
        <v>6790</v>
      </c>
      <c r="AK4997" s="15" t="s">
        <v>6791</v>
      </c>
      <c r="AL4997" s="15" t="s">
        <v>6789</v>
      </c>
      <c r="AM4997" s="15">
        <v>0</v>
      </c>
      <c r="AN4997" s="15">
        <v>0</v>
      </c>
      <c r="AO4997" s="15" t="s">
        <v>6790</v>
      </c>
      <c r="AP4997" s="18"/>
      <c r="AS4997" s="3" t="str">
        <f>IF(T4997="Not Recorded","Not Recorded",AND(AND(VALUE(T4997)&gt;=-5.7,VALUE(T4997)&lt;=1.8),AND(VALUE(U4997)&gt;=49,VALUE(U4997)&lt;=56)))</f>
        <v>Not Recorded</v>
      </c>
      <c r="AT4997" s="3" t="s">
        <v>6786</v>
      </c>
    </row>
    <row r="4998" spans="1:46" ht="15" customHeight="1" x14ac:dyDescent="0.35">
      <c r="A4998" s="39">
        <v>115234</v>
      </c>
      <c r="B4998" s="19" t="s">
        <v>45</v>
      </c>
      <c r="C4998" s="25">
        <v>43862</v>
      </c>
      <c r="D4998" s="34">
        <v>43874</v>
      </c>
      <c r="E4998" s="25">
        <v>43862</v>
      </c>
      <c r="F4998" s="29" t="s">
        <v>54</v>
      </c>
      <c r="G4998" s="19" t="s">
        <v>54</v>
      </c>
      <c r="H4998" t="s">
        <v>47</v>
      </c>
      <c r="I4998" s="15" t="s">
        <v>48</v>
      </c>
      <c r="J4998" t="s">
        <v>4401</v>
      </c>
      <c r="K4998" t="s">
        <v>5283</v>
      </c>
      <c r="L4998" t="s">
        <v>49</v>
      </c>
      <c r="M4998" t="s">
        <v>49</v>
      </c>
      <c r="N4998" t="s">
        <v>5284</v>
      </c>
      <c r="O4998" s="15" t="s">
        <v>65</v>
      </c>
      <c r="P4998" t="s">
        <v>286</v>
      </c>
      <c r="Q4998"/>
      <c r="R4998"/>
      <c r="S4998" t="s">
        <v>8854</v>
      </c>
      <c r="T4998" t="s">
        <v>54</v>
      </c>
      <c r="U4998" t="s">
        <v>54</v>
      </c>
      <c r="V4998" s="19"/>
      <c r="W4998" s="19"/>
      <c r="X4998" s="19"/>
      <c r="Y4998" s="19" t="s">
        <v>56</v>
      </c>
      <c r="Z4998" s="19" t="s">
        <v>56</v>
      </c>
      <c r="AA4998" s="19" t="s">
        <v>57</v>
      </c>
      <c r="AB4998" s="19" t="s">
        <v>58</v>
      </c>
      <c r="AC4998" s="19" t="s">
        <v>59</v>
      </c>
      <c r="AD4998"/>
      <c r="AE4998"/>
      <c r="AF4998" s="19" t="s">
        <v>68</v>
      </c>
      <c r="AG4998"/>
      <c r="AH4998"/>
      <c r="AI4998" s="16" t="s">
        <v>6789</v>
      </c>
      <c r="AJ4998" s="15" t="s">
        <v>6790</v>
      </c>
      <c r="AK4998" s="15" t="s">
        <v>6791</v>
      </c>
      <c r="AL4998" s="15" t="s">
        <v>6789</v>
      </c>
      <c r="AM4998" s="15">
        <v>0</v>
      </c>
      <c r="AN4998" s="15">
        <v>0</v>
      </c>
      <c r="AO4998" s="15" t="s">
        <v>6790</v>
      </c>
      <c r="AP4998" s="18"/>
      <c r="AS4998" s="3" t="str">
        <f>IF(T4998="Not Recorded","Not Recorded",AND(AND(VALUE(T4998)&gt;=-5.7,VALUE(T4998)&lt;=1.8),AND(VALUE(U4998)&gt;=49,VALUE(U4998)&lt;=56)))</f>
        <v>Not Recorded</v>
      </c>
      <c r="AT4998" s="3" t="s">
        <v>6786</v>
      </c>
    </row>
    <row r="4999" spans="1:46" ht="15" customHeight="1" x14ac:dyDescent="0.35">
      <c r="A4999" s="39">
        <v>113602</v>
      </c>
      <c r="B4999" s="19" t="s">
        <v>45</v>
      </c>
      <c r="C4999" s="25">
        <v>43862</v>
      </c>
      <c r="D4999" s="34">
        <v>43875</v>
      </c>
      <c r="E4999" s="25">
        <v>43862</v>
      </c>
      <c r="F4999" s="29">
        <v>6.25E-2</v>
      </c>
      <c r="G4999" s="19" t="s">
        <v>87</v>
      </c>
      <c r="H4999" t="s">
        <v>47</v>
      </c>
      <c r="I4999" s="19" t="s">
        <v>61</v>
      </c>
      <c r="J4999" t="s">
        <v>49</v>
      </c>
      <c r="K4999" t="s">
        <v>49</v>
      </c>
      <c r="L4999" t="s">
        <v>49</v>
      </c>
      <c r="M4999" t="s">
        <v>49</v>
      </c>
      <c r="N4999" t="s">
        <v>8855</v>
      </c>
      <c r="O4999" s="15" t="s">
        <v>85</v>
      </c>
      <c r="P4999" t="s">
        <v>3809</v>
      </c>
      <c r="Q4999"/>
      <c r="R4999"/>
      <c r="S4999" t="s">
        <v>8856</v>
      </c>
      <c r="T4999" t="s">
        <v>8857</v>
      </c>
      <c r="U4999" t="s">
        <v>8858</v>
      </c>
      <c r="V4999" s="19"/>
      <c r="W4999" s="19"/>
      <c r="X4999" s="19"/>
      <c r="Y4999" s="19" t="s">
        <v>56</v>
      </c>
      <c r="Z4999" s="19" t="s">
        <v>56</v>
      </c>
      <c r="AA4999" s="19" t="s">
        <v>57</v>
      </c>
      <c r="AB4999" s="19" t="s">
        <v>58</v>
      </c>
      <c r="AC4999" s="19" t="s">
        <v>59</v>
      </c>
      <c r="AD4999"/>
      <c r="AE4999"/>
      <c r="AF4999" s="19" t="s">
        <v>4652</v>
      </c>
      <c r="AG4999"/>
      <c r="AH4999"/>
      <c r="AI4999" s="16" t="s">
        <v>8859</v>
      </c>
      <c r="AJ4999" s="15" t="s">
        <v>6526</v>
      </c>
      <c r="AK4999" s="15" t="s">
        <v>6527</v>
      </c>
      <c r="AL4999" s="15">
        <v>64</v>
      </c>
      <c r="AM4999" s="15">
        <v>0</v>
      </c>
      <c r="AN4999" s="15">
        <v>1</v>
      </c>
      <c r="AO4999" s="15" t="s">
        <v>6790</v>
      </c>
      <c r="AP4999" s="18"/>
      <c r="AS4999" s="3" t="b">
        <f>IF(T4999="Not Recorded","Not Recorded",AND(AND(VALUE(T4999)&gt;=-5.7,VALUE(T4999)&lt;=1.8),AND(VALUE(U4999)&gt;=49,VALUE(U4999)&lt;=56)))</f>
        <v>1</v>
      </c>
      <c r="AT4999" s="3" t="s">
        <v>6786</v>
      </c>
    </row>
    <row r="5000" spans="1:46" ht="15" customHeight="1" x14ac:dyDescent="0.35">
      <c r="A5000" s="39">
        <v>113562</v>
      </c>
      <c r="B5000" s="19" t="s">
        <v>4309</v>
      </c>
      <c r="C5000" s="25">
        <v>43862</v>
      </c>
      <c r="D5000" s="34">
        <v>43875</v>
      </c>
      <c r="E5000" s="25">
        <v>43862</v>
      </c>
      <c r="F5000" s="29">
        <v>0.19097222222222221</v>
      </c>
      <c r="G5000" s="19" t="s">
        <v>100</v>
      </c>
      <c r="H5000" t="s">
        <v>80</v>
      </c>
      <c r="I5000" s="15" t="s">
        <v>81</v>
      </c>
      <c r="J5000" t="s">
        <v>49</v>
      </c>
      <c r="K5000" t="s">
        <v>49</v>
      </c>
      <c r="L5000" t="s">
        <v>49</v>
      </c>
      <c r="M5000" t="s">
        <v>49</v>
      </c>
      <c r="N5000" t="s">
        <v>7310</v>
      </c>
      <c r="O5000" s="15" t="s">
        <v>85</v>
      </c>
      <c r="P5000" t="s">
        <v>233</v>
      </c>
      <c r="Q5000"/>
      <c r="R5000"/>
      <c r="S5000" t="s">
        <v>8860</v>
      </c>
      <c r="T5000" t="s">
        <v>8861</v>
      </c>
      <c r="U5000" t="s">
        <v>8862</v>
      </c>
      <c r="V5000" s="19"/>
      <c r="W5000" s="19"/>
      <c r="X5000" s="19"/>
      <c r="Y5000" s="19" t="s">
        <v>56</v>
      </c>
      <c r="Z5000" s="19" t="s">
        <v>56</v>
      </c>
      <c r="AA5000" s="19" t="s">
        <v>57</v>
      </c>
      <c r="AB5000" s="19" t="s">
        <v>58</v>
      </c>
      <c r="AC5000" s="19" t="s">
        <v>59</v>
      </c>
      <c r="AD5000"/>
      <c r="AE5000"/>
      <c r="AF5000" s="19" t="s">
        <v>386</v>
      </c>
      <c r="AG5000"/>
      <c r="AH5000"/>
      <c r="AI5000" s="16" t="s">
        <v>8826</v>
      </c>
      <c r="AJ5000" s="15" t="s">
        <v>6526</v>
      </c>
      <c r="AK5000" s="15" t="s">
        <v>6527</v>
      </c>
      <c r="AL5000" s="15">
        <v>22</v>
      </c>
      <c r="AM5000" s="15">
        <v>0</v>
      </c>
      <c r="AN5000" s="15">
        <v>1</v>
      </c>
      <c r="AO5000" s="15" t="s">
        <v>6790</v>
      </c>
      <c r="AP5000" s="18"/>
      <c r="AS5000" s="3" t="b">
        <f>IF(T5000="Not Recorded","Not Recorded",AND(AND(VALUE(T5000)&gt;=-5.7,VALUE(T5000)&lt;=1.8),AND(VALUE(U5000)&gt;=49,VALUE(U5000)&lt;=56)))</f>
        <v>1</v>
      </c>
      <c r="AT5000" s="3" t="s">
        <v>6786</v>
      </c>
    </row>
    <row r="5001" spans="1:46" ht="15" customHeight="1" x14ac:dyDescent="0.35">
      <c r="A5001" s="39">
        <v>113576</v>
      </c>
      <c r="B5001" s="19" t="s">
        <v>45</v>
      </c>
      <c r="C5001" s="25">
        <v>43862</v>
      </c>
      <c r="D5001" s="34">
        <v>43875</v>
      </c>
      <c r="E5001" s="25">
        <v>43862</v>
      </c>
      <c r="F5001" s="29">
        <v>0.35972222222222222</v>
      </c>
      <c r="G5001" s="19" t="s">
        <v>71</v>
      </c>
      <c r="H5001" t="s">
        <v>47</v>
      </c>
      <c r="I5001" s="19" t="s">
        <v>61</v>
      </c>
      <c r="J5001" s="15" t="s">
        <v>4027</v>
      </c>
      <c r="K5001" s="15" t="s">
        <v>4028</v>
      </c>
      <c r="L5001" t="s">
        <v>49</v>
      </c>
      <c r="M5001" t="s">
        <v>49</v>
      </c>
      <c r="N5001" t="s">
        <v>4029</v>
      </c>
      <c r="O5001" s="15" t="s">
        <v>85</v>
      </c>
      <c r="P5001" t="s">
        <v>66</v>
      </c>
      <c r="Q5001"/>
      <c r="R5001"/>
      <c r="S5001" t="s">
        <v>8863</v>
      </c>
      <c r="T5001" t="s">
        <v>8864</v>
      </c>
      <c r="U5001" t="s">
        <v>8865</v>
      </c>
      <c r="V5001" s="19"/>
      <c r="W5001" s="19"/>
      <c r="X5001" s="19"/>
      <c r="Y5001" s="19" t="s">
        <v>56</v>
      </c>
      <c r="Z5001" s="19" t="s">
        <v>56</v>
      </c>
      <c r="AA5001" s="19" t="s">
        <v>57</v>
      </c>
      <c r="AB5001" s="19" t="s">
        <v>58</v>
      </c>
      <c r="AC5001" s="19" t="s">
        <v>59</v>
      </c>
      <c r="AD5001"/>
      <c r="AE5001"/>
      <c r="AF5001" s="19" t="s">
        <v>119</v>
      </c>
      <c r="AG5001"/>
      <c r="AH5001"/>
      <c r="AI5001" s="16" t="s">
        <v>8822</v>
      </c>
      <c r="AJ5001" s="15" t="s">
        <v>6526</v>
      </c>
      <c r="AK5001" s="15" t="s">
        <v>6527</v>
      </c>
      <c r="AL5001" s="15">
        <v>6</v>
      </c>
      <c r="AM5001" s="15">
        <v>1</v>
      </c>
      <c r="AN5001" s="15">
        <v>0</v>
      </c>
      <c r="AO5001" s="15" t="s">
        <v>6790</v>
      </c>
      <c r="AP5001" s="18"/>
      <c r="AS5001" s="3" t="b">
        <f>IF(T5001="Not Recorded","Not Recorded",AND(AND(VALUE(T5001)&gt;=-5.7,VALUE(T5001)&lt;=1.8),AND(VALUE(U5001)&gt;=49,VALUE(U5001)&lt;=56)))</f>
        <v>1</v>
      </c>
      <c r="AT5001" s="3" t="s">
        <v>6786</v>
      </c>
    </row>
    <row r="5002" spans="1:46" ht="15" customHeight="1" x14ac:dyDescent="0.35">
      <c r="A5002" s="39">
        <v>113706</v>
      </c>
      <c r="B5002" s="19" t="s">
        <v>45</v>
      </c>
      <c r="C5002" s="25">
        <v>43862</v>
      </c>
      <c r="D5002" s="34">
        <v>43875</v>
      </c>
      <c r="E5002" s="25">
        <v>43862</v>
      </c>
      <c r="F5002" s="29">
        <v>0.4513888888888889</v>
      </c>
      <c r="G5002" s="19" t="s">
        <v>46</v>
      </c>
      <c r="H5002" t="s">
        <v>47</v>
      </c>
      <c r="I5002" s="19" t="s">
        <v>61</v>
      </c>
      <c r="J5002" s="15" t="s">
        <v>4027</v>
      </c>
      <c r="K5002" s="15" t="s">
        <v>4028</v>
      </c>
      <c r="L5002" t="s">
        <v>49</v>
      </c>
      <c r="M5002" t="s">
        <v>49</v>
      </c>
      <c r="N5002" t="s">
        <v>4029</v>
      </c>
      <c r="O5002" s="15" t="s">
        <v>153</v>
      </c>
      <c r="P5002" t="s">
        <v>66</v>
      </c>
      <c r="Q5002"/>
      <c r="R5002"/>
      <c r="S5002" t="s">
        <v>8866</v>
      </c>
      <c r="T5002" t="s">
        <v>8867</v>
      </c>
      <c r="U5002" t="s">
        <v>8868</v>
      </c>
      <c r="V5002" s="19"/>
      <c r="W5002" s="19"/>
      <c r="X5002" s="19"/>
      <c r="Y5002" s="19" t="s">
        <v>56</v>
      </c>
      <c r="Z5002" s="19" t="s">
        <v>56</v>
      </c>
      <c r="AA5002" s="19" t="s">
        <v>57</v>
      </c>
      <c r="AB5002" s="19" t="s">
        <v>58</v>
      </c>
      <c r="AC5002" s="19" t="s">
        <v>59</v>
      </c>
      <c r="AD5002"/>
      <c r="AE5002"/>
      <c r="AF5002" s="19" t="s">
        <v>68</v>
      </c>
      <c r="AG5002"/>
      <c r="AH5002"/>
      <c r="AI5002" s="16" t="s">
        <v>8782</v>
      </c>
      <c r="AJ5002" s="15" t="s">
        <v>6526</v>
      </c>
      <c r="AK5002" s="15" t="s">
        <v>6527</v>
      </c>
      <c r="AL5002" s="15">
        <v>3</v>
      </c>
      <c r="AM5002" s="15">
        <v>1</v>
      </c>
      <c r="AN5002" s="15">
        <v>0</v>
      </c>
      <c r="AO5002" s="15" t="s">
        <v>6790</v>
      </c>
      <c r="AP5002" s="18"/>
      <c r="AS5002" s="3" t="b">
        <f>IF(T5002="Not Recorded","Not Recorded",AND(AND(VALUE(T5002)&gt;=-5.7,VALUE(T5002)&lt;=1.8),AND(VALUE(U5002)&gt;=49,VALUE(U5002)&lt;=56)))</f>
        <v>1</v>
      </c>
      <c r="AT5002" s="3" t="s">
        <v>6786</v>
      </c>
    </row>
    <row r="5003" spans="1:46" ht="15" customHeight="1" x14ac:dyDescent="0.35">
      <c r="A5003" s="39">
        <v>113707</v>
      </c>
      <c r="B5003" s="19" t="s">
        <v>45</v>
      </c>
      <c r="C5003" s="25">
        <v>43862</v>
      </c>
      <c r="D5003" s="34">
        <v>43875</v>
      </c>
      <c r="E5003" s="25">
        <v>43862</v>
      </c>
      <c r="F5003" s="29">
        <v>0.55208333333333337</v>
      </c>
      <c r="G5003" s="19" t="s">
        <v>69</v>
      </c>
      <c r="H5003" t="s">
        <v>47</v>
      </c>
      <c r="I5003" s="19" t="s">
        <v>61</v>
      </c>
      <c r="J5003" s="15" t="s">
        <v>4027</v>
      </c>
      <c r="K5003" s="15" t="s">
        <v>4028</v>
      </c>
      <c r="L5003" t="s">
        <v>49</v>
      </c>
      <c r="M5003" t="s">
        <v>49</v>
      </c>
      <c r="N5003" t="s">
        <v>4029</v>
      </c>
      <c r="O5003" s="15" t="s">
        <v>85</v>
      </c>
      <c r="P5003" t="s">
        <v>66</v>
      </c>
      <c r="Q5003"/>
      <c r="R5003"/>
      <c r="S5003" t="s">
        <v>8869</v>
      </c>
      <c r="T5003" t="s">
        <v>8870</v>
      </c>
      <c r="U5003" t="s">
        <v>8871</v>
      </c>
      <c r="V5003" s="19"/>
      <c r="W5003" s="19"/>
      <c r="X5003" s="19"/>
      <c r="Y5003" s="19" t="s">
        <v>56</v>
      </c>
      <c r="Z5003" s="19" t="s">
        <v>56</v>
      </c>
      <c r="AA5003" s="19" t="s">
        <v>57</v>
      </c>
      <c r="AB5003" s="19" t="s">
        <v>58</v>
      </c>
      <c r="AC5003" s="19" t="s">
        <v>59</v>
      </c>
      <c r="AD5003"/>
      <c r="AE5003"/>
      <c r="AF5003" s="19" t="s">
        <v>68</v>
      </c>
      <c r="AG5003"/>
      <c r="AH5003"/>
      <c r="AI5003" s="16" t="s">
        <v>8782</v>
      </c>
      <c r="AJ5003" s="15" t="s">
        <v>6526</v>
      </c>
      <c r="AK5003" s="15" t="s">
        <v>6527</v>
      </c>
      <c r="AL5003" s="15">
        <v>3</v>
      </c>
      <c r="AM5003" s="15">
        <v>1</v>
      </c>
      <c r="AN5003" s="15">
        <v>0</v>
      </c>
      <c r="AO5003" s="15" t="s">
        <v>6790</v>
      </c>
      <c r="AP5003" s="18"/>
      <c r="AS5003" s="3" t="b">
        <f>IF(T5003="Not Recorded","Not Recorded",AND(AND(VALUE(T5003)&gt;=-5.7,VALUE(T5003)&lt;=1.8),AND(VALUE(U5003)&gt;=49,VALUE(U5003)&lt;=56)))</f>
        <v>1</v>
      </c>
      <c r="AT5003" s="3" t="s">
        <v>6786</v>
      </c>
    </row>
    <row r="5004" spans="1:46" ht="15" customHeight="1" x14ac:dyDescent="0.35">
      <c r="A5004" s="39">
        <v>113708</v>
      </c>
      <c r="B5004" s="19" t="s">
        <v>45</v>
      </c>
      <c r="C5004" s="25">
        <v>43862</v>
      </c>
      <c r="D5004" s="34">
        <v>43875</v>
      </c>
      <c r="E5004" s="25">
        <v>43862</v>
      </c>
      <c r="F5004" s="29">
        <v>0.59166666666666667</v>
      </c>
      <c r="G5004" s="19" t="s">
        <v>69</v>
      </c>
      <c r="H5004" t="s">
        <v>47</v>
      </c>
      <c r="I5004" s="19" t="s">
        <v>61</v>
      </c>
      <c r="J5004" s="15" t="s">
        <v>4027</v>
      </c>
      <c r="K5004" s="15" t="s">
        <v>4028</v>
      </c>
      <c r="L5004" t="s">
        <v>49</v>
      </c>
      <c r="M5004" t="s">
        <v>49</v>
      </c>
      <c r="N5004" t="s">
        <v>4029</v>
      </c>
      <c r="O5004" s="15" t="s">
        <v>153</v>
      </c>
      <c r="P5004" t="s">
        <v>66</v>
      </c>
      <c r="Q5004"/>
      <c r="R5004"/>
      <c r="S5004" t="s">
        <v>8872</v>
      </c>
      <c r="T5004" t="s">
        <v>8873</v>
      </c>
      <c r="U5004" t="s">
        <v>8874</v>
      </c>
      <c r="V5004" s="19"/>
      <c r="W5004" s="19"/>
      <c r="X5004" s="19"/>
      <c r="Y5004" s="19" t="s">
        <v>56</v>
      </c>
      <c r="Z5004" s="19" t="s">
        <v>56</v>
      </c>
      <c r="AA5004" s="19" t="s">
        <v>57</v>
      </c>
      <c r="AB5004" s="19" t="s">
        <v>58</v>
      </c>
      <c r="AC5004" s="19" t="s">
        <v>59</v>
      </c>
      <c r="AD5004"/>
      <c r="AE5004"/>
      <c r="AF5004" s="19" t="s">
        <v>68</v>
      </c>
      <c r="AG5004"/>
      <c r="AH5004"/>
      <c r="AI5004" s="16" t="s">
        <v>8782</v>
      </c>
      <c r="AJ5004" s="15" t="s">
        <v>6526</v>
      </c>
      <c r="AK5004" s="15" t="s">
        <v>6527</v>
      </c>
      <c r="AL5004" s="15">
        <v>3</v>
      </c>
      <c r="AM5004" s="15">
        <v>1</v>
      </c>
      <c r="AN5004" s="15">
        <v>0</v>
      </c>
      <c r="AO5004" s="15" t="s">
        <v>6790</v>
      </c>
      <c r="AP5004" s="18"/>
      <c r="AS5004" s="3" t="b">
        <f>IF(T5004="Not Recorded","Not Recorded",AND(AND(VALUE(T5004)&gt;=-5.7,VALUE(T5004)&lt;=1.8),AND(VALUE(U5004)&gt;=49,VALUE(U5004)&lt;=56)))</f>
        <v>1</v>
      </c>
      <c r="AT5004" s="3" t="s">
        <v>6786</v>
      </c>
    </row>
    <row r="5005" spans="1:46" ht="15" customHeight="1" x14ac:dyDescent="0.35">
      <c r="A5005" s="39">
        <v>113606</v>
      </c>
      <c r="B5005" s="19" t="s">
        <v>45</v>
      </c>
      <c r="C5005" s="25">
        <v>43862</v>
      </c>
      <c r="D5005" s="34">
        <v>43875</v>
      </c>
      <c r="E5005" s="25">
        <v>43862</v>
      </c>
      <c r="F5005" s="29">
        <v>0.60972222222222217</v>
      </c>
      <c r="G5005" s="19" t="s">
        <v>69</v>
      </c>
      <c r="H5005" t="s">
        <v>80</v>
      </c>
      <c r="I5005" s="15" t="s">
        <v>81</v>
      </c>
      <c r="J5005" t="s">
        <v>49</v>
      </c>
      <c r="K5005" t="s">
        <v>49</v>
      </c>
      <c r="L5005" t="s">
        <v>49</v>
      </c>
      <c r="M5005" t="s">
        <v>49</v>
      </c>
      <c r="N5005" t="s">
        <v>7310</v>
      </c>
      <c r="O5005" s="15" t="s">
        <v>153</v>
      </c>
      <c r="P5005"/>
      <c r="Q5005"/>
      <c r="R5005"/>
      <c r="S5005" t="s">
        <v>49</v>
      </c>
      <c r="T5005" t="s">
        <v>8875</v>
      </c>
      <c r="U5005" t="s">
        <v>8876</v>
      </c>
      <c r="V5005" s="19"/>
      <c r="W5005" s="19"/>
      <c r="X5005" s="19"/>
      <c r="Y5005" s="19" t="s">
        <v>56</v>
      </c>
      <c r="Z5005" s="19" t="s">
        <v>56</v>
      </c>
      <c r="AA5005" s="19" t="s">
        <v>57</v>
      </c>
      <c r="AB5005" s="19" t="s">
        <v>58</v>
      </c>
      <c r="AC5005" s="19" t="s">
        <v>59</v>
      </c>
      <c r="AD5005"/>
      <c r="AE5005"/>
      <c r="AF5005" s="19" t="s">
        <v>386</v>
      </c>
      <c r="AG5005"/>
      <c r="AH5005"/>
      <c r="AI5005" s="16" t="s">
        <v>8772</v>
      </c>
      <c r="AJ5005" s="15" t="s">
        <v>6526</v>
      </c>
      <c r="AK5005" s="15" t="s">
        <v>6527</v>
      </c>
      <c r="AL5005" s="15">
        <v>1</v>
      </c>
      <c r="AM5005" s="15">
        <v>1</v>
      </c>
      <c r="AN5005" s="15">
        <v>0</v>
      </c>
      <c r="AO5005" s="15" t="s">
        <v>6790</v>
      </c>
      <c r="AP5005" s="18"/>
      <c r="AS5005" s="3" t="b">
        <f>IF(T5005="Not Recorded","Not Recorded",AND(AND(VALUE(T5005)&gt;=-5.7,VALUE(T5005)&lt;=1.8),AND(VALUE(U5005)&gt;=49,VALUE(U5005)&lt;=56)))</f>
        <v>1</v>
      </c>
      <c r="AT5005" s="3" t="s">
        <v>6786</v>
      </c>
    </row>
    <row r="5006" spans="1:46" ht="15" customHeight="1" x14ac:dyDescent="0.35">
      <c r="A5006" s="39">
        <v>113605</v>
      </c>
      <c r="B5006" s="19" t="s">
        <v>45</v>
      </c>
      <c r="C5006" s="25">
        <v>43862</v>
      </c>
      <c r="D5006" s="34">
        <v>43875</v>
      </c>
      <c r="E5006" s="25">
        <v>43862</v>
      </c>
      <c r="F5006" s="29">
        <v>0.61597222222222225</v>
      </c>
      <c r="G5006" s="19" t="s">
        <v>69</v>
      </c>
      <c r="H5006" t="s">
        <v>80</v>
      </c>
      <c r="I5006" s="15" t="s">
        <v>81</v>
      </c>
      <c r="J5006" t="s">
        <v>395</v>
      </c>
      <c r="K5006" t="s">
        <v>396</v>
      </c>
      <c r="L5006" t="s">
        <v>49</v>
      </c>
      <c r="M5006" t="s">
        <v>49</v>
      </c>
      <c r="N5006" t="s">
        <v>1051</v>
      </c>
      <c r="O5006" s="15" t="s">
        <v>85</v>
      </c>
      <c r="P5006" t="s">
        <v>286</v>
      </c>
      <c r="Q5006"/>
      <c r="R5006"/>
      <c r="S5006" t="s">
        <v>8877</v>
      </c>
      <c r="T5006" t="s">
        <v>8878</v>
      </c>
      <c r="U5006" t="s">
        <v>8879</v>
      </c>
      <c r="V5006" s="19"/>
      <c r="W5006" s="19"/>
      <c r="X5006" s="19"/>
      <c r="Y5006" s="19" t="s">
        <v>56</v>
      </c>
      <c r="Z5006" s="19" t="s">
        <v>56</v>
      </c>
      <c r="AA5006" s="19" t="s">
        <v>57</v>
      </c>
      <c r="AB5006" s="19" t="s">
        <v>58</v>
      </c>
      <c r="AC5006" s="19" t="s">
        <v>59</v>
      </c>
      <c r="AD5006"/>
      <c r="AE5006"/>
      <c r="AF5006" s="19" t="s">
        <v>386</v>
      </c>
      <c r="AG5006"/>
      <c r="AH5006"/>
      <c r="AI5006" s="16" t="s">
        <v>8880</v>
      </c>
      <c r="AJ5006" s="15" t="s">
        <v>6526</v>
      </c>
      <c r="AK5006" s="15" t="s">
        <v>6527</v>
      </c>
      <c r="AL5006" s="15">
        <v>9</v>
      </c>
      <c r="AM5006" s="15">
        <v>1</v>
      </c>
      <c r="AN5006" s="15">
        <v>0</v>
      </c>
      <c r="AO5006" s="15" t="s">
        <v>6790</v>
      </c>
      <c r="AP5006" s="18"/>
      <c r="AS5006" s="3" t="b">
        <f>IF(T5006="Not Recorded","Not Recorded",AND(AND(VALUE(T5006)&gt;=-5.7,VALUE(T5006)&lt;=1.8),AND(VALUE(U5006)&gt;=49,VALUE(U5006)&lt;=56)))</f>
        <v>1</v>
      </c>
      <c r="AT5006" s="3" t="s">
        <v>6786</v>
      </c>
    </row>
    <row r="5007" spans="1:46" ht="15" customHeight="1" x14ac:dyDescent="0.35">
      <c r="A5007" s="39">
        <v>113709</v>
      </c>
      <c r="B5007" s="19" t="s">
        <v>45</v>
      </c>
      <c r="C5007" s="25">
        <v>43862</v>
      </c>
      <c r="D5007" s="34">
        <v>43875</v>
      </c>
      <c r="E5007" s="25">
        <v>43862</v>
      </c>
      <c r="F5007" s="29">
        <v>0.82847222222222217</v>
      </c>
      <c r="G5007" s="19" t="s">
        <v>129</v>
      </c>
      <c r="H5007" t="s">
        <v>47</v>
      </c>
      <c r="I5007" s="19" t="s">
        <v>61</v>
      </c>
      <c r="J5007" s="15" t="s">
        <v>4027</v>
      </c>
      <c r="K5007" s="15" t="s">
        <v>4028</v>
      </c>
      <c r="L5007" t="s">
        <v>49</v>
      </c>
      <c r="M5007" t="s">
        <v>49</v>
      </c>
      <c r="N5007" t="s">
        <v>4029</v>
      </c>
      <c r="O5007" s="15" t="s">
        <v>153</v>
      </c>
      <c r="P5007" t="s">
        <v>66</v>
      </c>
      <c r="Q5007"/>
      <c r="R5007"/>
      <c r="S5007" t="s">
        <v>8881</v>
      </c>
      <c r="T5007" t="s">
        <v>8882</v>
      </c>
      <c r="U5007" t="s">
        <v>8883</v>
      </c>
      <c r="V5007" s="19"/>
      <c r="W5007" s="19"/>
      <c r="X5007" s="19"/>
      <c r="Y5007" s="19" t="s">
        <v>56</v>
      </c>
      <c r="Z5007" s="19" t="s">
        <v>56</v>
      </c>
      <c r="AA5007" s="19" t="s">
        <v>57</v>
      </c>
      <c r="AB5007" s="19" t="s">
        <v>58</v>
      </c>
      <c r="AC5007" s="19" t="s">
        <v>59</v>
      </c>
      <c r="AD5007"/>
      <c r="AE5007"/>
      <c r="AF5007" s="19" t="s">
        <v>68</v>
      </c>
      <c r="AG5007"/>
      <c r="AH5007"/>
      <c r="AI5007" s="16" t="s">
        <v>8782</v>
      </c>
      <c r="AJ5007" s="15" t="s">
        <v>6526</v>
      </c>
      <c r="AK5007" s="15" t="s">
        <v>6527</v>
      </c>
      <c r="AL5007" s="15">
        <v>3</v>
      </c>
      <c r="AM5007" s="15">
        <v>1</v>
      </c>
      <c r="AN5007" s="15">
        <v>0</v>
      </c>
      <c r="AO5007" s="15" t="s">
        <v>6790</v>
      </c>
      <c r="AP5007" s="18"/>
      <c r="AS5007" s="3" t="b">
        <f>IF(T5007="Not Recorded","Not Recorded",AND(AND(VALUE(T5007)&gt;=-5.7,VALUE(T5007)&lt;=1.8),AND(VALUE(U5007)&gt;=49,VALUE(U5007)&lt;=56)))</f>
        <v>1</v>
      </c>
      <c r="AT5007" s="3" t="s">
        <v>6786</v>
      </c>
    </row>
    <row r="5008" spans="1:46" ht="15" customHeight="1" x14ac:dyDescent="0.35">
      <c r="A5008" s="39">
        <v>113710</v>
      </c>
      <c r="B5008" s="19" t="s">
        <v>45</v>
      </c>
      <c r="C5008" s="25">
        <v>43862</v>
      </c>
      <c r="D5008" s="34">
        <v>43875</v>
      </c>
      <c r="E5008" s="25">
        <v>43862</v>
      </c>
      <c r="F5008" s="29">
        <v>0.86944444444444446</v>
      </c>
      <c r="G5008" s="19" t="s">
        <v>129</v>
      </c>
      <c r="H5008" t="s">
        <v>47</v>
      </c>
      <c r="I5008" s="19" t="s">
        <v>61</v>
      </c>
      <c r="J5008" s="15" t="s">
        <v>4027</v>
      </c>
      <c r="K5008" s="15" t="s">
        <v>4028</v>
      </c>
      <c r="L5008" t="s">
        <v>49</v>
      </c>
      <c r="M5008" t="s">
        <v>49</v>
      </c>
      <c r="N5008" t="s">
        <v>4029</v>
      </c>
      <c r="O5008" s="15" t="s">
        <v>153</v>
      </c>
      <c r="P5008" t="s">
        <v>66</v>
      </c>
      <c r="Q5008"/>
      <c r="R5008"/>
      <c r="S5008" t="s">
        <v>8884</v>
      </c>
      <c r="T5008" t="s">
        <v>8885</v>
      </c>
      <c r="U5008" t="s">
        <v>8886</v>
      </c>
      <c r="V5008" s="19"/>
      <c r="W5008" s="19"/>
      <c r="X5008" s="19"/>
      <c r="Y5008" s="19" t="s">
        <v>56</v>
      </c>
      <c r="Z5008" s="19" t="s">
        <v>56</v>
      </c>
      <c r="AA5008" s="19" t="s">
        <v>57</v>
      </c>
      <c r="AB5008" s="19" t="s">
        <v>58</v>
      </c>
      <c r="AC5008" s="19" t="s">
        <v>59</v>
      </c>
      <c r="AD5008"/>
      <c r="AE5008"/>
      <c r="AF5008" s="19" t="s">
        <v>68</v>
      </c>
      <c r="AG5008"/>
      <c r="AH5008"/>
      <c r="AI5008" s="16" t="s">
        <v>8782</v>
      </c>
      <c r="AJ5008" s="15" t="s">
        <v>6526</v>
      </c>
      <c r="AK5008" s="15" t="s">
        <v>6527</v>
      </c>
      <c r="AL5008" s="15">
        <v>3</v>
      </c>
      <c r="AM5008" s="15">
        <v>1</v>
      </c>
      <c r="AN5008" s="15">
        <v>0</v>
      </c>
      <c r="AO5008" s="15" t="s">
        <v>6790</v>
      </c>
      <c r="AP5008" s="18"/>
      <c r="AS5008" s="3" t="b">
        <f>IF(T5008="Not Recorded","Not Recorded",AND(AND(VALUE(T5008)&gt;=-5.7,VALUE(T5008)&lt;=1.8),AND(VALUE(U5008)&gt;=49,VALUE(U5008)&lt;=56)))</f>
        <v>1</v>
      </c>
      <c r="AT5008" s="3" t="s">
        <v>6786</v>
      </c>
    </row>
    <row r="5009" spans="1:46" ht="15" customHeight="1" x14ac:dyDescent="0.35">
      <c r="A5009" s="39">
        <v>113737</v>
      </c>
      <c r="B5009" s="19" t="s">
        <v>45</v>
      </c>
      <c r="C5009" s="25">
        <v>43862</v>
      </c>
      <c r="D5009" s="34">
        <v>43875</v>
      </c>
      <c r="E5009" s="25">
        <v>43862</v>
      </c>
      <c r="F5009" s="29">
        <v>0.89236111111111116</v>
      </c>
      <c r="G5009" s="19" t="s">
        <v>79</v>
      </c>
      <c r="H5009" t="s">
        <v>47</v>
      </c>
      <c r="I5009" s="19" t="s">
        <v>61</v>
      </c>
      <c r="J5009" s="15" t="s">
        <v>62</v>
      </c>
      <c r="K5009" s="15" t="s">
        <v>63</v>
      </c>
      <c r="L5009" t="s">
        <v>49</v>
      </c>
      <c r="M5009" t="s">
        <v>49</v>
      </c>
      <c r="N5009" s="3" t="s">
        <v>3107</v>
      </c>
      <c r="O5009" s="15" t="s">
        <v>85</v>
      </c>
      <c r="P5009" t="s">
        <v>632</v>
      </c>
      <c r="Q5009"/>
      <c r="R5009"/>
      <c r="S5009" t="s">
        <v>49</v>
      </c>
      <c r="T5009" t="s">
        <v>8887</v>
      </c>
      <c r="U5009" t="s">
        <v>8888</v>
      </c>
      <c r="V5009" s="19"/>
      <c r="W5009" s="19"/>
      <c r="X5009" s="19"/>
      <c r="Y5009" s="19" t="s">
        <v>56</v>
      </c>
      <c r="Z5009" s="19" t="s">
        <v>56</v>
      </c>
      <c r="AA5009" s="19" t="s">
        <v>57</v>
      </c>
      <c r="AB5009" s="19" t="s">
        <v>58</v>
      </c>
      <c r="AC5009" s="19" t="s">
        <v>59</v>
      </c>
      <c r="AD5009"/>
      <c r="AE5009"/>
      <c r="AF5009" s="19" t="s">
        <v>68</v>
      </c>
      <c r="AG5009"/>
      <c r="AH5009"/>
      <c r="AI5009" s="16" t="s">
        <v>6789</v>
      </c>
      <c r="AJ5009" s="15" t="s">
        <v>6790</v>
      </c>
      <c r="AK5009" s="15" t="s">
        <v>6791</v>
      </c>
      <c r="AL5009" s="15" t="s">
        <v>6789</v>
      </c>
      <c r="AM5009" s="15">
        <v>0</v>
      </c>
      <c r="AN5009" s="15">
        <v>0</v>
      </c>
      <c r="AO5009" s="15" t="s">
        <v>6790</v>
      </c>
      <c r="AP5009" s="18"/>
      <c r="AR5009" s="3">
        <v>15</v>
      </c>
      <c r="AS5009" s="3" t="b">
        <f>IF(T5009="Not Recorded","Not Recorded",AND(AND(VALUE(T5009)&gt;=-5.7,VALUE(T5009)&lt;=1.8),AND(VALUE(U5009)&gt;=49,VALUE(U5009)&lt;=56)))</f>
        <v>1</v>
      </c>
      <c r="AT5009" s="3" t="s">
        <v>6786</v>
      </c>
    </row>
    <row r="5010" spans="1:46" ht="15" customHeight="1" x14ac:dyDescent="0.35">
      <c r="A5010" s="39">
        <v>115238</v>
      </c>
      <c r="B5010" s="19" t="s">
        <v>45</v>
      </c>
      <c r="C5010" s="25">
        <v>43862</v>
      </c>
      <c r="D5010" s="34">
        <v>43875</v>
      </c>
      <c r="E5010" s="25">
        <v>43862</v>
      </c>
      <c r="F5010" s="29" t="s">
        <v>54</v>
      </c>
      <c r="G5010" s="19" t="s">
        <v>54</v>
      </c>
      <c r="H5010" t="s">
        <v>47</v>
      </c>
      <c r="I5010" s="15" t="s">
        <v>48</v>
      </c>
      <c r="J5010" t="s">
        <v>4401</v>
      </c>
      <c r="K5010" t="s">
        <v>5283</v>
      </c>
      <c r="L5010" t="s">
        <v>49</v>
      </c>
      <c r="M5010" t="s">
        <v>49</v>
      </c>
      <c r="N5010" t="s">
        <v>5284</v>
      </c>
      <c r="O5010" s="15" t="s">
        <v>65</v>
      </c>
      <c r="P5010" t="s">
        <v>286</v>
      </c>
      <c r="Q5010"/>
      <c r="R5010"/>
      <c r="S5010" t="s">
        <v>8889</v>
      </c>
      <c r="T5010" t="s">
        <v>54</v>
      </c>
      <c r="U5010" t="s">
        <v>54</v>
      </c>
      <c r="V5010" s="19"/>
      <c r="W5010" s="19"/>
      <c r="X5010" s="19"/>
      <c r="Y5010" s="19" t="s">
        <v>56</v>
      </c>
      <c r="Z5010" s="19" t="s">
        <v>56</v>
      </c>
      <c r="AA5010" s="19" t="s">
        <v>57</v>
      </c>
      <c r="AB5010" s="19" t="s">
        <v>58</v>
      </c>
      <c r="AC5010" s="19" t="s">
        <v>59</v>
      </c>
      <c r="AD5010"/>
      <c r="AE5010"/>
      <c r="AF5010" s="19" t="s">
        <v>68</v>
      </c>
      <c r="AG5010"/>
      <c r="AH5010"/>
      <c r="AI5010" s="16" t="s">
        <v>6789</v>
      </c>
      <c r="AJ5010" s="15" t="s">
        <v>6790</v>
      </c>
      <c r="AK5010" s="15" t="s">
        <v>6791</v>
      </c>
      <c r="AL5010" s="15" t="s">
        <v>6789</v>
      </c>
      <c r="AM5010" s="15">
        <v>0</v>
      </c>
      <c r="AN5010" s="15">
        <v>0</v>
      </c>
      <c r="AO5010" s="15" t="s">
        <v>6790</v>
      </c>
      <c r="AP5010" s="18"/>
      <c r="AS5010" s="3" t="str">
        <f>IF(T5010="Not Recorded","Not Recorded",AND(AND(VALUE(T5010)&gt;=-5.7,VALUE(T5010)&lt;=1.8),AND(VALUE(U5010)&gt;=49,VALUE(U5010)&lt;=56)))</f>
        <v>Not Recorded</v>
      </c>
      <c r="AT5010" s="3" t="s">
        <v>6786</v>
      </c>
    </row>
    <row r="5011" spans="1:46" ht="15" customHeight="1" x14ac:dyDescent="0.35">
      <c r="A5011" s="39">
        <v>113659</v>
      </c>
      <c r="B5011" s="19" t="s">
        <v>45</v>
      </c>
      <c r="C5011" s="25">
        <v>43862</v>
      </c>
      <c r="D5011" s="34">
        <v>43876</v>
      </c>
      <c r="E5011" s="25">
        <v>43862</v>
      </c>
      <c r="F5011" s="29">
        <v>7.8472222222222221E-2</v>
      </c>
      <c r="G5011" s="19" t="s">
        <v>87</v>
      </c>
      <c r="H5011" t="s">
        <v>80</v>
      </c>
      <c r="I5011" s="15" t="s">
        <v>81</v>
      </c>
      <c r="J5011" t="s">
        <v>150</v>
      </c>
      <c r="K5011" t="s">
        <v>151</v>
      </c>
      <c r="L5011" t="s">
        <v>49</v>
      </c>
      <c r="M5011" t="s">
        <v>49</v>
      </c>
      <c r="N5011" t="s">
        <v>416</v>
      </c>
      <c r="O5011" s="15" t="s">
        <v>85</v>
      </c>
      <c r="P5011" t="s">
        <v>188</v>
      </c>
      <c r="Q5011"/>
      <c r="R5011"/>
      <c r="S5011" t="s">
        <v>8890</v>
      </c>
      <c r="T5011" t="s">
        <v>8891</v>
      </c>
      <c r="U5011" t="s">
        <v>8892</v>
      </c>
      <c r="V5011" s="19"/>
      <c r="W5011" s="19"/>
      <c r="X5011" s="19"/>
      <c r="Y5011" s="19" t="s">
        <v>56</v>
      </c>
      <c r="Z5011" s="19" t="s">
        <v>56</v>
      </c>
      <c r="AA5011" s="19" t="s">
        <v>57</v>
      </c>
      <c r="AB5011" s="19" t="s">
        <v>58</v>
      </c>
      <c r="AC5011" s="19" t="s">
        <v>59</v>
      </c>
      <c r="AD5011"/>
      <c r="AE5011"/>
      <c r="AF5011" s="19" t="s">
        <v>386</v>
      </c>
      <c r="AG5011"/>
      <c r="AH5011"/>
      <c r="AI5011" s="16" t="s">
        <v>7526</v>
      </c>
      <c r="AJ5011" s="15" t="s">
        <v>6526</v>
      </c>
      <c r="AK5011" s="15" t="s">
        <v>6527</v>
      </c>
      <c r="AL5011" s="15">
        <v>52</v>
      </c>
      <c r="AM5011" s="15">
        <v>0</v>
      </c>
      <c r="AN5011" s="15">
        <v>1</v>
      </c>
      <c r="AO5011" s="15" t="s">
        <v>6790</v>
      </c>
      <c r="AP5011" s="18"/>
      <c r="AS5011" s="3" t="b">
        <f>IF(T5011="Not Recorded","Not Recorded",AND(AND(VALUE(T5011)&gt;=-5.7,VALUE(T5011)&lt;=1.8),AND(VALUE(U5011)&gt;=49,VALUE(U5011)&lt;=56)))</f>
        <v>1</v>
      </c>
      <c r="AT5011" s="3" t="s">
        <v>6786</v>
      </c>
    </row>
    <row r="5012" spans="1:46" ht="15" customHeight="1" x14ac:dyDescent="0.35">
      <c r="A5012" s="39">
        <v>113620</v>
      </c>
      <c r="B5012" s="19" t="s">
        <v>45</v>
      </c>
      <c r="C5012" s="25">
        <v>43862</v>
      </c>
      <c r="D5012" s="34">
        <v>43876</v>
      </c>
      <c r="E5012" s="25">
        <v>43862</v>
      </c>
      <c r="F5012" s="29">
        <v>0.10416666666666667</v>
      </c>
      <c r="G5012" s="19" t="s">
        <v>87</v>
      </c>
      <c r="H5012" t="s">
        <v>80</v>
      </c>
      <c r="I5012" s="15" t="s">
        <v>81</v>
      </c>
      <c r="J5012" t="s">
        <v>150</v>
      </c>
      <c r="K5012" t="s">
        <v>151</v>
      </c>
      <c r="L5012" t="s">
        <v>49</v>
      </c>
      <c r="M5012" t="s">
        <v>49</v>
      </c>
      <c r="N5012" t="s">
        <v>152</v>
      </c>
      <c r="O5012" s="15" t="s">
        <v>85</v>
      </c>
      <c r="P5012"/>
      <c r="Q5012"/>
      <c r="R5012"/>
      <c r="S5012" t="s">
        <v>8893</v>
      </c>
      <c r="T5012" t="s">
        <v>8894</v>
      </c>
      <c r="U5012" t="s">
        <v>8895</v>
      </c>
      <c r="V5012" s="19"/>
      <c r="W5012" s="19"/>
      <c r="X5012" s="19"/>
      <c r="Y5012" s="19" t="s">
        <v>56</v>
      </c>
      <c r="Z5012" s="19" t="s">
        <v>56</v>
      </c>
      <c r="AA5012" s="19" t="s">
        <v>57</v>
      </c>
      <c r="AB5012" s="19" t="s">
        <v>58</v>
      </c>
      <c r="AC5012" s="19" t="s">
        <v>59</v>
      </c>
      <c r="AD5012"/>
      <c r="AE5012"/>
      <c r="AF5012" s="19" t="s">
        <v>386</v>
      </c>
      <c r="AG5012"/>
      <c r="AH5012"/>
      <c r="AI5012" s="16" t="s">
        <v>8782</v>
      </c>
      <c r="AJ5012" s="15" t="s">
        <v>6526</v>
      </c>
      <c r="AK5012" s="15" t="s">
        <v>6527</v>
      </c>
      <c r="AL5012" s="15">
        <v>2</v>
      </c>
      <c r="AM5012" s="15">
        <v>1</v>
      </c>
      <c r="AN5012" s="15">
        <v>0</v>
      </c>
      <c r="AO5012" s="15" t="s">
        <v>6790</v>
      </c>
      <c r="AP5012" s="18"/>
      <c r="AS5012" s="3" t="b">
        <f>IF(T5012="Not Recorded","Not Recorded",AND(AND(VALUE(T5012)&gt;=-5.7,VALUE(T5012)&lt;=1.8),AND(VALUE(U5012)&gt;=49,VALUE(U5012)&lt;=56)))</f>
        <v>1</v>
      </c>
      <c r="AT5012" s="3" t="s">
        <v>6786</v>
      </c>
    </row>
    <row r="5013" spans="1:46" ht="15" customHeight="1" x14ac:dyDescent="0.35">
      <c r="A5013" s="39">
        <v>113715</v>
      </c>
      <c r="B5013" s="19" t="s">
        <v>45</v>
      </c>
      <c r="C5013" s="25">
        <v>43862</v>
      </c>
      <c r="D5013" s="34">
        <v>43876</v>
      </c>
      <c r="E5013" s="25">
        <v>43862</v>
      </c>
      <c r="F5013" s="29">
        <v>0.23958333333333334</v>
      </c>
      <c r="G5013" s="19" t="s">
        <v>100</v>
      </c>
      <c r="H5013" t="s">
        <v>80</v>
      </c>
      <c r="I5013" s="15" t="s">
        <v>81</v>
      </c>
      <c r="J5013" t="s">
        <v>49</v>
      </c>
      <c r="K5013" t="s">
        <v>49</v>
      </c>
      <c r="L5013" t="s">
        <v>49</v>
      </c>
      <c r="M5013" t="s">
        <v>49</v>
      </c>
      <c r="N5013" t="s">
        <v>7310</v>
      </c>
      <c r="O5013" s="15" t="s">
        <v>85</v>
      </c>
      <c r="P5013" t="s">
        <v>66</v>
      </c>
      <c r="Q5013"/>
      <c r="R5013"/>
      <c r="S5013" t="s">
        <v>8896</v>
      </c>
      <c r="T5013" t="s">
        <v>8897</v>
      </c>
      <c r="U5013" t="s">
        <v>8898</v>
      </c>
      <c r="V5013" s="19"/>
      <c r="W5013" s="19"/>
      <c r="X5013" s="19"/>
      <c r="Y5013" s="19" t="s">
        <v>55</v>
      </c>
      <c r="Z5013" s="19" t="s">
        <v>56</v>
      </c>
      <c r="AA5013" s="19" t="s">
        <v>57</v>
      </c>
      <c r="AB5013" s="19" t="s">
        <v>58</v>
      </c>
      <c r="AC5013" s="19" t="s">
        <v>59</v>
      </c>
      <c r="AD5013"/>
      <c r="AE5013"/>
      <c r="AF5013" s="19" t="s">
        <v>2480</v>
      </c>
      <c r="AG5013"/>
      <c r="AH5013"/>
      <c r="AI5013" s="16" t="s">
        <v>8459</v>
      </c>
      <c r="AJ5013" s="15" t="s">
        <v>6526</v>
      </c>
      <c r="AK5013" s="15" t="s">
        <v>6527</v>
      </c>
      <c r="AL5013" s="15">
        <v>1</v>
      </c>
      <c r="AM5013" s="15">
        <v>1</v>
      </c>
      <c r="AN5013" s="15">
        <v>0</v>
      </c>
      <c r="AO5013" s="15" t="s">
        <v>6526</v>
      </c>
      <c r="AP5013" s="18"/>
      <c r="AS5013" s="3" t="b">
        <f>IF(T5013="Not Recorded","Not Recorded",AND(AND(VALUE(T5013)&gt;=-5.7,VALUE(T5013)&lt;=1.8),AND(VALUE(U5013)&gt;=49,VALUE(U5013)&lt;=56)))</f>
        <v>1</v>
      </c>
      <c r="AT5013" s="3" t="s">
        <v>6786</v>
      </c>
    </row>
    <row r="5014" spans="1:46" ht="15" customHeight="1" x14ac:dyDescent="0.35">
      <c r="A5014" s="39">
        <v>113779</v>
      </c>
      <c r="B5014" s="19" t="s">
        <v>45</v>
      </c>
      <c r="C5014" s="25">
        <v>43862</v>
      </c>
      <c r="D5014" s="34">
        <v>43876</v>
      </c>
      <c r="E5014" s="25">
        <v>43862</v>
      </c>
      <c r="F5014" s="29">
        <v>0.43472222222222223</v>
      </c>
      <c r="G5014" s="19" t="s">
        <v>46</v>
      </c>
      <c r="H5014" t="s">
        <v>47</v>
      </c>
      <c r="I5014" s="19" t="s">
        <v>61</v>
      </c>
      <c r="J5014" s="15" t="s">
        <v>4027</v>
      </c>
      <c r="K5014" s="15" t="s">
        <v>4028</v>
      </c>
      <c r="L5014" t="s">
        <v>49</v>
      </c>
      <c r="M5014" t="s">
        <v>49</v>
      </c>
      <c r="N5014" t="s">
        <v>4029</v>
      </c>
      <c r="O5014" s="15" t="s">
        <v>85</v>
      </c>
      <c r="P5014" t="s">
        <v>66</v>
      </c>
      <c r="Q5014"/>
      <c r="R5014"/>
      <c r="S5014" t="s">
        <v>8899</v>
      </c>
      <c r="T5014" t="s">
        <v>8900</v>
      </c>
      <c r="U5014" t="s">
        <v>8901</v>
      </c>
      <c r="V5014" s="19"/>
      <c r="W5014" s="19"/>
      <c r="X5014" s="19"/>
      <c r="Y5014" s="19" t="s">
        <v>56</v>
      </c>
      <c r="Z5014" s="19" t="s">
        <v>56</v>
      </c>
      <c r="AA5014" s="19" t="s">
        <v>57</v>
      </c>
      <c r="AB5014" s="19" t="s">
        <v>58</v>
      </c>
      <c r="AC5014" s="19" t="s">
        <v>59</v>
      </c>
      <c r="AD5014"/>
      <c r="AE5014"/>
      <c r="AF5014" s="19" t="s">
        <v>68</v>
      </c>
      <c r="AG5014"/>
      <c r="AH5014"/>
      <c r="AI5014" s="16" t="s">
        <v>8782</v>
      </c>
      <c r="AJ5014" s="15" t="s">
        <v>6526</v>
      </c>
      <c r="AK5014" s="15" t="s">
        <v>6527</v>
      </c>
      <c r="AL5014" s="15">
        <v>2</v>
      </c>
      <c r="AM5014" s="15">
        <v>1</v>
      </c>
      <c r="AN5014" s="15">
        <v>0</v>
      </c>
      <c r="AO5014" s="15" t="s">
        <v>6790</v>
      </c>
      <c r="AP5014" s="18"/>
      <c r="AS5014" s="3" t="b">
        <f>IF(T5014="Not Recorded","Not Recorded",AND(AND(VALUE(T5014)&gt;=-5.7,VALUE(T5014)&lt;=1.8),AND(VALUE(U5014)&gt;=49,VALUE(U5014)&lt;=56)))</f>
        <v>1</v>
      </c>
      <c r="AT5014" s="3" t="s">
        <v>6786</v>
      </c>
    </row>
    <row r="5015" spans="1:46" ht="15" customHeight="1" x14ac:dyDescent="0.35">
      <c r="A5015" s="39">
        <v>113781</v>
      </c>
      <c r="B5015" s="19" t="s">
        <v>45</v>
      </c>
      <c r="C5015" s="25">
        <v>43862</v>
      </c>
      <c r="D5015" s="34">
        <v>43876</v>
      </c>
      <c r="E5015" s="25">
        <v>43862</v>
      </c>
      <c r="F5015" s="29">
        <v>0.44513888888888892</v>
      </c>
      <c r="G5015" s="19" t="s">
        <v>46</v>
      </c>
      <c r="H5015" t="s">
        <v>47</v>
      </c>
      <c r="I5015" s="19" t="s">
        <v>61</v>
      </c>
      <c r="J5015" s="15" t="s">
        <v>4027</v>
      </c>
      <c r="K5015" s="15" t="s">
        <v>4028</v>
      </c>
      <c r="L5015" t="s">
        <v>49</v>
      </c>
      <c r="M5015" t="s">
        <v>49</v>
      </c>
      <c r="N5015" t="s">
        <v>4029</v>
      </c>
      <c r="O5015" s="15" t="s">
        <v>85</v>
      </c>
      <c r="P5015" t="s">
        <v>66</v>
      </c>
      <c r="Q5015"/>
      <c r="R5015"/>
      <c r="S5015" t="s">
        <v>8902</v>
      </c>
      <c r="T5015" t="s">
        <v>8903</v>
      </c>
      <c r="U5015" t="s">
        <v>8904</v>
      </c>
      <c r="V5015" s="19"/>
      <c r="W5015" s="19"/>
      <c r="X5015" s="19"/>
      <c r="Y5015" s="19" t="s">
        <v>56</v>
      </c>
      <c r="Z5015" s="19" t="s">
        <v>56</v>
      </c>
      <c r="AA5015" s="19" t="s">
        <v>57</v>
      </c>
      <c r="AB5015" s="19" t="s">
        <v>58</v>
      </c>
      <c r="AC5015" s="19" t="s">
        <v>59</v>
      </c>
      <c r="AD5015"/>
      <c r="AE5015"/>
      <c r="AF5015" s="19" t="s">
        <v>68</v>
      </c>
      <c r="AG5015"/>
      <c r="AH5015"/>
      <c r="AI5015" s="16" t="s">
        <v>8782</v>
      </c>
      <c r="AJ5015" s="15" t="s">
        <v>6526</v>
      </c>
      <c r="AK5015" s="15" t="s">
        <v>6527</v>
      </c>
      <c r="AL5015" s="15">
        <v>2</v>
      </c>
      <c r="AM5015" s="15">
        <v>1</v>
      </c>
      <c r="AN5015" s="15">
        <v>0</v>
      </c>
      <c r="AO5015" s="15" t="s">
        <v>6790</v>
      </c>
      <c r="AP5015" s="18"/>
      <c r="AS5015" s="3" t="b">
        <f>IF(T5015="Not Recorded","Not Recorded",AND(AND(VALUE(T5015)&gt;=-5.7,VALUE(T5015)&lt;=1.8),AND(VALUE(U5015)&gt;=49,VALUE(U5015)&lt;=56)))</f>
        <v>1</v>
      </c>
      <c r="AT5015" s="3" t="s">
        <v>6786</v>
      </c>
    </row>
    <row r="5016" spans="1:46" ht="15" customHeight="1" x14ac:dyDescent="0.35">
      <c r="A5016" s="39">
        <v>113642</v>
      </c>
      <c r="B5016" s="19" t="s">
        <v>45</v>
      </c>
      <c r="C5016" s="25">
        <v>43862</v>
      </c>
      <c r="D5016" s="34">
        <v>43876</v>
      </c>
      <c r="E5016" s="25">
        <v>43862</v>
      </c>
      <c r="F5016" s="29">
        <v>0.5756944444444444</v>
      </c>
      <c r="G5016" s="19" t="s">
        <v>69</v>
      </c>
      <c r="H5016" t="s">
        <v>80</v>
      </c>
      <c r="I5016" s="15" t="s">
        <v>81</v>
      </c>
      <c r="J5016" t="s">
        <v>82</v>
      </c>
      <c r="K5016" t="s">
        <v>83</v>
      </c>
      <c r="L5016" t="s">
        <v>49</v>
      </c>
      <c r="M5016" t="s">
        <v>49</v>
      </c>
      <c r="N5016" t="s">
        <v>84</v>
      </c>
      <c r="O5016" s="15" t="s">
        <v>85</v>
      </c>
      <c r="P5016" t="s">
        <v>66</v>
      </c>
      <c r="Q5016"/>
      <c r="R5016"/>
      <c r="S5016" t="s">
        <v>8905</v>
      </c>
      <c r="T5016" t="s">
        <v>8906</v>
      </c>
      <c r="U5016" t="s">
        <v>8907</v>
      </c>
      <c r="V5016" s="19"/>
      <c r="W5016" s="19"/>
      <c r="X5016" s="19"/>
      <c r="Y5016" s="19" t="s">
        <v>56</v>
      </c>
      <c r="Z5016" s="19" t="s">
        <v>56</v>
      </c>
      <c r="AA5016" s="19" t="s">
        <v>57</v>
      </c>
      <c r="AB5016" s="19" t="s">
        <v>58</v>
      </c>
      <c r="AC5016" s="19" t="s">
        <v>59</v>
      </c>
      <c r="AD5016"/>
      <c r="AE5016"/>
      <c r="AF5016" s="19" t="s">
        <v>4652</v>
      </c>
      <c r="AG5016"/>
      <c r="AH5016"/>
      <c r="AI5016" s="16" t="s">
        <v>8908</v>
      </c>
      <c r="AJ5016" s="15" t="s">
        <v>6526</v>
      </c>
      <c r="AK5016" s="15" t="s">
        <v>6527</v>
      </c>
      <c r="AL5016" s="15">
        <v>14</v>
      </c>
      <c r="AM5016" s="15">
        <v>0</v>
      </c>
      <c r="AN5016" s="15">
        <v>1</v>
      </c>
      <c r="AO5016" s="15" t="s">
        <v>6790</v>
      </c>
      <c r="AP5016" s="18"/>
      <c r="AS5016" s="3" t="b">
        <f>IF(T5016="Not Recorded","Not Recorded",AND(AND(VALUE(T5016)&gt;=-5.7,VALUE(T5016)&lt;=1.8),AND(VALUE(U5016)&gt;=49,VALUE(U5016)&lt;=56)))</f>
        <v>1</v>
      </c>
      <c r="AT5016" s="3" t="s">
        <v>6786</v>
      </c>
    </row>
    <row r="5017" spans="1:46" ht="15" customHeight="1" x14ac:dyDescent="0.35">
      <c r="A5017" s="39">
        <v>113645</v>
      </c>
      <c r="B5017" s="19" t="s">
        <v>4309</v>
      </c>
      <c r="C5017" s="25">
        <v>43862</v>
      </c>
      <c r="D5017" s="34">
        <v>43876</v>
      </c>
      <c r="E5017" s="25">
        <v>43862</v>
      </c>
      <c r="F5017" s="29">
        <v>0.77847222222222223</v>
      </c>
      <c r="G5017" s="19" t="s">
        <v>129</v>
      </c>
      <c r="H5017" t="s">
        <v>80</v>
      </c>
      <c r="I5017" s="15" t="s">
        <v>81</v>
      </c>
      <c r="J5017" t="s">
        <v>395</v>
      </c>
      <c r="K5017" t="s">
        <v>396</v>
      </c>
      <c r="L5017" t="s">
        <v>49</v>
      </c>
      <c r="M5017" t="s">
        <v>49</v>
      </c>
      <c r="N5017" t="s">
        <v>1136</v>
      </c>
      <c r="O5017" s="15" t="s">
        <v>85</v>
      </c>
      <c r="P5017" t="s">
        <v>233</v>
      </c>
      <c r="Q5017"/>
      <c r="R5017"/>
      <c r="S5017" t="s">
        <v>8909</v>
      </c>
      <c r="T5017" t="s">
        <v>8910</v>
      </c>
      <c r="U5017" t="s">
        <v>8911</v>
      </c>
      <c r="V5017" s="19"/>
      <c r="W5017" s="19"/>
      <c r="X5017" s="19"/>
      <c r="Y5017" s="19" t="s">
        <v>56</v>
      </c>
      <c r="Z5017" s="19" t="s">
        <v>56</v>
      </c>
      <c r="AA5017" s="19" t="s">
        <v>57</v>
      </c>
      <c r="AB5017" s="19" t="s">
        <v>58</v>
      </c>
      <c r="AC5017" s="19" t="s">
        <v>59</v>
      </c>
      <c r="AD5017"/>
      <c r="AE5017"/>
      <c r="AF5017" s="19" t="s">
        <v>2480</v>
      </c>
      <c r="AG5017"/>
      <c r="AH5017"/>
      <c r="AI5017" s="16" t="s">
        <v>8459</v>
      </c>
      <c r="AJ5017" s="15" t="s">
        <v>6526</v>
      </c>
      <c r="AK5017" s="15" t="s">
        <v>6527</v>
      </c>
      <c r="AL5017" s="15">
        <v>1</v>
      </c>
      <c r="AM5017" s="15">
        <v>1</v>
      </c>
      <c r="AN5017" s="15">
        <v>0</v>
      </c>
      <c r="AO5017" s="15" t="s">
        <v>6790</v>
      </c>
      <c r="AP5017" s="18"/>
      <c r="AS5017" s="3" t="b">
        <f>IF(T5017="Not Recorded","Not Recorded",AND(AND(VALUE(T5017)&gt;=-5.7,VALUE(T5017)&lt;=1.8),AND(VALUE(U5017)&gt;=49,VALUE(U5017)&lt;=56)))</f>
        <v>1</v>
      </c>
      <c r="AT5017" s="3" t="s">
        <v>6786</v>
      </c>
    </row>
    <row r="5018" spans="1:46" ht="15" customHeight="1" x14ac:dyDescent="0.35">
      <c r="A5018" s="39">
        <v>113652</v>
      </c>
      <c r="B5018" s="19" t="s">
        <v>45</v>
      </c>
      <c r="C5018" s="25">
        <v>43862</v>
      </c>
      <c r="D5018" s="34">
        <v>43876</v>
      </c>
      <c r="E5018" s="25">
        <v>43862</v>
      </c>
      <c r="F5018" s="29">
        <v>0.80902777777777779</v>
      </c>
      <c r="G5018" s="19" t="s">
        <v>129</v>
      </c>
      <c r="H5018" t="s">
        <v>47</v>
      </c>
      <c r="I5018" s="19" t="s">
        <v>61</v>
      </c>
      <c r="J5018" s="15" t="s">
        <v>4027</v>
      </c>
      <c r="K5018" s="15" t="s">
        <v>4028</v>
      </c>
      <c r="L5018" t="s">
        <v>49</v>
      </c>
      <c r="M5018" t="s">
        <v>49</v>
      </c>
      <c r="N5018" t="s">
        <v>4029</v>
      </c>
      <c r="O5018" s="15" t="s">
        <v>85</v>
      </c>
      <c r="P5018" t="s">
        <v>66</v>
      </c>
      <c r="Q5018"/>
      <c r="R5018"/>
      <c r="S5018" t="s">
        <v>8912</v>
      </c>
      <c r="T5018" t="s">
        <v>8913</v>
      </c>
      <c r="U5018" t="s">
        <v>8914</v>
      </c>
      <c r="V5018" s="19"/>
      <c r="W5018" s="19"/>
      <c r="X5018" s="19"/>
      <c r="Y5018" s="19" t="s">
        <v>56</v>
      </c>
      <c r="Z5018" s="19" t="s">
        <v>56</v>
      </c>
      <c r="AA5018" s="19" t="s">
        <v>57</v>
      </c>
      <c r="AB5018" s="19" t="s">
        <v>58</v>
      </c>
      <c r="AC5018" s="19" t="s">
        <v>59</v>
      </c>
      <c r="AD5018"/>
      <c r="AE5018"/>
      <c r="AF5018" s="19" t="s">
        <v>68</v>
      </c>
      <c r="AG5018"/>
      <c r="AH5018"/>
      <c r="AI5018" s="16" t="s">
        <v>8782</v>
      </c>
      <c r="AJ5018" s="15" t="s">
        <v>6526</v>
      </c>
      <c r="AK5018" s="15" t="s">
        <v>6527</v>
      </c>
      <c r="AL5018" s="15">
        <v>2</v>
      </c>
      <c r="AM5018" s="15">
        <v>1</v>
      </c>
      <c r="AN5018" s="15">
        <v>0</v>
      </c>
      <c r="AO5018" s="15" t="s">
        <v>6790</v>
      </c>
      <c r="AP5018" s="18"/>
      <c r="AS5018" s="3" t="b">
        <f>IF(T5018="Not Recorded","Not Recorded",AND(AND(VALUE(T5018)&gt;=-5.7,VALUE(T5018)&lt;=1.8),AND(VALUE(U5018)&gt;=49,VALUE(U5018)&lt;=56)))</f>
        <v>1</v>
      </c>
      <c r="AT5018" s="3" t="s">
        <v>6786</v>
      </c>
    </row>
    <row r="5019" spans="1:46" ht="15" customHeight="1" x14ac:dyDescent="0.35">
      <c r="A5019" s="39">
        <v>113716</v>
      </c>
      <c r="B5019" s="19" t="s">
        <v>45</v>
      </c>
      <c r="C5019" s="25">
        <v>43862</v>
      </c>
      <c r="D5019" s="34">
        <v>43877</v>
      </c>
      <c r="E5019" s="25">
        <v>43862</v>
      </c>
      <c r="F5019" s="29">
        <v>0.23958333333333334</v>
      </c>
      <c r="G5019" s="19" t="s">
        <v>100</v>
      </c>
      <c r="H5019" t="s">
        <v>80</v>
      </c>
      <c r="I5019" s="15" t="s">
        <v>81</v>
      </c>
      <c r="J5019" t="s">
        <v>49</v>
      </c>
      <c r="K5019" t="s">
        <v>49</v>
      </c>
      <c r="L5019" t="s">
        <v>49</v>
      </c>
      <c r="M5019" t="s">
        <v>49</v>
      </c>
      <c r="N5019" t="s">
        <v>7310</v>
      </c>
      <c r="O5019" s="15" t="s">
        <v>85</v>
      </c>
      <c r="P5019"/>
      <c r="Q5019"/>
      <c r="R5019"/>
      <c r="S5019" t="s">
        <v>8915</v>
      </c>
      <c r="T5019" t="s">
        <v>8916</v>
      </c>
      <c r="U5019" t="s">
        <v>8917</v>
      </c>
      <c r="V5019" s="19"/>
      <c r="W5019" s="19"/>
      <c r="X5019" s="19"/>
      <c r="Y5019" s="19" t="s">
        <v>55</v>
      </c>
      <c r="Z5019" s="19" t="s">
        <v>56</v>
      </c>
      <c r="AA5019" s="19" t="s">
        <v>57</v>
      </c>
      <c r="AB5019" s="19" t="s">
        <v>58</v>
      </c>
      <c r="AC5019" s="19" t="s">
        <v>59</v>
      </c>
      <c r="AD5019"/>
      <c r="AE5019"/>
      <c r="AF5019" s="19" t="s">
        <v>2480</v>
      </c>
      <c r="AG5019"/>
      <c r="AH5019"/>
      <c r="AI5019" s="16" t="s">
        <v>8459</v>
      </c>
      <c r="AJ5019" s="15" t="s">
        <v>6526</v>
      </c>
      <c r="AK5019" s="15" t="s">
        <v>6527</v>
      </c>
      <c r="AL5019" s="15">
        <v>1</v>
      </c>
      <c r="AM5019" s="15">
        <v>1</v>
      </c>
      <c r="AN5019" s="15">
        <v>0</v>
      </c>
      <c r="AO5019" s="15" t="s">
        <v>6526</v>
      </c>
      <c r="AP5019" s="18"/>
      <c r="AS5019" s="3" t="b">
        <f>IF(T5019="Not Recorded","Not Recorded",AND(AND(VALUE(T5019)&gt;=-5.7,VALUE(T5019)&lt;=1.8),AND(VALUE(U5019)&gt;=49,VALUE(U5019)&lt;=56)))</f>
        <v>1</v>
      </c>
      <c r="AT5019" s="3" t="s">
        <v>6786</v>
      </c>
    </row>
    <row r="5020" spans="1:46" ht="15" customHeight="1" x14ac:dyDescent="0.35">
      <c r="A5020" s="39">
        <v>113724</v>
      </c>
      <c r="B5020" s="19" t="s">
        <v>45</v>
      </c>
      <c r="C5020" s="25">
        <v>43862</v>
      </c>
      <c r="D5020" s="34">
        <v>43877</v>
      </c>
      <c r="E5020" s="25">
        <v>43862</v>
      </c>
      <c r="F5020" s="29">
        <v>0.24166666666666667</v>
      </c>
      <c r="G5020" s="19" t="s">
        <v>100</v>
      </c>
      <c r="H5020" t="s">
        <v>80</v>
      </c>
      <c r="I5020" s="15" t="s">
        <v>81</v>
      </c>
      <c r="J5020" t="s">
        <v>49</v>
      </c>
      <c r="K5020" t="s">
        <v>49</v>
      </c>
      <c r="L5020" t="s">
        <v>49</v>
      </c>
      <c r="M5020" t="s">
        <v>49</v>
      </c>
      <c r="N5020" t="s">
        <v>7310</v>
      </c>
      <c r="O5020" s="15" t="s">
        <v>85</v>
      </c>
      <c r="P5020"/>
      <c r="Q5020"/>
      <c r="R5020"/>
      <c r="S5020" t="s">
        <v>8918</v>
      </c>
      <c r="T5020" t="s">
        <v>8919</v>
      </c>
      <c r="U5020" t="s">
        <v>8920</v>
      </c>
      <c r="V5020" s="19"/>
      <c r="W5020" s="19"/>
      <c r="X5020" s="19"/>
      <c r="Y5020" s="19" t="s">
        <v>55</v>
      </c>
      <c r="Z5020" s="19" t="s">
        <v>56</v>
      </c>
      <c r="AA5020" s="19" t="s">
        <v>57</v>
      </c>
      <c r="AB5020" s="19" t="s">
        <v>58</v>
      </c>
      <c r="AC5020" s="19" t="s">
        <v>59</v>
      </c>
      <c r="AD5020"/>
      <c r="AE5020"/>
      <c r="AF5020" s="19" t="s">
        <v>2480</v>
      </c>
      <c r="AG5020"/>
      <c r="AH5020"/>
      <c r="AI5020" s="16" t="s">
        <v>8459</v>
      </c>
      <c r="AJ5020" s="15" t="s">
        <v>6526</v>
      </c>
      <c r="AK5020" s="15" t="s">
        <v>6527</v>
      </c>
      <c r="AL5020" s="15">
        <v>1</v>
      </c>
      <c r="AM5020" s="15">
        <v>1</v>
      </c>
      <c r="AN5020" s="15">
        <v>0</v>
      </c>
      <c r="AO5020" s="15" t="s">
        <v>6790</v>
      </c>
      <c r="AP5020" s="18"/>
      <c r="AS5020" s="3" t="b">
        <f>IF(T5020="Not Recorded","Not Recorded",AND(AND(VALUE(T5020)&gt;=-5.7,VALUE(T5020)&lt;=1.8),AND(VALUE(U5020)&gt;=49,VALUE(U5020)&lt;=56)))</f>
        <v>1</v>
      </c>
      <c r="AT5020" s="3" t="s">
        <v>6786</v>
      </c>
    </row>
    <row r="5021" spans="1:46" ht="15" customHeight="1" x14ac:dyDescent="0.35">
      <c r="A5021" s="39">
        <v>113682</v>
      </c>
      <c r="B5021" s="19" t="s">
        <v>3308</v>
      </c>
      <c r="C5021" s="25">
        <v>43862</v>
      </c>
      <c r="D5021" s="34">
        <v>43877</v>
      </c>
      <c r="E5021" s="25">
        <v>43862</v>
      </c>
      <c r="F5021" s="29">
        <v>0.33333333333333331</v>
      </c>
      <c r="G5021" s="19" t="s">
        <v>71</v>
      </c>
      <c r="H5021" t="s">
        <v>80</v>
      </c>
      <c r="I5021" s="15" t="s">
        <v>81</v>
      </c>
      <c r="J5021" t="s">
        <v>82</v>
      </c>
      <c r="K5021" t="s">
        <v>83</v>
      </c>
      <c r="L5021" t="s">
        <v>49</v>
      </c>
      <c r="M5021" t="s">
        <v>49</v>
      </c>
      <c r="N5021" t="s">
        <v>802</v>
      </c>
      <c r="O5021" s="15" t="s">
        <v>99</v>
      </c>
      <c r="P5021"/>
      <c r="Q5021"/>
      <c r="R5021"/>
      <c r="S5021" t="s">
        <v>8921</v>
      </c>
      <c r="T5021" t="s">
        <v>8922</v>
      </c>
      <c r="U5021" t="s">
        <v>8923</v>
      </c>
      <c r="V5021" s="19"/>
      <c r="W5021" s="19"/>
      <c r="X5021" s="19"/>
      <c r="Y5021" s="19" t="s">
        <v>56</v>
      </c>
      <c r="Z5021" s="19" t="s">
        <v>56</v>
      </c>
      <c r="AA5021" s="19" t="s">
        <v>57</v>
      </c>
      <c r="AB5021" s="19" t="s">
        <v>58</v>
      </c>
      <c r="AC5021" s="19" t="s">
        <v>59</v>
      </c>
      <c r="AD5021"/>
      <c r="AE5021"/>
      <c r="AF5021" s="19" t="s">
        <v>4652</v>
      </c>
      <c r="AG5021"/>
      <c r="AH5021"/>
      <c r="AI5021" s="16" t="s">
        <v>8924</v>
      </c>
      <c r="AJ5021" s="15" t="s">
        <v>6526</v>
      </c>
      <c r="AK5021" s="15" t="s">
        <v>6527</v>
      </c>
      <c r="AL5021" s="15">
        <v>9</v>
      </c>
      <c r="AM5021" s="15">
        <v>1</v>
      </c>
      <c r="AN5021" s="15">
        <v>0</v>
      </c>
      <c r="AO5021" s="15" t="s">
        <v>6790</v>
      </c>
      <c r="AP5021" s="18"/>
      <c r="AS5021" s="3" t="b">
        <f>IF(T5021="Not Recorded","Not Recorded",AND(AND(VALUE(T5021)&gt;=-5.7,VALUE(T5021)&lt;=1.8),AND(VALUE(U5021)&gt;=49,VALUE(U5021)&lt;=56)))</f>
        <v>1</v>
      </c>
      <c r="AT5021" s="3" t="s">
        <v>6786</v>
      </c>
    </row>
    <row r="5022" spans="1:46" ht="15" customHeight="1" x14ac:dyDescent="0.35">
      <c r="A5022" s="39">
        <v>113782</v>
      </c>
      <c r="B5022" s="19" t="s">
        <v>45</v>
      </c>
      <c r="C5022" s="25">
        <v>43862</v>
      </c>
      <c r="D5022" s="34">
        <v>43877</v>
      </c>
      <c r="E5022" s="25">
        <v>43862</v>
      </c>
      <c r="F5022" s="29">
        <v>0.64513888888888882</v>
      </c>
      <c r="G5022" s="19" t="s">
        <v>93</v>
      </c>
      <c r="H5022" t="s">
        <v>47</v>
      </c>
      <c r="I5022" s="19" t="s">
        <v>61</v>
      </c>
      <c r="J5022" s="15" t="s">
        <v>4027</v>
      </c>
      <c r="K5022" s="15" t="s">
        <v>4028</v>
      </c>
      <c r="L5022" t="s">
        <v>49</v>
      </c>
      <c r="M5022" t="s">
        <v>49</v>
      </c>
      <c r="N5022" t="s">
        <v>4029</v>
      </c>
      <c r="O5022" s="15" t="s">
        <v>85</v>
      </c>
      <c r="P5022" t="s">
        <v>66</v>
      </c>
      <c r="Q5022"/>
      <c r="R5022"/>
      <c r="S5022" t="s">
        <v>8925</v>
      </c>
      <c r="T5022" t="s">
        <v>8926</v>
      </c>
      <c r="U5022" t="s">
        <v>8927</v>
      </c>
      <c r="V5022" s="19"/>
      <c r="W5022" s="19"/>
      <c r="X5022" s="19"/>
      <c r="Y5022" s="19" t="s">
        <v>56</v>
      </c>
      <c r="Z5022" s="19" t="s">
        <v>56</v>
      </c>
      <c r="AA5022" s="19" t="s">
        <v>57</v>
      </c>
      <c r="AB5022" s="19" t="s">
        <v>58</v>
      </c>
      <c r="AC5022" s="19" t="s">
        <v>59</v>
      </c>
      <c r="AD5022"/>
      <c r="AE5022"/>
      <c r="AF5022" s="19" t="s">
        <v>68</v>
      </c>
      <c r="AG5022"/>
      <c r="AH5022"/>
      <c r="AI5022" s="16" t="s">
        <v>8782</v>
      </c>
      <c r="AJ5022" s="15" t="s">
        <v>6526</v>
      </c>
      <c r="AK5022" s="15" t="s">
        <v>6527</v>
      </c>
      <c r="AL5022" s="15">
        <v>2</v>
      </c>
      <c r="AM5022" s="15">
        <v>1</v>
      </c>
      <c r="AN5022" s="15">
        <v>0</v>
      </c>
      <c r="AO5022" s="15" t="s">
        <v>6790</v>
      </c>
      <c r="AP5022" s="18"/>
      <c r="AS5022" s="3" t="b">
        <f>IF(T5022="Not Recorded","Not Recorded",AND(AND(VALUE(T5022)&gt;=-5.7,VALUE(T5022)&lt;=1.8),AND(VALUE(U5022)&gt;=49,VALUE(U5022)&lt;=56)))</f>
        <v>1</v>
      </c>
      <c r="AT5022" s="3" t="s">
        <v>6786</v>
      </c>
    </row>
    <row r="5023" spans="1:46" ht="15" customHeight="1" x14ac:dyDescent="0.35">
      <c r="A5023" s="39">
        <v>113711</v>
      </c>
      <c r="B5023" s="19" t="s">
        <v>4309</v>
      </c>
      <c r="C5023" s="25">
        <v>43862</v>
      </c>
      <c r="D5023" s="34">
        <v>43877</v>
      </c>
      <c r="E5023" s="25">
        <v>43862</v>
      </c>
      <c r="F5023" s="29">
        <v>0.68819444444444444</v>
      </c>
      <c r="G5023" s="19" t="s">
        <v>93</v>
      </c>
      <c r="H5023" t="s">
        <v>80</v>
      </c>
      <c r="I5023" s="15" t="s">
        <v>81</v>
      </c>
      <c r="J5023" t="s">
        <v>395</v>
      </c>
      <c r="K5023" t="s">
        <v>396</v>
      </c>
      <c r="L5023" t="s">
        <v>49</v>
      </c>
      <c r="M5023" t="s">
        <v>49</v>
      </c>
      <c r="N5023" t="s">
        <v>1136</v>
      </c>
      <c r="O5023" s="15" t="s">
        <v>85</v>
      </c>
      <c r="P5023" t="s">
        <v>233</v>
      </c>
      <c r="Q5023"/>
      <c r="R5023"/>
      <c r="S5023" t="s">
        <v>8928</v>
      </c>
      <c r="T5023" t="s">
        <v>8929</v>
      </c>
      <c r="U5023" t="s">
        <v>8930</v>
      </c>
      <c r="V5023" s="19"/>
      <c r="W5023" s="19"/>
      <c r="X5023" s="19"/>
      <c r="Y5023" s="19" t="s">
        <v>56</v>
      </c>
      <c r="Z5023" s="19" t="s">
        <v>56</v>
      </c>
      <c r="AA5023" s="19" t="s">
        <v>57</v>
      </c>
      <c r="AB5023" s="19" t="s">
        <v>58</v>
      </c>
      <c r="AC5023" s="19" t="s">
        <v>59</v>
      </c>
      <c r="AD5023"/>
      <c r="AE5023"/>
      <c r="AF5023" s="19" t="s">
        <v>2480</v>
      </c>
      <c r="AG5023"/>
      <c r="AH5023"/>
      <c r="AI5023" s="16" t="s">
        <v>8737</v>
      </c>
      <c r="AJ5023" s="15" t="s">
        <v>6526</v>
      </c>
      <c r="AK5023" s="15" t="s">
        <v>6527</v>
      </c>
      <c r="AL5023" s="15">
        <v>6</v>
      </c>
      <c r="AM5023" s="15">
        <v>1</v>
      </c>
      <c r="AN5023" s="15">
        <v>0</v>
      </c>
      <c r="AO5023" s="15" t="s">
        <v>6790</v>
      </c>
      <c r="AP5023" s="18"/>
      <c r="AS5023" s="3" t="b">
        <f>IF(T5023="Not Recorded","Not Recorded",AND(AND(VALUE(T5023)&gt;=-5.7,VALUE(T5023)&lt;=1.8),AND(VALUE(U5023)&gt;=49,VALUE(U5023)&lt;=56)))</f>
        <v>1</v>
      </c>
      <c r="AT5023" s="3" t="s">
        <v>6786</v>
      </c>
    </row>
    <row r="5024" spans="1:46" ht="15" customHeight="1" x14ac:dyDescent="0.35">
      <c r="A5024" s="39">
        <v>113694</v>
      </c>
      <c r="B5024" s="19" t="s">
        <v>45</v>
      </c>
      <c r="C5024" s="25">
        <v>43862</v>
      </c>
      <c r="D5024" s="34">
        <v>43877</v>
      </c>
      <c r="E5024" s="25">
        <v>43862</v>
      </c>
      <c r="F5024" s="29">
        <v>0.7597222222222223</v>
      </c>
      <c r="G5024" s="19" t="s">
        <v>129</v>
      </c>
      <c r="H5024" t="s">
        <v>47</v>
      </c>
      <c r="I5024" s="19" t="s">
        <v>61</v>
      </c>
      <c r="J5024" s="15" t="s">
        <v>4027</v>
      </c>
      <c r="K5024" s="15" t="s">
        <v>4028</v>
      </c>
      <c r="L5024" t="s">
        <v>49</v>
      </c>
      <c r="M5024" t="s">
        <v>49</v>
      </c>
      <c r="N5024" t="s">
        <v>4029</v>
      </c>
      <c r="O5024" s="15" t="s">
        <v>85</v>
      </c>
      <c r="P5024" t="s">
        <v>66</v>
      </c>
      <c r="Q5024"/>
      <c r="R5024"/>
      <c r="S5024" t="s">
        <v>8931</v>
      </c>
      <c r="T5024" t="s">
        <v>8932</v>
      </c>
      <c r="U5024" t="s">
        <v>8933</v>
      </c>
      <c r="V5024" s="19"/>
      <c r="W5024" s="19"/>
      <c r="X5024" s="19"/>
      <c r="Y5024" s="19" t="s">
        <v>56</v>
      </c>
      <c r="Z5024" s="19" t="s">
        <v>56</v>
      </c>
      <c r="AA5024" s="19" t="s">
        <v>57</v>
      </c>
      <c r="AB5024" s="19" t="s">
        <v>58</v>
      </c>
      <c r="AC5024" s="19" t="s">
        <v>59</v>
      </c>
      <c r="AD5024"/>
      <c r="AE5024"/>
      <c r="AF5024" s="19" t="s">
        <v>68</v>
      </c>
      <c r="AG5024"/>
      <c r="AH5024"/>
      <c r="AI5024" s="16" t="s">
        <v>8782</v>
      </c>
      <c r="AJ5024" s="15" t="s">
        <v>6526</v>
      </c>
      <c r="AK5024" s="15" t="s">
        <v>6527</v>
      </c>
      <c r="AL5024" s="15">
        <v>2</v>
      </c>
      <c r="AM5024" s="15">
        <v>1</v>
      </c>
      <c r="AN5024" s="15">
        <v>0</v>
      </c>
      <c r="AO5024" s="15" t="s">
        <v>6790</v>
      </c>
      <c r="AP5024" s="18"/>
      <c r="AS5024" s="3" t="b">
        <f>IF(T5024="Not Recorded","Not Recorded",AND(AND(VALUE(T5024)&gt;=-5.7,VALUE(T5024)&lt;=1.8),AND(VALUE(U5024)&gt;=49,VALUE(U5024)&lt;=56)))</f>
        <v>1</v>
      </c>
      <c r="AT5024" s="3" t="s">
        <v>6786</v>
      </c>
    </row>
    <row r="5025" spans="1:46" ht="15" customHeight="1" x14ac:dyDescent="0.35">
      <c r="A5025" s="39">
        <v>113783</v>
      </c>
      <c r="B5025" s="19" t="s">
        <v>45</v>
      </c>
      <c r="C5025" s="25">
        <v>43862</v>
      </c>
      <c r="D5025" s="34">
        <v>43877</v>
      </c>
      <c r="E5025" s="25">
        <v>43862</v>
      </c>
      <c r="F5025" s="29">
        <v>0.85763888888888884</v>
      </c>
      <c r="G5025" s="19" t="s">
        <v>129</v>
      </c>
      <c r="H5025" t="s">
        <v>47</v>
      </c>
      <c r="I5025" s="19" t="s">
        <v>61</v>
      </c>
      <c r="J5025" s="15" t="s">
        <v>4027</v>
      </c>
      <c r="K5025" s="15" t="s">
        <v>4028</v>
      </c>
      <c r="L5025" t="s">
        <v>49</v>
      </c>
      <c r="M5025" t="s">
        <v>49</v>
      </c>
      <c r="N5025" t="s">
        <v>4029</v>
      </c>
      <c r="O5025" s="15" t="s">
        <v>153</v>
      </c>
      <c r="P5025" t="s">
        <v>66</v>
      </c>
      <c r="Q5025"/>
      <c r="R5025"/>
      <c r="S5025" t="s">
        <v>8934</v>
      </c>
      <c r="T5025" t="s">
        <v>8935</v>
      </c>
      <c r="U5025" t="s">
        <v>8936</v>
      </c>
      <c r="V5025" s="19"/>
      <c r="W5025" s="19"/>
      <c r="X5025" s="19"/>
      <c r="Y5025" s="19" t="s">
        <v>56</v>
      </c>
      <c r="Z5025" s="19" t="s">
        <v>56</v>
      </c>
      <c r="AA5025" s="19" t="s">
        <v>57</v>
      </c>
      <c r="AB5025" s="19" t="s">
        <v>58</v>
      </c>
      <c r="AC5025" s="19" t="s">
        <v>59</v>
      </c>
      <c r="AD5025"/>
      <c r="AE5025"/>
      <c r="AF5025" s="19" t="s">
        <v>68</v>
      </c>
      <c r="AG5025"/>
      <c r="AH5025"/>
      <c r="AI5025" s="16" t="s">
        <v>8782</v>
      </c>
      <c r="AJ5025" s="15" t="s">
        <v>6526</v>
      </c>
      <c r="AK5025" s="15" t="s">
        <v>6527</v>
      </c>
      <c r="AL5025" s="15">
        <v>2</v>
      </c>
      <c r="AM5025" s="15">
        <v>1</v>
      </c>
      <c r="AN5025" s="15">
        <v>0</v>
      </c>
      <c r="AO5025" s="15" t="s">
        <v>6790</v>
      </c>
      <c r="AP5025" s="18"/>
      <c r="AS5025" s="3" t="b">
        <f>IF(T5025="Not Recorded","Not Recorded",AND(AND(VALUE(T5025)&gt;=-5.7,VALUE(T5025)&lt;=1.8),AND(VALUE(U5025)&gt;=49,VALUE(U5025)&lt;=56)))</f>
        <v>1</v>
      </c>
      <c r="AT5025" s="3" t="s">
        <v>6786</v>
      </c>
    </row>
    <row r="5026" spans="1:46" ht="15" customHeight="1" x14ac:dyDescent="0.35">
      <c r="A5026" s="39">
        <v>115239</v>
      </c>
      <c r="B5026" s="19" t="s">
        <v>45</v>
      </c>
      <c r="C5026" s="25">
        <v>43862</v>
      </c>
      <c r="D5026" s="34">
        <v>43878</v>
      </c>
      <c r="E5026" s="25">
        <v>43862</v>
      </c>
      <c r="F5026" s="29">
        <v>6.9444444444444447E-4</v>
      </c>
      <c r="G5026" s="19" t="s">
        <v>87</v>
      </c>
      <c r="H5026" t="s">
        <v>47</v>
      </c>
      <c r="I5026" s="15" t="s">
        <v>48</v>
      </c>
      <c r="J5026" t="s">
        <v>4401</v>
      </c>
      <c r="K5026" t="s">
        <v>5283</v>
      </c>
      <c r="L5026" t="s">
        <v>49</v>
      </c>
      <c r="M5026" t="s">
        <v>49</v>
      </c>
      <c r="N5026" t="s">
        <v>5284</v>
      </c>
      <c r="O5026" s="15" t="s">
        <v>65</v>
      </c>
      <c r="P5026" t="s">
        <v>286</v>
      </c>
      <c r="Q5026"/>
      <c r="R5026"/>
      <c r="S5026" t="s">
        <v>8937</v>
      </c>
      <c r="T5026" t="s">
        <v>54</v>
      </c>
      <c r="U5026" t="s">
        <v>54</v>
      </c>
      <c r="V5026" s="19"/>
      <c r="W5026" s="19"/>
      <c r="X5026" s="19"/>
      <c r="Y5026" s="19" t="s">
        <v>56</v>
      </c>
      <c r="Z5026" s="19" t="s">
        <v>56</v>
      </c>
      <c r="AA5026" s="19" t="s">
        <v>57</v>
      </c>
      <c r="AB5026" s="19" t="s">
        <v>58</v>
      </c>
      <c r="AC5026" s="19" t="s">
        <v>59</v>
      </c>
      <c r="AD5026"/>
      <c r="AE5026"/>
      <c r="AF5026" s="19" t="s">
        <v>119</v>
      </c>
      <c r="AG5026"/>
      <c r="AH5026"/>
      <c r="AI5026" s="16" t="s">
        <v>6789</v>
      </c>
      <c r="AJ5026" s="15" t="s">
        <v>6790</v>
      </c>
      <c r="AK5026" s="15" t="s">
        <v>6791</v>
      </c>
      <c r="AL5026" s="15" t="s">
        <v>6789</v>
      </c>
      <c r="AM5026" s="15">
        <v>0</v>
      </c>
      <c r="AN5026" s="15">
        <v>0</v>
      </c>
      <c r="AO5026" s="15" t="s">
        <v>6790</v>
      </c>
      <c r="AP5026" s="18"/>
      <c r="AS5026" s="3" t="str">
        <f>IF(T5026="Not Recorded","Not Recorded",AND(AND(VALUE(T5026)&gt;=-5.7,VALUE(T5026)&lt;=1.8),AND(VALUE(U5026)&gt;=49,VALUE(U5026)&lt;=56)))</f>
        <v>Not Recorded</v>
      </c>
      <c r="AT5026" s="3" t="s">
        <v>6786</v>
      </c>
    </row>
    <row r="5027" spans="1:46" ht="15" customHeight="1" x14ac:dyDescent="0.35">
      <c r="A5027" s="39">
        <v>113785</v>
      </c>
      <c r="B5027" s="19" t="s">
        <v>45</v>
      </c>
      <c r="C5027" s="25">
        <v>43862</v>
      </c>
      <c r="D5027" s="34">
        <v>43878</v>
      </c>
      <c r="E5027" s="25">
        <v>43862</v>
      </c>
      <c r="F5027" s="29">
        <v>0.22291666666666665</v>
      </c>
      <c r="G5027" s="19" t="s">
        <v>100</v>
      </c>
      <c r="H5027" t="s">
        <v>47</v>
      </c>
      <c r="I5027" s="19" t="s">
        <v>61</v>
      </c>
      <c r="J5027" s="15" t="s">
        <v>4027</v>
      </c>
      <c r="K5027" s="15" t="s">
        <v>4028</v>
      </c>
      <c r="L5027" t="s">
        <v>49</v>
      </c>
      <c r="M5027" t="s">
        <v>49</v>
      </c>
      <c r="N5027" t="s">
        <v>4029</v>
      </c>
      <c r="O5027" s="15" t="s">
        <v>85</v>
      </c>
      <c r="P5027" t="s">
        <v>66</v>
      </c>
      <c r="Q5027"/>
      <c r="R5027"/>
      <c r="S5027" t="s">
        <v>8938</v>
      </c>
      <c r="T5027" t="s">
        <v>8939</v>
      </c>
      <c r="U5027" t="s">
        <v>8940</v>
      </c>
      <c r="V5027" s="19"/>
      <c r="W5027" s="19"/>
      <c r="X5027" s="19"/>
      <c r="Y5027" s="19" t="s">
        <v>56</v>
      </c>
      <c r="Z5027" s="19" t="s">
        <v>56</v>
      </c>
      <c r="AA5027" s="19" t="s">
        <v>57</v>
      </c>
      <c r="AB5027" s="19" t="s">
        <v>58</v>
      </c>
      <c r="AC5027" s="19" t="s">
        <v>59</v>
      </c>
      <c r="AD5027"/>
      <c r="AE5027"/>
      <c r="AF5027" s="19" t="s">
        <v>68</v>
      </c>
      <c r="AG5027"/>
      <c r="AH5027"/>
      <c r="AI5027" s="16" t="s">
        <v>8782</v>
      </c>
      <c r="AJ5027" s="15" t="s">
        <v>6526</v>
      </c>
      <c r="AK5027" s="15" t="s">
        <v>6527</v>
      </c>
      <c r="AL5027" s="15">
        <v>2</v>
      </c>
      <c r="AM5027" s="15">
        <v>1</v>
      </c>
      <c r="AN5027" s="15">
        <v>0</v>
      </c>
      <c r="AO5027" s="15" t="s">
        <v>6790</v>
      </c>
      <c r="AP5027" s="18"/>
      <c r="AS5027" s="3" t="b">
        <f>IF(T5027="Not Recorded","Not Recorded",AND(AND(VALUE(T5027)&gt;=-5.7,VALUE(T5027)&lt;=1.8),AND(VALUE(U5027)&gt;=49,VALUE(U5027)&lt;=56)))</f>
        <v>1</v>
      </c>
      <c r="AT5027" s="3" t="s">
        <v>6786</v>
      </c>
    </row>
    <row r="5028" spans="1:46" ht="15" customHeight="1" x14ac:dyDescent="0.35">
      <c r="A5028" s="39">
        <v>113786</v>
      </c>
      <c r="B5028" s="19" t="s">
        <v>45</v>
      </c>
      <c r="C5028" s="25">
        <v>43862</v>
      </c>
      <c r="D5028" s="34">
        <v>43878</v>
      </c>
      <c r="E5028" s="25">
        <v>43862</v>
      </c>
      <c r="F5028" s="29">
        <v>0.78680555555555554</v>
      </c>
      <c r="G5028" s="19" t="s">
        <v>129</v>
      </c>
      <c r="H5028" t="s">
        <v>47</v>
      </c>
      <c r="I5028" s="19" t="s">
        <v>61</v>
      </c>
      <c r="J5028" s="15" t="s">
        <v>4027</v>
      </c>
      <c r="K5028" s="15" t="s">
        <v>4028</v>
      </c>
      <c r="L5028" t="s">
        <v>49</v>
      </c>
      <c r="M5028" t="s">
        <v>49</v>
      </c>
      <c r="N5028" t="s">
        <v>4029</v>
      </c>
      <c r="O5028" s="15" t="s">
        <v>153</v>
      </c>
      <c r="P5028" t="s">
        <v>66</v>
      </c>
      <c r="Q5028"/>
      <c r="R5028"/>
      <c r="S5028" t="s">
        <v>8941</v>
      </c>
      <c r="T5028" t="s">
        <v>8942</v>
      </c>
      <c r="U5028" t="s">
        <v>8943</v>
      </c>
      <c r="V5028" s="19"/>
      <c r="W5028" s="19"/>
      <c r="X5028" s="19"/>
      <c r="Y5028" s="19" t="s">
        <v>56</v>
      </c>
      <c r="Z5028" s="19" t="s">
        <v>56</v>
      </c>
      <c r="AA5028" s="19" t="s">
        <v>57</v>
      </c>
      <c r="AB5028" s="19" t="s">
        <v>58</v>
      </c>
      <c r="AC5028" s="19" t="s">
        <v>59</v>
      </c>
      <c r="AD5028"/>
      <c r="AE5028"/>
      <c r="AF5028" s="19" t="s">
        <v>68</v>
      </c>
      <c r="AG5028"/>
      <c r="AH5028"/>
      <c r="AI5028" s="16" t="s">
        <v>8782</v>
      </c>
      <c r="AJ5028" s="15" t="s">
        <v>6526</v>
      </c>
      <c r="AK5028" s="15" t="s">
        <v>6527</v>
      </c>
      <c r="AL5028" s="15">
        <v>2</v>
      </c>
      <c r="AM5028" s="15">
        <v>1</v>
      </c>
      <c r="AN5028" s="15">
        <v>0</v>
      </c>
      <c r="AO5028" s="15" t="s">
        <v>6790</v>
      </c>
      <c r="AP5028" s="18"/>
      <c r="AS5028" s="3" t="b">
        <f>IF(T5028="Not Recorded","Not Recorded",AND(AND(VALUE(T5028)&gt;=-5.7,VALUE(T5028)&lt;=1.8),AND(VALUE(U5028)&gt;=49,VALUE(U5028)&lt;=56)))</f>
        <v>1</v>
      </c>
      <c r="AT5028" s="3" t="s">
        <v>6786</v>
      </c>
    </row>
    <row r="5029" spans="1:46" ht="15" customHeight="1" x14ac:dyDescent="0.35">
      <c r="A5029" s="39">
        <v>113829</v>
      </c>
      <c r="B5029" s="19" t="s">
        <v>45</v>
      </c>
      <c r="C5029" s="25">
        <v>43862</v>
      </c>
      <c r="D5029" s="34">
        <v>43878</v>
      </c>
      <c r="E5029" s="25">
        <v>43862</v>
      </c>
      <c r="F5029" s="29">
        <v>0.83124999999999993</v>
      </c>
      <c r="G5029" s="19" t="s">
        <v>129</v>
      </c>
      <c r="H5029" t="s">
        <v>47</v>
      </c>
      <c r="I5029" s="19" t="s">
        <v>61</v>
      </c>
      <c r="J5029" s="15" t="s">
        <v>4027</v>
      </c>
      <c r="K5029" s="15" t="s">
        <v>4028</v>
      </c>
      <c r="L5029" t="s">
        <v>49</v>
      </c>
      <c r="M5029" t="s">
        <v>49</v>
      </c>
      <c r="N5029" t="s">
        <v>4029</v>
      </c>
      <c r="O5029" s="15" t="s">
        <v>153</v>
      </c>
      <c r="P5029" t="s">
        <v>66</v>
      </c>
      <c r="Q5029"/>
      <c r="R5029"/>
      <c r="S5029" t="s">
        <v>8944</v>
      </c>
      <c r="T5029" t="s">
        <v>8945</v>
      </c>
      <c r="U5029" t="s">
        <v>8946</v>
      </c>
      <c r="V5029" s="19"/>
      <c r="W5029" s="19"/>
      <c r="X5029" s="19"/>
      <c r="Y5029" s="19" t="s">
        <v>56</v>
      </c>
      <c r="Z5029" s="19" t="s">
        <v>56</v>
      </c>
      <c r="AA5029" s="19" t="s">
        <v>57</v>
      </c>
      <c r="AB5029" s="19" t="s">
        <v>58</v>
      </c>
      <c r="AC5029" s="19" t="s">
        <v>59</v>
      </c>
      <c r="AD5029"/>
      <c r="AE5029"/>
      <c r="AF5029" s="19" t="s">
        <v>68</v>
      </c>
      <c r="AG5029"/>
      <c r="AH5029"/>
      <c r="AI5029" s="16" t="s">
        <v>8323</v>
      </c>
      <c r="AJ5029" s="15" t="s">
        <v>6526</v>
      </c>
      <c r="AK5029" s="15" t="s">
        <v>6527</v>
      </c>
      <c r="AL5029" s="15">
        <v>4</v>
      </c>
      <c r="AM5029" s="15">
        <v>1</v>
      </c>
      <c r="AN5029" s="15">
        <v>0</v>
      </c>
      <c r="AO5029" s="15" t="s">
        <v>6790</v>
      </c>
      <c r="AP5029" s="18"/>
      <c r="AS5029" s="3" t="b">
        <f>IF(T5029="Not Recorded","Not Recorded",AND(AND(VALUE(T5029)&gt;=-5.7,VALUE(T5029)&lt;=1.8),AND(VALUE(U5029)&gt;=49,VALUE(U5029)&lt;=56)))</f>
        <v>1</v>
      </c>
      <c r="AT5029" s="3" t="s">
        <v>6786</v>
      </c>
    </row>
    <row r="5030" spans="1:46" ht="15" customHeight="1" x14ac:dyDescent="0.35">
      <c r="A5030" s="39">
        <v>113787</v>
      </c>
      <c r="B5030" s="19" t="s">
        <v>45</v>
      </c>
      <c r="C5030" s="25">
        <v>43862</v>
      </c>
      <c r="D5030" s="34">
        <v>43878</v>
      </c>
      <c r="E5030" s="25">
        <v>43862</v>
      </c>
      <c r="F5030" s="29">
        <v>0.89027777777777783</v>
      </c>
      <c r="G5030" s="19" t="s">
        <v>79</v>
      </c>
      <c r="H5030" t="s">
        <v>47</v>
      </c>
      <c r="I5030" s="19" t="s">
        <v>61</v>
      </c>
      <c r="J5030" s="15" t="s">
        <v>4027</v>
      </c>
      <c r="K5030" s="15" t="s">
        <v>4028</v>
      </c>
      <c r="L5030" t="s">
        <v>49</v>
      </c>
      <c r="M5030" t="s">
        <v>49</v>
      </c>
      <c r="N5030" t="s">
        <v>4029</v>
      </c>
      <c r="O5030" s="15" t="s">
        <v>153</v>
      </c>
      <c r="P5030" t="s">
        <v>66</v>
      </c>
      <c r="Q5030"/>
      <c r="R5030"/>
      <c r="S5030" t="s">
        <v>8947</v>
      </c>
      <c r="T5030" t="s">
        <v>8948</v>
      </c>
      <c r="U5030" t="s">
        <v>8949</v>
      </c>
      <c r="V5030" s="19"/>
      <c r="W5030" s="19"/>
      <c r="X5030" s="19"/>
      <c r="Y5030" s="19" t="s">
        <v>56</v>
      </c>
      <c r="Z5030" s="19" t="s">
        <v>56</v>
      </c>
      <c r="AA5030" s="19" t="s">
        <v>57</v>
      </c>
      <c r="AB5030" s="19" t="s">
        <v>58</v>
      </c>
      <c r="AC5030" s="19" t="s">
        <v>59</v>
      </c>
      <c r="AD5030"/>
      <c r="AE5030"/>
      <c r="AF5030" s="19" t="s">
        <v>68</v>
      </c>
      <c r="AG5030"/>
      <c r="AH5030"/>
      <c r="AI5030" s="16" t="s">
        <v>8782</v>
      </c>
      <c r="AJ5030" s="15" t="s">
        <v>6526</v>
      </c>
      <c r="AK5030" s="15" t="s">
        <v>6527</v>
      </c>
      <c r="AL5030" s="15">
        <v>2</v>
      </c>
      <c r="AM5030" s="15">
        <v>1</v>
      </c>
      <c r="AN5030" s="15">
        <v>0</v>
      </c>
      <c r="AO5030" s="15" t="s">
        <v>6790</v>
      </c>
      <c r="AP5030" s="18"/>
      <c r="AS5030" s="3" t="b">
        <f>IF(T5030="Not Recorded","Not Recorded",AND(AND(VALUE(T5030)&gt;=-5.7,VALUE(T5030)&lt;=1.8),AND(VALUE(U5030)&gt;=49,VALUE(U5030)&lt;=56)))</f>
        <v>1</v>
      </c>
      <c r="AT5030" s="3" t="s">
        <v>6786</v>
      </c>
    </row>
    <row r="5031" spans="1:46" ht="15" customHeight="1" x14ac:dyDescent="0.35">
      <c r="A5031" s="39">
        <v>115236</v>
      </c>
      <c r="B5031" s="19" t="s">
        <v>45</v>
      </c>
      <c r="C5031" s="25">
        <v>43862</v>
      </c>
      <c r="D5031" s="34">
        <v>43878</v>
      </c>
      <c r="E5031" s="25">
        <v>43862</v>
      </c>
      <c r="F5031" s="29" t="s">
        <v>54</v>
      </c>
      <c r="G5031" s="19" t="s">
        <v>54</v>
      </c>
      <c r="H5031" t="s">
        <v>47</v>
      </c>
      <c r="I5031" s="15" t="s">
        <v>48</v>
      </c>
      <c r="J5031" t="s">
        <v>4401</v>
      </c>
      <c r="K5031" t="s">
        <v>5283</v>
      </c>
      <c r="L5031" t="s">
        <v>49</v>
      </c>
      <c r="M5031" t="s">
        <v>49</v>
      </c>
      <c r="N5031" t="s">
        <v>5284</v>
      </c>
      <c r="O5031" s="15" t="s">
        <v>65</v>
      </c>
      <c r="P5031" t="s">
        <v>286</v>
      </c>
      <c r="Q5031"/>
      <c r="R5031"/>
      <c r="S5031" t="s">
        <v>8950</v>
      </c>
      <c r="T5031" t="s">
        <v>54</v>
      </c>
      <c r="U5031" t="s">
        <v>54</v>
      </c>
      <c r="V5031" s="19"/>
      <c r="W5031" s="19"/>
      <c r="X5031" s="19"/>
      <c r="Y5031" s="19" t="s">
        <v>56</v>
      </c>
      <c r="Z5031" s="19" t="s">
        <v>56</v>
      </c>
      <c r="AA5031" s="19" t="s">
        <v>57</v>
      </c>
      <c r="AB5031" s="19" t="s">
        <v>58</v>
      </c>
      <c r="AC5031" s="19" t="s">
        <v>59</v>
      </c>
      <c r="AD5031"/>
      <c r="AE5031"/>
      <c r="AF5031" s="19" t="s">
        <v>4652</v>
      </c>
      <c r="AG5031"/>
      <c r="AH5031"/>
      <c r="AI5031" s="16" t="s">
        <v>6789</v>
      </c>
      <c r="AJ5031" s="15" t="s">
        <v>6790</v>
      </c>
      <c r="AK5031" s="15" t="s">
        <v>6791</v>
      </c>
      <c r="AL5031" s="15" t="s">
        <v>6789</v>
      </c>
      <c r="AM5031" s="15">
        <v>0</v>
      </c>
      <c r="AN5031" s="15">
        <v>0</v>
      </c>
      <c r="AO5031" s="15" t="s">
        <v>6790</v>
      </c>
      <c r="AP5031" s="18"/>
      <c r="AS5031" s="3" t="str">
        <f>IF(T5031="Not Recorded","Not Recorded",AND(AND(VALUE(T5031)&gt;=-5.7,VALUE(T5031)&lt;=1.8),AND(VALUE(U5031)&gt;=49,VALUE(U5031)&lt;=56)))</f>
        <v>Not Recorded</v>
      </c>
      <c r="AT5031" s="3" t="s">
        <v>6786</v>
      </c>
    </row>
    <row r="5032" spans="1:46" ht="15" customHeight="1" x14ac:dyDescent="0.35">
      <c r="A5032" s="39">
        <v>116026</v>
      </c>
      <c r="B5032" s="19" t="s">
        <v>45</v>
      </c>
      <c r="C5032" s="25">
        <v>43862</v>
      </c>
      <c r="D5032" s="34">
        <v>43878</v>
      </c>
      <c r="E5032" s="25">
        <v>43862</v>
      </c>
      <c r="F5032" s="29" t="s">
        <v>54</v>
      </c>
      <c r="G5032" s="19" t="s">
        <v>54</v>
      </c>
      <c r="H5032" t="s">
        <v>47</v>
      </c>
      <c r="I5032" s="15" t="s">
        <v>48</v>
      </c>
      <c r="J5032" t="s">
        <v>4401</v>
      </c>
      <c r="K5032" t="s">
        <v>5283</v>
      </c>
      <c r="L5032" t="s">
        <v>49</v>
      </c>
      <c r="M5032" t="s">
        <v>49</v>
      </c>
      <c r="N5032" t="s">
        <v>5284</v>
      </c>
      <c r="O5032" s="15" t="s">
        <v>65</v>
      </c>
      <c r="P5032" t="s">
        <v>286</v>
      </c>
      <c r="Q5032"/>
      <c r="R5032"/>
      <c r="S5032" t="s">
        <v>8950</v>
      </c>
      <c r="T5032" t="s">
        <v>54</v>
      </c>
      <c r="U5032" t="s">
        <v>54</v>
      </c>
      <c r="V5032" s="19"/>
      <c r="W5032" s="19"/>
      <c r="X5032" s="19"/>
      <c r="Y5032" s="19" t="s">
        <v>56</v>
      </c>
      <c r="Z5032" s="19" t="s">
        <v>56</v>
      </c>
      <c r="AA5032" s="19" t="s">
        <v>57</v>
      </c>
      <c r="AB5032" s="19" t="s">
        <v>58</v>
      </c>
      <c r="AC5032" s="19" t="s">
        <v>59</v>
      </c>
      <c r="AD5032"/>
      <c r="AE5032"/>
      <c r="AF5032" s="19" t="s">
        <v>4652</v>
      </c>
      <c r="AG5032"/>
      <c r="AH5032"/>
      <c r="AI5032" s="16" t="s">
        <v>6789</v>
      </c>
      <c r="AJ5032" s="15" t="s">
        <v>6790</v>
      </c>
      <c r="AK5032" s="15" t="s">
        <v>6791</v>
      </c>
      <c r="AL5032" s="15" t="s">
        <v>6789</v>
      </c>
      <c r="AM5032" s="15">
        <v>0</v>
      </c>
      <c r="AN5032" s="15">
        <v>0</v>
      </c>
      <c r="AO5032" s="15" t="s">
        <v>6790</v>
      </c>
      <c r="AP5032" s="18"/>
      <c r="AS5032" s="3" t="str">
        <f>IF(T5032="Not Recorded","Not Recorded",AND(AND(VALUE(T5032)&gt;=-5.7,VALUE(T5032)&lt;=1.8),AND(VALUE(U5032)&gt;=49,VALUE(U5032)&lt;=56)))</f>
        <v>Not Recorded</v>
      </c>
      <c r="AT5032" s="3" t="s">
        <v>6786</v>
      </c>
    </row>
    <row r="5033" spans="1:46" ht="15" customHeight="1" x14ac:dyDescent="0.35">
      <c r="A5033" s="39">
        <v>116023</v>
      </c>
      <c r="B5033" s="19" t="s">
        <v>45</v>
      </c>
      <c r="C5033" s="25">
        <v>43862</v>
      </c>
      <c r="D5033" s="34">
        <v>43879</v>
      </c>
      <c r="E5033" s="25">
        <v>43862</v>
      </c>
      <c r="F5033" s="29">
        <v>0.14930555555555555</v>
      </c>
      <c r="G5033" s="19" t="s">
        <v>100</v>
      </c>
      <c r="H5033" t="s">
        <v>47</v>
      </c>
      <c r="I5033" s="15" t="s">
        <v>48</v>
      </c>
      <c r="J5033" t="s">
        <v>4401</v>
      </c>
      <c r="K5033" t="s">
        <v>5283</v>
      </c>
      <c r="L5033" t="s">
        <v>49</v>
      </c>
      <c r="M5033" t="s">
        <v>49</v>
      </c>
      <c r="N5033" t="s">
        <v>5284</v>
      </c>
      <c r="O5033" s="15" t="s">
        <v>65</v>
      </c>
      <c r="P5033" t="s">
        <v>286</v>
      </c>
      <c r="Q5033"/>
      <c r="R5033"/>
      <c r="S5033" t="s">
        <v>8951</v>
      </c>
      <c r="T5033" t="s">
        <v>54</v>
      </c>
      <c r="U5033" t="s">
        <v>54</v>
      </c>
      <c r="V5033" s="19"/>
      <c r="W5033" s="19"/>
      <c r="X5033" s="19"/>
      <c r="Y5033" s="19" t="s">
        <v>56</v>
      </c>
      <c r="Z5033" s="19" t="s">
        <v>56</v>
      </c>
      <c r="AA5033" s="19" t="s">
        <v>57</v>
      </c>
      <c r="AB5033" s="19" t="s">
        <v>58</v>
      </c>
      <c r="AC5033" s="19" t="s">
        <v>59</v>
      </c>
      <c r="AD5033"/>
      <c r="AE5033"/>
      <c r="AF5033" s="19" t="s">
        <v>4652</v>
      </c>
      <c r="AG5033"/>
      <c r="AH5033"/>
      <c r="AI5033" s="16" t="s">
        <v>6789</v>
      </c>
      <c r="AJ5033" s="15" t="s">
        <v>6790</v>
      </c>
      <c r="AK5033" s="15" t="s">
        <v>6791</v>
      </c>
      <c r="AL5033" s="15" t="s">
        <v>6789</v>
      </c>
      <c r="AM5033" s="15">
        <v>0</v>
      </c>
      <c r="AN5033" s="15">
        <v>0</v>
      </c>
      <c r="AO5033" s="15" t="s">
        <v>6790</v>
      </c>
      <c r="AP5033" s="18"/>
      <c r="AS5033" s="3" t="str">
        <f>IF(T5033="Not Recorded","Not Recorded",AND(AND(VALUE(T5033)&gt;=-5.7,VALUE(T5033)&lt;=1.8),AND(VALUE(U5033)&gt;=49,VALUE(U5033)&lt;=56)))</f>
        <v>Not Recorded</v>
      </c>
      <c r="AT5033" s="3" t="s">
        <v>6786</v>
      </c>
    </row>
    <row r="5034" spans="1:46" ht="15" customHeight="1" x14ac:dyDescent="0.35">
      <c r="A5034" s="39">
        <v>115106</v>
      </c>
      <c r="B5034" s="19" t="s">
        <v>45</v>
      </c>
      <c r="C5034" s="25">
        <v>43862</v>
      </c>
      <c r="D5034" s="34">
        <v>43879</v>
      </c>
      <c r="E5034" s="25">
        <v>43862</v>
      </c>
      <c r="F5034" s="29">
        <v>0.17708333333333334</v>
      </c>
      <c r="G5034" s="19" t="s">
        <v>100</v>
      </c>
      <c r="H5034" t="s">
        <v>47</v>
      </c>
      <c r="I5034" s="15" t="s">
        <v>48</v>
      </c>
      <c r="J5034" t="s">
        <v>4401</v>
      </c>
      <c r="K5034" t="s">
        <v>4402</v>
      </c>
      <c r="L5034" t="s">
        <v>49</v>
      </c>
      <c r="M5034" t="s">
        <v>49</v>
      </c>
      <c r="N5034" t="s">
        <v>5495</v>
      </c>
      <c r="O5034" s="15" t="s">
        <v>70</v>
      </c>
      <c r="P5034" t="s">
        <v>277</v>
      </c>
      <c r="Q5034"/>
      <c r="R5034"/>
      <c r="S5034" t="s">
        <v>8952</v>
      </c>
      <c r="T5034" t="s">
        <v>8953</v>
      </c>
      <c r="U5034" t="s">
        <v>8954</v>
      </c>
      <c r="V5034" s="19"/>
      <c r="W5034" s="19"/>
      <c r="X5034" s="19"/>
      <c r="Y5034" s="19" t="s">
        <v>56</v>
      </c>
      <c r="Z5034" s="19" t="s">
        <v>56</v>
      </c>
      <c r="AA5034" s="19" t="s">
        <v>57</v>
      </c>
      <c r="AB5034" s="19" t="s">
        <v>58</v>
      </c>
      <c r="AC5034" s="19" t="s">
        <v>59</v>
      </c>
      <c r="AD5034"/>
      <c r="AE5034"/>
      <c r="AF5034" s="19" t="s">
        <v>4652</v>
      </c>
      <c r="AG5034"/>
      <c r="AH5034"/>
      <c r="AI5034" s="16" t="s">
        <v>8729</v>
      </c>
      <c r="AJ5034" s="15" t="s">
        <v>6526</v>
      </c>
      <c r="AK5034" s="15" t="s">
        <v>6527</v>
      </c>
      <c r="AL5034" s="15">
        <v>35</v>
      </c>
      <c r="AM5034" s="15">
        <v>0</v>
      </c>
      <c r="AN5034" s="15">
        <v>1</v>
      </c>
      <c r="AO5034" s="15" t="s">
        <v>6790</v>
      </c>
      <c r="AP5034" s="18"/>
      <c r="AS5034" s="3" t="b">
        <f>IF(T5034="Not Recorded","Not Recorded",AND(AND(VALUE(T5034)&gt;=-5.7,VALUE(T5034)&lt;=1.8),AND(VALUE(U5034)&gt;=49,VALUE(U5034)&lt;=56)))</f>
        <v>1</v>
      </c>
      <c r="AT5034" s="3" t="s">
        <v>6786</v>
      </c>
    </row>
    <row r="5035" spans="1:46" ht="15" customHeight="1" x14ac:dyDescent="0.35">
      <c r="A5035" s="39">
        <v>113897</v>
      </c>
      <c r="B5035" s="19" t="s">
        <v>45</v>
      </c>
      <c r="C5035" s="25">
        <v>43862</v>
      </c>
      <c r="D5035" s="34">
        <v>43879</v>
      </c>
      <c r="E5035" s="25">
        <v>43862</v>
      </c>
      <c r="F5035" s="29">
        <v>0.26944444444444443</v>
      </c>
      <c r="G5035" s="19" t="s">
        <v>71</v>
      </c>
      <c r="H5035" t="s">
        <v>47</v>
      </c>
      <c r="I5035" s="15" t="s">
        <v>48</v>
      </c>
      <c r="J5035" t="s">
        <v>5400</v>
      </c>
      <c r="K5035" t="s">
        <v>5401</v>
      </c>
      <c r="L5035" t="s">
        <v>49</v>
      </c>
      <c r="M5035" t="s">
        <v>49</v>
      </c>
      <c r="N5035" t="s">
        <v>5431</v>
      </c>
      <c r="O5035" s="15" t="s">
        <v>56</v>
      </c>
      <c r="P5035" t="s">
        <v>462</v>
      </c>
      <c r="Q5035"/>
      <c r="R5035"/>
      <c r="S5035" t="s">
        <v>8955</v>
      </c>
      <c r="T5035" t="s">
        <v>8956</v>
      </c>
      <c r="U5035" t="s">
        <v>8957</v>
      </c>
      <c r="V5035" s="19"/>
      <c r="W5035" s="19"/>
      <c r="X5035" s="19"/>
      <c r="Y5035" s="19" t="s">
        <v>56</v>
      </c>
      <c r="Z5035" s="19" t="s">
        <v>56</v>
      </c>
      <c r="AA5035" s="19" t="s">
        <v>57</v>
      </c>
      <c r="AB5035" s="19" t="s">
        <v>58</v>
      </c>
      <c r="AC5035" s="19" t="s">
        <v>59</v>
      </c>
      <c r="AD5035"/>
      <c r="AE5035"/>
      <c r="AF5035" s="19" t="s">
        <v>4652</v>
      </c>
      <c r="AG5035"/>
      <c r="AH5035"/>
      <c r="AI5035" s="16" t="s">
        <v>8831</v>
      </c>
      <c r="AJ5035" s="15" t="s">
        <v>6526</v>
      </c>
      <c r="AK5035" s="15" t="s">
        <v>6527</v>
      </c>
      <c r="AL5035" s="15">
        <v>28</v>
      </c>
      <c r="AM5035" s="15">
        <v>0</v>
      </c>
      <c r="AN5035" s="15">
        <v>1</v>
      </c>
      <c r="AO5035" s="15" t="s">
        <v>6790</v>
      </c>
      <c r="AP5035" s="18"/>
      <c r="AS5035" s="3" t="b">
        <f>IF(T5035="Not Recorded","Not Recorded",AND(AND(VALUE(T5035)&gt;=-5.7,VALUE(T5035)&lt;=1.8),AND(VALUE(U5035)&gt;=49,VALUE(U5035)&lt;=56)))</f>
        <v>1</v>
      </c>
      <c r="AT5035" s="3" t="s">
        <v>6786</v>
      </c>
    </row>
    <row r="5036" spans="1:46" ht="15" customHeight="1" x14ac:dyDescent="0.35">
      <c r="A5036" s="39">
        <v>113844</v>
      </c>
      <c r="B5036" s="19" t="s">
        <v>45</v>
      </c>
      <c r="C5036" s="25">
        <v>43862</v>
      </c>
      <c r="D5036" s="34">
        <v>43879</v>
      </c>
      <c r="E5036" s="25">
        <v>43862</v>
      </c>
      <c r="F5036" s="29">
        <v>0.34722222222222227</v>
      </c>
      <c r="G5036" s="19" t="s">
        <v>71</v>
      </c>
      <c r="H5036" t="s">
        <v>80</v>
      </c>
      <c r="I5036" s="15" t="s">
        <v>81</v>
      </c>
      <c r="J5036" t="s">
        <v>150</v>
      </c>
      <c r="K5036" t="s">
        <v>151</v>
      </c>
      <c r="L5036" t="s">
        <v>49</v>
      </c>
      <c r="M5036" t="s">
        <v>49</v>
      </c>
      <c r="N5036" t="s">
        <v>152</v>
      </c>
      <c r="O5036" s="15" t="s">
        <v>85</v>
      </c>
      <c r="P5036" t="s">
        <v>417</v>
      </c>
      <c r="Q5036"/>
      <c r="R5036"/>
      <c r="S5036" t="s">
        <v>8958</v>
      </c>
      <c r="T5036" t="s">
        <v>8959</v>
      </c>
      <c r="U5036" t="s">
        <v>8960</v>
      </c>
      <c r="V5036" s="19"/>
      <c r="W5036" s="19"/>
      <c r="X5036" s="19"/>
      <c r="Y5036" s="19" t="s">
        <v>56</v>
      </c>
      <c r="Z5036" s="19" t="s">
        <v>56</v>
      </c>
      <c r="AA5036" s="19" t="s">
        <v>57</v>
      </c>
      <c r="AB5036" s="19" t="s">
        <v>58</v>
      </c>
      <c r="AC5036" s="19" t="s">
        <v>59</v>
      </c>
      <c r="AD5036"/>
      <c r="AE5036"/>
      <c r="AF5036" s="19" t="s">
        <v>2480</v>
      </c>
      <c r="AG5036"/>
      <c r="AH5036"/>
      <c r="AI5036" s="16" t="s">
        <v>8323</v>
      </c>
      <c r="AJ5036" s="15" t="s">
        <v>6526</v>
      </c>
      <c r="AK5036" s="15" t="s">
        <v>6527</v>
      </c>
      <c r="AL5036" s="15">
        <v>3</v>
      </c>
      <c r="AM5036" s="15">
        <v>1</v>
      </c>
      <c r="AN5036" s="15">
        <v>0</v>
      </c>
      <c r="AO5036" s="15" t="s">
        <v>6790</v>
      </c>
      <c r="AP5036" s="18"/>
      <c r="AS5036" s="3" t="b">
        <f>IF(T5036="Not Recorded","Not Recorded",AND(AND(VALUE(T5036)&gt;=-5.7,VALUE(T5036)&lt;=1.8),AND(VALUE(U5036)&gt;=49,VALUE(U5036)&lt;=56)))</f>
        <v>1</v>
      </c>
      <c r="AT5036" s="3" t="s">
        <v>6786</v>
      </c>
    </row>
    <row r="5037" spans="1:46" ht="15" customHeight="1" x14ac:dyDescent="0.35">
      <c r="A5037" s="39">
        <v>115352</v>
      </c>
      <c r="B5037" s="19" t="s">
        <v>45</v>
      </c>
      <c r="C5037" s="25">
        <v>43862</v>
      </c>
      <c r="D5037" s="34">
        <v>43879</v>
      </c>
      <c r="E5037" s="25">
        <v>43862</v>
      </c>
      <c r="F5037" s="29">
        <v>0.64583333333333337</v>
      </c>
      <c r="G5037" s="19" t="s">
        <v>93</v>
      </c>
      <c r="H5037" t="s">
        <v>47</v>
      </c>
      <c r="I5037" s="15" t="s">
        <v>48</v>
      </c>
      <c r="J5037" t="s">
        <v>5400</v>
      </c>
      <c r="K5037" t="s">
        <v>5401</v>
      </c>
      <c r="L5037" t="s">
        <v>49</v>
      </c>
      <c r="M5037" t="s">
        <v>49</v>
      </c>
      <c r="N5037" t="s">
        <v>5402</v>
      </c>
      <c r="O5037" s="15" t="s">
        <v>85</v>
      </c>
      <c r="P5037" t="s">
        <v>3602</v>
      </c>
      <c r="Q5037"/>
      <c r="R5037"/>
      <c r="S5037" t="s">
        <v>8961</v>
      </c>
      <c r="T5037" t="s">
        <v>8962</v>
      </c>
      <c r="U5037" t="s">
        <v>8963</v>
      </c>
      <c r="V5037" s="19"/>
      <c r="W5037" s="19"/>
      <c r="X5037" s="19"/>
      <c r="Y5037" s="19" t="s">
        <v>56</v>
      </c>
      <c r="Z5037" s="19" t="s">
        <v>56</v>
      </c>
      <c r="AA5037" s="19" t="s">
        <v>57</v>
      </c>
      <c r="AB5037" s="19" t="s">
        <v>58</v>
      </c>
      <c r="AC5037" s="19" t="s">
        <v>59</v>
      </c>
      <c r="AD5037"/>
      <c r="AE5037"/>
      <c r="AF5037" s="19" t="s">
        <v>4652</v>
      </c>
      <c r="AG5037"/>
      <c r="AH5037"/>
      <c r="AI5037" s="16" t="s">
        <v>8627</v>
      </c>
      <c r="AJ5037" s="15" t="s">
        <v>6526</v>
      </c>
      <c r="AK5037" s="15" t="s">
        <v>6527</v>
      </c>
      <c r="AL5037" s="15">
        <v>9</v>
      </c>
      <c r="AM5037" s="15">
        <v>1</v>
      </c>
      <c r="AN5037" s="15">
        <v>0</v>
      </c>
      <c r="AO5037" s="15" t="s">
        <v>6790</v>
      </c>
      <c r="AP5037" s="18"/>
      <c r="AS5037" s="3" t="b">
        <f>IF(T5037="Not Recorded","Not Recorded",AND(AND(VALUE(T5037)&gt;=-5.7,VALUE(T5037)&lt;=1.8),AND(VALUE(U5037)&gt;=49,VALUE(U5037)&lt;=56)))</f>
        <v>1</v>
      </c>
      <c r="AT5037" s="3" t="s">
        <v>6786</v>
      </c>
    </row>
    <row r="5038" spans="1:46" ht="15" customHeight="1" x14ac:dyDescent="0.35">
      <c r="A5038" s="39">
        <v>113880</v>
      </c>
      <c r="B5038" s="19" t="s">
        <v>4309</v>
      </c>
      <c r="C5038" s="25">
        <v>43862</v>
      </c>
      <c r="D5038" s="34">
        <v>43879</v>
      </c>
      <c r="E5038" s="25">
        <v>43862</v>
      </c>
      <c r="F5038" s="29">
        <v>0.67708333333333337</v>
      </c>
      <c r="G5038" s="19" t="s">
        <v>93</v>
      </c>
      <c r="H5038" t="s">
        <v>80</v>
      </c>
      <c r="I5038" s="15" t="s">
        <v>81</v>
      </c>
      <c r="J5038" t="s">
        <v>662</v>
      </c>
      <c r="K5038" t="s">
        <v>663</v>
      </c>
      <c r="L5038" t="s">
        <v>49</v>
      </c>
      <c r="M5038" t="s">
        <v>49</v>
      </c>
      <c r="N5038" t="s">
        <v>778</v>
      </c>
      <c r="O5038" s="15" t="s">
        <v>6080</v>
      </c>
      <c r="P5038" t="s">
        <v>286</v>
      </c>
      <c r="Q5038"/>
      <c r="R5038"/>
      <c r="S5038" t="s">
        <v>8964</v>
      </c>
      <c r="T5038" t="s">
        <v>8965</v>
      </c>
      <c r="U5038" t="s">
        <v>8966</v>
      </c>
      <c r="V5038" s="19"/>
      <c r="W5038" s="19"/>
      <c r="X5038" s="19"/>
      <c r="Y5038" s="19" t="s">
        <v>56</v>
      </c>
      <c r="Z5038" s="19" t="s">
        <v>56</v>
      </c>
      <c r="AA5038" s="19" t="s">
        <v>57</v>
      </c>
      <c r="AB5038" s="19" t="s">
        <v>58</v>
      </c>
      <c r="AC5038" s="19" t="s">
        <v>59</v>
      </c>
      <c r="AD5038"/>
      <c r="AE5038"/>
      <c r="AF5038" s="19" t="s">
        <v>2480</v>
      </c>
      <c r="AG5038"/>
      <c r="AH5038"/>
      <c r="AI5038" s="16" t="s">
        <v>8967</v>
      </c>
      <c r="AJ5038" s="15" t="s">
        <v>6526</v>
      </c>
      <c r="AK5038" s="15" t="s">
        <v>6527</v>
      </c>
      <c r="AL5038" s="15">
        <v>11</v>
      </c>
      <c r="AM5038" s="15">
        <v>0</v>
      </c>
      <c r="AN5038" s="15">
        <v>1</v>
      </c>
      <c r="AO5038" s="15" t="s">
        <v>6790</v>
      </c>
      <c r="AP5038" s="18"/>
      <c r="AS5038" s="3" t="b">
        <f>IF(T5038="Not Recorded","Not Recorded",AND(AND(VALUE(T5038)&gt;=-5.7,VALUE(T5038)&lt;=1.8),AND(VALUE(U5038)&gt;=49,VALUE(U5038)&lt;=56)))</f>
        <v>1</v>
      </c>
      <c r="AT5038" s="3" t="s">
        <v>6786</v>
      </c>
    </row>
    <row r="5039" spans="1:46" ht="15" customHeight="1" x14ac:dyDescent="0.35">
      <c r="A5039" s="39">
        <v>113830</v>
      </c>
      <c r="B5039" s="19" t="s">
        <v>45</v>
      </c>
      <c r="C5039" s="25">
        <v>43862</v>
      </c>
      <c r="D5039" s="34">
        <v>43879</v>
      </c>
      <c r="E5039" s="25">
        <v>43862</v>
      </c>
      <c r="F5039" s="29">
        <v>0.7319444444444444</v>
      </c>
      <c r="G5039" s="19" t="s">
        <v>93</v>
      </c>
      <c r="H5039" t="s">
        <v>47</v>
      </c>
      <c r="I5039" s="19" t="s">
        <v>61</v>
      </c>
      <c r="J5039" s="15" t="s">
        <v>4027</v>
      </c>
      <c r="K5039" s="15" t="s">
        <v>4028</v>
      </c>
      <c r="L5039" t="s">
        <v>49</v>
      </c>
      <c r="M5039" t="s">
        <v>49</v>
      </c>
      <c r="N5039" t="s">
        <v>4029</v>
      </c>
      <c r="O5039" s="15" t="s">
        <v>85</v>
      </c>
      <c r="P5039" t="s">
        <v>66</v>
      </c>
      <c r="Q5039"/>
      <c r="R5039"/>
      <c r="S5039" t="s">
        <v>8968</v>
      </c>
      <c r="T5039" t="s">
        <v>8969</v>
      </c>
      <c r="U5039" t="s">
        <v>8970</v>
      </c>
      <c r="V5039" s="19"/>
      <c r="W5039" s="19"/>
      <c r="X5039" s="19"/>
      <c r="Y5039" s="19" t="s">
        <v>56</v>
      </c>
      <c r="Z5039" s="19" t="s">
        <v>56</v>
      </c>
      <c r="AA5039" s="19" t="s">
        <v>57</v>
      </c>
      <c r="AB5039" s="19" t="s">
        <v>58</v>
      </c>
      <c r="AC5039" s="19" t="s">
        <v>59</v>
      </c>
      <c r="AD5039"/>
      <c r="AE5039"/>
      <c r="AF5039" s="19" t="s">
        <v>68</v>
      </c>
      <c r="AG5039"/>
      <c r="AH5039"/>
      <c r="AI5039" s="16" t="s">
        <v>8323</v>
      </c>
      <c r="AJ5039" s="15" t="s">
        <v>6526</v>
      </c>
      <c r="AK5039" s="15" t="s">
        <v>6527</v>
      </c>
      <c r="AL5039" s="15">
        <v>3</v>
      </c>
      <c r="AM5039" s="15">
        <v>1</v>
      </c>
      <c r="AN5039" s="15">
        <v>0</v>
      </c>
      <c r="AO5039" s="15" t="s">
        <v>6790</v>
      </c>
      <c r="AP5039" s="18"/>
      <c r="AS5039" s="3" t="b">
        <f>IF(T5039="Not Recorded","Not Recorded",AND(AND(VALUE(T5039)&gt;=-5.7,VALUE(T5039)&lt;=1.8),AND(VALUE(U5039)&gt;=49,VALUE(U5039)&lt;=56)))</f>
        <v>1</v>
      </c>
      <c r="AT5039" s="3" t="s">
        <v>6786</v>
      </c>
    </row>
    <row r="5040" spans="1:46" ht="15" customHeight="1" x14ac:dyDescent="0.35">
      <c r="A5040" s="39">
        <v>113828</v>
      </c>
      <c r="B5040" s="19" t="s">
        <v>45</v>
      </c>
      <c r="C5040" s="25">
        <v>43862</v>
      </c>
      <c r="D5040" s="34">
        <v>43879</v>
      </c>
      <c r="E5040" s="25">
        <v>43862</v>
      </c>
      <c r="F5040" s="29">
        <v>0.7715277777777777</v>
      </c>
      <c r="G5040" s="19" t="s">
        <v>129</v>
      </c>
      <c r="H5040" t="s">
        <v>80</v>
      </c>
      <c r="I5040" s="15" t="s">
        <v>81</v>
      </c>
      <c r="J5040" t="s">
        <v>321</v>
      </c>
      <c r="K5040" t="s">
        <v>322</v>
      </c>
      <c r="L5040" t="s">
        <v>49</v>
      </c>
      <c r="M5040" t="s">
        <v>49</v>
      </c>
      <c r="N5040" t="s">
        <v>323</v>
      </c>
      <c r="O5040" s="15" t="s">
        <v>326</v>
      </c>
      <c r="P5040" t="s">
        <v>95</v>
      </c>
      <c r="Q5040"/>
      <c r="R5040"/>
      <c r="S5040" t="s">
        <v>8971</v>
      </c>
      <c r="T5040" t="s">
        <v>8972</v>
      </c>
      <c r="U5040" t="s">
        <v>8973</v>
      </c>
      <c r="V5040" s="19"/>
      <c r="W5040" s="19"/>
      <c r="X5040" s="19"/>
      <c r="Y5040" s="19" t="s">
        <v>56</v>
      </c>
      <c r="Z5040" s="19" t="s">
        <v>56</v>
      </c>
      <c r="AA5040" s="19" t="s">
        <v>57</v>
      </c>
      <c r="AB5040" s="19" t="s">
        <v>58</v>
      </c>
      <c r="AC5040" s="19" t="s">
        <v>59</v>
      </c>
      <c r="AD5040"/>
      <c r="AE5040"/>
      <c r="AF5040" s="19" t="s">
        <v>4652</v>
      </c>
      <c r="AG5040"/>
      <c r="AH5040"/>
      <c r="AI5040" s="16" t="s">
        <v>8826</v>
      </c>
      <c r="AJ5040" s="15" t="s">
        <v>6526</v>
      </c>
      <c r="AK5040" s="15" t="s">
        <v>6527</v>
      </c>
      <c r="AL5040" s="15">
        <v>20</v>
      </c>
      <c r="AM5040" s="15">
        <v>0</v>
      </c>
      <c r="AN5040" s="15">
        <v>1</v>
      </c>
      <c r="AO5040" s="15" t="s">
        <v>6790</v>
      </c>
      <c r="AP5040" s="18"/>
      <c r="AS5040" s="3" t="b">
        <f>IF(T5040="Not Recorded","Not Recorded",AND(AND(VALUE(T5040)&gt;=-5.7,VALUE(T5040)&lt;=1.8),AND(VALUE(U5040)&gt;=49,VALUE(U5040)&lt;=56)))</f>
        <v>1</v>
      </c>
      <c r="AT5040" s="3" t="s">
        <v>6786</v>
      </c>
    </row>
    <row r="5041" spans="1:46" ht="15" customHeight="1" x14ac:dyDescent="0.35">
      <c r="A5041" s="39">
        <v>113892</v>
      </c>
      <c r="B5041" s="19" t="s">
        <v>45</v>
      </c>
      <c r="C5041" s="25">
        <v>43862</v>
      </c>
      <c r="D5041" s="34">
        <v>43879</v>
      </c>
      <c r="E5041" s="25">
        <v>43862</v>
      </c>
      <c r="F5041" s="29">
        <v>0.94930555555555562</v>
      </c>
      <c r="G5041" s="19" t="s">
        <v>79</v>
      </c>
      <c r="H5041" t="s">
        <v>47</v>
      </c>
      <c r="I5041" s="15" t="s">
        <v>48</v>
      </c>
      <c r="J5041" t="s">
        <v>5847</v>
      </c>
      <c r="K5041" t="s">
        <v>5848</v>
      </c>
      <c r="L5041" t="s">
        <v>49</v>
      </c>
      <c r="M5041" t="s">
        <v>49</v>
      </c>
      <c r="N5041" t="s">
        <v>5849</v>
      </c>
      <c r="O5041" s="15" t="s">
        <v>70</v>
      </c>
      <c r="P5041" t="s">
        <v>188</v>
      </c>
      <c r="Q5041"/>
      <c r="R5041"/>
      <c r="S5041" t="s">
        <v>8974</v>
      </c>
      <c r="T5041" t="s">
        <v>8975</v>
      </c>
      <c r="U5041" t="s">
        <v>8976</v>
      </c>
      <c r="V5041" s="19"/>
      <c r="W5041" s="19"/>
      <c r="X5041" s="19"/>
      <c r="Y5041" s="19" t="s">
        <v>56</v>
      </c>
      <c r="Z5041" s="19" t="s">
        <v>56</v>
      </c>
      <c r="AA5041" s="19" t="s">
        <v>57</v>
      </c>
      <c r="AB5041" s="19" t="s">
        <v>58</v>
      </c>
      <c r="AC5041" s="19" t="s">
        <v>59</v>
      </c>
      <c r="AD5041"/>
      <c r="AE5041"/>
      <c r="AF5041" s="19" t="s">
        <v>2480</v>
      </c>
      <c r="AG5041"/>
      <c r="AH5041"/>
      <c r="AI5041" s="16" t="s">
        <v>8977</v>
      </c>
      <c r="AJ5041" s="15" t="s">
        <v>6526</v>
      </c>
      <c r="AK5041" s="15" t="s">
        <v>6527</v>
      </c>
      <c r="AL5041" s="15">
        <v>2</v>
      </c>
      <c r="AM5041" s="15">
        <v>1</v>
      </c>
      <c r="AN5041" s="15">
        <v>0</v>
      </c>
      <c r="AO5041" s="15" t="s">
        <v>6790</v>
      </c>
      <c r="AP5041" s="18"/>
      <c r="AS5041" s="3" t="b">
        <f>IF(T5041="Not Recorded","Not Recorded",AND(AND(VALUE(T5041)&gt;=-5.7,VALUE(T5041)&lt;=1.8),AND(VALUE(U5041)&gt;=49,VALUE(U5041)&lt;=56)))</f>
        <v>1</v>
      </c>
      <c r="AT5041" s="3" t="s">
        <v>6786</v>
      </c>
    </row>
    <row r="5042" spans="1:46" ht="15" customHeight="1" x14ac:dyDescent="0.35">
      <c r="A5042" s="39">
        <v>113893</v>
      </c>
      <c r="B5042" s="19" t="s">
        <v>45</v>
      </c>
      <c r="C5042" s="25">
        <v>43862</v>
      </c>
      <c r="D5042" s="34">
        <v>43879</v>
      </c>
      <c r="E5042" s="25">
        <v>43862</v>
      </c>
      <c r="F5042" s="29">
        <v>0.96736111111111101</v>
      </c>
      <c r="G5042" s="19" t="s">
        <v>79</v>
      </c>
      <c r="H5042" t="s">
        <v>47</v>
      </c>
      <c r="I5042" s="15" t="s">
        <v>48</v>
      </c>
      <c r="J5042" t="s">
        <v>4573</v>
      </c>
      <c r="K5042" t="s">
        <v>4574</v>
      </c>
      <c r="L5042" t="s">
        <v>49</v>
      </c>
      <c r="M5042" t="s">
        <v>49</v>
      </c>
      <c r="N5042" t="s">
        <v>4575</v>
      </c>
      <c r="O5042" s="15" t="s">
        <v>56</v>
      </c>
      <c r="P5042"/>
      <c r="Q5042"/>
      <c r="R5042"/>
      <c r="S5042" t="s">
        <v>49</v>
      </c>
      <c r="T5042" t="s">
        <v>8978</v>
      </c>
      <c r="U5042" t="s">
        <v>8979</v>
      </c>
      <c r="V5042" s="19"/>
      <c r="W5042" s="19"/>
      <c r="X5042" s="19"/>
      <c r="Y5042" s="19" t="s">
        <v>56</v>
      </c>
      <c r="Z5042" s="19" t="s">
        <v>56</v>
      </c>
      <c r="AA5042" s="19" t="s">
        <v>57</v>
      </c>
      <c r="AB5042" s="19" t="s">
        <v>58</v>
      </c>
      <c r="AC5042" s="19" t="s">
        <v>59</v>
      </c>
      <c r="AD5042"/>
      <c r="AE5042"/>
      <c r="AF5042" s="19" t="s">
        <v>2480</v>
      </c>
      <c r="AG5042"/>
      <c r="AH5042"/>
      <c r="AI5042" s="16" t="s">
        <v>8822</v>
      </c>
      <c r="AJ5042" s="15" t="s">
        <v>6526</v>
      </c>
      <c r="AK5042" s="15" t="s">
        <v>6527</v>
      </c>
      <c r="AL5042" s="15">
        <v>4</v>
      </c>
      <c r="AM5042" s="15">
        <v>1</v>
      </c>
      <c r="AN5042" s="15">
        <v>0</v>
      </c>
      <c r="AO5042" s="15" t="s">
        <v>6790</v>
      </c>
      <c r="AP5042" s="18"/>
      <c r="AS5042" s="3" t="b">
        <f>IF(T5042="Not Recorded","Not Recorded",AND(AND(VALUE(T5042)&gt;=-5.7,VALUE(T5042)&lt;=1.8),AND(VALUE(U5042)&gt;=49,VALUE(U5042)&lt;=56)))</f>
        <v>1</v>
      </c>
      <c r="AT5042" s="3" t="s">
        <v>6786</v>
      </c>
    </row>
    <row r="5043" spans="1:46" ht="15" customHeight="1" x14ac:dyDescent="0.35">
      <c r="A5043" s="39">
        <v>113833</v>
      </c>
      <c r="B5043" s="19" t="s">
        <v>45</v>
      </c>
      <c r="C5043" s="25">
        <v>43862</v>
      </c>
      <c r="D5043" s="34">
        <v>43879</v>
      </c>
      <c r="E5043" s="25">
        <v>43862</v>
      </c>
      <c r="F5043" s="29">
        <v>0.97222222222222221</v>
      </c>
      <c r="G5043" s="19" t="s">
        <v>79</v>
      </c>
      <c r="H5043" t="s">
        <v>47</v>
      </c>
      <c r="I5043" s="19" t="s">
        <v>61</v>
      </c>
      <c r="J5043" s="15" t="s">
        <v>4027</v>
      </c>
      <c r="K5043" s="15" t="s">
        <v>4028</v>
      </c>
      <c r="L5043" t="s">
        <v>49</v>
      </c>
      <c r="M5043" t="s">
        <v>49</v>
      </c>
      <c r="N5043" t="s">
        <v>4029</v>
      </c>
      <c r="O5043" s="15" t="s">
        <v>338</v>
      </c>
      <c r="P5043" t="s">
        <v>66</v>
      </c>
      <c r="Q5043"/>
      <c r="R5043"/>
      <c r="S5043" t="s">
        <v>8980</v>
      </c>
      <c r="T5043" t="s">
        <v>8981</v>
      </c>
      <c r="U5043" t="s">
        <v>8982</v>
      </c>
      <c r="V5043" s="19"/>
      <c r="W5043" s="19"/>
      <c r="X5043" s="19"/>
      <c r="Y5043" s="19" t="s">
        <v>56</v>
      </c>
      <c r="Z5043" s="19" t="s">
        <v>56</v>
      </c>
      <c r="AA5043" s="19" t="s">
        <v>57</v>
      </c>
      <c r="AB5043" s="19" t="s">
        <v>58</v>
      </c>
      <c r="AC5043" s="19" t="s">
        <v>59</v>
      </c>
      <c r="AD5043"/>
      <c r="AE5043"/>
      <c r="AF5043" s="19" t="s">
        <v>68</v>
      </c>
      <c r="AG5043"/>
      <c r="AH5043"/>
      <c r="AI5043" s="16" t="s">
        <v>8323</v>
      </c>
      <c r="AJ5043" s="15" t="s">
        <v>6526</v>
      </c>
      <c r="AK5043" s="15" t="s">
        <v>6527</v>
      </c>
      <c r="AL5043" s="15">
        <v>3</v>
      </c>
      <c r="AM5043" s="15">
        <v>1</v>
      </c>
      <c r="AN5043" s="15">
        <v>0</v>
      </c>
      <c r="AO5043" s="15" t="s">
        <v>6790</v>
      </c>
      <c r="AP5043" s="18"/>
      <c r="AS5043" s="3" t="b">
        <f>IF(T5043="Not Recorded","Not Recorded",AND(AND(VALUE(T5043)&gt;=-5.7,VALUE(T5043)&lt;=1.8),AND(VALUE(U5043)&gt;=49,VALUE(U5043)&lt;=56)))</f>
        <v>1</v>
      </c>
      <c r="AT5043" s="3" t="s">
        <v>6786</v>
      </c>
    </row>
    <row r="5044" spans="1:46" ht="15" customHeight="1" x14ac:dyDescent="0.35">
      <c r="A5044" s="39">
        <v>113895</v>
      </c>
      <c r="B5044" s="19" t="s">
        <v>45</v>
      </c>
      <c r="C5044" s="25">
        <v>43862</v>
      </c>
      <c r="D5044" s="34">
        <v>43880</v>
      </c>
      <c r="E5044" s="25">
        <v>43862</v>
      </c>
      <c r="F5044" s="29">
        <v>1.0416666666666666E-2</v>
      </c>
      <c r="G5044" s="19" t="s">
        <v>87</v>
      </c>
      <c r="H5044" t="s">
        <v>47</v>
      </c>
      <c r="I5044" s="19" t="s">
        <v>61</v>
      </c>
      <c r="J5044" s="15" t="s">
        <v>1127</v>
      </c>
      <c r="K5044" s="15" t="s">
        <v>3976</v>
      </c>
      <c r="L5044" t="s">
        <v>49</v>
      </c>
      <c r="M5044" t="s">
        <v>49</v>
      </c>
      <c r="N5044" s="3" t="s">
        <v>6445</v>
      </c>
      <c r="O5044" s="15" t="s">
        <v>99</v>
      </c>
      <c r="P5044" t="s">
        <v>75</v>
      </c>
      <c r="Q5044"/>
      <c r="R5044"/>
      <c r="S5044" t="s">
        <v>8983</v>
      </c>
      <c r="T5044" t="s">
        <v>8984</v>
      </c>
      <c r="U5044" t="s">
        <v>8985</v>
      </c>
      <c r="V5044" s="19"/>
      <c r="W5044" s="19"/>
      <c r="X5044" s="19"/>
      <c r="Y5044" s="19" t="s">
        <v>56</v>
      </c>
      <c r="Z5044" s="19" t="s">
        <v>56</v>
      </c>
      <c r="AA5044" s="19" t="s">
        <v>57</v>
      </c>
      <c r="AB5044" s="19" t="s">
        <v>58</v>
      </c>
      <c r="AC5044" s="19" t="s">
        <v>59</v>
      </c>
      <c r="AD5044"/>
      <c r="AE5044"/>
      <c r="AF5044" s="19" t="s">
        <v>4652</v>
      </c>
      <c r="AG5044"/>
      <c r="AH5044"/>
      <c r="AI5044" s="16" t="s">
        <v>6789</v>
      </c>
      <c r="AJ5044" s="15" t="s">
        <v>6790</v>
      </c>
      <c r="AK5044" s="15" t="s">
        <v>6791</v>
      </c>
      <c r="AL5044" s="15" t="s">
        <v>6789</v>
      </c>
      <c r="AM5044" s="15">
        <v>0</v>
      </c>
      <c r="AN5044" s="15">
        <v>0</v>
      </c>
      <c r="AO5044" s="15" t="s">
        <v>6790</v>
      </c>
      <c r="AP5044" s="18"/>
      <c r="AS5044" s="3" t="b">
        <f>IF(T5044="Not Recorded","Not Recorded",AND(AND(VALUE(T5044)&gt;=-5.7,VALUE(T5044)&lt;=1.8),AND(VALUE(U5044)&gt;=49,VALUE(U5044)&lt;=56)))</f>
        <v>1</v>
      </c>
      <c r="AT5044" s="3" t="s">
        <v>6786</v>
      </c>
    </row>
    <row r="5045" spans="1:46" ht="15" customHeight="1" x14ac:dyDescent="0.35">
      <c r="A5045" s="39">
        <v>116021</v>
      </c>
      <c r="B5045" s="19" t="s">
        <v>45</v>
      </c>
      <c r="C5045" s="25">
        <v>43862</v>
      </c>
      <c r="D5045" s="34">
        <v>43880</v>
      </c>
      <c r="E5045" s="25">
        <v>43862</v>
      </c>
      <c r="F5045" s="29">
        <v>3.4722222222222224E-2</v>
      </c>
      <c r="G5045" s="19" t="s">
        <v>87</v>
      </c>
      <c r="H5045" t="s">
        <v>47</v>
      </c>
      <c r="I5045" s="15" t="s">
        <v>48</v>
      </c>
      <c r="J5045" t="s">
        <v>4401</v>
      </c>
      <c r="K5045" t="s">
        <v>5283</v>
      </c>
      <c r="L5045" t="s">
        <v>49</v>
      </c>
      <c r="M5045" t="s">
        <v>49</v>
      </c>
      <c r="N5045" t="s">
        <v>5284</v>
      </c>
      <c r="O5045" s="15" t="s">
        <v>65</v>
      </c>
      <c r="P5045" t="s">
        <v>286</v>
      </c>
      <c r="Q5045"/>
      <c r="R5045"/>
      <c r="S5045" t="s">
        <v>8986</v>
      </c>
      <c r="T5045" t="s">
        <v>54</v>
      </c>
      <c r="U5045" t="s">
        <v>54</v>
      </c>
      <c r="V5045" s="19"/>
      <c r="W5045" s="19"/>
      <c r="X5045" s="19"/>
      <c r="Y5045" s="19" t="s">
        <v>56</v>
      </c>
      <c r="Z5045" s="19" t="s">
        <v>56</v>
      </c>
      <c r="AA5045" s="19" t="s">
        <v>57</v>
      </c>
      <c r="AB5045" s="19" t="s">
        <v>58</v>
      </c>
      <c r="AC5045" s="19" t="s">
        <v>59</v>
      </c>
      <c r="AD5045"/>
      <c r="AE5045"/>
      <c r="AF5045" s="19" t="s">
        <v>4652</v>
      </c>
      <c r="AG5045"/>
      <c r="AH5045"/>
      <c r="AI5045" s="16" t="s">
        <v>6789</v>
      </c>
      <c r="AJ5045" s="15" t="s">
        <v>6790</v>
      </c>
      <c r="AK5045" s="15" t="s">
        <v>6791</v>
      </c>
      <c r="AL5045" s="15" t="s">
        <v>6789</v>
      </c>
      <c r="AM5045" s="15">
        <v>0</v>
      </c>
      <c r="AN5045" s="15">
        <v>0</v>
      </c>
      <c r="AO5045" s="15" t="s">
        <v>6790</v>
      </c>
      <c r="AP5045" s="18"/>
      <c r="AS5045" s="3" t="str">
        <f>IF(T5045="Not Recorded","Not Recorded",AND(AND(VALUE(T5045)&gt;=-5.7,VALUE(T5045)&lt;=1.8),AND(VALUE(U5045)&gt;=49,VALUE(U5045)&lt;=56)))</f>
        <v>Not Recorded</v>
      </c>
      <c r="AT5045" s="3" t="s">
        <v>6786</v>
      </c>
    </row>
    <row r="5046" spans="1:46" ht="15" customHeight="1" x14ac:dyDescent="0.35">
      <c r="A5046" s="39">
        <v>116028</v>
      </c>
      <c r="B5046" s="19" t="s">
        <v>45</v>
      </c>
      <c r="C5046" s="25">
        <v>43862</v>
      </c>
      <c r="D5046" s="34">
        <v>43880</v>
      </c>
      <c r="E5046" s="25">
        <v>43862</v>
      </c>
      <c r="F5046" s="29">
        <v>5.2083333333333336E-2</v>
      </c>
      <c r="G5046" s="19" t="s">
        <v>87</v>
      </c>
      <c r="H5046" t="s">
        <v>47</v>
      </c>
      <c r="I5046" s="15" t="s">
        <v>48</v>
      </c>
      <c r="J5046" t="s">
        <v>4401</v>
      </c>
      <c r="K5046" t="s">
        <v>5283</v>
      </c>
      <c r="L5046" t="s">
        <v>49</v>
      </c>
      <c r="M5046" t="s">
        <v>49</v>
      </c>
      <c r="N5046" t="s">
        <v>5284</v>
      </c>
      <c r="O5046" s="15" t="s">
        <v>65</v>
      </c>
      <c r="P5046" t="s">
        <v>286</v>
      </c>
      <c r="Q5046"/>
      <c r="R5046"/>
      <c r="S5046" t="s">
        <v>49</v>
      </c>
      <c r="T5046" t="s">
        <v>54</v>
      </c>
      <c r="U5046" t="s">
        <v>54</v>
      </c>
      <c r="V5046" s="19"/>
      <c r="W5046" s="19"/>
      <c r="X5046" s="19"/>
      <c r="Y5046" s="19" t="s">
        <v>56</v>
      </c>
      <c r="Z5046" s="19" t="s">
        <v>56</v>
      </c>
      <c r="AA5046" s="19" t="s">
        <v>57</v>
      </c>
      <c r="AB5046" s="19" t="s">
        <v>58</v>
      </c>
      <c r="AC5046" s="19" t="s">
        <v>59</v>
      </c>
      <c r="AD5046"/>
      <c r="AE5046"/>
      <c r="AF5046" s="19" t="s">
        <v>4652</v>
      </c>
      <c r="AG5046"/>
      <c r="AH5046"/>
      <c r="AI5046" s="16" t="s">
        <v>6789</v>
      </c>
      <c r="AJ5046" s="15" t="s">
        <v>6790</v>
      </c>
      <c r="AK5046" s="15" t="s">
        <v>6791</v>
      </c>
      <c r="AL5046" s="15" t="s">
        <v>6789</v>
      </c>
      <c r="AM5046" s="15">
        <v>0</v>
      </c>
      <c r="AN5046" s="15">
        <v>0</v>
      </c>
      <c r="AO5046" s="15" t="s">
        <v>6790</v>
      </c>
      <c r="AP5046" s="18"/>
      <c r="AS5046" s="3" t="str">
        <f>IF(T5046="Not Recorded","Not Recorded",AND(AND(VALUE(T5046)&gt;=-5.7,VALUE(T5046)&lt;=1.8),AND(VALUE(U5046)&gt;=49,VALUE(U5046)&lt;=56)))</f>
        <v>Not Recorded</v>
      </c>
      <c r="AT5046" s="3" t="s">
        <v>6786</v>
      </c>
    </row>
    <row r="5047" spans="1:46" ht="15" customHeight="1" x14ac:dyDescent="0.35">
      <c r="A5047" s="39">
        <v>114012</v>
      </c>
      <c r="B5047" s="19" t="s">
        <v>45</v>
      </c>
      <c r="C5047" s="25">
        <v>43862</v>
      </c>
      <c r="D5047" s="34">
        <v>43880</v>
      </c>
      <c r="E5047" s="25">
        <v>43862</v>
      </c>
      <c r="F5047" s="29">
        <v>0.29444444444444445</v>
      </c>
      <c r="G5047" s="19" t="s">
        <v>71</v>
      </c>
      <c r="H5047" t="s">
        <v>47</v>
      </c>
      <c r="I5047" s="19" t="s">
        <v>61</v>
      </c>
      <c r="J5047" s="15" t="s">
        <v>1127</v>
      </c>
      <c r="K5047" s="15" t="s">
        <v>1128</v>
      </c>
      <c r="L5047" t="s">
        <v>49</v>
      </c>
      <c r="M5047" t="s">
        <v>49</v>
      </c>
      <c r="N5047" s="3" t="s">
        <v>1129</v>
      </c>
      <c r="O5047" s="15" t="s">
        <v>72</v>
      </c>
      <c r="P5047" t="s">
        <v>830</v>
      </c>
      <c r="Q5047"/>
      <c r="R5047"/>
      <c r="S5047" t="s">
        <v>8987</v>
      </c>
      <c r="T5047" t="s">
        <v>8988</v>
      </c>
      <c r="U5047" t="s">
        <v>8989</v>
      </c>
      <c r="V5047" s="19"/>
      <c r="W5047" s="19"/>
      <c r="X5047" s="19"/>
      <c r="Y5047" s="19" t="s">
        <v>56</v>
      </c>
      <c r="Z5047" s="19" t="s">
        <v>56</v>
      </c>
      <c r="AA5047" s="19" t="s">
        <v>57</v>
      </c>
      <c r="AB5047" s="19" t="s">
        <v>58</v>
      </c>
      <c r="AC5047" s="19" t="s">
        <v>59</v>
      </c>
      <c r="AD5047"/>
      <c r="AE5047"/>
      <c r="AF5047" s="19" t="s">
        <v>2480</v>
      </c>
      <c r="AG5047"/>
      <c r="AH5047"/>
      <c r="AI5047" s="16" t="s">
        <v>8737</v>
      </c>
      <c r="AJ5047" s="15" t="s">
        <v>6526</v>
      </c>
      <c r="AK5047" s="15" t="s">
        <v>6527</v>
      </c>
      <c r="AL5047" s="15">
        <v>4</v>
      </c>
      <c r="AM5047" s="15">
        <v>1</v>
      </c>
      <c r="AN5047" s="15">
        <v>0</v>
      </c>
      <c r="AO5047" s="15" t="s">
        <v>6790</v>
      </c>
      <c r="AP5047" s="18"/>
      <c r="AS5047" s="3" t="b">
        <f>IF(T5047="Not Recorded","Not Recorded",AND(AND(VALUE(T5047)&gt;=-5.7,VALUE(T5047)&lt;=1.8),AND(VALUE(U5047)&gt;=49,VALUE(U5047)&lt;=56)))</f>
        <v>1</v>
      </c>
      <c r="AT5047" s="3" t="s">
        <v>6786</v>
      </c>
    </row>
    <row r="5048" spans="1:46" ht="15" customHeight="1" x14ac:dyDescent="0.35">
      <c r="A5048" s="39">
        <v>113942</v>
      </c>
      <c r="B5048" s="19" t="s">
        <v>4309</v>
      </c>
      <c r="C5048" s="25">
        <v>43862</v>
      </c>
      <c r="D5048" s="34">
        <v>43880</v>
      </c>
      <c r="E5048" s="25">
        <v>43862</v>
      </c>
      <c r="F5048" s="29">
        <v>0.3444444444444445</v>
      </c>
      <c r="G5048" s="19" t="s">
        <v>71</v>
      </c>
      <c r="H5048" t="s">
        <v>80</v>
      </c>
      <c r="I5048" s="15" t="s">
        <v>81</v>
      </c>
      <c r="J5048" t="s">
        <v>168</v>
      </c>
      <c r="K5048" t="s">
        <v>169</v>
      </c>
      <c r="L5048" t="s">
        <v>49</v>
      </c>
      <c r="M5048" t="s">
        <v>49</v>
      </c>
      <c r="N5048" t="s">
        <v>170</v>
      </c>
      <c r="O5048" s="15" t="s">
        <v>153</v>
      </c>
      <c r="P5048"/>
      <c r="Q5048"/>
      <c r="R5048"/>
      <c r="S5048" t="s">
        <v>8990</v>
      </c>
      <c r="T5048" t="s">
        <v>8991</v>
      </c>
      <c r="U5048" t="s">
        <v>8992</v>
      </c>
      <c r="V5048" s="19"/>
      <c r="W5048" s="19"/>
      <c r="X5048" s="19"/>
      <c r="Y5048" s="19" t="s">
        <v>56</v>
      </c>
      <c r="Z5048" s="19" t="s">
        <v>56</v>
      </c>
      <c r="AA5048" s="19" t="s">
        <v>57</v>
      </c>
      <c r="AB5048" s="19" t="s">
        <v>58</v>
      </c>
      <c r="AC5048" s="19" t="s">
        <v>59</v>
      </c>
      <c r="AD5048"/>
      <c r="AE5048"/>
      <c r="AF5048" s="19" t="s">
        <v>4652</v>
      </c>
      <c r="AG5048"/>
      <c r="AH5048"/>
      <c r="AI5048" s="16" t="s">
        <v>8993</v>
      </c>
      <c r="AJ5048" s="15" t="s">
        <v>6526</v>
      </c>
      <c r="AK5048" s="15" t="s">
        <v>6527</v>
      </c>
      <c r="AL5048" s="15">
        <v>8</v>
      </c>
      <c r="AM5048" s="15">
        <v>1</v>
      </c>
      <c r="AN5048" s="15">
        <v>0</v>
      </c>
      <c r="AO5048" s="15" t="s">
        <v>6790</v>
      </c>
      <c r="AP5048" s="18"/>
      <c r="AS5048" s="3" t="b">
        <f>IF(T5048="Not Recorded","Not Recorded",AND(AND(VALUE(T5048)&gt;=-5.7,VALUE(T5048)&lt;=1.8),AND(VALUE(U5048)&gt;=49,VALUE(U5048)&lt;=56)))</f>
        <v>1</v>
      </c>
      <c r="AT5048" s="3" t="s">
        <v>6786</v>
      </c>
    </row>
    <row r="5049" spans="1:46" ht="15" customHeight="1" x14ac:dyDescent="0.35">
      <c r="A5049" s="39">
        <v>113945</v>
      </c>
      <c r="B5049" s="19" t="s">
        <v>4309</v>
      </c>
      <c r="C5049" s="25">
        <v>43862</v>
      </c>
      <c r="D5049" s="34">
        <v>43880</v>
      </c>
      <c r="E5049" s="25">
        <v>43862</v>
      </c>
      <c r="F5049" s="29">
        <v>0.35972222222222222</v>
      </c>
      <c r="G5049" s="19" t="s">
        <v>71</v>
      </c>
      <c r="H5049" t="s">
        <v>80</v>
      </c>
      <c r="I5049" s="15" t="s">
        <v>81</v>
      </c>
      <c r="J5049" t="s">
        <v>168</v>
      </c>
      <c r="K5049" t="s">
        <v>169</v>
      </c>
      <c r="L5049" t="s">
        <v>49</v>
      </c>
      <c r="M5049" t="s">
        <v>49</v>
      </c>
      <c r="N5049" t="s">
        <v>170</v>
      </c>
      <c r="O5049" s="15" t="s">
        <v>99</v>
      </c>
      <c r="P5049" t="s">
        <v>188</v>
      </c>
      <c r="Q5049"/>
      <c r="R5049"/>
      <c r="S5049" t="s">
        <v>8994</v>
      </c>
      <c r="T5049" t="s">
        <v>54</v>
      </c>
      <c r="U5049" t="s">
        <v>54</v>
      </c>
      <c r="V5049" s="19"/>
      <c r="W5049" s="19"/>
      <c r="X5049" s="19"/>
      <c r="Y5049" s="19" t="s">
        <v>56</v>
      </c>
      <c r="Z5049" s="19" t="s">
        <v>56</v>
      </c>
      <c r="AA5049" s="19" t="s">
        <v>57</v>
      </c>
      <c r="AB5049" s="19" t="s">
        <v>58</v>
      </c>
      <c r="AC5049" s="19" t="s">
        <v>59</v>
      </c>
      <c r="AD5049"/>
      <c r="AE5049"/>
      <c r="AF5049" s="19" t="s">
        <v>4652</v>
      </c>
      <c r="AG5049"/>
      <c r="AH5049"/>
      <c r="AI5049" s="16" t="s">
        <v>8993</v>
      </c>
      <c r="AJ5049" s="15" t="s">
        <v>6526</v>
      </c>
      <c r="AK5049" s="15" t="s">
        <v>6527</v>
      </c>
      <c r="AL5049" s="15">
        <v>8</v>
      </c>
      <c r="AM5049" s="15">
        <v>1</v>
      </c>
      <c r="AN5049" s="15">
        <v>0</v>
      </c>
      <c r="AO5049" s="15" t="s">
        <v>6790</v>
      </c>
      <c r="AP5049" s="18"/>
      <c r="AS5049" s="3" t="str">
        <f>IF(T5049="Not Recorded","Not Recorded",AND(AND(VALUE(T5049)&gt;=-5.7,VALUE(T5049)&lt;=1.8),AND(VALUE(U5049)&gt;=49,VALUE(U5049)&lt;=56)))</f>
        <v>Not Recorded</v>
      </c>
      <c r="AT5049" s="3" t="s">
        <v>6786</v>
      </c>
    </row>
    <row r="5050" spans="1:46" ht="15" customHeight="1" x14ac:dyDescent="0.35">
      <c r="A5050" s="39">
        <v>113870</v>
      </c>
      <c r="B5050" s="19" t="s">
        <v>45</v>
      </c>
      <c r="C5050" s="25">
        <v>43862</v>
      </c>
      <c r="D5050" s="34">
        <v>43880</v>
      </c>
      <c r="E5050" s="25">
        <v>43862</v>
      </c>
      <c r="F5050" s="29">
        <v>0.4916666666666667</v>
      </c>
      <c r="G5050" s="19" t="s">
        <v>46</v>
      </c>
      <c r="H5050" t="s">
        <v>80</v>
      </c>
      <c r="I5050" s="15" t="s">
        <v>81</v>
      </c>
      <c r="J5050" t="s">
        <v>49</v>
      </c>
      <c r="K5050" t="s">
        <v>49</v>
      </c>
      <c r="L5050" t="s">
        <v>49</v>
      </c>
      <c r="M5050" t="s">
        <v>49</v>
      </c>
      <c r="N5050" t="s">
        <v>7310</v>
      </c>
      <c r="O5050" s="15" t="s">
        <v>99</v>
      </c>
      <c r="P5050" t="s">
        <v>709</v>
      </c>
      <c r="Q5050"/>
      <c r="R5050"/>
      <c r="S5050" t="s">
        <v>8995</v>
      </c>
      <c r="T5050" t="s">
        <v>8996</v>
      </c>
      <c r="U5050" t="s">
        <v>8997</v>
      </c>
      <c r="V5050" s="19"/>
      <c r="W5050" s="19"/>
      <c r="X5050" s="19"/>
      <c r="Y5050" s="19" t="s">
        <v>56</v>
      </c>
      <c r="Z5050" s="19" t="s">
        <v>56</v>
      </c>
      <c r="AA5050" s="19" t="s">
        <v>57</v>
      </c>
      <c r="AB5050" s="19" t="s">
        <v>58</v>
      </c>
      <c r="AC5050" s="19" t="s">
        <v>59</v>
      </c>
      <c r="AD5050"/>
      <c r="AE5050"/>
      <c r="AF5050" s="19" t="s">
        <v>386</v>
      </c>
      <c r="AG5050"/>
      <c r="AH5050"/>
      <c r="AI5050" s="16" t="s">
        <v>8826</v>
      </c>
      <c r="AJ5050" s="15" t="s">
        <v>6526</v>
      </c>
      <c r="AK5050" s="15" t="s">
        <v>6527</v>
      </c>
      <c r="AL5050" s="15">
        <v>19</v>
      </c>
      <c r="AM5050" s="15">
        <v>0</v>
      </c>
      <c r="AN5050" s="15">
        <v>1</v>
      </c>
      <c r="AO5050" s="15" t="s">
        <v>6790</v>
      </c>
      <c r="AP5050" s="18"/>
      <c r="AS5050" s="3" t="b">
        <f>IF(T5050="Not Recorded","Not Recorded",AND(AND(VALUE(T5050)&gt;=-5.7,VALUE(T5050)&lt;=1.8),AND(VALUE(U5050)&gt;=49,VALUE(U5050)&lt;=56)))</f>
        <v>1</v>
      </c>
      <c r="AT5050" s="3" t="s">
        <v>6786</v>
      </c>
    </row>
    <row r="5051" spans="1:46" ht="15" customHeight="1" x14ac:dyDescent="0.35">
      <c r="A5051" s="39">
        <v>113876</v>
      </c>
      <c r="B5051" s="19" t="s">
        <v>45</v>
      </c>
      <c r="C5051" s="25">
        <v>43862</v>
      </c>
      <c r="D5051" s="34">
        <v>43880</v>
      </c>
      <c r="E5051" s="25">
        <v>43862</v>
      </c>
      <c r="F5051" s="29">
        <v>0.50555555555555554</v>
      </c>
      <c r="G5051" s="19" t="s">
        <v>69</v>
      </c>
      <c r="H5051" t="s">
        <v>47</v>
      </c>
      <c r="I5051" s="19" t="s">
        <v>61</v>
      </c>
      <c r="J5051" s="15" t="s">
        <v>4027</v>
      </c>
      <c r="K5051" s="15" t="s">
        <v>4028</v>
      </c>
      <c r="L5051" t="s">
        <v>49</v>
      </c>
      <c r="M5051" t="s">
        <v>49</v>
      </c>
      <c r="N5051" t="s">
        <v>4029</v>
      </c>
      <c r="O5051" s="15" t="s">
        <v>153</v>
      </c>
      <c r="P5051" t="s">
        <v>66</v>
      </c>
      <c r="Q5051"/>
      <c r="R5051"/>
      <c r="S5051" t="s">
        <v>8998</v>
      </c>
      <c r="T5051" t="s">
        <v>8999</v>
      </c>
      <c r="U5051" t="s">
        <v>9000</v>
      </c>
      <c r="V5051" s="19"/>
      <c r="W5051" s="19"/>
      <c r="X5051" s="19"/>
      <c r="Y5051" s="19" t="s">
        <v>56</v>
      </c>
      <c r="Z5051" s="19" t="s">
        <v>56</v>
      </c>
      <c r="AA5051" s="19" t="s">
        <v>57</v>
      </c>
      <c r="AB5051" s="19" t="s">
        <v>58</v>
      </c>
      <c r="AC5051" s="19" t="s">
        <v>59</v>
      </c>
      <c r="AD5051"/>
      <c r="AE5051"/>
      <c r="AF5051" s="19" t="s">
        <v>68</v>
      </c>
      <c r="AG5051"/>
      <c r="AH5051"/>
      <c r="AI5051" s="16" t="s">
        <v>8822</v>
      </c>
      <c r="AJ5051" s="15" t="s">
        <v>6526</v>
      </c>
      <c r="AK5051" s="15" t="s">
        <v>6527</v>
      </c>
      <c r="AL5051" s="15">
        <v>3</v>
      </c>
      <c r="AM5051" s="15">
        <v>1</v>
      </c>
      <c r="AN5051" s="15">
        <v>0</v>
      </c>
      <c r="AO5051" s="15" t="s">
        <v>6790</v>
      </c>
      <c r="AP5051" s="18"/>
      <c r="AS5051" s="3" t="b">
        <f>IF(T5051="Not Recorded","Not Recorded",AND(AND(VALUE(T5051)&gt;=-5.7,VALUE(T5051)&lt;=1.8),AND(VALUE(U5051)&gt;=49,VALUE(U5051)&lt;=56)))</f>
        <v>1</v>
      </c>
      <c r="AT5051" s="3" t="s">
        <v>6786</v>
      </c>
    </row>
    <row r="5052" spans="1:46" ht="15" customHeight="1" x14ac:dyDescent="0.35">
      <c r="A5052" s="39">
        <v>113881</v>
      </c>
      <c r="B5052" s="19" t="s">
        <v>45</v>
      </c>
      <c r="C5052" s="25">
        <v>43862</v>
      </c>
      <c r="D5052" s="34">
        <v>43880</v>
      </c>
      <c r="E5052" s="25">
        <v>43862</v>
      </c>
      <c r="F5052" s="29">
        <v>0.56805555555555554</v>
      </c>
      <c r="G5052" s="19" t="s">
        <v>69</v>
      </c>
      <c r="H5052" t="s">
        <v>47</v>
      </c>
      <c r="I5052" s="19" t="s">
        <v>61</v>
      </c>
      <c r="J5052" s="15" t="s">
        <v>4027</v>
      </c>
      <c r="K5052" s="15" t="s">
        <v>4028</v>
      </c>
      <c r="L5052" t="s">
        <v>49</v>
      </c>
      <c r="M5052" t="s">
        <v>49</v>
      </c>
      <c r="N5052" t="s">
        <v>4029</v>
      </c>
      <c r="O5052" s="15" t="s">
        <v>153</v>
      </c>
      <c r="P5052" t="s">
        <v>66</v>
      </c>
      <c r="Q5052"/>
      <c r="R5052"/>
      <c r="S5052" t="s">
        <v>9001</v>
      </c>
      <c r="T5052" t="s">
        <v>9002</v>
      </c>
      <c r="U5052" t="s">
        <v>9003</v>
      </c>
      <c r="V5052" s="19"/>
      <c r="W5052" s="19"/>
      <c r="X5052" s="19"/>
      <c r="Y5052" s="19" t="s">
        <v>56</v>
      </c>
      <c r="Z5052" s="19" t="s">
        <v>56</v>
      </c>
      <c r="AA5052" s="19" t="s">
        <v>57</v>
      </c>
      <c r="AB5052" s="19" t="s">
        <v>58</v>
      </c>
      <c r="AC5052" s="19" t="s">
        <v>59</v>
      </c>
      <c r="AD5052"/>
      <c r="AE5052"/>
      <c r="AF5052" s="19" t="s">
        <v>68</v>
      </c>
      <c r="AG5052"/>
      <c r="AH5052"/>
      <c r="AI5052" s="16" t="s">
        <v>8822</v>
      </c>
      <c r="AJ5052" s="15" t="s">
        <v>6526</v>
      </c>
      <c r="AK5052" s="15" t="s">
        <v>6527</v>
      </c>
      <c r="AL5052" s="15">
        <v>3</v>
      </c>
      <c r="AM5052" s="15">
        <v>1</v>
      </c>
      <c r="AN5052" s="15">
        <v>0</v>
      </c>
      <c r="AO5052" s="15" t="s">
        <v>6790</v>
      </c>
      <c r="AP5052" s="18"/>
      <c r="AS5052" s="3" t="b">
        <f>IF(T5052="Not Recorded","Not Recorded",AND(AND(VALUE(T5052)&gt;=-5.7,VALUE(T5052)&lt;=1.8),AND(VALUE(U5052)&gt;=49,VALUE(U5052)&lt;=56)))</f>
        <v>1</v>
      </c>
      <c r="AT5052" s="3" t="s">
        <v>6786</v>
      </c>
    </row>
    <row r="5053" spans="1:46" ht="15" customHeight="1" x14ac:dyDescent="0.35">
      <c r="A5053" s="39">
        <v>113883</v>
      </c>
      <c r="B5053" s="19" t="s">
        <v>45</v>
      </c>
      <c r="C5053" s="25">
        <v>43862</v>
      </c>
      <c r="D5053" s="34">
        <v>43880</v>
      </c>
      <c r="E5053" s="25">
        <v>43862</v>
      </c>
      <c r="F5053" s="29">
        <v>0.57500000000000007</v>
      </c>
      <c r="G5053" s="19" t="s">
        <v>69</v>
      </c>
      <c r="H5053" t="s">
        <v>47</v>
      </c>
      <c r="I5053" s="19" t="s">
        <v>61</v>
      </c>
      <c r="J5053" s="15" t="s">
        <v>4027</v>
      </c>
      <c r="K5053" s="15" t="s">
        <v>4028</v>
      </c>
      <c r="L5053" t="s">
        <v>49</v>
      </c>
      <c r="M5053" t="s">
        <v>49</v>
      </c>
      <c r="N5053" t="s">
        <v>4029</v>
      </c>
      <c r="O5053" s="15" t="s">
        <v>153</v>
      </c>
      <c r="P5053" t="s">
        <v>66</v>
      </c>
      <c r="Q5053"/>
      <c r="R5053"/>
      <c r="S5053" t="s">
        <v>9004</v>
      </c>
      <c r="T5053" t="s">
        <v>9005</v>
      </c>
      <c r="U5053" t="s">
        <v>9006</v>
      </c>
      <c r="V5053" s="19"/>
      <c r="W5053" s="19"/>
      <c r="X5053" s="19"/>
      <c r="Y5053" s="19" t="s">
        <v>56</v>
      </c>
      <c r="Z5053" s="19" t="s">
        <v>56</v>
      </c>
      <c r="AA5053" s="19" t="s">
        <v>57</v>
      </c>
      <c r="AB5053" s="19" t="s">
        <v>58</v>
      </c>
      <c r="AC5053" s="19" t="s">
        <v>59</v>
      </c>
      <c r="AD5053"/>
      <c r="AE5053"/>
      <c r="AF5053" s="19" t="s">
        <v>68</v>
      </c>
      <c r="AG5053"/>
      <c r="AH5053"/>
      <c r="AI5053" s="16" t="s">
        <v>8822</v>
      </c>
      <c r="AJ5053" s="15" t="s">
        <v>6526</v>
      </c>
      <c r="AK5053" s="15" t="s">
        <v>6527</v>
      </c>
      <c r="AL5053" s="15">
        <v>3</v>
      </c>
      <c r="AM5053" s="15">
        <v>1</v>
      </c>
      <c r="AN5053" s="15">
        <v>0</v>
      </c>
      <c r="AO5053" s="15" t="s">
        <v>6790</v>
      </c>
      <c r="AP5053" s="18"/>
      <c r="AS5053" s="3" t="b">
        <f>IF(T5053="Not Recorded","Not Recorded",AND(AND(VALUE(T5053)&gt;=-5.7,VALUE(T5053)&lt;=1.8),AND(VALUE(U5053)&gt;=49,VALUE(U5053)&lt;=56)))</f>
        <v>1</v>
      </c>
      <c r="AT5053" s="3" t="s">
        <v>6786</v>
      </c>
    </row>
    <row r="5054" spans="1:46" ht="15" customHeight="1" x14ac:dyDescent="0.35">
      <c r="A5054" s="39">
        <v>113987</v>
      </c>
      <c r="B5054" s="19" t="s">
        <v>45</v>
      </c>
      <c r="C5054" s="25">
        <v>43862</v>
      </c>
      <c r="D5054" s="34">
        <v>43880</v>
      </c>
      <c r="E5054" s="25">
        <v>43862</v>
      </c>
      <c r="F5054" s="29">
        <v>0.85416666666666663</v>
      </c>
      <c r="G5054" s="19" t="s">
        <v>129</v>
      </c>
      <c r="H5054" t="s">
        <v>47</v>
      </c>
      <c r="I5054" s="15" t="s">
        <v>48</v>
      </c>
      <c r="J5054" t="s">
        <v>5847</v>
      </c>
      <c r="K5054" t="s">
        <v>5848</v>
      </c>
      <c r="L5054" t="s">
        <v>49</v>
      </c>
      <c r="M5054" t="s">
        <v>49</v>
      </c>
      <c r="N5054" t="s">
        <v>5849</v>
      </c>
      <c r="O5054" s="15" t="s">
        <v>85</v>
      </c>
      <c r="P5054"/>
      <c r="Q5054"/>
      <c r="R5054"/>
      <c r="S5054" t="s">
        <v>9007</v>
      </c>
      <c r="T5054" t="s">
        <v>9008</v>
      </c>
      <c r="U5054" t="s">
        <v>9009</v>
      </c>
      <c r="V5054" s="19"/>
      <c r="W5054" s="19"/>
      <c r="X5054" s="19"/>
      <c r="Y5054" s="19" t="s">
        <v>350</v>
      </c>
      <c r="Z5054" s="19" t="s">
        <v>441</v>
      </c>
      <c r="AA5054" s="19" t="s">
        <v>57</v>
      </c>
      <c r="AB5054" s="19" t="s">
        <v>9010</v>
      </c>
      <c r="AC5054" s="19" t="s">
        <v>9011</v>
      </c>
      <c r="AD5054"/>
      <c r="AE5054"/>
      <c r="AF5054" s="19" t="s">
        <v>4652</v>
      </c>
      <c r="AG5054"/>
      <c r="AH5054"/>
      <c r="AI5054" s="16" t="s">
        <v>8829</v>
      </c>
      <c r="AJ5054" s="15" t="s">
        <v>6526</v>
      </c>
      <c r="AK5054" s="15" t="s">
        <v>6527</v>
      </c>
      <c r="AL5054" s="15">
        <v>29</v>
      </c>
      <c r="AM5054" s="15">
        <v>0</v>
      </c>
      <c r="AN5054" s="15">
        <v>1</v>
      </c>
      <c r="AO5054" s="15" t="s">
        <v>6790</v>
      </c>
      <c r="AP5054" s="18"/>
      <c r="AS5054" s="3" t="b">
        <f>IF(T5054="Not Recorded","Not Recorded",AND(AND(VALUE(T5054)&gt;=-5.7,VALUE(T5054)&lt;=1.8),AND(VALUE(U5054)&gt;=49,VALUE(U5054)&lt;=56)))</f>
        <v>1</v>
      </c>
      <c r="AT5054" s="3" t="s">
        <v>6786</v>
      </c>
    </row>
    <row r="5055" spans="1:46" ht="15" customHeight="1" x14ac:dyDescent="0.35">
      <c r="A5055" s="39">
        <v>113909</v>
      </c>
      <c r="B5055" s="19" t="s">
        <v>4309</v>
      </c>
      <c r="C5055" s="25">
        <v>43862</v>
      </c>
      <c r="D5055" s="34">
        <v>43880</v>
      </c>
      <c r="E5055" s="25">
        <v>43862</v>
      </c>
      <c r="F5055" s="29">
        <v>0.85763888888888884</v>
      </c>
      <c r="G5055" s="19" t="s">
        <v>129</v>
      </c>
      <c r="H5055" t="s">
        <v>80</v>
      </c>
      <c r="I5055" s="15" t="s">
        <v>81</v>
      </c>
      <c r="J5055" t="s">
        <v>150</v>
      </c>
      <c r="K5055" t="s">
        <v>151</v>
      </c>
      <c r="L5055" t="s">
        <v>49</v>
      </c>
      <c r="M5055" t="s">
        <v>49</v>
      </c>
      <c r="N5055" t="s">
        <v>152</v>
      </c>
      <c r="O5055" s="15" t="s">
        <v>153</v>
      </c>
      <c r="P5055" t="s">
        <v>66</v>
      </c>
      <c r="Q5055"/>
      <c r="R5055"/>
      <c r="S5055" t="s">
        <v>9012</v>
      </c>
      <c r="T5055" t="s">
        <v>9013</v>
      </c>
      <c r="U5055" t="s">
        <v>9014</v>
      </c>
      <c r="V5055" s="19"/>
      <c r="W5055" s="19"/>
      <c r="X5055" s="19"/>
      <c r="Y5055" s="19" t="s">
        <v>56</v>
      </c>
      <c r="Z5055" s="19" t="s">
        <v>56</v>
      </c>
      <c r="AA5055" s="19" t="s">
        <v>57</v>
      </c>
      <c r="AB5055" s="19" t="s">
        <v>58</v>
      </c>
      <c r="AC5055" s="19" t="s">
        <v>59</v>
      </c>
      <c r="AD5055"/>
      <c r="AE5055"/>
      <c r="AF5055" s="19" t="s">
        <v>2480</v>
      </c>
      <c r="AG5055"/>
      <c r="AH5055"/>
      <c r="AI5055" s="16" t="s">
        <v>8977</v>
      </c>
      <c r="AJ5055" s="15" t="s">
        <v>6526</v>
      </c>
      <c r="AK5055" s="15" t="s">
        <v>6527</v>
      </c>
      <c r="AL5055" s="15">
        <v>1</v>
      </c>
      <c r="AM5055" s="15">
        <v>1</v>
      </c>
      <c r="AN5055" s="15">
        <v>0</v>
      </c>
      <c r="AO5055" s="15" t="s">
        <v>6790</v>
      </c>
      <c r="AP5055" s="18"/>
      <c r="AS5055" s="3" t="b">
        <f>IF(T5055="Not Recorded","Not Recorded",AND(AND(VALUE(T5055)&gt;=-5.7,VALUE(T5055)&lt;=1.8),AND(VALUE(U5055)&gt;=49,VALUE(U5055)&lt;=56)))</f>
        <v>1</v>
      </c>
      <c r="AT5055" s="3" t="s">
        <v>6786</v>
      </c>
    </row>
    <row r="5056" spans="1:46" ht="15" customHeight="1" x14ac:dyDescent="0.35">
      <c r="A5056" s="39">
        <v>113929</v>
      </c>
      <c r="B5056" s="19" t="s">
        <v>45</v>
      </c>
      <c r="C5056" s="25">
        <v>43862</v>
      </c>
      <c r="D5056" s="34">
        <v>43880</v>
      </c>
      <c r="E5056" s="25">
        <v>43862</v>
      </c>
      <c r="F5056" s="29">
        <v>0.98263888888888884</v>
      </c>
      <c r="G5056" s="19" t="s">
        <v>79</v>
      </c>
      <c r="H5056" t="s">
        <v>47</v>
      </c>
      <c r="I5056" s="15" t="s">
        <v>48</v>
      </c>
      <c r="J5056" t="s">
        <v>3768</v>
      </c>
      <c r="K5056" t="s">
        <v>6056</v>
      </c>
      <c r="L5056" t="s">
        <v>49</v>
      </c>
      <c r="M5056" t="s">
        <v>49</v>
      </c>
      <c r="N5056" t="s">
        <v>6057</v>
      </c>
      <c r="O5056" s="15" t="s">
        <v>85</v>
      </c>
      <c r="P5056" t="s">
        <v>343</v>
      </c>
      <c r="Q5056"/>
      <c r="R5056"/>
      <c r="S5056" t="s">
        <v>9015</v>
      </c>
      <c r="T5056" t="s">
        <v>9016</v>
      </c>
      <c r="U5056" t="s">
        <v>9017</v>
      </c>
      <c r="V5056" s="19"/>
      <c r="W5056" s="19"/>
      <c r="X5056" s="19"/>
      <c r="Y5056" s="19" t="s">
        <v>56</v>
      </c>
      <c r="Z5056" s="19" t="s">
        <v>56</v>
      </c>
      <c r="AA5056" s="19" t="s">
        <v>57</v>
      </c>
      <c r="AB5056" s="19" t="s">
        <v>58</v>
      </c>
      <c r="AC5056" s="19" t="s">
        <v>59</v>
      </c>
      <c r="AD5056"/>
      <c r="AE5056"/>
      <c r="AF5056" s="19" t="s">
        <v>4652</v>
      </c>
      <c r="AG5056"/>
      <c r="AH5056"/>
      <c r="AI5056" s="16" t="s">
        <v>8323</v>
      </c>
      <c r="AJ5056" s="15" t="s">
        <v>6526</v>
      </c>
      <c r="AK5056" s="15" t="s">
        <v>6527</v>
      </c>
      <c r="AL5056" s="15">
        <v>2</v>
      </c>
      <c r="AM5056" s="15">
        <v>1</v>
      </c>
      <c r="AN5056" s="15">
        <v>0</v>
      </c>
      <c r="AO5056" s="15" t="s">
        <v>6790</v>
      </c>
      <c r="AP5056" s="18"/>
      <c r="AS5056" s="3" t="b">
        <f>IF(T5056="Not Recorded","Not Recorded",AND(AND(VALUE(T5056)&gt;=-5.7,VALUE(T5056)&lt;=1.8),AND(VALUE(U5056)&gt;=49,VALUE(U5056)&lt;=56)))</f>
        <v>1</v>
      </c>
      <c r="AT5056" s="3" t="s">
        <v>6786</v>
      </c>
    </row>
    <row r="5057" spans="1:46" ht="15" customHeight="1" x14ac:dyDescent="0.35">
      <c r="A5057" s="39">
        <v>113933</v>
      </c>
      <c r="B5057" s="19" t="s">
        <v>45</v>
      </c>
      <c r="C5057" s="25">
        <v>43862</v>
      </c>
      <c r="D5057" s="34">
        <v>43881</v>
      </c>
      <c r="E5057" s="25">
        <v>43862</v>
      </c>
      <c r="F5057" s="29">
        <v>0.38125000000000003</v>
      </c>
      <c r="G5057" s="19" t="s">
        <v>46</v>
      </c>
      <c r="H5057" t="s">
        <v>47</v>
      </c>
      <c r="I5057" s="19" t="s">
        <v>61</v>
      </c>
      <c r="J5057" s="15" t="s">
        <v>4027</v>
      </c>
      <c r="K5057" s="15" t="s">
        <v>4028</v>
      </c>
      <c r="L5057" t="s">
        <v>49</v>
      </c>
      <c r="M5057" t="s">
        <v>49</v>
      </c>
      <c r="N5057" t="s">
        <v>4029</v>
      </c>
      <c r="O5057" s="15" t="s">
        <v>85</v>
      </c>
      <c r="P5057" t="s">
        <v>66</v>
      </c>
      <c r="Q5057"/>
      <c r="R5057"/>
      <c r="S5057" t="s">
        <v>9018</v>
      </c>
      <c r="T5057" t="s">
        <v>9019</v>
      </c>
      <c r="U5057" t="s">
        <v>9020</v>
      </c>
      <c r="V5057" s="19"/>
      <c r="W5057" s="19"/>
      <c r="X5057" s="19"/>
      <c r="Y5057" s="19" t="s">
        <v>56</v>
      </c>
      <c r="Z5057" s="19" t="s">
        <v>56</v>
      </c>
      <c r="AA5057" s="19" t="s">
        <v>57</v>
      </c>
      <c r="AB5057" s="19" t="s">
        <v>58</v>
      </c>
      <c r="AC5057" s="19" t="s">
        <v>59</v>
      </c>
      <c r="AD5057"/>
      <c r="AE5057"/>
      <c r="AF5057" s="19" t="s">
        <v>68</v>
      </c>
      <c r="AG5057"/>
      <c r="AH5057"/>
      <c r="AI5057" s="16" t="s">
        <v>8822</v>
      </c>
      <c r="AJ5057" s="15" t="s">
        <v>6526</v>
      </c>
      <c r="AK5057" s="15" t="s">
        <v>6527</v>
      </c>
      <c r="AL5057" s="15">
        <v>2</v>
      </c>
      <c r="AM5057" s="15">
        <v>1</v>
      </c>
      <c r="AN5057" s="15">
        <v>0</v>
      </c>
      <c r="AO5057" s="15" t="s">
        <v>6790</v>
      </c>
      <c r="AP5057" s="18"/>
      <c r="AS5057" s="3" t="b">
        <f>IF(T5057="Not Recorded","Not Recorded",AND(AND(VALUE(T5057)&gt;=-5.7,VALUE(T5057)&lt;=1.8),AND(VALUE(U5057)&gt;=49,VALUE(U5057)&lt;=56)))</f>
        <v>1</v>
      </c>
      <c r="AT5057" s="3" t="s">
        <v>6786</v>
      </c>
    </row>
    <row r="5058" spans="1:46" ht="15" customHeight="1" x14ac:dyDescent="0.35">
      <c r="A5058" s="39">
        <v>113936</v>
      </c>
      <c r="B5058" s="19" t="s">
        <v>45</v>
      </c>
      <c r="C5058" s="25">
        <v>43862</v>
      </c>
      <c r="D5058" s="34">
        <v>43881</v>
      </c>
      <c r="E5058" s="25">
        <v>43862</v>
      </c>
      <c r="F5058" s="29">
        <v>0.45416666666666666</v>
      </c>
      <c r="G5058" s="19" t="s">
        <v>46</v>
      </c>
      <c r="H5058" t="s">
        <v>47</v>
      </c>
      <c r="I5058" s="19" t="s">
        <v>61</v>
      </c>
      <c r="J5058" s="15" t="s">
        <v>4027</v>
      </c>
      <c r="K5058" s="15" t="s">
        <v>4028</v>
      </c>
      <c r="L5058" t="s">
        <v>49</v>
      </c>
      <c r="M5058" t="s">
        <v>49</v>
      </c>
      <c r="N5058" t="s">
        <v>4029</v>
      </c>
      <c r="O5058" s="15" t="s">
        <v>85</v>
      </c>
      <c r="P5058" t="s">
        <v>66</v>
      </c>
      <c r="Q5058"/>
      <c r="R5058"/>
      <c r="S5058" t="s">
        <v>9021</v>
      </c>
      <c r="T5058" t="s">
        <v>9022</v>
      </c>
      <c r="U5058" t="s">
        <v>9023</v>
      </c>
      <c r="V5058" s="19"/>
      <c r="W5058" s="19"/>
      <c r="X5058" s="19"/>
      <c r="Y5058" s="19" t="s">
        <v>56</v>
      </c>
      <c r="Z5058" s="19" t="s">
        <v>56</v>
      </c>
      <c r="AA5058" s="19" t="s">
        <v>57</v>
      </c>
      <c r="AB5058" s="19" t="s">
        <v>58</v>
      </c>
      <c r="AC5058" s="19" t="s">
        <v>59</v>
      </c>
      <c r="AD5058"/>
      <c r="AE5058"/>
      <c r="AF5058" s="19" t="s">
        <v>68</v>
      </c>
      <c r="AG5058"/>
      <c r="AH5058"/>
      <c r="AI5058" s="16" t="s">
        <v>8822</v>
      </c>
      <c r="AJ5058" s="15" t="s">
        <v>6526</v>
      </c>
      <c r="AK5058" s="15" t="s">
        <v>6527</v>
      </c>
      <c r="AL5058" s="15">
        <v>2</v>
      </c>
      <c r="AM5058" s="15">
        <v>1</v>
      </c>
      <c r="AN5058" s="15">
        <v>0</v>
      </c>
      <c r="AO5058" s="15" t="s">
        <v>6790</v>
      </c>
      <c r="AP5058" s="18"/>
      <c r="AS5058" s="3" t="b">
        <f>IF(T5058="Not Recorded","Not Recorded",AND(AND(VALUE(T5058)&gt;=-5.7,VALUE(T5058)&lt;=1.8),AND(VALUE(U5058)&gt;=49,VALUE(U5058)&lt;=56)))</f>
        <v>1</v>
      </c>
      <c r="AT5058" s="3" t="s">
        <v>6786</v>
      </c>
    </row>
    <row r="5059" spans="1:46" ht="15" customHeight="1" x14ac:dyDescent="0.35">
      <c r="A5059" s="39">
        <v>113943</v>
      </c>
      <c r="B5059" s="19" t="s">
        <v>45</v>
      </c>
      <c r="C5059" s="25">
        <v>43862</v>
      </c>
      <c r="D5059" s="34">
        <v>43881</v>
      </c>
      <c r="E5059" s="25">
        <v>43862</v>
      </c>
      <c r="F5059" s="29">
        <v>0.5131944444444444</v>
      </c>
      <c r="G5059" s="19" t="s">
        <v>69</v>
      </c>
      <c r="H5059" t="s">
        <v>47</v>
      </c>
      <c r="I5059" s="19" t="s">
        <v>61</v>
      </c>
      <c r="J5059" s="15" t="s">
        <v>4027</v>
      </c>
      <c r="K5059" s="15" t="s">
        <v>4028</v>
      </c>
      <c r="L5059" t="s">
        <v>49</v>
      </c>
      <c r="M5059" t="s">
        <v>49</v>
      </c>
      <c r="N5059" t="s">
        <v>4029</v>
      </c>
      <c r="O5059" s="15" t="s">
        <v>85</v>
      </c>
      <c r="P5059" t="s">
        <v>66</v>
      </c>
      <c r="Q5059"/>
      <c r="R5059"/>
      <c r="S5059" t="s">
        <v>9024</v>
      </c>
      <c r="T5059" t="s">
        <v>9025</v>
      </c>
      <c r="U5059" t="s">
        <v>9026</v>
      </c>
      <c r="V5059" s="19"/>
      <c r="W5059" s="19"/>
      <c r="X5059" s="19"/>
      <c r="Y5059" s="19" t="s">
        <v>56</v>
      </c>
      <c r="Z5059" s="19" t="s">
        <v>56</v>
      </c>
      <c r="AA5059" s="19" t="s">
        <v>57</v>
      </c>
      <c r="AB5059" s="19" t="s">
        <v>58</v>
      </c>
      <c r="AC5059" s="19" t="s">
        <v>59</v>
      </c>
      <c r="AD5059"/>
      <c r="AE5059"/>
      <c r="AF5059" s="19" t="s">
        <v>68</v>
      </c>
      <c r="AG5059"/>
      <c r="AH5059"/>
      <c r="AI5059" s="16" t="s">
        <v>8822</v>
      </c>
      <c r="AJ5059" s="15" t="s">
        <v>6526</v>
      </c>
      <c r="AK5059" s="15" t="s">
        <v>6527</v>
      </c>
      <c r="AL5059" s="15">
        <v>2</v>
      </c>
      <c r="AM5059" s="15">
        <v>1</v>
      </c>
      <c r="AN5059" s="15">
        <v>0</v>
      </c>
      <c r="AO5059" s="15" t="s">
        <v>6790</v>
      </c>
      <c r="AP5059" s="18"/>
      <c r="AS5059" s="3" t="b">
        <f>IF(T5059="Not Recorded","Not Recorded",AND(AND(VALUE(T5059)&gt;=-5.7,VALUE(T5059)&lt;=1.8),AND(VALUE(U5059)&gt;=49,VALUE(U5059)&lt;=56)))</f>
        <v>1</v>
      </c>
      <c r="AT5059" s="3" t="s">
        <v>6786</v>
      </c>
    </row>
    <row r="5060" spans="1:46" ht="15" customHeight="1" x14ac:dyDescent="0.35">
      <c r="A5060" s="39">
        <v>113940</v>
      </c>
      <c r="B5060" s="19" t="s">
        <v>45</v>
      </c>
      <c r="C5060" s="25">
        <v>43862</v>
      </c>
      <c r="D5060" s="34">
        <v>43881</v>
      </c>
      <c r="E5060" s="25">
        <v>43862</v>
      </c>
      <c r="F5060" s="29">
        <v>0.51388888888888895</v>
      </c>
      <c r="G5060" s="19" t="s">
        <v>69</v>
      </c>
      <c r="H5060" t="s">
        <v>80</v>
      </c>
      <c r="I5060" s="15" t="s">
        <v>81</v>
      </c>
      <c r="J5060" t="s">
        <v>49</v>
      </c>
      <c r="K5060" t="s">
        <v>49</v>
      </c>
      <c r="L5060" t="s">
        <v>49</v>
      </c>
      <c r="M5060" t="s">
        <v>49</v>
      </c>
      <c r="N5060" t="s">
        <v>7310</v>
      </c>
      <c r="O5060" s="15" t="s">
        <v>338</v>
      </c>
      <c r="P5060" t="s">
        <v>417</v>
      </c>
      <c r="Q5060"/>
      <c r="R5060"/>
      <c r="S5060" t="s">
        <v>9027</v>
      </c>
      <c r="T5060" t="s">
        <v>9028</v>
      </c>
      <c r="U5060" t="s">
        <v>9029</v>
      </c>
      <c r="V5060" s="19"/>
      <c r="W5060" s="19"/>
      <c r="X5060" s="19"/>
      <c r="Y5060" s="19" t="s">
        <v>56</v>
      </c>
      <c r="Z5060" s="19" t="s">
        <v>56</v>
      </c>
      <c r="AA5060" s="19" t="s">
        <v>57</v>
      </c>
      <c r="AB5060" s="19" t="s">
        <v>58</v>
      </c>
      <c r="AC5060" s="19" t="s">
        <v>59</v>
      </c>
      <c r="AD5060"/>
      <c r="AE5060"/>
      <c r="AF5060" s="19" t="s">
        <v>6280</v>
      </c>
      <c r="AG5060"/>
      <c r="AH5060"/>
      <c r="AI5060" s="16" t="s">
        <v>8737</v>
      </c>
      <c r="AJ5060" s="15" t="s">
        <v>6526</v>
      </c>
      <c r="AK5060" s="15" t="s">
        <v>6527</v>
      </c>
      <c r="AL5060" s="15">
        <v>3</v>
      </c>
      <c r="AM5060" s="15">
        <v>1</v>
      </c>
      <c r="AN5060" s="15">
        <v>0</v>
      </c>
      <c r="AO5060" s="15" t="s">
        <v>6790</v>
      </c>
      <c r="AP5060" s="18"/>
      <c r="AS5060" s="3" t="b">
        <f>IF(T5060="Not Recorded","Not Recorded",AND(AND(VALUE(T5060)&gt;=-5.7,VALUE(T5060)&lt;=1.8),AND(VALUE(U5060)&gt;=49,VALUE(U5060)&lt;=56)))</f>
        <v>1</v>
      </c>
      <c r="AT5060" s="3" t="s">
        <v>6786</v>
      </c>
    </row>
    <row r="5061" spans="1:46" ht="15" customHeight="1" x14ac:dyDescent="0.35">
      <c r="A5061" s="39">
        <v>113972</v>
      </c>
      <c r="B5061" s="19" t="s">
        <v>45</v>
      </c>
      <c r="C5061" s="25">
        <v>43862</v>
      </c>
      <c r="D5061" s="34">
        <v>43881</v>
      </c>
      <c r="E5061" s="25">
        <v>43862</v>
      </c>
      <c r="F5061" s="29">
        <v>0.55555555555555558</v>
      </c>
      <c r="G5061" s="19" t="s">
        <v>69</v>
      </c>
      <c r="H5061" t="s">
        <v>80</v>
      </c>
      <c r="I5061" s="15" t="s">
        <v>81</v>
      </c>
      <c r="J5061" t="s">
        <v>49</v>
      </c>
      <c r="K5061" t="s">
        <v>49</v>
      </c>
      <c r="L5061" t="s">
        <v>49</v>
      </c>
      <c r="M5061" t="s">
        <v>49</v>
      </c>
      <c r="N5061" t="s">
        <v>7310</v>
      </c>
      <c r="O5061" s="15" t="s">
        <v>153</v>
      </c>
      <c r="P5061"/>
      <c r="Q5061"/>
      <c r="R5061"/>
      <c r="S5061" t="s">
        <v>9030</v>
      </c>
      <c r="T5061" t="s">
        <v>9031</v>
      </c>
      <c r="U5061" t="s">
        <v>9032</v>
      </c>
      <c r="V5061" s="19"/>
      <c r="W5061" s="19"/>
      <c r="X5061" s="19"/>
      <c r="Y5061" s="19" t="s">
        <v>56</v>
      </c>
      <c r="Z5061" s="19" t="s">
        <v>56</v>
      </c>
      <c r="AA5061" s="19" t="s">
        <v>57</v>
      </c>
      <c r="AB5061" s="19" t="s">
        <v>58</v>
      </c>
      <c r="AC5061" s="19" t="s">
        <v>59</v>
      </c>
      <c r="AD5061"/>
      <c r="AE5061"/>
      <c r="AF5061" s="19" t="s">
        <v>386</v>
      </c>
      <c r="AG5061"/>
      <c r="AH5061"/>
      <c r="AI5061" s="16" t="s">
        <v>8880</v>
      </c>
      <c r="AJ5061" s="15" t="s">
        <v>6526</v>
      </c>
      <c r="AK5061" s="15" t="s">
        <v>6527</v>
      </c>
      <c r="AL5061" s="15">
        <v>5</v>
      </c>
      <c r="AM5061" s="15">
        <v>1</v>
      </c>
      <c r="AN5061" s="15">
        <v>0</v>
      </c>
      <c r="AO5061" s="15" t="s">
        <v>6790</v>
      </c>
      <c r="AP5061" s="18"/>
      <c r="AS5061" s="3" t="b">
        <f>IF(T5061="Not Recorded","Not Recorded",AND(AND(VALUE(T5061)&gt;=-5.7,VALUE(T5061)&lt;=1.8),AND(VALUE(U5061)&gt;=49,VALUE(U5061)&lt;=56)))</f>
        <v>1</v>
      </c>
      <c r="AT5061" s="3" t="s">
        <v>6786</v>
      </c>
    </row>
    <row r="5062" spans="1:46" ht="15" customHeight="1" x14ac:dyDescent="0.35">
      <c r="A5062" s="39">
        <v>114007</v>
      </c>
      <c r="B5062" s="19" t="s">
        <v>45</v>
      </c>
      <c r="C5062" s="25">
        <v>43862</v>
      </c>
      <c r="D5062" s="34">
        <v>43881</v>
      </c>
      <c r="E5062" s="25">
        <v>43862</v>
      </c>
      <c r="F5062" s="29">
        <v>0.84583333333333333</v>
      </c>
      <c r="G5062" s="19" t="s">
        <v>129</v>
      </c>
      <c r="H5062" t="s">
        <v>47</v>
      </c>
      <c r="I5062" s="19" t="s">
        <v>61</v>
      </c>
      <c r="J5062" s="15" t="s">
        <v>4027</v>
      </c>
      <c r="K5062" s="15" t="s">
        <v>4028</v>
      </c>
      <c r="L5062" t="s">
        <v>49</v>
      </c>
      <c r="M5062" t="s">
        <v>49</v>
      </c>
      <c r="N5062" t="s">
        <v>4029</v>
      </c>
      <c r="O5062" s="15" t="s">
        <v>85</v>
      </c>
      <c r="P5062" t="s">
        <v>66</v>
      </c>
      <c r="Q5062"/>
      <c r="R5062"/>
      <c r="S5062" t="s">
        <v>9033</v>
      </c>
      <c r="T5062" t="s">
        <v>9034</v>
      </c>
      <c r="U5062" t="s">
        <v>9035</v>
      </c>
      <c r="V5062" s="19"/>
      <c r="W5062" s="19"/>
      <c r="X5062" s="19"/>
      <c r="Y5062" s="19" t="s">
        <v>56</v>
      </c>
      <c r="Z5062" s="19" t="s">
        <v>56</v>
      </c>
      <c r="AA5062" s="19" t="s">
        <v>57</v>
      </c>
      <c r="AB5062" s="19" t="s">
        <v>58</v>
      </c>
      <c r="AC5062" s="19" t="s">
        <v>59</v>
      </c>
      <c r="AD5062"/>
      <c r="AE5062"/>
      <c r="AF5062" s="19" t="s">
        <v>68</v>
      </c>
      <c r="AG5062"/>
      <c r="AH5062"/>
      <c r="AI5062" s="16" t="s">
        <v>8822</v>
      </c>
      <c r="AJ5062" s="15" t="s">
        <v>6526</v>
      </c>
      <c r="AK5062" s="15" t="s">
        <v>6527</v>
      </c>
      <c r="AL5062" s="15">
        <v>2</v>
      </c>
      <c r="AM5062" s="15">
        <v>1</v>
      </c>
      <c r="AN5062" s="15">
        <v>0</v>
      </c>
      <c r="AO5062" s="15" t="s">
        <v>6790</v>
      </c>
      <c r="AP5062" s="18"/>
      <c r="AS5062" s="3" t="b">
        <f>IF(T5062="Not Recorded","Not Recorded",AND(AND(VALUE(T5062)&gt;=-5.7,VALUE(T5062)&lt;=1.8),AND(VALUE(U5062)&gt;=49,VALUE(U5062)&lt;=56)))</f>
        <v>1</v>
      </c>
      <c r="AT5062" s="3" t="s">
        <v>6786</v>
      </c>
    </row>
    <row r="5063" spans="1:46" ht="15" customHeight="1" x14ac:dyDescent="0.35">
      <c r="A5063" s="39">
        <v>113996</v>
      </c>
      <c r="B5063" s="19" t="s">
        <v>45</v>
      </c>
      <c r="C5063" s="25">
        <v>43862</v>
      </c>
      <c r="D5063" s="34">
        <v>43881</v>
      </c>
      <c r="E5063" s="25">
        <v>43862</v>
      </c>
      <c r="F5063" s="29">
        <v>0.91805555555555562</v>
      </c>
      <c r="G5063" s="19" t="s">
        <v>79</v>
      </c>
      <c r="H5063" t="s">
        <v>47</v>
      </c>
      <c r="I5063" s="15" t="s">
        <v>48</v>
      </c>
      <c r="J5063" t="s">
        <v>5847</v>
      </c>
      <c r="K5063" t="s">
        <v>5848</v>
      </c>
      <c r="L5063" t="s">
        <v>49</v>
      </c>
      <c r="M5063" t="s">
        <v>49</v>
      </c>
      <c r="N5063" t="s">
        <v>5849</v>
      </c>
      <c r="O5063" s="15" t="s">
        <v>70</v>
      </c>
      <c r="P5063"/>
      <c r="Q5063"/>
      <c r="R5063"/>
      <c r="S5063" t="s">
        <v>9036</v>
      </c>
      <c r="T5063" t="s">
        <v>9037</v>
      </c>
      <c r="U5063" t="s">
        <v>9038</v>
      </c>
      <c r="V5063" s="19"/>
      <c r="W5063" s="19"/>
      <c r="X5063" s="19"/>
      <c r="Y5063" s="19" t="s">
        <v>56</v>
      </c>
      <c r="Z5063" s="19" t="s">
        <v>56</v>
      </c>
      <c r="AA5063" s="19" t="s">
        <v>57</v>
      </c>
      <c r="AB5063" s="19" t="s">
        <v>58</v>
      </c>
      <c r="AC5063" s="19" t="s">
        <v>59</v>
      </c>
      <c r="AD5063"/>
      <c r="AE5063"/>
      <c r="AF5063" s="19" t="s">
        <v>4652</v>
      </c>
      <c r="AG5063"/>
      <c r="AH5063"/>
      <c r="AI5063" s="16" t="s">
        <v>8829</v>
      </c>
      <c r="AJ5063" s="15" t="s">
        <v>6526</v>
      </c>
      <c r="AK5063" s="15" t="s">
        <v>6527</v>
      </c>
      <c r="AL5063" s="15">
        <v>28</v>
      </c>
      <c r="AM5063" s="15">
        <v>0</v>
      </c>
      <c r="AN5063" s="15">
        <v>1</v>
      </c>
      <c r="AO5063" s="15" t="s">
        <v>6790</v>
      </c>
      <c r="AP5063" s="18"/>
      <c r="AS5063" s="3" t="b">
        <f>IF(T5063="Not Recorded","Not Recorded",AND(AND(VALUE(T5063)&gt;=-5.7,VALUE(T5063)&lt;=1.8),AND(VALUE(U5063)&gt;=49,VALUE(U5063)&lt;=56)))</f>
        <v>1</v>
      </c>
      <c r="AT5063" s="3" t="s">
        <v>6786</v>
      </c>
    </row>
    <row r="5064" spans="1:46" ht="15" customHeight="1" x14ac:dyDescent="0.35">
      <c r="A5064" s="39">
        <v>116020</v>
      </c>
      <c r="B5064" s="19" t="s">
        <v>45</v>
      </c>
      <c r="C5064" s="25">
        <v>43862</v>
      </c>
      <c r="D5064" s="34">
        <v>43881</v>
      </c>
      <c r="E5064" s="25">
        <v>43862</v>
      </c>
      <c r="F5064" s="29" t="s">
        <v>54</v>
      </c>
      <c r="G5064" s="19" t="s">
        <v>54</v>
      </c>
      <c r="H5064" t="s">
        <v>47</v>
      </c>
      <c r="I5064" s="15" t="s">
        <v>48</v>
      </c>
      <c r="J5064" t="s">
        <v>4401</v>
      </c>
      <c r="K5064" t="s">
        <v>5283</v>
      </c>
      <c r="L5064" t="s">
        <v>49</v>
      </c>
      <c r="M5064" t="s">
        <v>49</v>
      </c>
      <c r="N5064" t="s">
        <v>5284</v>
      </c>
      <c r="O5064" s="15" t="s">
        <v>65</v>
      </c>
      <c r="P5064" t="s">
        <v>286</v>
      </c>
      <c r="Q5064"/>
      <c r="R5064"/>
      <c r="S5064" t="s">
        <v>9039</v>
      </c>
      <c r="T5064" t="s">
        <v>54</v>
      </c>
      <c r="U5064" t="s">
        <v>54</v>
      </c>
      <c r="V5064" s="19"/>
      <c r="W5064" s="19"/>
      <c r="X5064" s="19"/>
      <c r="Y5064" s="19" t="s">
        <v>56</v>
      </c>
      <c r="Z5064" s="19" t="s">
        <v>56</v>
      </c>
      <c r="AA5064" s="19" t="s">
        <v>57</v>
      </c>
      <c r="AB5064" s="19" t="s">
        <v>58</v>
      </c>
      <c r="AC5064" s="19" t="s">
        <v>59</v>
      </c>
      <c r="AD5064"/>
      <c r="AE5064"/>
      <c r="AF5064" s="19" t="s">
        <v>4652</v>
      </c>
      <c r="AG5064"/>
      <c r="AH5064"/>
      <c r="AI5064" s="16" t="s">
        <v>6789</v>
      </c>
      <c r="AJ5064" s="15" t="s">
        <v>6790</v>
      </c>
      <c r="AK5064" s="15" t="s">
        <v>6791</v>
      </c>
      <c r="AL5064" s="15" t="s">
        <v>6789</v>
      </c>
      <c r="AM5064" s="15">
        <v>0</v>
      </c>
      <c r="AN5064" s="15">
        <v>0</v>
      </c>
      <c r="AO5064" s="15" t="s">
        <v>6790</v>
      </c>
      <c r="AP5064" s="18"/>
      <c r="AS5064" s="3" t="str">
        <f>IF(T5064="Not Recorded","Not Recorded",AND(AND(VALUE(T5064)&gt;=-5.7,VALUE(T5064)&lt;=1.8),AND(VALUE(U5064)&gt;=49,VALUE(U5064)&lt;=56)))</f>
        <v>Not Recorded</v>
      </c>
      <c r="AT5064" s="3" t="s">
        <v>6786</v>
      </c>
    </row>
    <row r="5065" spans="1:46" ht="15" customHeight="1" x14ac:dyDescent="0.35">
      <c r="A5065" s="39">
        <v>116022</v>
      </c>
      <c r="B5065" s="19" t="s">
        <v>45</v>
      </c>
      <c r="C5065" s="25">
        <v>43862</v>
      </c>
      <c r="D5065" s="34">
        <v>43882</v>
      </c>
      <c r="E5065" s="25">
        <v>43862</v>
      </c>
      <c r="F5065" s="29">
        <v>3.125E-2</v>
      </c>
      <c r="G5065" s="19" t="s">
        <v>87</v>
      </c>
      <c r="H5065" t="s">
        <v>47</v>
      </c>
      <c r="I5065" s="15" t="s">
        <v>48</v>
      </c>
      <c r="J5065" t="s">
        <v>4401</v>
      </c>
      <c r="K5065" t="s">
        <v>5283</v>
      </c>
      <c r="L5065" t="s">
        <v>49</v>
      </c>
      <c r="M5065" t="s">
        <v>49</v>
      </c>
      <c r="N5065" t="s">
        <v>5284</v>
      </c>
      <c r="O5065" s="15" t="s">
        <v>65</v>
      </c>
      <c r="P5065" t="s">
        <v>286</v>
      </c>
      <c r="Q5065"/>
      <c r="R5065"/>
      <c r="S5065" t="s">
        <v>9040</v>
      </c>
      <c r="T5065" t="s">
        <v>54</v>
      </c>
      <c r="U5065" t="s">
        <v>54</v>
      </c>
      <c r="V5065" s="19"/>
      <c r="W5065" s="19"/>
      <c r="X5065" s="19"/>
      <c r="Y5065" s="19" t="s">
        <v>56</v>
      </c>
      <c r="Z5065" s="19" t="s">
        <v>56</v>
      </c>
      <c r="AA5065" s="19" t="s">
        <v>57</v>
      </c>
      <c r="AB5065" s="19" t="s">
        <v>58</v>
      </c>
      <c r="AC5065" s="19" t="s">
        <v>59</v>
      </c>
      <c r="AD5065"/>
      <c r="AE5065"/>
      <c r="AF5065" s="19" t="s">
        <v>4652</v>
      </c>
      <c r="AG5065"/>
      <c r="AH5065"/>
      <c r="AI5065" s="16" t="s">
        <v>6789</v>
      </c>
      <c r="AJ5065" s="15" t="s">
        <v>6790</v>
      </c>
      <c r="AK5065" s="15" t="s">
        <v>6791</v>
      </c>
      <c r="AL5065" s="15" t="s">
        <v>6789</v>
      </c>
      <c r="AM5065" s="15">
        <v>0</v>
      </c>
      <c r="AN5065" s="15">
        <v>0</v>
      </c>
      <c r="AO5065" s="15" t="s">
        <v>6790</v>
      </c>
      <c r="AP5065" s="18"/>
      <c r="AS5065" s="3" t="str">
        <f>IF(T5065="Not Recorded","Not Recorded",AND(AND(VALUE(T5065)&gt;=-5.7,VALUE(T5065)&lt;=1.8),AND(VALUE(U5065)&gt;=49,VALUE(U5065)&lt;=56)))</f>
        <v>Not Recorded</v>
      </c>
      <c r="AT5065" s="3" t="s">
        <v>6786</v>
      </c>
    </row>
    <row r="5066" spans="1:46" ht="15" customHeight="1" x14ac:dyDescent="0.35">
      <c r="A5066" s="39">
        <v>114015</v>
      </c>
      <c r="B5066" s="19" t="s">
        <v>45</v>
      </c>
      <c r="C5066" s="25">
        <v>43862</v>
      </c>
      <c r="D5066" s="34">
        <v>43882</v>
      </c>
      <c r="E5066" s="25">
        <v>43862</v>
      </c>
      <c r="F5066" s="29">
        <v>0.5131944444444444</v>
      </c>
      <c r="G5066" s="19" t="s">
        <v>69</v>
      </c>
      <c r="H5066" t="s">
        <v>47</v>
      </c>
      <c r="I5066" s="19" t="s">
        <v>61</v>
      </c>
      <c r="J5066" s="15" t="s">
        <v>4027</v>
      </c>
      <c r="K5066" s="15" t="s">
        <v>4028</v>
      </c>
      <c r="L5066" t="s">
        <v>49</v>
      </c>
      <c r="M5066" t="s">
        <v>49</v>
      </c>
      <c r="N5066" t="s">
        <v>4029</v>
      </c>
      <c r="O5066" s="15" t="s">
        <v>85</v>
      </c>
      <c r="P5066" t="s">
        <v>66</v>
      </c>
      <c r="Q5066"/>
      <c r="R5066"/>
      <c r="S5066" t="s">
        <v>9041</v>
      </c>
      <c r="T5066" t="s">
        <v>9042</v>
      </c>
      <c r="U5066" t="s">
        <v>9043</v>
      </c>
      <c r="V5066" s="19"/>
      <c r="W5066" s="19"/>
      <c r="X5066" s="19"/>
      <c r="Y5066" s="19" t="s">
        <v>56</v>
      </c>
      <c r="Z5066" s="19" t="s">
        <v>56</v>
      </c>
      <c r="AA5066" s="19" t="s">
        <v>57</v>
      </c>
      <c r="AB5066" s="19" t="s">
        <v>58</v>
      </c>
      <c r="AC5066" s="19" t="s">
        <v>59</v>
      </c>
      <c r="AD5066"/>
      <c r="AE5066"/>
      <c r="AF5066" s="19" t="s">
        <v>68</v>
      </c>
      <c r="AG5066"/>
      <c r="AH5066"/>
      <c r="AI5066" s="16" t="s">
        <v>8822</v>
      </c>
      <c r="AJ5066" s="15" t="s">
        <v>6526</v>
      </c>
      <c r="AK5066" s="15" t="s">
        <v>6527</v>
      </c>
      <c r="AL5066" s="15">
        <v>1</v>
      </c>
      <c r="AM5066" s="15">
        <v>1</v>
      </c>
      <c r="AN5066" s="15">
        <v>0</v>
      </c>
      <c r="AO5066" s="15" t="s">
        <v>6790</v>
      </c>
      <c r="AP5066" s="18"/>
      <c r="AS5066" s="3" t="b">
        <f>IF(T5066="Not Recorded","Not Recorded",AND(AND(VALUE(T5066)&gt;=-5.7,VALUE(T5066)&lt;=1.8),AND(VALUE(U5066)&gt;=49,VALUE(U5066)&lt;=56)))</f>
        <v>1</v>
      </c>
      <c r="AT5066" s="3" t="s">
        <v>6786</v>
      </c>
    </row>
    <row r="5067" spans="1:46" ht="15" customHeight="1" x14ac:dyDescent="0.35">
      <c r="A5067" s="39">
        <v>114056</v>
      </c>
      <c r="B5067" s="19" t="s">
        <v>4309</v>
      </c>
      <c r="C5067" s="25">
        <v>43862</v>
      </c>
      <c r="D5067" s="34">
        <v>43882</v>
      </c>
      <c r="E5067" s="25">
        <v>43862</v>
      </c>
      <c r="F5067" s="29">
        <v>0.73611111111111116</v>
      </c>
      <c r="G5067" s="19" t="s">
        <v>93</v>
      </c>
      <c r="H5067" t="s">
        <v>80</v>
      </c>
      <c r="I5067" s="15" t="s">
        <v>81</v>
      </c>
      <c r="J5067" t="s">
        <v>168</v>
      </c>
      <c r="K5067" t="s">
        <v>169</v>
      </c>
      <c r="L5067" t="s">
        <v>49</v>
      </c>
      <c r="M5067" t="s">
        <v>49</v>
      </c>
      <c r="N5067" t="s">
        <v>170</v>
      </c>
      <c r="O5067" s="15" t="s">
        <v>153</v>
      </c>
      <c r="P5067" t="s">
        <v>188</v>
      </c>
      <c r="Q5067"/>
      <c r="R5067"/>
      <c r="S5067" t="s">
        <v>9044</v>
      </c>
      <c r="T5067" t="s">
        <v>9045</v>
      </c>
      <c r="U5067" t="s">
        <v>9046</v>
      </c>
      <c r="V5067" s="19"/>
      <c r="W5067" s="19"/>
      <c r="X5067" s="19"/>
      <c r="Y5067" s="19" t="s">
        <v>56</v>
      </c>
      <c r="Z5067" s="19" t="s">
        <v>56</v>
      </c>
      <c r="AA5067" s="19" t="s">
        <v>57</v>
      </c>
      <c r="AB5067" s="19" t="s">
        <v>58</v>
      </c>
      <c r="AC5067" s="19" t="s">
        <v>59</v>
      </c>
      <c r="AD5067"/>
      <c r="AE5067"/>
      <c r="AF5067" s="19" t="s">
        <v>6280</v>
      </c>
      <c r="AG5067"/>
      <c r="AH5067"/>
      <c r="AI5067" s="16" t="s">
        <v>8737</v>
      </c>
      <c r="AJ5067" s="15" t="s">
        <v>6526</v>
      </c>
      <c r="AK5067" s="15" t="s">
        <v>6527</v>
      </c>
      <c r="AL5067" s="15">
        <v>2</v>
      </c>
      <c r="AM5067" s="15">
        <v>1</v>
      </c>
      <c r="AN5067" s="15">
        <v>0</v>
      </c>
      <c r="AO5067" s="15" t="s">
        <v>6790</v>
      </c>
      <c r="AP5067" s="18"/>
      <c r="AS5067" s="3" t="b">
        <f>IF(T5067="Not Recorded","Not Recorded",AND(AND(VALUE(T5067)&gt;=-5.7,VALUE(T5067)&lt;=1.8),AND(VALUE(U5067)&gt;=49,VALUE(U5067)&lt;=56)))</f>
        <v>1</v>
      </c>
      <c r="AT5067" s="3" t="s">
        <v>6786</v>
      </c>
    </row>
    <row r="5068" spans="1:46" ht="15" customHeight="1" x14ac:dyDescent="0.35">
      <c r="A5068" s="39">
        <v>115104</v>
      </c>
      <c r="B5068" s="19" t="s">
        <v>45</v>
      </c>
      <c r="C5068" s="25">
        <v>43862</v>
      </c>
      <c r="D5068" s="34">
        <v>43882</v>
      </c>
      <c r="E5068" s="25">
        <v>43862</v>
      </c>
      <c r="F5068" s="29">
        <v>0.89930555555555547</v>
      </c>
      <c r="G5068" s="19" t="s">
        <v>79</v>
      </c>
      <c r="H5068" t="s">
        <v>47</v>
      </c>
      <c r="I5068" s="15" t="s">
        <v>48</v>
      </c>
      <c r="J5068" t="s">
        <v>4401</v>
      </c>
      <c r="K5068" t="s">
        <v>4402</v>
      </c>
      <c r="L5068" t="s">
        <v>49</v>
      </c>
      <c r="M5068" t="s">
        <v>49</v>
      </c>
      <c r="N5068" t="s">
        <v>5495</v>
      </c>
      <c r="O5068" s="15" t="s">
        <v>65</v>
      </c>
      <c r="P5068" t="s">
        <v>297</v>
      </c>
      <c r="Q5068"/>
      <c r="R5068"/>
      <c r="S5068" t="s">
        <v>759</v>
      </c>
      <c r="T5068" t="s">
        <v>9047</v>
      </c>
      <c r="U5068" t="s">
        <v>9048</v>
      </c>
      <c r="V5068" s="19"/>
      <c r="W5068" s="19"/>
      <c r="X5068" s="19"/>
      <c r="Y5068" s="19" t="s">
        <v>56</v>
      </c>
      <c r="Z5068" s="19" t="s">
        <v>56</v>
      </c>
      <c r="AA5068" s="19" t="s">
        <v>57</v>
      </c>
      <c r="AB5068" s="19" t="s">
        <v>58</v>
      </c>
      <c r="AC5068" s="19" t="s">
        <v>59</v>
      </c>
      <c r="AD5068"/>
      <c r="AE5068"/>
      <c r="AF5068" s="19" t="s">
        <v>4652</v>
      </c>
      <c r="AG5068"/>
      <c r="AH5068"/>
      <c r="AI5068" s="16" t="s">
        <v>8729</v>
      </c>
      <c r="AJ5068" s="15" t="s">
        <v>6526</v>
      </c>
      <c r="AK5068" s="15" t="s">
        <v>6527</v>
      </c>
      <c r="AL5068" s="15">
        <v>32</v>
      </c>
      <c r="AM5068" s="15">
        <v>0</v>
      </c>
      <c r="AN5068" s="15">
        <v>1</v>
      </c>
      <c r="AO5068" s="15" t="s">
        <v>6790</v>
      </c>
      <c r="AP5068" s="18"/>
      <c r="AS5068" s="3" t="b">
        <f>IF(T5068="Not Recorded","Not Recorded",AND(AND(VALUE(T5068)&gt;=-5.7,VALUE(T5068)&lt;=1.8),AND(VALUE(U5068)&gt;=49,VALUE(U5068)&lt;=56)))</f>
        <v>1</v>
      </c>
      <c r="AT5068" s="3" t="s">
        <v>6786</v>
      </c>
    </row>
    <row r="5069" spans="1:46" ht="15" customHeight="1" x14ac:dyDescent="0.35">
      <c r="A5069" s="39">
        <v>115133</v>
      </c>
      <c r="B5069" s="19" t="s">
        <v>45</v>
      </c>
      <c r="C5069" s="25">
        <v>43862</v>
      </c>
      <c r="D5069" s="34">
        <v>43883</v>
      </c>
      <c r="E5069" s="25">
        <v>43862</v>
      </c>
      <c r="F5069" s="29">
        <v>1.8055555555555557E-2</v>
      </c>
      <c r="G5069" s="19" t="s">
        <v>87</v>
      </c>
      <c r="H5069" t="s">
        <v>47</v>
      </c>
      <c r="I5069" s="15" t="s">
        <v>48</v>
      </c>
      <c r="J5069" t="s">
        <v>4573</v>
      </c>
      <c r="K5069" t="s">
        <v>4574</v>
      </c>
      <c r="L5069" t="s">
        <v>49</v>
      </c>
      <c r="M5069" t="s">
        <v>49</v>
      </c>
      <c r="N5069" t="s">
        <v>5458</v>
      </c>
      <c r="O5069" s="15" t="s">
        <v>56</v>
      </c>
      <c r="P5069"/>
      <c r="Q5069"/>
      <c r="R5069"/>
      <c r="S5069" t="s">
        <v>49</v>
      </c>
      <c r="T5069" t="s">
        <v>9049</v>
      </c>
      <c r="U5069" t="s">
        <v>9050</v>
      </c>
      <c r="V5069" s="19"/>
      <c r="W5069" s="19"/>
      <c r="X5069" s="19"/>
      <c r="Y5069" s="19" t="s">
        <v>56</v>
      </c>
      <c r="Z5069" s="19" t="s">
        <v>56</v>
      </c>
      <c r="AA5069" s="19" t="s">
        <v>57</v>
      </c>
      <c r="AB5069" s="19" t="s">
        <v>58</v>
      </c>
      <c r="AC5069" s="19" t="s">
        <v>59</v>
      </c>
      <c r="AD5069"/>
      <c r="AE5069"/>
      <c r="AF5069" s="19" t="s">
        <v>4652</v>
      </c>
      <c r="AG5069"/>
      <c r="AH5069"/>
      <c r="AI5069" s="16" t="s">
        <v>7253</v>
      </c>
      <c r="AJ5069" s="15" t="s">
        <v>6526</v>
      </c>
      <c r="AK5069" s="15" t="s">
        <v>6527</v>
      </c>
      <c r="AL5069" s="15">
        <v>40</v>
      </c>
      <c r="AM5069" s="15">
        <v>0</v>
      </c>
      <c r="AN5069" s="15">
        <v>1</v>
      </c>
      <c r="AO5069" s="15" t="s">
        <v>6790</v>
      </c>
      <c r="AP5069" s="18"/>
      <c r="AS5069" s="3" t="b">
        <f>IF(T5069="Not Recorded","Not Recorded",AND(AND(VALUE(T5069)&gt;=-5.7,VALUE(T5069)&lt;=1.8),AND(VALUE(U5069)&gt;=49,VALUE(U5069)&lt;=56)))</f>
        <v>1</v>
      </c>
      <c r="AT5069" s="3" t="s">
        <v>6786</v>
      </c>
    </row>
    <row r="5070" spans="1:46" ht="15" customHeight="1" x14ac:dyDescent="0.35">
      <c r="A5070" s="39">
        <v>115130</v>
      </c>
      <c r="B5070" s="19" t="s">
        <v>45</v>
      </c>
      <c r="C5070" s="25">
        <v>43862</v>
      </c>
      <c r="D5070" s="34">
        <v>43883</v>
      </c>
      <c r="E5070" s="25">
        <v>43862</v>
      </c>
      <c r="F5070" s="29">
        <v>2.9861111111111113E-2</v>
      </c>
      <c r="G5070" s="19" t="s">
        <v>87</v>
      </c>
      <c r="H5070" t="s">
        <v>47</v>
      </c>
      <c r="I5070" s="15" t="s">
        <v>48</v>
      </c>
      <c r="J5070" t="s">
        <v>4573</v>
      </c>
      <c r="K5070" t="s">
        <v>4574</v>
      </c>
      <c r="L5070" t="s">
        <v>49</v>
      </c>
      <c r="M5070" t="s">
        <v>49</v>
      </c>
      <c r="N5070" t="s">
        <v>5458</v>
      </c>
      <c r="O5070" s="15" t="s">
        <v>56</v>
      </c>
      <c r="P5070"/>
      <c r="Q5070"/>
      <c r="R5070"/>
      <c r="S5070" t="s">
        <v>49</v>
      </c>
      <c r="T5070" t="s">
        <v>9051</v>
      </c>
      <c r="U5070" t="s">
        <v>9052</v>
      </c>
      <c r="V5070" s="19"/>
      <c r="W5070" s="19"/>
      <c r="X5070" s="19"/>
      <c r="Y5070" s="19" t="s">
        <v>56</v>
      </c>
      <c r="Z5070" s="19" t="s">
        <v>56</v>
      </c>
      <c r="AA5070" s="19" t="s">
        <v>57</v>
      </c>
      <c r="AB5070" s="19" t="s">
        <v>58</v>
      </c>
      <c r="AC5070" s="19" t="s">
        <v>59</v>
      </c>
      <c r="AD5070"/>
      <c r="AE5070"/>
      <c r="AF5070" s="19" t="s">
        <v>4652</v>
      </c>
      <c r="AG5070"/>
      <c r="AH5070"/>
      <c r="AI5070" s="16" t="s">
        <v>7253</v>
      </c>
      <c r="AJ5070" s="15" t="s">
        <v>6526</v>
      </c>
      <c r="AK5070" s="15" t="s">
        <v>6527</v>
      </c>
      <c r="AL5070" s="15">
        <v>40</v>
      </c>
      <c r="AM5070" s="15">
        <v>0</v>
      </c>
      <c r="AN5070" s="15">
        <v>1</v>
      </c>
      <c r="AO5070" s="15" t="s">
        <v>6790</v>
      </c>
      <c r="AP5070" s="18"/>
      <c r="AS5070" s="3" t="b">
        <f>IF(T5070="Not Recorded","Not Recorded",AND(AND(VALUE(T5070)&gt;=-5.7,VALUE(T5070)&lt;=1.8),AND(VALUE(U5070)&gt;=49,VALUE(U5070)&lt;=56)))</f>
        <v>1</v>
      </c>
      <c r="AT5070" s="3" t="s">
        <v>6786</v>
      </c>
    </row>
    <row r="5071" spans="1:46" ht="15" customHeight="1" x14ac:dyDescent="0.35">
      <c r="A5071" s="39">
        <v>115103</v>
      </c>
      <c r="B5071" s="19" t="s">
        <v>45</v>
      </c>
      <c r="C5071" s="25">
        <v>43862</v>
      </c>
      <c r="D5071" s="34">
        <v>43883</v>
      </c>
      <c r="E5071" s="25">
        <v>43862</v>
      </c>
      <c r="F5071" s="29">
        <v>7.6388888888888895E-2</v>
      </c>
      <c r="G5071" s="19" t="s">
        <v>87</v>
      </c>
      <c r="H5071" t="s">
        <v>47</v>
      </c>
      <c r="I5071" s="15" t="s">
        <v>48</v>
      </c>
      <c r="J5071" t="s">
        <v>4401</v>
      </c>
      <c r="K5071" t="s">
        <v>4402</v>
      </c>
      <c r="L5071" t="s">
        <v>49</v>
      </c>
      <c r="M5071" t="s">
        <v>49</v>
      </c>
      <c r="N5071" t="s">
        <v>5495</v>
      </c>
      <c r="O5071" s="15" t="s">
        <v>65</v>
      </c>
      <c r="P5071" t="s">
        <v>240</v>
      </c>
      <c r="Q5071"/>
      <c r="R5071"/>
      <c r="S5071" t="s">
        <v>9053</v>
      </c>
      <c r="T5071" t="s">
        <v>9054</v>
      </c>
      <c r="U5071" t="s">
        <v>9055</v>
      </c>
      <c r="V5071" s="19"/>
      <c r="W5071" s="19"/>
      <c r="X5071" s="19"/>
      <c r="Y5071" s="19" t="s">
        <v>56</v>
      </c>
      <c r="Z5071" s="19" t="s">
        <v>56</v>
      </c>
      <c r="AA5071" s="19" t="s">
        <v>57</v>
      </c>
      <c r="AB5071" s="19" t="s">
        <v>58</v>
      </c>
      <c r="AC5071" s="19" t="s">
        <v>59</v>
      </c>
      <c r="AD5071"/>
      <c r="AE5071"/>
      <c r="AF5071" s="19" t="s">
        <v>4652</v>
      </c>
      <c r="AG5071"/>
      <c r="AH5071"/>
      <c r="AI5071" s="16" t="s">
        <v>8729</v>
      </c>
      <c r="AJ5071" s="15" t="s">
        <v>6526</v>
      </c>
      <c r="AK5071" s="15" t="s">
        <v>6527</v>
      </c>
      <c r="AL5071" s="15">
        <v>31</v>
      </c>
      <c r="AM5071" s="15">
        <v>0</v>
      </c>
      <c r="AN5071" s="15">
        <v>1</v>
      </c>
      <c r="AO5071" s="15" t="s">
        <v>6790</v>
      </c>
      <c r="AP5071" s="18"/>
      <c r="AS5071" s="3" t="b">
        <f>IF(T5071="Not Recorded","Not Recorded",AND(AND(VALUE(T5071)&gt;=-5.7,VALUE(T5071)&lt;=1.8),AND(VALUE(U5071)&gt;=49,VALUE(U5071)&lt;=56)))</f>
        <v>1</v>
      </c>
      <c r="AT5071" s="3" t="s">
        <v>6786</v>
      </c>
    </row>
    <row r="5072" spans="1:46" ht="15" customHeight="1" x14ac:dyDescent="0.35">
      <c r="A5072" s="39">
        <v>115404</v>
      </c>
      <c r="B5072" s="19" t="s">
        <v>45</v>
      </c>
      <c r="C5072" s="25">
        <v>43862</v>
      </c>
      <c r="D5072" s="34">
        <v>43883</v>
      </c>
      <c r="E5072" s="25">
        <v>43862</v>
      </c>
      <c r="F5072" s="29">
        <v>8.3333333333333329E-2</v>
      </c>
      <c r="G5072" s="19" t="s">
        <v>87</v>
      </c>
      <c r="H5072" t="s">
        <v>47</v>
      </c>
      <c r="I5072" s="19" t="s">
        <v>61</v>
      </c>
      <c r="J5072" s="21" t="s">
        <v>172</v>
      </c>
      <c r="K5072" t="s">
        <v>7758</v>
      </c>
      <c r="L5072" t="s">
        <v>49</v>
      </c>
      <c r="M5072" t="s">
        <v>49</v>
      </c>
      <c r="N5072" s="21" t="s">
        <v>7759</v>
      </c>
      <c r="O5072" s="15" t="s">
        <v>65</v>
      </c>
      <c r="P5072" t="s">
        <v>877</v>
      </c>
      <c r="Q5072"/>
      <c r="R5072"/>
      <c r="S5072" t="s">
        <v>9056</v>
      </c>
      <c r="T5072" t="s">
        <v>9057</v>
      </c>
      <c r="U5072" t="s">
        <v>9058</v>
      </c>
      <c r="V5072" s="19"/>
      <c r="W5072" s="19"/>
      <c r="X5072" s="19"/>
      <c r="Y5072" s="19" t="s">
        <v>55</v>
      </c>
      <c r="Z5072" s="19" t="s">
        <v>434</v>
      </c>
      <c r="AA5072" s="19" t="s">
        <v>474</v>
      </c>
      <c r="AB5072" s="19" t="s">
        <v>622</v>
      </c>
      <c r="AC5072" s="19" t="s">
        <v>9059</v>
      </c>
      <c r="AD5072"/>
      <c r="AE5072"/>
      <c r="AF5072" s="19" t="s">
        <v>4652</v>
      </c>
      <c r="AG5072"/>
      <c r="AH5072"/>
      <c r="AI5072" s="16" t="s">
        <v>6789</v>
      </c>
      <c r="AJ5072" s="15" t="s">
        <v>6790</v>
      </c>
      <c r="AK5072" s="15" t="s">
        <v>6791</v>
      </c>
      <c r="AL5072" s="15" t="s">
        <v>6789</v>
      </c>
      <c r="AM5072" s="15">
        <v>0</v>
      </c>
      <c r="AN5072" s="15">
        <v>0</v>
      </c>
      <c r="AO5072" s="15" t="s">
        <v>6526</v>
      </c>
      <c r="AP5072" s="18"/>
      <c r="AS5072" s="3" t="b">
        <f>IF(T5072="Not Recorded","Not Recorded",AND(AND(VALUE(T5072)&gt;=-5.7,VALUE(T5072)&lt;=1.8),AND(VALUE(U5072)&gt;=49,VALUE(U5072)&lt;=56)))</f>
        <v>1</v>
      </c>
      <c r="AT5072" s="3" t="s">
        <v>6786</v>
      </c>
    </row>
    <row r="5073" spans="1:46" ht="15" customHeight="1" x14ac:dyDescent="0.35">
      <c r="A5073" s="39">
        <v>114047</v>
      </c>
      <c r="B5073" s="19" t="s">
        <v>45</v>
      </c>
      <c r="C5073" s="25">
        <v>43862</v>
      </c>
      <c r="D5073" s="34">
        <v>43883</v>
      </c>
      <c r="E5073" s="25">
        <v>43862</v>
      </c>
      <c r="F5073" s="29">
        <v>0.16527777777777777</v>
      </c>
      <c r="G5073" s="19" t="s">
        <v>100</v>
      </c>
      <c r="H5073" t="s">
        <v>47</v>
      </c>
      <c r="I5073" s="19" t="s">
        <v>61</v>
      </c>
      <c r="J5073" s="15" t="s">
        <v>4027</v>
      </c>
      <c r="K5073" s="15" t="s">
        <v>4028</v>
      </c>
      <c r="L5073" t="s">
        <v>49</v>
      </c>
      <c r="M5073" t="s">
        <v>49</v>
      </c>
      <c r="N5073" t="s">
        <v>4029</v>
      </c>
      <c r="O5073" s="15" t="s">
        <v>85</v>
      </c>
      <c r="P5073" t="s">
        <v>66</v>
      </c>
      <c r="Q5073"/>
      <c r="R5073"/>
      <c r="S5073" t="s">
        <v>9060</v>
      </c>
      <c r="T5073" t="s">
        <v>9061</v>
      </c>
      <c r="U5073" t="s">
        <v>9062</v>
      </c>
      <c r="V5073" s="19"/>
      <c r="W5073" s="19"/>
      <c r="X5073" s="19"/>
      <c r="Y5073" s="19" t="s">
        <v>56</v>
      </c>
      <c r="Z5073" s="19" t="s">
        <v>56</v>
      </c>
      <c r="AA5073" s="19" t="s">
        <v>57</v>
      </c>
      <c r="AB5073" s="19" t="s">
        <v>58</v>
      </c>
      <c r="AC5073" s="19" t="s">
        <v>59</v>
      </c>
      <c r="AD5073"/>
      <c r="AE5073"/>
      <c r="AF5073" s="19" t="s">
        <v>68</v>
      </c>
      <c r="AG5073"/>
      <c r="AH5073"/>
      <c r="AI5073" s="16" t="s">
        <v>8737</v>
      </c>
      <c r="AJ5073" s="15" t="s">
        <v>6526</v>
      </c>
      <c r="AK5073" s="15" t="s">
        <v>6527</v>
      </c>
      <c r="AL5073" s="15">
        <v>1</v>
      </c>
      <c r="AM5073" s="15">
        <v>1</v>
      </c>
      <c r="AN5073" s="15">
        <v>0</v>
      </c>
      <c r="AO5073" s="15" t="s">
        <v>6790</v>
      </c>
      <c r="AP5073" s="18"/>
      <c r="AS5073" s="3" t="b">
        <f>IF(T5073="Not Recorded","Not Recorded",AND(AND(VALUE(T5073)&gt;=-5.7,VALUE(T5073)&lt;=1.8),AND(VALUE(U5073)&gt;=49,VALUE(U5073)&lt;=56)))</f>
        <v>1</v>
      </c>
      <c r="AT5073" s="3" t="s">
        <v>6786</v>
      </c>
    </row>
    <row r="5074" spans="1:46" ht="15" customHeight="1" x14ac:dyDescent="0.35">
      <c r="A5074" s="39">
        <v>115331</v>
      </c>
      <c r="B5074" s="19" t="s">
        <v>45</v>
      </c>
      <c r="C5074" s="25">
        <v>43862</v>
      </c>
      <c r="D5074" s="34">
        <v>43883</v>
      </c>
      <c r="E5074" s="25">
        <v>43862</v>
      </c>
      <c r="F5074" s="29">
        <v>0.375</v>
      </c>
      <c r="G5074" s="19" t="s">
        <v>46</v>
      </c>
      <c r="H5074" t="s">
        <v>47</v>
      </c>
      <c r="I5074" s="15" t="s">
        <v>48</v>
      </c>
      <c r="J5074" t="s">
        <v>5400</v>
      </c>
      <c r="K5074" t="s">
        <v>5401</v>
      </c>
      <c r="L5074" t="s">
        <v>49</v>
      </c>
      <c r="M5074" t="s">
        <v>49</v>
      </c>
      <c r="N5074" t="s">
        <v>5431</v>
      </c>
      <c r="O5074" s="15" t="s">
        <v>56</v>
      </c>
      <c r="P5074" t="s">
        <v>462</v>
      </c>
      <c r="Q5074"/>
      <c r="R5074"/>
      <c r="S5074" t="s">
        <v>9063</v>
      </c>
      <c r="T5074" t="s">
        <v>9064</v>
      </c>
      <c r="U5074" t="s">
        <v>9065</v>
      </c>
      <c r="V5074" s="19"/>
      <c r="W5074" s="19"/>
      <c r="X5074" s="19"/>
      <c r="Y5074" s="19" t="s">
        <v>56</v>
      </c>
      <c r="Z5074" s="19" t="s">
        <v>56</v>
      </c>
      <c r="AA5074" s="19" t="s">
        <v>57</v>
      </c>
      <c r="AB5074" s="19" t="s">
        <v>58</v>
      </c>
      <c r="AC5074" s="19" t="s">
        <v>59</v>
      </c>
      <c r="AD5074"/>
      <c r="AE5074"/>
      <c r="AF5074" s="19" t="s">
        <v>119</v>
      </c>
      <c r="AG5074"/>
      <c r="AH5074"/>
      <c r="AI5074" s="16" t="s">
        <v>8831</v>
      </c>
      <c r="AJ5074" s="15" t="s">
        <v>6526</v>
      </c>
      <c r="AK5074" s="15" t="s">
        <v>6527</v>
      </c>
      <c r="AL5074" s="15">
        <v>24</v>
      </c>
      <c r="AM5074" s="15">
        <v>0</v>
      </c>
      <c r="AN5074" s="15">
        <v>1</v>
      </c>
      <c r="AO5074" s="15" t="s">
        <v>6790</v>
      </c>
      <c r="AP5074" s="18"/>
      <c r="AS5074" s="3" t="b">
        <f>IF(T5074="Not Recorded","Not Recorded",AND(AND(VALUE(T5074)&gt;=-5.7,VALUE(T5074)&lt;=1.8),AND(VALUE(U5074)&gt;=49,VALUE(U5074)&lt;=56)))</f>
        <v>1</v>
      </c>
      <c r="AT5074" s="3" t="s">
        <v>6786</v>
      </c>
    </row>
    <row r="5075" spans="1:46" ht="15" customHeight="1" x14ac:dyDescent="0.35">
      <c r="A5075" s="39">
        <v>114049</v>
      </c>
      <c r="B5075" s="19" t="s">
        <v>45</v>
      </c>
      <c r="C5075" s="25">
        <v>43862</v>
      </c>
      <c r="D5075" s="34">
        <v>43883</v>
      </c>
      <c r="E5075" s="25">
        <v>43862</v>
      </c>
      <c r="F5075" s="29">
        <v>0.44236111111111115</v>
      </c>
      <c r="G5075" s="19" t="s">
        <v>46</v>
      </c>
      <c r="H5075" t="s">
        <v>47</v>
      </c>
      <c r="I5075" s="19" t="s">
        <v>61</v>
      </c>
      <c r="J5075" s="15" t="s">
        <v>4027</v>
      </c>
      <c r="K5075" s="15" t="s">
        <v>4028</v>
      </c>
      <c r="L5075" t="s">
        <v>49</v>
      </c>
      <c r="M5075" t="s">
        <v>49</v>
      </c>
      <c r="N5075" t="s">
        <v>4029</v>
      </c>
      <c r="O5075" s="15" t="s">
        <v>85</v>
      </c>
      <c r="P5075" t="s">
        <v>66</v>
      </c>
      <c r="Q5075"/>
      <c r="R5075"/>
      <c r="S5075" t="s">
        <v>9066</v>
      </c>
      <c r="T5075" t="s">
        <v>9067</v>
      </c>
      <c r="U5075" t="s">
        <v>9068</v>
      </c>
      <c r="V5075" s="19"/>
      <c r="W5075" s="19"/>
      <c r="X5075" s="19"/>
      <c r="Y5075" s="19" t="s">
        <v>56</v>
      </c>
      <c r="Z5075" s="19" t="s">
        <v>56</v>
      </c>
      <c r="AA5075" s="19" t="s">
        <v>57</v>
      </c>
      <c r="AB5075" s="19" t="s">
        <v>58</v>
      </c>
      <c r="AC5075" s="19" t="s">
        <v>59</v>
      </c>
      <c r="AD5075"/>
      <c r="AE5075"/>
      <c r="AF5075" s="19" t="s">
        <v>68</v>
      </c>
      <c r="AG5075"/>
      <c r="AH5075"/>
      <c r="AI5075" s="16" t="s">
        <v>8737</v>
      </c>
      <c r="AJ5075" s="15" t="s">
        <v>6526</v>
      </c>
      <c r="AK5075" s="15" t="s">
        <v>6527</v>
      </c>
      <c r="AL5075" s="15">
        <v>1</v>
      </c>
      <c r="AM5075" s="15">
        <v>1</v>
      </c>
      <c r="AN5075" s="15">
        <v>0</v>
      </c>
      <c r="AO5075" s="15" t="s">
        <v>6790</v>
      </c>
      <c r="AP5075" s="18"/>
      <c r="AS5075" s="3" t="b">
        <f>IF(T5075="Not Recorded","Not Recorded",AND(AND(VALUE(T5075)&gt;=-5.7,VALUE(T5075)&lt;=1.8),AND(VALUE(U5075)&gt;=49,VALUE(U5075)&lt;=56)))</f>
        <v>1</v>
      </c>
      <c r="AT5075" s="3" t="s">
        <v>6786</v>
      </c>
    </row>
    <row r="5076" spans="1:46" ht="15" customHeight="1" x14ac:dyDescent="0.35">
      <c r="A5076" s="39">
        <v>114050</v>
      </c>
      <c r="B5076" s="19" t="s">
        <v>45</v>
      </c>
      <c r="C5076" s="25">
        <v>43862</v>
      </c>
      <c r="D5076" s="34">
        <v>43883</v>
      </c>
      <c r="E5076" s="25">
        <v>43862</v>
      </c>
      <c r="F5076" s="29">
        <v>0.44444444444444442</v>
      </c>
      <c r="G5076" s="19" t="s">
        <v>46</v>
      </c>
      <c r="H5076" t="s">
        <v>47</v>
      </c>
      <c r="I5076" s="19" t="s">
        <v>61</v>
      </c>
      <c r="J5076" s="15" t="s">
        <v>4027</v>
      </c>
      <c r="K5076" s="15" t="s">
        <v>4028</v>
      </c>
      <c r="L5076" t="s">
        <v>49</v>
      </c>
      <c r="M5076" t="s">
        <v>49</v>
      </c>
      <c r="N5076" t="s">
        <v>4029</v>
      </c>
      <c r="O5076" s="15" t="s">
        <v>85</v>
      </c>
      <c r="P5076" t="s">
        <v>66</v>
      </c>
      <c r="Q5076"/>
      <c r="R5076"/>
      <c r="S5076" t="s">
        <v>9069</v>
      </c>
      <c r="T5076" t="s">
        <v>9070</v>
      </c>
      <c r="U5076" t="s">
        <v>9071</v>
      </c>
      <c r="V5076" s="19"/>
      <c r="W5076" s="19"/>
      <c r="X5076" s="19"/>
      <c r="Y5076" s="19" t="s">
        <v>56</v>
      </c>
      <c r="Z5076" s="19" t="s">
        <v>56</v>
      </c>
      <c r="AA5076" s="19" t="s">
        <v>57</v>
      </c>
      <c r="AB5076" s="19" t="s">
        <v>58</v>
      </c>
      <c r="AC5076" s="19" t="s">
        <v>59</v>
      </c>
      <c r="AD5076"/>
      <c r="AE5076"/>
      <c r="AF5076" s="19" t="s">
        <v>68</v>
      </c>
      <c r="AG5076"/>
      <c r="AH5076"/>
      <c r="AI5076" s="16" t="s">
        <v>8737</v>
      </c>
      <c r="AJ5076" s="15" t="s">
        <v>6526</v>
      </c>
      <c r="AK5076" s="15" t="s">
        <v>6527</v>
      </c>
      <c r="AL5076" s="15">
        <v>1</v>
      </c>
      <c r="AM5076" s="15">
        <v>1</v>
      </c>
      <c r="AN5076" s="15">
        <v>0</v>
      </c>
      <c r="AO5076" s="15" t="s">
        <v>6790</v>
      </c>
      <c r="AP5076" s="18"/>
      <c r="AS5076" s="3" t="b">
        <f>IF(T5076="Not Recorded","Not Recorded",AND(AND(VALUE(T5076)&gt;=-5.7,VALUE(T5076)&lt;=1.8),AND(VALUE(U5076)&gt;=49,VALUE(U5076)&lt;=56)))</f>
        <v>1</v>
      </c>
      <c r="AT5076" s="3" t="s">
        <v>6786</v>
      </c>
    </row>
    <row r="5077" spans="1:46" ht="15" customHeight="1" x14ac:dyDescent="0.35">
      <c r="A5077" s="39">
        <v>114059</v>
      </c>
      <c r="B5077" s="19" t="s">
        <v>45</v>
      </c>
      <c r="C5077" s="25">
        <v>43862</v>
      </c>
      <c r="D5077" s="34">
        <v>43883</v>
      </c>
      <c r="E5077" s="25">
        <v>43862</v>
      </c>
      <c r="F5077" s="29">
        <v>0.70624999999999993</v>
      </c>
      <c r="G5077" s="19" t="s">
        <v>93</v>
      </c>
      <c r="H5077" t="s">
        <v>47</v>
      </c>
      <c r="I5077" s="19" t="s">
        <v>61</v>
      </c>
      <c r="J5077" s="15" t="s">
        <v>4027</v>
      </c>
      <c r="K5077" s="15" t="s">
        <v>4028</v>
      </c>
      <c r="L5077" t="s">
        <v>49</v>
      </c>
      <c r="M5077" t="s">
        <v>49</v>
      </c>
      <c r="N5077" t="s">
        <v>4029</v>
      </c>
      <c r="O5077" s="15" t="s">
        <v>153</v>
      </c>
      <c r="P5077" t="s">
        <v>66</v>
      </c>
      <c r="Q5077"/>
      <c r="R5077"/>
      <c r="S5077" t="s">
        <v>9072</v>
      </c>
      <c r="T5077" t="s">
        <v>9073</v>
      </c>
      <c r="U5077" t="s">
        <v>9074</v>
      </c>
      <c r="V5077" s="19"/>
      <c r="W5077" s="19"/>
      <c r="X5077" s="19"/>
      <c r="Y5077" s="19" t="s">
        <v>56</v>
      </c>
      <c r="Z5077" s="19" t="s">
        <v>56</v>
      </c>
      <c r="AA5077" s="19" t="s">
        <v>57</v>
      </c>
      <c r="AB5077" s="19" t="s">
        <v>58</v>
      </c>
      <c r="AC5077" s="19" t="s">
        <v>59</v>
      </c>
      <c r="AD5077"/>
      <c r="AE5077"/>
      <c r="AF5077" s="19" t="s">
        <v>68</v>
      </c>
      <c r="AG5077"/>
      <c r="AH5077"/>
      <c r="AI5077" s="16" t="s">
        <v>8737</v>
      </c>
      <c r="AJ5077" s="15" t="s">
        <v>6526</v>
      </c>
      <c r="AK5077" s="15" t="s">
        <v>6527</v>
      </c>
      <c r="AL5077" s="15">
        <v>1</v>
      </c>
      <c r="AM5077" s="15">
        <v>1</v>
      </c>
      <c r="AN5077" s="15">
        <v>0</v>
      </c>
      <c r="AO5077" s="15" t="s">
        <v>6790</v>
      </c>
      <c r="AP5077" s="18"/>
      <c r="AS5077" s="3" t="b">
        <f>IF(T5077="Not Recorded","Not Recorded",AND(AND(VALUE(T5077)&gt;=-5.7,VALUE(T5077)&lt;=1.8),AND(VALUE(U5077)&gt;=49,VALUE(U5077)&lt;=56)))</f>
        <v>1</v>
      </c>
      <c r="AT5077" s="3" t="s">
        <v>6786</v>
      </c>
    </row>
    <row r="5078" spans="1:46" ht="15" customHeight="1" x14ac:dyDescent="0.35">
      <c r="A5078" s="39">
        <v>115090</v>
      </c>
      <c r="B5078" s="19" t="s">
        <v>45</v>
      </c>
      <c r="C5078" s="25">
        <v>43862</v>
      </c>
      <c r="D5078" s="34">
        <v>43883</v>
      </c>
      <c r="E5078" s="25">
        <v>43862</v>
      </c>
      <c r="F5078" s="29">
        <v>0.94305555555555554</v>
      </c>
      <c r="G5078" s="19" t="s">
        <v>79</v>
      </c>
      <c r="H5078" t="s">
        <v>47</v>
      </c>
      <c r="I5078" s="19" t="s">
        <v>61</v>
      </c>
      <c r="J5078" s="15" t="s">
        <v>4027</v>
      </c>
      <c r="K5078" s="15" t="s">
        <v>4028</v>
      </c>
      <c r="L5078" t="s">
        <v>49</v>
      </c>
      <c r="M5078" t="s">
        <v>49</v>
      </c>
      <c r="N5078" t="s">
        <v>4029</v>
      </c>
      <c r="O5078" s="15" t="s">
        <v>153</v>
      </c>
      <c r="P5078" t="s">
        <v>66</v>
      </c>
      <c r="Q5078"/>
      <c r="R5078"/>
      <c r="S5078" t="s">
        <v>9075</v>
      </c>
      <c r="T5078" t="s">
        <v>9076</v>
      </c>
      <c r="U5078" t="s">
        <v>9077</v>
      </c>
      <c r="V5078" s="19"/>
      <c r="W5078" s="19"/>
      <c r="X5078" s="19"/>
      <c r="Y5078" s="19" t="s">
        <v>56</v>
      </c>
      <c r="Z5078" s="19" t="s">
        <v>56</v>
      </c>
      <c r="AA5078" s="19" t="s">
        <v>57</v>
      </c>
      <c r="AB5078" s="19" t="s">
        <v>58</v>
      </c>
      <c r="AC5078" s="19" t="s">
        <v>59</v>
      </c>
      <c r="AD5078"/>
      <c r="AE5078"/>
      <c r="AF5078" s="19" t="s">
        <v>68</v>
      </c>
      <c r="AG5078"/>
      <c r="AH5078"/>
      <c r="AI5078" s="16" t="s">
        <v>8737</v>
      </c>
      <c r="AJ5078" s="15" t="s">
        <v>6526</v>
      </c>
      <c r="AK5078" s="15" t="s">
        <v>6527</v>
      </c>
      <c r="AL5078" s="15">
        <v>1</v>
      </c>
      <c r="AM5078" s="15">
        <v>1</v>
      </c>
      <c r="AN5078" s="15">
        <v>0</v>
      </c>
      <c r="AO5078" s="15" t="s">
        <v>6790</v>
      </c>
      <c r="AP5078" s="18"/>
      <c r="AS5078" s="3" t="b">
        <f>IF(T5078="Not Recorded","Not Recorded",AND(AND(VALUE(T5078)&gt;=-5.7,VALUE(T5078)&lt;=1.8),AND(VALUE(U5078)&gt;=49,VALUE(U5078)&lt;=56)))</f>
        <v>1</v>
      </c>
      <c r="AT5078" s="3" t="s">
        <v>6786</v>
      </c>
    </row>
    <row r="5079" spans="1:46" ht="15" customHeight="1" x14ac:dyDescent="0.35">
      <c r="A5079" s="39">
        <v>115065</v>
      </c>
      <c r="B5079" s="19" t="s">
        <v>45</v>
      </c>
      <c r="C5079" s="25">
        <v>43862</v>
      </c>
      <c r="D5079" s="34">
        <v>43884</v>
      </c>
      <c r="E5079" s="25">
        <v>43862</v>
      </c>
      <c r="F5079" s="29">
        <v>0.46527777777777773</v>
      </c>
      <c r="G5079" s="19" t="s">
        <v>46</v>
      </c>
      <c r="H5079" t="s">
        <v>80</v>
      </c>
      <c r="I5079" s="15" t="s">
        <v>81</v>
      </c>
      <c r="J5079" t="s">
        <v>395</v>
      </c>
      <c r="K5079" t="s">
        <v>396</v>
      </c>
      <c r="L5079" t="s">
        <v>49</v>
      </c>
      <c r="M5079" t="s">
        <v>49</v>
      </c>
      <c r="N5079" t="s">
        <v>427</v>
      </c>
      <c r="O5079" s="15" t="s">
        <v>338</v>
      </c>
      <c r="P5079"/>
      <c r="Q5079"/>
      <c r="R5079"/>
      <c r="S5079" t="s">
        <v>3115</v>
      </c>
      <c r="T5079" t="s">
        <v>9078</v>
      </c>
      <c r="U5079" t="s">
        <v>9079</v>
      </c>
      <c r="V5079" s="19"/>
      <c r="W5079" s="19"/>
      <c r="X5079" s="19"/>
      <c r="Y5079" s="19" t="s">
        <v>56</v>
      </c>
      <c r="Z5079" s="19" t="s">
        <v>56</v>
      </c>
      <c r="AA5079" s="19" t="s">
        <v>57</v>
      </c>
      <c r="AB5079" s="19" t="s">
        <v>58</v>
      </c>
      <c r="AC5079" s="19" t="s">
        <v>59</v>
      </c>
      <c r="AD5079"/>
      <c r="AE5079"/>
      <c r="AF5079" s="19" t="s">
        <v>2480</v>
      </c>
      <c r="AG5079"/>
      <c r="AH5079"/>
      <c r="AI5079" s="16" t="s">
        <v>9080</v>
      </c>
      <c r="AJ5079" s="15" t="s">
        <v>6526</v>
      </c>
      <c r="AK5079" s="15" t="s">
        <v>6527</v>
      </c>
      <c r="AL5079" s="15">
        <v>6</v>
      </c>
      <c r="AM5079" s="15">
        <v>1</v>
      </c>
      <c r="AN5079" s="15">
        <v>0</v>
      </c>
      <c r="AO5079" s="15" t="s">
        <v>6790</v>
      </c>
      <c r="AP5079" s="18"/>
      <c r="AS5079" s="3" t="b">
        <f>IF(T5079="Not Recorded","Not Recorded",AND(AND(VALUE(T5079)&gt;=-5.7,VALUE(T5079)&lt;=1.8),AND(VALUE(U5079)&gt;=49,VALUE(U5079)&lt;=56)))</f>
        <v>1</v>
      </c>
      <c r="AT5079" s="3" t="s">
        <v>6786</v>
      </c>
    </row>
    <row r="5080" spans="1:46" ht="15" customHeight="1" x14ac:dyDescent="0.35">
      <c r="A5080" s="39">
        <v>115072</v>
      </c>
      <c r="B5080" s="19" t="s">
        <v>45</v>
      </c>
      <c r="C5080" s="25">
        <v>43862</v>
      </c>
      <c r="D5080" s="34">
        <v>43884</v>
      </c>
      <c r="E5080" s="25">
        <v>43862</v>
      </c>
      <c r="F5080" s="29">
        <v>0.47847222222222219</v>
      </c>
      <c r="G5080" s="19" t="s">
        <v>46</v>
      </c>
      <c r="H5080" t="s">
        <v>47</v>
      </c>
      <c r="I5080" s="19" t="s">
        <v>61</v>
      </c>
      <c r="J5080" s="15" t="s">
        <v>4027</v>
      </c>
      <c r="K5080" s="15" t="s">
        <v>4028</v>
      </c>
      <c r="L5080" t="s">
        <v>49</v>
      </c>
      <c r="M5080" t="s">
        <v>49</v>
      </c>
      <c r="N5080" t="s">
        <v>4029</v>
      </c>
      <c r="O5080" s="15" t="s">
        <v>85</v>
      </c>
      <c r="P5080" t="s">
        <v>66</v>
      </c>
      <c r="Q5080"/>
      <c r="R5080"/>
      <c r="S5080" t="s">
        <v>9081</v>
      </c>
      <c r="T5080" t="s">
        <v>9082</v>
      </c>
      <c r="U5080" t="s">
        <v>9083</v>
      </c>
      <c r="V5080" s="19"/>
      <c r="W5080" s="19"/>
      <c r="X5080" s="19"/>
      <c r="Y5080" s="19" t="s">
        <v>56</v>
      </c>
      <c r="Z5080" s="19" t="s">
        <v>56</v>
      </c>
      <c r="AA5080" s="19" t="s">
        <v>57</v>
      </c>
      <c r="AB5080" s="19" t="s">
        <v>58</v>
      </c>
      <c r="AC5080" s="19" t="s">
        <v>59</v>
      </c>
      <c r="AD5080"/>
      <c r="AE5080"/>
      <c r="AF5080" s="19" t="s">
        <v>68</v>
      </c>
      <c r="AG5080"/>
      <c r="AH5080"/>
      <c r="AI5080" s="16" t="s">
        <v>8737</v>
      </c>
      <c r="AJ5080" s="15" t="s">
        <v>6526</v>
      </c>
      <c r="AK5080" s="15" t="s">
        <v>6527</v>
      </c>
      <c r="AL5080" s="15">
        <v>1</v>
      </c>
      <c r="AM5080" s="15">
        <v>1</v>
      </c>
      <c r="AN5080" s="15">
        <v>0</v>
      </c>
      <c r="AO5080" s="15" t="s">
        <v>6790</v>
      </c>
      <c r="AP5080" s="18"/>
      <c r="AS5080" s="3" t="b">
        <f>IF(T5080="Not Recorded","Not Recorded",AND(AND(VALUE(T5080)&gt;=-5.7,VALUE(T5080)&lt;=1.8),AND(VALUE(U5080)&gt;=49,VALUE(U5080)&lt;=56)))</f>
        <v>1</v>
      </c>
      <c r="AT5080" s="3" t="s">
        <v>6786</v>
      </c>
    </row>
    <row r="5081" spans="1:46" ht="15" customHeight="1" x14ac:dyDescent="0.35">
      <c r="A5081" s="39">
        <v>115091</v>
      </c>
      <c r="B5081" s="19" t="s">
        <v>45</v>
      </c>
      <c r="C5081" s="25">
        <v>43862</v>
      </c>
      <c r="D5081" s="34">
        <v>43884</v>
      </c>
      <c r="E5081" s="25">
        <v>43862</v>
      </c>
      <c r="F5081" s="29">
        <v>0.59236111111111112</v>
      </c>
      <c r="G5081" s="19" t="s">
        <v>69</v>
      </c>
      <c r="H5081" t="s">
        <v>47</v>
      </c>
      <c r="I5081" s="19" t="s">
        <v>61</v>
      </c>
      <c r="J5081" s="15" t="s">
        <v>4027</v>
      </c>
      <c r="K5081" s="15" t="s">
        <v>4028</v>
      </c>
      <c r="L5081" t="s">
        <v>49</v>
      </c>
      <c r="M5081" t="s">
        <v>49</v>
      </c>
      <c r="N5081" t="s">
        <v>4029</v>
      </c>
      <c r="O5081" s="15" t="s">
        <v>153</v>
      </c>
      <c r="P5081" t="s">
        <v>66</v>
      </c>
      <c r="Q5081"/>
      <c r="R5081"/>
      <c r="S5081" t="s">
        <v>9084</v>
      </c>
      <c r="T5081" t="s">
        <v>9085</v>
      </c>
      <c r="U5081" t="s">
        <v>9086</v>
      </c>
      <c r="V5081" s="19"/>
      <c r="W5081" s="19"/>
      <c r="X5081" s="19"/>
      <c r="Y5081" s="19" t="s">
        <v>56</v>
      </c>
      <c r="Z5081" s="19" t="s">
        <v>56</v>
      </c>
      <c r="AA5081" s="19" t="s">
        <v>57</v>
      </c>
      <c r="AB5081" s="19" t="s">
        <v>58</v>
      </c>
      <c r="AC5081" s="19" t="s">
        <v>59</v>
      </c>
      <c r="AD5081"/>
      <c r="AE5081"/>
      <c r="AF5081" s="19" t="s">
        <v>68</v>
      </c>
      <c r="AG5081"/>
      <c r="AH5081"/>
      <c r="AI5081" s="16" t="s">
        <v>8737</v>
      </c>
      <c r="AJ5081" s="15" t="s">
        <v>6526</v>
      </c>
      <c r="AK5081" s="15" t="s">
        <v>6527</v>
      </c>
      <c r="AL5081" s="15">
        <v>1</v>
      </c>
      <c r="AM5081" s="15">
        <v>1</v>
      </c>
      <c r="AN5081" s="15">
        <v>0</v>
      </c>
      <c r="AO5081" s="15" t="s">
        <v>6790</v>
      </c>
      <c r="AP5081" s="18"/>
      <c r="AS5081" s="3" t="b">
        <f>IF(T5081="Not Recorded","Not Recorded",AND(AND(VALUE(T5081)&gt;=-5.7,VALUE(T5081)&lt;=1.8),AND(VALUE(U5081)&gt;=49,VALUE(U5081)&lt;=56)))</f>
        <v>1</v>
      </c>
      <c r="AT5081" s="3" t="s">
        <v>6786</v>
      </c>
    </row>
    <row r="5082" spans="1:46" ht="15" customHeight="1" x14ac:dyDescent="0.35">
      <c r="A5082" s="39">
        <v>115086</v>
      </c>
      <c r="B5082" s="19" t="s">
        <v>4309</v>
      </c>
      <c r="C5082" s="25">
        <v>43862</v>
      </c>
      <c r="D5082" s="34">
        <v>43884</v>
      </c>
      <c r="E5082" s="25">
        <v>43862</v>
      </c>
      <c r="F5082" s="29">
        <v>0.63611111111111118</v>
      </c>
      <c r="G5082" s="19" t="s">
        <v>93</v>
      </c>
      <c r="H5082" t="s">
        <v>80</v>
      </c>
      <c r="I5082" s="15" t="s">
        <v>81</v>
      </c>
      <c r="J5082" t="s">
        <v>395</v>
      </c>
      <c r="K5082" t="s">
        <v>396</v>
      </c>
      <c r="L5082" t="s">
        <v>49</v>
      </c>
      <c r="M5082" t="s">
        <v>49</v>
      </c>
      <c r="N5082" t="s">
        <v>427</v>
      </c>
      <c r="O5082" s="15" t="s">
        <v>699</v>
      </c>
      <c r="P5082"/>
      <c r="Q5082"/>
      <c r="R5082"/>
      <c r="S5082" t="s">
        <v>9087</v>
      </c>
      <c r="T5082" t="s">
        <v>54</v>
      </c>
      <c r="U5082" t="s">
        <v>54</v>
      </c>
      <c r="V5082" s="19"/>
      <c r="W5082" s="19"/>
      <c r="X5082" s="19"/>
      <c r="Y5082" s="19" t="s">
        <v>56</v>
      </c>
      <c r="Z5082" s="19" t="s">
        <v>56</v>
      </c>
      <c r="AA5082" s="19" t="s">
        <v>57</v>
      </c>
      <c r="AB5082" s="19" t="s">
        <v>58</v>
      </c>
      <c r="AC5082" s="19" t="s">
        <v>59</v>
      </c>
      <c r="AD5082"/>
      <c r="AE5082"/>
      <c r="AF5082" s="19" t="s">
        <v>119</v>
      </c>
      <c r="AG5082"/>
      <c r="AH5082"/>
      <c r="AI5082" s="16" t="s">
        <v>9088</v>
      </c>
      <c r="AJ5082" s="15" t="s">
        <v>6526</v>
      </c>
      <c r="AK5082" s="15" t="s">
        <v>6527</v>
      </c>
      <c r="AL5082" s="15">
        <v>20</v>
      </c>
      <c r="AM5082" s="15">
        <v>0</v>
      </c>
      <c r="AN5082" s="15">
        <v>1</v>
      </c>
      <c r="AO5082" s="15" t="s">
        <v>6790</v>
      </c>
      <c r="AP5082" s="18"/>
      <c r="AS5082" s="3" t="str">
        <f>IF(T5082="Not Recorded","Not Recorded",AND(AND(VALUE(T5082)&gt;=-5.7,VALUE(T5082)&lt;=1.8),AND(VALUE(U5082)&gt;=49,VALUE(U5082)&lt;=56)))</f>
        <v>Not Recorded</v>
      </c>
      <c r="AT5082" s="3" t="s">
        <v>6786</v>
      </c>
    </row>
    <row r="5083" spans="1:46" ht="15" customHeight="1" x14ac:dyDescent="0.35">
      <c r="A5083" s="39">
        <v>115094</v>
      </c>
      <c r="B5083" s="19" t="s">
        <v>45</v>
      </c>
      <c r="C5083" s="25">
        <v>43862</v>
      </c>
      <c r="D5083" s="34">
        <v>43884</v>
      </c>
      <c r="E5083" s="25">
        <v>43862</v>
      </c>
      <c r="F5083" s="29">
        <v>0.71111111111111114</v>
      </c>
      <c r="G5083" s="19" t="s">
        <v>93</v>
      </c>
      <c r="H5083" t="s">
        <v>47</v>
      </c>
      <c r="I5083" s="19" t="s">
        <v>61</v>
      </c>
      <c r="J5083" s="15" t="s">
        <v>4027</v>
      </c>
      <c r="K5083" s="15" t="s">
        <v>4028</v>
      </c>
      <c r="L5083" t="s">
        <v>49</v>
      </c>
      <c r="M5083" t="s">
        <v>49</v>
      </c>
      <c r="N5083" t="s">
        <v>4029</v>
      </c>
      <c r="O5083" s="15" t="s">
        <v>153</v>
      </c>
      <c r="P5083" t="s">
        <v>66</v>
      </c>
      <c r="Q5083"/>
      <c r="R5083"/>
      <c r="S5083" t="s">
        <v>9089</v>
      </c>
      <c r="T5083" t="s">
        <v>9090</v>
      </c>
      <c r="U5083" t="s">
        <v>9091</v>
      </c>
      <c r="V5083" s="19"/>
      <c r="W5083" s="19"/>
      <c r="X5083" s="19"/>
      <c r="Y5083" s="19" t="s">
        <v>56</v>
      </c>
      <c r="Z5083" s="19" t="s">
        <v>56</v>
      </c>
      <c r="AA5083" s="19" t="s">
        <v>57</v>
      </c>
      <c r="AB5083" s="19" t="s">
        <v>58</v>
      </c>
      <c r="AC5083" s="19" t="s">
        <v>59</v>
      </c>
      <c r="AD5083"/>
      <c r="AE5083"/>
      <c r="AF5083" s="19" t="s">
        <v>68</v>
      </c>
      <c r="AG5083"/>
      <c r="AH5083"/>
      <c r="AI5083" s="16" t="s">
        <v>8737</v>
      </c>
      <c r="AJ5083" s="15" t="s">
        <v>6526</v>
      </c>
      <c r="AK5083" s="15" t="s">
        <v>6527</v>
      </c>
      <c r="AL5083" s="15">
        <v>1</v>
      </c>
      <c r="AM5083" s="15">
        <v>1</v>
      </c>
      <c r="AN5083" s="15">
        <v>0</v>
      </c>
      <c r="AO5083" s="15" t="s">
        <v>6790</v>
      </c>
      <c r="AP5083" s="18"/>
      <c r="AS5083" s="3" t="b">
        <f>IF(T5083="Not Recorded","Not Recorded",AND(AND(VALUE(T5083)&gt;=-5.7,VALUE(T5083)&lt;=1.8),AND(VALUE(U5083)&gt;=49,VALUE(U5083)&lt;=56)))</f>
        <v>1</v>
      </c>
      <c r="AT5083" s="3" t="s">
        <v>6786</v>
      </c>
    </row>
    <row r="5084" spans="1:46" ht="15" customHeight="1" x14ac:dyDescent="0.35">
      <c r="A5084" s="39">
        <v>115127</v>
      </c>
      <c r="B5084" s="19" t="s">
        <v>4309</v>
      </c>
      <c r="C5084" s="25">
        <v>43862</v>
      </c>
      <c r="D5084" s="34">
        <v>43884</v>
      </c>
      <c r="E5084" s="25">
        <v>43862</v>
      </c>
      <c r="F5084" s="29">
        <v>0.76388888888888884</v>
      </c>
      <c r="G5084" s="19" t="s">
        <v>129</v>
      </c>
      <c r="H5084" t="s">
        <v>80</v>
      </c>
      <c r="I5084" s="15" t="s">
        <v>81</v>
      </c>
      <c r="J5084" t="s">
        <v>395</v>
      </c>
      <c r="K5084" t="s">
        <v>396</v>
      </c>
      <c r="L5084" t="s">
        <v>49</v>
      </c>
      <c r="M5084" t="s">
        <v>49</v>
      </c>
      <c r="N5084" t="s">
        <v>397</v>
      </c>
      <c r="O5084" s="15" t="s">
        <v>153</v>
      </c>
      <c r="P5084" t="s">
        <v>104</v>
      </c>
      <c r="Q5084"/>
      <c r="R5084"/>
      <c r="S5084" t="s">
        <v>9092</v>
      </c>
      <c r="T5084" t="s">
        <v>9093</v>
      </c>
      <c r="U5084" t="s">
        <v>9094</v>
      </c>
      <c r="V5084" s="19"/>
      <c r="W5084" s="19"/>
      <c r="X5084" s="19"/>
      <c r="Y5084" s="19" t="s">
        <v>56</v>
      </c>
      <c r="Z5084" s="19" t="s">
        <v>56</v>
      </c>
      <c r="AA5084" s="19" t="s">
        <v>57</v>
      </c>
      <c r="AB5084" s="19" t="s">
        <v>58</v>
      </c>
      <c r="AC5084" s="19" t="s">
        <v>59</v>
      </c>
      <c r="AD5084"/>
      <c r="AE5084"/>
      <c r="AF5084" s="19" t="s">
        <v>4652</v>
      </c>
      <c r="AG5084"/>
      <c r="AH5084"/>
      <c r="AI5084" s="16" t="s">
        <v>8826</v>
      </c>
      <c r="AJ5084" s="15" t="s">
        <v>6526</v>
      </c>
      <c r="AK5084" s="15" t="s">
        <v>6527</v>
      </c>
      <c r="AL5084" s="15">
        <v>16</v>
      </c>
      <c r="AM5084" s="15">
        <v>0</v>
      </c>
      <c r="AN5084" s="15">
        <v>1</v>
      </c>
      <c r="AO5084" s="15" t="s">
        <v>6790</v>
      </c>
      <c r="AP5084" s="18"/>
      <c r="AS5084" s="3" t="b">
        <f>IF(T5084="Not Recorded","Not Recorded",AND(AND(VALUE(T5084)&gt;=-5.7,VALUE(T5084)&lt;=1.8),AND(VALUE(U5084)&gt;=49,VALUE(U5084)&lt;=56)))</f>
        <v>1</v>
      </c>
      <c r="AT5084" s="3" t="s">
        <v>6786</v>
      </c>
    </row>
    <row r="5085" spans="1:46" ht="15" customHeight="1" x14ac:dyDescent="0.35">
      <c r="A5085" s="39">
        <v>115126</v>
      </c>
      <c r="B5085" s="19" t="s">
        <v>45</v>
      </c>
      <c r="C5085" s="25">
        <v>43862</v>
      </c>
      <c r="D5085" s="34">
        <v>43884</v>
      </c>
      <c r="E5085" s="25">
        <v>43862</v>
      </c>
      <c r="F5085" s="29">
        <v>0.89166666666666661</v>
      </c>
      <c r="G5085" s="19" t="s">
        <v>79</v>
      </c>
      <c r="H5085" t="s">
        <v>80</v>
      </c>
      <c r="I5085" s="15" t="s">
        <v>81</v>
      </c>
      <c r="J5085" t="s">
        <v>395</v>
      </c>
      <c r="K5085" t="s">
        <v>396</v>
      </c>
      <c r="L5085" t="s">
        <v>49</v>
      </c>
      <c r="M5085" t="s">
        <v>49</v>
      </c>
      <c r="N5085" t="s">
        <v>1051</v>
      </c>
      <c r="O5085" s="15" t="s">
        <v>85</v>
      </c>
      <c r="P5085" t="s">
        <v>286</v>
      </c>
      <c r="Q5085"/>
      <c r="R5085"/>
      <c r="S5085" t="s">
        <v>9095</v>
      </c>
      <c r="T5085" t="s">
        <v>9096</v>
      </c>
      <c r="U5085" t="s">
        <v>9097</v>
      </c>
      <c r="V5085" s="19"/>
      <c r="W5085" s="19"/>
      <c r="X5085" s="19"/>
      <c r="Y5085" s="19" t="s">
        <v>56</v>
      </c>
      <c r="Z5085" s="19" t="s">
        <v>56</v>
      </c>
      <c r="AA5085" s="19" t="s">
        <v>57</v>
      </c>
      <c r="AB5085" s="19" t="s">
        <v>58</v>
      </c>
      <c r="AC5085" s="19" t="s">
        <v>59</v>
      </c>
      <c r="AD5085"/>
      <c r="AE5085"/>
      <c r="AF5085" s="19" t="s">
        <v>386</v>
      </c>
      <c r="AG5085"/>
      <c r="AH5085"/>
      <c r="AI5085" s="16" t="s">
        <v>8737</v>
      </c>
      <c r="AJ5085" s="15" t="s">
        <v>6526</v>
      </c>
      <c r="AK5085" s="15" t="s">
        <v>6527</v>
      </c>
      <c r="AL5085" s="15">
        <v>1</v>
      </c>
      <c r="AM5085" s="15">
        <v>1</v>
      </c>
      <c r="AN5085" s="15">
        <v>0</v>
      </c>
      <c r="AO5085" s="15" t="s">
        <v>6790</v>
      </c>
      <c r="AP5085" s="18"/>
      <c r="AS5085" s="3" t="b">
        <f>IF(T5085="Not Recorded","Not Recorded",AND(AND(VALUE(T5085)&gt;=-5.7,VALUE(T5085)&lt;=1.8),AND(VALUE(U5085)&gt;=49,VALUE(U5085)&lt;=56)))</f>
        <v>1</v>
      </c>
      <c r="AT5085" s="3" t="s">
        <v>6786</v>
      </c>
    </row>
    <row r="5086" spans="1:46" ht="15" customHeight="1" x14ac:dyDescent="0.35">
      <c r="A5086" s="39">
        <v>115096</v>
      </c>
      <c r="B5086" s="19" t="s">
        <v>45</v>
      </c>
      <c r="C5086" s="25">
        <v>43862</v>
      </c>
      <c r="D5086" s="34">
        <v>43884</v>
      </c>
      <c r="E5086" s="25">
        <v>43862</v>
      </c>
      <c r="F5086" s="29">
        <v>0.9</v>
      </c>
      <c r="G5086" s="19" t="s">
        <v>79</v>
      </c>
      <c r="H5086" t="s">
        <v>47</v>
      </c>
      <c r="I5086" s="19" t="s">
        <v>61</v>
      </c>
      <c r="J5086" s="15" t="s">
        <v>4027</v>
      </c>
      <c r="K5086" s="15" t="s">
        <v>4028</v>
      </c>
      <c r="L5086" t="s">
        <v>49</v>
      </c>
      <c r="M5086" t="s">
        <v>49</v>
      </c>
      <c r="N5086" t="s">
        <v>4029</v>
      </c>
      <c r="O5086" s="15" t="s">
        <v>85</v>
      </c>
      <c r="P5086" t="s">
        <v>66</v>
      </c>
      <c r="Q5086"/>
      <c r="R5086"/>
      <c r="S5086" t="s">
        <v>9098</v>
      </c>
      <c r="T5086" t="s">
        <v>9099</v>
      </c>
      <c r="U5086" t="s">
        <v>9100</v>
      </c>
      <c r="V5086" s="19"/>
      <c r="W5086" s="19"/>
      <c r="X5086" s="19"/>
      <c r="Y5086" s="19" t="s">
        <v>56</v>
      </c>
      <c r="Z5086" s="19" t="s">
        <v>56</v>
      </c>
      <c r="AA5086" s="19" t="s">
        <v>57</v>
      </c>
      <c r="AB5086" s="19" t="s">
        <v>58</v>
      </c>
      <c r="AC5086" s="19" t="s">
        <v>59</v>
      </c>
      <c r="AD5086"/>
      <c r="AE5086"/>
      <c r="AF5086" s="19" t="s">
        <v>68</v>
      </c>
      <c r="AG5086"/>
      <c r="AH5086"/>
      <c r="AI5086" s="16" t="s">
        <v>8737</v>
      </c>
      <c r="AJ5086" s="15" t="s">
        <v>6526</v>
      </c>
      <c r="AK5086" s="15" t="s">
        <v>6527</v>
      </c>
      <c r="AL5086" s="15">
        <v>1</v>
      </c>
      <c r="AM5086" s="15">
        <v>1</v>
      </c>
      <c r="AN5086" s="15">
        <v>0</v>
      </c>
      <c r="AO5086" s="15" t="s">
        <v>6790</v>
      </c>
      <c r="AP5086" s="18"/>
      <c r="AS5086" s="3" t="b">
        <f>IF(T5086="Not Recorded","Not Recorded",AND(AND(VALUE(T5086)&gt;=-5.7,VALUE(T5086)&lt;=1.8),AND(VALUE(U5086)&gt;=49,VALUE(U5086)&lt;=56)))</f>
        <v>1</v>
      </c>
      <c r="AT5086" s="3" t="s">
        <v>6786</v>
      </c>
    </row>
    <row r="5087" spans="1:46" ht="15" customHeight="1" x14ac:dyDescent="0.35">
      <c r="A5087" s="39">
        <v>115110</v>
      </c>
      <c r="B5087" s="19" t="s">
        <v>45</v>
      </c>
      <c r="C5087" s="25">
        <v>43862</v>
      </c>
      <c r="D5087" s="34">
        <v>43885</v>
      </c>
      <c r="E5087" s="25">
        <v>43862</v>
      </c>
      <c r="F5087" s="29">
        <v>0.30069444444444443</v>
      </c>
      <c r="G5087" s="19" t="s">
        <v>71</v>
      </c>
      <c r="H5087" t="s">
        <v>47</v>
      </c>
      <c r="I5087" s="19" t="s">
        <v>61</v>
      </c>
      <c r="J5087" s="15" t="s">
        <v>4027</v>
      </c>
      <c r="K5087" s="15" t="s">
        <v>4028</v>
      </c>
      <c r="L5087" t="s">
        <v>49</v>
      </c>
      <c r="M5087" t="s">
        <v>49</v>
      </c>
      <c r="N5087" t="s">
        <v>4029</v>
      </c>
      <c r="O5087" s="15" t="s">
        <v>153</v>
      </c>
      <c r="P5087" t="s">
        <v>66</v>
      </c>
      <c r="Q5087"/>
      <c r="R5087"/>
      <c r="S5087" t="s">
        <v>9101</v>
      </c>
      <c r="T5087" t="s">
        <v>9102</v>
      </c>
      <c r="U5087" t="s">
        <v>9103</v>
      </c>
      <c r="V5087" s="19"/>
      <c r="W5087" s="19"/>
      <c r="X5087" s="19"/>
      <c r="Y5087" s="19" t="s">
        <v>56</v>
      </c>
      <c r="Z5087" s="19" t="s">
        <v>56</v>
      </c>
      <c r="AA5087" s="19" t="s">
        <v>57</v>
      </c>
      <c r="AB5087" s="19" t="s">
        <v>58</v>
      </c>
      <c r="AC5087" s="19" t="s">
        <v>59</v>
      </c>
      <c r="AD5087"/>
      <c r="AE5087"/>
      <c r="AF5087" s="19" t="s">
        <v>119</v>
      </c>
      <c r="AG5087"/>
      <c r="AH5087"/>
      <c r="AI5087" s="16" t="s">
        <v>8737</v>
      </c>
      <c r="AJ5087" s="15" t="s">
        <v>6526</v>
      </c>
      <c r="AK5087" s="15" t="s">
        <v>6527</v>
      </c>
      <c r="AL5087" s="15">
        <v>1</v>
      </c>
      <c r="AM5087" s="15">
        <v>1</v>
      </c>
      <c r="AN5087" s="15">
        <v>0</v>
      </c>
      <c r="AO5087" s="15" t="s">
        <v>6790</v>
      </c>
      <c r="AP5087" s="18"/>
      <c r="AS5087" s="3" t="b">
        <f>IF(T5087="Not Recorded","Not Recorded",AND(AND(VALUE(T5087)&gt;=-5.7,VALUE(T5087)&lt;=1.8),AND(VALUE(U5087)&gt;=49,VALUE(U5087)&lt;=56)))</f>
        <v>1</v>
      </c>
      <c r="AT5087" s="3" t="s">
        <v>6786</v>
      </c>
    </row>
    <row r="5088" spans="1:46" ht="15" customHeight="1" x14ac:dyDescent="0.35">
      <c r="A5088" s="39">
        <v>115120</v>
      </c>
      <c r="B5088" s="19" t="s">
        <v>45</v>
      </c>
      <c r="C5088" s="25">
        <v>43862</v>
      </c>
      <c r="D5088" s="34">
        <v>43885</v>
      </c>
      <c r="E5088" s="25">
        <v>43862</v>
      </c>
      <c r="F5088" s="29">
        <v>0.50069444444444444</v>
      </c>
      <c r="G5088" s="19" t="s">
        <v>69</v>
      </c>
      <c r="H5088" t="s">
        <v>47</v>
      </c>
      <c r="I5088" s="19" t="s">
        <v>61</v>
      </c>
      <c r="J5088" s="15" t="s">
        <v>4027</v>
      </c>
      <c r="K5088" s="15" t="s">
        <v>4028</v>
      </c>
      <c r="L5088" t="s">
        <v>49</v>
      </c>
      <c r="M5088" t="s">
        <v>49</v>
      </c>
      <c r="N5088" t="s">
        <v>4029</v>
      </c>
      <c r="O5088" s="15" t="s">
        <v>85</v>
      </c>
      <c r="P5088" t="s">
        <v>66</v>
      </c>
      <c r="Q5088"/>
      <c r="R5088"/>
      <c r="S5088" t="s">
        <v>9104</v>
      </c>
      <c r="T5088" t="s">
        <v>9105</v>
      </c>
      <c r="U5088" t="s">
        <v>9106</v>
      </c>
      <c r="V5088" s="19"/>
      <c r="W5088" s="19"/>
      <c r="X5088" s="19"/>
      <c r="Y5088" s="19" t="s">
        <v>56</v>
      </c>
      <c r="Z5088" s="19" t="s">
        <v>56</v>
      </c>
      <c r="AA5088" s="19" t="s">
        <v>57</v>
      </c>
      <c r="AB5088" s="19" t="s">
        <v>58</v>
      </c>
      <c r="AC5088" s="19" t="s">
        <v>59</v>
      </c>
      <c r="AD5088"/>
      <c r="AE5088"/>
      <c r="AF5088" s="19" t="s">
        <v>68</v>
      </c>
      <c r="AG5088"/>
      <c r="AH5088"/>
      <c r="AI5088" s="16" t="s">
        <v>8737</v>
      </c>
      <c r="AJ5088" s="15" t="s">
        <v>6526</v>
      </c>
      <c r="AK5088" s="15" t="s">
        <v>6527</v>
      </c>
      <c r="AL5088" s="15">
        <v>1</v>
      </c>
      <c r="AM5088" s="15">
        <v>1</v>
      </c>
      <c r="AN5088" s="15">
        <v>0</v>
      </c>
      <c r="AO5088" s="15" t="s">
        <v>6790</v>
      </c>
      <c r="AP5088" s="18"/>
      <c r="AS5088" s="3" t="b">
        <f>IF(T5088="Not Recorded","Not Recorded",AND(AND(VALUE(T5088)&gt;=-5.7,VALUE(T5088)&lt;=1.8),AND(VALUE(U5088)&gt;=49,VALUE(U5088)&lt;=56)))</f>
        <v>1</v>
      </c>
      <c r="AT5088" s="3" t="s">
        <v>6786</v>
      </c>
    </row>
    <row r="5089" spans="1:46" ht="15" customHeight="1" x14ac:dyDescent="0.35">
      <c r="A5089" s="39">
        <v>115117</v>
      </c>
      <c r="B5089" s="19" t="s">
        <v>45</v>
      </c>
      <c r="C5089" s="25">
        <v>43862</v>
      </c>
      <c r="D5089" s="34">
        <v>43885</v>
      </c>
      <c r="E5089" s="25">
        <v>43862</v>
      </c>
      <c r="F5089" s="29">
        <v>0.50277777777777777</v>
      </c>
      <c r="G5089" s="19" t="s">
        <v>69</v>
      </c>
      <c r="H5089" t="s">
        <v>47</v>
      </c>
      <c r="I5089" s="19" t="s">
        <v>61</v>
      </c>
      <c r="J5089" s="15" t="s">
        <v>4027</v>
      </c>
      <c r="K5089" s="15" t="s">
        <v>4028</v>
      </c>
      <c r="L5089" t="s">
        <v>49</v>
      </c>
      <c r="M5089" t="s">
        <v>49</v>
      </c>
      <c r="N5089" t="s">
        <v>4029</v>
      </c>
      <c r="O5089" s="15" t="s">
        <v>85</v>
      </c>
      <c r="P5089" t="s">
        <v>66</v>
      </c>
      <c r="Q5089"/>
      <c r="R5089"/>
      <c r="S5089" t="s">
        <v>9107</v>
      </c>
      <c r="T5089" t="s">
        <v>9108</v>
      </c>
      <c r="U5089" t="s">
        <v>9109</v>
      </c>
      <c r="V5089" s="19"/>
      <c r="W5089" s="19"/>
      <c r="X5089" s="19"/>
      <c r="Y5089" s="19" t="s">
        <v>56</v>
      </c>
      <c r="Z5089" s="19" t="s">
        <v>56</v>
      </c>
      <c r="AA5089" s="19" t="s">
        <v>57</v>
      </c>
      <c r="AB5089" s="19" t="s">
        <v>58</v>
      </c>
      <c r="AC5089" s="19" t="s">
        <v>59</v>
      </c>
      <c r="AD5089"/>
      <c r="AE5089"/>
      <c r="AF5089" s="19" t="s">
        <v>68</v>
      </c>
      <c r="AG5089"/>
      <c r="AH5089"/>
      <c r="AI5089" s="16" t="s">
        <v>8737</v>
      </c>
      <c r="AJ5089" s="15" t="s">
        <v>6526</v>
      </c>
      <c r="AK5089" s="15" t="s">
        <v>6527</v>
      </c>
      <c r="AL5089" s="15">
        <v>1</v>
      </c>
      <c r="AM5089" s="15">
        <v>1</v>
      </c>
      <c r="AN5089" s="15">
        <v>0</v>
      </c>
      <c r="AO5089" s="15" t="s">
        <v>6790</v>
      </c>
      <c r="AP5089" s="18"/>
      <c r="AS5089" s="3" t="b">
        <f>IF(T5089="Not Recorded","Not Recorded",AND(AND(VALUE(T5089)&gt;=-5.7,VALUE(T5089)&lt;=1.8),AND(VALUE(U5089)&gt;=49,VALUE(U5089)&lt;=56)))</f>
        <v>1</v>
      </c>
      <c r="AT5089" s="3" t="s">
        <v>6786</v>
      </c>
    </row>
    <row r="5090" spans="1:46" ht="15" customHeight="1" x14ac:dyDescent="0.35">
      <c r="A5090" s="39">
        <v>115119</v>
      </c>
      <c r="B5090" s="19" t="s">
        <v>4309</v>
      </c>
      <c r="C5090" s="25">
        <v>43862</v>
      </c>
      <c r="D5090" s="34">
        <v>43885</v>
      </c>
      <c r="E5090" s="25">
        <v>43862</v>
      </c>
      <c r="F5090" s="29">
        <v>0.50694444444444442</v>
      </c>
      <c r="G5090" s="19" t="s">
        <v>69</v>
      </c>
      <c r="H5090" t="s">
        <v>80</v>
      </c>
      <c r="I5090" s="15" t="s">
        <v>81</v>
      </c>
      <c r="J5090" t="s">
        <v>150</v>
      </c>
      <c r="K5090" t="s">
        <v>151</v>
      </c>
      <c r="L5090" t="s">
        <v>49</v>
      </c>
      <c r="M5090" t="s">
        <v>49</v>
      </c>
      <c r="N5090" t="s">
        <v>430</v>
      </c>
      <c r="O5090" s="15" t="s">
        <v>326</v>
      </c>
      <c r="P5090" t="s">
        <v>66</v>
      </c>
      <c r="Q5090"/>
      <c r="R5090"/>
      <c r="S5090" t="s">
        <v>9110</v>
      </c>
      <c r="T5090" t="s">
        <v>9111</v>
      </c>
      <c r="U5090" t="s">
        <v>9112</v>
      </c>
      <c r="V5090" s="19"/>
      <c r="W5090" s="19"/>
      <c r="X5090" s="19"/>
      <c r="Y5090" s="19" t="s">
        <v>56</v>
      </c>
      <c r="Z5090" s="19" t="s">
        <v>56</v>
      </c>
      <c r="AA5090" s="19" t="s">
        <v>57</v>
      </c>
      <c r="AB5090" s="19" t="s">
        <v>58</v>
      </c>
      <c r="AC5090" s="19" t="s">
        <v>59</v>
      </c>
      <c r="AD5090"/>
      <c r="AE5090"/>
      <c r="AF5090" s="19" t="s">
        <v>386</v>
      </c>
      <c r="AG5090"/>
      <c r="AH5090"/>
      <c r="AI5090" s="16" t="s">
        <v>8826</v>
      </c>
      <c r="AJ5090" s="15" t="s">
        <v>6526</v>
      </c>
      <c r="AK5090" s="15" t="s">
        <v>6527</v>
      </c>
      <c r="AL5090" s="15">
        <v>16</v>
      </c>
      <c r="AM5090" s="15">
        <v>0</v>
      </c>
      <c r="AN5090" s="15">
        <v>1</v>
      </c>
      <c r="AO5090" s="15" t="s">
        <v>6790</v>
      </c>
      <c r="AP5090" s="18"/>
      <c r="AS5090" s="3" t="b">
        <f>IF(T5090="Not Recorded","Not Recorded",AND(AND(VALUE(T5090)&gt;=-5.7,VALUE(T5090)&lt;=1.8),AND(VALUE(U5090)&gt;=49,VALUE(U5090)&lt;=56)))</f>
        <v>1</v>
      </c>
      <c r="AT5090" s="3" t="s">
        <v>6786</v>
      </c>
    </row>
    <row r="5091" spans="1:46" ht="15" customHeight="1" x14ac:dyDescent="0.35">
      <c r="A5091" s="39">
        <v>115131</v>
      </c>
      <c r="B5091" s="19" t="s">
        <v>45</v>
      </c>
      <c r="C5091" s="25">
        <v>43862</v>
      </c>
      <c r="D5091" s="34">
        <v>43885</v>
      </c>
      <c r="E5091" s="25">
        <v>43862</v>
      </c>
      <c r="F5091" s="29">
        <v>0.66041666666666665</v>
      </c>
      <c r="G5091" s="19" t="s">
        <v>93</v>
      </c>
      <c r="H5091" t="s">
        <v>47</v>
      </c>
      <c r="I5091" s="19" t="s">
        <v>61</v>
      </c>
      <c r="J5091" s="15" t="s">
        <v>4027</v>
      </c>
      <c r="K5091" s="15" t="s">
        <v>4028</v>
      </c>
      <c r="L5091" t="s">
        <v>49</v>
      </c>
      <c r="M5091" t="s">
        <v>49</v>
      </c>
      <c r="N5091" t="s">
        <v>4029</v>
      </c>
      <c r="O5091" s="15" t="s">
        <v>85</v>
      </c>
      <c r="P5091" t="s">
        <v>66</v>
      </c>
      <c r="Q5091"/>
      <c r="R5091"/>
      <c r="S5091" t="s">
        <v>9113</v>
      </c>
      <c r="T5091" t="s">
        <v>9114</v>
      </c>
      <c r="U5091" t="s">
        <v>9115</v>
      </c>
      <c r="V5091" s="19"/>
      <c r="W5091" s="19"/>
      <c r="X5091" s="19"/>
      <c r="Y5091" s="19" t="s">
        <v>56</v>
      </c>
      <c r="Z5091" s="19" t="s">
        <v>56</v>
      </c>
      <c r="AA5091" s="19" t="s">
        <v>57</v>
      </c>
      <c r="AB5091" s="19" t="s">
        <v>58</v>
      </c>
      <c r="AC5091" s="19" t="s">
        <v>59</v>
      </c>
      <c r="AD5091"/>
      <c r="AE5091"/>
      <c r="AF5091" s="19" t="s">
        <v>68</v>
      </c>
      <c r="AG5091"/>
      <c r="AH5091"/>
      <c r="AI5091" s="16" t="s">
        <v>8737</v>
      </c>
      <c r="AJ5091" s="15" t="s">
        <v>6526</v>
      </c>
      <c r="AK5091" s="15" t="s">
        <v>6527</v>
      </c>
      <c r="AL5091" s="15">
        <v>1</v>
      </c>
      <c r="AM5091" s="15">
        <v>1</v>
      </c>
      <c r="AN5091" s="15">
        <v>0</v>
      </c>
      <c r="AO5091" s="15" t="s">
        <v>6790</v>
      </c>
      <c r="AP5091" s="18"/>
      <c r="AS5091" s="3" t="b">
        <f>IF(T5091="Not Recorded","Not Recorded",AND(AND(VALUE(T5091)&gt;=-5.7,VALUE(T5091)&lt;=1.8),AND(VALUE(U5091)&gt;=49,VALUE(U5091)&lt;=56)))</f>
        <v>1</v>
      </c>
      <c r="AT5091" s="3" t="s">
        <v>6786</v>
      </c>
    </row>
    <row r="5092" spans="1:46" ht="15" customHeight="1" x14ac:dyDescent="0.35">
      <c r="A5092" s="39">
        <v>115187</v>
      </c>
      <c r="B5092" s="19" t="s">
        <v>45</v>
      </c>
      <c r="C5092" s="25">
        <v>43862</v>
      </c>
      <c r="D5092" s="34">
        <v>43885</v>
      </c>
      <c r="E5092" s="25">
        <v>43862</v>
      </c>
      <c r="F5092" s="29">
        <v>0.68888888888888899</v>
      </c>
      <c r="G5092" s="19" t="s">
        <v>93</v>
      </c>
      <c r="H5092" t="s">
        <v>80</v>
      </c>
      <c r="I5092" s="15" t="s">
        <v>81</v>
      </c>
      <c r="J5092" t="s">
        <v>395</v>
      </c>
      <c r="K5092" t="s">
        <v>396</v>
      </c>
      <c r="L5092" t="s">
        <v>49</v>
      </c>
      <c r="M5092" t="s">
        <v>49</v>
      </c>
      <c r="N5092" t="s">
        <v>397</v>
      </c>
      <c r="O5092" s="15" t="s">
        <v>153</v>
      </c>
      <c r="P5092" t="s">
        <v>104</v>
      </c>
      <c r="Q5092"/>
      <c r="R5092"/>
      <c r="S5092" t="s">
        <v>9116</v>
      </c>
      <c r="T5092" t="s">
        <v>9117</v>
      </c>
      <c r="U5092" t="s">
        <v>9118</v>
      </c>
      <c r="V5092" s="19"/>
      <c r="W5092" s="19"/>
      <c r="X5092" s="19"/>
      <c r="Y5092" s="19" t="s">
        <v>56</v>
      </c>
      <c r="Z5092" s="19" t="s">
        <v>56</v>
      </c>
      <c r="AA5092" s="19" t="s">
        <v>57</v>
      </c>
      <c r="AB5092" s="19" t="s">
        <v>58</v>
      </c>
      <c r="AC5092" s="19" t="s">
        <v>59</v>
      </c>
      <c r="AD5092"/>
      <c r="AE5092"/>
      <c r="AF5092" s="19" t="s">
        <v>4652</v>
      </c>
      <c r="AG5092"/>
      <c r="AH5092"/>
      <c r="AI5092" s="16" t="s">
        <v>8880</v>
      </c>
      <c r="AJ5092" s="15" t="s">
        <v>6526</v>
      </c>
      <c r="AK5092" s="15" t="s">
        <v>6527</v>
      </c>
      <c r="AL5092" s="15">
        <v>3</v>
      </c>
      <c r="AM5092" s="15">
        <v>1</v>
      </c>
      <c r="AN5092" s="15">
        <v>0</v>
      </c>
      <c r="AO5092" s="15" t="s">
        <v>6790</v>
      </c>
      <c r="AP5092" s="18"/>
      <c r="AS5092" s="3" t="b">
        <f>IF(T5092="Not Recorded","Not Recorded",AND(AND(VALUE(T5092)&gt;=-5.7,VALUE(T5092)&lt;=1.8),AND(VALUE(U5092)&gt;=49,VALUE(U5092)&lt;=56)))</f>
        <v>1</v>
      </c>
      <c r="AT5092" s="3" t="s">
        <v>6786</v>
      </c>
    </row>
    <row r="5093" spans="1:46" ht="15" customHeight="1" x14ac:dyDescent="0.35">
      <c r="A5093" s="39">
        <v>115188</v>
      </c>
      <c r="B5093" s="19" t="s">
        <v>45</v>
      </c>
      <c r="C5093" s="25">
        <v>43862</v>
      </c>
      <c r="D5093" s="34">
        <v>43885</v>
      </c>
      <c r="E5093" s="25">
        <v>43862</v>
      </c>
      <c r="F5093" s="29">
        <v>0.71111111111111114</v>
      </c>
      <c r="G5093" s="19" t="s">
        <v>93</v>
      </c>
      <c r="H5093" t="s">
        <v>80</v>
      </c>
      <c r="I5093" s="15" t="s">
        <v>81</v>
      </c>
      <c r="J5093" t="s">
        <v>395</v>
      </c>
      <c r="K5093" t="s">
        <v>396</v>
      </c>
      <c r="L5093" t="s">
        <v>49</v>
      </c>
      <c r="M5093" t="s">
        <v>49</v>
      </c>
      <c r="N5093" t="s">
        <v>397</v>
      </c>
      <c r="O5093" s="15" t="s">
        <v>153</v>
      </c>
      <c r="P5093"/>
      <c r="Q5093"/>
      <c r="R5093"/>
      <c r="S5093" t="s">
        <v>9119</v>
      </c>
      <c r="T5093" t="s">
        <v>9120</v>
      </c>
      <c r="U5093" t="s">
        <v>9121</v>
      </c>
      <c r="V5093" s="19"/>
      <c r="W5093" s="19"/>
      <c r="X5093" s="19"/>
      <c r="Y5093" s="19" t="s">
        <v>56</v>
      </c>
      <c r="Z5093" s="19" t="s">
        <v>56</v>
      </c>
      <c r="AA5093" s="19" t="s">
        <v>57</v>
      </c>
      <c r="AB5093" s="19" t="s">
        <v>58</v>
      </c>
      <c r="AC5093" s="19" t="s">
        <v>59</v>
      </c>
      <c r="AD5093"/>
      <c r="AE5093"/>
      <c r="AF5093" s="19" t="s">
        <v>4652</v>
      </c>
      <c r="AG5093"/>
      <c r="AH5093"/>
      <c r="AI5093" s="16" t="s">
        <v>8880</v>
      </c>
      <c r="AJ5093" s="15" t="s">
        <v>6526</v>
      </c>
      <c r="AK5093" s="15" t="s">
        <v>6527</v>
      </c>
      <c r="AL5093" s="15">
        <v>3</v>
      </c>
      <c r="AM5093" s="15">
        <v>1</v>
      </c>
      <c r="AN5093" s="15">
        <v>0</v>
      </c>
      <c r="AO5093" s="15" t="s">
        <v>6790</v>
      </c>
      <c r="AP5093" s="18"/>
      <c r="AS5093" s="3" t="b">
        <f>IF(T5093="Not Recorded","Not Recorded",AND(AND(VALUE(T5093)&gt;=-5.7,VALUE(T5093)&lt;=1.8),AND(VALUE(U5093)&gt;=49,VALUE(U5093)&lt;=56)))</f>
        <v>1</v>
      </c>
      <c r="AT5093" s="3" t="s">
        <v>6786</v>
      </c>
    </row>
    <row r="5094" spans="1:46" ht="15" customHeight="1" x14ac:dyDescent="0.35">
      <c r="A5094" s="39">
        <v>115151</v>
      </c>
      <c r="B5094" s="19" t="s">
        <v>45</v>
      </c>
      <c r="C5094" s="25">
        <v>43862</v>
      </c>
      <c r="D5094" s="34">
        <v>43885</v>
      </c>
      <c r="E5094" s="25">
        <v>43862</v>
      </c>
      <c r="F5094" s="29">
        <v>0.84375</v>
      </c>
      <c r="G5094" s="19" t="s">
        <v>129</v>
      </c>
      <c r="H5094" t="s">
        <v>80</v>
      </c>
      <c r="I5094" s="19" t="s">
        <v>1101</v>
      </c>
      <c r="J5094" t="s">
        <v>49</v>
      </c>
      <c r="K5094" t="s">
        <v>49</v>
      </c>
      <c r="L5094" t="s">
        <v>49</v>
      </c>
      <c r="M5094" t="s">
        <v>49</v>
      </c>
      <c r="N5094" t="s">
        <v>3446</v>
      </c>
      <c r="O5094" s="15" t="s">
        <v>4952</v>
      </c>
      <c r="P5094" t="s">
        <v>486</v>
      </c>
      <c r="Q5094"/>
      <c r="R5094"/>
      <c r="S5094" t="s">
        <v>9122</v>
      </c>
      <c r="T5094" t="s">
        <v>9123</v>
      </c>
      <c r="U5094" t="s">
        <v>9124</v>
      </c>
      <c r="V5094" s="19"/>
      <c r="W5094" s="19"/>
      <c r="X5094" s="19"/>
      <c r="Y5094" s="19" t="s">
        <v>55</v>
      </c>
      <c r="Z5094" s="19" t="s">
        <v>990</v>
      </c>
      <c r="AA5094" s="19" t="s">
        <v>9125</v>
      </c>
      <c r="AB5094" s="19" t="s">
        <v>2266</v>
      </c>
      <c r="AC5094" s="19" t="s">
        <v>9126</v>
      </c>
      <c r="AD5094"/>
      <c r="AE5094"/>
      <c r="AF5094" s="19" t="s">
        <v>2480</v>
      </c>
      <c r="AG5094"/>
      <c r="AH5094"/>
      <c r="AI5094" s="16" t="s">
        <v>8512</v>
      </c>
      <c r="AJ5094" s="15" t="s">
        <v>6526</v>
      </c>
      <c r="AK5094" s="15" t="s">
        <v>6527</v>
      </c>
      <c r="AL5094" s="15">
        <v>5</v>
      </c>
      <c r="AM5094" s="15">
        <v>1</v>
      </c>
      <c r="AN5094" s="15">
        <v>0</v>
      </c>
      <c r="AO5094" s="15" t="s">
        <v>6790</v>
      </c>
      <c r="AP5094" s="18"/>
      <c r="AS5094" s="3" t="b">
        <f>IF(T5094="Not Recorded","Not Recorded",AND(AND(VALUE(T5094)&gt;=-5.7,VALUE(T5094)&lt;=1.8),AND(VALUE(U5094)&gt;=49,VALUE(U5094)&lt;=56)))</f>
        <v>1</v>
      </c>
      <c r="AT5094" s="3" t="s">
        <v>6786</v>
      </c>
    </row>
    <row r="5095" spans="1:46" ht="15" customHeight="1" x14ac:dyDescent="0.35">
      <c r="A5095" s="39">
        <v>115192</v>
      </c>
      <c r="B5095" s="19" t="s">
        <v>45</v>
      </c>
      <c r="C5095" s="25">
        <v>43862</v>
      </c>
      <c r="D5095" s="34">
        <v>43885</v>
      </c>
      <c r="E5095" s="25">
        <v>43862</v>
      </c>
      <c r="F5095" s="29">
        <v>0.8833333333333333</v>
      </c>
      <c r="G5095" s="19" t="s">
        <v>79</v>
      </c>
      <c r="H5095" t="s">
        <v>47</v>
      </c>
      <c r="I5095" s="15" t="s">
        <v>48</v>
      </c>
      <c r="J5095" t="s">
        <v>467</v>
      </c>
      <c r="K5095" t="s">
        <v>5511</v>
      </c>
      <c r="L5095" t="s">
        <v>49</v>
      </c>
      <c r="M5095" t="s">
        <v>49</v>
      </c>
      <c r="N5095" t="s">
        <v>5512</v>
      </c>
      <c r="O5095" s="15" t="s">
        <v>56</v>
      </c>
      <c r="P5095"/>
      <c r="Q5095"/>
      <c r="R5095"/>
      <c r="S5095" t="s">
        <v>49</v>
      </c>
      <c r="T5095" t="s">
        <v>9127</v>
      </c>
      <c r="U5095" t="s">
        <v>9128</v>
      </c>
      <c r="V5095" s="19"/>
      <c r="W5095" s="19"/>
      <c r="X5095" s="19"/>
      <c r="Y5095" s="19" t="s">
        <v>56</v>
      </c>
      <c r="Z5095" s="19" t="s">
        <v>56</v>
      </c>
      <c r="AA5095" s="19" t="s">
        <v>57</v>
      </c>
      <c r="AB5095" s="19" t="s">
        <v>58</v>
      </c>
      <c r="AC5095" s="19" t="s">
        <v>59</v>
      </c>
      <c r="AD5095"/>
      <c r="AE5095"/>
      <c r="AF5095" s="19" t="s">
        <v>2480</v>
      </c>
      <c r="AG5095"/>
      <c r="AH5095"/>
      <c r="AI5095" s="16" t="s">
        <v>8512</v>
      </c>
      <c r="AJ5095" s="15" t="s">
        <v>6526</v>
      </c>
      <c r="AK5095" s="15" t="s">
        <v>6527</v>
      </c>
      <c r="AL5095" s="15">
        <v>5</v>
      </c>
      <c r="AM5095" s="15">
        <v>1</v>
      </c>
      <c r="AN5095" s="15">
        <v>0</v>
      </c>
      <c r="AO5095" s="15" t="s">
        <v>6790</v>
      </c>
      <c r="AP5095" s="18"/>
      <c r="AS5095" s="3" t="b">
        <f>IF(T5095="Not Recorded","Not Recorded",AND(AND(VALUE(T5095)&gt;=-5.7,VALUE(T5095)&lt;=1.8),AND(VALUE(U5095)&gt;=49,VALUE(U5095)&lt;=56)))</f>
        <v>1</v>
      </c>
      <c r="AT5095" s="3" t="s">
        <v>6786</v>
      </c>
    </row>
    <row r="5096" spans="1:46" ht="15" customHeight="1" x14ac:dyDescent="0.35">
      <c r="A5096" s="39">
        <v>115170</v>
      </c>
      <c r="B5096" s="19" t="s">
        <v>45</v>
      </c>
      <c r="C5096" s="25">
        <v>43862</v>
      </c>
      <c r="D5096" s="34">
        <v>43885</v>
      </c>
      <c r="E5096" s="25">
        <v>43862</v>
      </c>
      <c r="F5096" s="29">
        <v>0.89583333333333337</v>
      </c>
      <c r="G5096" s="19" t="s">
        <v>79</v>
      </c>
      <c r="H5096" t="s">
        <v>80</v>
      </c>
      <c r="I5096" s="15" t="s">
        <v>81</v>
      </c>
      <c r="J5096" t="s">
        <v>49</v>
      </c>
      <c r="K5096" t="s">
        <v>49</v>
      </c>
      <c r="L5096" t="s">
        <v>49</v>
      </c>
      <c r="M5096" t="s">
        <v>49</v>
      </c>
      <c r="N5096" t="s">
        <v>7310</v>
      </c>
      <c r="O5096" s="15" t="s">
        <v>153</v>
      </c>
      <c r="P5096" t="s">
        <v>96</v>
      </c>
      <c r="Q5096"/>
      <c r="R5096"/>
      <c r="S5096" t="s">
        <v>9129</v>
      </c>
      <c r="T5096" t="s">
        <v>9130</v>
      </c>
      <c r="U5096" t="s">
        <v>9131</v>
      </c>
      <c r="V5096" s="19"/>
      <c r="W5096" s="19"/>
      <c r="X5096" s="19"/>
      <c r="Y5096" s="19" t="s">
        <v>56</v>
      </c>
      <c r="Z5096" s="19" t="s">
        <v>56</v>
      </c>
      <c r="AA5096" s="19" t="s">
        <v>57</v>
      </c>
      <c r="AB5096" s="19" t="s">
        <v>58</v>
      </c>
      <c r="AC5096" s="19" t="s">
        <v>59</v>
      </c>
      <c r="AD5096"/>
      <c r="AE5096"/>
      <c r="AF5096" s="19" t="s">
        <v>386</v>
      </c>
      <c r="AG5096"/>
      <c r="AH5096"/>
      <c r="AI5096" s="16" t="s">
        <v>8222</v>
      </c>
      <c r="AJ5096" s="15" t="s">
        <v>6526</v>
      </c>
      <c r="AK5096" s="15" t="s">
        <v>6527</v>
      </c>
      <c r="AL5096" s="15">
        <v>8</v>
      </c>
      <c r="AM5096" s="15">
        <v>1</v>
      </c>
      <c r="AN5096" s="15">
        <v>0</v>
      </c>
      <c r="AO5096" s="15" t="s">
        <v>6790</v>
      </c>
      <c r="AP5096" s="18"/>
      <c r="AS5096" s="3" t="b">
        <f>IF(T5096="Not Recorded","Not Recorded",AND(AND(VALUE(T5096)&gt;=-5.7,VALUE(T5096)&lt;=1.8),AND(VALUE(U5096)&gt;=49,VALUE(U5096)&lt;=56)))</f>
        <v>1</v>
      </c>
      <c r="AT5096" s="3" t="s">
        <v>6786</v>
      </c>
    </row>
    <row r="5097" spans="1:46" ht="15" customHeight="1" x14ac:dyDescent="0.35">
      <c r="A5097" s="39">
        <v>115165</v>
      </c>
      <c r="B5097" s="19" t="s">
        <v>45</v>
      </c>
      <c r="C5097" s="25">
        <v>43862</v>
      </c>
      <c r="D5097" s="34">
        <v>43885</v>
      </c>
      <c r="E5097" s="25">
        <v>43862</v>
      </c>
      <c r="F5097" s="29">
        <v>0.96180555555555547</v>
      </c>
      <c r="G5097" s="19" t="s">
        <v>79</v>
      </c>
      <c r="H5097" t="s">
        <v>47</v>
      </c>
      <c r="I5097" s="19" t="s">
        <v>61</v>
      </c>
      <c r="J5097" s="15" t="s">
        <v>62</v>
      </c>
      <c r="K5097" s="15" t="s">
        <v>63</v>
      </c>
      <c r="L5097" t="s">
        <v>49</v>
      </c>
      <c r="M5097" t="s">
        <v>49</v>
      </c>
      <c r="N5097" s="3" t="s">
        <v>3107</v>
      </c>
      <c r="O5097" s="15" t="s">
        <v>85</v>
      </c>
      <c r="P5097" t="s">
        <v>632</v>
      </c>
      <c r="Q5097"/>
      <c r="R5097"/>
      <c r="S5097" t="s">
        <v>9132</v>
      </c>
      <c r="T5097" t="s">
        <v>9133</v>
      </c>
      <c r="U5097" t="s">
        <v>9134</v>
      </c>
      <c r="V5097" s="19"/>
      <c r="W5097" s="19"/>
      <c r="X5097" s="19"/>
      <c r="Y5097" s="19" t="s">
        <v>56</v>
      </c>
      <c r="Z5097" s="19" t="s">
        <v>56</v>
      </c>
      <c r="AA5097" s="19" t="s">
        <v>57</v>
      </c>
      <c r="AB5097" s="19" t="s">
        <v>58</v>
      </c>
      <c r="AC5097" s="19" t="s">
        <v>59</v>
      </c>
      <c r="AD5097"/>
      <c r="AE5097"/>
      <c r="AF5097" s="19" t="s">
        <v>68</v>
      </c>
      <c r="AG5097"/>
      <c r="AH5097"/>
      <c r="AI5097" s="16" t="s">
        <v>6789</v>
      </c>
      <c r="AJ5097" s="15" t="s">
        <v>6790</v>
      </c>
      <c r="AK5097" s="15" t="s">
        <v>6791</v>
      </c>
      <c r="AL5097" s="15" t="s">
        <v>6789</v>
      </c>
      <c r="AM5097" s="15">
        <v>0</v>
      </c>
      <c r="AN5097" s="15">
        <v>0</v>
      </c>
      <c r="AO5097" s="15" t="s">
        <v>6790</v>
      </c>
      <c r="AP5097" s="18"/>
      <c r="AR5097" s="3">
        <v>15</v>
      </c>
      <c r="AS5097" s="3" t="b">
        <f>IF(T5097="Not Recorded","Not Recorded",AND(AND(VALUE(T5097)&gt;=-5.7,VALUE(T5097)&lt;=1.8),AND(VALUE(U5097)&gt;=49,VALUE(U5097)&lt;=56)))</f>
        <v>1</v>
      </c>
      <c r="AT5097" s="3" t="s">
        <v>6786</v>
      </c>
    </row>
    <row r="5098" spans="1:46" ht="15" customHeight="1" x14ac:dyDescent="0.35">
      <c r="A5098" s="39">
        <v>115164</v>
      </c>
      <c r="B5098" s="19" t="s">
        <v>4309</v>
      </c>
      <c r="C5098" s="25">
        <v>43862</v>
      </c>
      <c r="D5098" s="34">
        <v>43886</v>
      </c>
      <c r="E5098" s="25">
        <v>43862</v>
      </c>
      <c r="F5098" s="29">
        <v>0.12152777777777778</v>
      </c>
      <c r="G5098" s="19" t="s">
        <v>87</v>
      </c>
      <c r="H5098" t="s">
        <v>47</v>
      </c>
      <c r="I5098" s="19" t="s">
        <v>61</v>
      </c>
      <c r="J5098" s="15" t="s">
        <v>4027</v>
      </c>
      <c r="K5098" s="15" t="s">
        <v>5449</v>
      </c>
      <c r="L5098" t="s">
        <v>49</v>
      </c>
      <c r="M5098" t="s">
        <v>49</v>
      </c>
      <c r="N5098" s="3" t="s">
        <v>7749</v>
      </c>
      <c r="O5098" s="15" t="s">
        <v>65</v>
      </c>
      <c r="P5098" t="s">
        <v>66</v>
      </c>
      <c r="Q5098"/>
      <c r="R5098"/>
      <c r="S5098" t="s">
        <v>9135</v>
      </c>
      <c r="T5098" t="s">
        <v>9136</v>
      </c>
      <c r="U5098" t="s">
        <v>9137</v>
      </c>
      <c r="V5098" s="19"/>
      <c r="W5098" s="19"/>
      <c r="X5098" s="19"/>
      <c r="Y5098" s="19" t="s">
        <v>55</v>
      </c>
      <c r="Z5098" s="19" t="s">
        <v>434</v>
      </c>
      <c r="AA5098" s="19" t="s">
        <v>4133</v>
      </c>
      <c r="AB5098" s="19" t="s">
        <v>9138</v>
      </c>
      <c r="AC5098" s="19" t="s">
        <v>9139</v>
      </c>
      <c r="AD5098"/>
      <c r="AE5098"/>
      <c r="AF5098" s="19" t="s">
        <v>4652</v>
      </c>
      <c r="AG5098"/>
      <c r="AH5098"/>
      <c r="AI5098" s="16" t="s">
        <v>6789</v>
      </c>
      <c r="AJ5098" s="15" t="s">
        <v>6790</v>
      </c>
      <c r="AK5098" s="15" t="s">
        <v>6791</v>
      </c>
      <c r="AL5098" s="15" t="s">
        <v>6789</v>
      </c>
      <c r="AM5098" s="15">
        <v>0</v>
      </c>
      <c r="AN5098" s="15">
        <v>0</v>
      </c>
      <c r="AO5098" s="15" t="s">
        <v>6790</v>
      </c>
      <c r="AP5098" s="18"/>
      <c r="AS5098" s="3" t="b">
        <f>IF(T5098="Not Recorded","Not Recorded",AND(AND(VALUE(T5098)&gt;=-5.7,VALUE(T5098)&lt;=1.8),AND(VALUE(U5098)&gt;=49,VALUE(U5098)&lt;=56)))</f>
        <v>1</v>
      </c>
      <c r="AT5098" s="3" t="s">
        <v>6786</v>
      </c>
    </row>
    <row r="5099" spans="1:46" ht="15" customHeight="1" x14ac:dyDescent="0.35">
      <c r="A5099" s="39">
        <v>115227</v>
      </c>
      <c r="B5099" s="19" t="s">
        <v>45</v>
      </c>
      <c r="C5099" s="25">
        <v>43862</v>
      </c>
      <c r="D5099" s="34">
        <v>43886</v>
      </c>
      <c r="E5099" s="25">
        <v>43862</v>
      </c>
      <c r="F5099" s="29">
        <v>0.28472222222222221</v>
      </c>
      <c r="G5099" s="19" t="s">
        <v>71</v>
      </c>
      <c r="H5099" t="s">
        <v>80</v>
      </c>
      <c r="I5099" s="19" t="s">
        <v>1101</v>
      </c>
      <c r="J5099" t="s">
        <v>49</v>
      </c>
      <c r="K5099" t="s">
        <v>49</v>
      </c>
      <c r="L5099" t="s">
        <v>49</v>
      </c>
      <c r="M5099" t="s">
        <v>49</v>
      </c>
      <c r="N5099" t="s">
        <v>6690</v>
      </c>
      <c r="O5099" s="15" t="s">
        <v>763</v>
      </c>
      <c r="P5099"/>
      <c r="Q5099"/>
      <c r="R5099"/>
      <c r="S5099" t="s">
        <v>9140</v>
      </c>
      <c r="T5099" t="s">
        <v>9141</v>
      </c>
      <c r="U5099" t="s">
        <v>9142</v>
      </c>
      <c r="V5099" s="19"/>
      <c r="W5099" s="19"/>
      <c r="X5099" s="19"/>
      <c r="Y5099" s="19" t="s">
        <v>55</v>
      </c>
      <c r="Z5099" s="19" t="s">
        <v>823</v>
      </c>
      <c r="AA5099" s="19" t="s">
        <v>2225</v>
      </c>
      <c r="AB5099" s="19" t="s">
        <v>58</v>
      </c>
      <c r="AC5099" s="19" t="s">
        <v>9143</v>
      </c>
      <c r="AD5099"/>
      <c r="AE5099"/>
      <c r="AF5099" s="19" t="s">
        <v>2480</v>
      </c>
      <c r="AG5099"/>
      <c r="AH5099"/>
      <c r="AI5099" s="16" t="s">
        <v>9144</v>
      </c>
      <c r="AJ5099" s="15" t="s">
        <v>6526</v>
      </c>
      <c r="AK5099" s="15" t="s">
        <v>6527</v>
      </c>
      <c r="AL5099" s="15">
        <v>19</v>
      </c>
      <c r="AM5099" s="15">
        <v>0</v>
      </c>
      <c r="AN5099" s="15">
        <v>1</v>
      </c>
      <c r="AO5099" s="15" t="s">
        <v>6790</v>
      </c>
      <c r="AP5099" s="18"/>
      <c r="AS5099" s="3" t="b">
        <f>IF(T5099="Not Recorded","Not Recorded",AND(AND(VALUE(T5099)&gt;=-5.7,VALUE(T5099)&lt;=1.8),AND(VALUE(U5099)&gt;=49,VALUE(U5099)&lt;=56)))</f>
        <v>1</v>
      </c>
      <c r="AT5099" s="3" t="s">
        <v>6786</v>
      </c>
    </row>
    <row r="5100" spans="1:46" ht="15" customHeight="1" x14ac:dyDescent="0.35">
      <c r="A5100" s="39">
        <v>115169</v>
      </c>
      <c r="B5100" s="19" t="s">
        <v>45</v>
      </c>
      <c r="C5100" s="25">
        <v>43862</v>
      </c>
      <c r="D5100" s="34">
        <v>43886</v>
      </c>
      <c r="E5100" s="25">
        <v>43862</v>
      </c>
      <c r="F5100" s="29">
        <v>0.4236111111111111</v>
      </c>
      <c r="G5100" s="19" t="s">
        <v>46</v>
      </c>
      <c r="H5100" t="s">
        <v>47</v>
      </c>
      <c r="I5100" s="19" t="s">
        <v>61</v>
      </c>
      <c r="J5100" s="15" t="s">
        <v>4027</v>
      </c>
      <c r="K5100" s="15" t="s">
        <v>4028</v>
      </c>
      <c r="L5100" t="s">
        <v>49</v>
      </c>
      <c r="M5100" t="s">
        <v>49</v>
      </c>
      <c r="N5100" t="s">
        <v>4029</v>
      </c>
      <c r="O5100" s="15" t="s">
        <v>153</v>
      </c>
      <c r="P5100" t="s">
        <v>66</v>
      </c>
      <c r="Q5100"/>
      <c r="R5100"/>
      <c r="S5100" t="s">
        <v>9145</v>
      </c>
      <c r="T5100" t="s">
        <v>9146</v>
      </c>
      <c r="U5100" t="s">
        <v>9147</v>
      </c>
      <c r="V5100" s="19"/>
      <c r="W5100" s="19"/>
      <c r="X5100" s="19"/>
      <c r="Y5100" s="19" t="s">
        <v>56</v>
      </c>
      <c r="Z5100" s="19" t="s">
        <v>56</v>
      </c>
      <c r="AA5100" s="19" t="s">
        <v>57</v>
      </c>
      <c r="AB5100" s="19" t="s">
        <v>58</v>
      </c>
      <c r="AC5100" s="19" t="s">
        <v>59</v>
      </c>
      <c r="AD5100"/>
      <c r="AE5100"/>
      <c r="AF5100" s="19" t="s">
        <v>68</v>
      </c>
      <c r="AG5100"/>
      <c r="AH5100"/>
      <c r="AI5100" s="16" t="s">
        <v>8880</v>
      </c>
      <c r="AJ5100" s="15" t="s">
        <v>6526</v>
      </c>
      <c r="AK5100" s="15" t="s">
        <v>6527</v>
      </c>
      <c r="AL5100" s="15">
        <v>2</v>
      </c>
      <c r="AM5100" s="15">
        <v>1</v>
      </c>
      <c r="AN5100" s="15">
        <v>0</v>
      </c>
      <c r="AO5100" s="15" t="s">
        <v>6790</v>
      </c>
      <c r="AP5100" s="18"/>
      <c r="AS5100" s="3" t="b">
        <f>IF(T5100="Not Recorded","Not Recorded",AND(AND(VALUE(T5100)&gt;=-5.7,VALUE(T5100)&lt;=1.8),AND(VALUE(U5100)&gt;=49,VALUE(U5100)&lt;=56)))</f>
        <v>1</v>
      </c>
      <c r="AT5100" s="3" t="s">
        <v>6786</v>
      </c>
    </row>
    <row r="5101" spans="1:46" ht="15" customHeight="1" x14ac:dyDescent="0.35">
      <c r="A5101" s="39">
        <v>115197</v>
      </c>
      <c r="B5101" s="19" t="s">
        <v>4309</v>
      </c>
      <c r="C5101" s="25">
        <v>43862</v>
      </c>
      <c r="D5101" s="34">
        <v>43886</v>
      </c>
      <c r="E5101" s="25">
        <v>43862</v>
      </c>
      <c r="F5101" s="29">
        <v>0.59930555555555554</v>
      </c>
      <c r="G5101" s="19" t="s">
        <v>69</v>
      </c>
      <c r="H5101" t="s">
        <v>80</v>
      </c>
      <c r="I5101" s="15" t="s">
        <v>81</v>
      </c>
      <c r="J5101" t="s">
        <v>395</v>
      </c>
      <c r="K5101" t="s">
        <v>396</v>
      </c>
      <c r="L5101" t="s">
        <v>49</v>
      </c>
      <c r="M5101" t="s">
        <v>49</v>
      </c>
      <c r="N5101" t="s">
        <v>397</v>
      </c>
      <c r="O5101" s="15" t="s">
        <v>72</v>
      </c>
      <c r="P5101" t="s">
        <v>104</v>
      </c>
      <c r="Q5101"/>
      <c r="R5101"/>
      <c r="S5101" t="s">
        <v>9148</v>
      </c>
      <c r="T5101" t="s">
        <v>9149</v>
      </c>
      <c r="U5101" t="s">
        <v>9150</v>
      </c>
      <c r="V5101" s="19"/>
      <c r="W5101" s="19"/>
      <c r="X5101" s="19"/>
      <c r="Y5101" s="19" t="s">
        <v>56</v>
      </c>
      <c r="Z5101" s="19" t="s">
        <v>56</v>
      </c>
      <c r="AA5101" s="19" t="s">
        <v>57</v>
      </c>
      <c r="AB5101" s="19" t="s">
        <v>58</v>
      </c>
      <c r="AC5101" s="19" t="s">
        <v>59</v>
      </c>
      <c r="AD5101"/>
      <c r="AE5101"/>
      <c r="AF5101" s="19" t="s">
        <v>4652</v>
      </c>
      <c r="AG5101"/>
      <c r="AH5101"/>
      <c r="AI5101" s="16" t="s">
        <v>8826</v>
      </c>
      <c r="AJ5101" s="15" t="s">
        <v>6526</v>
      </c>
      <c r="AK5101" s="15" t="s">
        <v>6527</v>
      </c>
      <c r="AL5101" s="15">
        <v>15</v>
      </c>
      <c r="AM5101" s="15">
        <v>0</v>
      </c>
      <c r="AN5101" s="15">
        <v>1</v>
      </c>
      <c r="AO5101" s="15" t="s">
        <v>6790</v>
      </c>
      <c r="AP5101" s="18"/>
      <c r="AS5101" s="3" t="b">
        <f>IF(T5101="Not Recorded","Not Recorded",AND(AND(VALUE(T5101)&gt;=-5.7,VALUE(T5101)&lt;=1.8),AND(VALUE(U5101)&gt;=49,VALUE(U5101)&lt;=56)))</f>
        <v>1</v>
      </c>
      <c r="AT5101" s="3" t="s">
        <v>6786</v>
      </c>
    </row>
    <row r="5102" spans="1:46" ht="15" customHeight="1" x14ac:dyDescent="0.35">
      <c r="A5102" s="39">
        <v>115219</v>
      </c>
      <c r="B5102" s="19" t="s">
        <v>45</v>
      </c>
      <c r="C5102" s="25">
        <v>43862</v>
      </c>
      <c r="D5102" s="34">
        <v>43886</v>
      </c>
      <c r="E5102" s="25">
        <v>43862</v>
      </c>
      <c r="F5102" s="29">
        <v>0.92708333333333337</v>
      </c>
      <c r="G5102" s="19" t="s">
        <v>79</v>
      </c>
      <c r="H5102" t="s">
        <v>47</v>
      </c>
      <c r="I5102" s="15" t="s">
        <v>48</v>
      </c>
      <c r="J5102" t="s">
        <v>4401</v>
      </c>
      <c r="K5102" t="s">
        <v>4402</v>
      </c>
      <c r="L5102" t="s">
        <v>49</v>
      </c>
      <c r="M5102" t="s">
        <v>49</v>
      </c>
      <c r="N5102" t="s">
        <v>5495</v>
      </c>
      <c r="O5102" s="15" t="s">
        <v>65</v>
      </c>
      <c r="P5102" t="s">
        <v>297</v>
      </c>
      <c r="Q5102"/>
      <c r="R5102"/>
      <c r="S5102" t="s">
        <v>9151</v>
      </c>
      <c r="T5102" t="s">
        <v>9152</v>
      </c>
      <c r="U5102" t="s">
        <v>9153</v>
      </c>
      <c r="V5102" s="19"/>
      <c r="W5102" s="19"/>
      <c r="X5102" s="19"/>
      <c r="Y5102" s="19" t="s">
        <v>56</v>
      </c>
      <c r="Z5102" s="19" t="s">
        <v>56</v>
      </c>
      <c r="AA5102" s="19" t="s">
        <v>57</v>
      </c>
      <c r="AB5102" s="19" t="s">
        <v>58</v>
      </c>
      <c r="AC5102" s="19" t="s">
        <v>59</v>
      </c>
      <c r="AD5102"/>
      <c r="AE5102"/>
      <c r="AF5102" s="19" t="s">
        <v>4652</v>
      </c>
      <c r="AG5102"/>
      <c r="AH5102"/>
      <c r="AI5102" s="16" t="s">
        <v>8729</v>
      </c>
      <c r="AJ5102" s="15" t="s">
        <v>6526</v>
      </c>
      <c r="AK5102" s="15" t="s">
        <v>6527</v>
      </c>
      <c r="AL5102" s="15">
        <v>30</v>
      </c>
      <c r="AM5102" s="15">
        <v>0</v>
      </c>
      <c r="AN5102" s="15">
        <v>1</v>
      </c>
      <c r="AO5102" s="15" t="s">
        <v>6790</v>
      </c>
      <c r="AP5102" s="18"/>
      <c r="AS5102" s="3" t="b">
        <f>IF(T5102="Not Recorded","Not Recorded",AND(AND(VALUE(T5102)&gt;=-5.7,VALUE(T5102)&lt;=1.8),AND(VALUE(U5102)&gt;=49,VALUE(U5102)&lt;=56)))</f>
        <v>1</v>
      </c>
      <c r="AT5102" s="3" t="s">
        <v>6786</v>
      </c>
    </row>
    <row r="5103" spans="1:46" ht="15" customHeight="1" x14ac:dyDescent="0.35">
      <c r="A5103" s="39">
        <v>115424</v>
      </c>
      <c r="B5103" s="19" t="s">
        <v>45</v>
      </c>
      <c r="C5103" s="25">
        <v>43862</v>
      </c>
      <c r="D5103" s="34">
        <v>43886</v>
      </c>
      <c r="E5103" s="25">
        <v>43862</v>
      </c>
      <c r="F5103" s="29">
        <v>0.97222222222222221</v>
      </c>
      <c r="G5103" s="19" t="s">
        <v>79</v>
      </c>
      <c r="H5103" t="s">
        <v>47</v>
      </c>
      <c r="I5103" s="19" t="s">
        <v>61</v>
      </c>
      <c r="J5103" s="15" t="s">
        <v>4027</v>
      </c>
      <c r="K5103" s="15" t="s">
        <v>4028</v>
      </c>
      <c r="L5103" t="s">
        <v>49</v>
      </c>
      <c r="M5103" t="s">
        <v>49</v>
      </c>
      <c r="N5103" t="s">
        <v>4029</v>
      </c>
      <c r="O5103" s="15" t="s">
        <v>85</v>
      </c>
      <c r="P5103" t="s">
        <v>66</v>
      </c>
      <c r="Q5103"/>
      <c r="R5103"/>
      <c r="S5103" t="s">
        <v>9154</v>
      </c>
      <c r="T5103" t="s">
        <v>9155</v>
      </c>
      <c r="U5103" t="s">
        <v>9156</v>
      </c>
      <c r="V5103" s="19"/>
      <c r="W5103" s="19"/>
      <c r="X5103" s="19"/>
      <c r="Y5103" s="19" t="s">
        <v>56</v>
      </c>
      <c r="Z5103" s="19" t="s">
        <v>56</v>
      </c>
      <c r="AA5103" s="19" t="s">
        <v>57</v>
      </c>
      <c r="AB5103" s="19" t="s">
        <v>58</v>
      </c>
      <c r="AC5103" s="19" t="s">
        <v>59</v>
      </c>
      <c r="AD5103"/>
      <c r="AE5103"/>
      <c r="AF5103" s="19" t="s">
        <v>68</v>
      </c>
      <c r="AG5103"/>
      <c r="AH5103"/>
      <c r="AI5103" s="16" t="s">
        <v>8222</v>
      </c>
      <c r="AJ5103" s="15" t="s">
        <v>6526</v>
      </c>
      <c r="AK5103" s="15" t="s">
        <v>6527</v>
      </c>
      <c r="AL5103" s="15">
        <v>7</v>
      </c>
      <c r="AM5103" s="15">
        <v>1</v>
      </c>
      <c r="AN5103" s="15">
        <v>0</v>
      </c>
      <c r="AO5103" s="15" t="s">
        <v>6790</v>
      </c>
      <c r="AP5103" s="18"/>
      <c r="AS5103" s="3" t="b">
        <f>IF(T5103="Not Recorded","Not Recorded",AND(AND(VALUE(T5103)&gt;=-5.7,VALUE(T5103)&lt;=1.8),AND(VALUE(U5103)&gt;=49,VALUE(U5103)&lt;=56)))</f>
        <v>1</v>
      </c>
      <c r="AT5103" s="3" t="s">
        <v>6786</v>
      </c>
    </row>
    <row r="5104" spans="1:46" ht="15" customHeight="1" x14ac:dyDescent="0.35">
      <c r="A5104" s="39">
        <v>116081</v>
      </c>
      <c r="B5104" s="19" t="s">
        <v>45</v>
      </c>
      <c r="C5104" s="25">
        <v>43862</v>
      </c>
      <c r="D5104" s="34">
        <v>43886</v>
      </c>
      <c r="E5104" s="25">
        <v>43862</v>
      </c>
      <c r="F5104" s="29" t="s">
        <v>54</v>
      </c>
      <c r="G5104" s="19" t="s">
        <v>54</v>
      </c>
      <c r="H5104" t="s">
        <v>47</v>
      </c>
      <c r="I5104" s="15" t="s">
        <v>48</v>
      </c>
      <c r="J5104" t="s">
        <v>4401</v>
      </c>
      <c r="K5104" t="s">
        <v>5283</v>
      </c>
      <c r="L5104" t="s">
        <v>49</v>
      </c>
      <c r="M5104" t="s">
        <v>49</v>
      </c>
      <c r="N5104" t="s">
        <v>5284</v>
      </c>
      <c r="O5104" s="15" t="s">
        <v>65</v>
      </c>
      <c r="P5104" t="s">
        <v>286</v>
      </c>
      <c r="Q5104"/>
      <c r="R5104"/>
      <c r="S5104" t="s">
        <v>9157</v>
      </c>
      <c r="T5104" t="s">
        <v>54</v>
      </c>
      <c r="U5104" t="s">
        <v>54</v>
      </c>
      <c r="V5104" s="19"/>
      <c r="W5104" s="19"/>
      <c r="X5104" s="19"/>
      <c r="Y5104" s="19" t="s">
        <v>56</v>
      </c>
      <c r="Z5104" s="19" t="s">
        <v>56</v>
      </c>
      <c r="AA5104" s="19" t="s">
        <v>57</v>
      </c>
      <c r="AB5104" s="19" t="s">
        <v>58</v>
      </c>
      <c r="AC5104" s="19" t="s">
        <v>59</v>
      </c>
      <c r="AD5104"/>
      <c r="AE5104"/>
      <c r="AF5104" s="19" t="s">
        <v>5467</v>
      </c>
      <c r="AG5104"/>
      <c r="AH5104"/>
      <c r="AI5104" s="16" t="s">
        <v>6789</v>
      </c>
      <c r="AJ5104" s="15" t="s">
        <v>6790</v>
      </c>
      <c r="AK5104" s="15" t="s">
        <v>6791</v>
      </c>
      <c r="AL5104" s="15" t="s">
        <v>6789</v>
      </c>
      <c r="AM5104" s="15">
        <v>0</v>
      </c>
      <c r="AN5104" s="15">
        <v>0</v>
      </c>
      <c r="AO5104" s="15" t="s">
        <v>6790</v>
      </c>
      <c r="AP5104" s="18"/>
      <c r="AS5104" s="3" t="str">
        <f>IF(T5104="Not Recorded","Not Recorded",AND(AND(VALUE(T5104)&gt;=-5.7,VALUE(T5104)&lt;=1.8),AND(VALUE(U5104)&gt;=49,VALUE(U5104)&lt;=56)))</f>
        <v>Not Recorded</v>
      </c>
      <c r="AT5104" s="3" t="s">
        <v>6786</v>
      </c>
    </row>
    <row r="5105" spans="1:46" ht="15" customHeight="1" x14ac:dyDescent="0.35">
      <c r="A5105" s="39">
        <v>116080</v>
      </c>
      <c r="B5105" s="19" t="s">
        <v>45</v>
      </c>
      <c r="C5105" s="25">
        <v>43862</v>
      </c>
      <c r="D5105" s="34">
        <v>43887</v>
      </c>
      <c r="E5105" s="25">
        <v>43862</v>
      </c>
      <c r="F5105" s="29">
        <v>1.6666666666666666E-2</v>
      </c>
      <c r="G5105" s="19" t="s">
        <v>87</v>
      </c>
      <c r="H5105" t="s">
        <v>47</v>
      </c>
      <c r="I5105" s="15" t="s">
        <v>48</v>
      </c>
      <c r="J5105" t="s">
        <v>4401</v>
      </c>
      <c r="K5105" t="s">
        <v>5283</v>
      </c>
      <c r="L5105" t="s">
        <v>49</v>
      </c>
      <c r="M5105" t="s">
        <v>49</v>
      </c>
      <c r="N5105" t="s">
        <v>5284</v>
      </c>
      <c r="O5105" s="15" t="s">
        <v>65</v>
      </c>
      <c r="P5105" t="s">
        <v>286</v>
      </c>
      <c r="Q5105"/>
      <c r="R5105"/>
      <c r="S5105" t="s">
        <v>9158</v>
      </c>
      <c r="T5105" t="s">
        <v>54</v>
      </c>
      <c r="U5105" t="s">
        <v>54</v>
      </c>
      <c r="V5105" s="19"/>
      <c r="W5105" s="19"/>
      <c r="X5105" s="19"/>
      <c r="Y5105" s="19" t="s">
        <v>56</v>
      </c>
      <c r="Z5105" s="19" t="s">
        <v>56</v>
      </c>
      <c r="AA5105" s="19" t="s">
        <v>57</v>
      </c>
      <c r="AB5105" s="19" t="s">
        <v>58</v>
      </c>
      <c r="AC5105" s="19" t="s">
        <v>59</v>
      </c>
      <c r="AD5105"/>
      <c r="AE5105"/>
      <c r="AF5105" s="19" t="s">
        <v>5467</v>
      </c>
      <c r="AG5105"/>
      <c r="AH5105"/>
      <c r="AI5105" s="16" t="s">
        <v>6789</v>
      </c>
      <c r="AJ5105" s="15" t="s">
        <v>6790</v>
      </c>
      <c r="AK5105" s="15" t="s">
        <v>6791</v>
      </c>
      <c r="AL5105" s="15" t="s">
        <v>6789</v>
      </c>
      <c r="AM5105" s="15">
        <v>0</v>
      </c>
      <c r="AN5105" s="15">
        <v>0</v>
      </c>
      <c r="AO5105" s="15" t="s">
        <v>6790</v>
      </c>
      <c r="AP5105" s="18"/>
      <c r="AS5105" s="3" t="str">
        <f>IF(T5105="Not Recorded","Not Recorded",AND(AND(VALUE(T5105)&gt;=-5.7,VALUE(T5105)&lt;=1.8),AND(VALUE(U5105)&gt;=49,VALUE(U5105)&lt;=56)))</f>
        <v>Not Recorded</v>
      </c>
      <c r="AT5105" s="3" t="s">
        <v>6786</v>
      </c>
    </row>
    <row r="5106" spans="1:46" ht="15" customHeight="1" x14ac:dyDescent="0.35">
      <c r="A5106" s="39">
        <v>115353</v>
      </c>
      <c r="B5106" s="19" t="s">
        <v>45</v>
      </c>
      <c r="C5106" s="25">
        <v>43862</v>
      </c>
      <c r="D5106" s="34">
        <v>43887</v>
      </c>
      <c r="E5106" s="25">
        <v>43862</v>
      </c>
      <c r="F5106" s="29">
        <v>4.9305555555555554E-2</v>
      </c>
      <c r="G5106" s="19" t="s">
        <v>87</v>
      </c>
      <c r="H5106" t="s">
        <v>47</v>
      </c>
      <c r="I5106" s="15" t="s">
        <v>48</v>
      </c>
      <c r="J5106" t="s">
        <v>5400</v>
      </c>
      <c r="K5106" t="s">
        <v>5401</v>
      </c>
      <c r="L5106" t="s">
        <v>49</v>
      </c>
      <c r="M5106" t="s">
        <v>49</v>
      </c>
      <c r="N5106" t="s">
        <v>5402</v>
      </c>
      <c r="O5106" s="15" t="s">
        <v>153</v>
      </c>
      <c r="P5106" t="s">
        <v>417</v>
      </c>
      <c r="Q5106"/>
      <c r="R5106"/>
      <c r="S5106" t="s">
        <v>9159</v>
      </c>
      <c r="T5106" t="s">
        <v>9160</v>
      </c>
      <c r="U5106" t="s">
        <v>9161</v>
      </c>
      <c r="V5106" s="19"/>
      <c r="W5106" s="19"/>
      <c r="X5106" s="19"/>
      <c r="Y5106" s="19" t="s">
        <v>56</v>
      </c>
      <c r="Z5106" s="19" t="s">
        <v>56</v>
      </c>
      <c r="AA5106" s="19" t="s">
        <v>57</v>
      </c>
      <c r="AB5106" s="19" t="s">
        <v>58</v>
      </c>
      <c r="AC5106" s="19" t="s">
        <v>59</v>
      </c>
      <c r="AD5106"/>
      <c r="AE5106"/>
      <c r="AF5106" s="19" t="s">
        <v>4652</v>
      </c>
      <c r="AG5106"/>
      <c r="AH5106"/>
      <c r="AI5106" s="16" t="s">
        <v>8627</v>
      </c>
      <c r="AJ5106" s="15" t="s">
        <v>6526</v>
      </c>
      <c r="AK5106" s="15" t="s">
        <v>6527</v>
      </c>
      <c r="AL5106" s="15">
        <v>3</v>
      </c>
      <c r="AM5106" s="15">
        <v>1</v>
      </c>
      <c r="AN5106" s="15">
        <v>0</v>
      </c>
      <c r="AO5106" s="15" t="s">
        <v>6790</v>
      </c>
      <c r="AP5106" s="18"/>
      <c r="AS5106" s="3" t="b">
        <f>IF(T5106="Not Recorded","Not Recorded",AND(AND(VALUE(T5106)&gt;=-5.7,VALUE(T5106)&lt;=1.8),AND(VALUE(U5106)&gt;=49,VALUE(U5106)&lt;=56)))</f>
        <v>1</v>
      </c>
      <c r="AT5106" s="3" t="s">
        <v>6786</v>
      </c>
    </row>
    <row r="5107" spans="1:46" ht="15" customHeight="1" x14ac:dyDescent="0.35">
      <c r="A5107" s="39">
        <v>115280</v>
      </c>
      <c r="B5107" s="19" t="s">
        <v>4309</v>
      </c>
      <c r="C5107" s="25">
        <v>43862</v>
      </c>
      <c r="D5107" s="34">
        <v>43887</v>
      </c>
      <c r="E5107" s="25">
        <v>43862</v>
      </c>
      <c r="F5107" s="29">
        <v>0.86458333333333337</v>
      </c>
      <c r="G5107" s="19" t="s">
        <v>129</v>
      </c>
      <c r="H5107" t="s">
        <v>80</v>
      </c>
      <c r="I5107" s="15" t="s">
        <v>81</v>
      </c>
      <c r="J5107" t="s">
        <v>395</v>
      </c>
      <c r="K5107" t="s">
        <v>396</v>
      </c>
      <c r="L5107" t="s">
        <v>49</v>
      </c>
      <c r="M5107" t="s">
        <v>49</v>
      </c>
      <c r="N5107" t="s">
        <v>1136</v>
      </c>
      <c r="O5107" s="15" t="s">
        <v>85</v>
      </c>
      <c r="P5107" t="s">
        <v>233</v>
      </c>
      <c r="Q5107"/>
      <c r="R5107"/>
      <c r="S5107" t="s">
        <v>9162</v>
      </c>
      <c r="T5107" t="s">
        <v>9163</v>
      </c>
      <c r="U5107" t="s">
        <v>9164</v>
      </c>
      <c r="V5107" s="19"/>
      <c r="W5107" s="19"/>
      <c r="X5107" s="19"/>
      <c r="Y5107" s="19" t="s">
        <v>56</v>
      </c>
      <c r="Z5107" s="19" t="s">
        <v>56</v>
      </c>
      <c r="AA5107" s="19" t="s">
        <v>57</v>
      </c>
      <c r="AB5107" s="19" t="s">
        <v>58</v>
      </c>
      <c r="AC5107" s="19" t="s">
        <v>59</v>
      </c>
      <c r="AD5107"/>
      <c r="AE5107"/>
      <c r="AF5107" s="19" t="s">
        <v>2480</v>
      </c>
      <c r="AG5107"/>
      <c r="AH5107"/>
      <c r="AI5107" s="16" t="s">
        <v>8627</v>
      </c>
      <c r="AJ5107" s="15" t="s">
        <v>6526</v>
      </c>
      <c r="AK5107" s="15" t="s">
        <v>6527</v>
      </c>
      <c r="AL5107" s="15">
        <v>3</v>
      </c>
      <c r="AM5107" s="15">
        <v>1</v>
      </c>
      <c r="AN5107" s="15">
        <v>0</v>
      </c>
      <c r="AO5107" s="15" t="s">
        <v>6790</v>
      </c>
      <c r="AP5107" s="18"/>
      <c r="AS5107" s="3" t="b">
        <f>IF(T5107="Not Recorded","Not Recorded",AND(AND(VALUE(T5107)&gt;=-5.7,VALUE(T5107)&lt;=1.8),AND(VALUE(U5107)&gt;=49,VALUE(U5107)&lt;=56)))</f>
        <v>1</v>
      </c>
      <c r="AT5107" s="3" t="s">
        <v>6786</v>
      </c>
    </row>
    <row r="5108" spans="1:46" ht="15" customHeight="1" x14ac:dyDescent="0.35">
      <c r="A5108" s="39">
        <v>115321</v>
      </c>
      <c r="B5108" s="19" t="s">
        <v>45</v>
      </c>
      <c r="C5108" s="25">
        <v>43862</v>
      </c>
      <c r="D5108" s="34">
        <v>43887</v>
      </c>
      <c r="E5108" s="25">
        <v>43862</v>
      </c>
      <c r="F5108" s="29">
        <v>0.875</v>
      </c>
      <c r="G5108" s="19" t="s">
        <v>79</v>
      </c>
      <c r="H5108" t="s">
        <v>47</v>
      </c>
      <c r="I5108" s="15" t="s">
        <v>48</v>
      </c>
      <c r="J5108" t="s">
        <v>4573</v>
      </c>
      <c r="K5108" t="s">
        <v>4574</v>
      </c>
      <c r="L5108" t="s">
        <v>49</v>
      </c>
      <c r="M5108" t="s">
        <v>49</v>
      </c>
      <c r="N5108" t="s">
        <v>5458</v>
      </c>
      <c r="O5108" s="15" t="s">
        <v>153</v>
      </c>
      <c r="P5108" t="s">
        <v>444</v>
      </c>
      <c r="Q5108"/>
      <c r="R5108"/>
      <c r="S5108" t="s">
        <v>9165</v>
      </c>
      <c r="T5108" t="s">
        <v>9166</v>
      </c>
      <c r="U5108" t="s">
        <v>9167</v>
      </c>
      <c r="V5108" s="19"/>
      <c r="W5108" s="19"/>
      <c r="X5108" s="19"/>
      <c r="Y5108" s="19" t="s">
        <v>56</v>
      </c>
      <c r="Z5108" s="19" t="s">
        <v>56</v>
      </c>
      <c r="AA5108" s="19" t="s">
        <v>57</v>
      </c>
      <c r="AB5108" s="19" t="s">
        <v>58</v>
      </c>
      <c r="AC5108" s="19" t="s">
        <v>59</v>
      </c>
      <c r="AD5108"/>
      <c r="AE5108"/>
      <c r="AF5108" s="19" t="s">
        <v>4652</v>
      </c>
      <c r="AG5108"/>
      <c r="AH5108"/>
      <c r="AI5108" s="16" t="s">
        <v>7253</v>
      </c>
      <c r="AJ5108" s="15" t="s">
        <v>6526</v>
      </c>
      <c r="AK5108" s="15" t="s">
        <v>6527</v>
      </c>
      <c r="AL5108" s="15">
        <v>38</v>
      </c>
      <c r="AM5108" s="15">
        <v>0</v>
      </c>
      <c r="AN5108" s="15">
        <v>1</v>
      </c>
      <c r="AO5108" s="15" t="s">
        <v>6790</v>
      </c>
      <c r="AP5108" s="18"/>
      <c r="AS5108" s="3" t="b">
        <f>IF(T5108="Not Recorded","Not Recorded",AND(AND(VALUE(T5108)&gt;=-5.7,VALUE(T5108)&lt;=1.8),AND(VALUE(U5108)&gt;=49,VALUE(U5108)&lt;=56)))</f>
        <v>1</v>
      </c>
      <c r="AT5108" s="3" t="s">
        <v>6786</v>
      </c>
    </row>
    <row r="5109" spans="1:46" ht="15" customHeight="1" x14ac:dyDescent="0.35">
      <c r="A5109" s="39">
        <v>116039</v>
      </c>
      <c r="B5109" s="19" t="s">
        <v>45</v>
      </c>
      <c r="C5109" s="25">
        <v>43862</v>
      </c>
      <c r="D5109" s="34">
        <v>43888</v>
      </c>
      <c r="E5109" s="25">
        <v>43862</v>
      </c>
      <c r="F5109" s="29">
        <v>4.8611111111111112E-2</v>
      </c>
      <c r="G5109" s="19" t="s">
        <v>87</v>
      </c>
      <c r="H5109" t="s">
        <v>47</v>
      </c>
      <c r="I5109" s="15" t="s">
        <v>48</v>
      </c>
      <c r="J5109" t="s">
        <v>4401</v>
      </c>
      <c r="K5109" t="s">
        <v>5283</v>
      </c>
      <c r="L5109" t="s">
        <v>49</v>
      </c>
      <c r="M5109" t="s">
        <v>49</v>
      </c>
      <c r="N5109" t="s">
        <v>5284</v>
      </c>
      <c r="O5109" s="15" t="s">
        <v>65</v>
      </c>
      <c r="P5109" t="s">
        <v>286</v>
      </c>
      <c r="Q5109"/>
      <c r="R5109"/>
      <c r="S5109" t="s">
        <v>9168</v>
      </c>
      <c r="T5109" t="s">
        <v>54</v>
      </c>
      <c r="U5109" t="s">
        <v>54</v>
      </c>
      <c r="V5109" s="19"/>
      <c r="W5109" s="19"/>
      <c r="X5109" s="19"/>
      <c r="Y5109" s="19" t="s">
        <v>56</v>
      </c>
      <c r="Z5109" s="19" t="s">
        <v>56</v>
      </c>
      <c r="AA5109" s="19" t="s">
        <v>57</v>
      </c>
      <c r="AB5109" s="19" t="s">
        <v>58</v>
      </c>
      <c r="AC5109" s="19" t="s">
        <v>59</v>
      </c>
      <c r="AD5109"/>
      <c r="AE5109"/>
      <c r="AF5109" s="19" t="s">
        <v>4652</v>
      </c>
      <c r="AG5109"/>
      <c r="AH5109"/>
      <c r="AI5109" s="16" t="s">
        <v>6789</v>
      </c>
      <c r="AJ5109" s="15" t="s">
        <v>6790</v>
      </c>
      <c r="AK5109" s="15" t="s">
        <v>6791</v>
      </c>
      <c r="AL5109" s="15" t="s">
        <v>6789</v>
      </c>
      <c r="AM5109" s="15">
        <v>0</v>
      </c>
      <c r="AN5109" s="15">
        <v>0</v>
      </c>
      <c r="AO5109" s="15" t="s">
        <v>6790</v>
      </c>
      <c r="AP5109" s="18"/>
      <c r="AS5109" s="3" t="str">
        <f>IF(T5109="Not Recorded","Not Recorded",AND(AND(VALUE(T5109)&gt;=-5.7,VALUE(T5109)&lt;=1.8),AND(VALUE(U5109)&gt;=49,VALUE(U5109)&lt;=56)))</f>
        <v>Not Recorded</v>
      </c>
      <c r="AT5109" s="3" t="s">
        <v>6786</v>
      </c>
    </row>
    <row r="5110" spans="1:46" ht="15" customHeight="1" x14ac:dyDescent="0.35">
      <c r="A5110" s="39">
        <v>115354</v>
      </c>
      <c r="B5110" s="19" t="s">
        <v>45</v>
      </c>
      <c r="C5110" s="25">
        <v>43862</v>
      </c>
      <c r="D5110" s="34">
        <v>43888</v>
      </c>
      <c r="E5110" s="25">
        <v>43862</v>
      </c>
      <c r="F5110" s="29">
        <v>7.6388888888888895E-2</v>
      </c>
      <c r="G5110" s="19" t="s">
        <v>87</v>
      </c>
      <c r="H5110" t="s">
        <v>47</v>
      </c>
      <c r="I5110" s="15" t="s">
        <v>48</v>
      </c>
      <c r="J5110" t="s">
        <v>5400</v>
      </c>
      <c r="K5110" t="s">
        <v>5401</v>
      </c>
      <c r="L5110" t="s">
        <v>49</v>
      </c>
      <c r="M5110" t="s">
        <v>49</v>
      </c>
      <c r="N5110" t="s">
        <v>5402</v>
      </c>
      <c r="O5110" s="15" t="s">
        <v>153</v>
      </c>
      <c r="P5110" t="s">
        <v>417</v>
      </c>
      <c r="Q5110"/>
      <c r="R5110"/>
      <c r="S5110" t="s">
        <v>9169</v>
      </c>
      <c r="T5110" t="s">
        <v>9170</v>
      </c>
      <c r="U5110" t="s">
        <v>9171</v>
      </c>
      <c r="V5110" s="19"/>
      <c r="W5110" s="19"/>
      <c r="X5110" s="19"/>
      <c r="Y5110" s="19" t="s">
        <v>56</v>
      </c>
      <c r="Z5110" s="19" t="s">
        <v>56</v>
      </c>
      <c r="AA5110" s="19" t="s">
        <v>57</v>
      </c>
      <c r="AB5110" s="19" t="s">
        <v>58</v>
      </c>
      <c r="AC5110" s="19" t="s">
        <v>59</v>
      </c>
      <c r="AD5110"/>
      <c r="AE5110"/>
      <c r="AF5110" s="19" t="s">
        <v>4652</v>
      </c>
      <c r="AG5110"/>
      <c r="AH5110"/>
      <c r="AI5110" s="16" t="s">
        <v>8627</v>
      </c>
      <c r="AJ5110" s="15" t="s">
        <v>6526</v>
      </c>
      <c r="AK5110" s="15" t="s">
        <v>6527</v>
      </c>
      <c r="AL5110" s="15">
        <v>2</v>
      </c>
      <c r="AM5110" s="15">
        <v>1</v>
      </c>
      <c r="AN5110" s="15">
        <v>0</v>
      </c>
      <c r="AO5110" s="15" t="s">
        <v>6790</v>
      </c>
      <c r="AP5110" s="18"/>
      <c r="AS5110" s="3" t="b">
        <f>IF(T5110="Not Recorded","Not Recorded",AND(AND(VALUE(T5110)&gt;=-5.7,VALUE(T5110)&lt;=1.8),AND(VALUE(U5110)&gt;=49,VALUE(U5110)&lt;=56)))</f>
        <v>1</v>
      </c>
      <c r="AT5110" s="3" t="s">
        <v>6786</v>
      </c>
    </row>
    <row r="5111" spans="1:46" ht="15" customHeight="1" x14ac:dyDescent="0.35">
      <c r="A5111" s="39">
        <v>115384</v>
      </c>
      <c r="B5111" s="19" t="s">
        <v>45</v>
      </c>
      <c r="C5111" s="25">
        <v>43862</v>
      </c>
      <c r="D5111" s="34">
        <v>43888</v>
      </c>
      <c r="E5111" s="25">
        <v>43862</v>
      </c>
      <c r="F5111" s="29">
        <v>0.54166666666666663</v>
      </c>
      <c r="G5111" s="19" t="s">
        <v>69</v>
      </c>
      <c r="H5111" t="s">
        <v>47</v>
      </c>
      <c r="I5111" s="15" t="s">
        <v>48</v>
      </c>
      <c r="J5111" t="s">
        <v>467</v>
      </c>
      <c r="K5111" t="s">
        <v>5511</v>
      </c>
      <c r="L5111" t="s">
        <v>49</v>
      </c>
      <c r="M5111" t="s">
        <v>49</v>
      </c>
      <c r="N5111" t="s">
        <v>5512</v>
      </c>
      <c r="O5111" s="15" t="s">
        <v>272</v>
      </c>
      <c r="P5111"/>
      <c r="Q5111"/>
      <c r="R5111"/>
      <c r="S5111" t="s">
        <v>49</v>
      </c>
      <c r="T5111" t="s">
        <v>9172</v>
      </c>
      <c r="U5111" t="s">
        <v>9173</v>
      </c>
      <c r="V5111" s="19"/>
      <c r="W5111" s="19"/>
      <c r="X5111" s="19"/>
      <c r="Y5111" s="19" t="s">
        <v>55</v>
      </c>
      <c r="Z5111" s="19" t="s">
        <v>56</v>
      </c>
      <c r="AA5111" s="19" t="s">
        <v>57</v>
      </c>
      <c r="AB5111" s="19" t="s">
        <v>58</v>
      </c>
      <c r="AC5111" s="19" t="s">
        <v>59</v>
      </c>
      <c r="AD5111"/>
      <c r="AE5111"/>
      <c r="AF5111" s="19" t="s">
        <v>2480</v>
      </c>
      <c r="AG5111"/>
      <c r="AH5111"/>
      <c r="AI5111" s="16" t="s">
        <v>8512</v>
      </c>
      <c r="AJ5111" s="15" t="s">
        <v>6526</v>
      </c>
      <c r="AK5111" s="15" t="s">
        <v>6527</v>
      </c>
      <c r="AL5111" s="15">
        <v>2</v>
      </c>
      <c r="AM5111" s="15">
        <v>1</v>
      </c>
      <c r="AN5111" s="15">
        <v>0</v>
      </c>
      <c r="AO5111" s="15" t="s">
        <v>6790</v>
      </c>
      <c r="AP5111" s="18"/>
      <c r="AS5111" s="3" t="b">
        <f>IF(T5111="Not Recorded","Not Recorded",AND(AND(VALUE(T5111)&gt;=-5.7,VALUE(T5111)&lt;=1.8),AND(VALUE(U5111)&gt;=49,VALUE(U5111)&lt;=56)))</f>
        <v>1</v>
      </c>
      <c r="AT5111" s="3" t="s">
        <v>6786</v>
      </c>
    </row>
    <row r="5112" spans="1:46" ht="15" customHeight="1" x14ac:dyDescent="0.35">
      <c r="A5112" s="39">
        <v>115328</v>
      </c>
      <c r="B5112" s="19" t="s">
        <v>45</v>
      </c>
      <c r="C5112" s="25">
        <v>43862</v>
      </c>
      <c r="D5112" s="34">
        <v>43888</v>
      </c>
      <c r="E5112" s="25">
        <v>43862</v>
      </c>
      <c r="F5112" s="29">
        <v>0.66249999999999998</v>
      </c>
      <c r="G5112" s="19" t="s">
        <v>93</v>
      </c>
      <c r="H5112" t="s">
        <v>80</v>
      </c>
      <c r="I5112" s="15" t="s">
        <v>81</v>
      </c>
      <c r="J5112" t="s">
        <v>49</v>
      </c>
      <c r="K5112" t="s">
        <v>49</v>
      </c>
      <c r="L5112" t="s">
        <v>49</v>
      </c>
      <c r="M5112" t="s">
        <v>49</v>
      </c>
      <c r="N5112" t="s">
        <v>7310</v>
      </c>
      <c r="O5112" s="15" t="s">
        <v>85</v>
      </c>
      <c r="P5112"/>
      <c r="Q5112"/>
      <c r="R5112"/>
      <c r="S5112" t="s">
        <v>9174</v>
      </c>
      <c r="T5112" t="s">
        <v>9175</v>
      </c>
      <c r="U5112" t="s">
        <v>9176</v>
      </c>
      <c r="V5112" s="19"/>
      <c r="W5112" s="19"/>
      <c r="X5112" s="19"/>
      <c r="Y5112" s="19" t="s">
        <v>56</v>
      </c>
      <c r="Z5112" s="19" t="s">
        <v>56</v>
      </c>
      <c r="AA5112" s="19" t="s">
        <v>57</v>
      </c>
      <c r="AB5112" s="19" t="s">
        <v>58</v>
      </c>
      <c r="AC5112" s="19" t="s">
        <v>9177</v>
      </c>
      <c r="AD5112"/>
      <c r="AE5112"/>
      <c r="AF5112" s="19" t="s">
        <v>386</v>
      </c>
      <c r="AG5112"/>
      <c r="AH5112"/>
      <c r="AI5112" s="16" t="s">
        <v>8627</v>
      </c>
      <c r="AJ5112" s="15" t="s">
        <v>6526</v>
      </c>
      <c r="AK5112" s="15" t="s">
        <v>6527</v>
      </c>
      <c r="AL5112" s="15">
        <v>2</v>
      </c>
      <c r="AM5112" s="15">
        <v>1</v>
      </c>
      <c r="AN5112" s="15">
        <v>0</v>
      </c>
      <c r="AO5112" s="15" t="s">
        <v>6790</v>
      </c>
      <c r="AP5112" s="18"/>
      <c r="AS5112" s="3" t="b">
        <f>IF(T5112="Not Recorded","Not Recorded",AND(AND(VALUE(T5112)&gt;=-5.7,VALUE(T5112)&lt;=1.8),AND(VALUE(U5112)&gt;=49,VALUE(U5112)&lt;=56)))</f>
        <v>1</v>
      </c>
      <c r="AT5112" s="3" t="s">
        <v>6786</v>
      </c>
    </row>
    <row r="5113" spans="1:46" ht="15" customHeight="1" x14ac:dyDescent="0.35">
      <c r="A5113" s="39">
        <v>115358</v>
      </c>
      <c r="B5113" s="19" t="s">
        <v>45</v>
      </c>
      <c r="C5113" s="25">
        <v>43862</v>
      </c>
      <c r="D5113" s="34">
        <v>43888</v>
      </c>
      <c r="E5113" s="25">
        <v>43862</v>
      </c>
      <c r="F5113" s="29">
        <v>0.70277777777777783</v>
      </c>
      <c r="G5113" s="19" t="s">
        <v>93</v>
      </c>
      <c r="H5113" t="s">
        <v>47</v>
      </c>
      <c r="I5113" s="19" t="s">
        <v>61</v>
      </c>
      <c r="J5113" s="15" t="s">
        <v>4027</v>
      </c>
      <c r="K5113" s="15" t="s">
        <v>4028</v>
      </c>
      <c r="L5113" t="s">
        <v>49</v>
      </c>
      <c r="M5113" t="s">
        <v>49</v>
      </c>
      <c r="N5113" t="s">
        <v>4029</v>
      </c>
      <c r="O5113" s="15" t="s">
        <v>85</v>
      </c>
      <c r="P5113" t="s">
        <v>66</v>
      </c>
      <c r="Q5113"/>
      <c r="R5113"/>
      <c r="S5113" t="s">
        <v>9178</v>
      </c>
      <c r="T5113" t="s">
        <v>9179</v>
      </c>
      <c r="U5113" t="s">
        <v>9180</v>
      </c>
      <c r="V5113" s="19"/>
      <c r="W5113" s="19"/>
      <c r="X5113" s="19"/>
      <c r="Y5113" s="19" t="s">
        <v>56</v>
      </c>
      <c r="Z5113" s="19" t="s">
        <v>56</v>
      </c>
      <c r="AA5113" s="19" t="s">
        <v>57</v>
      </c>
      <c r="AB5113" s="19" t="s">
        <v>58</v>
      </c>
      <c r="AC5113" s="19" t="s">
        <v>59</v>
      </c>
      <c r="AD5113"/>
      <c r="AE5113"/>
      <c r="AF5113" s="19" t="s">
        <v>68</v>
      </c>
      <c r="AG5113"/>
      <c r="AH5113"/>
      <c r="AI5113" s="16" t="s">
        <v>8627</v>
      </c>
      <c r="AJ5113" s="15" t="s">
        <v>6526</v>
      </c>
      <c r="AK5113" s="15" t="s">
        <v>6527</v>
      </c>
      <c r="AL5113" s="15">
        <v>2</v>
      </c>
      <c r="AM5113" s="15">
        <v>1</v>
      </c>
      <c r="AN5113" s="15">
        <v>0</v>
      </c>
      <c r="AO5113" s="15" t="s">
        <v>6790</v>
      </c>
      <c r="AP5113" s="18"/>
      <c r="AS5113" s="3" t="b">
        <f>IF(T5113="Not Recorded","Not Recorded",AND(AND(VALUE(T5113)&gt;=-5.7,VALUE(T5113)&lt;=1.8),AND(VALUE(U5113)&gt;=49,VALUE(U5113)&lt;=56)))</f>
        <v>1</v>
      </c>
      <c r="AT5113" s="3" t="s">
        <v>6786</v>
      </c>
    </row>
    <row r="5114" spans="1:46" ht="15" customHeight="1" x14ac:dyDescent="0.35">
      <c r="A5114" s="39">
        <v>115330</v>
      </c>
      <c r="B5114" s="19" t="s">
        <v>45</v>
      </c>
      <c r="C5114" s="25">
        <v>43862</v>
      </c>
      <c r="D5114" s="34">
        <v>43888</v>
      </c>
      <c r="E5114" s="25">
        <v>43862</v>
      </c>
      <c r="F5114" s="29">
        <v>0.74097222222222225</v>
      </c>
      <c r="G5114" s="19" t="s">
        <v>93</v>
      </c>
      <c r="H5114" t="s">
        <v>47</v>
      </c>
      <c r="I5114" s="19" t="s">
        <v>61</v>
      </c>
      <c r="J5114" s="15" t="s">
        <v>4027</v>
      </c>
      <c r="K5114" s="15" t="s">
        <v>4028</v>
      </c>
      <c r="L5114" t="s">
        <v>49</v>
      </c>
      <c r="M5114" t="s">
        <v>49</v>
      </c>
      <c r="N5114" t="s">
        <v>4029</v>
      </c>
      <c r="O5114" s="15" t="s">
        <v>153</v>
      </c>
      <c r="P5114" t="s">
        <v>66</v>
      </c>
      <c r="Q5114"/>
      <c r="R5114"/>
      <c r="S5114" t="s">
        <v>9181</v>
      </c>
      <c r="T5114" t="s">
        <v>9182</v>
      </c>
      <c r="U5114" t="s">
        <v>9183</v>
      </c>
      <c r="V5114" s="19"/>
      <c r="W5114" s="19"/>
      <c r="X5114" s="19"/>
      <c r="Y5114" s="19" t="s">
        <v>56</v>
      </c>
      <c r="Z5114" s="19" t="s">
        <v>56</v>
      </c>
      <c r="AA5114" s="19" t="s">
        <v>57</v>
      </c>
      <c r="AB5114" s="19" t="s">
        <v>58</v>
      </c>
      <c r="AC5114" s="19" t="s">
        <v>59</v>
      </c>
      <c r="AD5114"/>
      <c r="AE5114"/>
      <c r="AF5114" s="19" t="s">
        <v>68</v>
      </c>
      <c r="AG5114"/>
      <c r="AH5114"/>
      <c r="AI5114" s="16" t="s">
        <v>8627</v>
      </c>
      <c r="AJ5114" s="15" t="s">
        <v>6526</v>
      </c>
      <c r="AK5114" s="15" t="s">
        <v>6527</v>
      </c>
      <c r="AL5114" s="15">
        <v>2</v>
      </c>
      <c r="AM5114" s="15">
        <v>1</v>
      </c>
      <c r="AN5114" s="15">
        <v>0</v>
      </c>
      <c r="AO5114" s="15" t="s">
        <v>6790</v>
      </c>
      <c r="AP5114" s="18"/>
      <c r="AS5114" s="3" t="b">
        <f>IF(T5114="Not Recorded","Not Recorded",AND(AND(VALUE(T5114)&gt;=-5.7,VALUE(T5114)&lt;=1.8),AND(VALUE(U5114)&gt;=49,VALUE(U5114)&lt;=56)))</f>
        <v>1</v>
      </c>
      <c r="AT5114" s="3" t="s">
        <v>6786</v>
      </c>
    </row>
    <row r="5115" spans="1:46" ht="15" customHeight="1" x14ac:dyDescent="0.35">
      <c r="A5115" s="39">
        <v>115426</v>
      </c>
      <c r="B5115" s="19" t="s">
        <v>45</v>
      </c>
      <c r="C5115" s="25">
        <v>43862</v>
      </c>
      <c r="D5115" s="34">
        <v>43888</v>
      </c>
      <c r="E5115" s="25">
        <v>43862</v>
      </c>
      <c r="F5115" s="29">
        <v>0.85416666666666663</v>
      </c>
      <c r="G5115" s="19" t="s">
        <v>129</v>
      </c>
      <c r="H5115" t="s">
        <v>47</v>
      </c>
      <c r="I5115" s="19" t="s">
        <v>61</v>
      </c>
      <c r="J5115" s="15" t="s">
        <v>4027</v>
      </c>
      <c r="K5115" s="15" t="s">
        <v>4028</v>
      </c>
      <c r="L5115" t="s">
        <v>49</v>
      </c>
      <c r="M5115" t="s">
        <v>49</v>
      </c>
      <c r="N5115" t="s">
        <v>4029</v>
      </c>
      <c r="O5115" s="15" t="s">
        <v>153</v>
      </c>
      <c r="P5115" t="s">
        <v>66</v>
      </c>
      <c r="Q5115"/>
      <c r="R5115"/>
      <c r="S5115" t="s">
        <v>9184</v>
      </c>
      <c r="T5115" t="s">
        <v>9185</v>
      </c>
      <c r="U5115" t="s">
        <v>9186</v>
      </c>
      <c r="V5115" s="19"/>
      <c r="W5115" s="19"/>
      <c r="X5115" s="19"/>
      <c r="Y5115" s="19" t="s">
        <v>56</v>
      </c>
      <c r="Z5115" s="19" t="s">
        <v>56</v>
      </c>
      <c r="AA5115" s="19" t="s">
        <v>57</v>
      </c>
      <c r="AB5115" s="19" t="s">
        <v>58</v>
      </c>
      <c r="AC5115" s="19" t="s">
        <v>59</v>
      </c>
      <c r="AD5115"/>
      <c r="AE5115"/>
      <c r="AF5115" s="19" t="s">
        <v>68</v>
      </c>
      <c r="AG5115"/>
      <c r="AH5115"/>
      <c r="AI5115" s="16" t="s">
        <v>8512</v>
      </c>
      <c r="AJ5115" s="15" t="s">
        <v>6526</v>
      </c>
      <c r="AK5115" s="15" t="s">
        <v>6527</v>
      </c>
      <c r="AL5115" s="15">
        <v>2</v>
      </c>
      <c r="AM5115" s="15">
        <v>1</v>
      </c>
      <c r="AN5115" s="15">
        <v>0</v>
      </c>
      <c r="AO5115" s="15" t="s">
        <v>6790</v>
      </c>
      <c r="AP5115" s="18"/>
      <c r="AS5115" s="3" t="b">
        <f>IF(T5115="Not Recorded","Not Recorded",AND(AND(VALUE(T5115)&gt;=-5.7,VALUE(T5115)&lt;=1.8),AND(VALUE(U5115)&gt;=49,VALUE(U5115)&lt;=56)))</f>
        <v>1</v>
      </c>
      <c r="AT5115" s="3" t="s">
        <v>6786</v>
      </c>
    </row>
    <row r="5116" spans="1:46" ht="15" customHeight="1" x14ac:dyDescent="0.35">
      <c r="A5116" s="39">
        <v>115425</v>
      </c>
      <c r="B5116" s="19" t="s">
        <v>45</v>
      </c>
      <c r="C5116" s="25">
        <v>43862</v>
      </c>
      <c r="D5116" s="34">
        <v>43888</v>
      </c>
      <c r="E5116" s="25">
        <v>43862</v>
      </c>
      <c r="F5116" s="29">
        <v>0.87013888888888891</v>
      </c>
      <c r="G5116" s="19" t="s">
        <v>129</v>
      </c>
      <c r="H5116" t="s">
        <v>47</v>
      </c>
      <c r="I5116" s="19" t="s">
        <v>61</v>
      </c>
      <c r="J5116" s="15" t="s">
        <v>4027</v>
      </c>
      <c r="K5116" s="15" t="s">
        <v>4028</v>
      </c>
      <c r="L5116" t="s">
        <v>49</v>
      </c>
      <c r="M5116" t="s">
        <v>49</v>
      </c>
      <c r="N5116" t="s">
        <v>4029</v>
      </c>
      <c r="O5116" s="15" t="s">
        <v>85</v>
      </c>
      <c r="P5116" t="s">
        <v>66</v>
      </c>
      <c r="Q5116"/>
      <c r="R5116"/>
      <c r="S5116" t="s">
        <v>9187</v>
      </c>
      <c r="T5116" t="s">
        <v>9188</v>
      </c>
      <c r="U5116" t="s">
        <v>9189</v>
      </c>
      <c r="V5116" s="19"/>
      <c r="W5116" s="19"/>
      <c r="X5116" s="19"/>
      <c r="Y5116" s="19" t="s">
        <v>56</v>
      </c>
      <c r="Z5116" s="19" t="s">
        <v>56</v>
      </c>
      <c r="AA5116" s="19" t="s">
        <v>57</v>
      </c>
      <c r="AB5116" s="19" t="s">
        <v>58</v>
      </c>
      <c r="AC5116" s="19" t="s">
        <v>59</v>
      </c>
      <c r="AD5116"/>
      <c r="AE5116"/>
      <c r="AF5116" s="19" t="s">
        <v>68</v>
      </c>
      <c r="AG5116"/>
      <c r="AH5116"/>
      <c r="AI5116" s="16" t="s">
        <v>8512</v>
      </c>
      <c r="AJ5116" s="15" t="s">
        <v>6526</v>
      </c>
      <c r="AK5116" s="15" t="s">
        <v>6527</v>
      </c>
      <c r="AL5116" s="15">
        <v>2</v>
      </c>
      <c r="AM5116" s="15">
        <v>1</v>
      </c>
      <c r="AN5116" s="15">
        <v>0</v>
      </c>
      <c r="AO5116" s="15" t="s">
        <v>6790</v>
      </c>
      <c r="AP5116" s="18"/>
      <c r="AS5116" s="3" t="b">
        <f>IF(T5116="Not Recorded","Not Recorded",AND(AND(VALUE(T5116)&gt;=-5.7,VALUE(T5116)&lt;=1.8),AND(VALUE(U5116)&gt;=49,VALUE(U5116)&lt;=56)))</f>
        <v>1</v>
      </c>
      <c r="AT5116" s="3" t="s">
        <v>6786</v>
      </c>
    </row>
    <row r="5117" spans="1:46" ht="15" customHeight="1" x14ac:dyDescent="0.35">
      <c r="A5117" s="39">
        <v>115405</v>
      </c>
      <c r="B5117" s="19" t="s">
        <v>45</v>
      </c>
      <c r="C5117" s="25">
        <v>43862</v>
      </c>
      <c r="D5117" s="34">
        <v>43888</v>
      </c>
      <c r="E5117" s="25">
        <v>43862</v>
      </c>
      <c r="F5117" s="29">
        <v>0.91666666666666663</v>
      </c>
      <c r="G5117" s="19" t="s">
        <v>79</v>
      </c>
      <c r="H5117" t="s">
        <v>47</v>
      </c>
      <c r="I5117" s="19" t="s">
        <v>61</v>
      </c>
      <c r="J5117" s="21" t="s">
        <v>172</v>
      </c>
      <c r="K5117" t="s">
        <v>7758</v>
      </c>
      <c r="L5117" t="s">
        <v>49</v>
      </c>
      <c r="M5117" t="s">
        <v>49</v>
      </c>
      <c r="N5117" s="21" t="s">
        <v>7759</v>
      </c>
      <c r="O5117" s="15" t="s">
        <v>65</v>
      </c>
      <c r="P5117" t="s">
        <v>877</v>
      </c>
      <c r="Q5117"/>
      <c r="R5117"/>
      <c r="S5117" t="s">
        <v>9190</v>
      </c>
      <c r="T5117" t="s">
        <v>9191</v>
      </c>
      <c r="U5117" t="s">
        <v>9192</v>
      </c>
      <c r="V5117" s="19"/>
      <c r="W5117" s="19"/>
      <c r="X5117" s="19"/>
      <c r="Y5117" s="19" t="s">
        <v>56</v>
      </c>
      <c r="Z5117" s="19" t="s">
        <v>56</v>
      </c>
      <c r="AA5117" s="19" t="s">
        <v>57</v>
      </c>
      <c r="AB5117" s="19" t="s">
        <v>58</v>
      </c>
      <c r="AC5117" s="19" t="s">
        <v>59</v>
      </c>
      <c r="AD5117"/>
      <c r="AE5117"/>
      <c r="AF5117" s="19" t="s">
        <v>2480</v>
      </c>
      <c r="AG5117"/>
      <c r="AH5117"/>
      <c r="AI5117" s="16" t="s">
        <v>6789</v>
      </c>
      <c r="AJ5117" s="15" t="s">
        <v>6790</v>
      </c>
      <c r="AK5117" s="15" t="s">
        <v>6791</v>
      </c>
      <c r="AL5117" s="15" t="s">
        <v>6789</v>
      </c>
      <c r="AM5117" s="15">
        <v>0</v>
      </c>
      <c r="AN5117" s="15">
        <v>0</v>
      </c>
      <c r="AO5117" s="15" t="s">
        <v>6790</v>
      </c>
      <c r="AP5117" s="18"/>
      <c r="AS5117" s="3" t="b">
        <f>IF(T5117="Not Recorded","Not Recorded",AND(AND(VALUE(T5117)&gt;=-5.7,VALUE(T5117)&lt;=1.8),AND(VALUE(U5117)&gt;=49,VALUE(U5117)&lt;=56)))</f>
        <v>1</v>
      </c>
      <c r="AT5117" s="3" t="s">
        <v>6786</v>
      </c>
    </row>
    <row r="5118" spans="1:46" ht="15" customHeight="1" x14ac:dyDescent="0.35">
      <c r="A5118" s="39">
        <v>115327</v>
      </c>
      <c r="B5118" s="19" t="s">
        <v>45</v>
      </c>
      <c r="C5118" s="25">
        <v>43862</v>
      </c>
      <c r="D5118" s="34">
        <v>43888</v>
      </c>
      <c r="E5118" s="25">
        <v>43862</v>
      </c>
      <c r="F5118" s="29" t="s">
        <v>54</v>
      </c>
      <c r="G5118" s="19" t="s">
        <v>54</v>
      </c>
      <c r="H5118" t="s">
        <v>47</v>
      </c>
      <c r="I5118" s="15" t="s">
        <v>48</v>
      </c>
      <c r="J5118" t="s">
        <v>5847</v>
      </c>
      <c r="K5118" t="s">
        <v>5848</v>
      </c>
      <c r="L5118" t="s">
        <v>49</v>
      </c>
      <c r="M5118" t="s">
        <v>49</v>
      </c>
      <c r="N5118" t="s">
        <v>5849</v>
      </c>
      <c r="O5118" s="15" t="s">
        <v>70</v>
      </c>
      <c r="P5118" t="s">
        <v>188</v>
      </c>
      <c r="Q5118"/>
      <c r="R5118"/>
      <c r="S5118" t="s">
        <v>9193</v>
      </c>
      <c r="T5118" t="s">
        <v>9194</v>
      </c>
      <c r="U5118" t="s">
        <v>9195</v>
      </c>
      <c r="V5118" s="19"/>
      <c r="W5118" s="19"/>
      <c r="X5118" s="19"/>
      <c r="Y5118" s="19" t="s">
        <v>56</v>
      </c>
      <c r="Z5118" s="19" t="s">
        <v>56</v>
      </c>
      <c r="AA5118" s="19" t="s">
        <v>57</v>
      </c>
      <c r="AB5118" s="19" t="s">
        <v>58</v>
      </c>
      <c r="AC5118" s="19" t="s">
        <v>59</v>
      </c>
      <c r="AD5118"/>
      <c r="AE5118"/>
      <c r="AF5118" s="19" t="s">
        <v>4652</v>
      </c>
      <c r="AG5118"/>
      <c r="AH5118"/>
      <c r="AI5118" s="16" t="s">
        <v>9144</v>
      </c>
      <c r="AJ5118" s="15" t="s">
        <v>6526</v>
      </c>
      <c r="AK5118" s="15" t="s">
        <v>6527</v>
      </c>
      <c r="AL5118" s="15">
        <v>17</v>
      </c>
      <c r="AM5118" s="15">
        <v>0</v>
      </c>
      <c r="AN5118" s="15">
        <v>1</v>
      </c>
      <c r="AO5118" s="15" t="s">
        <v>6790</v>
      </c>
      <c r="AP5118" s="18"/>
      <c r="AS5118" s="3" t="b">
        <f>IF(T5118="Not Recorded","Not Recorded",AND(AND(VALUE(T5118)&gt;=-5.7,VALUE(T5118)&lt;=1.8),AND(VALUE(U5118)&gt;=49,VALUE(U5118)&lt;=56)))</f>
        <v>1</v>
      </c>
      <c r="AT5118" s="3" t="s">
        <v>6786</v>
      </c>
    </row>
    <row r="5119" spans="1:46" ht="15" customHeight="1" x14ac:dyDescent="0.35">
      <c r="A5119" s="39">
        <v>116557</v>
      </c>
      <c r="B5119" s="19" t="s">
        <v>45</v>
      </c>
      <c r="C5119" s="25">
        <v>43862</v>
      </c>
      <c r="D5119" s="34">
        <v>43888</v>
      </c>
      <c r="E5119" s="25">
        <v>43862</v>
      </c>
      <c r="F5119" s="29" t="s">
        <v>54</v>
      </c>
      <c r="G5119" s="19" t="s">
        <v>54</v>
      </c>
      <c r="H5119" t="s">
        <v>47</v>
      </c>
      <c r="I5119" s="15" t="s">
        <v>48</v>
      </c>
      <c r="J5119" t="s">
        <v>4401</v>
      </c>
      <c r="K5119" t="s">
        <v>5283</v>
      </c>
      <c r="L5119" t="s">
        <v>49</v>
      </c>
      <c r="M5119" t="s">
        <v>49</v>
      </c>
      <c r="N5119" t="s">
        <v>5284</v>
      </c>
      <c r="O5119" s="15" t="s">
        <v>65</v>
      </c>
      <c r="P5119" t="s">
        <v>286</v>
      </c>
      <c r="Q5119"/>
      <c r="R5119"/>
      <c r="S5119" t="s">
        <v>49</v>
      </c>
      <c r="T5119" t="s">
        <v>54</v>
      </c>
      <c r="U5119" t="s">
        <v>54</v>
      </c>
      <c r="V5119" s="19"/>
      <c r="W5119" s="19"/>
      <c r="X5119" s="19"/>
      <c r="Y5119" s="19" t="s">
        <v>56</v>
      </c>
      <c r="Z5119" s="19" t="s">
        <v>56</v>
      </c>
      <c r="AA5119" s="19" t="s">
        <v>57</v>
      </c>
      <c r="AB5119" s="19" t="s">
        <v>58</v>
      </c>
      <c r="AC5119" s="19" t="s">
        <v>59</v>
      </c>
      <c r="AD5119"/>
      <c r="AE5119"/>
      <c r="AF5119" s="19" t="s">
        <v>2480</v>
      </c>
      <c r="AG5119"/>
      <c r="AH5119"/>
      <c r="AI5119" s="16" t="s">
        <v>6789</v>
      </c>
      <c r="AJ5119" s="15" t="s">
        <v>6790</v>
      </c>
      <c r="AK5119" s="15" t="s">
        <v>6791</v>
      </c>
      <c r="AL5119" s="15" t="s">
        <v>6789</v>
      </c>
      <c r="AM5119" s="15">
        <v>0</v>
      </c>
      <c r="AN5119" s="15">
        <v>0</v>
      </c>
      <c r="AO5119" s="15" t="s">
        <v>6790</v>
      </c>
      <c r="AP5119" s="18"/>
      <c r="AS5119" s="3" t="str">
        <f>IF(T5119="Not Recorded","Not Recorded",AND(AND(VALUE(T5119)&gt;=-5.7,VALUE(T5119)&lt;=1.8),AND(VALUE(U5119)&gt;=49,VALUE(U5119)&lt;=56)))</f>
        <v>Not Recorded</v>
      </c>
      <c r="AT5119" s="3" t="s">
        <v>6786</v>
      </c>
    </row>
    <row r="5120" spans="1:46" ht="15" customHeight="1" x14ac:dyDescent="0.35">
      <c r="A5120" s="39">
        <v>115355</v>
      </c>
      <c r="B5120" s="19" t="s">
        <v>45</v>
      </c>
      <c r="C5120" s="25">
        <v>43862</v>
      </c>
      <c r="D5120" s="34">
        <v>43889</v>
      </c>
      <c r="E5120" s="25">
        <v>43862</v>
      </c>
      <c r="F5120" s="29">
        <v>8.5416666666666655E-2</v>
      </c>
      <c r="G5120" s="19" t="s">
        <v>87</v>
      </c>
      <c r="H5120" t="s">
        <v>47</v>
      </c>
      <c r="I5120" s="19" t="s">
        <v>61</v>
      </c>
      <c r="J5120" s="15" t="s">
        <v>4027</v>
      </c>
      <c r="K5120" s="15" t="s">
        <v>4028</v>
      </c>
      <c r="L5120" t="s">
        <v>49</v>
      </c>
      <c r="M5120" t="s">
        <v>49</v>
      </c>
      <c r="N5120" t="s">
        <v>4029</v>
      </c>
      <c r="O5120" s="15" t="s">
        <v>153</v>
      </c>
      <c r="P5120" t="s">
        <v>66</v>
      </c>
      <c r="Q5120"/>
      <c r="R5120"/>
      <c r="S5120" t="s">
        <v>9196</v>
      </c>
      <c r="T5120" t="s">
        <v>9197</v>
      </c>
      <c r="U5120" t="s">
        <v>9198</v>
      </c>
      <c r="V5120" s="19"/>
      <c r="W5120" s="19"/>
      <c r="X5120" s="19"/>
      <c r="Y5120" s="19" t="s">
        <v>56</v>
      </c>
      <c r="Z5120" s="19" t="s">
        <v>56</v>
      </c>
      <c r="AA5120" s="19" t="s">
        <v>57</v>
      </c>
      <c r="AB5120" s="19" t="s">
        <v>58</v>
      </c>
      <c r="AC5120" s="19" t="s">
        <v>59</v>
      </c>
      <c r="AD5120"/>
      <c r="AE5120"/>
      <c r="AF5120" s="19" t="s">
        <v>68</v>
      </c>
      <c r="AG5120"/>
      <c r="AH5120"/>
      <c r="AI5120" s="16" t="s">
        <v>8627</v>
      </c>
      <c r="AJ5120" s="15" t="s">
        <v>6526</v>
      </c>
      <c r="AK5120" s="15" t="s">
        <v>6527</v>
      </c>
      <c r="AL5120" s="15">
        <v>1</v>
      </c>
      <c r="AM5120" s="15">
        <v>1</v>
      </c>
      <c r="AN5120" s="15">
        <v>0</v>
      </c>
      <c r="AO5120" s="15" t="s">
        <v>6790</v>
      </c>
      <c r="AP5120" s="18"/>
      <c r="AS5120" s="3" t="b">
        <f>IF(T5120="Not Recorded","Not Recorded",AND(AND(VALUE(T5120)&gt;=-5.7,VALUE(T5120)&lt;=1.8),AND(VALUE(U5120)&gt;=49,VALUE(U5120)&lt;=56)))</f>
        <v>1</v>
      </c>
      <c r="AT5120" s="3" t="s">
        <v>6786</v>
      </c>
    </row>
    <row r="5121" spans="1:46" ht="15" customHeight="1" x14ac:dyDescent="0.35">
      <c r="A5121" s="39">
        <v>115427</v>
      </c>
      <c r="B5121" s="19" t="s">
        <v>45</v>
      </c>
      <c r="C5121" s="25">
        <v>43862</v>
      </c>
      <c r="D5121" s="34">
        <v>43889</v>
      </c>
      <c r="E5121" s="25">
        <v>43862</v>
      </c>
      <c r="F5121" s="29">
        <v>0.19305555555555554</v>
      </c>
      <c r="G5121" s="19" t="s">
        <v>100</v>
      </c>
      <c r="H5121" t="s">
        <v>47</v>
      </c>
      <c r="I5121" s="19" t="s">
        <v>61</v>
      </c>
      <c r="J5121" s="15" t="s">
        <v>4027</v>
      </c>
      <c r="K5121" s="15" t="s">
        <v>4028</v>
      </c>
      <c r="L5121" t="s">
        <v>49</v>
      </c>
      <c r="M5121" t="s">
        <v>49</v>
      </c>
      <c r="N5121" t="s">
        <v>4029</v>
      </c>
      <c r="O5121" s="15" t="s">
        <v>153</v>
      </c>
      <c r="P5121" t="s">
        <v>66</v>
      </c>
      <c r="Q5121"/>
      <c r="R5121"/>
      <c r="S5121" t="s">
        <v>9199</v>
      </c>
      <c r="T5121" t="s">
        <v>9200</v>
      </c>
      <c r="U5121" t="s">
        <v>9201</v>
      </c>
      <c r="V5121" s="19"/>
      <c r="W5121" s="19"/>
      <c r="X5121" s="19"/>
      <c r="Y5121" s="19" t="s">
        <v>56</v>
      </c>
      <c r="Z5121" s="19" t="s">
        <v>56</v>
      </c>
      <c r="AA5121" s="19" t="s">
        <v>57</v>
      </c>
      <c r="AB5121" s="19" t="s">
        <v>58</v>
      </c>
      <c r="AC5121" s="19" t="s">
        <v>59</v>
      </c>
      <c r="AD5121"/>
      <c r="AE5121"/>
      <c r="AF5121" s="19" t="s">
        <v>68</v>
      </c>
      <c r="AG5121"/>
      <c r="AH5121"/>
      <c r="AI5121" s="16" t="s">
        <v>8512</v>
      </c>
      <c r="AJ5121" s="15" t="s">
        <v>6526</v>
      </c>
      <c r="AK5121" s="15" t="s">
        <v>6527</v>
      </c>
      <c r="AL5121" s="15">
        <v>1</v>
      </c>
      <c r="AM5121" s="15">
        <v>1</v>
      </c>
      <c r="AN5121" s="15">
        <v>0</v>
      </c>
      <c r="AO5121" s="15" t="s">
        <v>6790</v>
      </c>
      <c r="AP5121" s="18"/>
      <c r="AS5121" s="3" t="b">
        <f>IF(T5121="Not Recorded","Not Recorded",AND(AND(VALUE(T5121)&gt;=-5.7,VALUE(T5121)&lt;=1.8),AND(VALUE(U5121)&gt;=49,VALUE(U5121)&lt;=56)))</f>
        <v>1</v>
      </c>
      <c r="AT5121" s="3" t="s">
        <v>6786</v>
      </c>
    </row>
    <row r="5122" spans="1:46" ht="15" customHeight="1" x14ac:dyDescent="0.35">
      <c r="A5122" s="39">
        <v>115390</v>
      </c>
      <c r="B5122" s="19" t="s">
        <v>45</v>
      </c>
      <c r="C5122" s="25">
        <v>43862</v>
      </c>
      <c r="D5122" s="34">
        <v>43889</v>
      </c>
      <c r="E5122" s="25">
        <v>43862</v>
      </c>
      <c r="F5122" s="29">
        <v>0.39583333333333331</v>
      </c>
      <c r="G5122" s="19" t="s">
        <v>46</v>
      </c>
      <c r="H5122" t="s">
        <v>80</v>
      </c>
      <c r="I5122" s="15" t="s">
        <v>81</v>
      </c>
      <c r="J5122" t="s">
        <v>662</v>
      </c>
      <c r="K5122" t="s">
        <v>663</v>
      </c>
      <c r="L5122" t="s">
        <v>49</v>
      </c>
      <c r="M5122" t="s">
        <v>49</v>
      </c>
      <c r="N5122" t="s">
        <v>778</v>
      </c>
      <c r="O5122" s="15" t="s">
        <v>153</v>
      </c>
      <c r="P5122" t="s">
        <v>286</v>
      </c>
      <c r="Q5122"/>
      <c r="R5122"/>
      <c r="S5122" t="s">
        <v>9202</v>
      </c>
      <c r="T5122" t="s">
        <v>9203</v>
      </c>
      <c r="U5122" t="s">
        <v>9204</v>
      </c>
      <c r="V5122" s="19"/>
      <c r="W5122" s="19"/>
      <c r="X5122" s="19"/>
      <c r="Y5122" s="19" t="s">
        <v>56</v>
      </c>
      <c r="Z5122" s="19" t="s">
        <v>56</v>
      </c>
      <c r="AA5122" s="19" t="s">
        <v>57</v>
      </c>
      <c r="AB5122" s="19" t="s">
        <v>58</v>
      </c>
      <c r="AC5122" s="19" t="s">
        <v>59</v>
      </c>
      <c r="AD5122"/>
      <c r="AE5122"/>
      <c r="AF5122" s="19" t="s">
        <v>386</v>
      </c>
      <c r="AG5122"/>
      <c r="AH5122"/>
      <c r="AI5122" s="16" t="s">
        <v>8222</v>
      </c>
      <c r="AJ5122" s="15" t="s">
        <v>6526</v>
      </c>
      <c r="AK5122" s="15" t="s">
        <v>6527</v>
      </c>
      <c r="AL5122" s="15">
        <v>4</v>
      </c>
      <c r="AM5122" s="15">
        <v>1</v>
      </c>
      <c r="AN5122" s="15">
        <v>0</v>
      </c>
      <c r="AO5122" s="15" t="s">
        <v>6790</v>
      </c>
      <c r="AP5122" s="18"/>
      <c r="AS5122" s="3" t="b">
        <f>IF(T5122="Not Recorded","Not Recorded",AND(AND(VALUE(T5122)&gt;=-5.7,VALUE(T5122)&lt;=1.8),AND(VALUE(U5122)&gt;=49,VALUE(U5122)&lt;=56)))</f>
        <v>1</v>
      </c>
      <c r="AT5122" s="3" t="s">
        <v>6786</v>
      </c>
    </row>
    <row r="5123" spans="1:46" ht="15" customHeight="1" x14ac:dyDescent="0.35">
      <c r="A5123" s="39">
        <v>115408</v>
      </c>
      <c r="B5123" s="19" t="s">
        <v>45</v>
      </c>
      <c r="C5123" s="25">
        <v>43862</v>
      </c>
      <c r="D5123" s="34">
        <v>43889</v>
      </c>
      <c r="E5123" s="25">
        <v>43862</v>
      </c>
      <c r="F5123" s="29">
        <v>0.5</v>
      </c>
      <c r="G5123" s="19" t="s">
        <v>69</v>
      </c>
      <c r="H5123" t="s">
        <v>80</v>
      </c>
      <c r="I5123" s="15" t="s">
        <v>81</v>
      </c>
      <c r="J5123" t="s">
        <v>168</v>
      </c>
      <c r="K5123" t="s">
        <v>169</v>
      </c>
      <c r="L5123" t="s">
        <v>49</v>
      </c>
      <c r="M5123" t="s">
        <v>49</v>
      </c>
      <c r="N5123" t="s">
        <v>1409</v>
      </c>
      <c r="O5123" s="15" t="s">
        <v>153</v>
      </c>
      <c r="P5123" t="s">
        <v>2696</v>
      </c>
      <c r="Q5123"/>
      <c r="R5123"/>
      <c r="S5123" t="s">
        <v>9205</v>
      </c>
      <c r="T5123" t="s">
        <v>9206</v>
      </c>
      <c r="U5123" t="s">
        <v>9207</v>
      </c>
      <c r="V5123" s="19"/>
      <c r="W5123" s="19"/>
      <c r="X5123" s="19"/>
      <c r="Y5123" s="19" t="s">
        <v>56</v>
      </c>
      <c r="Z5123" s="19" t="s">
        <v>56</v>
      </c>
      <c r="AA5123" s="19" t="s">
        <v>57</v>
      </c>
      <c r="AB5123" s="19" t="s">
        <v>58</v>
      </c>
      <c r="AC5123" s="19" t="s">
        <v>59</v>
      </c>
      <c r="AD5123"/>
      <c r="AE5123"/>
      <c r="AF5123" s="19" t="s">
        <v>4652</v>
      </c>
      <c r="AG5123"/>
      <c r="AH5123"/>
      <c r="AI5123" s="16" t="s">
        <v>8993</v>
      </c>
      <c r="AJ5123" s="15" t="s">
        <v>6526</v>
      </c>
      <c r="AK5123" s="15" t="s">
        <v>6527</v>
      </c>
      <c r="AL5123" s="15">
        <v>1</v>
      </c>
      <c r="AM5123" s="15">
        <v>1</v>
      </c>
      <c r="AN5123" s="15">
        <v>0</v>
      </c>
      <c r="AO5123" s="15" t="s">
        <v>6790</v>
      </c>
      <c r="AP5123" s="18"/>
      <c r="AS5123" s="3" t="b">
        <f>IF(T5123="Not Recorded","Not Recorded",AND(AND(VALUE(T5123)&gt;=-5.7,VALUE(T5123)&lt;=1.8),AND(VALUE(U5123)&gt;=49,VALUE(U5123)&lt;=56)))</f>
        <v>1</v>
      </c>
      <c r="AT5123" s="3" t="s">
        <v>6786</v>
      </c>
    </row>
    <row r="5124" spans="1:46" ht="15" customHeight="1" x14ac:dyDescent="0.35">
      <c r="A5124" s="39">
        <v>115393</v>
      </c>
      <c r="B5124" s="19" t="s">
        <v>45</v>
      </c>
      <c r="C5124" s="25">
        <v>43862</v>
      </c>
      <c r="D5124" s="34">
        <v>43889</v>
      </c>
      <c r="E5124" s="25">
        <v>43862</v>
      </c>
      <c r="F5124" s="29">
        <v>0.50555555555555554</v>
      </c>
      <c r="G5124" s="19" t="s">
        <v>69</v>
      </c>
      <c r="H5124" t="s">
        <v>47</v>
      </c>
      <c r="I5124" s="19" t="s">
        <v>61</v>
      </c>
      <c r="J5124" s="15" t="s">
        <v>4027</v>
      </c>
      <c r="K5124" s="15" t="s">
        <v>4028</v>
      </c>
      <c r="L5124" t="s">
        <v>49</v>
      </c>
      <c r="M5124" t="s">
        <v>49</v>
      </c>
      <c r="N5124" t="s">
        <v>4029</v>
      </c>
      <c r="O5124" s="15" t="s">
        <v>85</v>
      </c>
      <c r="P5124" t="s">
        <v>66</v>
      </c>
      <c r="Q5124"/>
      <c r="R5124"/>
      <c r="S5124" t="s">
        <v>9208</v>
      </c>
      <c r="T5124" t="s">
        <v>9209</v>
      </c>
      <c r="U5124" t="s">
        <v>9210</v>
      </c>
      <c r="V5124" s="19"/>
      <c r="W5124" s="19"/>
      <c r="X5124" s="19"/>
      <c r="Y5124" s="19" t="s">
        <v>56</v>
      </c>
      <c r="Z5124" s="19" t="s">
        <v>56</v>
      </c>
      <c r="AA5124" s="19" t="s">
        <v>57</v>
      </c>
      <c r="AB5124" s="19" t="s">
        <v>58</v>
      </c>
      <c r="AC5124" s="19" t="s">
        <v>59</v>
      </c>
      <c r="AD5124"/>
      <c r="AE5124"/>
      <c r="AF5124" s="19" t="s">
        <v>68</v>
      </c>
      <c r="AG5124"/>
      <c r="AH5124"/>
      <c r="AI5124" s="16" t="s">
        <v>8512</v>
      </c>
      <c r="AJ5124" s="15" t="s">
        <v>6526</v>
      </c>
      <c r="AK5124" s="15" t="s">
        <v>6527</v>
      </c>
      <c r="AL5124" s="15">
        <v>1</v>
      </c>
      <c r="AM5124" s="15">
        <v>1</v>
      </c>
      <c r="AN5124" s="15">
        <v>0</v>
      </c>
      <c r="AO5124" s="15" t="s">
        <v>6790</v>
      </c>
      <c r="AP5124" s="18"/>
      <c r="AS5124" s="3" t="b">
        <f>IF(T5124="Not Recorded","Not Recorded",AND(AND(VALUE(T5124)&gt;=-5.7,VALUE(T5124)&lt;=1.8),AND(VALUE(U5124)&gt;=49,VALUE(U5124)&lt;=56)))</f>
        <v>1</v>
      </c>
      <c r="AT5124" s="3" t="s">
        <v>6786</v>
      </c>
    </row>
    <row r="5125" spans="1:46" ht="15" customHeight="1" x14ac:dyDescent="0.35">
      <c r="A5125" s="39">
        <v>115400</v>
      </c>
      <c r="B5125" s="19" t="s">
        <v>45</v>
      </c>
      <c r="C5125" s="25">
        <v>43862</v>
      </c>
      <c r="D5125" s="34">
        <v>43889</v>
      </c>
      <c r="E5125" s="25">
        <v>43862</v>
      </c>
      <c r="F5125" s="29">
        <v>0.55833333333333335</v>
      </c>
      <c r="G5125" s="19" t="s">
        <v>69</v>
      </c>
      <c r="H5125" t="s">
        <v>80</v>
      </c>
      <c r="I5125" s="19" t="s">
        <v>1101</v>
      </c>
      <c r="J5125" t="s">
        <v>49</v>
      </c>
      <c r="K5125" t="s">
        <v>49</v>
      </c>
      <c r="L5125" t="s">
        <v>49</v>
      </c>
      <c r="M5125" t="s">
        <v>49</v>
      </c>
      <c r="N5125" t="s">
        <v>6690</v>
      </c>
      <c r="O5125" s="15" t="s">
        <v>763</v>
      </c>
      <c r="P5125"/>
      <c r="Q5125"/>
      <c r="R5125"/>
      <c r="S5125" t="s">
        <v>49</v>
      </c>
      <c r="T5125" t="s">
        <v>9211</v>
      </c>
      <c r="U5125" t="s">
        <v>9212</v>
      </c>
      <c r="V5125" s="19"/>
      <c r="W5125" s="19"/>
      <c r="X5125" s="19"/>
      <c r="Y5125" s="19" t="s">
        <v>56</v>
      </c>
      <c r="Z5125" s="19" t="s">
        <v>56</v>
      </c>
      <c r="AA5125" s="19" t="s">
        <v>57</v>
      </c>
      <c r="AB5125" s="19" t="s">
        <v>58</v>
      </c>
      <c r="AC5125" s="19" t="s">
        <v>59</v>
      </c>
      <c r="AD5125"/>
      <c r="AE5125"/>
      <c r="AF5125" s="19" t="s">
        <v>4652</v>
      </c>
      <c r="AG5125"/>
      <c r="AH5125"/>
      <c r="AI5125" s="16" t="s">
        <v>9144</v>
      </c>
      <c r="AJ5125" s="15" t="s">
        <v>6526</v>
      </c>
      <c r="AK5125" s="15" t="s">
        <v>6527</v>
      </c>
      <c r="AL5125" s="15">
        <v>16</v>
      </c>
      <c r="AM5125" s="15">
        <v>0</v>
      </c>
      <c r="AN5125" s="15">
        <v>1</v>
      </c>
      <c r="AO5125" s="15" t="s">
        <v>6790</v>
      </c>
      <c r="AP5125" s="18"/>
      <c r="AS5125" s="3" t="b">
        <f>IF(T5125="Not Recorded","Not Recorded",AND(AND(VALUE(T5125)&gt;=-5.7,VALUE(T5125)&lt;=1.8),AND(VALUE(U5125)&gt;=49,VALUE(U5125)&lt;=56)))</f>
        <v>1</v>
      </c>
      <c r="AT5125" s="3" t="s">
        <v>6786</v>
      </c>
    </row>
    <row r="5126" spans="1:46" ht="15" customHeight="1" x14ac:dyDescent="0.35">
      <c r="A5126" s="39">
        <v>115415</v>
      </c>
      <c r="B5126" s="19" t="s">
        <v>45</v>
      </c>
      <c r="C5126" s="25">
        <v>43862</v>
      </c>
      <c r="D5126" s="34">
        <v>43889</v>
      </c>
      <c r="E5126" s="25">
        <v>43862</v>
      </c>
      <c r="F5126" s="29">
        <v>0.75069444444444444</v>
      </c>
      <c r="G5126" s="19" t="s">
        <v>129</v>
      </c>
      <c r="H5126" t="s">
        <v>47</v>
      </c>
      <c r="I5126" s="19" t="s">
        <v>61</v>
      </c>
      <c r="J5126" s="15" t="s">
        <v>4027</v>
      </c>
      <c r="K5126" s="15" t="s">
        <v>4028</v>
      </c>
      <c r="L5126" t="s">
        <v>49</v>
      </c>
      <c r="M5126" t="s">
        <v>49</v>
      </c>
      <c r="N5126" t="s">
        <v>4029</v>
      </c>
      <c r="O5126" s="15" t="s">
        <v>85</v>
      </c>
      <c r="P5126" t="s">
        <v>66</v>
      </c>
      <c r="Q5126"/>
      <c r="R5126"/>
      <c r="S5126" t="s">
        <v>9213</v>
      </c>
      <c r="T5126" t="s">
        <v>9214</v>
      </c>
      <c r="U5126" t="s">
        <v>9215</v>
      </c>
      <c r="V5126" s="19"/>
      <c r="W5126" s="19"/>
      <c r="X5126" s="19"/>
      <c r="Y5126" s="19" t="s">
        <v>56</v>
      </c>
      <c r="Z5126" s="19" t="s">
        <v>56</v>
      </c>
      <c r="AA5126" s="19" t="s">
        <v>57</v>
      </c>
      <c r="AB5126" s="19" t="s">
        <v>58</v>
      </c>
      <c r="AC5126" s="19" t="s">
        <v>59</v>
      </c>
      <c r="AD5126"/>
      <c r="AE5126"/>
      <c r="AF5126" s="19" t="s">
        <v>68</v>
      </c>
      <c r="AG5126"/>
      <c r="AH5126"/>
      <c r="AI5126" s="16" t="s">
        <v>8512</v>
      </c>
      <c r="AJ5126" s="15" t="s">
        <v>6526</v>
      </c>
      <c r="AK5126" s="15" t="s">
        <v>6527</v>
      </c>
      <c r="AL5126" s="15">
        <v>1</v>
      </c>
      <c r="AM5126" s="15">
        <v>1</v>
      </c>
      <c r="AN5126" s="15">
        <v>0</v>
      </c>
      <c r="AO5126" s="15" t="s">
        <v>6790</v>
      </c>
      <c r="AP5126" s="18"/>
      <c r="AS5126" s="3" t="b">
        <f>IF(T5126="Not Recorded","Not Recorded",AND(AND(VALUE(T5126)&gt;=-5.7,VALUE(T5126)&lt;=1.8),AND(VALUE(U5126)&gt;=49,VALUE(U5126)&lt;=56)))</f>
        <v>1</v>
      </c>
      <c r="AT5126" s="3" t="s">
        <v>6786</v>
      </c>
    </row>
    <row r="5127" spans="1:46" ht="15" customHeight="1" x14ac:dyDescent="0.35">
      <c r="A5127" s="39">
        <v>115428</v>
      </c>
      <c r="B5127" s="19" t="s">
        <v>45</v>
      </c>
      <c r="C5127" s="25">
        <v>43862</v>
      </c>
      <c r="D5127" s="34">
        <v>43889</v>
      </c>
      <c r="E5127" s="25">
        <v>43862</v>
      </c>
      <c r="F5127" s="29">
        <v>0.80208333333333337</v>
      </c>
      <c r="G5127" s="19" t="s">
        <v>129</v>
      </c>
      <c r="H5127" t="s">
        <v>47</v>
      </c>
      <c r="I5127" s="19" t="s">
        <v>61</v>
      </c>
      <c r="J5127" s="15" t="s">
        <v>4027</v>
      </c>
      <c r="K5127" s="15" t="s">
        <v>4028</v>
      </c>
      <c r="L5127" t="s">
        <v>49</v>
      </c>
      <c r="M5127" t="s">
        <v>49</v>
      </c>
      <c r="N5127" t="s">
        <v>4029</v>
      </c>
      <c r="O5127" s="15" t="s">
        <v>153</v>
      </c>
      <c r="P5127" t="s">
        <v>66</v>
      </c>
      <c r="Q5127"/>
      <c r="R5127"/>
      <c r="S5127" t="s">
        <v>9216</v>
      </c>
      <c r="T5127" t="s">
        <v>9217</v>
      </c>
      <c r="U5127" t="s">
        <v>9218</v>
      </c>
      <c r="V5127" s="19"/>
      <c r="W5127" s="19"/>
      <c r="X5127" s="19"/>
      <c r="Y5127" s="19" t="s">
        <v>56</v>
      </c>
      <c r="Z5127" s="19" t="s">
        <v>56</v>
      </c>
      <c r="AA5127" s="19" t="s">
        <v>57</v>
      </c>
      <c r="AB5127" s="19" t="s">
        <v>58</v>
      </c>
      <c r="AC5127" s="19" t="s">
        <v>59</v>
      </c>
      <c r="AD5127"/>
      <c r="AE5127"/>
      <c r="AF5127" s="19" t="s">
        <v>68</v>
      </c>
      <c r="AG5127"/>
      <c r="AH5127"/>
      <c r="AI5127" s="16" t="s">
        <v>8512</v>
      </c>
      <c r="AJ5127" s="15" t="s">
        <v>6526</v>
      </c>
      <c r="AK5127" s="15" t="s">
        <v>6527</v>
      </c>
      <c r="AL5127" s="15">
        <v>1</v>
      </c>
      <c r="AM5127" s="15">
        <v>1</v>
      </c>
      <c r="AN5127" s="15">
        <v>0</v>
      </c>
      <c r="AO5127" s="15" t="s">
        <v>6790</v>
      </c>
      <c r="AP5127" s="18"/>
      <c r="AS5127" s="3" t="b">
        <f>IF(T5127="Not Recorded","Not Recorded",AND(AND(VALUE(T5127)&gt;=-5.7,VALUE(T5127)&lt;=1.8),AND(VALUE(U5127)&gt;=49,VALUE(U5127)&lt;=56)))</f>
        <v>1</v>
      </c>
      <c r="AT5127" s="3" t="s">
        <v>6786</v>
      </c>
    </row>
    <row r="5128" spans="1:46" ht="15" customHeight="1" x14ac:dyDescent="0.35">
      <c r="A5128" s="39">
        <v>115431</v>
      </c>
      <c r="B5128" s="19" t="s">
        <v>45</v>
      </c>
      <c r="C5128" s="25">
        <v>43862</v>
      </c>
      <c r="D5128" s="34">
        <v>43889</v>
      </c>
      <c r="E5128" s="25">
        <v>43862</v>
      </c>
      <c r="F5128" s="29">
        <v>0.94791666666666663</v>
      </c>
      <c r="G5128" s="19" t="s">
        <v>79</v>
      </c>
      <c r="H5128" t="s">
        <v>80</v>
      </c>
      <c r="I5128" s="19" t="s">
        <v>1101</v>
      </c>
      <c r="J5128" t="s">
        <v>49</v>
      </c>
      <c r="K5128" t="s">
        <v>49</v>
      </c>
      <c r="L5128" t="s">
        <v>49</v>
      </c>
      <c r="M5128" t="s">
        <v>49</v>
      </c>
      <c r="N5128" t="s">
        <v>3446</v>
      </c>
      <c r="O5128" s="15" t="s">
        <v>4621</v>
      </c>
      <c r="P5128" t="s">
        <v>95</v>
      </c>
      <c r="Q5128"/>
      <c r="R5128"/>
      <c r="S5128" t="s">
        <v>9219</v>
      </c>
      <c r="T5128" t="s">
        <v>9220</v>
      </c>
      <c r="U5128" t="s">
        <v>9221</v>
      </c>
      <c r="V5128" s="19"/>
      <c r="W5128" s="19"/>
      <c r="X5128" s="19"/>
      <c r="Y5128" s="19" t="s">
        <v>56</v>
      </c>
      <c r="Z5128" s="19" t="s">
        <v>56</v>
      </c>
      <c r="AA5128" s="19" t="s">
        <v>57</v>
      </c>
      <c r="AB5128" s="19" t="s">
        <v>58</v>
      </c>
      <c r="AC5128" s="19" t="s">
        <v>59</v>
      </c>
      <c r="AD5128"/>
      <c r="AE5128"/>
      <c r="AF5128" s="19" t="s">
        <v>2480</v>
      </c>
      <c r="AG5128"/>
      <c r="AH5128"/>
      <c r="AI5128" s="16" t="s">
        <v>8512</v>
      </c>
      <c r="AJ5128" s="15" t="s">
        <v>6526</v>
      </c>
      <c r="AK5128" s="15" t="s">
        <v>6527</v>
      </c>
      <c r="AL5128" s="15">
        <v>1</v>
      </c>
      <c r="AM5128" s="15">
        <v>1</v>
      </c>
      <c r="AN5128" s="15">
        <v>0</v>
      </c>
      <c r="AO5128" s="15" t="s">
        <v>6790</v>
      </c>
      <c r="AP5128" s="18"/>
      <c r="AS5128" s="3" t="b">
        <f>IF(T5128="Not Recorded","Not Recorded",AND(AND(VALUE(T5128)&gt;=-5.7,VALUE(T5128)&lt;=1.8),AND(VALUE(U5128)&gt;=49,VALUE(U5128)&lt;=56)))</f>
        <v>1</v>
      </c>
      <c r="AT5128" s="3" t="s">
        <v>6786</v>
      </c>
    </row>
    <row r="5129" spans="1:46" ht="15" customHeight="1" x14ac:dyDescent="0.35">
      <c r="A5129" s="39">
        <v>115540</v>
      </c>
      <c r="B5129" s="19" t="s">
        <v>45</v>
      </c>
      <c r="C5129" s="25">
        <v>43862</v>
      </c>
      <c r="D5129" s="34">
        <v>43889</v>
      </c>
      <c r="E5129" s="25">
        <v>43862</v>
      </c>
      <c r="F5129" s="29">
        <v>0.97916666666666663</v>
      </c>
      <c r="G5129" s="19" t="s">
        <v>79</v>
      </c>
      <c r="H5129" t="s">
        <v>47</v>
      </c>
      <c r="I5129" s="15" t="s">
        <v>48</v>
      </c>
      <c r="J5129" t="s">
        <v>4573</v>
      </c>
      <c r="K5129" t="s">
        <v>4574</v>
      </c>
      <c r="L5129" t="s">
        <v>49</v>
      </c>
      <c r="M5129" t="s">
        <v>49</v>
      </c>
      <c r="N5129" t="s">
        <v>5458</v>
      </c>
      <c r="O5129" s="15" t="s">
        <v>56</v>
      </c>
      <c r="P5129"/>
      <c r="Q5129"/>
      <c r="R5129"/>
      <c r="S5129" t="s">
        <v>49</v>
      </c>
      <c r="T5129" t="s">
        <v>9222</v>
      </c>
      <c r="U5129" t="s">
        <v>9223</v>
      </c>
      <c r="V5129" s="19"/>
      <c r="W5129" s="19"/>
      <c r="X5129" s="19"/>
      <c r="Y5129" s="19" t="s">
        <v>56</v>
      </c>
      <c r="Z5129" s="19" t="s">
        <v>56</v>
      </c>
      <c r="AA5129" s="19" t="s">
        <v>57</v>
      </c>
      <c r="AB5129" s="19" t="s">
        <v>58</v>
      </c>
      <c r="AC5129" s="19" t="s">
        <v>59</v>
      </c>
      <c r="AD5129"/>
      <c r="AE5129"/>
      <c r="AF5129" s="19" t="s">
        <v>5467</v>
      </c>
      <c r="AG5129"/>
      <c r="AH5129"/>
      <c r="AI5129" s="16" t="s">
        <v>7253</v>
      </c>
      <c r="AJ5129" s="15" t="s">
        <v>6526</v>
      </c>
      <c r="AK5129" s="15" t="s">
        <v>6527</v>
      </c>
      <c r="AL5129" s="15">
        <v>36</v>
      </c>
      <c r="AM5129" s="15">
        <v>0</v>
      </c>
      <c r="AN5129" s="15">
        <v>1</v>
      </c>
      <c r="AO5129" s="15" t="s">
        <v>6790</v>
      </c>
      <c r="AP5129" s="18"/>
      <c r="AS5129" s="3" t="b">
        <f>IF(T5129="Not Recorded","Not Recorded",AND(AND(VALUE(T5129)&gt;=-5.7,VALUE(T5129)&lt;=1.8),AND(VALUE(U5129)&gt;=49,VALUE(U5129)&lt;=56)))</f>
        <v>1</v>
      </c>
      <c r="AT5129" s="3" t="s">
        <v>6786</v>
      </c>
    </row>
    <row r="5130" spans="1:46" ht="15" customHeight="1" x14ac:dyDescent="0.35">
      <c r="A5130" s="39">
        <v>115432</v>
      </c>
      <c r="B5130" s="19" t="s">
        <v>45</v>
      </c>
      <c r="C5130" s="25">
        <v>43862</v>
      </c>
      <c r="D5130" s="34">
        <v>43890</v>
      </c>
      <c r="E5130" s="25">
        <v>43862</v>
      </c>
      <c r="F5130" s="29">
        <v>2.7777777777777779E-3</v>
      </c>
      <c r="G5130" s="19" t="s">
        <v>87</v>
      </c>
      <c r="H5130" t="s">
        <v>47</v>
      </c>
      <c r="I5130" s="19" t="s">
        <v>61</v>
      </c>
      <c r="J5130" s="15" t="s">
        <v>4027</v>
      </c>
      <c r="K5130" s="15" t="s">
        <v>4028</v>
      </c>
      <c r="L5130" t="s">
        <v>49</v>
      </c>
      <c r="M5130" t="s">
        <v>49</v>
      </c>
      <c r="N5130" t="s">
        <v>4029</v>
      </c>
      <c r="O5130" s="15" t="s">
        <v>85</v>
      </c>
      <c r="P5130" t="s">
        <v>66</v>
      </c>
      <c r="Q5130"/>
      <c r="R5130"/>
      <c r="S5130" t="s">
        <v>9224</v>
      </c>
      <c r="T5130" t="s">
        <v>9225</v>
      </c>
      <c r="U5130" t="s">
        <v>9226</v>
      </c>
      <c r="V5130" s="19"/>
      <c r="W5130" s="19"/>
      <c r="X5130" s="19"/>
      <c r="Y5130" s="19" t="s">
        <v>56</v>
      </c>
      <c r="Z5130" s="19" t="s">
        <v>56</v>
      </c>
      <c r="AA5130" s="19" t="s">
        <v>57</v>
      </c>
      <c r="AB5130" s="19" t="s">
        <v>58</v>
      </c>
      <c r="AC5130" s="19" t="s">
        <v>59</v>
      </c>
      <c r="AD5130"/>
      <c r="AE5130"/>
      <c r="AF5130" s="19" t="s">
        <v>68</v>
      </c>
      <c r="AG5130"/>
      <c r="AH5130"/>
      <c r="AI5130" s="16" t="s">
        <v>8512</v>
      </c>
      <c r="AJ5130" s="15" t="s">
        <v>6526</v>
      </c>
      <c r="AK5130" s="15" t="s">
        <v>6527</v>
      </c>
      <c r="AL5130" s="15">
        <v>0</v>
      </c>
      <c r="AM5130" s="15">
        <v>1</v>
      </c>
      <c r="AN5130" s="15">
        <v>0</v>
      </c>
      <c r="AO5130" s="15" t="s">
        <v>6790</v>
      </c>
      <c r="AP5130" s="18"/>
      <c r="AS5130" s="3" t="b">
        <f>IF(T5130="Not Recorded","Not Recorded",AND(AND(VALUE(T5130)&gt;=-5.7,VALUE(T5130)&lt;=1.8),AND(VALUE(U5130)&gt;=49,VALUE(U5130)&lt;=56)))</f>
        <v>1</v>
      </c>
      <c r="AT5130" s="3" t="s">
        <v>6786</v>
      </c>
    </row>
    <row r="5131" spans="1:46" ht="15" customHeight="1" x14ac:dyDescent="0.35">
      <c r="A5131" s="39">
        <v>115437</v>
      </c>
      <c r="B5131" s="19" t="s">
        <v>45</v>
      </c>
      <c r="C5131" s="25">
        <v>43862</v>
      </c>
      <c r="D5131" s="34">
        <v>43890</v>
      </c>
      <c r="E5131" s="25">
        <v>43862</v>
      </c>
      <c r="F5131" s="29">
        <v>5.7638888888888885E-2</v>
      </c>
      <c r="G5131" s="19" t="s">
        <v>87</v>
      </c>
      <c r="H5131" t="s">
        <v>47</v>
      </c>
      <c r="I5131" s="19" t="s">
        <v>61</v>
      </c>
      <c r="J5131" s="15" t="s">
        <v>4027</v>
      </c>
      <c r="K5131" s="15" t="s">
        <v>4028</v>
      </c>
      <c r="L5131" t="s">
        <v>49</v>
      </c>
      <c r="M5131" t="s">
        <v>49</v>
      </c>
      <c r="N5131" t="s">
        <v>4029</v>
      </c>
      <c r="O5131" s="15" t="s">
        <v>85</v>
      </c>
      <c r="P5131" t="s">
        <v>66</v>
      </c>
      <c r="Q5131"/>
      <c r="R5131"/>
      <c r="S5131" t="s">
        <v>9227</v>
      </c>
      <c r="T5131" t="s">
        <v>9228</v>
      </c>
      <c r="U5131" t="s">
        <v>9229</v>
      </c>
      <c r="V5131" s="19"/>
      <c r="W5131" s="19"/>
      <c r="X5131" s="19"/>
      <c r="Y5131" s="19" t="s">
        <v>56</v>
      </c>
      <c r="Z5131" s="19" t="s">
        <v>56</v>
      </c>
      <c r="AA5131" s="19" t="s">
        <v>57</v>
      </c>
      <c r="AB5131" s="19" t="s">
        <v>58</v>
      </c>
      <c r="AC5131" s="19" t="s">
        <v>59</v>
      </c>
      <c r="AD5131"/>
      <c r="AE5131"/>
      <c r="AF5131" s="19" t="s">
        <v>68</v>
      </c>
      <c r="AG5131"/>
      <c r="AH5131"/>
      <c r="AI5131" s="16" t="s">
        <v>8512</v>
      </c>
      <c r="AJ5131" s="15" t="s">
        <v>6526</v>
      </c>
      <c r="AK5131" s="15" t="s">
        <v>6527</v>
      </c>
      <c r="AL5131" s="15">
        <v>0</v>
      </c>
      <c r="AM5131" s="15">
        <v>1</v>
      </c>
      <c r="AN5131" s="15">
        <v>0</v>
      </c>
      <c r="AO5131" s="15" t="s">
        <v>6790</v>
      </c>
      <c r="AP5131" s="18"/>
      <c r="AS5131" s="3" t="b">
        <f>IF(T5131="Not Recorded","Not Recorded",AND(AND(VALUE(T5131)&gt;=-5.7,VALUE(T5131)&lt;=1.8),AND(VALUE(U5131)&gt;=49,VALUE(U5131)&lt;=56)))</f>
        <v>1</v>
      </c>
      <c r="AT5131" s="3" t="s">
        <v>6786</v>
      </c>
    </row>
    <row r="5132" spans="1:46" ht="15" customHeight="1" x14ac:dyDescent="0.35">
      <c r="A5132" s="39">
        <v>115443</v>
      </c>
      <c r="B5132" s="19" t="s">
        <v>4309</v>
      </c>
      <c r="C5132" s="25">
        <v>43862</v>
      </c>
      <c r="D5132" s="34">
        <v>43890</v>
      </c>
      <c r="E5132" s="25">
        <v>43862</v>
      </c>
      <c r="F5132" s="29">
        <v>0.31388888888888888</v>
      </c>
      <c r="G5132" s="19" t="s">
        <v>71</v>
      </c>
      <c r="H5132" t="s">
        <v>80</v>
      </c>
      <c r="I5132" s="15" t="s">
        <v>81</v>
      </c>
      <c r="J5132" t="s">
        <v>49</v>
      </c>
      <c r="K5132" t="s">
        <v>49</v>
      </c>
      <c r="L5132" t="s">
        <v>49</v>
      </c>
      <c r="M5132" t="s">
        <v>49</v>
      </c>
      <c r="N5132" t="s">
        <v>7310</v>
      </c>
      <c r="O5132" s="15" t="s">
        <v>153</v>
      </c>
      <c r="P5132" t="s">
        <v>417</v>
      </c>
      <c r="Q5132"/>
      <c r="R5132"/>
      <c r="S5132" t="s">
        <v>9230</v>
      </c>
      <c r="T5132" t="s">
        <v>9231</v>
      </c>
      <c r="U5132" t="s">
        <v>9232</v>
      </c>
      <c r="V5132" s="19"/>
      <c r="W5132" s="19"/>
      <c r="X5132" s="19"/>
      <c r="Y5132" s="19" t="s">
        <v>56</v>
      </c>
      <c r="Z5132" s="19" t="s">
        <v>56</v>
      </c>
      <c r="AA5132" s="19" t="s">
        <v>57</v>
      </c>
      <c r="AB5132" s="19" t="s">
        <v>58</v>
      </c>
      <c r="AC5132" s="19" t="s">
        <v>59</v>
      </c>
      <c r="AD5132"/>
      <c r="AE5132"/>
      <c r="AF5132" s="19" t="s">
        <v>2480</v>
      </c>
      <c r="AG5132"/>
      <c r="AH5132"/>
      <c r="AI5132" s="16" t="s">
        <v>9080</v>
      </c>
      <c r="AJ5132" s="15" t="s">
        <v>6526</v>
      </c>
      <c r="AK5132" s="15" t="s">
        <v>6527</v>
      </c>
      <c r="AL5132" s="15">
        <v>1</v>
      </c>
      <c r="AM5132" s="15">
        <v>1</v>
      </c>
      <c r="AN5132" s="15">
        <v>0</v>
      </c>
      <c r="AO5132" s="15" t="s">
        <v>6790</v>
      </c>
      <c r="AP5132" s="18"/>
      <c r="AS5132" s="3" t="b">
        <f>IF(T5132="Not Recorded","Not Recorded",AND(AND(VALUE(T5132)&gt;=-5.7,VALUE(T5132)&lt;=1.8),AND(VALUE(U5132)&gt;=49,VALUE(U5132)&lt;=56)))</f>
        <v>1</v>
      </c>
      <c r="AT5132" s="3" t="s">
        <v>6786</v>
      </c>
    </row>
    <row r="5133" spans="1:46" ht="15" customHeight="1" x14ac:dyDescent="0.35">
      <c r="A5133" s="39">
        <v>115475</v>
      </c>
      <c r="B5133" s="19" t="s">
        <v>45</v>
      </c>
      <c r="C5133" s="25">
        <v>43862</v>
      </c>
      <c r="D5133" s="34">
        <v>43890</v>
      </c>
      <c r="E5133" s="25">
        <v>43862</v>
      </c>
      <c r="F5133" s="29">
        <v>0.3743055555555555</v>
      </c>
      <c r="G5133" s="19" t="s">
        <v>71</v>
      </c>
      <c r="H5133" t="s">
        <v>47</v>
      </c>
      <c r="I5133" s="19" t="s">
        <v>61</v>
      </c>
      <c r="J5133" s="15" t="s">
        <v>4027</v>
      </c>
      <c r="K5133" s="15" t="s">
        <v>4028</v>
      </c>
      <c r="L5133" t="s">
        <v>49</v>
      </c>
      <c r="M5133" t="s">
        <v>49</v>
      </c>
      <c r="N5133" t="s">
        <v>4029</v>
      </c>
      <c r="O5133" s="15" t="s">
        <v>153</v>
      </c>
      <c r="P5133" t="s">
        <v>66</v>
      </c>
      <c r="Q5133"/>
      <c r="R5133"/>
      <c r="S5133" t="s">
        <v>9233</v>
      </c>
      <c r="T5133" t="s">
        <v>9234</v>
      </c>
      <c r="U5133" t="s">
        <v>9235</v>
      </c>
      <c r="V5133" s="19"/>
      <c r="W5133" s="19"/>
      <c r="X5133" s="19"/>
      <c r="Y5133" s="19" t="s">
        <v>56</v>
      </c>
      <c r="Z5133" s="19" t="s">
        <v>56</v>
      </c>
      <c r="AA5133" s="19" t="s">
        <v>57</v>
      </c>
      <c r="AB5133" s="19" t="s">
        <v>58</v>
      </c>
      <c r="AC5133" s="19" t="s">
        <v>59</v>
      </c>
      <c r="AD5133"/>
      <c r="AE5133"/>
      <c r="AF5133" s="19" t="s">
        <v>68</v>
      </c>
      <c r="AG5133"/>
      <c r="AH5133"/>
      <c r="AI5133" s="16" t="s">
        <v>8512</v>
      </c>
      <c r="AJ5133" s="15" t="s">
        <v>6526</v>
      </c>
      <c r="AK5133" s="15" t="s">
        <v>6527</v>
      </c>
      <c r="AL5133" s="15">
        <v>0</v>
      </c>
      <c r="AM5133" s="15">
        <v>1</v>
      </c>
      <c r="AN5133" s="15">
        <v>0</v>
      </c>
      <c r="AO5133" s="15" t="s">
        <v>6790</v>
      </c>
      <c r="AP5133" s="18"/>
      <c r="AS5133" s="3" t="b">
        <f>IF(T5133="Not Recorded","Not Recorded",AND(AND(VALUE(T5133)&gt;=-5.7,VALUE(T5133)&lt;=1.8),AND(VALUE(U5133)&gt;=49,VALUE(U5133)&lt;=56)))</f>
        <v>1</v>
      </c>
      <c r="AT5133" s="3" t="s">
        <v>6786</v>
      </c>
    </row>
    <row r="5134" spans="1:46" ht="15" customHeight="1" x14ac:dyDescent="0.35">
      <c r="A5134" s="39">
        <v>115481</v>
      </c>
      <c r="B5134" s="19" t="s">
        <v>45</v>
      </c>
      <c r="C5134" s="25">
        <v>43862</v>
      </c>
      <c r="D5134" s="34">
        <v>43890</v>
      </c>
      <c r="E5134" s="25">
        <v>43862</v>
      </c>
      <c r="F5134" s="29">
        <v>0.43402777777777773</v>
      </c>
      <c r="G5134" s="19" t="s">
        <v>46</v>
      </c>
      <c r="H5134" t="s">
        <v>80</v>
      </c>
      <c r="I5134" s="15" t="s">
        <v>81</v>
      </c>
      <c r="J5134" t="s">
        <v>49</v>
      </c>
      <c r="K5134" t="s">
        <v>49</v>
      </c>
      <c r="L5134" t="s">
        <v>49</v>
      </c>
      <c r="M5134" t="s">
        <v>49</v>
      </c>
      <c r="N5134" t="s">
        <v>7310</v>
      </c>
      <c r="O5134" s="15" t="s">
        <v>153</v>
      </c>
      <c r="P5134" t="s">
        <v>286</v>
      </c>
      <c r="Q5134"/>
      <c r="R5134"/>
      <c r="S5134" t="s">
        <v>9236</v>
      </c>
      <c r="T5134" t="s">
        <v>9237</v>
      </c>
      <c r="U5134" t="s">
        <v>9238</v>
      </c>
      <c r="V5134" s="19"/>
      <c r="W5134" s="19"/>
      <c r="X5134" s="19"/>
      <c r="Y5134" s="19" t="s">
        <v>56</v>
      </c>
      <c r="Z5134" s="19" t="s">
        <v>56</v>
      </c>
      <c r="AA5134" s="19" t="s">
        <v>57</v>
      </c>
      <c r="AB5134" s="19" t="s">
        <v>58</v>
      </c>
      <c r="AC5134" s="19" t="s">
        <v>59</v>
      </c>
      <c r="AD5134"/>
      <c r="AE5134"/>
      <c r="AF5134" s="19" t="s">
        <v>386</v>
      </c>
      <c r="AG5134"/>
      <c r="AH5134"/>
      <c r="AI5134" s="16" t="s">
        <v>9239</v>
      </c>
      <c r="AJ5134" s="15" t="s">
        <v>6526</v>
      </c>
      <c r="AK5134" s="15" t="s">
        <v>6527</v>
      </c>
      <c r="AL5134" s="15">
        <v>7</v>
      </c>
      <c r="AM5134" s="15">
        <v>1</v>
      </c>
      <c r="AN5134" s="15">
        <v>0</v>
      </c>
      <c r="AO5134" s="15" t="s">
        <v>6790</v>
      </c>
      <c r="AP5134" s="18"/>
      <c r="AS5134" s="3" t="b">
        <f>IF(T5134="Not Recorded","Not Recorded",AND(AND(VALUE(T5134)&gt;=-5.7,VALUE(T5134)&lt;=1.8),AND(VALUE(U5134)&gt;=49,VALUE(U5134)&lt;=56)))</f>
        <v>1</v>
      </c>
      <c r="AT5134" s="3" t="s">
        <v>6786</v>
      </c>
    </row>
    <row r="5135" spans="1:46" ht="15" customHeight="1" x14ac:dyDescent="0.35">
      <c r="A5135" s="39">
        <v>115452</v>
      </c>
      <c r="B5135" s="19" t="s">
        <v>45</v>
      </c>
      <c r="C5135" s="25">
        <v>43862</v>
      </c>
      <c r="D5135" s="34">
        <v>43890</v>
      </c>
      <c r="E5135" s="25">
        <v>43862</v>
      </c>
      <c r="F5135" s="29">
        <v>0.4680555555555555</v>
      </c>
      <c r="G5135" s="19" t="s">
        <v>46</v>
      </c>
      <c r="H5135" t="s">
        <v>47</v>
      </c>
      <c r="I5135" s="19" t="s">
        <v>61</v>
      </c>
      <c r="J5135" s="15" t="s">
        <v>4027</v>
      </c>
      <c r="K5135" s="15" t="s">
        <v>4028</v>
      </c>
      <c r="L5135" t="s">
        <v>49</v>
      </c>
      <c r="M5135" t="s">
        <v>49</v>
      </c>
      <c r="N5135" t="s">
        <v>4029</v>
      </c>
      <c r="O5135" s="15" t="s">
        <v>51</v>
      </c>
      <c r="P5135" t="s">
        <v>66</v>
      </c>
      <c r="Q5135"/>
      <c r="R5135"/>
      <c r="S5135" t="s">
        <v>9240</v>
      </c>
      <c r="T5135" t="s">
        <v>9241</v>
      </c>
      <c r="U5135" t="s">
        <v>9242</v>
      </c>
      <c r="V5135" s="19"/>
      <c r="W5135" s="19"/>
      <c r="X5135" s="19"/>
      <c r="Y5135" s="19" t="s">
        <v>56</v>
      </c>
      <c r="Z5135" s="19" t="s">
        <v>56</v>
      </c>
      <c r="AA5135" s="19" t="s">
        <v>57</v>
      </c>
      <c r="AB5135" s="19" t="s">
        <v>58</v>
      </c>
      <c r="AC5135" s="19" t="s">
        <v>59</v>
      </c>
      <c r="AD5135"/>
      <c r="AE5135"/>
      <c r="AF5135" s="19" t="s">
        <v>68</v>
      </c>
      <c r="AG5135"/>
      <c r="AH5135"/>
      <c r="AI5135" s="16" t="s">
        <v>8512</v>
      </c>
      <c r="AJ5135" s="15" t="s">
        <v>6526</v>
      </c>
      <c r="AK5135" s="15" t="s">
        <v>6527</v>
      </c>
      <c r="AL5135" s="15">
        <v>0</v>
      </c>
      <c r="AM5135" s="15">
        <v>1</v>
      </c>
      <c r="AN5135" s="15">
        <v>0</v>
      </c>
      <c r="AO5135" s="15" t="s">
        <v>6790</v>
      </c>
      <c r="AP5135" s="18"/>
      <c r="AS5135" s="3" t="b">
        <f>IF(T5135="Not Recorded","Not Recorded",AND(AND(VALUE(T5135)&gt;=-5.7,VALUE(T5135)&lt;=1.8),AND(VALUE(U5135)&gt;=49,VALUE(U5135)&lt;=56)))</f>
        <v>1</v>
      </c>
      <c r="AT5135" s="3" t="s">
        <v>6786</v>
      </c>
    </row>
    <row r="5136" spans="1:46" ht="15" customHeight="1" x14ac:dyDescent="0.35">
      <c r="A5136" s="39">
        <v>115456</v>
      </c>
      <c r="B5136" s="19" t="s">
        <v>45</v>
      </c>
      <c r="C5136" s="25">
        <v>43862</v>
      </c>
      <c r="D5136" s="34">
        <v>43890</v>
      </c>
      <c r="E5136" s="25">
        <v>43862</v>
      </c>
      <c r="F5136" s="29">
        <v>0.60416666666666663</v>
      </c>
      <c r="G5136" s="19" t="s">
        <v>69</v>
      </c>
      <c r="H5136" t="s">
        <v>80</v>
      </c>
      <c r="I5136" s="15" t="s">
        <v>81</v>
      </c>
      <c r="J5136" t="s">
        <v>395</v>
      </c>
      <c r="K5136" t="s">
        <v>396</v>
      </c>
      <c r="L5136" t="s">
        <v>49</v>
      </c>
      <c r="M5136" t="s">
        <v>49</v>
      </c>
      <c r="N5136" t="s">
        <v>1051</v>
      </c>
      <c r="O5136" s="15" t="s">
        <v>85</v>
      </c>
      <c r="P5136" t="s">
        <v>95</v>
      </c>
      <c r="Q5136"/>
      <c r="R5136"/>
      <c r="S5136" t="s">
        <v>9243</v>
      </c>
      <c r="T5136" t="s">
        <v>9244</v>
      </c>
      <c r="U5136" t="s">
        <v>9245</v>
      </c>
      <c r="V5136" s="19"/>
      <c r="W5136" s="19"/>
      <c r="X5136" s="19"/>
      <c r="Y5136" s="19" t="s">
        <v>56</v>
      </c>
      <c r="Z5136" s="19" t="s">
        <v>56</v>
      </c>
      <c r="AA5136" s="19" t="s">
        <v>57</v>
      </c>
      <c r="AB5136" s="19" t="s">
        <v>58</v>
      </c>
      <c r="AC5136" s="19" t="s">
        <v>59</v>
      </c>
      <c r="AD5136"/>
      <c r="AE5136"/>
      <c r="AF5136" s="19" t="s">
        <v>4652</v>
      </c>
      <c r="AG5136"/>
      <c r="AH5136"/>
      <c r="AI5136" s="16" t="s">
        <v>8512</v>
      </c>
      <c r="AJ5136" s="15" t="s">
        <v>6526</v>
      </c>
      <c r="AK5136" s="15" t="s">
        <v>6527</v>
      </c>
      <c r="AL5136" s="15">
        <v>0</v>
      </c>
      <c r="AM5136" s="15">
        <v>1</v>
      </c>
      <c r="AN5136" s="15">
        <v>0</v>
      </c>
      <c r="AO5136" s="15" t="s">
        <v>6790</v>
      </c>
      <c r="AP5136" s="18"/>
      <c r="AS5136" s="3" t="b">
        <f>IF(T5136="Not Recorded","Not Recorded",AND(AND(VALUE(T5136)&gt;=-5.7,VALUE(T5136)&lt;=1.8),AND(VALUE(U5136)&gt;=49,VALUE(U5136)&lt;=56)))</f>
        <v>1</v>
      </c>
      <c r="AT5136" s="3" t="s">
        <v>6786</v>
      </c>
    </row>
    <row r="5137" spans="1:46" ht="15" customHeight="1" x14ac:dyDescent="0.35">
      <c r="A5137" s="39">
        <v>115457</v>
      </c>
      <c r="B5137" s="19" t="s">
        <v>45</v>
      </c>
      <c r="C5137" s="25">
        <v>43862</v>
      </c>
      <c r="D5137" s="34">
        <v>43890</v>
      </c>
      <c r="E5137" s="25">
        <v>43862</v>
      </c>
      <c r="F5137" s="29">
        <v>0.63541666666666663</v>
      </c>
      <c r="G5137" s="19" t="s">
        <v>93</v>
      </c>
      <c r="H5137" t="s">
        <v>47</v>
      </c>
      <c r="I5137" s="19" t="s">
        <v>61</v>
      </c>
      <c r="J5137" s="15" t="s">
        <v>4027</v>
      </c>
      <c r="K5137" s="15" t="s">
        <v>4028</v>
      </c>
      <c r="L5137" t="s">
        <v>49</v>
      </c>
      <c r="M5137" t="s">
        <v>49</v>
      </c>
      <c r="N5137" t="s">
        <v>4029</v>
      </c>
      <c r="O5137" s="15" t="s">
        <v>509</v>
      </c>
      <c r="P5137" t="s">
        <v>66</v>
      </c>
      <c r="Q5137"/>
      <c r="R5137"/>
      <c r="S5137" t="s">
        <v>9246</v>
      </c>
      <c r="T5137" t="s">
        <v>9247</v>
      </c>
      <c r="U5137" t="s">
        <v>9248</v>
      </c>
      <c r="V5137" s="19"/>
      <c r="W5137" s="19"/>
      <c r="X5137" s="19"/>
      <c r="Y5137" s="19" t="s">
        <v>56</v>
      </c>
      <c r="Z5137" s="19" t="s">
        <v>56</v>
      </c>
      <c r="AA5137" s="19" t="s">
        <v>57</v>
      </c>
      <c r="AB5137" s="19" t="s">
        <v>58</v>
      </c>
      <c r="AC5137" s="19" t="s">
        <v>59</v>
      </c>
      <c r="AD5137"/>
      <c r="AE5137"/>
      <c r="AF5137" s="19" t="s">
        <v>68</v>
      </c>
      <c r="AG5137"/>
      <c r="AH5137"/>
      <c r="AI5137" s="16" t="s">
        <v>8512</v>
      </c>
      <c r="AJ5137" s="15" t="s">
        <v>6526</v>
      </c>
      <c r="AK5137" s="15" t="s">
        <v>6527</v>
      </c>
      <c r="AL5137" s="15">
        <v>0</v>
      </c>
      <c r="AM5137" s="15">
        <v>1</v>
      </c>
      <c r="AN5137" s="15">
        <v>0</v>
      </c>
      <c r="AO5137" s="15" t="s">
        <v>6790</v>
      </c>
      <c r="AP5137" s="18"/>
      <c r="AS5137" s="3" t="b">
        <f>IF(T5137="Not Recorded","Not Recorded",AND(AND(VALUE(T5137)&gt;=-5.7,VALUE(T5137)&lt;=1.8),AND(VALUE(U5137)&gt;=49,VALUE(U5137)&lt;=56)))</f>
        <v>1</v>
      </c>
      <c r="AT5137" s="3" t="s">
        <v>6786</v>
      </c>
    </row>
    <row r="5138" spans="1:46" ht="15" customHeight="1" x14ac:dyDescent="0.35">
      <c r="A5138" s="39">
        <v>115461</v>
      </c>
      <c r="B5138" s="19" t="s">
        <v>45</v>
      </c>
      <c r="C5138" s="25">
        <v>43862</v>
      </c>
      <c r="D5138" s="34">
        <v>43890</v>
      </c>
      <c r="E5138" s="25">
        <v>43862</v>
      </c>
      <c r="F5138" s="29">
        <v>0.67083333333333339</v>
      </c>
      <c r="G5138" s="19" t="s">
        <v>93</v>
      </c>
      <c r="H5138" t="s">
        <v>47</v>
      </c>
      <c r="I5138" s="19" t="s">
        <v>61</v>
      </c>
      <c r="J5138" s="15" t="s">
        <v>4027</v>
      </c>
      <c r="K5138" s="15" t="s">
        <v>4028</v>
      </c>
      <c r="L5138" t="s">
        <v>49</v>
      </c>
      <c r="M5138" t="s">
        <v>49</v>
      </c>
      <c r="N5138" t="s">
        <v>4029</v>
      </c>
      <c r="O5138" s="15" t="s">
        <v>85</v>
      </c>
      <c r="P5138" t="s">
        <v>66</v>
      </c>
      <c r="Q5138"/>
      <c r="R5138"/>
      <c r="S5138" t="s">
        <v>9249</v>
      </c>
      <c r="T5138" t="s">
        <v>9250</v>
      </c>
      <c r="U5138" t="s">
        <v>9251</v>
      </c>
      <c r="V5138" s="19"/>
      <c r="W5138" s="19"/>
      <c r="X5138" s="19"/>
      <c r="Y5138" s="19" t="s">
        <v>56</v>
      </c>
      <c r="Z5138" s="19" t="s">
        <v>56</v>
      </c>
      <c r="AA5138" s="19" t="s">
        <v>57</v>
      </c>
      <c r="AB5138" s="19" t="s">
        <v>58</v>
      </c>
      <c r="AC5138" s="19" t="s">
        <v>59</v>
      </c>
      <c r="AD5138"/>
      <c r="AE5138"/>
      <c r="AF5138" s="19" t="s">
        <v>68</v>
      </c>
      <c r="AG5138"/>
      <c r="AH5138"/>
      <c r="AI5138" s="16" t="s">
        <v>8512</v>
      </c>
      <c r="AJ5138" s="15" t="s">
        <v>6526</v>
      </c>
      <c r="AK5138" s="15" t="s">
        <v>6527</v>
      </c>
      <c r="AL5138" s="15">
        <v>0</v>
      </c>
      <c r="AM5138" s="15">
        <v>1</v>
      </c>
      <c r="AN5138" s="15">
        <v>0</v>
      </c>
      <c r="AO5138" s="15" t="s">
        <v>6790</v>
      </c>
      <c r="AP5138" s="18"/>
      <c r="AS5138" s="3" t="b">
        <f>IF(T5138="Not Recorded","Not Recorded",AND(AND(VALUE(T5138)&gt;=-5.7,VALUE(T5138)&lt;=1.8),AND(VALUE(U5138)&gt;=49,VALUE(U5138)&lt;=56)))</f>
        <v>1</v>
      </c>
      <c r="AT5138" s="3" t="s">
        <v>6786</v>
      </c>
    </row>
    <row r="5139" spans="1:46" ht="15" customHeight="1" x14ac:dyDescent="0.35">
      <c r="A5139" s="39">
        <v>115462</v>
      </c>
      <c r="B5139" s="19" t="s">
        <v>45</v>
      </c>
      <c r="C5139" s="25">
        <v>43862</v>
      </c>
      <c r="D5139" s="34">
        <v>43890</v>
      </c>
      <c r="E5139" s="25">
        <v>43862</v>
      </c>
      <c r="F5139" s="29">
        <v>0.68958333333333333</v>
      </c>
      <c r="G5139" s="19" t="s">
        <v>93</v>
      </c>
      <c r="H5139" t="s">
        <v>47</v>
      </c>
      <c r="I5139" s="19" t="s">
        <v>61</v>
      </c>
      <c r="J5139" s="15" t="s">
        <v>4027</v>
      </c>
      <c r="K5139" s="15" t="s">
        <v>4028</v>
      </c>
      <c r="L5139" t="s">
        <v>49</v>
      </c>
      <c r="M5139" t="s">
        <v>49</v>
      </c>
      <c r="N5139" t="s">
        <v>4029</v>
      </c>
      <c r="O5139" s="15" t="s">
        <v>51</v>
      </c>
      <c r="P5139" t="s">
        <v>66</v>
      </c>
      <c r="Q5139"/>
      <c r="R5139"/>
      <c r="S5139" t="s">
        <v>9252</v>
      </c>
      <c r="T5139" t="s">
        <v>9253</v>
      </c>
      <c r="U5139" t="s">
        <v>9254</v>
      </c>
      <c r="V5139" s="19"/>
      <c r="W5139" s="19"/>
      <c r="X5139" s="19"/>
      <c r="Y5139" s="19" t="s">
        <v>56</v>
      </c>
      <c r="Z5139" s="19" t="s">
        <v>56</v>
      </c>
      <c r="AA5139" s="19" t="s">
        <v>57</v>
      </c>
      <c r="AB5139" s="19" t="s">
        <v>58</v>
      </c>
      <c r="AC5139" s="19" t="s">
        <v>59</v>
      </c>
      <c r="AD5139"/>
      <c r="AE5139"/>
      <c r="AF5139" s="19" t="s">
        <v>68</v>
      </c>
      <c r="AG5139"/>
      <c r="AH5139"/>
      <c r="AI5139" s="16" t="s">
        <v>8512</v>
      </c>
      <c r="AJ5139" s="15" t="s">
        <v>6526</v>
      </c>
      <c r="AK5139" s="15" t="s">
        <v>6527</v>
      </c>
      <c r="AL5139" s="15">
        <v>0</v>
      </c>
      <c r="AM5139" s="15">
        <v>1</v>
      </c>
      <c r="AN5139" s="15">
        <v>0</v>
      </c>
      <c r="AO5139" s="15" t="s">
        <v>6790</v>
      </c>
      <c r="AP5139" s="18"/>
      <c r="AS5139" s="3" t="b">
        <f>IF(T5139="Not Recorded","Not Recorded",AND(AND(VALUE(T5139)&gt;=-5.7,VALUE(T5139)&lt;=1.8),AND(VALUE(U5139)&gt;=49,VALUE(U5139)&lt;=56)))</f>
        <v>1</v>
      </c>
      <c r="AT5139" s="3" t="s">
        <v>6786</v>
      </c>
    </row>
    <row r="5140" spans="1:46" ht="15" customHeight="1" x14ac:dyDescent="0.35">
      <c r="A5140" s="39">
        <v>115474</v>
      </c>
      <c r="B5140" s="19" t="s">
        <v>45</v>
      </c>
      <c r="C5140" s="25">
        <v>43862</v>
      </c>
      <c r="D5140" s="34">
        <v>43890</v>
      </c>
      <c r="E5140" s="25">
        <v>43862</v>
      </c>
      <c r="F5140" s="29">
        <v>0.70833333333333337</v>
      </c>
      <c r="G5140" s="19" t="s">
        <v>93</v>
      </c>
      <c r="H5140" t="s">
        <v>47</v>
      </c>
      <c r="I5140" s="19" t="s">
        <v>61</v>
      </c>
      <c r="J5140" s="15" t="s">
        <v>4027</v>
      </c>
      <c r="K5140" s="15" t="s">
        <v>4028</v>
      </c>
      <c r="L5140" t="s">
        <v>49</v>
      </c>
      <c r="M5140" t="s">
        <v>49</v>
      </c>
      <c r="N5140" t="s">
        <v>4029</v>
      </c>
      <c r="O5140" s="15" t="s">
        <v>85</v>
      </c>
      <c r="P5140" t="s">
        <v>66</v>
      </c>
      <c r="Q5140"/>
      <c r="R5140"/>
      <c r="S5140" t="s">
        <v>9255</v>
      </c>
      <c r="T5140" t="s">
        <v>9256</v>
      </c>
      <c r="U5140" t="s">
        <v>9257</v>
      </c>
      <c r="V5140" s="19"/>
      <c r="W5140" s="19"/>
      <c r="X5140" s="19"/>
      <c r="Y5140" s="19" t="s">
        <v>56</v>
      </c>
      <c r="Z5140" s="19" t="s">
        <v>56</v>
      </c>
      <c r="AA5140" s="19" t="s">
        <v>57</v>
      </c>
      <c r="AB5140" s="19" t="s">
        <v>58</v>
      </c>
      <c r="AC5140" s="19" t="s">
        <v>59</v>
      </c>
      <c r="AD5140"/>
      <c r="AE5140"/>
      <c r="AF5140" s="19" t="s">
        <v>68</v>
      </c>
      <c r="AG5140"/>
      <c r="AH5140"/>
      <c r="AI5140" s="16" t="s">
        <v>8512</v>
      </c>
      <c r="AJ5140" s="15" t="s">
        <v>6526</v>
      </c>
      <c r="AK5140" s="15" t="s">
        <v>6527</v>
      </c>
      <c r="AL5140" s="15">
        <v>0</v>
      </c>
      <c r="AM5140" s="15">
        <v>1</v>
      </c>
      <c r="AN5140" s="15">
        <v>0</v>
      </c>
      <c r="AO5140" s="15" t="s">
        <v>6790</v>
      </c>
      <c r="AP5140" s="18"/>
      <c r="AS5140" s="3" t="b">
        <f>IF(T5140="Not Recorded","Not Recorded",AND(AND(VALUE(T5140)&gt;=-5.7,VALUE(T5140)&lt;=1.8),AND(VALUE(U5140)&gt;=49,VALUE(U5140)&lt;=56)))</f>
        <v>1</v>
      </c>
      <c r="AT5140" s="3" t="s">
        <v>6786</v>
      </c>
    </row>
    <row r="5141" spans="1:46" ht="15" customHeight="1" x14ac:dyDescent="0.35">
      <c r="A5141" s="39">
        <v>115473</v>
      </c>
      <c r="B5141" s="19" t="s">
        <v>45</v>
      </c>
      <c r="C5141" s="25">
        <v>43862</v>
      </c>
      <c r="D5141" s="34">
        <v>43890</v>
      </c>
      <c r="E5141" s="25">
        <v>43862</v>
      </c>
      <c r="F5141" s="29">
        <v>0.74097222222222225</v>
      </c>
      <c r="G5141" s="19" t="s">
        <v>93</v>
      </c>
      <c r="H5141" t="s">
        <v>47</v>
      </c>
      <c r="I5141" s="19" t="s">
        <v>61</v>
      </c>
      <c r="J5141" s="15" t="s">
        <v>4027</v>
      </c>
      <c r="K5141" s="15" t="s">
        <v>4028</v>
      </c>
      <c r="L5141" t="s">
        <v>49</v>
      </c>
      <c r="M5141" t="s">
        <v>49</v>
      </c>
      <c r="N5141" t="s">
        <v>4029</v>
      </c>
      <c r="O5141" s="15" t="s">
        <v>153</v>
      </c>
      <c r="P5141" t="s">
        <v>66</v>
      </c>
      <c r="Q5141"/>
      <c r="R5141"/>
      <c r="S5141" t="s">
        <v>9258</v>
      </c>
      <c r="T5141" t="s">
        <v>9259</v>
      </c>
      <c r="U5141" t="s">
        <v>9260</v>
      </c>
      <c r="V5141" s="19"/>
      <c r="W5141" s="19"/>
      <c r="X5141" s="19"/>
      <c r="Y5141" s="19" t="s">
        <v>56</v>
      </c>
      <c r="Z5141" s="19" t="s">
        <v>56</v>
      </c>
      <c r="AA5141" s="19" t="s">
        <v>57</v>
      </c>
      <c r="AB5141" s="19" t="s">
        <v>58</v>
      </c>
      <c r="AC5141" s="19" t="s">
        <v>59</v>
      </c>
      <c r="AD5141"/>
      <c r="AE5141"/>
      <c r="AF5141" s="19" t="s">
        <v>68</v>
      </c>
      <c r="AG5141"/>
      <c r="AH5141"/>
      <c r="AI5141" s="16" t="s">
        <v>8512</v>
      </c>
      <c r="AJ5141" s="15" t="s">
        <v>6526</v>
      </c>
      <c r="AK5141" s="15" t="s">
        <v>6527</v>
      </c>
      <c r="AL5141" s="15">
        <v>0</v>
      </c>
      <c r="AM5141" s="15">
        <v>1</v>
      </c>
      <c r="AN5141" s="15">
        <v>0</v>
      </c>
      <c r="AO5141" s="15" t="s">
        <v>6790</v>
      </c>
      <c r="AP5141" s="18"/>
      <c r="AS5141" s="3" t="b">
        <f>IF(T5141="Not Recorded","Not Recorded",AND(AND(VALUE(T5141)&gt;=-5.7,VALUE(T5141)&lt;=1.8),AND(VALUE(U5141)&gt;=49,VALUE(U5141)&lt;=56)))</f>
        <v>1</v>
      </c>
      <c r="AT5141" s="3" t="s">
        <v>6786</v>
      </c>
    </row>
    <row r="5142" spans="1:46" ht="15" customHeight="1" x14ac:dyDescent="0.35">
      <c r="A5142" s="39">
        <v>115472</v>
      </c>
      <c r="B5142" s="19" t="s">
        <v>45</v>
      </c>
      <c r="C5142" s="25">
        <v>43862</v>
      </c>
      <c r="D5142" s="34">
        <v>43890</v>
      </c>
      <c r="E5142" s="25">
        <v>43862</v>
      </c>
      <c r="F5142" s="29">
        <v>0.75</v>
      </c>
      <c r="G5142" s="19" t="s">
        <v>129</v>
      </c>
      <c r="H5142" t="s">
        <v>47</v>
      </c>
      <c r="I5142" s="19" t="s">
        <v>61</v>
      </c>
      <c r="J5142" s="15" t="s">
        <v>4027</v>
      </c>
      <c r="K5142" s="15" t="s">
        <v>4028</v>
      </c>
      <c r="L5142" t="s">
        <v>49</v>
      </c>
      <c r="M5142" t="s">
        <v>49</v>
      </c>
      <c r="N5142" t="s">
        <v>4029</v>
      </c>
      <c r="O5142" s="15" t="s">
        <v>85</v>
      </c>
      <c r="P5142" t="s">
        <v>66</v>
      </c>
      <c r="Q5142"/>
      <c r="R5142"/>
      <c r="S5142" t="s">
        <v>9261</v>
      </c>
      <c r="T5142" t="s">
        <v>9262</v>
      </c>
      <c r="U5142" t="s">
        <v>9263</v>
      </c>
      <c r="V5142" s="19"/>
      <c r="W5142" s="19"/>
      <c r="X5142" s="19"/>
      <c r="Y5142" s="19" t="s">
        <v>56</v>
      </c>
      <c r="Z5142" s="19" t="s">
        <v>56</v>
      </c>
      <c r="AA5142" s="19" t="s">
        <v>57</v>
      </c>
      <c r="AB5142" s="19" t="s">
        <v>58</v>
      </c>
      <c r="AC5142" s="19" t="s">
        <v>59</v>
      </c>
      <c r="AD5142"/>
      <c r="AE5142"/>
      <c r="AF5142" s="19" t="s">
        <v>68</v>
      </c>
      <c r="AG5142"/>
      <c r="AH5142"/>
      <c r="AI5142" s="16" t="s">
        <v>8512</v>
      </c>
      <c r="AJ5142" s="15" t="s">
        <v>6526</v>
      </c>
      <c r="AK5142" s="15" t="s">
        <v>6527</v>
      </c>
      <c r="AL5142" s="15">
        <v>0</v>
      </c>
      <c r="AM5142" s="15">
        <v>1</v>
      </c>
      <c r="AN5142" s="15">
        <v>0</v>
      </c>
      <c r="AO5142" s="15" t="s">
        <v>6790</v>
      </c>
      <c r="AP5142" s="18"/>
      <c r="AS5142" s="3" t="b">
        <f>IF(T5142="Not Recorded","Not Recorded",AND(AND(VALUE(T5142)&gt;=-5.7,VALUE(T5142)&lt;=1.8),AND(VALUE(U5142)&gt;=49,VALUE(U5142)&lt;=56)))</f>
        <v>1</v>
      </c>
      <c r="AT5142" s="3" t="s">
        <v>6786</v>
      </c>
    </row>
    <row r="5143" spans="1:46" ht="15" customHeight="1" x14ac:dyDescent="0.35">
      <c r="A5143" s="39">
        <v>115471</v>
      </c>
      <c r="B5143" s="19" t="s">
        <v>45</v>
      </c>
      <c r="C5143" s="25">
        <v>43862</v>
      </c>
      <c r="D5143" s="34">
        <v>43890</v>
      </c>
      <c r="E5143" s="25">
        <v>43862</v>
      </c>
      <c r="F5143" s="29">
        <v>0.7597222222222223</v>
      </c>
      <c r="G5143" s="19" t="s">
        <v>129</v>
      </c>
      <c r="H5143" t="s">
        <v>47</v>
      </c>
      <c r="I5143" s="19" t="s">
        <v>61</v>
      </c>
      <c r="J5143" s="15" t="s">
        <v>4027</v>
      </c>
      <c r="K5143" s="15" t="s">
        <v>4028</v>
      </c>
      <c r="L5143" t="s">
        <v>49</v>
      </c>
      <c r="M5143" t="s">
        <v>49</v>
      </c>
      <c r="N5143" t="s">
        <v>4029</v>
      </c>
      <c r="O5143" s="15" t="s">
        <v>85</v>
      </c>
      <c r="P5143" t="s">
        <v>66</v>
      </c>
      <c r="Q5143"/>
      <c r="R5143"/>
      <c r="S5143" t="s">
        <v>9264</v>
      </c>
      <c r="T5143" t="s">
        <v>9265</v>
      </c>
      <c r="U5143" t="s">
        <v>9266</v>
      </c>
      <c r="V5143" s="19"/>
      <c r="W5143" s="19"/>
      <c r="X5143" s="19"/>
      <c r="Y5143" s="19" t="s">
        <v>56</v>
      </c>
      <c r="Z5143" s="19" t="s">
        <v>56</v>
      </c>
      <c r="AA5143" s="19" t="s">
        <v>57</v>
      </c>
      <c r="AB5143" s="19" t="s">
        <v>58</v>
      </c>
      <c r="AC5143" s="19" t="s">
        <v>59</v>
      </c>
      <c r="AD5143"/>
      <c r="AE5143"/>
      <c r="AF5143" s="19" t="s">
        <v>68</v>
      </c>
      <c r="AG5143"/>
      <c r="AH5143"/>
      <c r="AI5143" s="16" t="s">
        <v>8512</v>
      </c>
      <c r="AJ5143" s="15" t="s">
        <v>6526</v>
      </c>
      <c r="AK5143" s="15" t="s">
        <v>6527</v>
      </c>
      <c r="AL5143" s="15">
        <v>0</v>
      </c>
      <c r="AM5143" s="15">
        <v>1</v>
      </c>
      <c r="AN5143" s="15">
        <v>0</v>
      </c>
      <c r="AO5143" s="15" t="s">
        <v>6790</v>
      </c>
      <c r="AP5143" s="18"/>
      <c r="AS5143" s="3" t="b">
        <f>IF(T5143="Not Recorded","Not Recorded",AND(AND(VALUE(T5143)&gt;=-5.7,VALUE(T5143)&lt;=1.8),AND(VALUE(U5143)&gt;=49,VALUE(U5143)&lt;=56)))</f>
        <v>1</v>
      </c>
      <c r="AT5143" s="3" t="s">
        <v>6786</v>
      </c>
    </row>
    <row r="5144" spans="1:46" ht="15" customHeight="1" x14ac:dyDescent="0.35">
      <c r="A5144" s="39">
        <v>115470</v>
      </c>
      <c r="B5144" s="19" t="s">
        <v>45</v>
      </c>
      <c r="C5144" s="25">
        <v>43862</v>
      </c>
      <c r="D5144" s="34">
        <v>43890</v>
      </c>
      <c r="E5144" s="25">
        <v>43862</v>
      </c>
      <c r="F5144" s="29">
        <v>0.77430555555555547</v>
      </c>
      <c r="G5144" s="19" t="s">
        <v>129</v>
      </c>
      <c r="H5144" t="s">
        <v>47</v>
      </c>
      <c r="I5144" s="19" t="s">
        <v>61</v>
      </c>
      <c r="J5144" s="15" t="s">
        <v>4027</v>
      </c>
      <c r="K5144" s="15" t="s">
        <v>4028</v>
      </c>
      <c r="L5144" t="s">
        <v>49</v>
      </c>
      <c r="M5144" t="s">
        <v>49</v>
      </c>
      <c r="N5144" t="s">
        <v>4029</v>
      </c>
      <c r="O5144" s="15" t="s">
        <v>153</v>
      </c>
      <c r="P5144" t="s">
        <v>66</v>
      </c>
      <c r="Q5144"/>
      <c r="R5144"/>
      <c r="S5144" t="s">
        <v>9267</v>
      </c>
      <c r="T5144" t="s">
        <v>9268</v>
      </c>
      <c r="U5144" t="s">
        <v>9269</v>
      </c>
      <c r="V5144" s="19"/>
      <c r="W5144" s="19"/>
      <c r="X5144" s="19"/>
      <c r="Y5144" s="19" t="s">
        <v>56</v>
      </c>
      <c r="Z5144" s="19" t="s">
        <v>56</v>
      </c>
      <c r="AA5144" s="19" t="s">
        <v>57</v>
      </c>
      <c r="AB5144" s="19" t="s">
        <v>58</v>
      </c>
      <c r="AC5144" s="19" t="s">
        <v>59</v>
      </c>
      <c r="AD5144"/>
      <c r="AE5144"/>
      <c r="AF5144" s="19" t="s">
        <v>68</v>
      </c>
      <c r="AG5144"/>
      <c r="AH5144"/>
      <c r="AI5144" s="16" t="s">
        <v>8512</v>
      </c>
      <c r="AJ5144" s="15" t="s">
        <v>6526</v>
      </c>
      <c r="AK5144" s="15" t="s">
        <v>6527</v>
      </c>
      <c r="AL5144" s="15">
        <v>0</v>
      </c>
      <c r="AM5144" s="15">
        <v>1</v>
      </c>
      <c r="AN5144" s="15">
        <v>0</v>
      </c>
      <c r="AO5144" s="15" t="s">
        <v>6790</v>
      </c>
      <c r="AP5144" s="18"/>
      <c r="AS5144" s="3" t="b">
        <f>IF(T5144="Not Recorded","Not Recorded",AND(AND(VALUE(T5144)&gt;=-5.7,VALUE(T5144)&lt;=1.8),AND(VALUE(U5144)&gt;=49,VALUE(U5144)&lt;=56)))</f>
        <v>1</v>
      </c>
      <c r="AT5144" s="3" t="s">
        <v>6786</v>
      </c>
    </row>
    <row r="5145" spans="1:46" ht="15" customHeight="1" x14ac:dyDescent="0.35">
      <c r="A5145" s="39">
        <v>115469</v>
      </c>
      <c r="B5145" s="19" t="s">
        <v>45</v>
      </c>
      <c r="C5145" s="25">
        <v>43862</v>
      </c>
      <c r="D5145" s="34">
        <v>43890</v>
      </c>
      <c r="E5145" s="25">
        <v>43862</v>
      </c>
      <c r="F5145" s="29">
        <v>0.79513888888888884</v>
      </c>
      <c r="G5145" s="19" t="s">
        <v>129</v>
      </c>
      <c r="H5145" t="s">
        <v>47</v>
      </c>
      <c r="I5145" s="19" t="s">
        <v>61</v>
      </c>
      <c r="J5145" s="15" t="s">
        <v>4027</v>
      </c>
      <c r="K5145" s="15" t="s">
        <v>4028</v>
      </c>
      <c r="L5145" t="s">
        <v>49</v>
      </c>
      <c r="M5145" t="s">
        <v>49</v>
      </c>
      <c r="N5145" t="s">
        <v>4029</v>
      </c>
      <c r="O5145" s="15" t="s">
        <v>85</v>
      </c>
      <c r="P5145" t="s">
        <v>66</v>
      </c>
      <c r="Q5145"/>
      <c r="R5145"/>
      <c r="S5145" t="s">
        <v>9270</v>
      </c>
      <c r="T5145" t="s">
        <v>9271</v>
      </c>
      <c r="U5145" t="s">
        <v>9272</v>
      </c>
      <c r="V5145" s="19"/>
      <c r="W5145" s="19"/>
      <c r="X5145" s="19"/>
      <c r="Y5145" s="19" t="s">
        <v>56</v>
      </c>
      <c r="Z5145" s="19" t="s">
        <v>56</v>
      </c>
      <c r="AA5145" s="19" t="s">
        <v>57</v>
      </c>
      <c r="AB5145" s="19" t="s">
        <v>58</v>
      </c>
      <c r="AC5145" s="19" t="s">
        <v>59</v>
      </c>
      <c r="AD5145"/>
      <c r="AE5145"/>
      <c r="AF5145" s="19" t="s">
        <v>68</v>
      </c>
      <c r="AG5145"/>
      <c r="AH5145"/>
      <c r="AI5145" s="16" t="s">
        <v>8512</v>
      </c>
      <c r="AJ5145" s="15" t="s">
        <v>6526</v>
      </c>
      <c r="AK5145" s="15" t="s">
        <v>6527</v>
      </c>
      <c r="AL5145" s="15">
        <v>0</v>
      </c>
      <c r="AM5145" s="15">
        <v>1</v>
      </c>
      <c r="AN5145" s="15">
        <v>0</v>
      </c>
      <c r="AO5145" s="15" t="s">
        <v>6790</v>
      </c>
      <c r="AP5145" s="18"/>
      <c r="AS5145" s="3" t="b">
        <f>IF(T5145="Not Recorded","Not Recorded",AND(AND(VALUE(T5145)&gt;=-5.7,VALUE(T5145)&lt;=1.8),AND(VALUE(U5145)&gt;=49,VALUE(U5145)&lt;=56)))</f>
        <v>1</v>
      </c>
      <c r="AT5145" s="3" t="s">
        <v>6786</v>
      </c>
    </row>
    <row r="5146" spans="1:46" ht="15" customHeight="1" x14ac:dyDescent="0.35">
      <c r="A5146" s="39">
        <v>116032</v>
      </c>
      <c r="B5146" s="19" t="s">
        <v>45</v>
      </c>
      <c r="C5146" s="25">
        <v>43862</v>
      </c>
      <c r="D5146" s="34">
        <v>43890</v>
      </c>
      <c r="E5146" s="25">
        <v>43862</v>
      </c>
      <c r="F5146" s="29" t="s">
        <v>54</v>
      </c>
      <c r="G5146" s="19" t="s">
        <v>54</v>
      </c>
      <c r="H5146" t="s">
        <v>47</v>
      </c>
      <c r="I5146" s="15" t="s">
        <v>48</v>
      </c>
      <c r="J5146" t="s">
        <v>4401</v>
      </c>
      <c r="K5146" t="s">
        <v>5283</v>
      </c>
      <c r="L5146" t="s">
        <v>49</v>
      </c>
      <c r="M5146" t="s">
        <v>49</v>
      </c>
      <c r="N5146" t="s">
        <v>5284</v>
      </c>
      <c r="O5146" s="15" t="s">
        <v>65</v>
      </c>
      <c r="P5146" t="s">
        <v>286</v>
      </c>
      <c r="Q5146"/>
      <c r="R5146"/>
      <c r="S5146" t="s">
        <v>9273</v>
      </c>
      <c r="T5146" t="s">
        <v>54</v>
      </c>
      <c r="U5146" t="s">
        <v>54</v>
      </c>
      <c r="V5146" s="19"/>
      <c r="W5146" s="19"/>
      <c r="X5146" s="19"/>
      <c r="Y5146" s="19" t="s">
        <v>56</v>
      </c>
      <c r="Z5146" s="19" t="s">
        <v>56</v>
      </c>
      <c r="AA5146" s="19" t="s">
        <v>57</v>
      </c>
      <c r="AB5146" s="19" t="s">
        <v>58</v>
      </c>
      <c r="AC5146" s="19" t="s">
        <v>59</v>
      </c>
      <c r="AD5146"/>
      <c r="AE5146"/>
      <c r="AF5146" s="19" t="s">
        <v>4652</v>
      </c>
      <c r="AG5146"/>
      <c r="AH5146"/>
      <c r="AI5146" s="16" t="s">
        <v>6789</v>
      </c>
      <c r="AJ5146" s="15" t="s">
        <v>6790</v>
      </c>
      <c r="AK5146" s="15" t="s">
        <v>6791</v>
      </c>
      <c r="AL5146" s="15" t="s">
        <v>6789</v>
      </c>
      <c r="AM5146" s="15">
        <v>0</v>
      </c>
      <c r="AN5146" s="15">
        <v>0</v>
      </c>
      <c r="AO5146" s="15" t="s">
        <v>6790</v>
      </c>
      <c r="AP5146" s="18"/>
      <c r="AS5146" s="3" t="str">
        <f>IF(T5146="Not Recorded","Not Recorded",AND(AND(VALUE(T5146)&gt;=-5.7,VALUE(T5146)&lt;=1.8),AND(VALUE(U5146)&gt;=49,VALUE(U5146)&lt;=56)))</f>
        <v>Not Recorded</v>
      </c>
      <c r="AT5146" s="3" t="s">
        <v>6786</v>
      </c>
    </row>
    <row r="5147" spans="1:46" ht="15" customHeight="1" x14ac:dyDescent="0.35">
      <c r="A5147" s="39">
        <v>115514</v>
      </c>
      <c r="B5147" s="19" t="s">
        <v>45</v>
      </c>
      <c r="C5147" s="25">
        <v>43891</v>
      </c>
      <c r="D5147" s="34">
        <v>43891</v>
      </c>
      <c r="E5147" s="25">
        <v>43891</v>
      </c>
      <c r="F5147" s="29">
        <v>1.2499999999999999E-2</v>
      </c>
      <c r="G5147" s="19" t="s">
        <v>87</v>
      </c>
      <c r="H5147" t="s">
        <v>47</v>
      </c>
      <c r="I5147" s="19" t="s">
        <v>61</v>
      </c>
      <c r="J5147" s="15" t="s">
        <v>4027</v>
      </c>
      <c r="K5147" s="15" t="s">
        <v>4028</v>
      </c>
      <c r="L5147" t="s">
        <v>49</v>
      </c>
      <c r="M5147" t="s">
        <v>49</v>
      </c>
      <c r="N5147" t="s">
        <v>4029</v>
      </c>
      <c r="O5147" s="15" t="s">
        <v>85</v>
      </c>
      <c r="P5147" t="s">
        <v>66</v>
      </c>
      <c r="Q5147"/>
      <c r="R5147"/>
      <c r="S5147" t="s">
        <v>9274</v>
      </c>
      <c r="T5147" t="s">
        <v>9275</v>
      </c>
      <c r="U5147" t="s">
        <v>9276</v>
      </c>
      <c r="V5147" s="19"/>
      <c r="W5147" s="19"/>
      <c r="X5147" s="19"/>
      <c r="Y5147" s="19" t="s">
        <v>56</v>
      </c>
      <c r="Z5147" s="19" t="s">
        <v>56</v>
      </c>
      <c r="AA5147" s="19" t="s">
        <v>57</v>
      </c>
      <c r="AB5147" s="19" t="s">
        <v>58</v>
      </c>
      <c r="AC5147" s="19" t="s">
        <v>59</v>
      </c>
      <c r="AD5147"/>
      <c r="AE5147"/>
      <c r="AF5147" s="19" t="s">
        <v>68</v>
      </c>
      <c r="AG5147"/>
      <c r="AH5147"/>
      <c r="AI5147" s="16" t="s">
        <v>8222</v>
      </c>
      <c r="AJ5147" s="15" t="s">
        <v>6526</v>
      </c>
      <c r="AK5147" s="15" t="s">
        <v>6527</v>
      </c>
      <c r="AL5147" s="15">
        <v>3</v>
      </c>
      <c r="AM5147" s="15">
        <v>1</v>
      </c>
      <c r="AN5147" s="15">
        <v>0</v>
      </c>
      <c r="AO5147" s="15" t="s">
        <v>6790</v>
      </c>
      <c r="AP5147" s="18"/>
      <c r="AS5147" s="3" t="b">
        <f>IF(T5147="Not Recorded","Not Recorded",AND(AND(VALUE(T5147)&gt;=-5.7,VALUE(T5147)&lt;=1.8),AND(VALUE(U5147)&gt;=49,VALUE(U5147)&lt;=56)))</f>
        <v>1</v>
      </c>
      <c r="AT5147" s="3" t="s">
        <v>6786</v>
      </c>
    </row>
    <row r="5148" spans="1:46" ht="15" customHeight="1" x14ac:dyDescent="0.35">
      <c r="A5148" s="39">
        <v>115488</v>
      </c>
      <c r="B5148" s="19" t="s">
        <v>4309</v>
      </c>
      <c r="C5148" s="25">
        <v>43891</v>
      </c>
      <c r="D5148" s="34">
        <v>43891</v>
      </c>
      <c r="E5148" s="25">
        <v>43891</v>
      </c>
      <c r="F5148" s="29">
        <v>0.42708333333333331</v>
      </c>
      <c r="G5148" s="19" t="s">
        <v>46</v>
      </c>
      <c r="H5148" t="s">
        <v>80</v>
      </c>
      <c r="I5148" s="15" t="s">
        <v>81</v>
      </c>
      <c r="J5148" t="s">
        <v>82</v>
      </c>
      <c r="K5148" t="s">
        <v>83</v>
      </c>
      <c r="L5148" t="s">
        <v>49</v>
      </c>
      <c r="M5148" t="s">
        <v>49</v>
      </c>
      <c r="N5148" t="s">
        <v>148</v>
      </c>
      <c r="O5148" s="15" t="s">
        <v>99</v>
      </c>
      <c r="P5148"/>
      <c r="Q5148"/>
      <c r="R5148"/>
      <c r="S5148" t="s">
        <v>9277</v>
      </c>
      <c r="T5148" t="s">
        <v>9278</v>
      </c>
      <c r="U5148" t="s">
        <v>9279</v>
      </c>
      <c r="V5148" s="19"/>
      <c r="W5148" s="19"/>
      <c r="X5148" s="19"/>
      <c r="Y5148" s="19" t="s">
        <v>56</v>
      </c>
      <c r="Z5148" s="19" t="s">
        <v>56</v>
      </c>
      <c r="AA5148" s="19" t="s">
        <v>57</v>
      </c>
      <c r="AB5148" s="19" t="s">
        <v>58</v>
      </c>
      <c r="AC5148" s="19" t="s">
        <v>59</v>
      </c>
      <c r="AD5148"/>
      <c r="AE5148"/>
      <c r="AF5148" s="19" t="s">
        <v>6280</v>
      </c>
      <c r="AG5148"/>
      <c r="AH5148"/>
      <c r="AI5148" s="16" t="s">
        <v>9080</v>
      </c>
      <c r="AJ5148" s="15" t="s">
        <v>6526</v>
      </c>
      <c r="AK5148" s="15" t="s">
        <v>6527</v>
      </c>
      <c r="AL5148" s="15">
        <v>1</v>
      </c>
      <c r="AM5148" s="15">
        <v>1</v>
      </c>
      <c r="AN5148" s="15">
        <v>0</v>
      </c>
      <c r="AO5148" s="15" t="s">
        <v>6790</v>
      </c>
      <c r="AP5148" s="18"/>
      <c r="AS5148" s="3" t="b">
        <f>IF(T5148="Not Recorded","Not Recorded",AND(AND(VALUE(T5148)&gt;=-5.7,VALUE(T5148)&lt;=1.8),AND(VALUE(U5148)&gt;=49,VALUE(U5148)&lt;=56)))</f>
        <v>1</v>
      </c>
      <c r="AT5148" s="3" t="s">
        <v>6786</v>
      </c>
    </row>
    <row r="5149" spans="1:46" ht="15" customHeight="1" x14ac:dyDescent="0.35">
      <c r="A5149" s="39">
        <v>115493</v>
      </c>
      <c r="B5149" s="19" t="s">
        <v>45</v>
      </c>
      <c r="C5149" s="25">
        <v>43891</v>
      </c>
      <c r="D5149" s="34">
        <v>43891</v>
      </c>
      <c r="E5149" s="25">
        <v>43891</v>
      </c>
      <c r="F5149" s="29">
        <v>0.4993055555555555</v>
      </c>
      <c r="G5149" s="19" t="s">
        <v>46</v>
      </c>
      <c r="H5149" t="s">
        <v>47</v>
      </c>
      <c r="I5149" s="19" t="s">
        <v>61</v>
      </c>
      <c r="J5149" s="15" t="s">
        <v>4027</v>
      </c>
      <c r="K5149" s="15" t="s">
        <v>4028</v>
      </c>
      <c r="L5149" t="s">
        <v>49</v>
      </c>
      <c r="M5149" t="s">
        <v>49</v>
      </c>
      <c r="N5149" t="s">
        <v>4029</v>
      </c>
      <c r="O5149" s="15" t="s">
        <v>85</v>
      </c>
      <c r="P5149" t="s">
        <v>66</v>
      </c>
      <c r="Q5149"/>
      <c r="R5149"/>
      <c r="S5149" t="s">
        <v>9280</v>
      </c>
      <c r="T5149" t="s">
        <v>9281</v>
      </c>
      <c r="U5149" t="s">
        <v>9282</v>
      </c>
      <c r="V5149" s="19"/>
      <c r="W5149" s="19"/>
      <c r="X5149" s="19"/>
      <c r="Y5149" s="19" t="s">
        <v>56</v>
      </c>
      <c r="Z5149" s="19" t="s">
        <v>56</v>
      </c>
      <c r="AA5149" s="19" t="s">
        <v>57</v>
      </c>
      <c r="AB5149" s="19" t="s">
        <v>58</v>
      </c>
      <c r="AC5149" s="19" t="s">
        <v>59</v>
      </c>
      <c r="AD5149"/>
      <c r="AE5149"/>
      <c r="AF5149" s="19" t="s">
        <v>68</v>
      </c>
      <c r="AG5149"/>
      <c r="AH5149"/>
      <c r="AI5149" s="16" t="s">
        <v>8512</v>
      </c>
      <c r="AJ5149" s="15" t="s">
        <v>6526</v>
      </c>
      <c r="AK5149" s="15" t="s">
        <v>6527</v>
      </c>
      <c r="AL5149" s="15">
        <v>0</v>
      </c>
      <c r="AM5149" s="15">
        <v>1</v>
      </c>
      <c r="AN5149" s="15">
        <v>0</v>
      </c>
      <c r="AO5149" s="15" t="s">
        <v>6790</v>
      </c>
      <c r="AP5149" s="18"/>
      <c r="AS5149" s="3" t="b">
        <f>IF(T5149="Not Recorded","Not Recorded",AND(AND(VALUE(T5149)&gt;=-5.7,VALUE(T5149)&lt;=1.8),AND(VALUE(U5149)&gt;=49,VALUE(U5149)&lt;=56)))</f>
        <v>1</v>
      </c>
      <c r="AT5149" s="3" t="s">
        <v>6786</v>
      </c>
    </row>
    <row r="5150" spans="1:46" ht="15" customHeight="1" x14ac:dyDescent="0.35">
      <c r="A5150" s="39">
        <v>115532</v>
      </c>
      <c r="B5150" s="19" t="s">
        <v>45</v>
      </c>
      <c r="C5150" s="25">
        <v>43891</v>
      </c>
      <c r="D5150" s="34">
        <v>43891</v>
      </c>
      <c r="E5150" s="25">
        <v>43891</v>
      </c>
      <c r="F5150" s="29">
        <v>0.90277777777777779</v>
      </c>
      <c r="G5150" s="19" t="s">
        <v>79</v>
      </c>
      <c r="H5150" t="s">
        <v>80</v>
      </c>
      <c r="I5150" s="15" t="s">
        <v>81</v>
      </c>
      <c r="J5150" t="s">
        <v>82</v>
      </c>
      <c r="K5150" t="s">
        <v>83</v>
      </c>
      <c r="L5150" t="s">
        <v>49</v>
      </c>
      <c r="M5150" t="s">
        <v>49</v>
      </c>
      <c r="N5150" t="s">
        <v>148</v>
      </c>
      <c r="O5150" s="15" t="s">
        <v>6080</v>
      </c>
      <c r="P5150" t="s">
        <v>384</v>
      </c>
      <c r="Q5150"/>
      <c r="R5150"/>
      <c r="S5150" t="s">
        <v>9283</v>
      </c>
      <c r="T5150" t="s">
        <v>9284</v>
      </c>
      <c r="U5150" t="s">
        <v>9285</v>
      </c>
      <c r="V5150" s="19"/>
      <c r="W5150" s="19"/>
      <c r="X5150" s="19"/>
      <c r="Y5150" s="19" t="s">
        <v>56</v>
      </c>
      <c r="Z5150" s="19" t="s">
        <v>56</v>
      </c>
      <c r="AA5150" s="19" t="s">
        <v>57</v>
      </c>
      <c r="AB5150" s="19" t="s">
        <v>58</v>
      </c>
      <c r="AC5150" s="19" t="s">
        <v>59</v>
      </c>
      <c r="AD5150"/>
      <c r="AE5150"/>
      <c r="AF5150" s="19" t="s">
        <v>2480</v>
      </c>
      <c r="AG5150"/>
      <c r="AH5150"/>
      <c r="AI5150" s="16" t="s">
        <v>8222</v>
      </c>
      <c r="AJ5150" s="15" t="s">
        <v>6526</v>
      </c>
      <c r="AK5150" s="15" t="s">
        <v>6527</v>
      </c>
      <c r="AL5150" s="15">
        <v>3</v>
      </c>
      <c r="AM5150" s="15">
        <v>1</v>
      </c>
      <c r="AN5150" s="15">
        <v>0</v>
      </c>
      <c r="AO5150" s="15" t="s">
        <v>6790</v>
      </c>
      <c r="AP5150" s="18"/>
      <c r="AS5150" s="3" t="b">
        <f>IF(T5150="Not Recorded","Not Recorded",AND(AND(VALUE(T5150)&gt;=-5.7,VALUE(T5150)&lt;=1.8),AND(VALUE(U5150)&gt;=49,VALUE(U5150)&lt;=56)))</f>
        <v>1</v>
      </c>
      <c r="AT5150" s="3" t="s">
        <v>6786</v>
      </c>
    </row>
    <row r="5151" spans="1:46" ht="15" customHeight="1" x14ac:dyDescent="0.35">
      <c r="A5151" s="39">
        <v>115541</v>
      </c>
      <c r="B5151" s="19" t="s">
        <v>45</v>
      </c>
      <c r="C5151" s="25">
        <v>43891</v>
      </c>
      <c r="D5151" s="34">
        <v>43892</v>
      </c>
      <c r="E5151" s="25">
        <v>43891</v>
      </c>
      <c r="F5151" s="29">
        <v>0.35416666666666669</v>
      </c>
      <c r="G5151" s="19" t="s">
        <v>71</v>
      </c>
      <c r="H5151" t="s">
        <v>80</v>
      </c>
      <c r="I5151" s="15" t="s">
        <v>81</v>
      </c>
      <c r="J5151" t="s">
        <v>82</v>
      </c>
      <c r="K5151" t="s">
        <v>83</v>
      </c>
      <c r="L5151" t="s">
        <v>49</v>
      </c>
      <c r="M5151" t="s">
        <v>49</v>
      </c>
      <c r="N5151" t="s">
        <v>148</v>
      </c>
      <c r="O5151" s="15" t="s">
        <v>56</v>
      </c>
      <c r="P5151"/>
      <c r="Q5151"/>
      <c r="R5151"/>
      <c r="S5151" t="s">
        <v>49</v>
      </c>
      <c r="T5151" t="s">
        <v>9286</v>
      </c>
      <c r="U5151" t="s">
        <v>9287</v>
      </c>
      <c r="V5151" s="19"/>
      <c r="W5151" s="19"/>
      <c r="X5151" s="19"/>
      <c r="Y5151" s="19" t="s">
        <v>56</v>
      </c>
      <c r="Z5151" s="19" t="s">
        <v>56</v>
      </c>
      <c r="AA5151" s="19" t="s">
        <v>57</v>
      </c>
      <c r="AB5151" s="19" t="s">
        <v>58</v>
      </c>
      <c r="AC5151" s="19" t="s">
        <v>59</v>
      </c>
      <c r="AD5151"/>
      <c r="AE5151"/>
      <c r="AF5151" s="19" t="s">
        <v>2480</v>
      </c>
      <c r="AG5151"/>
      <c r="AH5151"/>
      <c r="AI5151" s="16" t="s">
        <v>8222</v>
      </c>
      <c r="AJ5151" s="15" t="s">
        <v>6526</v>
      </c>
      <c r="AK5151" s="15" t="s">
        <v>6527</v>
      </c>
      <c r="AL5151" s="15">
        <v>3</v>
      </c>
      <c r="AM5151" s="15">
        <v>1</v>
      </c>
      <c r="AN5151" s="15">
        <v>0</v>
      </c>
      <c r="AO5151" s="15" t="s">
        <v>6790</v>
      </c>
      <c r="AP5151" s="18"/>
      <c r="AS5151" s="3" t="b">
        <f>IF(T5151="Not Recorded","Not Recorded",AND(AND(VALUE(T5151)&gt;=-5.7,VALUE(T5151)&lt;=1.8),AND(VALUE(U5151)&gt;=49,VALUE(U5151)&lt;=56)))</f>
        <v>1</v>
      </c>
      <c r="AT5151" s="3" t="s">
        <v>6786</v>
      </c>
    </row>
    <row r="5152" spans="1:46" ht="15" customHeight="1" x14ac:dyDescent="0.35">
      <c r="A5152" s="39">
        <v>115848</v>
      </c>
      <c r="B5152" s="19" t="s">
        <v>45</v>
      </c>
      <c r="C5152" s="25">
        <v>43891</v>
      </c>
      <c r="D5152" s="34">
        <v>43892</v>
      </c>
      <c r="E5152" s="25">
        <v>43891</v>
      </c>
      <c r="F5152" s="29">
        <v>0.5180555555555556</v>
      </c>
      <c r="G5152" s="19" t="s">
        <v>69</v>
      </c>
      <c r="H5152" t="s">
        <v>47</v>
      </c>
      <c r="I5152" s="19" t="s">
        <v>61</v>
      </c>
      <c r="J5152" s="15" t="s">
        <v>4027</v>
      </c>
      <c r="K5152" s="15" t="s">
        <v>4028</v>
      </c>
      <c r="L5152" t="s">
        <v>49</v>
      </c>
      <c r="M5152" t="s">
        <v>49</v>
      </c>
      <c r="N5152" t="s">
        <v>4029</v>
      </c>
      <c r="O5152" s="15" t="s">
        <v>153</v>
      </c>
      <c r="P5152" t="s">
        <v>66</v>
      </c>
      <c r="Q5152"/>
      <c r="R5152"/>
      <c r="S5152" t="s">
        <v>9288</v>
      </c>
      <c r="T5152" t="s">
        <v>9289</v>
      </c>
      <c r="U5152" t="s">
        <v>9290</v>
      </c>
      <c r="V5152" s="19"/>
      <c r="W5152" s="19"/>
      <c r="X5152" s="19"/>
      <c r="Y5152" s="19" t="s">
        <v>56</v>
      </c>
      <c r="Z5152" s="19" t="s">
        <v>56</v>
      </c>
      <c r="AA5152" s="19" t="s">
        <v>57</v>
      </c>
      <c r="AB5152" s="19" t="s">
        <v>58</v>
      </c>
      <c r="AC5152" s="19" t="s">
        <v>59</v>
      </c>
      <c r="AD5152"/>
      <c r="AE5152"/>
      <c r="AF5152" s="19" t="s">
        <v>68</v>
      </c>
      <c r="AG5152"/>
      <c r="AH5152"/>
      <c r="AI5152" s="16" t="s">
        <v>8831</v>
      </c>
      <c r="AJ5152" s="15" t="s">
        <v>6526</v>
      </c>
      <c r="AK5152" s="15" t="s">
        <v>6527</v>
      </c>
      <c r="AL5152" s="15">
        <v>19</v>
      </c>
      <c r="AM5152" s="15">
        <v>0</v>
      </c>
      <c r="AN5152" s="15">
        <v>1</v>
      </c>
      <c r="AO5152" s="15" t="s">
        <v>6790</v>
      </c>
      <c r="AP5152" s="18"/>
      <c r="AS5152" s="3" t="b">
        <f>IF(T5152="Not Recorded","Not Recorded",AND(AND(VALUE(T5152)&gt;=-5.7,VALUE(T5152)&lt;=1.8),AND(VALUE(U5152)&gt;=49,VALUE(U5152)&lt;=56)))</f>
        <v>1</v>
      </c>
      <c r="AT5152" s="3" t="s">
        <v>6786</v>
      </c>
    </row>
    <row r="5153" spans="1:46" ht="15" customHeight="1" x14ac:dyDescent="0.35">
      <c r="A5153" s="39">
        <v>115547</v>
      </c>
      <c r="B5153" s="19" t="s">
        <v>45</v>
      </c>
      <c r="C5153" s="25">
        <v>43891</v>
      </c>
      <c r="D5153" s="34">
        <v>43892</v>
      </c>
      <c r="E5153" s="25">
        <v>43891</v>
      </c>
      <c r="F5153" s="29">
        <v>0.60763888888888895</v>
      </c>
      <c r="G5153" s="19" t="s">
        <v>69</v>
      </c>
      <c r="H5153" t="s">
        <v>80</v>
      </c>
      <c r="I5153" s="15" t="s">
        <v>81</v>
      </c>
      <c r="J5153" t="s">
        <v>49</v>
      </c>
      <c r="K5153" t="s">
        <v>49</v>
      </c>
      <c r="L5153" t="s">
        <v>49</v>
      </c>
      <c r="M5153" t="s">
        <v>49</v>
      </c>
      <c r="N5153" t="s">
        <v>7310</v>
      </c>
      <c r="O5153" s="15" t="s">
        <v>85</v>
      </c>
      <c r="P5153" t="s">
        <v>233</v>
      </c>
      <c r="Q5153"/>
      <c r="R5153"/>
      <c r="S5153" t="s">
        <v>9291</v>
      </c>
      <c r="T5153" t="s">
        <v>9292</v>
      </c>
      <c r="U5153" t="s">
        <v>9293</v>
      </c>
      <c r="V5153" s="19"/>
      <c r="W5153" s="19"/>
      <c r="X5153" s="19"/>
      <c r="Y5153" s="19" t="s">
        <v>56</v>
      </c>
      <c r="Z5153" s="19" t="s">
        <v>56</v>
      </c>
      <c r="AA5153" s="19" t="s">
        <v>57</v>
      </c>
      <c r="AB5153" s="19" t="s">
        <v>58</v>
      </c>
      <c r="AC5153" s="19" t="s">
        <v>9294</v>
      </c>
      <c r="AD5153"/>
      <c r="AE5153"/>
      <c r="AF5153" s="19" t="s">
        <v>386</v>
      </c>
      <c r="AG5153"/>
      <c r="AH5153"/>
      <c r="AI5153" s="16" t="s">
        <v>8826</v>
      </c>
      <c r="AJ5153" s="15" t="s">
        <v>6526</v>
      </c>
      <c r="AK5153" s="15" t="s">
        <v>6527</v>
      </c>
      <c r="AL5153" s="15">
        <v>11</v>
      </c>
      <c r="AM5153" s="15">
        <v>0</v>
      </c>
      <c r="AN5153" s="15">
        <v>1</v>
      </c>
      <c r="AO5153" s="15" t="s">
        <v>6790</v>
      </c>
      <c r="AP5153" s="18"/>
      <c r="AS5153" s="3" t="b">
        <f>IF(T5153="Not Recorded","Not Recorded",AND(AND(VALUE(T5153)&gt;=-5.7,VALUE(T5153)&lt;=1.8),AND(VALUE(U5153)&gt;=49,VALUE(U5153)&lt;=56)))</f>
        <v>1</v>
      </c>
      <c r="AT5153" s="3" t="s">
        <v>6786</v>
      </c>
    </row>
    <row r="5154" spans="1:46" ht="15" customHeight="1" x14ac:dyDescent="0.35">
      <c r="A5154" s="39">
        <v>115567</v>
      </c>
      <c r="B5154" s="19" t="s">
        <v>45</v>
      </c>
      <c r="C5154" s="25">
        <v>43891</v>
      </c>
      <c r="D5154" s="34">
        <v>43892</v>
      </c>
      <c r="E5154" s="25">
        <v>43891</v>
      </c>
      <c r="F5154" s="29">
        <v>0.92361111111111116</v>
      </c>
      <c r="G5154" s="19" t="s">
        <v>79</v>
      </c>
      <c r="H5154" t="s">
        <v>47</v>
      </c>
      <c r="I5154" s="15" t="s">
        <v>48</v>
      </c>
      <c r="J5154" t="s">
        <v>5400</v>
      </c>
      <c r="K5154" t="s">
        <v>5401</v>
      </c>
      <c r="L5154" t="s">
        <v>49</v>
      </c>
      <c r="M5154" t="s">
        <v>49</v>
      </c>
      <c r="N5154" t="s">
        <v>5431</v>
      </c>
      <c r="O5154" s="15" t="s">
        <v>56</v>
      </c>
      <c r="P5154"/>
      <c r="Q5154"/>
      <c r="R5154"/>
      <c r="S5154" t="s">
        <v>49</v>
      </c>
      <c r="T5154" t="s">
        <v>9295</v>
      </c>
      <c r="U5154" t="s">
        <v>9296</v>
      </c>
      <c r="V5154" s="19"/>
      <c r="W5154" s="19"/>
      <c r="X5154" s="19"/>
      <c r="Y5154" s="19" t="s">
        <v>56</v>
      </c>
      <c r="Z5154" s="19" t="s">
        <v>56</v>
      </c>
      <c r="AA5154" s="19" t="s">
        <v>57</v>
      </c>
      <c r="AB5154" s="19" t="s">
        <v>58</v>
      </c>
      <c r="AC5154" s="19" t="s">
        <v>59</v>
      </c>
      <c r="AD5154"/>
      <c r="AE5154"/>
      <c r="AF5154" s="19" t="s">
        <v>119</v>
      </c>
      <c r="AG5154"/>
      <c r="AH5154"/>
      <c r="AI5154" s="16" t="s">
        <v>8831</v>
      </c>
      <c r="AJ5154" s="15" t="s">
        <v>6526</v>
      </c>
      <c r="AK5154" s="15" t="s">
        <v>6527</v>
      </c>
      <c r="AL5154" s="15">
        <v>19</v>
      </c>
      <c r="AM5154" s="15">
        <v>0</v>
      </c>
      <c r="AN5154" s="15">
        <v>1</v>
      </c>
      <c r="AO5154" s="15" t="s">
        <v>6790</v>
      </c>
      <c r="AP5154" s="18"/>
      <c r="AS5154" s="3" t="b">
        <f>IF(T5154="Not Recorded","Not Recorded",AND(AND(VALUE(T5154)&gt;=-5.7,VALUE(T5154)&lt;=1.8),AND(VALUE(U5154)&gt;=49,VALUE(U5154)&lt;=56)))</f>
        <v>1</v>
      </c>
      <c r="AT5154" s="3" t="s">
        <v>6786</v>
      </c>
    </row>
    <row r="5155" spans="1:46" ht="15" customHeight="1" x14ac:dyDescent="0.35">
      <c r="A5155" s="39">
        <v>116247</v>
      </c>
      <c r="B5155" s="19" t="s">
        <v>45</v>
      </c>
      <c r="C5155" s="25">
        <v>43891</v>
      </c>
      <c r="D5155" s="34">
        <v>43893</v>
      </c>
      <c r="E5155" s="25">
        <v>43891</v>
      </c>
      <c r="F5155" s="29">
        <v>9.0277777777777776E-2</v>
      </c>
      <c r="G5155" s="19" t="s">
        <v>87</v>
      </c>
      <c r="H5155" t="s">
        <v>47</v>
      </c>
      <c r="I5155" s="15" t="s">
        <v>48</v>
      </c>
      <c r="J5155" t="s">
        <v>4401</v>
      </c>
      <c r="K5155" t="s">
        <v>5283</v>
      </c>
      <c r="L5155" t="s">
        <v>49</v>
      </c>
      <c r="M5155" t="s">
        <v>49</v>
      </c>
      <c r="N5155" t="s">
        <v>5284</v>
      </c>
      <c r="O5155" s="15" t="s">
        <v>65</v>
      </c>
      <c r="P5155" t="s">
        <v>286</v>
      </c>
      <c r="Q5155"/>
      <c r="R5155"/>
      <c r="S5155" t="s">
        <v>9297</v>
      </c>
      <c r="T5155" t="s">
        <v>54</v>
      </c>
      <c r="U5155" t="s">
        <v>54</v>
      </c>
      <c r="V5155" s="19"/>
      <c r="W5155" s="19"/>
      <c r="X5155" s="19"/>
      <c r="Y5155" s="19" t="s">
        <v>56</v>
      </c>
      <c r="Z5155" s="19" t="s">
        <v>56</v>
      </c>
      <c r="AA5155" s="19" t="s">
        <v>57</v>
      </c>
      <c r="AB5155" s="19" t="s">
        <v>58</v>
      </c>
      <c r="AC5155" s="19" t="s">
        <v>59</v>
      </c>
      <c r="AD5155"/>
      <c r="AE5155"/>
      <c r="AF5155" s="19" t="s">
        <v>2480</v>
      </c>
      <c r="AG5155"/>
      <c r="AH5155"/>
      <c r="AI5155" s="16" t="s">
        <v>6789</v>
      </c>
      <c r="AJ5155" s="15" t="s">
        <v>6790</v>
      </c>
      <c r="AK5155" s="15" t="s">
        <v>6791</v>
      </c>
      <c r="AL5155" s="15" t="s">
        <v>6789</v>
      </c>
      <c r="AM5155" s="15">
        <v>0</v>
      </c>
      <c r="AN5155" s="15">
        <v>0</v>
      </c>
      <c r="AO5155" s="15" t="s">
        <v>6790</v>
      </c>
      <c r="AP5155" s="18"/>
      <c r="AS5155" s="3" t="str">
        <f>IF(T5155="Not Recorded","Not Recorded",AND(AND(VALUE(T5155)&gt;=-5.7,VALUE(T5155)&lt;=1.8),AND(VALUE(U5155)&gt;=49,VALUE(U5155)&lt;=56)))</f>
        <v>Not Recorded</v>
      </c>
      <c r="AT5155" s="3" t="s">
        <v>6786</v>
      </c>
    </row>
    <row r="5156" spans="1:46" ht="15" customHeight="1" x14ac:dyDescent="0.35">
      <c r="A5156" s="39">
        <v>115626</v>
      </c>
      <c r="B5156" s="19" t="s">
        <v>45</v>
      </c>
      <c r="C5156" s="25">
        <v>43891</v>
      </c>
      <c r="D5156" s="34">
        <v>43893</v>
      </c>
      <c r="E5156" s="25">
        <v>43891</v>
      </c>
      <c r="F5156" s="29">
        <v>0.4375</v>
      </c>
      <c r="G5156" s="19" t="s">
        <v>46</v>
      </c>
      <c r="H5156" t="s">
        <v>47</v>
      </c>
      <c r="I5156" s="19" t="s">
        <v>61</v>
      </c>
      <c r="J5156" t="s">
        <v>49</v>
      </c>
      <c r="K5156" t="s">
        <v>49</v>
      </c>
      <c r="L5156" t="s">
        <v>49</v>
      </c>
      <c r="M5156" t="s">
        <v>49</v>
      </c>
      <c r="N5156" t="s">
        <v>1819</v>
      </c>
      <c r="O5156" s="15" t="s">
        <v>85</v>
      </c>
      <c r="P5156" t="s">
        <v>1820</v>
      </c>
      <c r="Q5156"/>
      <c r="R5156"/>
      <c r="S5156" t="s">
        <v>9298</v>
      </c>
      <c r="T5156" t="s">
        <v>9299</v>
      </c>
      <c r="U5156" t="s">
        <v>9300</v>
      </c>
      <c r="V5156" s="19"/>
      <c r="W5156" s="19"/>
      <c r="X5156" s="19"/>
      <c r="Y5156" s="19" t="s">
        <v>56</v>
      </c>
      <c r="Z5156" s="19" t="s">
        <v>56</v>
      </c>
      <c r="AA5156" s="19" t="s">
        <v>57</v>
      </c>
      <c r="AB5156" s="19" t="s">
        <v>58</v>
      </c>
      <c r="AC5156" s="19" t="s">
        <v>59</v>
      </c>
      <c r="AD5156"/>
      <c r="AE5156"/>
      <c r="AF5156" s="19" t="s">
        <v>4652</v>
      </c>
      <c r="AG5156"/>
      <c r="AH5156"/>
      <c r="AI5156" s="16" t="s">
        <v>6789</v>
      </c>
      <c r="AJ5156" s="15" t="s">
        <v>6790</v>
      </c>
      <c r="AK5156" s="15" t="s">
        <v>6791</v>
      </c>
      <c r="AL5156" s="15" t="s">
        <v>6789</v>
      </c>
      <c r="AM5156" s="15">
        <v>0</v>
      </c>
      <c r="AN5156" s="15">
        <v>0</v>
      </c>
      <c r="AO5156" s="15" t="s">
        <v>6790</v>
      </c>
      <c r="AP5156" s="18"/>
      <c r="AS5156" s="3" t="b">
        <f>IF(T5156="Not Recorded","Not Recorded",AND(AND(VALUE(T5156)&gt;=-5.7,VALUE(T5156)&lt;=1.8),AND(VALUE(U5156)&gt;=49,VALUE(U5156)&lt;=56)))</f>
        <v>1</v>
      </c>
      <c r="AT5156" s="3" t="s">
        <v>6786</v>
      </c>
    </row>
    <row r="5157" spans="1:46" ht="15" customHeight="1" x14ac:dyDescent="0.35">
      <c r="A5157" s="39">
        <v>115581</v>
      </c>
      <c r="B5157" s="19" t="s">
        <v>4309</v>
      </c>
      <c r="C5157" s="25">
        <v>43891</v>
      </c>
      <c r="D5157" s="34">
        <v>43893</v>
      </c>
      <c r="E5157" s="25">
        <v>43891</v>
      </c>
      <c r="F5157" s="29">
        <v>0.63541666666666663</v>
      </c>
      <c r="G5157" s="19" t="s">
        <v>93</v>
      </c>
      <c r="H5157" t="s">
        <v>80</v>
      </c>
      <c r="I5157" s="15" t="s">
        <v>81</v>
      </c>
      <c r="J5157" t="s">
        <v>395</v>
      </c>
      <c r="K5157" t="s">
        <v>396</v>
      </c>
      <c r="L5157" t="s">
        <v>49</v>
      </c>
      <c r="M5157" t="s">
        <v>49</v>
      </c>
      <c r="N5157" t="s">
        <v>1136</v>
      </c>
      <c r="O5157" s="15" t="s">
        <v>85</v>
      </c>
      <c r="P5157" t="s">
        <v>233</v>
      </c>
      <c r="Q5157"/>
      <c r="R5157"/>
      <c r="S5157" t="s">
        <v>9301</v>
      </c>
      <c r="T5157" t="s">
        <v>9302</v>
      </c>
      <c r="U5157" t="s">
        <v>9303</v>
      </c>
      <c r="V5157" s="19"/>
      <c r="W5157" s="19"/>
      <c r="X5157" s="19"/>
      <c r="Y5157" s="19" t="s">
        <v>56</v>
      </c>
      <c r="Z5157" s="19" t="s">
        <v>56</v>
      </c>
      <c r="AA5157" s="19" t="s">
        <v>57</v>
      </c>
      <c r="AB5157" s="19" t="s">
        <v>58</v>
      </c>
      <c r="AC5157" s="19" t="s">
        <v>59</v>
      </c>
      <c r="AD5157"/>
      <c r="AE5157"/>
      <c r="AF5157" s="19" t="s">
        <v>2480</v>
      </c>
      <c r="AG5157"/>
      <c r="AH5157"/>
      <c r="AI5157" s="16" t="s">
        <v>8276</v>
      </c>
      <c r="AJ5157" s="15" t="s">
        <v>6526</v>
      </c>
      <c r="AK5157" s="15" t="s">
        <v>6527</v>
      </c>
      <c r="AL5157" s="15">
        <v>7</v>
      </c>
      <c r="AM5157" s="15">
        <v>1</v>
      </c>
      <c r="AN5157" s="15">
        <v>0</v>
      </c>
      <c r="AO5157" s="15" t="s">
        <v>6790</v>
      </c>
      <c r="AP5157" s="18"/>
      <c r="AS5157" s="3" t="b">
        <f>IF(T5157="Not Recorded","Not Recorded",AND(AND(VALUE(T5157)&gt;=-5.7,VALUE(T5157)&lt;=1.8),AND(VALUE(U5157)&gt;=49,VALUE(U5157)&lt;=56)))</f>
        <v>1</v>
      </c>
      <c r="AT5157" s="3" t="s">
        <v>6786</v>
      </c>
    </row>
    <row r="5158" spans="1:46" ht="15" customHeight="1" x14ac:dyDescent="0.35">
      <c r="A5158" s="39">
        <v>115849</v>
      </c>
      <c r="B5158" s="19" t="s">
        <v>45</v>
      </c>
      <c r="C5158" s="25">
        <v>43891</v>
      </c>
      <c r="D5158" s="34">
        <v>43893</v>
      </c>
      <c r="E5158" s="25">
        <v>43891</v>
      </c>
      <c r="F5158" s="29">
        <v>0.70763888888888893</v>
      </c>
      <c r="G5158" s="19" t="s">
        <v>93</v>
      </c>
      <c r="H5158" t="s">
        <v>47</v>
      </c>
      <c r="I5158" s="19" t="s">
        <v>61</v>
      </c>
      <c r="J5158" s="15" t="s">
        <v>4027</v>
      </c>
      <c r="K5158" s="15" t="s">
        <v>4028</v>
      </c>
      <c r="L5158" t="s">
        <v>49</v>
      </c>
      <c r="M5158" t="s">
        <v>49</v>
      </c>
      <c r="N5158" t="s">
        <v>4029</v>
      </c>
      <c r="O5158" s="15" t="s">
        <v>153</v>
      </c>
      <c r="P5158" t="s">
        <v>66</v>
      </c>
      <c r="Q5158"/>
      <c r="R5158"/>
      <c r="S5158" t="s">
        <v>9304</v>
      </c>
      <c r="T5158" t="s">
        <v>9305</v>
      </c>
      <c r="U5158" t="s">
        <v>9306</v>
      </c>
      <c r="V5158" s="19"/>
      <c r="W5158" s="19"/>
      <c r="X5158" s="19"/>
      <c r="Y5158" s="19" t="s">
        <v>56</v>
      </c>
      <c r="Z5158" s="19" t="s">
        <v>56</v>
      </c>
      <c r="AA5158" s="19" t="s">
        <v>57</v>
      </c>
      <c r="AB5158" s="19" t="s">
        <v>58</v>
      </c>
      <c r="AC5158" s="19" t="s">
        <v>59</v>
      </c>
      <c r="AD5158"/>
      <c r="AE5158"/>
      <c r="AF5158" s="19" t="s">
        <v>68</v>
      </c>
      <c r="AG5158"/>
      <c r="AH5158"/>
      <c r="AI5158" s="16" t="s">
        <v>8831</v>
      </c>
      <c r="AJ5158" s="15" t="s">
        <v>6526</v>
      </c>
      <c r="AK5158" s="15" t="s">
        <v>6527</v>
      </c>
      <c r="AL5158" s="15">
        <v>18</v>
      </c>
      <c r="AM5158" s="15">
        <v>0</v>
      </c>
      <c r="AN5158" s="15">
        <v>1</v>
      </c>
      <c r="AO5158" s="15" t="s">
        <v>6790</v>
      </c>
      <c r="AP5158" s="18"/>
      <c r="AS5158" s="3" t="b">
        <f>IF(T5158="Not Recorded","Not Recorded",AND(AND(VALUE(T5158)&gt;=-5.7,VALUE(T5158)&lt;=1.8),AND(VALUE(U5158)&gt;=49,VALUE(U5158)&lt;=56)))</f>
        <v>1</v>
      </c>
      <c r="AT5158" s="3" t="s">
        <v>6786</v>
      </c>
    </row>
    <row r="5159" spans="1:46" ht="15" customHeight="1" x14ac:dyDescent="0.35">
      <c r="A5159" s="39">
        <v>115592</v>
      </c>
      <c r="B5159" s="19" t="s">
        <v>45</v>
      </c>
      <c r="C5159" s="25">
        <v>43891</v>
      </c>
      <c r="D5159" s="34">
        <v>43893</v>
      </c>
      <c r="E5159" s="25">
        <v>43891</v>
      </c>
      <c r="F5159" s="29">
        <v>0.72916666666666663</v>
      </c>
      <c r="G5159" s="19" t="s">
        <v>93</v>
      </c>
      <c r="H5159" t="s">
        <v>80</v>
      </c>
      <c r="I5159" s="15" t="s">
        <v>81</v>
      </c>
      <c r="J5159" t="s">
        <v>395</v>
      </c>
      <c r="K5159" t="s">
        <v>396</v>
      </c>
      <c r="L5159" t="s">
        <v>49</v>
      </c>
      <c r="M5159" t="s">
        <v>49</v>
      </c>
      <c r="N5159" t="s">
        <v>1136</v>
      </c>
      <c r="O5159" s="15" t="s">
        <v>153</v>
      </c>
      <c r="P5159"/>
      <c r="Q5159"/>
      <c r="R5159"/>
      <c r="S5159" t="s">
        <v>9307</v>
      </c>
      <c r="T5159" t="s">
        <v>9308</v>
      </c>
      <c r="U5159" t="s">
        <v>9309</v>
      </c>
      <c r="V5159" s="19"/>
      <c r="W5159" s="19"/>
      <c r="X5159" s="19"/>
      <c r="Y5159" s="19" t="s">
        <v>56</v>
      </c>
      <c r="Z5159" s="19" t="s">
        <v>56</v>
      </c>
      <c r="AA5159" s="19" t="s">
        <v>57</v>
      </c>
      <c r="AB5159" s="19" t="s">
        <v>58</v>
      </c>
      <c r="AC5159" s="19" t="s">
        <v>59</v>
      </c>
      <c r="AD5159"/>
      <c r="AE5159"/>
      <c r="AF5159" s="19" t="s">
        <v>4652</v>
      </c>
      <c r="AG5159"/>
      <c r="AH5159"/>
      <c r="AI5159" s="16" t="s">
        <v>8276</v>
      </c>
      <c r="AJ5159" s="15" t="s">
        <v>6526</v>
      </c>
      <c r="AK5159" s="15" t="s">
        <v>6527</v>
      </c>
      <c r="AL5159" s="15">
        <v>7</v>
      </c>
      <c r="AM5159" s="15">
        <v>1</v>
      </c>
      <c r="AN5159" s="15">
        <v>0</v>
      </c>
      <c r="AO5159" s="15" t="s">
        <v>6790</v>
      </c>
      <c r="AP5159" s="18"/>
      <c r="AS5159" s="3" t="b">
        <f>IF(T5159="Not Recorded","Not Recorded",AND(AND(VALUE(T5159)&gt;=-5.7,VALUE(T5159)&lt;=1.8),AND(VALUE(U5159)&gt;=49,VALUE(U5159)&lt;=56)))</f>
        <v>1</v>
      </c>
      <c r="AT5159" s="3" t="s">
        <v>6786</v>
      </c>
    </row>
    <row r="5160" spans="1:46" ht="15" customHeight="1" x14ac:dyDescent="0.35">
      <c r="A5160" s="39">
        <v>115653</v>
      </c>
      <c r="B5160" s="19" t="s">
        <v>45</v>
      </c>
      <c r="C5160" s="25">
        <v>43891</v>
      </c>
      <c r="D5160" s="34">
        <v>43893</v>
      </c>
      <c r="E5160" s="25">
        <v>43891</v>
      </c>
      <c r="F5160" s="29">
        <v>0.89583333333333337</v>
      </c>
      <c r="G5160" s="19" t="s">
        <v>79</v>
      </c>
      <c r="H5160" t="s">
        <v>47</v>
      </c>
      <c r="I5160" s="15" t="s">
        <v>48</v>
      </c>
      <c r="J5160" t="s">
        <v>4573</v>
      </c>
      <c r="K5160" t="s">
        <v>4574</v>
      </c>
      <c r="L5160" t="s">
        <v>49</v>
      </c>
      <c r="M5160" t="s">
        <v>49</v>
      </c>
      <c r="N5160" t="s">
        <v>5458</v>
      </c>
      <c r="O5160" s="15" t="s">
        <v>56</v>
      </c>
      <c r="P5160"/>
      <c r="Q5160"/>
      <c r="R5160"/>
      <c r="S5160" t="s">
        <v>49</v>
      </c>
      <c r="T5160" t="s">
        <v>9310</v>
      </c>
      <c r="U5160" t="s">
        <v>9311</v>
      </c>
      <c r="V5160" s="19"/>
      <c r="W5160" s="19"/>
      <c r="X5160" s="19"/>
      <c r="Y5160" s="19" t="s">
        <v>56</v>
      </c>
      <c r="Z5160" s="19" t="s">
        <v>56</v>
      </c>
      <c r="AA5160" s="19" t="s">
        <v>57</v>
      </c>
      <c r="AB5160" s="19" t="s">
        <v>58</v>
      </c>
      <c r="AC5160" s="19" t="s">
        <v>59</v>
      </c>
      <c r="AD5160"/>
      <c r="AE5160"/>
      <c r="AF5160" s="19" t="s">
        <v>4652</v>
      </c>
      <c r="AG5160"/>
      <c r="AH5160"/>
      <c r="AI5160" s="16" t="s">
        <v>7253</v>
      </c>
      <c r="AJ5160" s="15" t="s">
        <v>6526</v>
      </c>
      <c r="AK5160" s="15" t="s">
        <v>6527</v>
      </c>
      <c r="AL5160" s="15">
        <v>34</v>
      </c>
      <c r="AM5160" s="15">
        <v>0</v>
      </c>
      <c r="AN5160" s="15">
        <v>1</v>
      </c>
      <c r="AO5160" s="15" t="s">
        <v>6790</v>
      </c>
      <c r="AP5160" s="18"/>
      <c r="AS5160" s="3" t="b">
        <f>IF(T5160="Not Recorded","Not Recorded",AND(AND(VALUE(T5160)&gt;=-5.7,VALUE(T5160)&lt;=1.8),AND(VALUE(U5160)&gt;=49,VALUE(U5160)&lt;=56)))</f>
        <v>1</v>
      </c>
      <c r="AT5160" s="3" t="s">
        <v>6786</v>
      </c>
    </row>
    <row r="5161" spans="1:46" ht="15" customHeight="1" x14ac:dyDescent="0.35">
      <c r="A5161" s="39">
        <v>115654</v>
      </c>
      <c r="B5161" s="19" t="s">
        <v>45</v>
      </c>
      <c r="C5161" s="25">
        <v>43891</v>
      </c>
      <c r="D5161" s="34">
        <v>43893</v>
      </c>
      <c r="E5161" s="25">
        <v>43891</v>
      </c>
      <c r="F5161" s="29">
        <v>0.90625</v>
      </c>
      <c r="G5161" s="19" t="s">
        <v>79</v>
      </c>
      <c r="H5161" t="s">
        <v>47</v>
      </c>
      <c r="I5161" s="15" t="s">
        <v>48</v>
      </c>
      <c r="J5161" t="s">
        <v>4573</v>
      </c>
      <c r="K5161" t="s">
        <v>4574</v>
      </c>
      <c r="L5161" t="s">
        <v>49</v>
      </c>
      <c r="M5161" t="s">
        <v>49</v>
      </c>
      <c r="N5161" t="s">
        <v>4575</v>
      </c>
      <c r="O5161" s="15" t="s">
        <v>56</v>
      </c>
      <c r="P5161" t="s">
        <v>1016</v>
      </c>
      <c r="Q5161"/>
      <c r="R5161"/>
      <c r="S5161" t="s">
        <v>9312</v>
      </c>
      <c r="T5161" t="s">
        <v>9313</v>
      </c>
      <c r="U5161" t="s">
        <v>9314</v>
      </c>
      <c r="V5161" s="19"/>
      <c r="W5161" s="19"/>
      <c r="X5161" s="19"/>
      <c r="Y5161" s="19" t="s">
        <v>56</v>
      </c>
      <c r="Z5161" s="19" t="s">
        <v>56</v>
      </c>
      <c r="AA5161" s="19" t="s">
        <v>57</v>
      </c>
      <c r="AB5161" s="19" t="s">
        <v>58</v>
      </c>
      <c r="AC5161" s="19" t="s">
        <v>59</v>
      </c>
      <c r="AD5161"/>
      <c r="AE5161"/>
      <c r="AF5161" s="19" t="s">
        <v>2480</v>
      </c>
      <c r="AG5161"/>
      <c r="AH5161"/>
      <c r="AI5161" s="16" t="s">
        <v>9315</v>
      </c>
      <c r="AJ5161" s="15" t="s">
        <v>6526</v>
      </c>
      <c r="AK5161" s="15" t="s">
        <v>6527</v>
      </c>
      <c r="AL5161" s="15">
        <v>5</v>
      </c>
      <c r="AM5161" s="15">
        <v>1</v>
      </c>
      <c r="AN5161" s="15">
        <v>0</v>
      </c>
      <c r="AO5161" s="15" t="s">
        <v>6790</v>
      </c>
      <c r="AP5161" s="18"/>
      <c r="AS5161" s="3" t="b">
        <f>IF(T5161="Not Recorded","Not Recorded",AND(AND(VALUE(T5161)&gt;=-5.7,VALUE(T5161)&lt;=1.8),AND(VALUE(U5161)&gt;=49,VALUE(U5161)&lt;=56)))</f>
        <v>1</v>
      </c>
      <c r="AT5161" s="3" t="s">
        <v>6786</v>
      </c>
    </row>
    <row r="5162" spans="1:46" ht="15" customHeight="1" x14ac:dyDescent="0.35">
      <c r="A5162" s="39">
        <v>115602</v>
      </c>
      <c r="B5162" s="19" t="s">
        <v>45</v>
      </c>
      <c r="C5162" s="25">
        <v>43891</v>
      </c>
      <c r="D5162" s="34">
        <v>43893</v>
      </c>
      <c r="E5162" s="25">
        <v>43891</v>
      </c>
      <c r="F5162" s="29">
        <v>0.91666666666666663</v>
      </c>
      <c r="G5162" s="19" t="s">
        <v>79</v>
      </c>
      <c r="H5162" t="s">
        <v>80</v>
      </c>
      <c r="I5162" s="19" t="s">
        <v>1101</v>
      </c>
      <c r="J5162" t="s">
        <v>49</v>
      </c>
      <c r="K5162" t="s">
        <v>49</v>
      </c>
      <c r="L5162" t="s">
        <v>49</v>
      </c>
      <c r="M5162" t="s">
        <v>49</v>
      </c>
      <c r="N5162" t="s">
        <v>3446</v>
      </c>
      <c r="O5162" s="15" t="s">
        <v>4952</v>
      </c>
      <c r="P5162"/>
      <c r="Q5162"/>
      <c r="R5162"/>
      <c r="S5162" t="s">
        <v>9316</v>
      </c>
      <c r="T5162" t="s">
        <v>9317</v>
      </c>
      <c r="U5162" t="s">
        <v>9318</v>
      </c>
      <c r="V5162" s="19"/>
      <c r="W5162" s="19"/>
      <c r="X5162" s="19"/>
      <c r="Y5162" s="19" t="s">
        <v>56</v>
      </c>
      <c r="Z5162" s="19" t="s">
        <v>56</v>
      </c>
      <c r="AA5162" s="19" t="s">
        <v>57</v>
      </c>
      <c r="AB5162" s="19" t="s">
        <v>58</v>
      </c>
      <c r="AC5162" s="19" t="s">
        <v>59</v>
      </c>
      <c r="AD5162"/>
      <c r="AE5162"/>
      <c r="AF5162" s="19" t="s">
        <v>2480</v>
      </c>
      <c r="AG5162"/>
      <c r="AH5162"/>
      <c r="AI5162" s="16" t="s">
        <v>8908</v>
      </c>
      <c r="AJ5162" s="15" t="s">
        <v>6526</v>
      </c>
      <c r="AK5162" s="15" t="s">
        <v>6527</v>
      </c>
      <c r="AL5162" s="15">
        <v>3</v>
      </c>
      <c r="AM5162" s="15">
        <v>1</v>
      </c>
      <c r="AN5162" s="15">
        <v>0</v>
      </c>
      <c r="AO5162" s="15" t="s">
        <v>6790</v>
      </c>
      <c r="AP5162" s="18"/>
      <c r="AS5162" s="3" t="b">
        <f>IF(T5162="Not Recorded","Not Recorded",AND(AND(VALUE(T5162)&gt;=-5.7,VALUE(T5162)&lt;=1.8),AND(VALUE(U5162)&gt;=49,VALUE(U5162)&lt;=56)))</f>
        <v>1</v>
      </c>
      <c r="AT5162" s="3" t="s">
        <v>6786</v>
      </c>
    </row>
    <row r="5163" spans="1:46" ht="15" customHeight="1" x14ac:dyDescent="0.35">
      <c r="A5163" s="39">
        <v>116086</v>
      </c>
      <c r="B5163" s="19" t="s">
        <v>45</v>
      </c>
      <c r="C5163" s="25">
        <v>43891</v>
      </c>
      <c r="D5163" s="34">
        <v>43893</v>
      </c>
      <c r="E5163" s="25">
        <v>43891</v>
      </c>
      <c r="F5163" s="29" t="s">
        <v>54</v>
      </c>
      <c r="G5163" s="19" t="s">
        <v>54</v>
      </c>
      <c r="H5163" t="s">
        <v>47</v>
      </c>
      <c r="I5163" s="15" t="s">
        <v>48</v>
      </c>
      <c r="J5163" t="s">
        <v>4401</v>
      </c>
      <c r="K5163" t="s">
        <v>5283</v>
      </c>
      <c r="L5163" t="s">
        <v>49</v>
      </c>
      <c r="M5163" t="s">
        <v>49</v>
      </c>
      <c r="N5163" t="s">
        <v>5284</v>
      </c>
      <c r="O5163" s="15" t="s">
        <v>65</v>
      </c>
      <c r="P5163" t="s">
        <v>286</v>
      </c>
      <c r="Q5163"/>
      <c r="R5163"/>
      <c r="S5163" t="s">
        <v>9319</v>
      </c>
      <c r="T5163" t="s">
        <v>54</v>
      </c>
      <c r="U5163" t="s">
        <v>54</v>
      </c>
      <c r="V5163" s="19"/>
      <c r="W5163" s="19"/>
      <c r="X5163" s="19"/>
      <c r="Y5163" s="19" t="s">
        <v>56</v>
      </c>
      <c r="Z5163" s="19" t="s">
        <v>56</v>
      </c>
      <c r="AA5163" s="19" t="s">
        <v>57</v>
      </c>
      <c r="AB5163" s="19" t="s">
        <v>58</v>
      </c>
      <c r="AC5163" s="19" t="s">
        <v>59</v>
      </c>
      <c r="AD5163"/>
      <c r="AE5163"/>
      <c r="AF5163" s="19" t="s">
        <v>4652</v>
      </c>
      <c r="AG5163"/>
      <c r="AH5163"/>
      <c r="AI5163" s="16" t="s">
        <v>6789</v>
      </c>
      <c r="AJ5163" s="15" t="s">
        <v>6790</v>
      </c>
      <c r="AK5163" s="15" t="s">
        <v>6791</v>
      </c>
      <c r="AL5163" s="15" t="s">
        <v>6789</v>
      </c>
      <c r="AM5163" s="15">
        <v>0</v>
      </c>
      <c r="AN5163" s="15">
        <v>0</v>
      </c>
      <c r="AO5163" s="15" t="s">
        <v>6790</v>
      </c>
      <c r="AP5163" s="18"/>
      <c r="AS5163" s="3" t="str">
        <f>IF(T5163="Not Recorded","Not Recorded",AND(AND(VALUE(T5163)&gt;=-5.7,VALUE(T5163)&lt;=1.8),AND(VALUE(U5163)&gt;=49,VALUE(U5163)&lt;=56)))</f>
        <v>Not Recorded</v>
      </c>
      <c r="AT5163" s="3" t="s">
        <v>6786</v>
      </c>
    </row>
    <row r="5164" spans="1:46" ht="15" customHeight="1" x14ac:dyDescent="0.35">
      <c r="A5164" s="39">
        <v>115636</v>
      </c>
      <c r="B5164" s="19" t="s">
        <v>45</v>
      </c>
      <c r="C5164" s="25">
        <v>43891</v>
      </c>
      <c r="D5164" s="34">
        <v>43894</v>
      </c>
      <c r="E5164" s="25">
        <v>43891</v>
      </c>
      <c r="F5164" s="29">
        <v>3.4722222222222224E-2</v>
      </c>
      <c r="G5164" s="19" t="s">
        <v>87</v>
      </c>
      <c r="H5164" t="s">
        <v>47</v>
      </c>
      <c r="I5164" s="15" t="s">
        <v>48</v>
      </c>
      <c r="J5164" t="s">
        <v>5400</v>
      </c>
      <c r="K5164" t="s">
        <v>5401</v>
      </c>
      <c r="L5164" t="s">
        <v>49</v>
      </c>
      <c r="M5164" t="s">
        <v>49</v>
      </c>
      <c r="N5164" t="s">
        <v>5431</v>
      </c>
      <c r="O5164" s="15" t="s">
        <v>56</v>
      </c>
      <c r="P5164" t="s">
        <v>233</v>
      </c>
      <c r="Q5164"/>
      <c r="R5164"/>
      <c r="S5164" t="s">
        <v>9320</v>
      </c>
      <c r="T5164" t="s">
        <v>9321</v>
      </c>
      <c r="U5164" t="s">
        <v>9322</v>
      </c>
      <c r="V5164" s="19"/>
      <c r="W5164" s="19"/>
      <c r="X5164" s="19"/>
      <c r="Y5164" s="19" t="s">
        <v>56</v>
      </c>
      <c r="Z5164" s="19" t="s">
        <v>56</v>
      </c>
      <c r="AA5164" s="19" t="s">
        <v>57</v>
      </c>
      <c r="AB5164" s="19" t="s">
        <v>58</v>
      </c>
      <c r="AC5164" s="19" t="s">
        <v>59</v>
      </c>
      <c r="AD5164"/>
      <c r="AE5164"/>
      <c r="AF5164" s="19" t="s">
        <v>4652</v>
      </c>
      <c r="AG5164"/>
      <c r="AH5164"/>
      <c r="AI5164" s="16" t="s">
        <v>8561</v>
      </c>
      <c r="AJ5164" s="15" t="s">
        <v>6526</v>
      </c>
      <c r="AK5164" s="15" t="s">
        <v>6527</v>
      </c>
      <c r="AL5164" s="15">
        <v>22</v>
      </c>
      <c r="AM5164" s="15">
        <v>0</v>
      </c>
      <c r="AN5164" s="15">
        <v>1</v>
      </c>
      <c r="AO5164" s="15" t="s">
        <v>6790</v>
      </c>
      <c r="AP5164" s="18"/>
      <c r="AS5164" s="3" t="b">
        <f>IF(T5164="Not Recorded","Not Recorded",AND(AND(VALUE(T5164)&gt;=-5.7,VALUE(T5164)&lt;=1.8),AND(VALUE(U5164)&gt;=49,VALUE(U5164)&lt;=56)))</f>
        <v>1</v>
      </c>
      <c r="AT5164" s="3" t="s">
        <v>6786</v>
      </c>
    </row>
    <row r="5165" spans="1:46" ht="15" customHeight="1" x14ac:dyDescent="0.35">
      <c r="A5165" s="39">
        <v>115635</v>
      </c>
      <c r="B5165" s="19" t="s">
        <v>45</v>
      </c>
      <c r="C5165" s="25">
        <v>43891</v>
      </c>
      <c r="D5165" s="34">
        <v>43894</v>
      </c>
      <c r="E5165" s="25">
        <v>43891</v>
      </c>
      <c r="F5165" s="29">
        <v>0.1111111111111111</v>
      </c>
      <c r="G5165" s="19" t="s">
        <v>87</v>
      </c>
      <c r="H5165" t="s">
        <v>47</v>
      </c>
      <c r="I5165" s="15" t="s">
        <v>48</v>
      </c>
      <c r="J5165" t="s">
        <v>5400</v>
      </c>
      <c r="K5165" t="s">
        <v>5401</v>
      </c>
      <c r="L5165" t="s">
        <v>49</v>
      </c>
      <c r="M5165" t="s">
        <v>49</v>
      </c>
      <c r="N5165" t="s">
        <v>5431</v>
      </c>
      <c r="O5165" s="15" t="s">
        <v>56</v>
      </c>
      <c r="P5165" t="s">
        <v>233</v>
      </c>
      <c r="Q5165"/>
      <c r="R5165"/>
      <c r="S5165" t="s">
        <v>9323</v>
      </c>
      <c r="T5165" t="s">
        <v>9324</v>
      </c>
      <c r="U5165" t="s">
        <v>9325</v>
      </c>
      <c r="V5165" s="19"/>
      <c r="W5165" s="19"/>
      <c r="X5165" s="19"/>
      <c r="Y5165" s="19" t="s">
        <v>56</v>
      </c>
      <c r="Z5165" s="19" t="s">
        <v>56</v>
      </c>
      <c r="AA5165" s="19" t="s">
        <v>57</v>
      </c>
      <c r="AB5165" s="19" t="s">
        <v>58</v>
      </c>
      <c r="AC5165" s="19" t="s">
        <v>59</v>
      </c>
      <c r="AD5165"/>
      <c r="AE5165"/>
      <c r="AF5165" s="19" t="s">
        <v>2480</v>
      </c>
      <c r="AG5165"/>
      <c r="AH5165"/>
      <c r="AI5165" s="16" t="s">
        <v>8561</v>
      </c>
      <c r="AJ5165" s="15" t="s">
        <v>6526</v>
      </c>
      <c r="AK5165" s="15" t="s">
        <v>6527</v>
      </c>
      <c r="AL5165" s="15">
        <v>22</v>
      </c>
      <c r="AM5165" s="15">
        <v>0</v>
      </c>
      <c r="AN5165" s="15">
        <v>1</v>
      </c>
      <c r="AO5165" s="15" t="s">
        <v>6790</v>
      </c>
      <c r="AP5165" s="18"/>
      <c r="AS5165" s="3" t="b">
        <f>IF(T5165="Not Recorded","Not Recorded",AND(AND(VALUE(T5165)&gt;=-5.7,VALUE(T5165)&lt;=1.8),AND(VALUE(U5165)&gt;=49,VALUE(U5165)&lt;=56)))</f>
        <v>1</v>
      </c>
      <c r="AT5165" s="3" t="s">
        <v>6786</v>
      </c>
    </row>
    <row r="5166" spans="1:46" ht="15" customHeight="1" x14ac:dyDescent="0.35">
      <c r="A5166" s="39">
        <v>115638</v>
      </c>
      <c r="B5166" s="19" t="s">
        <v>45</v>
      </c>
      <c r="C5166" s="25">
        <v>43891</v>
      </c>
      <c r="D5166" s="34">
        <v>43894</v>
      </c>
      <c r="E5166" s="25">
        <v>43891</v>
      </c>
      <c r="F5166" s="29">
        <v>0.44305555555555554</v>
      </c>
      <c r="G5166" s="19" t="s">
        <v>46</v>
      </c>
      <c r="H5166" t="s">
        <v>47</v>
      </c>
      <c r="I5166" s="15" t="s">
        <v>48</v>
      </c>
      <c r="J5166" t="s">
        <v>5400</v>
      </c>
      <c r="K5166" t="s">
        <v>5401</v>
      </c>
      <c r="L5166" t="s">
        <v>49</v>
      </c>
      <c r="M5166" t="s">
        <v>49</v>
      </c>
      <c r="N5166" t="s">
        <v>5431</v>
      </c>
      <c r="O5166" s="15" t="s">
        <v>56</v>
      </c>
      <c r="P5166" t="s">
        <v>95</v>
      </c>
      <c r="Q5166"/>
      <c r="R5166"/>
      <c r="S5166" t="s">
        <v>9326</v>
      </c>
      <c r="T5166" t="s">
        <v>54</v>
      </c>
      <c r="U5166" t="s">
        <v>54</v>
      </c>
      <c r="V5166" s="19"/>
      <c r="W5166" s="19"/>
      <c r="X5166" s="19"/>
      <c r="Y5166" s="19" t="s">
        <v>56</v>
      </c>
      <c r="Z5166" s="19" t="s">
        <v>56</v>
      </c>
      <c r="AA5166" s="19" t="s">
        <v>57</v>
      </c>
      <c r="AB5166" s="19" t="s">
        <v>58</v>
      </c>
      <c r="AC5166" s="19" t="s">
        <v>59</v>
      </c>
      <c r="AD5166"/>
      <c r="AE5166"/>
      <c r="AF5166" s="19" t="s">
        <v>4652</v>
      </c>
      <c r="AG5166"/>
      <c r="AH5166"/>
      <c r="AI5166" s="16" t="s">
        <v>8561</v>
      </c>
      <c r="AJ5166" s="15" t="s">
        <v>6526</v>
      </c>
      <c r="AK5166" s="15" t="s">
        <v>6527</v>
      </c>
      <c r="AL5166" s="15">
        <v>22</v>
      </c>
      <c r="AM5166" s="15">
        <v>0</v>
      </c>
      <c r="AN5166" s="15">
        <v>1</v>
      </c>
      <c r="AO5166" s="15" t="s">
        <v>6790</v>
      </c>
      <c r="AP5166" s="18"/>
      <c r="AS5166" s="3" t="str">
        <f>IF(T5166="Not Recorded","Not Recorded",AND(AND(VALUE(T5166)&gt;=-5.7,VALUE(T5166)&lt;=1.8),AND(VALUE(U5166)&gt;=49,VALUE(U5166)&lt;=56)))</f>
        <v>Not Recorded</v>
      </c>
      <c r="AT5166" s="3" t="s">
        <v>6786</v>
      </c>
    </row>
    <row r="5167" spans="1:46" ht="15" customHeight="1" x14ac:dyDescent="0.35">
      <c r="A5167" s="39">
        <v>115646</v>
      </c>
      <c r="B5167" s="19" t="s">
        <v>45</v>
      </c>
      <c r="C5167" s="25">
        <v>43891</v>
      </c>
      <c r="D5167" s="34">
        <v>43894</v>
      </c>
      <c r="E5167" s="25">
        <v>43891</v>
      </c>
      <c r="F5167" s="29">
        <v>0.55625000000000002</v>
      </c>
      <c r="G5167" s="19" t="s">
        <v>69</v>
      </c>
      <c r="H5167" t="s">
        <v>80</v>
      </c>
      <c r="I5167" s="15" t="s">
        <v>81</v>
      </c>
      <c r="J5167" t="s">
        <v>82</v>
      </c>
      <c r="K5167" t="s">
        <v>83</v>
      </c>
      <c r="L5167" t="s">
        <v>49</v>
      </c>
      <c r="M5167" t="s">
        <v>49</v>
      </c>
      <c r="N5167" t="s">
        <v>161</v>
      </c>
      <c r="O5167" s="15" t="s">
        <v>153</v>
      </c>
      <c r="P5167" t="s">
        <v>709</v>
      </c>
      <c r="Q5167"/>
      <c r="R5167"/>
      <c r="S5167" t="s">
        <v>9327</v>
      </c>
      <c r="T5167" t="s">
        <v>9328</v>
      </c>
      <c r="U5167" t="s">
        <v>9329</v>
      </c>
      <c r="V5167" s="19"/>
      <c r="W5167" s="19"/>
      <c r="X5167" s="19"/>
      <c r="Y5167" s="19" t="s">
        <v>56</v>
      </c>
      <c r="Z5167" s="19" t="s">
        <v>56</v>
      </c>
      <c r="AA5167" s="19" t="s">
        <v>57</v>
      </c>
      <c r="AB5167" s="19" t="s">
        <v>58</v>
      </c>
      <c r="AC5167" s="19" t="s">
        <v>59</v>
      </c>
      <c r="AD5167"/>
      <c r="AE5167"/>
      <c r="AF5167" s="19" t="s">
        <v>119</v>
      </c>
      <c r="AG5167"/>
      <c r="AH5167"/>
      <c r="AI5167" s="16" t="s">
        <v>8829</v>
      </c>
      <c r="AJ5167" s="15" t="s">
        <v>6526</v>
      </c>
      <c r="AK5167" s="15" t="s">
        <v>6527</v>
      </c>
      <c r="AL5167" s="15">
        <v>19</v>
      </c>
      <c r="AM5167" s="15">
        <v>0</v>
      </c>
      <c r="AN5167" s="15">
        <v>1</v>
      </c>
      <c r="AO5167" s="15" t="s">
        <v>6790</v>
      </c>
      <c r="AP5167" s="18"/>
      <c r="AS5167" s="3" t="b">
        <f>IF(T5167="Not Recorded","Not Recorded",AND(AND(VALUE(T5167)&gt;=-5.7,VALUE(T5167)&lt;=1.8),AND(VALUE(U5167)&gt;=49,VALUE(U5167)&lt;=56)))</f>
        <v>1</v>
      </c>
      <c r="AT5167" s="3" t="s">
        <v>6786</v>
      </c>
    </row>
    <row r="5168" spans="1:46" ht="15" customHeight="1" x14ac:dyDescent="0.35">
      <c r="A5168" s="39">
        <v>116209</v>
      </c>
      <c r="B5168" s="19" t="s">
        <v>45</v>
      </c>
      <c r="C5168" s="25">
        <v>43891</v>
      </c>
      <c r="D5168" s="34">
        <v>43894</v>
      </c>
      <c r="E5168" s="25">
        <v>43891</v>
      </c>
      <c r="F5168" s="29">
        <v>0.56111111111111112</v>
      </c>
      <c r="G5168" s="19" t="s">
        <v>69</v>
      </c>
      <c r="H5168" t="s">
        <v>47</v>
      </c>
      <c r="I5168" s="15" t="s">
        <v>48</v>
      </c>
      <c r="J5168" t="s">
        <v>4401</v>
      </c>
      <c r="K5168" t="s">
        <v>5283</v>
      </c>
      <c r="L5168" t="s">
        <v>49</v>
      </c>
      <c r="M5168" t="s">
        <v>49</v>
      </c>
      <c r="N5168" t="s">
        <v>5284</v>
      </c>
      <c r="O5168" s="15" t="s">
        <v>65</v>
      </c>
      <c r="P5168" t="s">
        <v>286</v>
      </c>
      <c r="Q5168"/>
      <c r="R5168"/>
      <c r="S5168" t="s">
        <v>9330</v>
      </c>
      <c r="T5168" t="s">
        <v>54</v>
      </c>
      <c r="U5168" t="s">
        <v>54</v>
      </c>
      <c r="V5168" s="19"/>
      <c r="W5168" s="19"/>
      <c r="X5168" s="19"/>
      <c r="Y5168" s="19" t="s">
        <v>56</v>
      </c>
      <c r="Z5168" s="19" t="s">
        <v>56</v>
      </c>
      <c r="AA5168" s="19" t="s">
        <v>57</v>
      </c>
      <c r="AB5168" s="19" t="s">
        <v>58</v>
      </c>
      <c r="AC5168" s="19" t="s">
        <v>59</v>
      </c>
      <c r="AD5168"/>
      <c r="AE5168"/>
      <c r="AF5168" s="19" t="s">
        <v>4652</v>
      </c>
      <c r="AG5168"/>
      <c r="AH5168"/>
      <c r="AI5168" s="16" t="s">
        <v>6789</v>
      </c>
      <c r="AJ5168" s="15" t="s">
        <v>6790</v>
      </c>
      <c r="AK5168" s="15" t="s">
        <v>6791</v>
      </c>
      <c r="AL5168" s="15" t="s">
        <v>6789</v>
      </c>
      <c r="AM5168" s="15">
        <v>0</v>
      </c>
      <c r="AN5168" s="15">
        <v>0</v>
      </c>
      <c r="AO5168" s="15" t="s">
        <v>6790</v>
      </c>
      <c r="AP5168" s="18"/>
      <c r="AS5168" s="3" t="str">
        <f>IF(T5168="Not Recorded","Not Recorded",AND(AND(VALUE(T5168)&gt;=-5.7,VALUE(T5168)&lt;=1.8),AND(VALUE(U5168)&gt;=49,VALUE(U5168)&lt;=56)))</f>
        <v>Not Recorded</v>
      </c>
      <c r="AT5168" s="3" t="s">
        <v>6786</v>
      </c>
    </row>
    <row r="5169" spans="1:46" ht="15" customHeight="1" x14ac:dyDescent="0.35">
      <c r="A5169" s="39">
        <v>115664</v>
      </c>
      <c r="B5169" s="19" t="s">
        <v>45</v>
      </c>
      <c r="C5169" s="25">
        <v>43891</v>
      </c>
      <c r="D5169" s="34">
        <v>43894</v>
      </c>
      <c r="E5169" s="25">
        <v>43891</v>
      </c>
      <c r="F5169" s="29">
        <v>0.87361111111111101</v>
      </c>
      <c r="G5169" s="19" t="s">
        <v>129</v>
      </c>
      <c r="H5169" t="s">
        <v>80</v>
      </c>
      <c r="I5169" s="19" t="s">
        <v>1101</v>
      </c>
      <c r="J5169" t="s">
        <v>8804</v>
      </c>
      <c r="K5169" t="s">
        <v>8805</v>
      </c>
      <c r="L5169" t="s">
        <v>49</v>
      </c>
      <c r="M5169" t="s">
        <v>49</v>
      </c>
      <c r="N5169" t="s">
        <v>9331</v>
      </c>
      <c r="O5169" s="15" t="s">
        <v>763</v>
      </c>
      <c r="P5169"/>
      <c r="Q5169"/>
      <c r="R5169"/>
      <c r="S5169" t="s">
        <v>9332</v>
      </c>
      <c r="T5169" t="s">
        <v>9333</v>
      </c>
      <c r="U5169" t="s">
        <v>9334</v>
      </c>
      <c r="V5169" s="19"/>
      <c r="W5169" s="19"/>
      <c r="X5169" s="19"/>
      <c r="Y5169" s="19" t="s">
        <v>56</v>
      </c>
      <c r="Z5169" s="19" t="s">
        <v>56</v>
      </c>
      <c r="AA5169" s="19" t="s">
        <v>57</v>
      </c>
      <c r="AB5169" s="19" t="s">
        <v>58</v>
      </c>
      <c r="AC5169" s="19" t="s">
        <v>59</v>
      </c>
      <c r="AD5169"/>
      <c r="AE5169"/>
      <c r="AF5169" s="19" t="s">
        <v>2480</v>
      </c>
      <c r="AG5169"/>
      <c r="AH5169"/>
      <c r="AI5169" s="16" t="s">
        <v>9144</v>
      </c>
      <c r="AJ5169" s="15" t="s">
        <v>6526</v>
      </c>
      <c r="AK5169" s="15" t="s">
        <v>6527</v>
      </c>
      <c r="AL5169" s="15">
        <v>13</v>
      </c>
      <c r="AM5169" s="15">
        <v>0</v>
      </c>
      <c r="AN5169" s="15">
        <v>1</v>
      </c>
      <c r="AO5169" s="15" t="s">
        <v>6790</v>
      </c>
      <c r="AP5169" s="18"/>
      <c r="AS5169" s="3" t="b">
        <f>IF(T5169="Not Recorded","Not Recorded",AND(AND(VALUE(T5169)&gt;=-5.7,VALUE(T5169)&lt;=1.8),AND(VALUE(U5169)&gt;=49,VALUE(U5169)&lt;=56)))</f>
        <v>1</v>
      </c>
      <c r="AT5169" s="3" t="s">
        <v>6786</v>
      </c>
    </row>
    <row r="5170" spans="1:46" ht="15" customHeight="1" x14ac:dyDescent="0.35">
      <c r="A5170" s="39">
        <v>115714</v>
      </c>
      <c r="B5170" s="19" t="s">
        <v>45</v>
      </c>
      <c r="C5170" s="25">
        <v>43891</v>
      </c>
      <c r="D5170" s="34">
        <v>43894</v>
      </c>
      <c r="E5170" s="25">
        <v>43891</v>
      </c>
      <c r="F5170" s="29">
        <v>0.89236111111111116</v>
      </c>
      <c r="G5170" s="19" t="s">
        <v>79</v>
      </c>
      <c r="H5170" t="s">
        <v>47</v>
      </c>
      <c r="I5170" s="15" t="s">
        <v>48</v>
      </c>
      <c r="J5170" t="s">
        <v>4573</v>
      </c>
      <c r="K5170" t="s">
        <v>4574</v>
      </c>
      <c r="L5170" t="s">
        <v>49</v>
      </c>
      <c r="M5170" t="s">
        <v>49</v>
      </c>
      <c r="N5170" t="s">
        <v>4575</v>
      </c>
      <c r="O5170" s="15" t="s">
        <v>56</v>
      </c>
      <c r="P5170"/>
      <c r="Q5170"/>
      <c r="R5170"/>
      <c r="S5170" t="s">
        <v>49</v>
      </c>
      <c r="T5170" t="s">
        <v>9335</v>
      </c>
      <c r="U5170" t="s">
        <v>9336</v>
      </c>
      <c r="V5170" s="19"/>
      <c r="W5170" s="19"/>
      <c r="X5170" s="19"/>
      <c r="Y5170" s="19" t="s">
        <v>56</v>
      </c>
      <c r="Z5170" s="19" t="s">
        <v>56</v>
      </c>
      <c r="AA5170" s="19" t="s">
        <v>57</v>
      </c>
      <c r="AB5170" s="19" t="s">
        <v>58</v>
      </c>
      <c r="AC5170" s="19" t="s">
        <v>59</v>
      </c>
      <c r="AD5170"/>
      <c r="AE5170"/>
      <c r="AF5170" s="19" t="s">
        <v>2480</v>
      </c>
      <c r="AG5170"/>
      <c r="AH5170"/>
      <c r="AI5170" s="16" t="s">
        <v>7101</v>
      </c>
      <c r="AJ5170" s="15" t="s">
        <v>6526</v>
      </c>
      <c r="AK5170" s="15" t="s">
        <v>6527</v>
      </c>
      <c r="AL5170" s="15">
        <v>3</v>
      </c>
      <c r="AM5170" s="15">
        <v>1</v>
      </c>
      <c r="AN5170" s="15">
        <v>0</v>
      </c>
      <c r="AO5170" s="15" t="s">
        <v>6790</v>
      </c>
      <c r="AP5170" s="18"/>
      <c r="AS5170" s="3" t="b">
        <f>IF(T5170="Not Recorded","Not Recorded",AND(AND(VALUE(T5170)&gt;=-5.7,VALUE(T5170)&lt;=1.8),AND(VALUE(U5170)&gt;=49,VALUE(U5170)&lt;=56)))</f>
        <v>1</v>
      </c>
      <c r="AT5170" s="3" t="s">
        <v>6786</v>
      </c>
    </row>
    <row r="5171" spans="1:46" ht="15" customHeight="1" x14ac:dyDescent="0.35">
      <c r="A5171" s="39">
        <v>116242</v>
      </c>
      <c r="B5171" s="19" t="s">
        <v>45</v>
      </c>
      <c r="C5171" s="25">
        <v>43891</v>
      </c>
      <c r="D5171" s="34">
        <v>43894</v>
      </c>
      <c r="E5171" s="25">
        <v>43891</v>
      </c>
      <c r="F5171" s="29">
        <v>0.92708333333333337</v>
      </c>
      <c r="G5171" s="19" t="s">
        <v>79</v>
      </c>
      <c r="H5171" t="s">
        <v>47</v>
      </c>
      <c r="I5171" s="15" t="s">
        <v>48</v>
      </c>
      <c r="J5171" t="s">
        <v>4401</v>
      </c>
      <c r="K5171" t="s">
        <v>5283</v>
      </c>
      <c r="L5171" t="s">
        <v>49</v>
      </c>
      <c r="M5171" t="s">
        <v>49</v>
      </c>
      <c r="N5171" t="s">
        <v>5284</v>
      </c>
      <c r="O5171" s="15" t="s">
        <v>65</v>
      </c>
      <c r="P5171" t="s">
        <v>286</v>
      </c>
      <c r="Q5171"/>
      <c r="R5171"/>
      <c r="S5171" t="s">
        <v>9337</v>
      </c>
      <c r="T5171" t="s">
        <v>54</v>
      </c>
      <c r="U5171" t="s">
        <v>54</v>
      </c>
      <c r="V5171" s="19"/>
      <c r="W5171" s="19"/>
      <c r="X5171" s="19"/>
      <c r="Y5171" s="19" t="s">
        <v>56</v>
      </c>
      <c r="Z5171" s="19" t="s">
        <v>56</v>
      </c>
      <c r="AA5171" s="19" t="s">
        <v>57</v>
      </c>
      <c r="AB5171" s="19" t="s">
        <v>58</v>
      </c>
      <c r="AC5171" s="19" t="s">
        <v>59</v>
      </c>
      <c r="AD5171"/>
      <c r="AE5171"/>
      <c r="AF5171" s="19" t="s">
        <v>4652</v>
      </c>
      <c r="AG5171"/>
      <c r="AH5171"/>
      <c r="AI5171" s="16" t="s">
        <v>6789</v>
      </c>
      <c r="AJ5171" s="15" t="s">
        <v>6790</v>
      </c>
      <c r="AK5171" s="15" t="s">
        <v>6791</v>
      </c>
      <c r="AL5171" s="15" t="s">
        <v>6789</v>
      </c>
      <c r="AM5171" s="15">
        <v>0</v>
      </c>
      <c r="AN5171" s="15">
        <v>0</v>
      </c>
      <c r="AO5171" s="15" t="s">
        <v>6790</v>
      </c>
      <c r="AP5171" s="18"/>
      <c r="AS5171" s="3" t="str">
        <f>IF(T5171="Not Recorded","Not Recorded",AND(AND(VALUE(T5171)&gt;=-5.7,VALUE(T5171)&lt;=1.8),AND(VALUE(U5171)&gt;=49,VALUE(U5171)&lt;=56)))</f>
        <v>Not Recorded</v>
      </c>
      <c r="AT5171" s="3" t="s">
        <v>6786</v>
      </c>
    </row>
    <row r="5172" spans="1:46" ht="15" customHeight="1" x14ac:dyDescent="0.35">
      <c r="A5172" s="39">
        <v>115677</v>
      </c>
      <c r="B5172" s="19" t="s">
        <v>45</v>
      </c>
      <c r="C5172" s="25">
        <v>43891</v>
      </c>
      <c r="D5172" s="34">
        <v>43894</v>
      </c>
      <c r="E5172" s="25">
        <v>43891</v>
      </c>
      <c r="F5172" s="29">
        <v>0.9375</v>
      </c>
      <c r="G5172" s="19" t="s">
        <v>79</v>
      </c>
      <c r="H5172" t="s">
        <v>47</v>
      </c>
      <c r="I5172" s="19" t="s">
        <v>61</v>
      </c>
      <c r="J5172" s="15" t="s">
        <v>62</v>
      </c>
      <c r="K5172" s="15" t="s">
        <v>63</v>
      </c>
      <c r="L5172" t="s">
        <v>49</v>
      </c>
      <c r="M5172" t="s">
        <v>49</v>
      </c>
      <c r="N5172" s="3" t="s">
        <v>3107</v>
      </c>
      <c r="O5172" s="15" t="s">
        <v>85</v>
      </c>
      <c r="P5172" t="s">
        <v>632</v>
      </c>
      <c r="Q5172"/>
      <c r="R5172"/>
      <c r="S5172" t="s">
        <v>49</v>
      </c>
      <c r="T5172" t="s">
        <v>9338</v>
      </c>
      <c r="U5172" t="s">
        <v>9339</v>
      </c>
      <c r="V5172" s="19"/>
      <c r="W5172" s="19"/>
      <c r="X5172" s="19"/>
      <c r="Y5172" s="19" t="s">
        <v>56</v>
      </c>
      <c r="Z5172" s="19" t="s">
        <v>56</v>
      </c>
      <c r="AA5172" s="19" t="s">
        <v>57</v>
      </c>
      <c r="AB5172" s="19" t="s">
        <v>58</v>
      </c>
      <c r="AC5172" s="19" t="s">
        <v>59</v>
      </c>
      <c r="AD5172"/>
      <c r="AE5172"/>
      <c r="AF5172" s="19" t="s">
        <v>68</v>
      </c>
      <c r="AG5172"/>
      <c r="AH5172"/>
      <c r="AI5172" s="16" t="s">
        <v>6789</v>
      </c>
      <c r="AJ5172" s="15" t="s">
        <v>6790</v>
      </c>
      <c r="AK5172" s="15" t="s">
        <v>6791</v>
      </c>
      <c r="AL5172" s="15" t="s">
        <v>6789</v>
      </c>
      <c r="AM5172" s="15">
        <v>0</v>
      </c>
      <c r="AN5172" s="15">
        <v>0</v>
      </c>
      <c r="AO5172" s="15" t="s">
        <v>6790</v>
      </c>
      <c r="AP5172" s="18"/>
      <c r="AR5172" s="3">
        <v>15</v>
      </c>
      <c r="AS5172" s="3" t="b">
        <f>IF(T5172="Not Recorded","Not Recorded",AND(AND(VALUE(T5172)&gt;=-5.7,VALUE(T5172)&lt;=1.8),AND(VALUE(U5172)&gt;=49,VALUE(U5172)&lt;=56)))</f>
        <v>1</v>
      </c>
      <c r="AT5172" s="3" t="s">
        <v>6786</v>
      </c>
    </row>
    <row r="5173" spans="1:46" ht="15" customHeight="1" x14ac:dyDescent="0.35">
      <c r="A5173" s="39">
        <v>116245</v>
      </c>
      <c r="B5173" s="19" t="s">
        <v>45</v>
      </c>
      <c r="C5173" s="25">
        <v>43891</v>
      </c>
      <c r="D5173" s="34">
        <v>43894</v>
      </c>
      <c r="E5173" s="25">
        <v>43891</v>
      </c>
      <c r="F5173" s="29">
        <v>0.95833333333333337</v>
      </c>
      <c r="G5173" s="19" t="s">
        <v>79</v>
      </c>
      <c r="H5173" t="s">
        <v>47</v>
      </c>
      <c r="I5173" s="15" t="s">
        <v>48</v>
      </c>
      <c r="J5173" t="s">
        <v>4401</v>
      </c>
      <c r="K5173" t="s">
        <v>5283</v>
      </c>
      <c r="L5173" t="s">
        <v>49</v>
      </c>
      <c r="M5173" t="s">
        <v>49</v>
      </c>
      <c r="N5173" t="s">
        <v>5284</v>
      </c>
      <c r="O5173" s="15" t="s">
        <v>65</v>
      </c>
      <c r="P5173" t="s">
        <v>286</v>
      </c>
      <c r="Q5173"/>
      <c r="R5173"/>
      <c r="S5173" t="s">
        <v>9340</v>
      </c>
      <c r="T5173" t="s">
        <v>54</v>
      </c>
      <c r="U5173" t="s">
        <v>54</v>
      </c>
      <c r="V5173" s="19"/>
      <c r="W5173" s="19"/>
      <c r="X5173" s="19"/>
      <c r="Y5173" s="19" t="s">
        <v>56</v>
      </c>
      <c r="Z5173" s="19" t="s">
        <v>56</v>
      </c>
      <c r="AA5173" s="19" t="s">
        <v>57</v>
      </c>
      <c r="AB5173" s="19" t="s">
        <v>58</v>
      </c>
      <c r="AC5173" s="19" t="s">
        <v>59</v>
      </c>
      <c r="AD5173"/>
      <c r="AE5173"/>
      <c r="AF5173" s="19" t="s">
        <v>5467</v>
      </c>
      <c r="AG5173"/>
      <c r="AH5173"/>
      <c r="AI5173" s="16" t="s">
        <v>6789</v>
      </c>
      <c r="AJ5173" s="15" t="s">
        <v>6790</v>
      </c>
      <c r="AK5173" s="15" t="s">
        <v>6791</v>
      </c>
      <c r="AL5173" s="15" t="s">
        <v>6789</v>
      </c>
      <c r="AM5173" s="15">
        <v>0</v>
      </c>
      <c r="AN5173" s="15">
        <v>0</v>
      </c>
      <c r="AO5173" s="15" t="s">
        <v>6790</v>
      </c>
      <c r="AP5173" s="18"/>
      <c r="AS5173" s="3" t="str">
        <f>IF(T5173="Not Recorded","Not Recorded",AND(AND(VALUE(T5173)&gt;=-5.7,VALUE(T5173)&lt;=1.8),AND(VALUE(U5173)&gt;=49,VALUE(U5173)&lt;=56)))</f>
        <v>Not Recorded</v>
      </c>
      <c r="AT5173" s="3" t="s">
        <v>6786</v>
      </c>
    </row>
    <row r="5174" spans="1:46" ht="15" customHeight="1" x14ac:dyDescent="0.35">
      <c r="A5174" s="39">
        <v>116036</v>
      </c>
      <c r="B5174" s="19" t="s">
        <v>45</v>
      </c>
      <c r="C5174" s="25">
        <v>43891</v>
      </c>
      <c r="D5174" s="34">
        <v>43894</v>
      </c>
      <c r="E5174" s="25">
        <v>43891</v>
      </c>
      <c r="F5174" s="29">
        <v>0.97222222222222221</v>
      </c>
      <c r="G5174" s="19" t="s">
        <v>79</v>
      </c>
      <c r="H5174" t="s">
        <v>47</v>
      </c>
      <c r="I5174" s="15" t="s">
        <v>48</v>
      </c>
      <c r="J5174" t="s">
        <v>5400</v>
      </c>
      <c r="K5174" t="s">
        <v>5401</v>
      </c>
      <c r="L5174" t="s">
        <v>49</v>
      </c>
      <c r="M5174" t="s">
        <v>49</v>
      </c>
      <c r="N5174" t="s">
        <v>5402</v>
      </c>
      <c r="O5174" s="15" t="s">
        <v>85</v>
      </c>
      <c r="P5174" t="s">
        <v>66</v>
      </c>
      <c r="Q5174"/>
      <c r="R5174"/>
      <c r="S5174" t="s">
        <v>9341</v>
      </c>
      <c r="T5174" t="s">
        <v>9342</v>
      </c>
      <c r="U5174" t="s">
        <v>9343</v>
      </c>
      <c r="V5174" s="19"/>
      <c r="W5174" s="19"/>
      <c r="X5174" s="19"/>
      <c r="Y5174" s="19" t="s">
        <v>56</v>
      </c>
      <c r="Z5174" s="19" t="s">
        <v>56</v>
      </c>
      <c r="AA5174" s="19" t="s">
        <v>57</v>
      </c>
      <c r="AB5174" s="19" t="s">
        <v>58</v>
      </c>
      <c r="AC5174" s="19" t="s">
        <v>59</v>
      </c>
      <c r="AD5174"/>
      <c r="AE5174"/>
      <c r="AF5174" s="19" t="s">
        <v>4652</v>
      </c>
      <c r="AG5174"/>
      <c r="AH5174"/>
      <c r="AI5174" s="16" t="s">
        <v>8541</v>
      </c>
      <c r="AJ5174" s="15" t="s">
        <v>6526</v>
      </c>
      <c r="AK5174" s="15" t="s">
        <v>6527</v>
      </c>
      <c r="AL5174" s="15">
        <v>7</v>
      </c>
      <c r="AM5174" s="15">
        <v>1</v>
      </c>
      <c r="AN5174" s="15">
        <v>0</v>
      </c>
      <c r="AO5174" s="15" t="s">
        <v>6790</v>
      </c>
      <c r="AP5174" s="18"/>
      <c r="AS5174" s="3" t="b">
        <f>IF(T5174="Not Recorded","Not Recorded",AND(AND(VALUE(T5174)&gt;=-5.7,VALUE(T5174)&lt;=1.8),AND(VALUE(U5174)&gt;=49,VALUE(U5174)&lt;=56)))</f>
        <v>1</v>
      </c>
      <c r="AT5174" s="3" t="s">
        <v>6786</v>
      </c>
    </row>
    <row r="5175" spans="1:46" ht="15" customHeight="1" x14ac:dyDescent="0.35">
      <c r="A5175" s="39">
        <v>115705</v>
      </c>
      <c r="B5175" s="19" t="s">
        <v>45</v>
      </c>
      <c r="C5175" s="25">
        <v>43891</v>
      </c>
      <c r="D5175" s="34">
        <v>43894</v>
      </c>
      <c r="E5175" s="25">
        <v>43891</v>
      </c>
      <c r="F5175" s="29">
        <v>0.98611111111111116</v>
      </c>
      <c r="G5175" s="19" t="s">
        <v>79</v>
      </c>
      <c r="H5175" t="s">
        <v>47</v>
      </c>
      <c r="I5175" s="15" t="s">
        <v>48</v>
      </c>
      <c r="J5175" t="s">
        <v>5400</v>
      </c>
      <c r="K5175" t="s">
        <v>5401</v>
      </c>
      <c r="L5175" t="s">
        <v>49</v>
      </c>
      <c r="M5175" t="s">
        <v>49</v>
      </c>
      <c r="N5175" t="s">
        <v>5431</v>
      </c>
      <c r="O5175" s="15" t="s">
        <v>56</v>
      </c>
      <c r="P5175"/>
      <c r="Q5175"/>
      <c r="R5175"/>
      <c r="S5175" t="s">
        <v>49</v>
      </c>
      <c r="T5175" t="s">
        <v>9344</v>
      </c>
      <c r="U5175" t="s">
        <v>9345</v>
      </c>
      <c r="V5175" s="19"/>
      <c r="W5175" s="19"/>
      <c r="X5175" s="19"/>
      <c r="Y5175" s="19" t="s">
        <v>56</v>
      </c>
      <c r="Z5175" s="19" t="s">
        <v>56</v>
      </c>
      <c r="AA5175" s="19" t="s">
        <v>57</v>
      </c>
      <c r="AB5175" s="19" t="s">
        <v>58</v>
      </c>
      <c r="AC5175" s="19" t="s">
        <v>59</v>
      </c>
      <c r="AD5175"/>
      <c r="AE5175"/>
      <c r="AF5175" s="19" t="s">
        <v>4652</v>
      </c>
      <c r="AG5175"/>
      <c r="AH5175"/>
      <c r="AI5175" s="16" t="s">
        <v>8561</v>
      </c>
      <c r="AJ5175" s="15" t="s">
        <v>6526</v>
      </c>
      <c r="AK5175" s="15" t="s">
        <v>6527</v>
      </c>
      <c r="AL5175" s="15">
        <v>22</v>
      </c>
      <c r="AM5175" s="15">
        <v>0</v>
      </c>
      <c r="AN5175" s="15">
        <v>1</v>
      </c>
      <c r="AO5175" s="15" t="s">
        <v>6790</v>
      </c>
      <c r="AP5175" s="18"/>
      <c r="AS5175" s="3" t="b">
        <f>IF(T5175="Not Recorded","Not Recorded",AND(AND(VALUE(T5175)&gt;=-5.7,VALUE(T5175)&lt;=1.8),AND(VALUE(U5175)&gt;=49,VALUE(U5175)&lt;=56)))</f>
        <v>1</v>
      </c>
      <c r="AT5175" s="3" t="s">
        <v>6786</v>
      </c>
    </row>
    <row r="5176" spans="1:46" ht="15" customHeight="1" x14ac:dyDescent="0.35">
      <c r="A5176" s="39">
        <v>116087</v>
      </c>
      <c r="B5176" s="19" t="s">
        <v>45</v>
      </c>
      <c r="C5176" s="25">
        <v>43891</v>
      </c>
      <c r="D5176" s="34">
        <v>43894</v>
      </c>
      <c r="E5176" s="25">
        <v>43891</v>
      </c>
      <c r="F5176" s="29" t="s">
        <v>54</v>
      </c>
      <c r="G5176" s="19" t="s">
        <v>54</v>
      </c>
      <c r="H5176" t="s">
        <v>47</v>
      </c>
      <c r="I5176" s="15" t="s">
        <v>48</v>
      </c>
      <c r="J5176" t="s">
        <v>4401</v>
      </c>
      <c r="K5176" t="s">
        <v>5283</v>
      </c>
      <c r="L5176" t="s">
        <v>49</v>
      </c>
      <c r="M5176" t="s">
        <v>49</v>
      </c>
      <c r="N5176" t="s">
        <v>5284</v>
      </c>
      <c r="O5176" s="15" t="s">
        <v>65</v>
      </c>
      <c r="P5176" t="s">
        <v>286</v>
      </c>
      <c r="Q5176"/>
      <c r="R5176"/>
      <c r="S5176" t="s">
        <v>8582</v>
      </c>
      <c r="T5176" t="s">
        <v>54</v>
      </c>
      <c r="U5176" t="s">
        <v>54</v>
      </c>
      <c r="V5176" s="19"/>
      <c r="W5176" s="19"/>
      <c r="X5176" s="19"/>
      <c r="Y5176" s="19" t="s">
        <v>56</v>
      </c>
      <c r="Z5176" s="19" t="s">
        <v>56</v>
      </c>
      <c r="AA5176" s="19" t="s">
        <v>57</v>
      </c>
      <c r="AB5176" s="19" t="s">
        <v>58</v>
      </c>
      <c r="AC5176" s="19" t="s">
        <v>59</v>
      </c>
      <c r="AD5176"/>
      <c r="AE5176"/>
      <c r="AF5176" s="19" t="s">
        <v>4652</v>
      </c>
      <c r="AG5176"/>
      <c r="AH5176"/>
      <c r="AI5176" s="16" t="s">
        <v>6789</v>
      </c>
      <c r="AJ5176" s="15" t="s">
        <v>6790</v>
      </c>
      <c r="AK5176" s="15" t="s">
        <v>6791</v>
      </c>
      <c r="AL5176" s="15" t="s">
        <v>6789</v>
      </c>
      <c r="AM5176" s="15">
        <v>0</v>
      </c>
      <c r="AN5176" s="15">
        <v>0</v>
      </c>
      <c r="AO5176" s="15" t="s">
        <v>6790</v>
      </c>
      <c r="AP5176" s="18"/>
      <c r="AS5176" s="3" t="str">
        <f>IF(T5176="Not Recorded","Not Recorded",AND(AND(VALUE(T5176)&gt;=-5.7,VALUE(T5176)&lt;=1.8),AND(VALUE(U5176)&gt;=49,VALUE(U5176)&lt;=56)))</f>
        <v>Not Recorded</v>
      </c>
      <c r="AT5176" s="3" t="s">
        <v>6786</v>
      </c>
    </row>
    <row r="5177" spans="1:46" ht="15" customHeight="1" x14ac:dyDescent="0.35">
      <c r="A5177" s="39">
        <v>116246</v>
      </c>
      <c r="B5177" s="19" t="s">
        <v>45</v>
      </c>
      <c r="C5177" s="25">
        <v>43891</v>
      </c>
      <c r="D5177" s="34">
        <v>43894</v>
      </c>
      <c r="E5177" s="25">
        <v>43891</v>
      </c>
      <c r="F5177" s="29" t="s">
        <v>54</v>
      </c>
      <c r="G5177" s="19" t="s">
        <v>54</v>
      </c>
      <c r="H5177" t="s">
        <v>47</v>
      </c>
      <c r="I5177" s="15" t="s">
        <v>48</v>
      </c>
      <c r="J5177" t="s">
        <v>4401</v>
      </c>
      <c r="K5177" t="s">
        <v>5283</v>
      </c>
      <c r="L5177" t="s">
        <v>49</v>
      </c>
      <c r="M5177" t="s">
        <v>49</v>
      </c>
      <c r="N5177" t="s">
        <v>5284</v>
      </c>
      <c r="O5177" s="15" t="s">
        <v>3170</v>
      </c>
      <c r="P5177" t="s">
        <v>286</v>
      </c>
      <c r="Q5177"/>
      <c r="R5177"/>
      <c r="S5177" t="s">
        <v>9346</v>
      </c>
      <c r="T5177" t="s">
        <v>54</v>
      </c>
      <c r="U5177" t="s">
        <v>54</v>
      </c>
      <c r="V5177" s="19"/>
      <c r="W5177" s="19"/>
      <c r="X5177" s="19"/>
      <c r="Y5177" s="19" t="s">
        <v>56</v>
      </c>
      <c r="Z5177" s="19" t="s">
        <v>56</v>
      </c>
      <c r="AA5177" s="19" t="s">
        <v>57</v>
      </c>
      <c r="AB5177" s="19" t="s">
        <v>58</v>
      </c>
      <c r="AC5177" s="19" t="s">
        <v>59</v>
      </c>
      <c r="AD5177"/>
      <c r="AE5177"/>
      <c r="AF5177" s="19" t="s">
        <v>4652</v>
      </c>
      <c r="AG5177"/>
      <c r="AH5177"/>
      <c r="AI5177" s="16" t="s">
        <v>6789</v>
      </c>
      <c r="AJ5177" s="15" t="s">
        <v>6790</v>
      </c>
      <c r="AK5177" s="15" t="s">
        <v>6791</v>
      </c>
      <c r="AL5177" s="15" t="s">
        <v>6789</v>
      </c>
      <c r="AM5177" s="15">
        <v>0</v>
      </c>
      <c r="AN5177" s="15">
        <v>0</v>
      </c>
      <c r="AO5177" s="15" t="s">
        <v>6790</v>
      </c>
      <c r="AP5177" s="18"/>
      <c r="AS5177" s="3" t="str">
        <f>IF(T5177="Not Recorded","Not Recorded",AND(AND(VALUE(T5177)&gt;=-5.7,VALUE(T5177)&lt;=1.8),AND(VALUE(U5177)&gt;=49,VALUE(U5177)&lt;=56)))</f>
        <v>Not Recorded</v>
      </c>
      <c r="AT5177" s="3" t="s">
        <v>6786</v>
      </c>
    </row>
    <row r="5178" spans="1:46" ht="15" customHeight="1" x14ac:dyDescent="0.35">
      <c r="A5178" s="39">
        <v>116212</v>
      </c>
      <c r="B5178" s="19" t="s">
        <v>45</v>
      </c>
      <c r="C5178" s="25">
        <v>43891</v>
      </c>
      <c r="D5178" s="34">
        <v>43895</v>
      </c>
      <c r="E5178" s="25">
        <v>43891</v>
      </c>
      <c r="F5178" s="29">
        <v>1.7361111111111112E-2</v>
      </c>
      <c r="G5178" s="19" t="s">
        <v>87</v>
      </c>
      <c r="H5178" t="s">
        <v>47</v>
      </c>
      <c r="I5178" s="15" t="s">
        <v>48</v>
      </c>
      <c r="J5178" t="s">
        <v>4401</v>
      </c>
      <c r="K5178" t="s">
        <v>5283</v>
      </c>
      <c r="L5178" t="s">
        <v>49</v>
      </c>
      <c r="M5178" t="s">
        <v>49</v>
      </c>
      <c r="N5178" t="s">
        <v>5284</v>
      </c>
      <c r="O5178" s="15" t="s">
        <v>65</v>
      </c>
      <c r="P5178" t="s">
        <v>286</v>
      </c>
      <c r="Q5178"/>
      <c r="R5178"/>
      <c r="S5178" t="s">
        <v>9347</v>
      </c>
      <c r="T5178" t="s">
        <v>54</v>
      </c>
      <c r="U5178" t="s">
        <v>54</v>
      </c>
      <c r="V5178" s="19"/>
      <c r="W5178" s="19"/>
      <c r="X5178" s="19"/>
      <c r="Y5178" s="19" t="s">
        <v>56</v>
      </c>
      <c r="Z5178" s="19" t="s">
        <v>56</v>
      </c>
      <c r="AA5178" s="19" t="s">
        <v>57</v>
      </c>
      <c r="AB5178" s="19" t="s">
        <v>58</v>
      </c>
      <c r="AC5178" s="19" t="s">
        <v>59</v>
      </c>
      <c r="AD5178"/>
      <c r="AE5178"/>
      <c r="AF5178" s="19" t="s">
        <v>68</v>
      </c>
      <c r="AG5178"/>
      <c r="AH5178"/>
      <c r="AI5178" s="16" t="s">
        <v>6789</v>
      </c>
      <c r="AJ5178" s="15" t="s">
        <v>6790</v>
      </c>
      <c r="AK5178" s="15" t="s">
        <v>6791</v>
      </c>
      <c r="AL5178" s="15" t="s">
        <v>6789</v>
      </c>
      <c r="AM5178" s="15">
        <v>0</v>
      </c>
      <c r="AN5178" s="15">
        <v>0</v>
      </c>
      <c r="AO5178" s="15" t="s">
        <v>6790</v>
      </c>
      <c r="AP5178" s="18"/>
      <c r="AS5178" s="3" t="str">
        <f>IF(T5178="Not Recorded","Not Recorded",AND(AND(VALUE(T5178)&gt;=-5.7,VALUE(T5178)&lt;=1.8),AND(VALUE(U5178)&gt;=49,VALUE(U5178)&lt;=56)))</f>
        <v>Not Recorded</v>
      </c>
      <c r="AT5178" s="3" t="s">
        <v>6786</v>
      </c>
    </row>
    <row r="5179" spans="1:46" ht="15" customHeight="1" x14ac:dyDescent="0.35">
      <c r="A5179" s="39">
        <v>116248</v>
      </c>
      <c r="B5179" s="19" t="s">
        <v>45</v>
      </c>
      <c r="C5179" s="25">
        <v>43891</v>
      </c>
      <c r="D5179" s="34">
        <v>43895</v>
      </c>
      <c r="E5179" s="25">
        <v>43891</v>
      </c>
      <c r="F5179" s="29">
        <v>1.7361111111111112E-2</v>
      </c>
      <c r="G5179" s="19" t="s">
        <v>87</v>
      </c>
      <c r="H5179" t="s">
        <v>47</v>
      </c>
      <c r="I5179" s="15" t="s">
        <v>48</v>
      </c>
      <c r="J5179" t="s">
        <v>4401</v>
      </c>
      <c r="K5179" t="s">
        <v>5283</v>
      </c>
      <c r="L5179" t="s">
        <v>49</v>
      </c>
      <c r="M5179" t="s">
        <v>49</v>
      </c>
      <c r="N5179" t="s">
        <v>5284</v>
      </c>
      <c r="O5179" s="15" t="s">
        <v>65</v>
      </c>
      <c r="P5179" t="s">
        <v>286</v>
      </c>
      <c r="Q5179"/>
      <c r="R5179"/>
      <c r="S5179" t="s">
        <v>9348</v>
      </c>
      <c r="T5179" t="s">
        <v>54</v>
      </c>
      <c r="U5179" t="s">
        <v>54</v>
      </c>
      <c r="V5179" s="19"/>
      <c r="W5179" s="19"/>
      <c r="X5179" s="19"/>
      <c r="Y5179" s="19" t="s">
        <v>56</v>
      </c>
      <c r="Z5179" s="19" t="s">
        <v>56</v>
      </c>
      <c r="AA5179" s="19" t="s">
        <v>57</v>
      </c>
      <c r="AB5179" s="19" t="s">
        <v>58</v>
      </c>
      <c r="AC5179" s="19" t="s">
        <v>59</v>
      </c>
      <c r="AD5179"/>
      <c r="AE5179"/>
      <c r="AF5179" s="19" t="s">
        <v>5467</v>
      </c>
      <c r="AG5179"/>
      <c r="AH5179"/>
      <c r="AI5179" s="16" t="s">
        <v>6789</v>
      </c>
      <c r="AJ5179" s="15" t="s">
        <v>6790</v>
      </c>
      <c r="AK5179" s="15" t="s">
        <v>6791</v>
      </c>
      <c r="AL5179" s="15" t="s">
        <v>6789</v>
      </c>
      <c r="AM5179" s="15">
        <v>0</v>
      </c>
      <c r="AN5179" s="15">
        <v>0</v>
      </c>
      <c r="AO5179" s="15" t="s">
        <v>6790</v>
      </c>
      <c r="AP5179" s="18"/>
      <c r="AS5179" s="3" t="str">
        <f>IF(T5179="Not Recorded","Not Recorded",AND(AND(VALUE(T5179)&gt;=-5.7,VALUE(T5179)&lt;=1.8),AND(VALUE(U5179)&gt;=49,VALUE(U5179)&lt;=56)))</f>
        <v>Not Recorded</v>
      </c>
      <c r="AT5179" s="3" t="s">
        <v>6786</v>
      </c>
    </row>
    <row r="5180" spans="1:46" ht="15" customHeight="1" x14ac:dyDescent="0.35">
      <c r="A5180" s="39">
        <v>116210</v>
      </c>
      <c r="B5180" s="19" t="s">
        <v>45</v>
      </c>
      <c r="C5180" s="25">
        <v>43891</v>
      </c>
      <c r="D5180" s="34">
        <v>43895</v>
      </c>
      <c r="E5180" s="25">
        <v>43891</v>
      </c>
      <c r="F5180" s="29">
        <v>6.25E-2</v>
      </c>
      <c r="G5180" s="19" t="s">
        <v>87</v>
      </c>
      <c r="H5180" t="s">
        <v>47</v>
      </c>
      <c r="I5180" s="15" t="s">
        <v>48</v>
      </c>
      <c r="J5180" t="s">
        <v>4401</v>
      </c>
      <c r="K5180" t="s">
        <v>5283</v>
      </c>
      <c r="L5180" t="s">
        <v>49</v>
      </c>
      <c r="M5180" t="s">
        <v>49</v>
      </c>
      <c r="N5180" t="s">
        <v>5284</v>
      </c>
      <c r="O5180" s="15" t="s">
        <v>65</v>
      </c>
      <c r="P5180" t="s">
        <v>286</v>
      </c>
      <c r="Q5180"/>
      <c r="R5180"/>
      <c r="S5180" t="s">
        <v>9349</v>
      </c>
      <c r="T5180" t="s">
        <v>54</v>
      </c>
      <c r="U5180" t="s">
        <v>54</v>
      </c>
      <c r="V5180" s="19"/>
      <c r="W5180" s="19"/>
      <c r="X5180" s="19"/>
      <c r="Y5180" s="19" t="s">
        <v>56</v>
      </c>
      <c r="Z5180" s="19" t="s">
        <v>56</v>
      </c>
      <c r="AA5180" s="19" t="s">
        <v>57</v>
      </c>
      <c r="AB5180" s="19" t="s">
        <v>58</v>
      </c>
      <c r="AC5180" s="19" t="s">
        <v>59</v>
      </c>
      <c r="AD5180"/>
      <c r="AE5180"/>
      <c r="AF5180" s="19" t="s">
        <v>4652</v>
      </c>
      <c r="AG5180"/>
      <c r="AH5180"/>
      <c r="AI5180" s="16" t="s">
        <v>6789</v>
      </c>
      <c r="AJ5180" s="15" t="s">
        <v>6790</v>
      </c>
      <c r="AK5180" s="15" t="s">
        <v>6791</v>
      </c>
      <c r="AL5180" s="15" t="s">
        <v>6789</v>
      </c>
      <c r="AM5180" s="15">
        <v>0</v>
      </c>
      <c r="AN5180" s="15">
        <v>0</v>
      </c>
      <c r="AO5180" s="15" t="s">
        <v>6790</v>
      </c>
      <c r="AP5180" s="18"/>
      <c r="AS5180" s="3" t="str">
        <f>IF(T5180="Not Recorded","Not Recorded",AND(AND(VALUE(T5180)&gt;=-5.7,VALUE(T5180)&lt;=1.8),AND(VALUE(U5180)&gt;=49,VALUE(U5180)&lt;=56)))</f>
        <v>Not Recorded</v>
      </c>
      <c r="AT5180" s="3" t="s">
        <v>6786</v>
      </c>
    </row>
    <row r="5181" spans="1:46" ht="15" customHeight="1" x14ac:dyDescent="0.35">
      <c r="A5181" s="39">
        <v>116244</v>
      </c>
      <c r="B5181" s="19" t="s">
        <v>45</v>
      </c>
      <c r="C5181" s="25">
        <v>43891</v>
      </c>
      <c r="D5181" s="34">
        <v>43895</v>
      </c>
      <c r="E5181" s="25">
        <v>43891</v>
      </c>
      <c r="F5181" s="29">
        <v>6.9444444444444434E-2</v>
      </c>
      <c r="G5181" s="19" t="s">
        <v>87</v>
      </c>
      <c r="H5181" t="s">
        <v>47</v>
      </c>
      <c r="I5181" s="15" t="s">
        <v>48</v>
      </c>
      <c r="J5181" t="s">
        <v>4401</v>
      </c>
      <c r="K5181" t="s">
        <v>5283</v>
      </c>
      <c r="L5181" t="s">
        <v>49</v>
      </c>
      <c r="M5181" t="s">
        <v>49</v>
      </c>
      <c r="N5181" t="s">
        <v>5284</v>
      </c>
      <c r="O5181" s="15" t="s">
        <v>65</v>
      </c>
      <c r="P5181" t="s">
        <v>286</v>
      </c>
      <c r="Q5181"/>
      <c r="R5181"/>
      <c r="S5181" t="s">
        <v>9350</v>
      </c>
      <c r="T5181" t="s">
        <v>54</v>
      </c>
      <c r="U5181" t="s">
        <v>54</v>
      </c>
      <c r="V5181" s="19"/>
      <c r="W5181" s="19"/>
      <c r="X5181" s="19"/>
      <c r="Y5181" s="19" t="s">
        <v>56</v>
      </c>
      <c r="Z5181" s="19" t="s">
        <v>56</v>
      </c>
      <c r="AA5181" s="19" t="s">
        <v>57</v>
      </c>
      <c r="AB5181" s="19" t="s">
        <v>58</v>
      </c>
      <c r="AC5181" s="19" t="s">
        <v>59</v>
      </c>
      <c r="AD5181"/>
      <c r="AE5181"/>
      <c r="AF5181" s="19" t="s">
        <v>4652</v>
      </c>
      <c r="AG5181"/>
      <c r="AH5181"/>
      <c r="AI5181" s="16" t="s">
        <v>8646</v>
      </c>
      <c r="AJ5181" s="15" t="s">
        <v>6526</v>
      </c>
      <c r="AK5181" s="15" t="s">
        <v>6527</v>
      </c>
      <c r="AL5181" s="15">
        <v>11</v>
      </c>
      <c r="AM5181" s="15">
        <v>0</v>
      </c>
      <c r="AN5181" s="15">
        <v>1</v>
      </c>
      <c r="AO5181" s="15" t="s">
        <v>6790</v>
      </c>
      <c r="AP5181" s="18"/>
      <c r="AS5181" s="3" t="str">
        <f>IF(T5181="Not Recorded","Not Recorded",AND(AND(VALUE(T5181)&gt;=-5.7,VALUE(T5181)&lt;=1.8),AND(VALUE(U5181)&gt;=49,VALUE(U5181)&lt;=56)))</f>
        <v>Not Recorded</v>
      </c>
      <c r="AT5181" s="3" t="s">
        <v>6786</v>
      </c>
    </row>
    <row r="5182" spans="1:46" ht="15" customHeight="1" x14ac:dyDescent="0.35">
      <c r="A5182" s="39">
        <v>115678</v>
      </c>
      <c r="B5182" s="19" t="s">
        <v>45</v>
      </c>
      <c r="C5182" s="25">
        <v>43891</v>
      </c>
      <c r="D5182" s="34">
        <v>43895</v>
      </c>
      <c r="E5182" s="25">
        <v>43891</v>
      </c>
      <c r="F5182" s="29">
        <v>7.6388888888888895E-2</v>
      </c>
      <c r="G5182" s="19" t="s">
        <v>87</v>
      </c>
      <c r="H5182" t="s">
        <v>47</v>
      </c>
      <c r="I5182" s="19" t="s">
        <v>61</v>
      </c>
      <c r="J5182" s="15" t="s">
        <v>62</v>
      </c>
      <c r="K5182" s="15" t="s">
        <v>63</v>
      </c>
      <c r="L5182" t="s">
        <v>49</v>
      </c>
      <c r="M5182" t="s">
        <v>49</v>
      </c>
      <c r="N5182" s="3" t="s">
        <v>3107</v>
      </c>
      <c r="O5182" s="15" t="s">
        <v>85</v>
      </c>
      <c r="P5182" t="s">
        <v>632</v>
      </c>
      <c r="Q5182"/>
      <c r="R5182"/>
      <c r="S5182" t="s">
        <v>49</v>
      </c>
      <c r="T5182" t="s">
        <v>9351</v>
      </c>
      <c r="U5182" t="s">
        <v>9352</v>
      </c>
      <c r="V5182" s="19"/>
      <c r="W5182" s="19"/>
      <c r="X5182" s="19"/>
      <c r="Y5182" s="19" t="s">
        <v>56</v>
      </c>
      <c r="Z5182" s="19" t="s">
        <v>56</v>
      </c>
      <c r="AA5182" s="19" t="s">
        <v>57</v>
      </c>
      <c r="AB5182" s="19" t="s">
        <v>58</v>
      </c>
      <c r="AC5182" s="19" t="s">
        <v>59</v>
      </c>
      <c r="AD5182"/>
      <c r="AE5182"/>
      <c r="AF5182" s="19" t="s">
        <v>2480</v>
      </c>
      <c r="AG5182"/>
      <c r="AH5182"/>
      <c r="AI5182" s="16" t="s">
        <v>6789</v>
      </c>
      <c r="AJ5182" s="15" t="s">
        <v>6790</v>
      </c>
      <c r="AK5182" s="15" t="s">
        <v>6791</v>
      </c>
      <c r="AL5182" s="15" t="s">
        <v>6789</v>
      </c>
      <c r="AM5182" s="15">
        <v>0</v>
      </c>
      <c r="AN5182" s="15">
        <v>0</v>
      </c>
      <c r="AO5182" s="15" t="s">
        <v>6790</v>
      </c>
      <c r="AP5182" s="18"/>
      <c r="AR5182" s="3">
        <v>15</v>
      </c>
      <c r="AS5182" s="3" t="b">
        <f>IF(T5182="Not Recorded","Not Recorded",AND(AND(VALUE(T5182)&gt;=-5.7,VALUE(T5182)&lt;=1.8),AND(VALUE(U5182)&gt;=49,VALUE(U5182)&lt;=56)))</f>
        <v>1</v>
      </c>
      <c r="AT5182" s="3" t="s">
        <v>6786</v>
      </c>
    </row>
    <row r="5183" spans="1:46" ht="15" customHeight="1" x14ac:dyDescent="0.35">
      <c r="A5183" s="39">
        <v>116243</v>
      </c>
      <c r="B5183" s="19" t="s">
        <v>45</v>
      </c>
      <c r="C5183" s="25">
        <v>43891</v>
      </c>
      <c r="D5183" s="34">
        <v>43895</v>
      </c>
      <c r="E5183" s="25">
        <v>43891</v>
      </c>
      <c r="F5183" s="29">
        <v>0.13541666666666666</v>
      </c>
      <c r="G5183" s="19" t="s">
        <v>100</v>
      </c>
      <c r="H5183" t="s">
        <v>47</v>
      </c>
      <c r="I5183" s="15" t="s">
        <v>48</v>
      </c>
      <c r="J5183" t="s">
        <v>4401</v>
      </c>
      <c r="K5183" t="s">
        <v>5283</v>
      </c>
      <c r="L5183" t="s">
        <v>49</v>
      </c>
      <c r="M5183" t="s">
        <v>49</v>
      </c>
      <c r="N5183" t="s">
        <v>5284</v>
      </c>
      <c r="O5183" s="15" t="s">
        <v>65</v>
      </c>
      <c r="P5183" t="s">
        <v>286</v>
      </c>
      <c r="Q5183"/>
      <c r="R5183"/>
      <c r="S5183" t="s">
        <v>9353</v>
      </c>
      <c r="T5183" t="s">
        <v>54</v>
      </c>
      <c r="U5183" t="s">
        <v>54</v>
      </c>
      <c r="V5183" s="19"/>
      <c r="W5183" s="19"/>
      <c r="X5183" s="19"/>
      <c r="Y5183" s="19" t="s">
        <v>56</v>
      </c>
      <c r="Z5183" s="19" t="s">
        <v>56</v>
      </c>
      <c r="AA5183" s="19" t="s">
        <v>57</v>
      </c>
      <c r="AB5183" s="19" t="s">
        <v>58</v>
      </c>
      <c r="AC5183" s="19" t="s">
        <v>59</v>
      </c>
      <c r="AD5183"/>
      <c r="AE5183"/>
      <c r="AF5183" s="19" t="s">
        <v>4652</v>
      </c>
      <c r="AG5183"/>
      <c r="AH5183"/>
      <c r="AI5183" s="16" t="s">
        <v>6789</v>
      </c>
      <c r="AJ5183" s="15" t="s">
        <v>6790</v>
      </c>
      <c r="AK5183" s="15" t="s">
        <v>6791</v>
      </c>
      <c r="AL5183" s="15" t="s">
        <v>6789</v>
      </c>
      <c r="AM5183" s="15">
        <v>0</v>
      </c>
      <c r="AN5183" s="15">
        <v>0</v>
      </c>
      <c r="AO5183" s="15" t="s">
        <v>6790</v>
      </c>
      <c r="AP5183" s="18"/>
      <c r="AS5183" s="3" t="str">
        <f>IF(T5183="Not Recorded","Not Recorded",AND(AND(VALUE(T5183)&gt;=-5.7,VALUE(T5183)&lt;=1.8),AND(VALUE(U5183)&gt;=49,VALUE(U5183)&lt;=56)))</f>
        <v>Not Recorded</v>
      </c>
      <c r="AT5183" s="3" t="s">
        <v>6786</v>
      </c>
    </row>
    <row r="5184" spans="1:46" ht="15" customHeight="1" x14ac:dyDescent="0.35">
      <c r="A5184" s="39">
        <v>115776</v>
      </c>
      <c r="B5184" s="19" t="s">
        <v>45</v>
      </c>
      <c r="C5184" s="25">
        <v>43891</v>
      </c>
      <c r="D5184" s="34">
        <v>43895</v>
      </c>
      <c r="E5184" s="25">
        <v>43891</v>
      </c>
      <c r="F5184" s="29">
        <v>0.53125</v>
      </c>
      <c r="G5184" s="19" t="s">
        <v>69</v>
      </c>
      <c r="H5184" t="s">
        <v>80</v>
      </c>
      <c r="I5184" s="15" t="s">
        <v>81</v>
      </c>
      <c r="J5184" t="s">
        <v>82</v>
      </c>
      <c r="K5184" t="s">
        <v>83</v>
      </c>
      <c r="L5184" t="s">
        <v>49</v>
      </c>
      <c r="M5184" t="s">
        <v>49</v>
      </c>
      <c r="N5184" t="s">
        <v>148</v>
      </c>
      <c r="O5184" s="15" t="s">
        <v>85</v>
      </c>
      <c r="P5184"/>
      <c r="Q5184"/>
      <c r="R5184"/>
      <c r="S5184" t="s">
        <v>9354</v>
      </c>
      <c r="T5184" t="s">
        <v>9355</v>
      </c>
      <c r="U5184" t="s">
        <v>9356</v>
      </c>
      <c r="V5184" s="19"/>
      <c r="W5184" s="19"/>
      <c r="X5184" s="19"/>
      <c r="Y5184" s="19" t="s">
        <v>56</v>
      </c>
      <c r="Z5184" s="19" t="s">
        <v>56</v>
      </c>
      <c r="AA5184" s="19" t="s">
        <v>57</v>
      </c>
      <c r="AB5184" s="19" t="s">
        <v>58</v>
      </c>
      <c r="AC5184" s="19" t="s">
        <v>59</v>
      </c>
      <c r="AD5184"/>
      <c r="AE5184"/>
      <c r="AF5184" s="19" t="s">
        <v>4652</v>
      </c>
      <c r="AG5184"/>
      <c r="AH5184"/>
      <c r="AI5184" s="16" t="s">
        <v>7869</v>
      </c>
      <c r="AJ5184" s="15" t="s">
        <v>6526</v>
      </c>
      <c r="AK5184" s="15" t="s">
        <v>6527</v>
      </c>
      <c r="AL5184" s="15">
        <v>2</v>
      </c>
      <c r="AM5184" s="15">
        <v>1</v>
      </c>
      <c r="AN5184" s="15">
        <v>0</v>
      </c>
      <c r="AO5184" s="15" t="s">
        <v>6790</v>
      </c>
      <c r="AP5184" s="18"/>
      <c r="AS5184" s="3" t="b">
        <f>IF(T5184="Not Recorded","Not Recorded",AND(AND(VALUE(T5184)&gt;=-5.7,VALUE(T5184)&lt;=1.8),AND(VALUE(U5184)&gt;=49,VALUE(U5184)&lt;=56)))</f>
        <v>1</v>
      </c>
      <c r="AT5184" s="3" t="s">
        <v>6786</v>
      </c>
    </row>
    <row r="5185" spans="1:46" ht="15" customHeight="1" x14ac:dyDescent="0.35">
      <c r="A5185" s="39">
        <v>116255</v>
      </c>
      <c r="B5185" s="19" t="s">
        <v>45</v>
      </c>
      <c r="C5185" s="25">
        <v>43891</v>
      </c>
      <c r="D5185" s="34">
        <v>43895</v>
      </c>
      <c r="E5185" s="25">
        <v>43891</v>
      </c>
      <c r="F5185" s="29">
        <v>0.625</v>
      </c>
      <c r="G5185" s="19" t="s">
        <v>93</v>
      </c>
      <c r="H5185" t="s">
        <v>47</v>
      </c>
      <c r="I5185" s="19" t="s">
        <v>61</v>
      </c>
      <c r="J5185" s="15" t="s">
        <v>1127</v>
      </c>
      <c r="K5185" s="15" t="s">
        <v>1128</v>
      </c>
      <c r="L5185" t="s">
        <v>49</v>
      </c>
      <c r="M5185" t="s">
        <v>49</v>
      </c>
      <c r="N5185" s="3" t="s">
        <v>1129</v>
      </c>
      <c r="O5185" s="15" t="s">
        <v>72</v>
      </c>
      <c r="P5185" t="s">
        <v>830</v>
      </c>
      <c r="Q5185"/>
      <c r="R5185"/>
      <c r="S5185" t="s">
        <v>9357</v>
      </c>
      <c r="T5185" t="s">
        <v>9358</v>
      </c>
      <c r="U5185" t="s">
        <v>9359</v>
      </c>
      <c r="V5185" s="19"/>
      <c r="W5185" s="19"/>
      <c r="X5185" s="19"/>
      <c r="Y5185" s="19" t="s">
        <v>56</v>
      </c>
      <c r="Z5185" s="19" t="s">
        <v>56</v>
      </c>
      <c r="AA5185" s="19" t="s">
        <v>57</v>
      </c>
      <c r="AB5185" s="19" t="s">
        <v>58</v>
      </c>
      <c r="AC5185" s="19" t="s">
        <v>59</v>
      </c>
      <c r="AD5185"/>
      <c r="AE5185"/>
      <c r="AF5185" s="19" t="s">
        <v>68</v>
      </c>
      <c r="AG5185"/>
      <c r="AH5185"/>
      <c r="AI5185" s="16" t="s">
        <v>8829</v>
      </c>
      <c r="AJ5185" s="15" t="s">
        <v>6526</v>
      </c>
      <c r="AK5185" s="15" t="s">
        <v>6527</v>
      </c>
      <c r="AL5185" s="15">
        <v>18</v>
      </c>
      <c r="AM5185" s="15">
        <v>0</v>
      </c>
      <c r="AN5185" s="15">
        <v>1</v>
      </c>
      <c r="AO5185" s="15" t="s">
        <v>6790</v>
      </c>
      <c r="AP5185" s="18"/>
      <c r="AS5185" s="3" t="b">
        <f>IF(T5185="Not Recorded","Not Recorded",AND(AND(VALUE(T5185)&gt;=-5.7,VALUE(T5185)&lt;=1.8),AND(VALUE(U5185)&gt;=49,VALUE(U5185)&lt;=56)))</f>
        <v>1</v>
      </c>
      <c r="AT5185" s="3" t="s">
        <v>6786</v>
      </c>
    </row>
    <row r="5186" spans="1:46" ht="15" customHeight="1" x14ac:dyDescent="0.35">
      <c r="A5186" s="39">
        <v>115744</v>
      </c>
      <c r="B5186" s="19" t="s">
        <v>45</v>
      </c>
      <c r="C5186" s="25">
        <v>43891</v>
      </c>
      <c r="D5186" s="34">
        <v>43895</v>
      </c>
      <c r="E5186" s="25">
        <v>43891</v>
      </c>
      <c r="F5186" s="29">
        <v>0.69791666666666663</v>
      </c>
      <c r="G5186" s="19" t="s">
        <v>93</v>
      </c>
      <c r="H5186" t="s">
        <v>47</v>
      </c>
      <c r="I5186" s="15" t="s">
        <v>48</v>
      </c>
      <c r="J5186" t="s">
        <v>4401</v>
      </c>
      <c r="K5186" t="s">
        <v>4402</v>
      </c>
      <c r="L5186" t="s">
        <v>49</v>
      </c>
      <c r="M5186" t="s">
        <v>49</v>
      </c>
      <c r="N5186" t="s">
        <v>5495</v>
      </c>
      <c r="O5186" s="15" t="s">
        <v>65</v>
      </c>
      <c r="P5186" t="s">
        <v>297</v>
      </c>
      <c r="Q5186"/>
      <c r="R5186"/>
      <c r="S5186" t="s">
        <v>9360</v>
      </c>
      <c r="T5186" t="s">
        <v>9361</v>
      </c>
      <c r="U5186" t="s">
        <v>9362</v>
      </c>
      <c r="V5186" s="19"/>
      <c r="W5186" s="19"/>
      <c r="X5186" s="19"/>
      <c r="Y5186" s="19" t="s">
        <v>350</v>
      </c>
      <c r="Z5186" s="19" t="s">
        <v>441</v>
      </c>
      <c r="AA5186" s="19" t="s">
        <v>954</v>
      </c>
      <c r="AB5186" s="19" t="s">
        <v>451</v>
      </c>
      <c r="AC5186" s="19" t="s">
        <v>9363</v>
      </c>
      <c r="AD5186"/>
      <c r="AE5186"/>
      <c r="AF5186" s="19" t="s">
        <v>4652</v>
      </c>
      <c r="AG5186"/>
      <c r="AH5186"/>
      <c r="AI5186" s="16" t="s">
        <v>9315</v>
      </c>
      <c r="AJ5186" s="15" t="s">
        <v>6526</v>
      </c>
      <c r="AK5186" s="15" t="s">
        <v>6527</v>
      </c>
      <c r="AL5186" s="15">
        <v>3</v>
      </c>
      <c r="AM5186" s="15">
        <v>1</v>
      </c>
      <c r="AN5186" s="15">
        <v>0</v>
      </c>
      <c r="AO5186" s="15" t="s">
        <v>6790</v>
      </c>
      <c r="AP5186" s="18"/>
      <c r="AS5186" s="3" t="b">
        <f>IF(T5186="Not Recorded","Not Recorded",AND(AND(VALUE(T5186)&gt;=-5.7,VALUE(T5186)&lt;=1.8),AND(VALUE(U5186)&gt;=49,VALUE(U5186)&lt;=56)))</f>
        <v>1</v>
      </c>
      <c r="AT5186" s="3" t="s">
        <v>6786</v>
      </c>
    </row>
    <row r="5187" spans="1:46" ht="15" customHeight="1" x14ac:dyDescent="0.35">
      <c r="A5187" s="39">
        <v>115745</v>
      </c>
      <c r="B5187" s="19" t="s">
        <v>45</v>
      </c>
      <c r="C5187" s="25">
        <v>43891</v>
      </c>
      <c r="D5187" s="34">
        <v>43895</v>
      </c>
      <c r="E5187" s="25">
        <v>43891</v>
      </c>
      <c r="F5187" s="29">
        <v>0.69791666666666663</v>
      </c>
      <c r="G5187" s="19" t="s">
        <v>93</v>
      </c>
      <c r="H5187" t="s">
        <v>47</v>
      </c>
      <c r="I5187" s="15" t="s">
        <v>48</v>
      </c>
      <c r="J5187" t="s">
        <v>4401</v>
      </c>
      <c r="K5187" t="s">
        <v>4402</v>
      </c>
      <c r="L5187" t="s">
        <v>49</v>
      </c>
      <c r="M5187" t="s">
        <v>49</v>
      </c>
      <c r="N5187" t="s">
        <v>5495</v>
      </c>
      <c r="O5187" s="15" t="s">
        <v>65</v>
      </c>
      <c r="P5187" t="s">
        <v>297</v>
      </c>
      <c r="Q5187"/>
      <c r="R5187"/>
      <c r="S5187" t="s">
        <v>9360</v>
      </c>
      <c r="T5187" t="s">
        <v>9364</v>
      </c>
      <c r="U5187" t="s">
        <v>9365</v>
      </c>
      <c r="V5187" s="19"/>
      <c r="W5187" s="19"/>
      <c r="X5187" s="19"/>
      <c r="Y5187" s="19" t="s">
        <v>92</v>
      </c>
      <c r="Z5187" s="19" t="s">
        <v>56</v>
      </c>
      <c r="AA5187" s="19" t="s">
        <v>57</v>
      </c>
      <c r="AB5187" s="19" t="s">
        <v>1859</v>
      </c>
      <c r="AC5187" s="19" t="s">
        <v>9366</v>
      </c>
      <c r="AD5187"/>
      <c r="AE5187"/>
      <c r="AF5187" s="19" t="s">
        <v>4652</v>
      </c>
      <c r="AG5187"/>
      <c r="AH5187"/>
      <c r="AI5187" s="16" t="s">
        <v>9315</v>
      </c>
      <c r="AJ5187" s="15" t="s">
        <v>6526</v>
      </c>
      <c r="AK5187" s="15" t="s">
        <v>6527</v>
      </c>
      <c r="AL5187" s="15">
        <v>3</v>
      </c>
      <c r="AM5187" s="15">
        <v>1</v>
      </c>
      <c r="AN5187" s="15">
        <v>0</v>
      </c>
      <c r="AO5187" s="15" t="s">
        <v>6790</v>
      </c>
      <c r="AP5187" s="18"/>
      <c r="AS5187" s="3" t="b">
        <f>IF(T5187="Not Recorded","Not Recorded",AND(AND(VALUE(T5187)&gt;=-5.7,VALUE(T5187)&lt;=1.8),AND(VALUE(U5187)&gt;=49,VALUE(U5187)&lt;=56)))</f>
        <v>1</v>
      </c>
      <c r="AT5187" s="3" t="s">
        <v>6786</v>
      </c>
    </row>
    <row r="5188" spans="1:46" ht="15" customHeight="1" x14ac:dyDescent="0.35">
      <c r="A5188" s="39">
        <v>115734</v>
      </c>
      <c r="B5188" s="19" t="s">
        <v>45</v>
      </c>
      <c r="C5188" s="25">
        <v>43891</v>
      </c>
      <c r="D5188" s="34">
        <v>43895</v>
      </c>
      <c r="E5188" s="25">
        <v>43891</v>
      </c>
      <c r="F5188" s="29">
        <v>0.70833333333333337</v>
      </c>
      <c r="G5188" s="19" t="s">
        <v>93</v>
      </c>
      <c r="H5188" t="s">
        <v>47</v>
      </c>
      <c r="I5188" s="15" t="s">
        <v>48</v>
      </c>
      <c r="J5188" t="s">
        <v>4401</v>
      </c>
      <c r="K5188" t="s">
        <v>4402</v>
      </c>
      <c r="L5188" t="s">
        <v>49</v>
      </c>
      <c r="M5188" t="s">
        <v>49</v>
      </c>
      <c r="N5188" t="s">
        <v>5495</v>
      </c>
      <c r="O5188" s="15" t="s">
        <v>70</v>
      </c>
      <c r="P5188"/>
      <c r="Q5188"/>
      <c r="R5188"/>
      <c r="S5188" t="s">
        <v>9367</v>
      </c>
      <c r="T5188" t="s">
        <v>9368</v>
      </c>
      <c r="U5188" t="s">
        <v>9369</v>
      </c>
      <c r="V5188" s="19"/>
      <c r="W5188" s="19"/>
      <c r="X5188" s="19"/>
      <c r="Y5188" s="19" t="s">
        <v>56</v>
      </c>
      <c r="Z5188" s="19" t="s">
        <v>56</v>
      </c>
      <c r="AA5188" s="19" t="s">
        <v>57</v>
      </c>
      <c r="AB5188" s="19" t="s">
        <v>58</v>
      </c>
      <c r="AC5188" s="19" t="s">
        <v>59</v>
      </c>
      <c r="AD5188"/>
      <c r="AE5188"/>
      <c r="AF5188" s="19" t="s">
        <v>4652</v>
      </c>
      <c r="AG5188"/>
      <c r="AH5188"/>
      <c r="AI5188" s="16" t="s">
        <v>9315</v>
      </c>
      <c r="AJ5188" s="15" t="s">
        <v>6526</v>
      </c>
      <c r="AK5188" s="15" t="s">
        <v>6527</v>
      </c>
      <c r="AL5188" s="15">
        <v>3</v>
      </c>
      <c r="AM5188" s="15">
        <v>1</v>
      </c>
      <c r="AN5188" s="15">
        <v>0</v>
      </c>
      <c r="AO5188" s="15" t="s">
        <v>6790</v>
      </c>
      <c r="AP5188" s="18"/>
      <c r="AS5188" s="3" t="b">
        <f>IF(T5188="Not Recorded","Not Recorded",AND(AND(VALUE(T5188)&gt;=-5.7,VALUE(T5188)&lt;=1.8),AND(VALUE(U5188)&gt;=49,VALUE(U5188)&lt;=56)))</f>
        <v>1</v>
      </c>
      <c r="AT5188" s="3" t="s">
        <v>6786</v>
      </c>
    </row>
    <row r="5189" spans="1:46" ht="15" customHeight="1" x14ac:dyDescent="0.35">
      <c r="A5189" s="39">
        <v>115739</v>
      </c>
      <c r="B5189" s="19" t="s">
        <v>45</v>
      </c>
      <c r="C5189" s="25">
        <v>43891</v>
      </c>
      <c r="D5189" s="34">
        <v>43895</v>
      </c>
      <c r="E5189" s="25">
        <v>43891</v>
      </c>
      <c r="F5189" s="29">
        <v>0.70833333333333337</v>
      </c>
      <c r="G5189" s="19" t="s">
        <v>93</v>
      </c>
      <c r="H5189" t="s">
        <v>47</v>
      </c>
      <c r="I5189" s="15" t="s">
        <v>48</v>
      </c>
      <c r="J5189" t="s">
        <v>4401</v>
      </c>
      <c r="K5189" t="s">
        <v>4402</v>
      </c>
      <c r="L5189" t="s">
        <v>49</v>
      </c>
      <c r="M5189" t="s">
        <v>49</v>
      </c>
      <c r="N5189" t="s">
        <v>5495</v>
      </c>
      <c r="O5189" s="15" t="s">
        <v>65</v>
      </c>
      <c r="P5189" t="s">
        <v>297</v>
      </c>
      <c r="Q5189"/>
      <c r="R5189"/>
      <c r="S5189" t="s">
        <v>9360</v>
      </c>
      <c r="T5189" t="s">
        <v>9370</v>
      </c>
      <c r="U5189" t="s">
        <v>9371</v>
      </c>
      <c r="V5189" s="19"/>
      <c r="W5189" s="19"/>
      <c r="X5189" s="19"/>
      <c r="Y5189" s="19" t="s">
        <v>350</v>
      </c>
      <c r="Z5189" s="19" t="s">
        <v>441</v>
      </c>
      <c r="AA5189" s="19" t="s">
        <v>954</v>
      </c>
      <c r="AB5189" s="19" t="s">
        <v>528</v>
      </c>
      <c r="AC5189" s="19" t="s">
        <v>9372</v>
      </c>
      <c r="AD5189"/>
      <c r="AE5189"/>
      <c r="AF5189" s="19" t="s">
        <v>4652</v>
      </c>
      <c r="AG5189"/>
      <c r="AH5189"/>
      <c r="AI5189" s="16" t="s">
        <v>9315</v>
      </c>
      <c r="AJ5189" s="15" t="s">
        <v>6526</v>
      </c>
      <c r="AK5189" s="15" t="s">
        <v>6527</v>
      </c>
      <c r="AL5189" s="15">
        <v>3</v>
      </c>
      <c r="AM5189" s="15">
        <v>1</v>
      </c>
      <c r="AN5189" s="15">
        <v>0</v>
      </c>
      <c r="AO5189" s="15" t="s">
        <v>6790</v>
      </c>
      <c r="AP5189" s="18"/>
      <c r="AS5189" s="3" t="b">
        <f>IF(T5189="Not Recorded","Not Recorded",AND(AND(VALUE(T5189)&gt;=-5.7,VALUE(T5189)&lt;=1.8),AND(VALUE(U5189)&gt;=49,VALUE(U5189)&lt;=56)))</f>
        <v>1</v>
      </c>
      <c r="AT5189" s="3" t="s">
        <v>6786</v>
      </c>
    </row>
    <row r="5190" spans="1:46" ht="15" customHeight="1" x14ac:dyDescent="0.35">
      <c r="A5190" s="39">
        <v>115738</v>
      </c>
      <c r="B5190" s="19" t="s">
        <v>45</v>
      </c>
      <c r="C5190" s="25">
        <v>43891</v>
      </c>
      <c r="D5190" s="34">
        <v>43895</v>
      </c>
      <c r="E5190" s="25">
        <v>43891</v>
      </c>
      <c r="F5190" s="29">
        <v>0.75</v>
      </c>
      <c r="G5190" s="19" t="s">
        <v>129</v>
      </c>
      <c r="H5190" t="s">
        <v>47</v>
      </c>
      <c r="I5190" s="15" t="s">
        <v>48</v>
      </c>
      <c r="J5190" t="s">
        <v>4401</v>
      </c>
      <c r="K5190" t="s">
        <v>4402</v>
      </c>
      <c r="L5190" t="s">
        <v>49</v>
      </c>
      <c r="M5190" t="s">
        <v>49</v>
      </c>
      <c r="N5190" t="s">
        <v>5495</v>
      </c>
      <c r="O5190" s="15" t="s">
        <v>65</v>
      </c>
      <c r="P5190" t="s">
        <v>297</v>
      </c>
      <c r="Q5190"/>
      <c r="R5190"/>
      <c r="S5190" t="s">
        <v>9360</v>
      </c>
      <c r="T5190" t="s">
        <v>9373</v>
      </c>
      <c r="U5190" t="s">
        <v>9374</v>
      </c>
      <c r="V5190" s="19"/>
      <c r="W5190" s="19"/>
      <c r="X5190" s="19"/>
      <c r="Y5190" s="19" t="s">
        <v>55</v>
      </c>
      <c r="Z5190" s="19" t="s">
        <v>351</v>
      </c>
      <c r="AA5190" s="19" t="s">
        <v>57</v>
      </c>
      <c r="AB5190" s="19" t="s">
        <v>528</v>
      </c>
      <c r="AC5190" s="19" t="s">
        <v>9375</v>
      </c>
      <c r="AD5190"/>
      <c r="AE5190"/>
      <c r="AF5190" s="19" t="s">
        <v>4652</v>
      </c>
      <c r="AG5190"/>
      <c r="AH5190"/>
      <c r="AI5190" s="16" t="s">
        <v>9315</v>
      </c>
      <c r="AJ5190" s="15" t="s">
        <v>6526</v>
      </c>
      <c r="AK5190" s="15" t="s">
        <v>6527</v>
      </c>
      <c r="AL5190" s="15">
        <v>3</v>
      </c>
      <c r="AM5190" s="15">
        <v>1</v>
      </c>
      <c r="AN5190" s="15">
        <v>0</v>
      </c>
      <c r="AO5190" s="15" t="s">
        <v>6790</v>
      </c>
      <c r="AP5190" s="18"/>
      <c r="AS5190" s="3" t="b">
        <f>IF(T5190="Not Recorded","Not Recorded",AND(AND(VALUE(T5190)&gt;=-5.7,VALUE(T5190)&lt;=1.8),AND(VALUE(U5190)&gt;=49,VALUE(U5190)&lt;=56)))</f>
        <v>1</v>
      </c>
      <c r="AT5190" s="3" t="s">
        <v>6786</v>
      </c>
    </row>
    <row r="5191" spans="1:46" ht="15" customHeight="1" x14ac:dyDescent="0.35">
      <c r="A5191" s="39">
        <v>115718</v>
      </c>
      <c r="B5191" s="19" t="s">
        <v>45</v>
      </c>
      <c r="C5191" s="25">
        <v>43891</v>
      </c>
      <c r="D5191" s="34">
        <v>43895</v>
      </c>
      <c r="E5191" s="25">
        <v>43891</v>
      </c>
      <c r="F5191" s="29">
        <v>0.76736111111111116</v>
      </c>
      <c r="G5191" s="19" t="s">
        <v>129</v>
      </c>
      <c r="H5191" t="s">
        <v>80</v>
      </c>
      <c r="I5191" s="15" t="s">
        <v>81</v>
      </c>
      <c r="J5191" t="s">
        <v>82</v>
      </c>
      <c r="K5191" t="s">
        <v>83</v>
      </c>
      <c r="L5191" t="s">
        <v>49</v>
      </c>
      <c r="M5191" t="s">
        <v>49</v>
      </c>
      <c r="N5191" t="s">
        <v>161</v>
      </c>
      <c r="O5191" s="15" t="s">
        <v>85</v>
      </c>
      <c r="P5191"/>
      <c r="Q5191"/>
      <c r="R5191"/>
      <c r="S5191" t="s">
        <v>9376</v>
      </c>
      <c r="T5191" t="s">
        <v>9377</v>
      </c>
      <c r="U5191" t="s">
        <v>9378</v>
      </c>
      <c r="V5191" s="19"/>
      <c r="W5191" s="19"/>
      <c r="X5191" s="19"/>
      <c r="Y5191" s="19" t="s">
        <v>56</v>
      </c>
      <c r="Z5191" s="19" t="s">
        <v>56</v>
      </c>
      <c r="AA5191" s="19" t="s">
        <v>57</v>
      </c>
      <c r="AB5191" s="19" t="s">
        <v>58</v>
      </c>
      <c r="AC5191" s="19" t="s">
        <v>59</v>
      </c>
      <c r="AD5191"/>
      <c r="AE5191"/>
      <c r="AF5191" s="19" t="s">
        <v>4652</v>
      </c>
      <c r="AG5191"/>
      <c r="AH5191"/>
      <c r="AI5191" s="16" t="s">
        <v>9379</v>
      </c>
      <c r="AJ5191" s="15" t="s">
        <v>6526</v>
      </c>
      <c r="AK5191" s="15" t="s">
        <v>6527</v>
      </c>
      <c r="AL5191" s="15">
        <v>20</v>
      </c>
      <c r="AM5191" s="15">
        <v>0</v>
      </c>
      <c r="AN5191" s="15">
        <v>1</v>
      </c>
      <c r="AO5191" s="15" t="s">
        <v>6790</v>
      </c>
      <c r="AP5191" s="18"/>
      <c r="AS5191" s="3" t="b">
        <f>IF(T5191="Not Recorded","Not Recorded",AND(AND(VALUE(T5191)&gt;=-5.7,VALUE(T5191)&lt;=1.8),AND(VALUE(U5191)&gt;=49,VALUE(U5191)&lt;=56)))</f>
        <v>1</v>
      </c>
      <c r="AT5191" s="3" t="s">
        <v>6786</v>
      </c>
    </row>
    <row r="5192" spans="1:46" ht="15" customHeight="1" x14ac:dyDescent="0.35">
      <c r="A5192" s="39">
        <v>115733</v>
      </c>
      <c r="B5192" s="19" t="s">
        <v>45</v>
      </c>
      <c r="C5192" s="25">
        <v>43891</v>
      </c>
      <c r="D5192" s="34">
        <v>43896</v>
      </c>
      <c r="E5192" s="25">
        <v>43891</v>
      </c>
      <c r="F5192" s="29">
        <v>0.16666666666666666</v>
      </c>
      <c r="G5192" s="19" t="s">
        <v>100</v>
      </c>
      <c r="H5192" t="s">
        <v>47</v>
      </c>
      <c r="I5192" s="15" t="s">
        <v>48</v>
      </c>
      <c r="J5192" t="s">
        <v>4401</v>
      </c>
      <c r="K5192" t="s">
        <v>4402</v>
      </c>
      <c r="L5192" t="s">
        <v>49</v>
      </c>
      <c r="M5192" t="s">
        <v>49</v>
      </c>
      <c r="N5192" t="s">
        <v>5495</v>
      </c>
      <c r="O5192" s="15" t="s">
        <v>70</v>
      </c>
      <c r="P5192" t="s">
        <v>75</v>
      </c>
      <c r="Q5192"/>
      <c r="R5192"/>
      <c r="S5192" t="s">
        <v>9380</v>
      </c>
      <c r="T5192" t="s">
        <v>9381</v>
      </c>
      <c r="U5192" t="s">
        <v>9382</v>
      </c>
      <c r="V5192" s="19"/>
      <c r="W5192" s="19"/>
      <c r="X5192" s="19"/>
      <c r="Y5192" s="19" t="s">
        <v>56</v>
      </c>
      <c r="Z5192" s="19" t="s">
        <v>56</v>
      </c>
      <c r="AA5192" s="19" t="s">
        <v>57</v>
      </c>
      <c r="AB5192" s="19" t="s">
        <v>58</v>
      </c>
      <c r="AC5192" s="19" t="s">
        <v>9383</v>
      </c>
      <c r="AD5192"/>
      <c r="AE5192"/>
      <c r="AF5192" s="19" t="s">
        <v>4652</v>
      </c>
      <c r="AG5192"/>
      <c r="AH5192"/>
      <c r="AI5192" s="16" t="s">
        <v>9315</v>
      </c>
      <c r="AJ5192" s="15" t="s">
        <v>6526</v>
      </c>
      <c r="AK5192" s="15" t="s">
        <v>6527</v>
      </c>
      <c r="AL5192" s="15">
        <v>2</v>
      </c>
      <c r="AM5192" s="15">
        <v>1</v>
      </c>
      <c r="AN5192" s="15">
        <v>0</v>
      </c>
      <c r="AO5192" s="15" t="s">
        <v>6790</v>
      </c>
      <c r="AP5192" s="18"/>
      <c r="AS5192" s="3" t="b">
        <f>IF(T5192="Not Recorded","Not Recorded",AND(AND(VALUE(T5192)&gt;=-5.7,VALUE(T5192)&lt;=1.8),AND(VALUE(U5192)&gt;=49,VALUE(U5192)&lt;=56)))</f>
        <v>1</v>
      </c>
      <c r="AT5192" s="3" t="s">
        <v>6786</v>
      </c>
    </row>
    <row r="5193" spans="1:46" ht="15" customHeight="1" x14ac:dyDescent="0.35">
      <c r="A5193" s="39">
        <v>115746</v>
      </c>
      <c r="B5193" s="19" t="s">
        <v>45</v>
      </c>
      <c r="C5193" s="25">
        <v>43891</v>
      </c>
      <c r="D5193" s="34">
        <v>43896</v>
      </c>
      <c r="E5193" s="25">
        <v>43891</v>
      </c>
      <c r="F5193" s="29">
        <v>0.37708333333333338</v>
      </c>
      <c r="G5193" s="19" t="s">
        <v>46</v>
      </c>
      <c r="H5193" t="s">
        <v>47</v>
      </c>
      <c r="I5193" s="15" t="s">
        <v>48</v>
      </c>
      <c r="J5193" t="s">
        <v>4401</v>
      </c>
      <c r="K5193" t="s">
        <v>4402</v>
      </c>
      <c r="L5193" t="s">
        <v>49</v>
      </c>
      <c r="M5193" t="s">
        <v>49</v>
      </c>
      <c r="N5193" t="s">
        <v>5495</v>
      </c>
      <c r="O5193" s="15" t="s">
        <v>65</v>
      </c>
      <c r="P5193" t="s">
        <v>297</v>
      </c>
      <c r="Q5193"/>
      <c r="R5193"/>
      <c r="S5193" t="s">
        <v>9384</v>
      </c>
      <c r="T5193" t="s">
        <v>9385</v>
      </c>
      <c r="U5193" t="s">
        <v>9386</v>
      </c>
      <c r="V5193" s="19"/>
      <c r="W5193" s="19"/>
      <c r="X5193" s="19"/>
      <c r="Y5193" s="19" t="s">
        <v>55</v>
      </c>
      <c r="Z5193" s="19" t="s">
        <v>351</v>
      </c>
      <c r="AA5193" s="19" t="s">
        <v>57</v>
      </c>
      <c r="AB5193" s="19" t="s">
        <v>58</v>
      </c>
      <c r="AC5193" s="19" t="s">
        <v>9387</v>
      </c>
      <c r="AD5193"/>
      <c r="AE5193"/>
      <c r="AF5193" s="19" t="s">
        <v>2480</v>
      </c>
      <c r="AG5193"/>
      <c r="AH5193"/>
      <c r="AI5193" s="16" t="s">
        <v>9315</v>
      </c>
      <c r="AJ5193" s="15" t="s">
        <v>6526</v>
      </c>
      <c r="AK5193" s="15" t="s">
        <v>6527</v>
      </c>
      <c r="AL5193" s="15">
        <v>2</v>
      </c>
      <c r="AM5193" s="15">
        <v>1</v>
      </c>
      <c r="AN5193" s="15">
        <v>0</v>
      </c>
      <c r="AO5193" s="15" t="s">
        <v>6790</v>
      </c>
      <c r="AP5193" s="18"/>
      <c r="AS5193" s="3" t="b">
        <f>IF(T5193="Not Recorded","Not Recorded",AND(AND(VALUE(T5193)&gt;=-5.7,VALUE(T5193)&lt;=1.8),AND(VALUE(U5193)&gt;=49,VALUE(U5193)&lt;=56)))</f>
        <v>1</v>
      </c>
      <c r="AT5193" s="3" t="s">
        <v>6786</v>
      </c>
    </row>
    <row r="5194" spans="1:46" ht="15" customHeight="1" x14ac:dyDescent="0.35">
      <c r="A5194" s="39">
        <v>117018</v>
      </c>
      <c r="B5194" s="19" t="s">
        <v>45</v>
      </c>
      <c r="C5194" s="25">
        <v>43891</v>
      </c>
      <c r="D5194" s="34">
        <v>43897</v>
      </c>
      <c r="E5194" s="25">
        <v>43891</v>
      </c>
      <c r="F5194" s="29">
        <v>4.8611111111111112E-3</v>
      </c>
      <c r="G5194" s="19" t="s">
        <v>87</v>
      </c>
      <c r="H5194" t="s">
        <v>47</v>
      </c>
      <c r="I5194" s="15" t="s">
        <v>48</v>
      </c>
      <c r="J5194" t="s">
        <v>4401</v>
      </c>
      <c r="K5194" t="s">
        <v>5283</v>
      </c>
      <c r="L5194" t="s">
        <v>49</v>
      </c>
      <c r="M5194" t="s">
        <v>49</v>
      </c>
      <c r="N5194" t="s">
        <v>5284</v>
      </c>
      <c r="O5194" s="15" t="s">
        <v>65</v>
      </c>
      <c r="P5194" t="s">
        <v>286</v>
      </c>
      <c r="Q5194"/>
      <c r="R5194"/>
      <c r="S5194" t="s">
        <v>49</v>
      </c>
      <c r="T5194" t="s">
        <v>54</v>
      </c>
      <c r="U5194" t="s">
        <v>54</v>
      </c>
      <c r="V5194" s="19"/>
      <c r="W5194" s="19"/>
      <c r="X5194" s="19"/>
      <c r="Y5194" s="19" t="s">
        <v>56</v>
      </c>
      <c r="Z5194" s="19" t="s">
        <v>56</v>
      </c>
      <c r="AA5194" s="19" t="s">
        <v>57</v>
      </c>
      <c r="AB5194" s="19" t="s">
        <v>58</v>
      </c>
      <c r="AC5194" s="19" t="s">
        <v>59</v>
      </c>
      <c r="AD5194"/>
      <c r="AE5194"/>
      <c r="AF5194" s="19" t="s">
        <v>4652</v>
      </c>
      <c r="AG5194"/>
      <c r="AH5194"/>
      <c r="AI5194" s="16" t="s">
        <v>6789</v>
      </c>
      <c r="AJ5194" s="15" t="s">
        <v>6790</v>
      </c>
      <c r="AK5194" s="15" t="s">
        <v>6791</v>
      </c>
      <c r="AL5194" s="15" t="s">
        <v>6789</v>
      </c>
      <c r="AM5194" s="15">
        <v>0</v>
      </c>
      <c r="AN5194" s="15">
        <v>0</v>
      </c>
      <c r="AO5194" s="15" t="s">
        <v>6790</v>
      </c>
      <c r="AP5194" s="18"/>
      <c r="AS5194" s="3" t="str">
        <f>IF(T5194="Not Recorded","Not Recorded",AND(AND(VALUE(T5194)&gt;=-5.7,VALUE(T5194)&lt;=1.8),AND(VALUE(U5194)&gt;=49,VALUE(U5194)&lt;=56)))</f>
        <v>Not Recorded</v>
      </c>
      <c r="AT5194" s="3" t="s">
        <v>6786</v>
      </c>
    </row>
    <row r="5195" spans="1:46" ht="15" customHeight="1" x14ac:dyDescent="0.35">
      <c r="A5195" s="39">
        <v>115795</v>
      </c>
      <c r="B5195" s="19" t="s">
        <v>45</v>
      </c>
      <c r="C5195" s="25">
        <v>43891</v>
      </c>
      <c r="D5195" s="34">
        <v>43897</v>
      </c>
      <c r="E5195" s="25">
        <v>43891</v>
      </c>
      <c r="F5195" s="29">
        <v>0.40625</v>
      </c>
      <c r="G5195" s="19" t="s">
        <v>46</v>
      </c>
      <c r="H5195" t="s">
        <v>80</v>
      </c>
      <c r="I5195" s="15" t="s">
        <v>81</v>
      </c>
      <c r="J5195" t="s">
        <v>168</v>
      </c>
      <c r="K5195" t="s">
        <v>169</v>
      </c>
      <c r="L5195" t="s">
        <v>49</v>
      </c>
      <c r="M5195" t="s">
        <v>49</v>
      </c>
      <c r="N5195" t="s">
        <v>1409</v>
      </c>
      <c r="O5195" s="15" t="s">
        <v>99</v>
      </c>
      <c r="P5195" t="s">
        <v>2696</v>
      </c>
      <c r="Q5195"/>
      <c r="R5195"/>
      <c r="S5195" t="s">
        <v>9388</v>
      </c>
      <c r="T5195" t="s">
        <v>9389</v>
      </c>
      <c r="U5195" t="s">
        <v>9390</v>
      </c>
      <c r="V5195" s="19"/>
      <c r="W5195" s="19"/>
      <c r="X5195" s="19"/>
      <c r="Y5195" s="19" t="s">
        <v>56</v>
      </c>
      <c r="Z5195" s="19" t="s">
        <v>56</v>
      </c>
      <c r="AA5195" s="19" t="s">
        <v>57</v>
      </c>
      <c r="AB5195" s="19" t="s">
        <v>58</v>
      </c>
      <c r="AC5195" s="19" t="s">
        <v>59</v>
      </c>
      <c r="AD5195"/>
      <c r="AE5195"/>
      <c r="AF5195" s="19" t="s">
        <v>2480</v>
      </c>
      <c r="AG5195"/>
      <c r="AH5195"/>
      <c r="AI5195" s="16" t="s">
        <v>8541</v>
      </c>
      <c r="AJ5195" s="15" t="s">
        <v>6526</v>
      </c>
      <c r="AK5195" s="15" t="s">
        <v>6527</v>
      </c>
      <c r="AL5195" s="15">
        <v>4</v>
      </c>
      <c r="AM5195" s="15">
        <v>1</v>
      </c>
      <c r="AN5195" s="15">
        <v>0</v>
      </c>
      <c r="AO5195" s="15" t="s">
        <v>6790</v>
      </c>
      <c r="AP5195" s="18"/>
      <c r="AS5195" s="3" t="b">
        <f>IF(T5195="Not Recorded","Not Recorded",AND(AND(VALUE(T5195)&gt;=-5.7,VALUE(T5195)&lt;=1.8),AND(VALUE(U5195)&gt;=49,VALUE(U5195)&lt;=56)))</f>
        <v>1</v>
      </c>
      <c r="AT5195" s="3" t="s">
        <v>6786</v>
      </c>
    </row>
    <row r="5196" spans="1:46" ht="15" customHeight="1" x14ac:dyDescent="0.35">
      <c r="A5196" s="39">
        <v>117020</v>
      </c>
      <c r="B5196" s="19" t="s">
        <v>45</v>
      </c>
      <c r="C5196" s="25">
        <v>43891</v>
      </c>
      <c r="D5196" s="34">
        <v>43898</v>
      </c>
      <c r="E5196" s="25">
        <v>43891</v>
      </c>
      <c r="F5196" s="29">
        <v>4.7222222222222221E-2</v>
      </c>
      <c r="G5196" s="19" t="s">
        <v>87</v>
      </c>
      <c r="H5196" t="s">
        <v>47</v>
      </c>
      <c r="I5196" s="15" t="s">
        <v>48</v>
      </c>
      <c r="J5196" t="s">
        <v>4401</v>
      </c>
      <c r="K5196" t="s">
        <v>5283</v>
      </c>
      <c r="L5196" t="s">
        <v>49</v>
      </c>
      <c r="M5196" t="s">
        <v>49</v>
      </c>
      <c r="N5196" t="s">
        <v>5284</v>
      </c>
      <c r="O5196" s="15" t="s">
        <v>65</v>
      </c>
      <c r="P5196" t="s">
        <v>286</v>
      </c>
      <c r="Q5196"/>
      <c r="R5196"/>
      <c r="S5196" t="s">
        <v>9391</v>
      </c>
      <c r="T5196" t="s">
        <v>54</v>
      </c>
      <c r="U5196" t="s">
        <v>54</v>
      </c>
      <c r="V5196" s="19"/>
      <c r="W5196" s="19"/>
      <c r="X5196" s="19"/>
      <c r="Y5196" s="19" t="s">
        <v>56</v>
      </c>
      <c r="Z5196" s="19" t="s">
        <v>56</v>
      </c>
      <c r="AA5196" s="19" t="s">
        <v>57</v>
      </c>
      <c r="AB5196" s="19" t="s">
        <v>58</v>
      </c>
      <c r="AC5196" s="19" t="s">
        <v>59</v>
      </c>
      <c r="AD5196"/>
      <c r="AE5196"/>
      <c r="AF5196" s="19" t="s">
        <v>2480</v>
      </c>
      <c r="AG5196"/>
      <c r="AH5196"/>
      <c r="AI5196" s="16" t="s">
        <v>6789</v>
      </c>
      <c r="AJ5196" s="15" t="s">
        <v>6790</v>
      </c>
      <c r="AK5196" s="15" t="s">
        <v>6791</v>
      </c>
      <c r="AL5196" s="15" t="s">
        <v>6789</v>
      </c>
      <c r="AM5196" s="15">
        <v>0</v>
      </c>
      <c r="AN5196" s="15">
        <v>0</v>
      </c>
      <c r="AO5196" s="15" t="s">
        <v>6790</v>
      </c>
      <c r="AP5196" s="18"/>
      <c r="AS5196" s="3" t="str">
        <f>IF(T5196="Not Recorded","Not Recorded",AND(AND(VALUE(T5196)&gt;=-5.7,VALUE(T5196)&lt;=1.8),AND(VALUE(U5196)&gt;=49,VALUE(U5196)&lt;=56)))</f>
        <v>Not Recorded</v>
      </c>
      <c r="AT5196" s="3" t="s">
        <v>6786</v>
      </c>
    </row>
    <row r="5197" spans="1:46" ht="15" customHeight="1" x14ac:dyDescent="0.35">
      <c r="A5197" s="39">
        <v>116256</v>
      </c>
      <c r="B5197" s="19" t="s">
        <v>45</v>
      </c>
      <c r="C5197" s="25">
        <v>43891</v>
      </c>
      <c r="D5197" s="34">
        <v>43898</v>
      </c>
      <c r="E5197" s="25">
        <v>43891</v>
      </c>
      <c r="F5197" s="29">
        <v>0.5756944444444444</v>
      </c>
      <c r="G5197" s="19" t="s">
        <v>69</v>
      </c>
      <c r="H5197" t="s">
        <v>47</v>
      </c>
      <c r="I5197" s="19" t="s">
        <v>61</v>
      </c>
      <c r="J5197" s="15" t="s">
        <v>1127</v>
      </c>
      <c r="K5197" s="15" t="s">
        <v>1128</v>
      </c>
      <c r="L5197" t="s">
        <v>49</v>
      </c>
      <c r="M5197" t="s">
        <v>49</v>
      </c>
      <c r="N5197" s="3" t="s">
        <v>1129</v>
      </c>
      <c r="O5197" s="15" t="s">
        <v>72</v>
      </c>
      <c r="P5197" t="s">
        <v>830</v>
      </c>
      <c r="Q5197"/>
      <c r="R5197"/>
      <c r="S5197" t="s">
        <v>9392</v>
      </c>
      <c r="T5197" t="s">
        <v>9393</v>
      </c>
      <c r="U5197" t="s">
        <v>9394</v>
      </c>
      <c r="V5197" s="19"/>
      <c r="W5197" s="19"/>
      <c r="X5197" s="19"/>
      <c r="Y5197" s="19" t="s">
        <v>56</v>
      </c>
      <c r="Z5197" s="19" t="s">
        <v>56</v>
      </c>
      <c r="AA5197" s="19" t="s">
        <v>57</v>
      </c>
      <c r="AB5197" s="19" t="s">
        <v>58</v>
      </c>
      <c r="AC5197" s="19" t="s">
        <v>59</v>
      </c>
      <c r="AD5197"/>
      <c r="AE5197"/>
      <c r="AF5197" s="19" t="s">
        <v>68</v>
      </c>
      <c r="AG5197"/>
      <c r="AH5197"/>
      <c r="AI5197" s="16" t="s">
        <v>8829</v>
      </c>
      <c r="AJ5197" s="15" t="s">
        <v>6526</v>
      </c>
      <c r="AK5197" s="15" t="s">
        <v>6527</v>
      </c>
      <c r="AL5197" s="15">
        <v>16</v>
      </c>
      <c r="AM5197" s="15">
        <v>0</v>
      </c>
      <c r="AN5197" s="15">
        <v>1</v>
      </c>
      <c r="AO5197" s="15" t="s">
        <v>6790</v>
      </c>
      <c r="AP5197" s="18"/>
      <c r="AS5197" s="3" t="b">
        <f>IF(T5197="Not Recorded","Not Recorded",AND(AND(VALUE(T5197)&gt;=-5.7,VALUE(T5197)&lt;=1.8),AND(VALUE(U5197)&gt;=49,VALUE(U5197)&lt;=56)))</f>
        <v>1</v>
      </c>
      <c r="AT5197" s="3" t="s">
        <v>6786</v>
      </c>
    </row>
    <row r="5198" spans="1:46" ht="15" customHeight="1" x14ac:dyDescent="0.35">
      <c r="A5198" s="39">
        <v>115862</v>
      </c>
      <c r="B5198" s="19" t="s">
        <v>45</v>
      </c>
      <c r="C5198" s="25">
        <v>43891</v>
      </c>
      <c r="D5198" s="34">
        <v>43898</v>
      </c>
      <c r="E5198" s="25">
        <v>43891</v>
      </c>
      <c r="F5198" s="29">
        <v>0.57638888888888895</v>
      </c>
      <c r="G5198" s="19" t="s">
        <v>69</v>
      </c>
      <c r="H5198" t="s">
        <v>80</v>
      </c>
      <c r="I5198" s="15" t="s">
        <v>81</v>
      </c>
      <c r="J5198" t="s">
        <v>321</v>
      </c>
      <c r="K5198" t="s">
        <v>322</v>
      </c>
      <c r="L5198" t="s">
        <v>49</v>
      </c>
      <c r="M5198" t="s">
        <v>49</v>
      </c>
      <c r="N5198" t="s">
        <v>1082</v>
      </c>
      <c r="O5198" s="15" t="s">
        <v>153</v>
      </c>
      <c r="P5198" t="s">
        <v>339</v>
      </c>
      <c r="Q5198"/>
      <c r="R5198"/>
      <c r="S5198" t="s">
        <v>9395</v>
      </c>
      <c r="T5198" t="s">
        <v>9396</v>
      </c>
      <c r="U5198" t="s">
        <v>9397</v>
      </c>
      <c r="V5198" s="19"/>
      <c r="W5198" s="19"/>
      <c r="X5198" s="19"/>
      <c r="Y5198" s="19" t="s">
        <v>56</v>
      </c>
      <c r="Z5198" s="19" t="s">
        <v>56</v>
      </c>
      <c r="AA5198" s="19" t="s">
        <v>57</v>
      </c>
      <c r="AB5198" s="19" t="s">
        <v>58</v>
      </c>
      <c r="AC5198" s="19" t="s">
        <v>59</v>
      </c>
      <c r="AD5198"/>
      <c r="AE5198"/>
      <c r="AF5198" s="19" t="s">
        <v>386</v>
      </c>
      <c r="AG5198"/>
      <c r="AH5198"/>
      <c r="AI5198" s="16" t="s">
        <v>9398</v>
      </c>
      <c r="AJ5198" s="15" t="s">
        <v>6526</v>
      </c>
      <c r="AK5198" s="15" t="s">
        <v>6527</v>
      </c>
      <c r="AL5198" s="15">
        <v>40</v>
      </c>
      <c r="AM5198" s="15">
        <v>0</v>
      </c>
      <c r="AN5198" s="15">
        <v>1</v>
      </c>
      <c r="AO5198" s="15" t="s">
        <v>6790</v>
      </c>
      <c r="AP5198" s="18"/>
      <c r="AS5198" s="3" t="b">
        <f>IF(T5198="Not Recorded","Not Recorded",AND(AND(VALUE(T5198)&gt;=-5.7,VALUE(T5198)&lt;=1.8),AND(VALUE(U5198)&gt;=49,VALUE(U5198)&lt;=56)))</f>
        <v>1</v>
      </c>
      <c r="AT5198" s="3" t="s">
        <v>6786</v>
      </c>
    </row>
    <row r="5199" spans="1:46" ht="15" customHeight="1" x14ac:dyDescent="0.35">
      <c r="A5199" s="39">
        <v>116037</v>
      </c>
      <c r="B5199" s="19" t="s">
        <v>45</v>
      </c>
      <c r="C5199" s="25">
        <v>43891</v>
      </c>
      <c r="D5199" s="34">
        <v>43898</v>
      </c>
      <c r="E5199" s="25">
        <v>43891</v>
      </c>
      <c r="F5199" s="29">
        <v>0.64583333333333337</v>
      </c>
      <c r="G5199" s="19" t="s">
        <v>93</v>
      </c>
      <c r="H5199" t="s">
        <v>47</v>
      </c>
      <c r="I5199" s="15" t="s">
        <v>48</v>
      </c>
      <c r="J5199" t="s">
        <v>5400</v>
      </c>
      <c r="K5199" t="s">
        <v>5401</v>
      </c>
      <c r="L5199" t="s">
        <v>49</v>
      </c>
      <c r="M5199" t="s">
        <v>49</v>
      </c>
      <c r="N5199" t="s">
        <v>5402</v>
      </c>
      <c r="O5199" s="15" t="s">
        <v>65</v>
      </c>
      <c r="P5199" t="s">
        <v>3602</v>
      </c>
      <c r="Q5199"/>
      <c r="R5199"/>
      <c r="S5199" t="s">
        <v>9399</v>
      </c>
      <c r="T5199" t="s">
        <v>9400</v>
      </c>
      <c r="U5199" t="s">
        <v>9401</v>
      </c>
      <c r="V5199" s="19"/>
      <c r="W5199" s="19"/>
      <c r="X5199" s="19"/>
      <c r="Y5199" s="19" t="s">
        <v>56</v>
      </c>
      <c r="Z5199" s="19" t="s">
        <v>56</v>
      </c>
      <c r="AA5199" s="19" t="s">
        <v>57</v>
      </c>
      <c r="AB5199" s="19" t="s">
        <v>58</v>
      </c>
      <c r="AC5199" s="19" t="s">
        <v>59</v>
      </c>
      <c r="AD5199"/>
      <c r="AE5199"/>
      <c r="AF5199" s="19" t="s">
        <v>4652</v>
      </c>
      <c r="AG5199"/>
      <c r="AH5199"/>
      <c r="AI5199" s="16" t="s">
        <v>8541</v>
      </c>
      <c r="AJ5199" s="15" t="s">
        <v>6526</v>
      </c>
      <c r="AK5199" s="15" t="s">
        <v>6527</v>
      </c>
      <c r="AL5199" s="15">
        <v>4</v>
      </c>
      <c r="AM5199" s="15">
        <v>1</v>
      </c>
      <c r="AN5199" s="15">
        <v>0</v>
      </c>
      <c r="AO5199" s="15" t="s">
        <v>6790</v>
      </c>
      <c r="AP5199" s="18"/>
      <c r="AS5199" s="3" t="b">
        <f>IF(T5199="Not Recorded","Not Recorded",AND(AND(VALUE(T5199)&gt;=-5.7,VALUE(T5199)&lt;=1.8),AND(VALUE(U5199)&gt;=49,VALUE(U5199)&lt;=56)))</f>
        <v>1</v>
      </c>
      <c r="AT5199" s="3" t="s">
        <v>6786</v>
      </c>
    </row>
    <row r="5200" spans="1:46" ht="15" customHeight="1" x14ac:dyDescent="0.35">
      <c r="A5200" s="39">
        <v>115837</v>
      </c>
      <c r="B5200" s="19" t="s">
        <v>45</v>
      </c>
      <c r="C5200" s="25">
        <v>43891</v>
      </c>
      <c r="D5200" s="34">
        <v>43898</v>
      </c>
      <c r="E5200" s="25">
        <v>43891</v>
      </c>
      <c r="F5200" s="29">
        <v>0.90625</v>
      </c>
      <c r="G5200" s="19" t="s">
        <v>79</v>
      </c>
      <c r="H5200" t="s">
        <v>80</v>
      </c>
      <c r="I5200" s="15" t="s">
        <v>81</v>
      </c>
      <c r="J5200" t="s">
        <v>662</v>
      </c>
      <c r="K5200" t="s">
        <v>663</v>
      </c>
      <c r="L5200" t="s">
        <v>49</v>
      </c>
      <c r="M5200" t="s">
        <v>49</v>
      </c>
      <c r="N5200" t="s">
        <v>778</v>
      </c>
      <c r="O5200" s="15" t="s">
        <v>153</v>
      </c>
      <c r="P5200" t="s">
        <v>286</v>
      </c>
      <c r="Q5200"/>
      <c r="R5200"/>
      <c r="S5200" t="s">
        <v>9402</v>
      </c>
      <c r="T5200" t="s">
        <v>9403</v>
      </c>
      <c r="U5200" t="s">
        <v>9404</v>
      </c>
      <c r="V5200" s="19"/>
      <c r="W5200" s="19"/>
      <c r="X5200" s="19"/>
      <c r="Y5200" s="19" t="s">
        <v>56</v>
      </c>
      <c r="Z5200" s="19" t="s">
        <v>56</v>
      </c>
      <c r="AA5200" s="19" t="s">
        <v>57</v>
      </c>
      <c r="AB5200" s="19" t="s">
        <v>58</v>
      </c>
      <c r="AC5200" s="19" t="s">
        <v>59</v>
      </c>
      <c r="AD5200"/>
      <c r="AE5200"/>
      <c r="AF5200" s="19" t="s">
        <v>386</v>
      </c>
      <c r="AG5200"/>
      <c r="AH5200"/>
      <c r="AI5200" s="16" t="s">
        <v>8541</v>
      </c>
      <c r="AJ5200" s="15" t="s">
        <v>6526</v>
      </c>
      <c r="AK5200" s="15" t="s">
        <v>6527</v>
      </c>
      <c r="AL5200" s="15">
        <v>4</v>
      </c>
      <c r="AM5200" s="15">
        <v>1</v>
      </c>
      <c r="AN5200" s="15">
        <v>0</v>
      </c>
      <c r="AO5200" s="15" t="s">
        <v>6790</v>
      </c>
      <c r="AP5200" s="18"/>
      <c r="AS5200" s="3" t="b">
        <f>IF(T5200="Not Recorded","Not Recorded",AND(AND(VALUE(T5200)&gt;=-5.7,VALUE(T5200)&lt;=1.8),AND(VALUE(U5200)&gt;=49,VALUE(U5200)&lt;=56)))</f>
        <v>1</v>
      </c>
      <c r="AT5200" s="3" t="s">
        <v>6786</v>
      </c>
    </row>
    <row r="5201" spans="1:46" ht="15" customHeight="1" x14ac:dyDescent="0.35">
      <c r="A5201" s="39">
        <v>115879</v>
      </c>
      <c r="B5201" s="19" t="s">
        <v>45</v>
      </c>
      <c r="C5201" s="25">
        <v>43891</v>
      </c>
      <c r="D5201" s="34">
        <v>43898</v>
      </c>
      <c r="E5201" s="25">
        <v>43891</v>
      </c>
      <c r="F5201" s="29">
        <v>0.93055555555555547</v>
      </c>
      <c r="G5201" s="19" t="s">
        <v>79</v>
      </c>
      <c r="H5201" t="s">
        <v>47</v>
      </c>
      <c r="I5201" s="15" t="s">
        <v>48</v>
      </c>
      <c r="J5201" t="s">
        <v>4573</v>
      </c>
      <c r="K5201" t="s">
        <v>4574</v>
      </c>
      <c r="L5201" t="s">
        <v>49</v>
      </c>
      <c r="M5201" t="s">
        <v>49</v>
      </c>
      <c r="N5201" t="s">
        <v>5458</v>
      </c>
      <c r="O5201" s="15" t="s">
        <v>56</v>
      </c>
      <c r="P5201" t="s">
        <v>486</v>
      </c>
      <c r="Q5201"/>
      <c r="R5201"/>
      <c r="S5201" t="s">
        <v>9405</v>
      </c>
      <c r="T5201" t="s">
        <v>9406</v>
      </c>
      <c r="U5201" t="s">
        <v>9407</v>
      </c>
      <c r="V5201" s="19"/>
      <c r="W5201" s="19"/>
      <c r="X5201" s="19"/>
      <c r="Y5201" s="19" t="s">
        <v>56</v>
      </c>
      <c r="Z5201" s="19" t="s">
        <v>56</v>
      </c>
      <c r="AA5201" s="19" t="s">
        <v>57</v>
      </c>
      <c r="AB5201" s="19" t="s">
        <v>58</v>
      </c>
      <c r="AC5201" s="19" t="s">
        <v>59</v>
      </c>
      <c r="AD5201"/>
      <c r="AE5201"/>
      <c r="AF5201" s="19" t="s">
        <v>4652</v>
      </c>
      <c r="AG5201"/>
      <c r="AH5201"/>
      <c r="AI5201" s="16" t="s">
        <v>7253</v>
      </c>
      <c r="AJ5201" s="15" t="s">
        <v>6526</v>
      </c>
      <c r="AK5201" s="15" t="s">
        <v>6527</v>
      </c>
      <c r="AL5201" s="15">
        <v>30</v>
      </c>
      <c r="AM5201" s="15">
        <v>0</v>
      </c>
      <c r="AN5201" s="15">
        <v>1</v>
      </c>
      <c r="AO5201" s="15" t="s">
        <v>6790</v>
      </c>
      <c r="AP5201" s="18"/>
      <c r="AS5201" s="3" t="b">
        <f>IF(T5201="Not Recorded","Not Recorded",AND(AND(VALUE(T5201)&gt;=-5.7,VALUE(T5201)&lt;=1.8),AND(VALUE(U5201)&gt;=49,VALUE(U5201)&lt;=56)))</f>
        <v>1</v>
      </c>
      <c r="AT5201" s="3" t="s">
        <v>6786</v>
      </c>
    </row>
    <row r="5202" spans="1:46" ht="15" customHeight="1" x14ac:dyDescent="0.35">
      <c r="A5202" s="39">
        <v>116257</v>
      </c>
      <c r="B5202" s="19" t="s">
        <v>45</v>
      </c>
      <c r="C5202" s="25">
        <v>43891</v>
      </c>
      <c r="D5202" s="34">
        <v>43899</v>
      </c>
      <c r="E5202" s="25">
        <v>43891</v>
      </c>
      <c r="F5202" s="29">
        <v>0.48680555555555555</v>
      </c>
      <c r="G5202" s="19" t="s">
        <v>46</v>
      </c>
      <c r="H5202" t="s">
        <v>47</v>
      </c>
      <c r="I5202" s="19" t="s">
        <v>61</v>
      </c>
      <c r="J5202" s="15" t="s">
        <v>1127</v>
      </c>
      <c r="K5202" s="15" t="s">
        <v>1128</v>
      </c>
      <c r="L5202" t="s">
        <v>49</v>
      </c>
      <c r="M5202" t="s">
        <v>49</v>
      </c>
      <c r="N5202" s="3" t="s">
        <v>1129</v>
      </c>
      <c r="O5202" s="15" t="s">
        <v>72</v>
      </c>
      <c r="P5202" t="s">
        <v>830</v>
      </c>
      <c r="Q5202"/>
      <c r="R5202"/>
      <c r="S5202" t="s">
        <v>9408</v>
      </c>
      <c r="T5202" t="s">
        <v>9409</v>
      </c>
      <c r="U5202" t="s">
        <v>9410</v>
      </c>
      <c r="V5202" s="19"/>
      <c r="W5202" s="19"/>
      <c r="X5202" s="19"/>
      <c r="Y5202" s="19" t="s">
        <v>56</v>
      </c>
      <c r="Z5202" s="19" t="s">
        <v>56</v>
      </c>
      <c r="AA5202" s="19" t="s">
        <v>57</v>
      </c>
      <c r="AB5202" s="19" t="s">
        <v>58</v>
      </c>
      <c r="AC5202" s="19" t="s">
        <v>59</v>
      </c>
      <c r="AD5202"/>
      <c r="AE5202"/>
      <c r="AF5202" s="19" t="s">
        <v>68</v>
      </c>
      <c r="AG5202"/>
      <c r="AH5202"/>
      <c r="AI5202" s="16" t="s">
        <v>8829</v>
      </c>
      <c r="AJ5202" s="15" t="s">
        <v>6526</v>
      </c>
      <c r="AK5202" s="15" t="s">
        <v>6527</v>
      </c>
      <c r="AL5202" s="15">
        <v>16</v>
      </c>
      <c r="AM5202" s="15">
        <v>0</v>
      </c>
      <c r="AN5202" s="15">
        <v>1</v>
      </c>
      <c r="AO5202" s="15" t="s">
        <v>6790</v>
      </c>
      <c r="AP5202" s="18"/>
      <c r="AS5202" s="3" t="b">
        <f>IF(T5202="Not Recorded","Not Recorded",AND(AND(VALUE(T5202)&gt;=-5.7,VALUE(T5202)&lt;=1.8),AND(VALUE(U5202)&gt;=49,VALUE(U5202)&lt;=56)))</f>
        <v>1</v>
      </c>
      <c r="AT5202" s="3" t="s">
        <v>6786</v>
      </c>
    </row>
    <row r="5203" spans="1:46" ht="15" customHeight="1" x14ac:dyDescent="0.35">
      <c r="A5203" s="39">
        <v>116506</v>
      </c>
      <c r="B5203" s="19" t="s">
        <v>45</v>
      </c>
      <c r="C5203" s="25">
        <v>43891</v>
      </c>
      <c r="D5203" s="34">
        <v>43899</v>
      </c>
      <c r="E5203" s="25">
        <v>43891</v>
      </c>
      <c r="F5203" s="29">
        <v>0.88194444444444453</v>
      </c>
      <c r="G5203" s="19" t="s">
        <v>79</v>
      </c>
      <c r="H5203" t="s">
        <v>47</v>
      </c>
      <c r="I5203" s="19" t="s">
        <v>61</v>
      </c>
      <c r="J5203" s="15" t="s">
        <v>1127</v>
      </c>
      <c r="K5203" s="15" t="s">
        <v>1128</v>
      </c>
      <c r="L5203" t="s">
        <v>49</v>
      </c>
      <c r="M5203" t="s">
        <v>49</v>
      </c>
      <c r="N5203" s="3" t="s">
        <v>1129</v>
      </c>
      <c r="O5203" s="15" t="s">
        <v>72</v>
      </c>
      <c r="P5203" t="s">
        <v>830</v>
      </c>
      <c r="Q5203"/>
      <c r="R5203"/>
      <c r="S5203" t="s">
        <v>9411</v>
      </c>
      <c r="T5203" t="s">
        <v>9412</v>
      </c>
      <c r="U5203" t="s">
        <v>9413</v>
      </c>
      <c r="V5203" s="19"/>
      <c r="W5203" s="19"/>
      <c r="X5203" s="19"/>
      <c r="Y5203" s="19" t="s">
        <v>56</v>
      </c>
      <c r="Z5203" s="19" t="s">
        <v>56</v>
      </c>
      <c r="AA5203" s="19" t="s">
        <v>57</v>
      </c>
      <c r="AB5203" s="19" t="s">
        <v>58</v>
      </c>
      <c r="AC5203" s="19" t="s">
        <v>59</v>
      </c>
      <c r="AD5203"/>
      <c r="AE5203"/>
      <c r="AF5203" s="19" t="s">
        <v>2480</v>
      </c>
      <c r="AG5203"/>
      <c r="AH5203"/>
      <c r="AI5203" s="16" t="s">
        <v>8657</v>
      </c>
      <c r="AJ5203" s="15" t="s">
        <v>6526</v>
      </c>
      <c r="AK5203" s="15" t="s">
        <v>6527</v>
      </c>
      <c r="AL5203" s="15">
        <v>31</v>
      </c>
      <c r="AM5203" s="15">
        <v>0</v>
      </c>
      <c r="AN5203" s="15">
        <v>1</v>
      </c>
      <c r="AO5203" s="15" t="s">
        <v>6790</v>
      </c>
      <c r="AP5203" s="18"/>
      <c r="AS5203" s="3" t="b">
        <f>IF(T5203="Not Recorded","Not Recorded",AND(AND(VALUE(T5203)&gt;=-5.7,VALUE(T5203)&lt;=1.8),AND(VALUE(U5203)&gt;=49,VALUE(U5203)&lt;=56)))</f>
        <v>1</v>
      </c>
      <c r="AT5203" s="3" t="s">
        <v>6786</v>
      </c>
    </row>
    <row r="5204" spans="1:46" ht="15" customHeight="1" x14ac:dyDescent="0.35">
      <c r="A5204" s="39">
        <v>115936</v>
      </c>
      <c r="B5204" s="19" t="s">
        <v>45</v>
      </c>
      <c r="C5204" s="25">
        <v>43891</v>
      </c>
      <c r="D5204" s="34">
        <v>43899</v>
      </c>
      <c r="E5204" s="25">
        <v>43891</v>
      </c>
      <c r="F5204" s="29">
        <v>0.93402777777777779</v>
      </c>
      <c r="G5204" s="19" t="s">
        <v>79</v>
      </c>
      <c r="H5204" t="s">
        <v>80</v>
      </c>
      <c r="I5204" s="15" t="s">
        <v>81</v>
      </c>
      <c r="J5204" t="s">
        <v>395</v>
      </c>
      <c r="K5204" t="s">
        <v>396</v>
      </c>
      <c r="L5204" t="s">
        <v>49</v>
      </c>
      <c r="M5204" t="s">
        <v>49</v>
      </c>
      <c r="N5204" t="s">
        <v>427</v>
      </c>
      <c r="O5204" s="15" t="s">
        <v>6080</v>
      </c>
      <c r="P5204"/>
      <c r="Q5204"/>
      <c r="R5204"/>
      <c r="S5204" t="s">
        <v>49</v>
      </c>
      <c r="T5204" t="s">
        <v>9414</v>
      </c>
      <c r="U5204" t="s">
        <v>9415</v>
      </c>
      <c r="V5204" s="19"/>
      <c r="W5204" s="19"/>
      <c r="X5204" s="19"/>
      <c r="Y5204" s="19" t="s">
        <v>56</v>
      </c>
      <c r="Z5204" s="19" t="s">
        <v>56</v>
      </c>
      <c r="AA5204" s="19" t="s">
        <v>57</v>
      </c>
      <c r="AB5204" s="19" t="s">
        <v>58</v>
      </c>
      <c r="AC5204" s="19" t="s">
        <v>59</v>
      </c>
      <c r="AD5204"/>
      <c r="AE5204"/>
      <c r="AF5204" s="19" t="s">
        <v>2480</v>
      </c>
      <c r="AG5204"/>
      <c r="AH5204"/>
      <c r="AI5204" s="16" t="s">
        <v>8826</v>
      </c>
      <c r="AJ5204" s="15" t="s">
        <v>6526</v>
      </c>
      <c r="AK5204" s="15" t="s">
        <v>6527</v>
      </c>
      <c r="AL5204" s="15">
        <v>6</v>
      </c>
      <c r="AM5204" s="15">
        <v>1</v>
      </c>
      <c r="AN5204" s="15">
        <v>0</v>
      </c>
      <c r="AO5204" s="15" t="s">
        <v>6790</v>
      </c>
      <c r="AP5204" s="18"/>
      <c r="AS5204" s="3" t="b">
        <f>IF(T5204="Not Recorded","Not Recorded",AND(AND(VALUE(T5204)&gt;=-5.7,VALUE(T5204)&lt;=1.8),AND(VALUE(U5204)&gt;=49,VALUE(U5204)&lt;=56)))</f>
        <v>1</v>
      </c>
      <c r="AT5204" s="3" t="s">
        <v>6786</v>
      </c>
    </row>
    <row r="5205" spans="1:46" ht="15" customHeight="1" x14ac:dyDescent="0.35">
      <c r="A5205" s="39">
        <v>116283</v>
      </c>
      <c r="B5205" s="19" t="s">
        <v>45</v>
      </c>
      <c r="C5205" s="25">
        <v>43891</v>
      </c>
      <c r="D5205" s="34">
        <v>43900</v>
      </c>
      <c r="E5205" s="25">
        <v>43891</v>
      </c>
      <c r="F5205" s="29">
        <v>0.97222222222222221</v>
      </c>
      <c r="G5205" s="19" t="s">
        <v>79</v>
      </c>
      <c r="H5205" t="s">
        <v>47</v>
      </c>
      <c r="I5205" s="15" t="s">
        <v>48</v>
      </c>
      <c r="J5205" t="s">
        <v>4401</v>
      </c>
      <c r="K5205" t="s">
        <v>5283</v>
      </c>
      <c r="L5205" t="s">
        <v>49</v>
      </c>
      <c r="M5205" t="s">
        <v>49</v>
      </c>
      <c r="N5205" t="s">
        <v>5284</v>
      </c>
      <c r="O5205" s="15" t="s">
        <v>65</v>
      </c>
      <c r="P5205" t="s">
        <v>286</v>
      </c>
      <c r="Q5205"/>
      <c r="R5205"/>
      <c r="S5205" t="s">
        <v>9416</v>
      </c>
      <c r="T5205" t="s">
        <v>54</v>
      </c>
      <c r="U5205" t="s">
        <v>54</v>
      </c>
      <c r="V5205" s="19"/>
      <c r="W5205" s="19"/>
      <c r="X5205" s="19"/>
      <c r="Y5205" s="19" t="s">
        <v>56</v>
      </c>
      <c r="Z5205" s="19" t="s">
        <v>56</v>
      </c>
      <c r="AA5205" s="19" t="s">
        <v>57</v>
      </c>
      <c r="AB5205" s="19" t="s">
        <v>58</v>
      </c>
      <c r="AC5205" s="19" t="s">
        <v>59</v>
      </c>
      <c r="AD5205"/>
      <c r="AE5205"/>
      <c r="AF5205" s="19" t="s">
        <v>5467</v>
      </c>
      <c r="AG5205"/>
      <c r="AH5205"/>
      <c r="AI5205" s="16" t="s">
        <v>6789</v>
      </c>
      <c r="AJ5205" s="15" t="s">
        <v>6790</v>
      </c>
      <c r="AK5205" s="15" t="s">
        <v>6791</v>
      </c>
      <c r="AL5205" s="15" t="s">
        <v>6789</v>
      </c>
      <c r="AM5205" s="15">
        <v>0</v>
      </c>
      <c r="AN5205" s="15">
        <v>0</v>
      </c>
      <c r="AO5205" s="15" t="s">
        <v>6790</v>
      </c>
      <c r="AP5205" s="18"/>
      <c r="AS5205" s="3" t="str">
        <f>IF(T5205="Not Recorded","Not Recorded",AND(AND(VALUE(T5205)&gt;=-5.7,VALUE(T5205)&lt;=1.8),AND(VALUE(U5205)&gt;=49,VALUE(U5205)&lt;=56)))</f>
        <v>Not Recorded</v>
      </c>
      <c r="AT5205" s="3" t="s">
        <v>6786</v>
      </c>
    </row>
    <row r="5206" spans="1:46" ht="15" customHeight="1" x14ac:dyDescent="0.35">
      <c r="A5206" s="39">
        <v>115961</v>
      </c>
      <c r="B5206" s="19" t="s">
        <v>45</v>
      </c>
      <c r="C5206" s="25">
        <v>43891</v>
      </c>
      <c r="D5206" s="34">
        <v>43900</v>
      </c>
      <c r="E5206" s="25">
        <v>43891</v>
      </c>
      <c r="F5206" s="29">
        <v>0.98958333333333337</v>
      </c>
      <c r="G5206" s="19" t="s">
        <v>79</v>
      </c>
      <c r="H5206" t="s">
        <v>47</v>
      </c>
      <c r="I5206" s="15" t="s">
        <v>48</v>
      </c>
      <c r="J5206" t="s">
        <v>4401</v>
      </c>
      <c r="K5206" t="s">
        <v>4402</v>
      </c>
      <c r="L5206" t="s">
        <v>49</v>
      </c>
      <c r="M5206" t="s">
        <v>49</v>
      </c>
      <c r="N5206" t="s">
        <v>5495</v>
      </c>
      <c r="O5206" s="15" t="s">
        <v>65</v>
      </c>
      <c r="P5206" t="s">
        <v>9417</v>
      </c>
      <c r="Q5206"/>
      <c r="R5206"/>
      <c r="S5206" t="s">
        <v>9418</v>
      </c>
      <c r="T5206" t="s">
        <v>9419</v>
      </c>
      <c r="U5206" t="s">
        <v>9420</v>
      </c>
      <c r="V5206" s="19"/>
      <c r="W5206" s="19"/>
      <c r="X5206" s="19"/>
      <c r="Y5206" s="19" t="s">
        <v>92</v>
      </c>
      <c r="Z5206" s="19" t="s">
        <v>56</v>
      </c>
      <c r="AA5206" s="19" t="s">
        <v>57</v>
      </c>
      <c r="AB5206" s="19" t="s">
        <v>1054</v>
      </c>
      <c r="AC5206" s="19" t="s">
        <v>9421</v>
      </c>
      <c r="AD5206"/>
      <c r="AE5206"/>
      <c r="AF5206" s="19" t="s">
        <v>4652</v>
      </c>
      <c r="AG5206"/>
      <c r="AH5206"/>
      <c r="AI5206" s="16" t="s">
        <v>8729</v>
      </c>
      <c r="AJ5206" s="15" t="s">
        <v>6526</v>
      </c>
      <c r="AK5206" s="15" t="s">
        <v>6527</v>
      </c>
      <c r="AL5206" s="15">
        <v>20</v>
      </c>
      <c r="AM5206" s="15">
        <v>0</v>
      </c>
      <c r="AN5206" s="15">
        <v>1</v>
      </c>
      <c r="AO5206" s="15" t="s">
        <v>6790</v>
      </c>
      <c r="AP5206" s="18"/>
      <c r="AS5206" s="3" t="b">
        <f>IF(T5206="Not Recorded","Not Recorded",AND(AND(VALUE(T5206)&gt;=-5.7,VALUE(T5206)&lt;=1.8),AND(VALUE(U5206)&gt;=49,VALUE(U5206)&lt;=56)))</f>
        <v>1</v>
      </c>
      <c r="AT5206" s="3" t="s">
        <v>6786</v>
      </c>
    </row>
    <row r="5207" spans="1:46" ht="15" customHeight="1" x14ac:dyDescent="0.35">
      <c r="A5207" s="39">
        <v>116038</v>
      </c>
      <c r="B5207" s="19" t="s">
        <v>45</v>
      </c>
      <c r="C5207" s="25">
        <v>43891</v>
      </c>
      <c r="D5207" s="34">
        <v>43901</v>
      </c>
      <c r="E5207" s="25">
        <v>43891</v>
      </c>
      <c r="F5207" s="29">
        <v>1.3888888888888888E-2</v>
      </c>
      <c r="G5207" s="19" t="s">
        <v>87</v>
      </c>
      <c r="H5207" t="s">
        <v>47</v>
      </c>
      <c r="I5207" s="15" t="s">
        <v>48</v>
      </c>
      <c r="J5207" t="s">
        <v>5400</v>
      </c>
      <c r="K5207" t="s">
        <v>5401</v>
      </c>
      <c r="L5207" t="s">
        <v>49</v>
      </c>
      <c r="M5207" t="s">
        <v>49</v>
      </c>
      <c r="N5207" t="s">
        <v>5402</v>
      </c>
      <c r="O5207" s="15" t="s">
        <v>85</v>
      </c>
      <c r="P5207" t="s">
        <v>188</v>
      </c>
      <c r="Q5207"/>
      <c r="R5207"/>
      <c r="S5207" t="s">
        <v>9422</v>
      </c>
      <c r="T5207" t="s">
        <v>9423</v>
      </c>
      <c r="U5207" t="s">
        <v>9424</v>
      </c>
      <c r="V5207" s="19"/>
      <c r="W5207" s="19"/>
      <c r="X5207" s="19"/>
      <c r="Y5207" s="19" t="s">
        <v>56</v>
      </c>
      <c r="Z5207" s="19" t="s">
        <v>56</v>
      </c>
      <c r="AA5207" s="19" t="s">
        <v>57</v>
      </c>
      <c r="AB5207" s="19" t="s">
        <v>58</v>
      </c>
      <c r="AC5207" s="19" t="s">
        <v>59</v>
      </c>
      <c r="AD5207"/>
      <c r="AE5207"/>
      <c r="AF5207" s="19" t="s">
        <v>4652</v>
      </c>
      <c r="AG5207"/>
      <c r="AH5207"/>
      <c r="AI5207" s="16" t="s">
        <v>8541</v>
      </c>
      <c r="AJ5207" s="15" t="s">
        <v>6526</v>
      </c>
      <c r="AK5207" s="15" t="s">
        <v>6527</v>
      </c>
      <c r="AL5207" s="15">
        <v>2</v>
      </c>
      <c r="AM5207" s="15">
        <v>1</v>
      </c>
      <c r="AN5207" s="15">
        <v>0</v>
      </c>
      <c r="AO5207" s="15" t="s">
        <v>6790</v>
      </c>
      <c r="AP5207" s="18"/>
      <c r="AS5207" s="3" t="b">
        <f>IF(T5207="Not Recorded","Not Recorded",AND(AND(VALUE(T5207)&gt;=-5.7,VALUE(T5207)&lt;=1.8),AND(VALUE(U5207)&gt;=49,VALUE(U5207)&lt;=56)))</f>
        <v>1</v>
      </c>
      <c r="AT5207" s="3" t="s">
        <v>6786</v>
      </c>
    </row>
    <row r="5208" spans="1:46" ht="15" customHeight="1" x14ac:dyDescent="0.35">
      <c r="A5208" s="39">
        <v>116011</v>
      </c>
      <c r="B5208" s="19" t="s">
        <v>45</v>
      </c>
      <c r="C5208" s="25">
        <v>43891</v>
      </c>
      <c r="D5208" s="34">
        <v>43901</v>
      </c>
      <c r="E5208" s="25">
        <v>43891</v>
      </c>
      <c r="F5208" s="29">
        <v>3.7499999999999999E-2</v>
      </c>
      <c r="G5208" s="19" t="s">
        <v>87</v>
      </c>
      <c r="H5208" t="s">
        <v>47</v>
      </c>
      <c r="I5208" s="15" t="s">
        <v>48</v>
      </c>
      <c r="J5208" t="s">
        <v>5400</v>
      </c>
      <c r="K5208" t="s">
        <v>5401</v>
      </c>
      <c r="L5208" t="s">
        <v>49</v>
      </c>
      <c r="M5208" t="s">
        <v>49</v>
      </c>
      <c r="N5208" t="s">
        <v>5431</v>
      </c>
      <c r="O5208" s="15" t="s">
        <v>56</v>
      </c>
      <c r="P5208" t="s">
        <v>233</v>
      </c>
      <c r="Q5208"/>
      <c r="R5208"/>
      <c r="S5208" t="s">
        <v>9425</v>
      </c>
      <c r="T5208" t="s">
        <v>9426</v>
      </c>
      <c r="U5208" t="s">
        <v>9427</v>
      </c>
      <c r="V5208" s="19"/>
      <c r="W5208" s="19"/>
      <c r="X5208" s="19"/>
      <c r="Y5208" s="19" t="s">
        <v>56</v>
      </c>
      <c r="Z5208" s="19" t="s">
        <v>56</v>
      </c>
      <c r="AA5208" s="19" t="s">
        <v>57</v>
      </c>
      <c r="AB5208" s="19" t="s">
        <v>58</v>
      </c>
      <c r="AC5208" s="19" t="s">
        <v>59</v>
      </c>
      <c r="AD5208"/>
      <c r="AE5208"/>
      <c r="AF5208" s="19" t="s">
        <v>4652</v>
      </c>
      <c r="AG5208"/>
      <c r="AH5208"/>
      <c r="AI5208" s="16" t="s">
        <v>8831</v>
      </c>
      <c r="AJ5208" s="15" t="s">
        <v>6526</v>
      </c>
      <c r="AK5208" s="15" t="s">
        <v>6527</v>
      </c>
      <c r="AL5208" s="15">
        <v>12</v>
      </c>
      <c r="AM5208" s="15">
        <v>0</v>
      </c>
      <c r="AN5208" s="15">
        <v>1</v>
      </c>
      <c r="AO5208" s="15" t="s">
        <v>6790</v>
      </c>
      <c r="AP5208" s="18"/>
      <c r="AS5208" s="3" t="b">
        <f>IF(T5208="Not Recorded","Not Recorded",AND(AND(VALUE(T5208)&gt;=-5.7,VALUE(T5208)&lt;=1.8),AND(VALUE(U5208)&gt;=49,VALUE(U5208)&lt;=56)))</f>
        <v>1</v>
      </c>
      <c r="AT5208" s="3" t="s">
        <v>6786</v>
      </c>
    </row>
    <row r="5209" spans="1:46" ht="15" customHeight="1" x14ac:dyDescent="0.35">
      <c r="A5209" s="39">
        <v>115997</v>
      </c>
      <c r="B5209" s="19" t="s">
        <v>45</v>
      </c>
      <c r="C5209" s="25">
        <v>43891</v>
      </c>
      <c r="D5209" s="34">
        <v>43901</v>
      </c>
      <c r="E5209" s="25">
        <v>43891</v>
      </c>
      <c r="F5209" s="29">
        <v>0.19652777777777777</v>
      </c>
      <c r="G5209" s="19" t="s">
        <v>100</v>
      </c>
      <c r="H5209" t="s">
        <v>80</v>
      </c>
      <c r="I5209" s="15" t="s">
        <v>81</v>
      </c>
      <c r="J5209" t="s">
        <v>321</v>
      </c>
      <c r="K5209" t="s">
        <v>322</v>
      </c>
      <c r="L5209" t="s">
        <v>49</v>
      </c>
      <c r="M5209" t="s">
        <v>49</v>
      </c>
      <c r="N5209" t="s">
        <v>323</v>
      </c>
      <c r="O5209" s="15" t="s">
        <v>153</v>
      </c>
      <c r="P5209" t="s">
        <v>90</v>
      </c>
      <c r="Q5209"/>
      <c r="R5209"/>
      <c r="S5209" t="s">
        <v>9428</v>
      </c>
      <c r="T5209" t="s">
        <v>9429</v>
      </c>
      <c r="U5209" t="s">
        <v>9430</v>
      </c>
      <c r="V5209" s="19"/>
      <c r="W5209" s="19"/>
      <c r="X5209" s="19"/>
      <c r="Y5209" s="19" t="s">
        <v>56</v>
      </c>
      <c r="Z5209" s="19" t="s">
        <v>56</v>
      </c>
      <c r="AA5209" s="19" t="s">
        <v>57</v>
      </c>
      <c r="AB5209" s="19" t="s">
        <v>58</v>
      </c>
      <c r="AC5209" s="19" t="s">
        <v>59</v>
      </c>
      <c r="AD5209"/>
      <c r="AE5209"/>
      <c r="AF5209" s="19" t="s">
        <v>386</v>
      </c>
      <c r="AG5209"/>
      <c r="AH5209"/>
      <c r="AI5209" s="16" t="s">
        <v>9398</v>
      </c>
      <c r="AJ5209" s="15" t="s">
        <v>6526</v>
      </c>
      <c r="AK5209" s="15" t="s">
        <v>6527</v>
      </c>
      <c r="AL5209" s="15">
        <v>38</v>
      </c>
      <c r="AM5209" s="15">
        <v>0</v>
      </c>
      <c r="AN5209" s="15">
        <v>1</v>
      </c>
      <c r="AO5209" s="15" t="s">
        <v>6790</v>
      </c>
      <c r="AP5209" s="18"/>
      <c r="AS5209" s="3" t="b">
        <f>IF(T5209="Not Recorded","Not Recorded",AND(AND(VALUE(T5209)&gt;=-5.7,VALUE(T5209)&lt;=1.8),AND(VALUE(U5209)&gt;=49,VALUE(U5209)&lt;=56)))</f>
        <v>1</v>
      </c>
      <c r="AT5209" s="3" t="s">
        <v>6786</v>
      </c>
    </row>
    <row r="5210" spans="1:46" ht="15" customHeight="1" x14ac:dyDescent="0.35">
      <c r="A5210" s="39">
        <v>115975</v>
      </c>
      <c r="B5210" s="19" t="s">
        <v>45</v>
      </c>
      <c r="C5210" s="25">
        <v>43891</v>
      </c>
      <c r="D5210" s="34">
        <v>43901</v>
      </c>
      <c r="E5210" s="25">
        <v>43891</v>
      </c>
      <c r="F5210" s="29">
        <v>0.33680555555555558</v>
      </c>
      <c r="G5210" s="19" t="s">
        <v>71</v>
      </c>
      <c r="H5210" t="s">
        <v>80</v>
      </c>
      <c r="I5210" s="15" t="s">
        <v>81</v>
      </c>
      <c r="J5210" t="s">
        <v>395</v>
      </c>
      <c r="K5210" t="s">
        <v>396</v>
      </c>
      <c r="L5210" t="s">
        <v>49</v>
      </c>
      <c r="M5210" t="s">
        <v>49</v>
      </c>
      <c r="N5210" t="s">
        <v>1051</v>
      </c>
      <c r="O5210" s="15" t="s">
        <v>85</v>
      </c>
      <c r="P5210" t="s">
        <v>286</v>
      </c>
      <c r="Q5210"/>
      <c r="R5210"/>
      <c r="S5210" t="s">
        <v>9431</v>
      </c>
      <c r="T5210" t="s">
        <v>9432</v>
      </c>
      <c r="U5210" t="s">
        <v>9433</v>
      </c>
      <c r="V5210" s="19"/>
      <c r="W5210" s="19"/>
      <c r="X5210" s="19"/>
      <c r="Y5210" s="19" t="s">
        <v>56</v>
      </c>
      <c r="Z5210" s="19" t="s">
        <v>56</v>
      </c>
      <c r="AA5210" s="19" t="s">
        <v>57</v>
      </c>
      <c r="AB5210" s="19" t="s">
        <v>58</v>
      </c>
      <c r="AC5210" s="19" t="s">
        <v>59</v>
      </c>
      <c r="AD5210"/>
      <c r="AE5210"/>
      <c r="AF5210" s="19" t="s">
        <v>2480</v>
      </c>
      <c r="AG5210"/>
      <c r="AH5210"/>
      <c r="AI5210" s="16" t="s">
        <v>8276</v>
      </c>
      <c r="AJ5210" s="15" t="s">
        <v>6526</v>
      </c>
      <c r="AK5210" s="15" t="s">
        <v>6527</v>
      </c>
      <c r="AL5210" s="15">
        <v>1</v>
      </c>
      <c r="AM5210" s="15">
        <v>1</v>
      </c>
      <c r="AN5210" s="15">
        <v>0</v>
      </c>
      <c r="AO5210" s="15" t="s">
        <v>6790</v>
      </c>
      <c r="AP5210" s="18"/>
      <c r="AS5210" s="3" t="b">
        <f>IF(T5210="Not Recorded","Not Recorded",AND(AND(VALUE(T5210)&gt;=-5.7,VALUE(T5210)&lt;=1.8),AND(VALUE(U5210)&gt;=49,VALUE(U5210)&lt;=56)))</f>
        <v>1</v>
      </c>
      <c r="AT5210" s="3" t="s">
        <v>6786</v>
      </c>
    </row>
    <row r="5211" spans="1:46" ht="15" customHeight="1" x14ac:dyDescent="0.35">
      <c r="A5211" s="39">
        <v>116507</v>
      </c>
      <c r="B5211" s="19" t="s">
        <v>45</v>
      </c>
      <c r="C5211" s="25">
        <v>43891</v>
      </c>
      <c r="D5211" s="34">
        <v>43901</v>
      </c>
      <c r="E5211" s="25">
        <v>43891</v>
      </c>
      <c r="F5211" s="29">
        <v>0.53125</v>
      </c>
      <c r="G5211" s="19" t="s">
        <v>69</v>
      </c>
      <c r="H5211" t="s">
        <v>47</v>
      </c>
      <c r="I5211" s="19" t="s">
        <v>61</v>
      </c>
      <c r="J5211" s="15" t="s">
        <v>1127</v>
      </c>
      <c r="K5211" s="15" t="s">
        <v>1128</v>
      </c>
      <c r="L5211" t="s">
        <v>49</v>
      </c>
      <c r="M5211" t="s">
        <v>49</v>
      </c>
      <c r="N5211" s="3" t="s">
        <v>1129</v>
      </c>
      <c r="O5211" s="15" t="s">
        <v>72</v>
      </c>
      <c r="P5211" t="s">
        <v>830</v>
      </c>
      <c r="Q5211"/>
      <c r="R5211"/>
      <c r="S5211" t="s">
        <v>9434</v>
      </c>
      <c r="T5211" t="s">
        <v>9435</v>
      </c>
      <c r="U5211" t="s">
        <v>9436</v>
      </c>
      <c r="V5211" s="19"/>
      <c r="W5211" s="19"/>
      <c r="X5211" s="19"/>
      <c r="Y5211" s="19" t="s">
        <v>56</v>
      </c>
      <c r="Z5211" s="19" t="s">
        <v>56</v>
      </c>
      <c r="AA5211" s="19" t="s">
        <v>57</v>
      </c>
      <c r="AB5211" s="19" t="s">
        <v>58</v>
      </c>
      <c r="AC5211" s="19" t="s">
        <v>59</v>
      </c>
      <c r="AD5211"/>
      <c r="AE5211"/>
      <c r="AF5211" s="19" t="s">
        <v>2480</v>
      </c>
      <c r="AG5211"/>
      <c r="AH5211"/>
      <c r="AI5211" s="16" t="s">
        <v>8657</v>
      </c>
      <c r="AJ5211" s="15" t="s">
        <v>6526</v>
      </c>
      <c r="AK5211" s="15" t="s">
        <v>6527</v>
      </c>
      <c r="AL5211" s="15">
        <v>29</v>
      </c>
      <c r="AM5211" s="15">
        <v>0</v>
      </c>
      <c r="AN5211" s="15">
        <v>1</v>
      </c>
      <c r="AO5211" s="15" t="s">
        <v>6790</v>
      </c>
      <c r="AP5211" s="18"/>
      <c r="AS5211" s="3" t="b">
        <f>IF(T5211="Not Recorded","Not Recorded",AND(AND(VALUE(T5211)&gt;=-5.7,VALUE(T5211)&lt;=1.8),AND(VALUE(U5211)&gt;=49,VALUE(U5211)&lt;=56)))</f>
        <v>1</v>
      </c>
      <c r="AT5211" s="3" t="s">
        <v>6786</v>
      </c>
    </row>
    <row r="5212" spans="1:46" ht="15" customHeight="1" x14ac:dyDescent="0.35">
      <c r="A5212" s="39">
        <v>115974</v>
      </c>
      <c r="B5212" s="19" t="s">
        <v>45</v>
      </c>
      <c r="C5212" s="25">
        <v>43891</v>
      </c>
      <c r="D5212" s="34">
        <v>43901</v>
      </c>
      <c r="E5212" s="25">
        <v>43891</v>
      </c>
      <c r="F5212" s="29">
        <v>0.54513888888888895</v>
      </c>
      <c r="G5212" s="19" t="s">
        <v>69</v>
      </c>
      <c r="H5212" t="s">
        <v>80</v>
      </c>
      <c r="I5212" s="19" t="s">
        <v>1101</v>
      </c>
      <c r="J5212" t="s">
        <v>49</v>
      </c>
      <c r="K5212" t="s">
        <v>49</v>
      </c>
      <c r="L5212" t="s">
        <v>49</v>
      </c>
      <c r="M5212" t="s">
        <v>49</v>
      </c>
      <c r="N5212" t="s">
        <v>6690</v>
      </c>
      <c r="O5212" s="15" t="s">
        <v>763</v>
      </c>
      <c r="P5212"/>
      <c r="Q5212"/>
      <c r="R5212"/>
      <c r="S5212" t="s">
        <v>9437</v>
      </c>
      <c r="T5212" t="s">
        <v>9438</v>
      </c>
      <c r="U5212" t="s">
        <v>9439</v>
      </c>
      <c r="V5212" s="19"/>
      <c r="W5212" s="19"/>
      <c r="X5212" s="19"/>
      <c r="Y5212" s="19" t="s">
        <v>55</v>
      </c>
      <c r="Z5212" s="19" t="s">
        <v>56</v>
      </c>
      <c r="AA5212" s="19" t="s">
        <v>57</v>
      </c>
      <c r="AB5212" s="19" t="s">
        <v>58</v>
      </c>
      <c r="AC5212" s="19" t="s">
        <v>59</v>
      </c>
      <c r="AD5212"/>
      <c r="AE5212"/>
      <c r="AF5212" s="19" t="s">
        <v>4652</v>
      </c>
      <c r="AG5212"/>
      <c r="AH5212"/>
      <c r="AI5212" s="16" t="s">
        <v>9144</v>
      </c>
      <c r="AJ5212" s="15" t="s">
        <v>6526</v>
      </c>
      <c r="AK5212" s="15" t="s">
        <v>6527</v>
      </c>
      <c r="AL5212" s="15">
        <v>8</v>
      </c>
      <c r="AM5212" s="15">
        <v>1</v>
      </c>
      <c r="AN5212" s="15">
        <v>0</v>
      </c>
      <c r="AO5212" s="15" t="s">
        <v>6790</v>
      </c>
      <c r="AP5212" s="18"/>
      <c r="AS5212" s="3" t="b">
        <f>IF(T5212="Not Recorded","Not Recorded",AND(AND(VALUE(T5212)&gt;=-5.7,VALUE(T5212)&lt;=1.8),AND(VALUE(U5212)&gt;=49,VALUE(U5212)&lt;=56)))</f>
        <v>1</v>
      </c>
      <c r="AT5212" s="3" t="s">
        <v>6786</v>
      </c>
    </row>
    <row r="5213" spans="1:46" ht="15" customHeight="1" x14ac:dyDescent="0.35">
      <c r="A5213" s="39">
        <v>116508</v>
      </c>
      <c r="B5213" s="19" t="s">
        <v>45</v>
      </c>
      <c r="C5213" s="25">
        <v>43891</v>
      </c>
      <c r="D5213" s="34">
        <v>43901</v>
      </c>
      <c r="E5213" s="25">
        <v>43891</v>
      </c>
      <c r="F5213" s="29">
        <v>0.61041666666666672</v>
      </c>
      <c r="G5213" s="19" t="s">
        <v>69</v>
      </c>
      <c r="H5213" t="s">
        <v>47</v>
      </c>
      <c r="I5213" s="19" t="s">
        <v>61</v>
      </c>
      <c r="J5213" s="15" t="s">
        <v>1127</v>
      </c>
      <c r="K5213" s="15" t="s">
        <v>1128</v>
      </c>
      <c r="L5213" t="s">
        <v>49</v>
      </c>
      <c r="M5213" t="s">
        <v>49</v>
      </c>
      <c r="N5213" s="3" t="s">
        <v>1129</v>
      </c>
      <c r="O5213" s="15" t="s">
        <v>72</v>
      </c>
      <c r="P5213" t="s">
        <v>830</v>
      </c>
      <c r="Q5213"/>
      <c r="R5213"/>
      <c r="S5213" t="s">
        <v>9440</v>
      </c>
      <c r="T5213" t="s">
        <v>9441</v>
      </c>
      <c r="U5213" t="s">
        <v>9442</v>
      </c>
      <c r="V5213" s="19"/>
      <c r="W5213" s="19"/>
      <c r="X5213" s="19"/>
      <c r="Y5213" s="19" t="s">
        <v>56</v>
      </c>
      <c r="Z5213" s="19" t="s">
        <v>56</v>
      </c>
      <c r="AA5213" s="19" t="s">
        <v>57</v>
      </c>
      <c r="AB5213" s="19" t="s">
        <v>58</v>
      </c>
      <c r="AC5213" s="19" t="s">
        <v>59</v>
      </c>
      <c r="AD5213"/>
      <c r="AE5213"/>
      <c r="AF5213" s="19" t="s">
        <v>5467</v>
      </c>
      <c r="AG5213"/>
      <c r="AH5213"/>
      <c r="AI5213" s="16" t="s">
        <v>8657</v>
      </c>
      <c r="AJ5213" s="15" t="s">
        <v>6526</v>
      </c>
      <c r="AK5213" s="15" t="s">
        <v>6527</v>
      </c>
      <c r="AL5213" s="15">
        <v>29</v>
      </c>
      <c r="AM5213" s="15">
        <v>0</v>
      </c>
      <c r="AN5213" s="15">
        <v>1</v>
      </c>
      <c r="AO5213" s="15" t="s">
        <v>6790</v>
      </c>
      <c r="AP5213" s="18"/>
      <c r="AS5213" s="3" t="b">
        <f>IF(T5213="Not Recorded","Not Recorded",AND(AND(VALUE(T5213)&gt;=-5.7,VALUE(T5213)&lt;=1.8),AND(VALUE(U5213)&gt;=49,VALUE(U5213)&lt;=56)))</f>
        <v>1</v>
      </c>
      <c r="AT5213" s="3" t="s">
        <v>6786</v>
      </c>
    </row>
    <row r="5214" spans="1:46" ht="15" customHeight="1" x14ac:dyDescent="0.35">
      <c r="A5214" s="39">
        <v>116045</v>
      </c>
      <c r="B5214" s="19" t="s">
        <v>45</v>
      </c>
      <c r="C5214" s="25">
        <v>43891</v>
      </c>
      <c r="D5214" s="34">
        <v>43901</v>
      </c>
      <c r="E5214" s="25">
        <v>43891</v>
      </c>
      <c r="F5214" s="29">
        <v>0.8534722222222223</v>
      </c>
      <c r="G5214" s="19" t="s">
        <v>129</v>
      </c>
      <c r="H5214" t="s">
        <v>47</v>
      </c>
      <c r="I5214" s="15" t="s">
        <v>48</v>
      </c>
      <c r="J5214" t="s">
        <v>4573</v>
      </c>
      <c r="K5214" t="s">
        <v>4574</v>
      </c>
      <c r="L5214" t="s">
        <v>49</v>
      </c>
      <c r="M5214" t="s">
        <v>49</v>
      </c>
      <c r="N5214" t="s">
        <v>5458</v>
      </c>
      <c r="O5214" s="15" t="s">
        <v>56</v>
      </c>
      <c r="P5214"/>
      <c r="Q5214"/>
      <c r="R5214"/>
      <c r="S5214" t="s">
        <v>49</v>
      </c>
      <c r="T5214" t="s">
        <v>9443</v>
      </c>
      <c r="U5214" t="s">
        <v>9444</v>
      </c>
      <c r="V5214" s="19"/>
      <c r="W5214" s="19"/>
      <c r="X5214" s="19"/>
      <c r="Y5214" s="19" t="s">
        <v>56</v>
      </c>
      <c r="Z5214" s="19" t="s">
        <v>56</v>
      </c>
      <c r="AA5214" s="19" t="s">
        <v>57</v>
      </c>
      <c r="AB5214" s="19" t="s">
        <v>58</v>
      </c>
      <c r="AC5214" s="19" t="s">
        <v>59</v>
      </c>
      <c r="AD5214"/>
      <c r="AE5214"/>
      <c r="AF5214" s="19" t="s">
        <v>4652</v>
      </c>
      <c r="AG5214"/>
      <c r="AH5214"/>
      <c r="AI5214" s="16" t="s">
        <v>7253</v>
      </c>
      <c r="AJ5214" s="15" t="s">
        <v>6526</v>
      </c>
      <c r="AK5214" s="15" t="s">
        <v>6527</v>
      </c>
      <c r="AL5214" s="15">
        <v>28</v>
      </c>
      <c r="AM5214" s="15">
        <v>0</v>
      </c>
      <c r="AN5214" s="15">
        <v>1</v>
      </c>
      <c r="AO5214" s="15" t="s">
        <v>6790</v>
      </c>
      <c r="AP5214" s="18"/>
      <c r="AS5214" s="3" t="b">
        <f>IF(T5214="Not Recorded","Not Recorded",AND(AND(VALUE(T5214)&gt;=-5.7,VALUE(T5214)&lt;=1.8),AND(VALUE(U5214)&gt;=49,VALUE(U5214)&lt;=56)))</f>
        <v>1</v>
      </c>
      <c r="AT5214" s="3" t="s">
        <v>6786</v>
      </c>
    </row>
    <row r="5215" spans="1:46" ht="15" customHeight="1" x14ac:dyDescent="0.35">
      <c r="A5215" s="39">
        <v>116042</v>
      </c>
      <c r="B5215" s="19" t="s">
        <v>45</v>
      </c>
      <c r="C5215" s="25">
        <v>43891</v>
      </c>
      <c r="D5215" s="34">
        <v>43901</v>
      </c>
      <c r="E5215" s="25">
        <v>43891</v>
      </c>
      <c r="F5215" s="29">
        <v>0.89236111111111116</v>
      </c>
      <c r="G5215" s="19" t="s">
        <v>79</v>
      </c>
      <c r="H5215" t="s">
        <v>47</v>
      </c>
      <c r="I5215" s="15" t="s">
        <v>48</v>
      </c>
      <c r="J5215" t="s">
        <v>5400</v>
      </c>
      <c r="K5215" t="s">
        <v>5401</v>
      </c>
      <c r="L5215" t="s">
        <v>49</v>
      </c>
      <c r="M5215" t="s">
        <v>49</v>
      </c>
      <c r="N5215" t="s">
        <v>5402</v>
      </c>
      <c r="O5215" s="15" t="s">
        <v>85</v>
      </c>
      <c r="P5215" t="s">
        <v>417</v>
      </c>
      <c r="Q5215"/>
      <c r="R5215"/>
      <c r="S5215" t="s">
        <v>9445</v>
      </c>
      <c r="T5215" t="s">
        <v>9446</v>
      </c>
      <c r="U5215" t="s">
        <v>9447</v>
      </c>
      <c r="V5215" s="19"/>
      <c r="W5215" s="19"/>
      <c r="X5215" s="19"/>
      <c r="Y5215" s="19" t="s">
        <v>56</v>
      </c>
      <c r="Z5215" s="19" t="s">
        <v>56</v>
      </c>
      <c r="AA5215" s="19" t="s">
        <v>57</v>
      </c>
      <c r="AB5215" s="19" t="s">
        <v>58</v>
      </c>
      <c r="AC5215" s="19" t="s">
        <v>59</v>
      </c>
      <c r="AD5215"/>
      <c r="AE5215"/>
      <c r="AF5215" s="19" t="s">
        <v>4652</v>
      </c>
      <c r="AG5215"/>
      <c r="AH5215"/>
      <c r="AI5215" s="16" t="s">
        <v>8541</v>
      </c>
      <c r="AJ5215" s="15" t="s">
        <v>6526</v>
      </c>
      <c r="AK5215" s="15" t="s">
        <v>6527</v>
      </c>
      <c r="AL5215" s="15">
        <v>2</v>
      </c>
      <c r="AM5215" s="15">
        <v>1</v>
      </c>
      <c r="AN5215" s="15">
        <v>0</v>
      </c>
      <c r="AO5215" s="15" t="s">
        <v>6790</v>
      </c>
      <c r="AP5215" s="18"/>
      <c r="AS5215" s="3" t="b">
        <f>IF(T5215="Not Recorded","Not Recorded",AND(AND(VALUE(T5215)&gt;=-5.7,VALUE(T5215)&lt;=1.8),AND(VALUE(U5215)&gt;=49,VALUE(U5215)&lt;=56)))</f>
        <v>1</v>
      </c>
      <c r="AT5215" s="3" t="s">
        <v>6786</v>
      </c>
    </row>
    <row r="5216" spans="1:46" ht="15" customHeight="1" x14ac:dyDescent="0.35">
      <c r="A5216" s="39">
        <v>116046</v>
      </c>
      <c r="B5216" s="19" t="s">
        <v>45</v>
      </c>
      <c r="C5216" s="25">
        <v>43891</v>
      </c>
      <c r="D5216" s="34">
        <v>43901</v>
      </c>
      <c r="E5216" s="25">
        <v>43891</v>
      </c>
      <c r="F5216" s="29">
        <v>0.89583333333333337</v>
      </c>
      <c r="G5216" s="19" t="s">
        <v>79</v>
      </c>
      <c r="H5216" t="s">
        <v>47</v>
      </c>
      <c r="I5216" s="15" t="s">
        <v>48</v>
      </c>
      <c r="J5216" t="s">
        <v>4573</v>
      </c>
      <c r="K5216" t="s">
        <v>4574</v>
      </c>
      <c r="L5216" t="s">
        <v>49</v>
      </c>
      <c r="M5216" t="s">
        <v>49</v>
      </c>
      <c r="N5216" t="s">
        <v>5458</v>
      </c>
      <c r="O5216" s="15" t="s">
        <v>56</v>
      </c>
      <c r="P5216" t="s">
        <v>486</v>
      </c>
      <c r="Q5216"/>
      <c r="R5216"/>
      <c r="S5216" t="s">
        <v>9448</v>
      </c>
      <c r="T5216" t="s">
        <v>9449</v>
      </c>
      <c r="U5216" t="s">
        <v>9450</v>
      </c>
      <c r="V5216" s="19"/>
      <c r="W5216" s="19"/>
      <c r="X5216" s="19"/>
      <c r="Y5216" s="19" t="s">
        <v>56</v>
      </c>
      <c r="Z5216" s="19" t="s">
        <v>56</v>
      </c>
      <c r="AA5216" s="19" t="s">
        <v>57</v>
      </c>
      <c r="AB5216" s="19" t="s">
        <v>58</v>
      </c>
      <c r="AC5216" s="19" t="s">
        <v>59</v>
      </c>
      <c r="AD5216"/>
      <c r="AE5216"/>
      <c r="AF5216" s="19" t="s">
        <v>4652</v>
      </c>
      <c r="AG5216"/>
      <c r="AH5216"/>
      <c r="AI5216" s="16" t="s">
        <v>7253</v>
      </c>
      <c r="AJ5216" s="15" t="s">
        <v>6526</v>
      </c>
      <c r="AK5216" s="15" t="s">
        <v>6527</v>
      </c>
      <c r="AL5216" s="15">
        <v>28</v>
      </c>
      <c r="AM5216" s="15">
        <v>0</v>
      </c>
      <c r="AN5216" s="15">
        <v>1</v>
      </c>
      <c r="AO5216" s="15" t="s">
        <v>6790</v>
      </c>
      <c r="AP5216" s="18"/>
      <c r="AS5216" s="3" t="b">
        <f>IF(T5216="Not Recorded","Not Recorded",AND(AND(VALUE(T5216)&gt;=-5.7,VALUE(T5216)&lt;=1.8),AND(VALUE(U5216)&gt;=49,VALUE(U5216)&lt;=56)))</f>
        <v>1</v>
      </c>
      <c r="AT5216" s="3" t="s">
        <v>6786</v>
      </c>
    </row>
    <row r="5217" spans="1:46" ht="15" customHeight="1" x14ac:dyDescent="0.35">
      <c r="A5217" s="39">
        <v>116282</v>
      </c>
      <c r="B5217" s="19" t="s">
        <v>45</v>
      </c>
      <c r="C5217" s="25">
        <v>43891</v>
      </c>
      <c r="D5217" s="34">
        <v>43901</v>
      </c>
      <c r="E5217" s="25">
        <v>43891</v>
      </c>
      <c r="F5217" s="29">
        <v>0.91666666666666663</v>
      </c>
      <c r="G5217" s="19" t="s">
        <v>79</v>
      </c>
      <c r="H5217" t="s">
        <v>47</v>
      </c>
      <c r="I5217" s="15" t="s">
        <v>48</v>
      </c>
      <c r="J5217" t="s">
        <v>4401</v>
      </c>
      <c r="K5217" t="s">
        <v>5283</v>
      </c>
      <c r="L5217" t="s">
        <v>49</v>
      </c>
      <c r="M5217" t="s">
        <v>49</v>
      </c>
      <c r="N5217" t="s">
        <v>5284</v>
      </c>
      <c r="O5217" s="15" t="s">
        <v>65</v>
      </c>
      <c r="P5217" t="s">
        <v>286</v>
      </c>
      <c r="Q5217"/>
      <c r="R5217"/>
      <c r="S5217" t="s">
        <v>9451</v>
      </c>
      <c r="T5217" t="s">
        <v>54</v>
      </c>
      <c r="U5217" t="s">
        <v>54</v>
      </c>
      <c r="V5217" s="19"/>
      <c r="W5217" s="19"/>
      <c r="X5217" s="19"/>
      <c r="Y5217" s="19" t="s">
        <v>56</v>
      </c>
      <c r="Z5217" s="19" t="s">
        <v>56</v>
      </c>
      <c r="AA5217" s="19" t="s">
        <v>57</v>
      </c>
      <c r="AB5217" s="19" t="s">
        <v>58</v>
      </c>
      <c r="AC5217" s="19" t="s">
        <v>59</v>
      </c>
      <c r="AD5217"/>
      <c r="AE5217"/>
      <c r="AF5217" s="19" t="s">
        <v>4652</v>
      </c>
      <c r="AG5217"/>
      <c r="AH5217"/>
      <c r="AI5217" s="16" t="s">
        <v>6789</v>
      </c>
      <c r="AJ5217" s="15" t="s">
        <v>6790</v>
      </c>
      <c r="AK5217" s="15" t="s">
        <v>6791</v>
      </c>
      <c r="AL5217" s="15" t="s">
        <v>6789</v>
      </c>
      <c r="AM5217" s="15">
        <v>0</v>
      </c>
      <c r="AN5217" s="15">
        <v>0</v>
      </c>
      <c r="AO5217" s="15" t="s">
        <v>6790</v>
      </c>
      <c r="AP5217" s="18"/>
      <c r="AS5217" s="3" t="str">
        <f>IF(T5217="Not Recorded","Not Recorded",AND(AND(VALUE(T5217)&gt;=-5.7,VALUE(T5217)&lt;=1.8),AND(VALUE(U5217)&gt;=49,VALUE(U5217)&lt;=56)))</f>
        <v>Not Recorded</v>
      </c>
      <c r="AT5217" s="3" t="s">
        <v>6786</v>
      </c>
    </row>
    <row r="5218" spans="1:46" ht="15" customHeight="1" x14ac:dyDescent="0.35">
      <c r="A5218" s="39">
        <v>116284</v>
      </c>
      <c r="B5218" s="19" t="s">
        <v>45</v>
      </c>
      <c r="C5218" s="25">
        <v>43891</v>
      </c>
      <c r="D5218" s="34">
        <v>43901</v>
      </c>
      <c r="E5218" s="25">
        <v>43891</v>
      </c>
      <c r="F5218" s="29" t="s">
        <v>54</v>
      </c>
      <c r="G5218" s="19" t="s">
        <v>54</v>
      </c>
      <c r="H5218" t="s">
        <v>47</v>
      </c>
      <c r="I5218" s="15" t="s">
        <v>48</v>
      </c>
      <c r="J5218" t="s">
        <v>4401</v>
      </c>
      <c r="K5218" t="s">
        <v>5283</v>
      </c>
      <c r="L5218" t="s">
        <v>49</v>
      </c>
      <c r="M5218" t="s">
        <v>49</v>
      </c>
      <c r="N5218" t="s">
        <v>5284</v>
      </c>
      <c r="O5218" s="15" t="s">
        <v>65</v>
      </c>
      <c r="P5218" t="s">
        <v>286</v>
      </c>
      <c r="Q5218"/>
      <c r="R5218"/>
      <c r="S5218" t="s">
        <v>9452</v>
      </c>
      <c r="T5218" t="s">
        <v>54</v>
      </c>
      <c r="U5218" t="s">
        <v>54</v>
      </c>
      <c r="V5218" s="19"/>
      <c r="W5218" s="19"/>
      <c r="X5218" s="19"/>
      <c r="Y5218" s="19" t="s">
        <v>56</v>
      </c>
      <c r="Z5218" s="19" t="s">
        <v>56</v>
      </c>
      <c r="AA5218" s="19" t="s">
        <v>57</v>
      </c>
      <c r="AB5218" s="19" t="s">
        <v>58</v>
      </c>
      <c r="AC5218" s="19" t="s">
        <v>59</v>
      </c>
      <c r="AD5218"/>
      <c r="AE5218"/>
      <c r="AF5218" s="19" t="s">
        <v>4652</v>
      </c>
      <c r="AG5218"/>
      <c r="AH5218"/>
      <c r="AI5218" s="16" t="s">
        <v>6789</v>
      </c>
      <c r="AJ5218" s="15" t="s">
        <v>6790</v>
      </c>
      <c r="AK5218" s="15" t="s">
        <v>6791</v>
      </c>
      <c r="AL5218" s="15" t="s">
        <v>6789</v>
      </c>
      <c r="AM5218" s="15">
        <v>0</v>
      </c>
      <c r="AN5218" s="15">
        <v>0</v>
      </c>
      <c r="AO5218" s="15" t="s">
        <v>6790</v>
      </c>
      <c r="AP5218" s="18"/>
      <c r="AS5218" s="3" t="str">
        <f>IF(T5218="Not Recorded","Not Recorded",AND(AND(VALUE(T5218)&gt;=-5.7,VALUE(T5218)&lt;=1.8),AND(VALUE(U5218)&gt;=49,VALUE(U5218)&lt;=56)))</f>
        <v>Not Recorded</v>
      </c>
      <c r="AT5218" s="3" t="s">
        <v>6786</v>
      </c>
    </row>
    <row r="5219" spans="1:46" ht="15" customHeight="1" x14ac:dyDescent="0.35">
      <c r="A5219" s="39">
        <v>116285</v>
      </c>
      <c r="B5219" s="19" t="s">
        <v>45</v>
      </c>
      <c r="C5219" s="25">
        <v>43891</v>
      </c>
      <c r="D5219" s="34">
        <v>43902</v>
      </c>
      <c r="E5219" s="25">
        <v>43891</v>
      </c>
      <c r="F5219" s="29">
        <v>3.472222222222222E-3</v>
      </c>
      <c r="G5219" s="19" t="s">
        <v>87</v>
      </c>
      <c r="H5219" t="s">
        <v>47</v>
      </c>
      <c r="I5219" s="15" t="s">
        <v>48</v>
      </c>
      <c r="J5219" t="s">
        <v>4401</v>
      </c>
      <c r="K5219" t="s">
        <v>5283</v>
      </c>
      <c r="L5219" t="s">
        <v>49</v>
      </c>
      <c r="M5219" t="s">
        <v>49</v>
      </c>
      <c r="N5219" t="s">
        <v>5284</v>
      </c>
      <c r="O5219" s="15" t="s">
        <v>65</v>
      </c>
      <c r="P5219" t="s">
        <v>286</v>
      </c>
      <c r="Q5219"/>
      <c r="R5219"/>
      <c r="S5219" t="s">
        <v>9453</v>
      </c>
      <c r="T5219" t="s">
        <v>54</v>
      </c>
      <c r="U5219" t="s">
        <v>54</v>
      </c>
      <c r="V5219" s="19"/>
      <c r="W5219" s="19"/>
      <c r="X5219" s="19"/>
      <c r="Y5219" s="19" t="s">
        <v>56</v>
      </c>
      <c r="Z5219" s="19" t="s">
        <v>56</v>
      </c>
      <c r="AA5219" s="19" t="s">
        <v>57</v>
      </c>
      <c r="AB5219" s="19" t="s">
        <v>58</v>
      </c>
      <c r="AC5219" s="19" t="s">
        <v>59</v>
      </c>
      <c r="AD5219"/>
      <c r="AE5219"/>
      <c r="AF5219" s="19" t="s">
        <v>4652</v>
      </c>
      <c r="AG5219"/>
      <c r="AH5219"/>
      <c r="AI5219" s="16" t="s">
        <v>6789</v>
      </c>
      <c r="AJ5219" s="15" t="s">
        <v>6790</v>
      </c>
      <c r="AK5219" s="15" t="s">
        <v>6791</v>
      </c>
      <c r="AL5219" s="15" t="s">
        <v>6789</v>
      </c>
      <c r="AM5219" s="15">
        <v>0</v>
      </c>
      <c r="AN5219" s="15">
        <v>0</v>
      </c>
      <c r="AO5219" s="15" t="s">
        <v>6790</v>
      </c>
      <c r="AP5219" s="18"/>
      <c r="AS5219" s="3" t="str">
        <f>IF(T5219="Not Recorded","Not Recorded",AND(AND(VALUE(T5219)&gt;=-5.7,VALUE(T5219)&lt;=1.8),AND(VALUE(U5219)&gt;=49,VALUE(U5219)&lt;=56)))</f>
        <v>Not Recorded</v>
      </c>
      <c r="AT5219" s="3" t="s">
        <v>6786</v>
      </c>
    </row>
    <row r="5220" spans="1:46" ht="15" customHeight="1" x14ac:dyDescent="0.35">
      <c r="A5220" s="39">
        <v>116509</v>
      </c>
      <c r="B5220" s="19" t="s">
        <v>45</v>
      </c>
      <c r="C5220" s="25">
        <v>43891</v>
      </c>
      <c r="D5220" s="34">
        <v>43902</v>
      </c>
      <c r="E5220" s="25">
        <v>43891</v>
      </c>
      <c r="F5220" s="29">
        <v>1.5972222222222224E-2</v>
      </c>
      <c r="G5220" s="19" t="s">
        <v>87</v>
      </c>
      <c r="H5220" t="s">
        <v>47</v>
      </c>
      <c r="I5220" s="19" t="s">
        <v>61</v>
      </c>
      <c r="J5220" s="15" t="s">
        <v>1127</v>
      </c>
      <c r="K5220" s="15" t="s">
        <v>1128</v>
      </c>
      <c r="L5220" t="s">
        <v>49</v>
      </c>
      <c r="M5220" t="s">
        <v>49</v>
      </c>
      <c r="N5220" s="3" t="s">
        <v>1129</v>
      </c>
      <c r="O5220" s="15" t="s">
        <v>72</v>
      </c>
      <c r="P5220" t="s">
        <v>830</v>
      </c>
      <c r="Q5220"/>
      <c r="R5220"/>
      <c r="S5220" t="s">
        <v>9454</v>
      </c>
      <c r="T5220" t="s">
        <v>9455</v>
      </c>
      <c r="U5220" t="s">
        <v>9456</v>
      </c>
      <c r="V5220" s="19"/>
      <c r="W5220" s="19"/>
      <c r="X5220" s="19"/>
      <c r="Y5220" s="19" t="s">
        <v>56</v>
      </c>
      <c r="Z5220" s="19" t="s">
        <v>56</v>
      </c>
      <c r="AA5220" s="19" t="s">
        <v>57</v>
      </c>
      <c r="AB5220" s="19" t="s">
        <v>58</v>
      </c>
      <c r="AC5220" s="19" t="s">
        <v>59</v>
      </c>
      <c r="AD5220"/>
      <c r="AE5220"/>
      <c r="AF5220" s="19" t="s">
        <v>5467</v>
      </c>
      <c r="AG5220"/>
      <c r="AH5220"/>
      <c r="AI5220" s="16" t="s">
        <v>8657</v>
      </c>
      <c r="AJ5220" s="15" t="s">
        <v>6526</v>
      </c>
      <c r="AK5220" s="15" t="s">
        <v>6527</v>
      </c>
      <c r="AL5220" s="15">
        <v>28</v>
      </c>
      <c r="AM5220" s="15">
        <v>0</v>
      </c>
      <c r="AN5220" s="15">
        <v>1</v>
      </c>
      <c r="AO5220" s="15" t="s">
        <v>6790</v>
      </c>
      <c r="AP5220" s="18"/>
      <c r="AS5220" s="3" t="b">
        <f>IF(T5220="Not Recorded","Not Recorded",AND(AND(VALUE(T5220)&gt;=-5.7,VALUE(T5220)&lt;=1.8),AND(VALUE(U5220)&gt;=49,VALUE(U5220)&lt;=56)))</f>
        <v>1</v>
      </c>
      <c r="AT5220" s="3" t="s">
        <v>6786</v>
      </c>
    </row>
    <row r="5221" spans="1:46" ht="15" customHeight="1" x14ac:dyDescent="0.35">
      <c r="A5221" s="39">
        <v>116061</v>
      </c>
      <c r="B5221" s="19" t="s">
        <v>45</v>
      </c>
      <c r="C5221" s="25">
        <v>43891</v>
      </c>
      <c r="D5221" s="34">
        <v>43902</v>
      </c>
      <c r="E5221" s="25">
        <v>43891</v>
      </c>
      <c r="F5221" s="29">
        <v>0.4375</v>
      </c>
      <c r="G5221" s="19" t="s">
        <v>46</v>
      </c>
      <c r="H5221" t="s">
        <v>80</v>
      </c>
      <c r="I5221" s="15" t="s">
        <v>81</v>
      </c>
      <c r="J5221" t="s">
        <v>82</v>
      </c>
      <c r="K5221" t="s">
        <v>83</v>
      </c>
      <c r="L5221" t="s">
        <v>49</v>
      </c>
      <c r="M5221" t="s">
        <v>49</v>
      </c>
      <c r="N5221" t="s">
        <v>802</v>
      </c>
      <c r="O5221" s="15" t="s">
        <v>153</v>
      </c>
      <c r="P5221" t="s">
        <v>531</v>
      </c>
      <c r="Q5221"/>
      <c r="R5221"/>
      <c r="S5221" t="s">
        <v>9457</v>
      </c>
      <c r="T5221" t="s">
        <v>9458</v>
      </c>
      <c r="U5221" t="s">
        <v>9459</v>
      </c>
      <c r="V5221" s="19"/>
      <c r="W5221" s="19"/>
      <c r="X5221" s="19"/>
      <c r="Y5221" s="19" t="s">
        <v>56</v>
      </c>
      <c r="Z5221" s="19" t="s">
        <v>56</v>
      </c>
      <c r="AA5221" s="19" t="s">
        <v>57</v>
      </c>
      <c r="AB5221" s="19" t="s">
        <v>58</v>
      </c>
      <c r="AC5221" s="19" t="s">
        <v>59</v>
      </c>
      <c r="AD5221"/>
      <c r="AE5221"/>
      <c r="AF5221" s="19" t="s">
        <v>386</v>
      </c>
      <c r="AG5221"/>
      <c r="AH5221"/>
      <c r="AI5221" s="16" t="s">
        <v>9460</v>
      </c>
      <c r="AJ5221" s="15" t="s">
        <v>6526</v>
      </c>
      <c r="AK5221" s="15" t="s">
        <v>6527</v>
      </c>
      <c r="AL5221" s="15">
        <v>2</v>
      </c>
      <c r="AM5221" s="15">
        <v>1</v>
      </c>
      <c r="AN5221" s="15">
        <v>0</v>
      </c>
      <c r="AO5221" s="15" t="s">
        <v>6790</v>
      </c>
      <c r="AP5221" s="18"/>
      <c r="AS5221" s="3" t="b">
        <f>IF(T5221="Not Recorded","Not Recorded",AND(AND(VALUE(T5221)&gt;=-5.7,VALUE(T5221)&lt;=1.8),AND(VALUE(U5221)&gt;=49,VALUE(U5221)&lt;=56)))</f>
        <v>1</v>
      </c>
      <c r="AT5221" s="3" t="s">
        <v>6786</v>
      </c>
    </row>
    <row r="5222" spans="1:46" ht="15" customHeight="1" x14ac:dyDescent="0.35">
      <c r="A5222" s="39">
        <v>116084</v>
      </c>
      <c r="B5222" s="19" t="s">
        <v>45</v>
      </c>
      <c r="C5222" s="25">
        <v>43891</v>
      </c>
      <c r="D5222" s="34">
        <v>43902</v>
      </c>
      <c r="E5222" s="25">
        <v>43891</v>
      </c>
      <c r="F5222" s="29">
        <v>0.4375</v>
      </c>
      <c r="G5222" s="19" t="s">
        <v>46</v>
      </c>
      <c r="H5222" t="s">
        <v>80</v>
      </c>
      <c r="I5222" s="19" t="s">
        <v>1101</v>
      </c>
      <c r="J5222" t="s">
        <v>49</v>
      </c>
      <c r="K5222" t="s">
        <v>49</v>
      </c>
      <c r="L5222" t="s">
        <v>49</v>
      </c>
      <c r="M5222" t="s">
        <v>49</v>
      </c>
      <c r="N5222" t="s">
        <v>6690</v>
      </c>
      <c r="O5222" s="15" t="s">
        <v>4952</v>
      </c>
      <c r="P5222"/>
      <c r="Q5222"/>
      <c r="R5222"/>
      <c r="S5222" t="s">
        <v>49</v>
      </c>
      <c r="T5222" t="s">
        <v>9461</v>
      </c>
      <c r="U5222" t="s">
        <v>9462</v>
      </c>
      <c r="V5222" s="19"/>
      <c r="W5222" s="19"/>
      <c r="X5222" s="19"/>
      <c r="Y5222" s="19" t="s">
        <v>56</v>
      </c>
      <c r="Z5222" s="19" t="s">
        <v>56</v>
      </c>
      <c r="AA5222" s="19" t="s">
        <v>57</v>
      </c>
      <c r="AB5222" s="19" t="s">
        <v>58</v>
      </c>
      <c r="AC5222" s="19" t="s">
        <v>59</v>
      </c>
      <c r="AD5222"/>
      <c r="AE5222"/>
      <c r="AF5222" s="19" t="s">
        <v>4652</v>
      </c>
      <c r="AG5222"/>
      <c r="AH5222"/>
      <c r="AI5222" s="16" t="s">
        <v>9144</v>
      </c>
      <c r="AJ5222" s="15" t="s">
        <v>6526</v>
      </c>
      <c r="AK5222" s="15" t="s">
        <v>6527</v>
      </c>
      <c r="AL5222" s="15">
        <v>7</v>
      </c>
      <c r="AM5222" s="15">
        <v>1</v>
      </c>
      <c r="AN5222" s="15">
        <v>0</v>
      </c>
      <c r="AO5222" s="15" t="s">
        <v>6790</v>
      </c>
      <c r="AP5222" s="18"/>
      <c r="AS5222" s="3" t="b">
        <f>IF(T5222="Not Recorded","Not Recorded",AND(AND(VALUE(T5222)&gt;=-5.7,VALUE(T5222)&lt;=1.8),AND(VALUE(U5222)&gt;=49,VALUE(U5222)&lt;=56)))</f>
        <v>1</v>
      </c>
      <c r="AT5222" s="3" t="s">
        <v>6786</v>
      </c>
    </row>
    <row r="5223" spans="1:46" ht="15" customHeight="1" x14ac:dyDescent="0.35">
      <c r="A5223" s="39">
        <v>116095</v>
      </c>
      <c r="B5223" s="19" t="s">
        <v>45</v>
      </c>
      <c r="C5223" s="25">
        <v>43891</v>
      </c>
      <c r="D5223" s="34">
        <v>43902</v>
      </c>
      <c r="E5223" s="25">
        <v>43891</v>
      </c>
      <c r="F5223" s="29">
        <v>0.89236111111111116</v>
      </c>
      <c r="G5223" s="19" t="s">
        <v>79</v>
      </c>
      <c r="H5223" t="s">
        <v>47</v>
      </c>
      <c r="I5223" s="15" t="s">
        <v>48</v>
      </c>
      <c r="J5223" t="s">
        <v>5400</v>
      </c>
      <c r="K5223" t="s">
        <v>5401</v>
      </c>
      <c r="L5223" t="s">
        <v>49</v>
      </c>
      <c r="M5223" t="s">
        <v>49</v>
      </c>
      <c r="N5223" t="s">
        <v>5431</v>
      </c>
      <c r="O5223" s="15" t="s">
        <v>56</v>
      </c>
      <c r="P5223" t="s">
        <v>233</v>
      </c>
      <c r="Q5223"/>
      <c r="R5223"/>
      <c r="S5223" t="s">
        <v>9425</v>
      </c>
      <c r="T5223" t="s">
        <v>9463</v>
      </c>
      <c r="U5223" t="s">
        <v>9464</v>
      </c>
      <c r="V5223" s="19"/>
      <c r="W5223" s="19"/>
      <c r="X5223" s="19"/>
      <c r="Y5223" s="19" t="s">
        <v>56</v>
      </c>
      <c r="Z5223" s="19" t="s">
        <v>56</v>
      </c>
      <c r="AA5223" s="19" t="s">
        <v>57</v>
      </c>
      <c r="AB5223" s="19" t="s">
        <v>58</v>
      </c>
      <c r="AC5223" s="19" t="s">
        <v>59</v>
      </c>
      <c r="AD5223"/>
      <c r="AE5223"/>
      <c r="AF5223" s="19" t="s">
        <v>4652</v>
      </c>
      <c r="AG5223"/>
      <c r="AH5223"/>
      <c r="AI5223" s="16" t="s">
        <v>8831</v>
      </c>
      <c r="AJ5223" s="15" t="s">
        <v>6526</v>
      </c>
      <c r="AK5223" s="15" t="s">
        <v>6527</v>
      </c>
      <c r="AL5223" s="15">
        <v>11</v>
      </c>
      <c r="AM5223" s="15">
        <v>0</v>
      </c>
      <c r="AN5223" s="15">
        <v>1</v>
      </c>
      <c r="AO5223" s="15" t="s">
        <v>6790</v>
      </c>
      <c r="AP5223" s="18"/>
      <c r="AS5223" s="3" t="b">
        <f>IF(T5223="Not Recorded","Not Recorded",AND(AND(VALUE(T5223)&gt;=-5.7,VALUE(T5223)&lt;=1.8),AND(VALUE(U5223)&gt;=49,VALUE(U5223)&lt;=56)))</f>
        <v>1</v>
      </c>
      <c r="AT5223" s="3" t="s">
        <v>6786</v>
      </c>
    </row>
    <row r="5224" spans="1:46" ht="15" customHeight="1" x14ac:dyDescent="0.35">
      <c r="A5224" s="39">
        <v>116420</v>
      </c>
      <c r="B5224" s="19" t="s">
        <v>45</v>
      </c>
      <c r="C5224" s="25">
        <v>43891</v>
      </c>
      <c r="D5224" s="34">
        <v>43902</v>
      </c>
      <c r="E5224" s="25">
        <v>43891</v>
      </c>
      <c r="F5224" s="29">
        <v>0.95833333333333337</v>
      </c>
      <c r="G5224" s="19" t="s">
        <v>79</v>
      </c>
      <c r="H5224" t="s">
        <v>47</v>
      </c>
      <c r="I5224" s="15" t="s">
        <v>48</v>
      </c>
      <c r="J5224" t="s">
        <v>5400</v>
      </c>
      <c r="K5224" t="s">
        <v>5401</v>
      </c>
      <c r="L5224" t="s">
        <v>49</v>
      </c>
      <c r="M5224" t="s">
        <v>49</v>
      </c>
      <c r="N5224" t="s">
        <v>5402</v>
      </c>
      <c r="O5224" s="15" t="s">
        <v>85</v>
      </c>
      <c r="P5224" t="s">
        <v>66</v>
      </c>
      <c r="Q5224"/>
      <c r="R5224"/>
      <c r="S5224" t="s">
        <v>9465</v>
      </c>
      <c r="T5224" t="s">
        <v>9466</v>
      </c>
      <c r="U5224" t="s">
        <v>9467</v>
      </c>
      <c r="V5224" s="19"/>
      <c r="W5224" s="19"/>
      <c r="X5224" s="19"/>
      <c r="Y5224" s="19" t="s">
        <v>56</v>
      </c>
      <c r="Z5224" s="19" t="s">
        <v>56</v>
      </c>
      <c r="AA5224" s="19" t="s">
        <v>57</v>
      </c>
      <c r="AB5224" s="19" t="s">
        <v>58</v>
      </c>
      <c r="AC5224" s="19" t="s">
        <v>59</v>
      </c>
      <c r="AD5224"/>
      <c r="AE5224"/>
      <c r="AF5224" s="19" t="s">
        <v>4652</v>
      </c>
      <c r="AG5224"/>
      <c r="AH5224"/>
      <c r="AI5224" s="16" t="s">
        <v>9468</v>
      </c>
      <c r="AJ5224" s="15" t="s">
        <v>6526</v>
      </c>
      <c r="AK5224" s="15" t="s">
        <v>6527</v>
      </c>
      <c r="AL5224" s="15">
        <v>10</v>
      </c>
      <c r="AM5224" s="15">
        <v>1</v>
      </c>
      <c r="AN5224" s="15">
        <v>0</v>
      </c>
      <c r="AO5224" s="15" t="s">
        <v>6790</v>
      </c>
      <c r="AP5224" s="18"/>
      <c r="AS5224" s="3" t="b">
        <f>IF(T5224="Not Recorded","Not Recorded",AND(AND(VALUE(T5224)&gt;=-5.7,VALUE(T5224)&lt;=1.8),AND(VALUE(U5224)&gt;=49,VALUE(U5224)&lt;=56)))</f>
        <v>1</v>
      </c>
      <c r="AT5224" s="3" t="s">
        <v>6786</v>
      </c>
    </row>
    <row r="5225" spans="1:46" ht="15" customHeight="1" x14ac:dyDescent="0.35">
      <c r="A5225" s="39">
        <v>116094</v>
      </c>
      <c r="B5225" s="19" t="s">
        <v>45</v>
      </c>
      <c r="C5225" s="25">
        <v>43891</v>
      </c>
      <c r="D5225" s="34">
        <v>43902</v>
      </c>
      <c r="E5225" s="25">
        <v>43891</v>
      </c>
      <c r="F5225" s="29">
        <v>0.96875</v>
      </c>
      <c r="G5225" s="19" t="s">
        <v>79</v>
      </c>
      <c r="H5225" t="s">
        <v>47</v>
      </c>
      <c r="I5225" s="15" t="s">
        <v>48</v>
      </c>
      <c r="J5225" t="s">
        <v>467</v>
      </c>
      <c r="K5225" t="s">
        <v>5511</v>
      </c>
      <c r="L5225" t="s">
        <v>49</v>
      </c>
      <c r="M5225" t="s">
        <v>49</v>
      </c>
      <c r="N5225" t="s">
        <v>5512</v>
      </c>
      <c r="O5225" s="15" t="s">
        <v>56</v>
      </c>
      <c r="P5225"/>
      <c r="Q5225"/>
      <c r="R5225"/>
      <c r="S5225" t="s">
        <v>49</v>
      </c>
      <c r="T5225" t="s">
        <v>9469</v>
      </c>
      <c r="U5225" t="s">
        <v>9470</v>
      </c>
      <c r="V5225" s="19"/>
      <c r="W5225" s="19"/>
      <c r="X5225" s="19"/>
      <c r="Y5225" s="19" t="s">
        <v>56</v>
      </c>
      <c r="Z5225" s="19" t="s">
        <v>56</v>
      </c>
      <c r="AA5225" s="19" t="s">
        <v>57</v>
      </c>
      <c r="AB5225" s="19" t="s">
        <v>58</v>
      </c>
      <c r="AC5225" s="19" t="s">
        <v>59</v>
      </c>
      <c r="AD5225"/>
      <c r="AE5225"/>
      <c r="AF5225" s="19" t="s">
        <v>4652</v>
      </c>
      <c r="AG5225"/>
      <c r="AH5225"/>
      <c r="AI5225" s="16" t="s">
        <v>9144</v>
      </c>
      <c r="AJ5225" s="15" t="s">
        <v>6526</v>
      </c>
      <c r="AK5225" s="15" t="s">
        <v>6527</v>
      </c>
      <c r="AL5225" s="15">
        <v>7</v>
      </c>
      <c r="AM5225" s="15">
        <v>1</v>
      </c>
      <c r="AN5225" s="15">
        <v>0</v>
      </c>
      <c r="AO5225" s="15" t="s">
        <v>6790</v>
      </c>
      <c r="AP5225" s="18"/>
      <c r="AS5225" s="3" t="b">
        <f>IF(T5225="Not Recorded","Not Recorded",AND(AND(VALUE(T5225)&gt;=-5.7,VALUE(T5225)&lt;=1.8),AND(VALUE(U5225)&gt;=49,VALUE(U5225)&lt;=56)))</f>
        <v>1</v>
      </c>
      <c r="AT5225" s="3" t="s">
        <v>6786</v>
      </c>
    </row>
    <row r="5226" spans="1:46" ht="15" customHeight="1" x14ac:dyDescent="0.35">
      <c r="A5226" s="39">
        <v>116562</v>
      </c>
      <c r="B5226" s="19" t="s">
        <v>45</v>
      </c>
      <c r="C5226" s="25">
        <v>43891</v>
      </c>
      <c r="D5226" s="34">
        <v>43902</v>
      </c>
      <c r="E5226" s="25">
        <v>43891</v>
      </c>
      <c r="F5226" s="29" t="s">
        <v>54</v>
      </c>
      <c r="G5226" s="19" t="s">
        <v>54</v>
      </c>
      <c r="H5226" t="s">
        <v>47</v>
      </c>
      <c r="I5226" s="15" t="s">
        <v>48</v>
      </c>
      <c r="J5226" t="s">
        <v>4401</v>
      </c>
      <c r="K5226" t="s">
        <v>5283</v>
      </c>
      <c r="L5226" t="s">
        <v>49</v>
      </c>
      <c r="M5226" t="s">
        <v>49</v>
      </c>
      <c r="N5226" t="s">
        <v>5284</v>
      </c>
      <c r="O5226" s="15" t="s">
        <v>56</v>
      </c>
      <c r="P5226" t="s">
        <v>286</v>
      </c>
      <c r="Q5226"/>
      <c r="R5226"/>
      <c r="S5226" t="s">
        <v>9471</v>
      </c>
      <c r="T5226" t="s">
        <v>54</v>
      </c>
      <c r="U5226" t="s">
        <v>54</v>
      </c>
      <c r="V5226" s="19"/>
      <c r="W5226" s="19"/>
      <c r="X5226" s="19"/>
      <c r="Y5226" s="19" t="s">
        <v>56</v>
      </c>
      <c r="Z5226" s="19" t="s">
        <v>56</v>
      </c>
      <c r="AA5226" s="19" t="s">
        <v>57</v>
      </c>
      <c r="AB5226" s="19" t="s">
        <v>58</v>
      </c>
      <c r="AC5226" s="19" t="s">
        <v>59</v>
      </c>
      <c r="AD5226"/>
      <c r="AE5226"/>
      <c r="AF5226" s="19" t="s">
        <v>68</v>
      </c>
      <c r="AG5226"/>
      <c r="AH5226"/>
      <c r="AI5226" s="16" t="s">
        <v>8729</v>
      </c>
      <c r="AJ5226" s="15" t="s">
        <v>6526</v>
      </c>
      <c r="AK5226" s="15" t="s">
        <v>6527</v>
      </c>
      <c r="AL5226" s="15">
        <v>18</v>
      </c>
      <c r="AM5226" s="15">
        <v>0</v>
      </c>
      <c r="AN5226" s="15">
        <v>1</v>
      </c>
      <c r="AO5226" s="15" t="s">
        <v>6790</v>
      </c>
      <c r="AP5226" s="18"/>
      <c r="AS5226" s="3" t="str">
        <f>IF(T5226="Not Recorded","Not Recorded",AND(AND(VALUE(T5226)&gt;=-5.7,VALUE(T5226)&lt;=1.8),AND(VALUE(U5226)&gt;=49,VALUE(U5226)&lt;=56)))</f>
        <v>Not Recorded</v>
      </c>
      <c r="AT5226" s="3" t="s">
        <v>6786</v>
      </c>
    </row>
    <row r="5227" spans="1:46" ht="15" customHeight="1" x14ac:dyDescent="0.35">
      <c r="A5227" s="39">
        <v>117011</v>
      </c>
      <c r="B5227" s="19" t="s">
        <v>45</v>
      </c>
      <c r="C5227" s="25">
        <v>43891</v>
      </c>
      <c r="D5227" s="34">
        <v>43902</v>
      </c>
      <c r="E5227" s="25">
        <v>43891</v>
      </c>
      <c r="F5227" s="29" t="s">
        <v>54</v>
      </c>
      <c r="G5227" s="19" t="s">
        <v>54</v>
      </c>
      <c r="H5227" t="s">
        <v>47</v>
      </c>
      <c r="I5227" s="15" t="s">
        <v>48</v>
      </c>
      <c r="J5227" t="s">
        <v>4401</v>
      </c>
      <c r="K5227" t="s">
        <v>5283</v>
      </c>
      <c r="L5227" t="s">
        <v>49</v>
      </c>
      <c r="M5227" t="s">
        <v>49</v>
      </c>
      <c r="N5227" t="s">
        <v>5284</v>
      </c>
      <c r="O5227" s="15" t="s">
        <v>65</v>
      </c>
      <c r="P5227" t="s">
        <v>286</v>
      </c>
      <c r="Q5227"/>
      <c r="R5227"/>
      <c r="S5227" t="s">
        <v>9472</v>
      </c>
      <c r="T5227" t="s">
        <v>54</v>
      </c>
      <c r="U5227" t="s">
        <v>54</v>
      </c>
      <c r="V5227" s="19"/>
      <c r="W5227" s="19"/>
      <c r="X5227" s="19"/>
      <c r="Y5227" s="19" t="s">
        <v>56</v>
      </c>
      <c r="Z5227" s="19" t="s">
        <v>56</v>
      </c>
      <c r="AA5227" s="19" t="s">
        <v>57</v>
      </c>
      <c r="AB5227" s="19" t="s">
        <v>58</v>
      </c>
      <c r="AC5227" s="19" t="s">
        <v>59</v>
      </c>
      <c r="AD5227"/>
      <c r="AE5227"/>
      <c r="AF5227" s="19" t="s">
        <v>68</v>
      </c>
      <c r="AG5227"/>
      <c r="AH5227"/>
      <c r="AI5227" s="16" t="s">
        <v>6789</v>
      </c>
      <c r="AJ5227" s="15" t="s">
        <v>6790</v>
      </c>
      <c r="AK5227" s="15" t="s">
        <v>6791</v>
      </c>
      <c r="AL5227" s="15" t="s">
        <v>6789</v>
      </c>
      <c r="AM5227" s="15">
        <v>0</v>
      </c>
      <c r="AN5227" s="15">
        <v>0</v>
      </c>
      <c r="AO5227" s="15" t="s">
        <v>6790</v>
      </c>
      <c r="AP5227" s="18"/>
      <c r="AS5227" s="3" t="str">
        <f>IF(T5227="Not Recorded","Not Recorded",AND(AND(VALUE(T5227)&gt;=-5.7,VALUE(T5227)&lt;=1.8),AND(VALUE(U5227)&gt;=49,VALUE(U5227)&lt;=56)))</f>
        <v>Not Recorded</v>
      </c>
      <c r="AT5227" s="3" t="s">
        <v>6786</v>
      </c>
    </row>
    <row r="5228" spans="1:46" ht="15" customHeight="1" x14ac:dyDescent="0.35">
      <c r="A5228" s="39">
        <v>116093</v>
      </c>
      <c r="B5228" s="19" t="s">
        <v>45</v>
      </c>
      <c r="C5228" s="25">
        <v>43891</v>
      </c>
      <c r="D5228" s="34">
        <v>43903</v>
      </c>
      <c r="E5228" s="25">
        <v>43891</v>
      </c>
      <c r="F5228" s="29">
        <v>0.42638888888888887</v>
      </c>
      <c r="G5228" s="19" t="s">
        <v>46</v>
      </c>
      <c r="H5228" t="s">
        <v>80</v>
      </c>
      <c r="I5228" s="19" t="s">
        <v>81</v>
      </c>
      <c r="J5228" t="s">
        <v>49</v>
      </c>
      <c r="K5228" t="s">
        <v>49</v>
      </c>
      <c r="L5228" t="s">
        <v>49</v>
      </c>
      <c r="M5228" t="s">
        <v>49</v>
      </c>
      <c r="N5228" t="s">
        <v>9473</v>
      </c>
      <c r="O5228" s="15" t="s">
        <v>4952</v>
      </c>
      <c r="P5228" t="s">
        <v>339</v>
      </c>
      <c r="Q5228"/>
      <c r="R5228"/>
      <c r="S5228" t="s">
        <v>9474</v>
      </c>
      <c r="T5228" t="s">
        <v>9475</v>
      </c>
      <c r="U5228" t="s">
        <v>9476</v>
      </c>
      <c r="V5228" s="19"/>
      <c r="W5228" s="19"/>
      <c r="X5228" s="19"/>
      <c r="Y5228" s="19" t="s">
        <v>56</v>
      </c>
      <c r="Z5228" s="19" t="s">
        <v>56</v>
      </c>
      <c r="AA5228" s="19" t="s">
        <v>57</v>
      </c>
      <c r="AB5228" s="19" t="s">
        <v>58</v>
      </c>
      <c r="AC5228" s="19" t="s">
        <v>59</v>
      </c>
      <c r="AD5228"/>
      <c r="AE5228"/>
      <c r="AF5228" s="19" t="s">
        <v>6280</v>
      </c>
      <c r="AG5228"/>
      <c r="AH5228"/>
      <c r="AI5228" s="16" t="s">
        <v>8831</v>
      </c>
      <c r="AJ5228" s="15" t="s">
        <v>6526</v>
      </c>
      <c r="AK5228" s="15" t="s">
        <v>6527</v>
      </c>
      <c r="AL5228" s="15">
        <v>10</v>
      </c>
      <c r="AM5228" s="15">
        <v>1</v>
      </c>
      <c r="AN5228" s="15">
        <v>0</v>
      </c>
      <c r="AO5228" s="15" t="s">
        <v>6790</v>
      </c>
      <c r="AP5228" s="18"/>
      <c r="AS5228" s="3" t="b">
        <f>IF(T5228="Not Recorded","Not Recorded",AND(AND(VALUE(T5228)&gt;=-5.7,VALUE(T5228)&lt;=1.8),AND(VALUE(U5228)&gt;=49,VALUE(U5228)&lt;=56)))</f>
        <v>1</v>
      </c>
      <c r="AT5228" s="3" t="s">
        <v>6786</v>
      </c>
    </row>
    <row r="5229" spans="1:46" ht="15" customHeight="1" x14ac:dyDescent="0.35">
      <c r="A5229" s="39">
        <v>116512</v>
      </c>
      <c r="B5229" s="19" t="s">
        <v>45</v>
      </c>
      <c r="C5229" s="25">
        <v>43891</v>
      </c>
      <c r="D5229" s="34">
        <v>43903</v>
      </c>
      <c r="E5229" s="25">
        <v>43891</v>
      </c>
      <c r="F5229" s="29">
        <v>0.56527777777777777</v>
      </c>
      <c r="G5229" s="19" t="s">
        <v>69</v>
      </c>
      <c r="H5229" t="s">
        <v>47</v>
      </c>
      <c r="I5229" s="19" t="s">
        <v>61</v>
      </c>
      <c r="J5229" s="15" t="s">
        <v>1127</v>
      </c>
      <c r="K5229" s="15" t="s">
        <v>1128</v>
      </c>
      <c r="L5229" t="s">
        <v>49</v>
      </c>
      <c r="M5229" t="s">
        <v>49</v>
      </c>
      <c r="N5229" s="3" t="s">
        <v>1129</v>
      </c>
      <c r="O5229" s="15" t="s">
        <v>72</v>
      </c>
      <c r="P5229" t="s">
        <v>830</v>
      </c>
      <c r="Q5229"/>
      <c r="R5229"/>
      <c r="S5229" t="s">
        <v>9477</v>
      </c>
      <c r="T5229" t="s">
        <v>9478</v>
      </c>
      <c r="U5229" t="s">
        <v>9479</v>
      </c>
      <c r="V5229" s="19"/>
      <c r="W5229" s="19"/>
      <c r="X5229" s="19"/>
      <c r="Y5229" s="19" t="s">
        <v>56</v>
      </c>
      <c r="Z5229" s="19" t="s">
        <v>56</v>
      </c>
      <c r="AA5229" s="19" t="s">
        <v>57</v>
      </c>
      <c r="AB5229" s="19" t="s">
        <v>58</v>
      </c>
      <c r="AC5229" s="19" t="s">
        <v>59</v>
      </c>
      <c r="AD5229"/>
      <c r="AE5229"/>
      <c r="AF5229" s="19" t="s">
        <v>68</v>
      </c>
      <c r="AG5229"/>
      <c r="AH5229"/>
      <c r="AI5229" s="16" t="s">
        <v>8657</v>
      </c>
      <c r="AJ5229" s="15" t="s">
        <v>6526</v>
      </c>
      <c r="AK5229" s="15" t="s">
        <v>6527</v>
      </c>
      <c r="AL5229" s="15">
        <v>27</v>
      </c>
      <c r="AM5229" s="15">
        <v>0</v>
      </c>
      <c r="AN5229" s="15">
        <v>1</v>
      </c>
      <c r="AO5229" s="15" t="s">
        <v>6790</v>
      </c>
      <c r="AP5229" s="18"/>
      <c r="AS5229" s="3" t="b">
        <f>IF(T5229="Not Recorded","Not Recorded",AND(AND(VALUE(T5229)&gt;=-5.7,VALUE(T5229)&lt;=1.8),AND(VALUE(U5229)&gt;=49,VALUE(U5229)&lt;=56)))</f>
        <v>1</v>
      </c>
      <c r="AT5229" s="3" t="s">
        <v>6786</v>
      </c>
    </row>
    <row r="5230" spans="1:46" ht="15" customHeight="1" x14ac:dyDescent="0.35">
      <c r="A5230" s="39">
        <v>116510</v>
      </c>
      <c r="B5230" s="19" t="s">
        <v>45</v>
      </c>
      <c r="C5230" s="25">
        <v>43891</v>
      </c>
      <c r="D5230" s="34">
        <v>43903</v>
      </c>
      <c r="E5230" s="25">
        <v>43891</v>
      </c>
      <c r="F5230" s="29">
        <v>0.59583333333333333</v>
      </c>
      <c r="G5230" s="19" t="s">
        <v>69</v>
      </c>
      <c r="H5230" t="s">
        <v>47</v>
      </c>
      <c r="I5230" s="19" t="s">
        <v>61</v>
      </c>
      <c r="J5230" s="15" t="s">
        <v>1127</v>
      </c>
      <c r="K5230" s="15" t="s">
        <v>1128</v>
      </c>
      <c r="L5230" t="s">
        <v>49</v>
      </c>
      <c r="M5230" t="s">
        <v>49</v>
      </c>
      <c r="N5230" s="3" t="s">
        <v>1129</v>
      </c>
      <c r="O5230" s="15" t="s">
        <v>72</v>
      </c>
      <c r="P5230" t="s">
        <v>830</v>
      </c>
      <c r="Q5230"/>
      <c r="R5230"/>
      <c r="S5230" t="s">
        <v>9480</v>
      </c>
      <c r="T5230" t="s">
        <v>9481</v>
      </c>
      <c r="U5230" t="s">
        <v>9482</v>
      </c>
      <c r="V5230" s="19"/>
      <c r="W5230" s="19"/>
      <c r="X5230" s="19"/>
      <c r="Y5230" s="19" t="s">
        <v>56</v>
      </c>
      <c r="Z5230" s="19" t="s">
        <v>56</v>
      </c>
      <c r="AA5230" s="19" t="s">
        <v>57</v>
      </c>
      <c r="AB5230" s="19" t="s">
        <v>58</v>
      </c>
      <c r="AC5230" s="19" t="s">
        <v>59</v>
      </c>
      <c r="AD5230"/>
      <c r="AE5230"/>
      <c r="AF5230" s="19" t="s">
        <v>5467</v>
      </c>
      <c r="AG5230"/>
      <c r="AH5230"/>
      <c r="AI5230" s="16" t="s">
        <v>8657</v>
      </c>
      <c r="AJ5230" s="15" t="s">
        <v>6526</v>
      </c>
      <c r="AK5230" s="15" t="s">
        <v>6527</v>
      </c>
      <c r="AL5230" s="15">
        <v>27</v>
      </c>
      <c r="AM5230" s="15">
        <v>0</v>
      </c>
      <c r="AN5230" s="15">
        <v>1</v>
      </c>
      <c r="AO5230" s="15" t="s">
        <v>6790</v>
      </c>
      <c r="AP5230" s="18"/>
      <c r="AS5230" s="3" t="b">
        <f>IF(T5230="Not Recorded","Not Recorded",AND(AND(VALUE(T5230)&gt;=-5.7,VALUE(T5230)&lt;=1.8),AND(VALUE(U5230)&gt;=49,VALUE(U5230)&lt;=56)))</f>
        <v>1</v>
      </c>
      <c r="AT5230" s="3" t="s">
        <v>6786</v>
      </c>
    </row>
    <row r="5231" spans="1:46" ht="15" customHeight="1" x14ac:dyDescent="0.35">
      <c r="A5231" s="39">
        <v>116206</v>
      </c>
      <c r="B5231" s="19" t="s">
        <v>45</v>
      </c>
      <c r="C5231" s="25">
        <v>43891</v>
      </c>
      <c r="D5231" s="34">
        <v>43903</v>
      </c>
      <c r="E5231" s="25">
        <v>43891</v>
      </c>
      <c r="F5231" s="29">
        <v>0.86458333333333337</v>
      </c>
      <c r="G5231" s="19" t="s">
        <v>129</v>
      </c>
      <c r="H5231" t="s">
        <v>47</v>
      </c>
      <c r="I5231" s="19" t="s">
        <v>61</v>
      </c>
      <c r="J5231" s="15" t="s">
        <v>62</v>
      </c>
      <c r="K5231" s="15" t="s">
        <v>63</v>
      </c>
      <c r="L5231" t="s">
        <v>49</v>
      </c>
      <c r="M5231" t="s">
        <v>49</v>
      </c>
      <c r="N5231" s="3" t="s">
        <v>3107</v>
      </c>
      <c r="O5231" s="15" t="s">
        <v>153</v>
      </c>
      <c r="P5231" t="s">
        <v>632</v>
      </c>
      <c r="Q5231"/>
      <c r="R5231"/>
      <c r="S5231" t="s">
        <v>49</v>
      </c>
      <c r="T5231" t="s">
        <v>9483</v>
      </c>
      <c r="U5231" t="s">
        <v>9484</v>
      </c>
      <c r="V5231" s="19"/>
      <c r="W5231" s="19"/>
      <c r="X5231" s="19"/>
      <c r="Y5231" s="19" t="s">
        <v>56</v>
      </c>
      <c r="Z5231" s="19" t="s">
        <v>56</v>
      </c>
      <c r="AA5231" s="19" t="s">
        <v>57</v>
      </c>
      <c r="AB5231" s="19" t="s">
        <v>58</v>
      </c>
      <c r="AC5231" s="19" t="s">
        <v>59</v>
      </c>
      <c r="AD5231"/>
      <c r="AE5231"/>
      <c r="AF5231" s="19" t="s">
        <v>68</v>
      </c>
      <c r="AG5231"/>
      <c r="AH5231"/>
      <c r="AI5231" s="16" t="s">
        <v>6789</v>
      </c>
      <c r="AJ5231" s="15" t="s">
        <v>6790</v>
      </c>
      <c r="AK5231" s="15" t="s">
        <v>6791</v>
      </c>
      <c r="AL5231" s="15" t="s">
        <v>6789</v>
      </c>
      <c r="AM5231" s="15">
        <v>0</v>
      </c>
      <c r="AN5231" s="15">
        <v>0</v>
      </c>
      <c r="AO5231" s="15" t="s">
        <v>6790</v>
      </c>
      <c r="AP5231" s="18"/>
      <c r="AR5231" s="3">
        <v>15</v>
      </c>
      <c r="AS5231" s="3" t="b">
        <f>IF(T5231="Not Recorded","Not Recorded",AND(AND(VALUE(T5231)&gt;=-5.7,VALUE(T5231)&lt;=1.8),AND(VALUE(U5231)&gt;=49,VALUE(U5231)&lt;=56)))</f>
        <v>1</v>
      </c>
      <c r="AT5231" s="3" t="s">
        <v>6786</v>
      </c>
    </row>
    <row r="5232" spans="1:46" ht="15" customHeight="1" x14ac:dyDescent="0.35">
      <c r="A5232" s="39">
        <v>116109</v>
      </c>
      <c r="B5232" s="19" t="s">
        <v>45</v>
      </c>
      <c r="C5232" s="25">
        <v>43891</v>
      </c>
      <c r="D5232" s="34">
        <v>43903</v>
      </c>
      <c r="E5232" s="25">
        <v>43891</v>
      </c>
      <c r="F5232" s="29">
        <v>0.96527777777777779</v>
      </c>
      <c r="G5232" s="19" t="s">
        <v>79</v>
      </c>
      <c r="H5232" t="s">
        <v>47</v>
      </c>
      <c r="I5232" s="15" t="s">
        <v>48</v>
      </c>
      <c r="J5232" t="s">
        <v>5400</v>
      </c>
      <c r="K5232" t="s">
        <v>5401</v>
      </c>
      <c r="L5232" t="s">
        <v>49</v>
      </c>
      <c r="M5232" t="s">
        <v>49</v>
      </c>
      <c r="N5232" t="s">
        <v>5431</v>
      </c>
      <c r="O5232" s="15" t="s">
        <v>56</v>
      </c>
      <c r="P5232"/>
      <c r="Q5232"/>
      <c r="R5232"/>
      <c r="S5232" t="s">
        <v>49</v>
      </c>
      <c r="T5232" t="s">
        <v>9485</v>
      </c>
      <c r="U5232" t="s">
        <v>9486</v>
      </c>
      <c r="V5232" s="19"/>
      <c r="W5232" s="19"/>
      <c r="X5232" s="19"/>
      <c r="Y5232" s="19" t="s">
        <v>56</v>
      </c>
      <c r="Z5232" s="19" t="s">
        <v>56</v>
      </c>
      <c r="AA5232" s="19" t="s">
        <v>57</v>
      </c>
      <c r="AB5232" s="19" t="s">
        <v>58</v>
      </c>
      <c r="AC5232" s="19" t="s">
        <v>59</v>
      </c>
      <c r="AD5232"/>
      <c r="AE5232"/>
      <c r="AF5232" s="19" t="s">
        <v>2480</v>
      </c>
      <c r="AG5232"/>
      <c r="AH5232"/>
      <c r="AI5232" s="16" t="s">
        <v>8831</v>
      </c>
      <c r="AJ5232" s="15" t="s">
        <v>6526</v>
      </c>
      <c r="AK5232" s="15" t="s">
        <v>6527</v>
      </c>
      <c r="AL5232" s="15">
        <v>10</v>
      </c>
      <c r="AM5232" s="15">
        <v>1</v>
      </c>
      <c r="AN5232" s="15">
        <v>0</v>
      </c>
      <c r="AO5232" s="15" t="s">
        <v>6790</v>
      </c>
      <c r="AP5232" s="18"/>
      <c r="AS5232" s="3" t="b">
        <f>IF(T5232="Not Recorded","Not Recorded",AND(AND(VALUE(T5232)&gt;=-5.7,VALUE(T5232)&lt;=1.8),AND(VALUE(U5232)&gt;=49,VALUE(U5232)&lt;=56)))</f>
        <v>1</v>
      </c>
      <c r="AT5232" s="3" t="s">
        <v>6786</v>
      </c>
    </row>
    <row r="5233" spans="1:46" ht="15" customHeight="1" x14ac:dyDescent="0.35">
      <c r="A5233" s="39">
        <v>116108</v>
      </c>
      <c r="B5233" s="19" t="s">
        <v>45</v>
      </c>
      <c r="C5233" s="25">
        <v>43891</v>
      </c>
      <c r="D5233" s="34">
        <v>43904</v>
      </c>
      <c r="E5233" s="25">
        <v>43891</v>
      </c>
      <c r="F5233" s="29">
        <v>6.25E-2</v>
      </c>
      <c r="G5233" s="19" t="s">
        <v>87</v>
      </c>
      <c r="H5233" t="s">
        <v>80</v>
      </c>
      <c r="I5233" s="19" t="s">
        <v>1101</v>
      </c>
      <c r="J5233" t="s">
        <v>49</v>
      </c>
      <c r="K5233" t="s">
        <v>49</v>
      </c>
      <c r="L5233" t="s">
        <v>49</v>
      </c>
      <c r="M5233" t="s">
        <v>49</v>
      </c>
      <c r="N5233" t="s">
        <v>3446</v>
      </c>
      <c r="O5233" s="15" t="s">
        <v>4952</v>
      </c>
      <c r="P5233"/>
      <c r="Q5233"/>
      <c r="R5233"/>
      <c r="S5233" t="s">
        <v>9487</v>
      </c>
      <c r="T5233" t="s">
        <v>9488</v>
      </c>
      <c r="U5233" t="s">
        <v>9489</v>
      </c>
      <c r="V5233" s="19"/>
      <c r="W5233" s="19"/>
      <c r="X5233" s="19"/>
      <c r="Y5233" s="19" t="s">
        <v>55</v>
      </c>
      <c r="Z5233" s="19" t="s">
        <v>121</v>
      </c>
      <c r="AA5233" s="19" t="s">
        <v>1039</v>
      </c>
      <c r="AB5233" s="19" t="s">
        <v>58</v>
      </c>
      <c r="AC5233" s="19" t="s">
        <v>59</v>
      </c>
      <c r="AD5233"/>
      <c r="AE5233"/>
      <c r="AF5233" s="19" t="s">
        <v>2480</v>
      </c>
      <c r="AG5233"/>
      <c r="AH5233"/>
      <c r="AI5233" s="16" t="s">
        <v>9144</v>
      </c>
      <c r="AJ5233" s="15" t="s">
        <v>6526</v>
      </c>
      <c r="AK5233" s="15" t="s">
        <v>6527</v>
      </c>
      <c r="AL5233" s="15">
        <v>5</v>
      </c>
      <c r="AM5233" s="15">
        <v>1</v>
      </c>
      <c r="AN5233" s="15">
        <v>0</v>
      </c>
      <c r="AO5233" s="15" t="s">
        <v>6526</v>
      </c>
      <c r="AP5233" s="18"/>
      <c r="AS5233" s="3" t="b">
        <f>IF(T5233="Not Recorded","Not Recorded",AND(AND(VALUE(T5233)&gt;=-5.7,VALUE(T5233)&lt;=1.8),AND(VALUE(U5233)&gt;=49,VALUE(U5233)&lt;=56)))</f>
        <v>1</v>
      </c>
      <c r="AT5233" s="3" t="s">
        <v>6786</v>
      </c>
    </row>
    <row r="5234" spans="1:46" ht="15" customHeight="1" x14ac:dyDescent="0.35">
      <c r="A5234" s="39">
        <v>116513</v>
      </c>
      <c r="B5234" s="19" t="s">
        <v>45</v>
      </c>
      <c r="C5234" s="25">
        <v>43891</v>
      </c>
      <c r="D5234" s="34">
        <v>43904</v>
      </c>
      <c r="E5234" s="25">
        <v>43891</v>
      </c>
      <c r="F5234" s="29">
        <v>0.4826388888888889</v>
      </c>
      <c r="G5234" s="19" t="s">
        <v>46</v>
      </c>
      <c r="H5234" t="s">
        <v>47</v>
      </c>
      <c r="I5234" s="19" t="s">
        <v>61</v>
      </c>
      <c r="J5234" s="15" t="s">
        <v>1127</v>
      </c>
      <c r="K5234" s="15" t="s">
        <v>1128</v>
      </c>
      <c r="L5234" t="s">
        <v>49</v>
      </c>
      <c r="M5234" t="s">
        <v>49</v>
      </c>
      <c r="N5234" s="3" t="s">
        <v>1129</v>
      </c>
      <c r="O5234" s="15" t="s">
        <v>72</v>
      </c>
      <c r="P5234" t="s">
        <v>830</v>
      </c>
      <c r="Q5234"/>
      <c r="R5234"/>
      <c r="S5234" t="s">
        <v>9490</v>
      </c>
      <c r="T5234" t="s">
        <v>9491</v>
      </c>
      <c r="U5234" t="s">
        <v>9492</v>
      </c>
      <c r="V5234" s="19"/>
      <c r="W5234" s="19"/>
      <c r="X5234" s="19"/>
      <c r="Y5234" s="19" t="s">
        <v>56</v>
      </c>
      <c r="Z5234" s="19" t="s">
        <v>56</v>
      </c>
      <c r="AA5234" s="19" t="s">
        <v>57</v>
      </c>
      <c r="AB5234" s="19" t="s">
        <v>58</v>
      </c>
      <c r="AC5234" s="19" t="s">
        <v>59</v>
      </c>
      <c r="AD5234"/>
      <c r="AE5234"/>
      <c r="AF5234" s="19" t="s">
        <v>2480</v>
      </c>
      <c r="AG5234"/>
      <c r="AH5234"/>
      <c r="AI5234" s="16" t="s">
        <v>8657</v>
      </c>
      <c r="AJ5234" s="15" t="s">
        <v>6526</v>
      </c>
      <c r="AK5234" s="15" t="s">
        <v>6527</v>
      </c>
      <c r="AL5234" s="15">
        <v>26</v>
      </c>
      <c r="AM5234" s="15">
        <v>0</v>
      </c>
      <c r="AN5234" s="15">
        <v>1</v>
      </c>
      <c r="AO5234" s="15" t="s">
        <v>6790</v>
      </c>
      <c r="AP5234" s="18"/>
      <c r="AS5234" s="3" t="b">
        <f>IF(T5234="Not Recorded","Not Recorded",AND(AND(VALUE(T5234)&gt;=-5.7,VALUE(T5234)&lt;=1.8),AND(VALUE(U5234)&gt;=49,VALUE(U5234)&lt;=56)))</f>
        <v>1</v>
      </c>
      <c r="AT5234" s="3" t="s">
        <v>6786</v>
      </c>
    </row>
    <row r="5235" spans="1:46" ht="15" customHeight="1" x14ac:dyDescent="0.35">
      <c r="A5235" s="39">
        <v>116166</v>
      </c>
      <c r="B5235" s="19" t="s">
        <v>45</v>
      </c>
      <c r="C5235" s="25">
        <v>43891</v>
      </c>
      <c r="D5235" s="34">
        <v>43904</v>
      </c>
      <c r="E5235" s="25">
        <v>43891</v>
      </c>
      <c r="F5235" s="29" t="s">
        <v>54</v>
      </c>
      <c r="G5235" s="19" t="s">
        <v>54</v>
      </c>
      <c r="H5235" t="s">
        <v>47</v>
      </c>
      <c r="I5235" s="15" t="s">
        <v>48</v>
      </c>
      <c r="J5235" t="s">
        <v>467</v>
      </c>
      <c r="K5235" t="s">
        <v>5511</v>
      </c>
      <c r="L5235" t="s">
        <v>49</v>
      </c>
      <c r="M5235" t="s">
        <v>49</v>
      </c>
      <c r="N5235" t="s">
        <v>5512</v>
      </c>
      <c r="O5235" s="15" t="s">
        <v>85</v>
      </c>
      <c r="P5235"/>
      <c r="Q5235"/>
      <c r="R5235"/>
      <c r="S5235" t="s">
        <v>49</v>
      </c>
      <c r="T5235" t="s">
        <v>54</v>
      </c>
      <c r="U5235" t="s">
        <v>54</v>
      </c>
      <c r="V5235" s="19"/>
      <c r="W5235" s="19"/>
      <c r="X5235" s="19"/>
      <c r="Y5235" s="19" t="s">
        <v>56</v>
      </c>
      <c r="Z5235" s="19" t="s">
        <v>56</v>
      </c>
      <c r="AA5235" s="19" t="s">
        <v>57</v>
      </c>
      <c r="AB5235" s="19" t="s">
        <v>58</v>
      </c>
      <c r="AC5235" s="19" t="s">
        <v>59</v>
      </c>
      <c r="AD5235"/>
      <c r="AE5235"/>
      <c r="AF5235" s="19" t="s">
        <v>2480</v>
      </c>
      <c r="AG5235"/>
      <c r="AH5235"/>
      <c r="AI5235" s="16" t="s">
        <v>9144</v>
      </c>
      <c r="AJ5235" s="15" t="s">
        <v>6526</v>
      </c>
      <c r="AK5235" s="15" t="s">
        <v>6527</v>
      </c>
      <c r="AL5235" s="15">
        <v>5</v>
      </c>
      <c r="AM5235" s="15">
        <v>1</v>
      </c>
      <c r="AN5235" s="15">
        <v>0</v>
      </c>
      <c r="AO5235" s="15" t="s">
        <v>6790</v>
      </c>
      <c r="AP5235" s="18"/>
      <c r="AS5235" s="3" t="str">
        <f>IF(T5235="Not Recorded","Not Recorded",AND(AND(VALUE(T5235)&gt;=-5.7,VALUE(T5235)&lt;=1.8),AND(VALUE(U5235)&gt;=49,VALUE(U5235)&lt;=56)))</f>
        <v>Not Recorded</v>
      </c>
      <c r="AT5235" s="3" t="s">
        <v>6786</v>
      </c>
    </row>
    <row r="5236" spans="1:46" ht="15" customHeight="1" x14ac:dyDescent="0.35">
      <c r="A5236" s="39">
        <v>116421</v>
      </c>
      <c r="B5236" s="19" t="s">
        <v>45</v>
      </c>
      <c r="C5236" s="25">
        <v>43891</v>
      </c>
      <c r="D5236" s="34">
        <v>43906</v>
      </c>
      <c r="E5236" s="25">
        <v>43891</v>
      </c>
      <c r="F5236" s="29">
        <v>0.91666666666666663</v>
      </c>
      <c r="G5236" s="19" t="s">
        <v>79</v>
      </c>
      <c r="H5236" t="s">
        <v>47</v>
      </c>
      <c r="I5236" s="15" t="s">
        <v>48</v>
      </c>
      <c r="J5236" t="s">
        <v>5400</v>
      </c>
      <c r="K5236" t="s">
        <v>5401</v>
      </c>
      <c r="L5236" t="s">
        <v>49</v>
      </c>
      <c r="M5236" t="s">
        <v>49</v>
      </c>
      <c r="N5236" t="s">
        <v>5402</v>
      </c>
      <c r="O5236" s="15" t="s">
        <v>153</v>
      </c>
      <c r="P5236" t="s">
        <v>747</v>
      </c>
      <c r="Q5236"/>
      <c r="R5236"/>
      <c r="S5236" t="s">
        <v>9493</v>
      </c>
      <c r="T5236" t="s">
        <v>9494</v>
      </c>
      <c r="U5236" t="s">
        <v>9495</v>
      </c>
      <c r="V5236" s="19"/>
      <c r="W5236" s="19"/>
      <c r="X5236" s="19"/>
      <c r="Y5236" s="19" t="s">
        <v>56</v>
      </c>
      <c r="Z5236" s="19" t="s">
        <v>56</v>
      </c>
      <c r="AA5236" s="19" t="s">
        <v>57</v>
      </c>
      <c r="AB5236" s="19" t="s">
        <v>58</v>
      </c>
      <c r="AC5236" s="19" t="s">
        <v>59</v>
      </c>
      <c r="AD5236"/>
      <c r="AE5236"/>
      <c r="AF5236" s="19" t="s">
        <v>2480</v>
      </c>
      <c r="AG5236"/>
      <c r="AH5236"/>
      <c r="AI5236" s="16" t="s">
        <v>9468</v>
      </c>
      <c r="AJ5236" s="15" t="s">
        <v>6526</v>
      </c>
      <c r="AK5236" s="15" t="s">
        <v>6527</v>
      </c>
      <c r="AL5236" s="15">
        <v>8</v>
      </c>
      <c r="AM5236" s="15">
        <v>1</v>
      </c>
      <c r="AN5236" s="15">
        <v>0</v>
      </c>
      <c r="AO5236" s="15" t="s">
        <v>6790</v>
      </c>
      <c r="AP5236" s="18"/>
      <c r="AS5236" s="3" t="b">
        <f>IF(T5236="Not Recorded","Not Recorded",AND(AND(VALUE(T5236)&gt;=-5.7,VALUE(T5236)&lt;=1.8),AND(VALUE(U5236)&gt;=49,VALUE(U5236)&lt;=56)))</f>
        <v>1</v>
      </c>
      <c r="AT5236" s="3" t="s">
        <v>6786</v>
      </c>
    </row>
    <row r="5237" spans="1:46" ht="15" customHeight="1" x14ac:dyDescent="0.35">
      <c r="A5237" s="39">
        <v>116555</v>
      </c>
      <c r="B5237" s="19" t="s">
        <v>45</v>
      </c>
      <c r="C5237" s="25">
        <v>43891</v>
      </c>
      <c r="D5237" s="34">
        <v>43907</v>
      </c>
      <c r="E5237" s="25">
        <v>43891</v>
      </c>
      <c r="F5237" s="29" t="s">
        <v>54</v>
      </c>
      <c r="G5237" s="19" t="s">
        <v>54</v>
      </c>
      <c r="H5237" t="s">
        <v>47</v>
      </c>
      <c r="I5237" s="15" t="s">
        <v>48</v>
      </c>
      <c r="J5237" t="s">
        <v>4401</v>
      </c>
      <c r="K5237" t="s">
        <v>5283</v>
      </c>
      <c r="L5237" t="s">
        <v>49</v>
      </c>
      <c r="M5237" t="s">
        <v>49</v>
      </c>
      <c r="N5237" t="s">
        <v>5284</v>
      </c>
      <c r="O5237" s="15" t="s">
        <v>65</v>
      </c>
      <c r="P5237" t="s">
        <v>286</v>
      </c>
      <c r="Q5237"/>
      <c r="R5237"/>
      <c r="S5237" t="s">
        <v>9496</v>
      </c>
      <c r="T5237" t="s">
        <v>54</v>
      </c>
      <c r="U5237" t="s">
        <v>54</v>
      </c>
      <c r="V5237" s="19"/>
      <c r="W5237" s="19"/>
      <c r="X5237" s="19"/>
      <c r="Y5237" s="19" t="s">
        <v>56</v>
      </c>
      <c r="Z5237" s="19" t="s">
        <v>56</v>
      </c>
      <c r="AA5237" s="19" t="s">
        <v>57</v>
      </c>
      <c r="AB5237" s="19" t="s">
        <v>58</v>
      </c>
      <c r="AC5237" s="19" t="s">
        <v>59</v>
      </c>
      <c r="AD5237"/>
      <c r="AE5237"/>
      <c r="AF5237" s="19" t="s">
        <v>4652</v>
      </c>
      <c r="AG5237"/>
      <c r="AH5237"/>
      <c r="AI5237" s="16" t="s">
        <v>6789</v>
      </c>
      <c r="AJ5237" s="15" t="s">
        <v>6790</v>
      </c>
      <c r="AK5237" s="15" t="s">
        <v>6791</v>
      </c>
      <c r="AL5237" s="15" t="s">
        <v>6789</v>
      </c>
      <c r="AM5237" s="15">
        <v>0</v>
      </c>
      <c r="AN5237" s="15">
        <v>0</v>
      </c>
      <c r="AO5237" s="15" t="s">
        <v>6790</v>
      </c>
      <c r="AP5237" s="18"/>
      <c r="AS5237" s="3" t="str">
        <f>IF(T5237="Not Recorded","Not Recorded",AND(AND(VALUE(T5237)&gt;=-5.7,VALUE(T5237)&lt;=1.8),AND(VALUE(U5237)&gt;=49,VALUE(U5237)&lt;=56)))</f>
        <v>Not Recorded</v>
      </c>
      <c r="AT5237" s="3" t="s">
        <v>6786</v>
      </c>
    </row>
    <row r="5238" spans="1:46" ht="15" customHeight="1" x14ac:dyDescent="0.35">
      <c r="A5238" s="39">
        <v>116261</v>
      </c>
      <c r="B5238" s="19" t="s">
        <v>45</v>
      </c>
      <c r="C5238" s="25">
        <v>43891</v>
      </c>
      <c r="D5238" s="34">
        <v>43908</v>
      </c>
      <c r="E5238" s="25">
        <v>43891</v>
      </c>
      <c r="F5238" s="29">
        <v>5.4166666666666669E-2</v>
      </c>
      <c r="G5238" s="19" t="s">
        <v>87</v>
      </c>
      <c r="H5238" t="s">
        <v>47</v>
      </c>
      <c r="I5238" s="15" t="s">
        <v>48</v>
      </c>
      <c r="J5238" t="s">
        <v>467</v>
      </c>
      <c r="K5238" t="s">
        <v>5511</v>
      </c>
      <c r="L5238" t="s">
        <v>49</v>
      </c>
      <c r="M5238" t="s">
        <v>49</v>
      </c>
      <c r="N5238" t="s">
        <v>5512</v>
      </c>
      <c r="O5238" s="15" t="s">
        <v>56</v>
      </c>
      <c r="P5238"/>
      <c r="Q5238"/>
      <c r="R5238"/>
      <c r="S5238" t="s">
        <v>49</v>
      </c>
      <c r="T5238" t="s">
        <v>9497</v>
      </c>
      <c r="U5238" t="s">
        <v>9498</v>
      </c>
      <c r="V5238" s="19"/>
      <c r="W5238" s="19"/>
      <c r="X5238" s="19"/>
      <c r="Y5238" s="19" t="s">
        <v>56</v>
      </c>
      <c r="Z5238" s="19" t="s">
        <v>56</v>
      </c>
      <c r="AA5238" s="19" t="s">
        <v>57</v>
      </c>
      <c r="AB5238" s="19" t="s">
        <v>58</v>
      </c>
      <c r="AC5238" s="19" t="s">
        <v>59</v>
      </c>
      <c r="AD5238"/>
      <c r="AE5238"/>
      <c r="AF5238" s="19" t="s">
        <v>4652</v>
      </c>
      <c r="AG5238"/>
      <c r="AH5238"/>
      <c r="AI5238" s="16" t="s">
        <v>8831</v>
      </c>
      <c r="AJ5238" s="15" t="s">
        <v>6526</v>
      </c>
      <c r="AK5238" s="15" t="s">
        <v>6527</v>
      </c>
      <c r="AL5238" s="15">
        <v>7</v>
      </c>
      <c r="AM5238" s="15">
        <v>1</v>
      </c>
      <c r="AN5238" s="15">
        <v>0</v>
      </c>
      <c r="AO5238" s="15" t="s">
        <v>6790</v>
      </c>
      <c r="AP5238" s="18"/>
      <c r="AS5238" s="3" t="b">
        <f>IF(T5238="Not Recorded","Not Recorded",AND(AND(VALUE(T5238)&gt;=-5.7,VALUE(T5238)&lt;=1.8),AND(VALUE(U5238)&gt;=49,VALUE(U5238)&lt;=56)))</f>
        <v>1</v>
      </c>
      <c r="AT5238" s="3" t="s">
        <v>6786</v>
      </c>
    </row>
    <row r="5239" spans="1:46" ht="15" customHeight="1" x14ac:dyDescent="0.35">
      <c r="A5239" s="39">
        <v>116262</v>
      </c>
      <c r="B5239" s="19" t="s">
        <v>45</v>
      </c>
      <c r="C5239" s="25">
        <v>43891</v>
      </c>
      <c r="D5239" s="34">
        <v>43908</v>
      </c>
      <c r="E5239" s="25">
        <v>43891</v>
      </c>
      <c r="F5239" s="29">
        <v>0.15902777777777777</v>
      </c>
      <c r="G5239" s="19" t="s">
        <v>100</v>
      </c>
      <c r="H5239" t="s">
        <v>47</v>
      </c>
      <c r="I5239" s="15" t="s">
        <v>48</v>
      </c>
      <c r="J5239" t="s">
        <v>4573</v>
      </c>
      <c r="K5239" t="s">
        <v>4574</v>
      </c>
      <c r="L5239" t="s">
        <v>49</v>
      </c>
      <c r="M5239" t="s">
        <v>49</v>
      </c>
      <c r="N5239" t="s">
        <v>5458</v>
      </c>
      <c r="O5239" s="15" t="s">
        <v>56</v>
      </c>
      <c r="P5239" t="s">
        <v>971</v>
      </c>
      <c r="Q5239"/>
      <c r="R5239"/>
      <c r="S5239" t="s">
        <v>8223</v>
      </c>
      <c r="T5239" t="s">
        <v>9499</v>
      </c>
      <c r="U5239" t="s">
        <v>9500</v>
      </c>
      <c r="V5239" s="19"/>
      <c r="W5239" s="19"/>
      <c r="X5239" s="19"/>
      <c r="Y5239" s="19" t="s">
        <v>56</v>
      </c>
      <c r="Z5239" s="19" t="s">
        <v>56</v>
      </c>
      <c r="AA5239" s="19" t="s">
        <v>57</v>
      </c>
      <c r="AB5239" s="19" t="s">
        <v>58</v>
      </c>
      <c r="AC5239" s="19" t="s">
        <v>59</v>
      </c>
      <c r="AD5239"/>
      <c r="AE5239"/>
      <c r="AF5239" s="19" t="s">
        <v>4652</v>
      </c>
      <c r="AG5239"/>
      <c r="AH5239"/>
      <c r="AI5239" s="16" t="s">
        <v>7253</v>
      </c>
      <c r="AJ5239" s="15" t="s">
        <v>6526</v>
      </c>
      <c r="AK5239" s="15" t="s">
        <v>6527</v>
      </c>
      <c r="AL5239" s="15">
        <v>23</v>
      </c>
      <c r="AM5239" s="15">
        <v>0</v>
      </c>
      <c r="AN5239" s="15">
        <v>1</v>
      </c>
      <c r="AO5239" s="15" t="s">
        <v>6790</v>
      </c>
      <c r="AP5239" s="18"/>
      <c r="AS5239" s="3" t="b">
        <f>IF(T5239="Not Recorded","Not Recorded",AND(AND(VALUE(T5239)&gt;=-5.7,VALUE(T5239)&lt;=1.8),AND(VALUE(U5239)&gt;=49,VALUE(U5239)&lt;=56)))</f>
        <v>1</v>
      </c>
      <c r="AT5239" s="3" t="s">
        <v>6786</v>
      </c>
    </row>
    <row r="5240" spans="1:46" ht="15" customHeight="1" x14ac:dyDescent="0.35">
      <c r="A5240" s="39">
        <v>116514</v>
      </c>
      <c r="B5240" s="19" t="s">
        <v>45</v>
      </c>
      <c r="C5240" s="25">
        <v>43891</v>
      </c>
      <c r="D5240" s="34">
        <v>43908</v>
      </c>
      <c r="E5240" s="25">
        <v>43891</v>
      </c>
      <c r="F5240" s="29">
        <v>0.4375</v>
      </c>
      <c r="G5240" s="19" t="s">
        <v>46</v>
      </c>
      <c r="H5240" t="s">
        <v>47</v>
      </c>
      <c r="I5240" s="19" t="s">
        <v>61</v>
      </c>
      <c r="J5240" s="15" t="s">
        <v>1127</v>
      </c>
      <c r="K5240" s="15" t="s">
        <v>1128</v>
      </c>
      <c r="L5240" t="s">
        <v>49</v>
      </c>
      <c r="M5240" t="s">
        <v>49</v>
      </c>
      <c r="N5240" s="3" t="s">
        <v>1129</v>
      </c>
      <c r="O5240" s="15" t="s">
        <v>72</v>
      </c>
      <c r="P5240" t="s">
        <v>830</v>
      </c>
      <c r="Q5240"/>
      <c r="R5240"/>
      <c r="S5240" t="s">
        <v>9501</v>
      </c>
      <c r="T5240" t="s">
        <v>9502</v>
      </c>
      <c r="U5240" t="s">
        <v>9503</v>
      </c>
      <c r="V5240" s="19"/>
      <c r="W5240" s="19"/>
      <c r="X5240" s="19"/>
      <c r="Y5240" s="19" t="s">
        <v>56</v>
      </c>
      <c r="Z5240" s="19" t="s">
        <v>56</v>
      </c>
      <c r="AA5240" s="19" t="s">
        <v>57</v>
      </c>
      <c r="AB5240" s="19" t="s">
        <v>58</v>
      </c>
      <c r="AC5240" s="19" t="s">
        <v>59</v>
      </c>
      <c r="AD5240"/>
      <c r="AE5240"/>
      <c r="AF5240" s="19" t="s">
        <v>2480</v>
      </c>
      <c r="AG5240"/>
      <c r="AH5240"/>
      <c r="AI5240" s="16" t="s">
        <v>8657</v>
      </c>
      <c r="AJ5240" s="15" t="s">
        <v>6526</v>
      </c>
      <c r="AK5240" s="15" t="s">
        <v>6527</v>
      </c>
      <c r="AL5240" s="15">
        <v>24</v>
      </c>
      <c r="AM5240" s="15">
        <v>0</v>
      </c>
      <c r="AN5240" s="15">
        <v>1</v>
      </c>
      <c r="AO5240" s="15" t="s">
        <v>6790</v>
      </c>
      <c r="AP5240" s="18"/>
      <c r="AS5240" s="3" t="b">
        <f>IF(T5240="Not Recorded","Not Recorded",AND(AND(VALUE(T5240)&gt;=-5.7,VALUE(T5240)&lt;=1.8),AND(VALUE(U5240)&gt;=49,VALUE(U5240)&lt;=56)))</f>
        <v>1</v>
      </c>
      <c r="AT5240" s="3" t="s">
        <v>6786</v>
      </c>
    </row>
    <row r="5241" spans="1:46" ht="15" customHeight="1" x14ac:dyDescent="0.35">
      <c r="A5241" s="39">
        <v>116266</v>
      </c>
      <c r="B5241" s="19" t="s">
        <v>45</v>
      </c>
      <c r="C5241" s="25">
        <v>43891</v>
      </c>
      <c r="D5241" s="34">
        <v>43908</v>
      </c>
      <c r="E5241" s="25">
        <v>43891</v>
      </c>
      <c r="F5241" s="29">
        <v>0.88888888888888884</v>
      </c>
      <c r="G5241" s="19" t="s">
        <v>79</v>
      </c>
      <c r="H5241" t="s">
        <v>80</v>
      </c>
      <c r="I5241" s="19" t="s">
        <v>1101</v>
      </c>
      <c r="J5241" t="s">
        <v>49</v>
      </c>
      <c r="K5241" t="s">
        <v>49</v>
      </c>
      <c r="L5241" t="s">
        <v>49</v>
      </c>
      <c r="M5241" t="s">
        <v>49</v>
      </c>
      <c r="N5241" t="s">
        <v>3446</v>
      </c>
      <c r="O5241" s="15" t="s">
        <v>56</v>
      </c>
      <c r="P5241" t="s">
        <v>486</v>
      </c>
      <c r="Q5241"/>
      <c r="R5241"/>
      <c r="S5241" t="s">
        <v>9504</v>
      </c>
      <c r="T5241" t="s">
        <v>9505</v>
      </c>
      <c r="U5241" t="s">
        <v>9506</v>
      </c>
      <c r="V5241" s="19"/>
      <c r="W5241" s="19"/>
      <c r="X5241" s="19"/>
      <c r="Y5241" s="19" t="s">
        <v>350</v>
      </c>
      <c r="Z5241" s="19" t="s">
        <v>823</v>
      </c>
      <c r="AA5241" s="19" t="s">
        <v>9507</v>
      </c>
      <c r="AB5241" s="19" t="s">
        <v>9508</v>
      </c>
      <c r="AC5241" s="19" t="s">
        <v>9509</v>
      </c>
      <c r="AD5241"/>
      <c r="AE5241"/>
      <c r="AF5241" s="19" t="s">
        <v>4652</v>
      </c>
      <c r="AG5241"/>
      <c r="AH5241"/>
      <c r="AI5241" s="16" t="s">
        <v>9144</v>
      </c>
      <c r="AJ5241" s="15" t="s">
        <v>6526</v>
      </c>
      <c r="AK5241" s="15" t="s">
        <v>6527</v>
      </c>
      <c r="AL5241" s="15">
        <v>3</v>
      </c>
      <c r="AM5241" s="15">
        <v>1</v>
      </c>
      <c r="AN5241" s="15">
        <v>0</v>
      </c>
      <c r="AO5241" s="15" t="s">
        <v>6790</v>
      </c>
      <c r="AP5241" s="18"/>
      <c r="AS5241" s="3" t="b">
        <f>IF(T5241="Not Recorded","Not Recorded",AND(AND(VALUE(T5241)&gt;=-5.7,VALUE(T5241)&lt;=1.8),AND(VALUE(U5241)&gt;=49,VALUE(U5241)&lt;=56)))</f>
        <v>1</v>
      </c>
      <c r="AT5241" s="3" t="s">
        <v>6786</v>
      </c>
    </row>
    <row r="5242" spans="1:46" ht="15" customHeight="1" x14ac:dyDescent="0.35">
      <c r="A5242" s="39">
        <v>116290</v>
      </c>
      <c r="B5242" s="19" t="s">
        <v>45</v>
      </c>
      <c r="C5242" s="25">
        <v>43891</v>
      </c>
      <c r="D5242" s="34">
        <v>43908</v>
      </c>
      <c r="E5242" s="25">
        <v>43891</v>
      </c>
      <c r="F5242" s="29">
        <v>0.89166666666666661</v>
      </c>
      <c r="G5242" s="19" t="s">
        <v>79</v>
      </c>
      <c r="H5242" t="s">
        <v>47</v>
      </c>
      <c r="I5242" s="15" t="s">
        <v>48</v>
      </c>
      <c r="J5242" t="s">
        <v>4573</v>
      </c>
      <c r="K5242" t="s">
        <v>4574</v>
      </c>
      <c r="L5242" t="s">
        <v>49</v>
      </c>
      <c r="M5242" t="s">
        <v>49</v>
      </c>
      <c r="N5242" t="s">
        <v>5458</v>
      </c>
      <c r="O5242" s="15" t="s">
        <v>56</v>
      </c>
      <c r="P5242"/>
      <c r="Q5242"/>
      <c r="R5242"/>
      <c r="S5242" t="s">
        <v>49</v>
      </c>
      <c r="T5242" t="s">
        <v>9510</v>
      </c>
      <c r="U5242" t="s">
        <v>9511</v>
      </c>
      <c r="V5242" s="19"/>
      <c r="W5242" s="19"/>
      <c r="X5242" s="19"/>
      <c r="Y5242" s="19" t="s">
        <v>56</v>
      </c>
      <c r="Z5242" s="19" t="s">
        <v>56</v>
      </c>
      <c r="AA5242" s="19" t="s">
        <v>57</v>
      </c>
      <c r="AB5242" s="19" t="s">
        <v>58</v>
      </c>
      <c r="AC5242" s="19" t="s">
        <v>59</v>
      </c>
      <c r="AD5242"/>
      <c r="AE5242"/>
      <c r="AF5242" s="19" t="s">
        <v>4652</v>
      </c>
      <c r="AG5242"/>
      <c r="AH5242"/>
      <c r="AI5242" s="16" t="s">
        <v>7253</v>
      </c>
      <c r="AJ5242" s="15" t="s">
        <v>6526</v>
      </c>
      <c r="AK5242" s="15" t="s">
        <v>6527</v>
      </c>
      <c r="AL5242" s="15">
        <v>23</v>
      </c>
      <c r="AM5242" s="15">
        <v>0</v>
      </c>
      <c r="AN5242" s="15">
        <v>1</v>
      </c>
      <c r="AO5242" s="15" t="s">
        <v>6790</v>
      </c>
      <c r="AP5242" s="18"/>
      <c r="AS5242" s="3" t="b">
        <f>IF(T5242="Not Recorded","Not Recorded",AND(AND(VALUE(T5242)&gt;=-5.7,VALUE(T5242)&lt;=1.8),AND(VALUE(U5242)&gt;=49,VALUE(U5242)&lt;=56)))</f>
        <v>1</v>
      </c>
      <c r="AT5242" s="3" t="s">
        <v>6786</v>
      </c>
    </row>
    <row r="5243" spans="1:46" ht="15" customHeight="1" x14ac:dyDescent="0.35">
      <c r="A5243" s="39">
        <v>116277</v>
      </c>
      <c r="B5243" s="19" t="s">
        <v>45</v>
      </c>
      <c r="C5243" s="25">
        <v>43891</v>
      </c>
      <c r="D5243" s="34">
        <v>43908</v>
      </c>
      <c r="E5243" s="25">
        <v>43891</v>
      </c>
      <c r="F5243" s="29">
        <v>0.96319444444444446</v>
      </c>
      <c r="G5243" s="19" t="s">
        <v>79</v>
      </c>
      <c r="H5243" t="s">
        <v>47</v>
      </c>
      <c r="I5243" s="15" t="s">
        <v>48</v>
      </c>
      <c r="J5243" t="s">
        <v>4401</v>
      </c>
      <c r="K5243" t="s">
        <v>4402</v>
      </c>
      <c r="L5243" t="s">
        <v>49</v>
      </c>
      <c r="M5243" t="s">
        <v>49</v>
      </c>
      <c r="N5243" t="s">
        <v>5495</v>
      </c>
      <c r="O5243" s="15" t="s">
        <v>65</v>
      </c>
      <c r="P5243" t="s">
        <v>75</v>
      </c>
      <c r="Q5243"/>
      <c r="R5243"/>
      <c r="S5243" t="s">
        <v>9512</v>
      </c>
      <c r="T5243" t="s">
        <v>9513</v>
      </c>
      <c r="U5243" t="s">
        <v>9514</v>
      </c>
      <c r="V5243" s="19"/>
      <c r="W5243" s="19"/>
      <c r="X5243" s="19"/>
      <c r="Y5243" s="19" t="s">
        <v>56</v>
      </c>
      <c r="Z5243" s="19" t="s">
        <v>56</v>
      </c>
      <c r="AA5243" s="19" t="s">
        <v>57</v>
      </c>
      <c r="AB5243" s="19" t="s">
        <v>58</v>
      </c>
      <c r="AC5243" s="19" t="s">
        <v>59</v>
      </c>
      <c r="AD5243"/>
      <c r="AE5243"/>
      <c r="AF5243" s="19" t="s">
        <v>6280</v>
      </c>
      <c r="AG5243"/>
      <c r="AH5243"/>
      <c r="AI5243" s="16" t="s">
        <v>8729</v>
      </c>
      <c r="AJ5243" s="15" t="s">
        <v>6526</v>
      </c>
      <c r="AK5243" s="15" t="s">
        <v>6527</v>
      </c>
      <c r="AL5243" s="15">
        <v>14</v>
      </c>
      <c r="AM5243" s="15">
        <v>0</v>
      </c>
      <c r="AN5243" s="15">
        <v>1</v>
      </c>
      <c r="AO5243" s="15" t="s">
        <v>6790</v>
      </c>
      <c r="AP5243" s="18"/>
      <c r="AS5243" s="3" t="b">
        <f>IF(T5243="Not Recorded","Not Recorded",AND(AND(VALUE(T5243)&gt;=-5.7,VALUE(T5243)&lt;=1.8),AND(VALUE(U5243)&gt;=49,VALUE(U5243)&lt;=56)))</f>
        <v>1</v>
      </c>
      <c r="AT5243" s="3" t="s">
        <v>6786</v>
      </c>
    </row>
    <row r="5244" spans="1:46" ht="15" customHeight="1" x14ac:dyDescent="0.35">
      <c r="A5244" s="39">
        <v>116424</v>
      </c>
      <c r="B5244" s="19" t="s">
        <v>3308</v>
      </c>
      <c r="C5244" s="25">
        <v>43891</v>
      </c>
      <c r="D5244" s="34">
        <v>43908</v>
      </c>
      <c r="E5244" s="25">
        <v>43891</v>
      </c>
      <c r="F5244" s="29">
        <v>0.99305555555555547</v>
      </c>
      <c r="G5244" s="19" t="s">
        <v>79</v>
      </c>
      <c r="H5244" t="s">
        <v>47</v>
      </c>
      <c r="I5244" s="19" t="s">
        <v>61</v>
      </c>
      <c r="J5244" s="21" t="s">
        <v>172</v>
      </c>
      <c r="K5244" t="s">
        <v>7758</v>
      </c>
      <c r="L5244" t="s">
        <v>49</v>
      </c>
      <c r="M5244" t="s">
        <v>49</v>
      </c>
      <c r="N5244" s="21" t="s">
        <v>7759</v>
      </c>
      <c r="O5244" s="15" t="s">
        <v>72</v>
      </c>
      <c r="P5244" t="s">
        <v>877</v>
      </c>
      <c r="Q5244"/>
      <c r="R5244"/>
      <c r="S5244" t="s">
        <v>49</v>
      </c>
      <c r="T5244" t="s">
        <v>9515</v>
      </c>
      <c r="U5244" t="s">
        <v>9516</v>
      </c>
      <c r="V5244" s="19"/>
      <c r="W5244" s="19"/>
      <c r="X5244" s="19"/>
      <c r="Y5244" s="19" t="s">
        <v>56</v>
      </c>
      <c r="Z5244" s="19" t="s">
        <v>56</v>
      </c>
      <c r="AA5244" s="19" t="s">
        <v>57</v>
      </c>
      <c r="AB5244" s="19" t="s">
        <v>58</v>
      </c>
      <c r="AC5244" s="19" t="s">
        <v>59</v>
      </c>
      <c r="AD5244"/>
      <c r="AE5244"/>
      <c r="AF5244" s="19" t="s">
        <v>2480</v>
      </c>
      <c r="AG5244"/>
      <c r="AH5244"/>
      <c r="AI5244" s="16" t="s">
        <v>8859</v>
      </c>
      <c r="AJ5244" s="15" t="s">
        <v>6526</v>
      </c>
      <c r="AK5244" s="15" t="s">
        <v>6527</v>
      </c>
      <c r="AL5244" s="15">
        <v>41</v>
      </c>
      <c r="AM5244" s="15">
        <v>0</v>
      </c>
      <c r="AN5244" s="15">
        <v>1</v>
      </c>
      <c r="AO5244" s="15" t="s">
        <v>6790</v>
      </c>
      <c r="AP5244" s="18"/>
      <c r="AS5244" s="3" t="b">
        <f>IF(T5244="Not Recorded","Not Recorded",AND(AND(VALUE(T5244)&gt;=-5.7,VALUE(T5244)&lt;=1.8),AND(VALUE(U5244)&gt;=49,VALUE(U5244)&lt;=56)))</f>
        <v>1</v>
      </c>
      <c r="AT5244" s="3" t="s">
        <v>6786</v>
      </c>
    </row>
    <row r="5245" spans="1:46" ht="15" customHeight="1" x14ac:dyDescent="0.35">
      <c r="A5245" s="39">
        <v>116280</v>
      </c>
      <c r="B5245" s="19" t="s">
        <v>45</v>
      </c>
      <c r="C5245" s="25">
        <v>43891</v>
      </c>
      <c r="D5245" s="34">
        <v>43909</v>
      </c>
      <c r="E5245" s="25">
        <v>43891</v>
      </c>
      <c r="F5245" s="29">
        <v>2.7777777777777776E-2</v>
      </c>
      <c r="G5245" s="19" t="s">
        <v>87</v>
      </c>
      <c r="H5245" t="s">
        <v>47</v>
      </c>
      <c r="I5245" s="15" t="s">
        <v>48</v>
      </c>
      <c r="J5245" t="s">
        <v>4401</v>
      </c>
      <c r="K5245" t="s">
        <v>4402</v>
      </c>
      <c r="L5245" t="s">
        <v>49</v>
      </c>
      <c r="M5245" t="s">
        <v>49</v>
      </c>
      <c r="N5245" t="s">
        <v>5495</v>
      </c>
      <c r="O5245" s="15" t="s">
        <v>65</v>
      </c>
      <c r="P5245" t="s">
        <v>439</v>
      </c>
      <c r="Q5245"/>
      <c r="R5245"/>
      <c r="S5245" t="s">
        <v>9517</v>
      </c>
      <c r="T5245" t="s">
        <v>9518</v>
      </c>
      <c r="U5245" t="s">
        <v>9519</v>
      </c>
      <c r="V5245" s="19"/>
      <c r="W5245" s="19"/>
      <c r="X5245" s="19"/>
      <c r="Y5245" s="19" t="s">
        <v>56</v>
      </c>
      <c r="Z5245" s="19" t="s">
        <v>56</v>
      </c>
      <c r="AA5245" s="19" t="s">
        <v>57</v>
      </c>
      <c r="AB5245" s="19" t="s">
        <v>58</v>
      </c>
      <c r="AC5245" s="19" t="s">
        <v>59</v>
      </c>
      <c r="AD5245"/>
      <c r="AE5245"/>
      <c r="AF5245" s="19" t="s">
        <v>4652</v>
      </c>
      <c r="AG5245"/>
      <c r="AH5245"/>
      <c r="AI5245" s="16" t="s">
        <v>8729</v>
      </c>
      <c r="AJ5245" s="15" t="s">
        <v>6526</v>
      </c>
      <c r="AK5245" s="15" t="s">
        <v>6527</v>
      </c>
      <c r="AL5245" s="15">
        <v>13</v>
      </c>
      <c r="AM5245" s="15">
        <v>0</v>
      </c>
      <c r="AN5245" s="15">
        <v>1</v>
      </c>
      <c r="AO5245" s="15" t="s">
        <v>6790</v>
      </c>
      <c r="AP5245" s="18"/>
      <c r="AS5245" s="3" t="b">
        <f>IF(T5245="Not Recorded","Not Recorded",AND(AND(VALUE(T5245)&gt;=-5.7,VALUE(T5245)&lt;=1.8),AND(VALUE(U5245)&gt;=49,VALUE(U5245)&lt;=56)))</f>
        <v>1</v>
      </c>
      <c r="AT5245" s="3" t="s">
        <v>6786</v>
      </c>
    </row>
    <row r="5246" spans="1:46" ht="15" customHeight="1" x14ac:dyDescent="0.35">
      <c r="A5246" s="39">
        <v>116518</v>
      </c>
      <c r="B5246" s="19" t="s">
        <v>45</v>
      </c>
      <c r="C5246" s="25">
        <v>43891</v>
      </c>
      <c r="D5246" s="34">
        <v>43909</v>
      </c>
      <c r="E5246" s="25">
        <v>43891</v>
      </c>
      <c r="F5246" s="29">
        <v>0.10555555555555556</v>
      </c>
      <c r="G5246" s="19" t="s">
        <v>87</v>
      </c>
      <c r="H5246" t="s">
        <v>47</v>
      </c>
      <c r="I5246" s="19" t="s">
        <v>61</v>
      </c>
      <c r="J5246" s="15" t="s">
        <v>1127</v>
      </c>
      <c r="K5246" s="15" t="s">
        <v>1128</v>
      </c>
      <c r="L5246" t="s">
        <v>49</v>
      </c>
      <c r="M5246" t="s">
        <v>49</v>
      </c>
      <c r="N5246" s="3" t="s">
        <v>1129</v>
      </c>
      <c r="O5246" s="15" t="s">
        <v>56</v>
      </c>
      <c r="P5246" t="s">
        <v>830</v>
      </c>
      <c r="Q5246"/>
      <c r="R5246"/>
      <c r="S5246" t="s">
        <v>9520</v>
      </c>
      <c r="T5246" t="s">
        <v>9521</v>
      </c>
      <c r="U5246" t="s">
        <v>9522</v>
      </c>
      <c r="V5246" s="19"/>
      <c r="W5246" s="19"/>
      <c r="X5246" s="19"/>
      <c r="Y5246" s="19" t="s">
        <v>56</v>
      </c>
      <c r="Z5246" s="19" t="s">
        <v>56</v>
      </c>
      <c r="AA5246" s="19" t="s">
        <v>57</v>
      </c>
      <c r="AB5246" s="19" t="s">
        <v>58</v>
      </c>
      <c r="AC5246" s="19" t="s">
        <v>59</v>
      </c>
      <c r="AD5246"/>
      <c r="AE5246"/>
      <c r="AF5246" s="19" t="s">
        <v>2480</v>
      </c>
      <c r="AG5246"/>
      <c r="AH5246"/>
      <c r="AI5246" s="16" t="s">
        <v>8657</v>
      </c>
      <c r="AJ5246" s="15" t="s">
        <v>6526</v>
      </c>
      <c r="AK5246" s="15" t="s">
        <v>6527</v>
      </c>
      <c r="AL5246" s="15">
        <v>23</v>
      </c>
      <c r="AM5246" s="15">
        <v>0</v>
      </c>
      <c r="AN5246" s="15">
        <v>1</v>
      </c>
      <c r="AO5246" s="15" t="s">
        <v>6790</v>
      </c>
      <c r="AP5246" s="18"/>
      <c r="AS5246" s="3" t="b">
        <f>IF(T5246="Not Recorded","Not Recorded",AND(AND(VALUE(T5246)&gt;=-5.7,VALUE(T5246)&lt;=1.8),AND(VALUE(U5246)&gt;=49,VALUE(U5246)&lt;=56)))</f>
        <v>1</v>
      </c>
      <c r="AT5246" s="3" t="s">
        <v>6786</v>
      </c>
    </row>
    <row r="5247" spans="1:46" ht="15" customHeight="1" x14ac:dyDescent="0.35">
      <c r="A5247" s="39">
        <v>116279</v>
      </c>
      <c r="B5247" s="19" t="s">
        <v>45</v>
      </c>
      <c r="C5247" s="25">
        <v>43891</v>
      </c>
      <c r="D5247" s="34">
        <v>43909</v>
      </c>
      <c r="E5247" s="25">
        <v>43891</v>
      </c>
      <c r="F5247" s="29">
        <v>0.1111111111111111</v>
      </c>
      <c r="G5247" s="19" t="s">
        <v>87</v>
      </c>
      <c r="H5247" t="s">
        <v>47</v>
      </c>
      <c r="I5247" s="15" t="s">
        <v>48</v>
      </c>
      <c r="J5247" t="s">
        <v>4401</v>
      </c>
      <c r="K5247" t="s">
        <v>4402</v>
      </c>
      <c r="L5247" t="s">
        <v>49</v>
      </c>
      <c r="M5247" t="s">
        <v>49</v>
      </c>
      <c r="N5247" t="s">
        <v>5495</v>
      </c>
      <c r="O5247" s="15" t="s">
        <v>65</v>
      </c>
      <c r="P5247" t="s">
        <v>439</v>
      </c>
      <c r="Q5247"/>
      <c r="R5247"/>
      <c r="S5247" t="s">
        <v>9523</v>
      </c>
      <c r="T5247" t="s">
        <v>9524</v>
      </c>
      <c r="U5247" t="s">
        <v>9525</v>
      </c>
      <c r="V5247" s="19"/>
      <c r="W5247" s="19"/>
      <c r="X5247" s="19"/>
      <c r="Y5247" s="19" t="s">
        <v>56</v>
      </c>
      <c r="Z5247" s="19" t="s">
        <v>56</v>
      </c>
      <c r="AA5247" s="19" t="s">
        <v>57</v>
      </c>
      <c r="AB5247" s="19" t="s">
        <v>58</v>
      </c>
      <c r="AC5247" s="19" t="s">
        <v>59</v>
      </c>
      <c r="AD5247"/>
      <c r="AE5247"/>
      <c r="AF5247" s="19" t="s">
        <v>4652</v>
      </c>
      <c r="AG5247"/>
      <c r="AH5247"/>
      <c r="AI5247" s="16" t="s">
        <v>8729</v>
      </c>
      <c r="AJ5247" s="15" t="s">
        <v>6526</v>
      </c>
      <c r="AK5247" s="15" t="s">
        <v>6527</v>
      </c>
      <c r="AL5247" s="15">
        <v>13</v>
      </c>
      <c r="AM5247" s="15">
        <v>0</v>
      </c>
      <c r="AN5247" s="15">
        <v>1</v>
      </c>
      <c r="AO5247" s="15" t="s">
        <v>6790</v>
      </c>
      <c r="AP5247" s="18"/>
      <c r="AS5247" s="3" t="b">
        <f>IF(T5247="Not Recorded","Not Recorded",AND(AND(VALUE(T5247)&gt;=-5.7,VALUE(T5247)&lt;=1.8),AND(VALUE(U5247)&gt;=49,VALUE(U5247)&lt;=56)))</f>
        <v>1</v>
      </c>
      <c r="AT5247" s="3" t="s">
        <v>6786</v>
      </c>
    </row>
    <row r="5248" spans="1:46" ht="15" customHeight="1" x14ac:dyDescent="0.35">
      <c r="A5248" s="39">
        <v>116289</v>
      </c>
      <c r="B5248" s="19" t="s">
        <v>4309</v>
      </c>
      <c r="C5248" s="25">
        <v>43891</v>
      </c>
      <c r="D5248" s="34">
        <v>43909</v>
      </c>
      <c r="E5248" s="25">
        <v>43891</v>
      </c>
      <c r="F5248" s="29">
        <v>0.6166666666666667</v>
      </c>
      <c r="G5248" s="19" t="s">
        <v>69</v>
      </c>
      <c r="H5248" t="s">
        <v>80</v>
      </c>
      <c r="I5248" s="15" t="s">
        <v>81</v>
      </c>
      <c r="J5248" t="s">
        <v>82</v>
      </c>
      <c r="K5248" t="s">
        <v>83</v>
      </c>
      <c r="L5248" t="s">
        <v>49</v>
      </c>
      <c r="M5248" t="s">
        <v>49</v>
      </c>
      <c r="N5248" t="s">
        <v>148</v>
      </c>
      <c r="O5248" s="15" t="s">
        <v>338</v>
      </c>
      <c r="P5248"/>
      <c r="Q5248"/>
      <c r="R5248"/>
      <c r="S5248" t="s">
        <v>9526</v>
      </c>
      <c r="T5248" t="s">
        <v>9527</v>
      </c>
      <c r="U5248" t="s">
        <v>9528</v>
      </c>
      <c r="V5248" s="19"/>
      <c r="W5248" s="19"/>
      <c r="X5248" s="19"/>
      <c r="Y5248" s="19" t="s">
        <v>56</v>
      </c>
      <c r="Z5248" s="19" t="s">
        <v>56</v>
      </c>
      <c r="AA5248" s="19" t="s">
        <v>57</v>
      </c>
      <c r="AB5248" s="19" t="s">
        <v>58</v>
      </c>
      <c r="AC5248" s="19" t="s">
        <v>59</v>
      </c>
      <c r="AD5248"/>
      <c r="AE5248"/>
      <c r="AF5248" s="19" t="s">
        <v>4652</v>
      </c>
      <c r="AG5248"/>
      <c r="AH5248"/>
      <c r="AI5248" s="16" t="s">
        <v>8646</v>
      </c>
      <c r="AJ5248" s="15" t="s">
        <v>6526</v>
      </c>
      <c r="AK5248" s="15" t="s">
        <v>6527</v>
      </c>
      <c r="AL5248" s="15">
        <v>1</v>
      </c>
      <c r="AM5248" s="15">
        <v>1</v>
      </c>
      <c r="AN5248" s="15">
        <v>0</v>
      </c>
      <c r="AO5248" s="15" t="s">
        <v>6790</v>
      </c>
      <c r="AP5248" s="18"/>
      <c r="AS5248" s="3" t="b">
        <f>IF(T5248="Not Recorded","Not Recorded",AND(AND(VALUE(T5248)&gt;=-5.7,VALUE(T5248)&lt;=1.8),AND(VALUE(U5248)&gt;=49,VALUE(U5248)&lt;=56)))</f>
        <v>1</v>
      </c>
      <c r="AT5248" s="3" t="s">
        <v>6786</v>
      </c>
    </row>
    <row r="5249" spans="1:46" ht="15" customHeight="1" x14ac:dyDescent="0.35">
      <c r="A5249" s="39">
        <v>116295</v>
      </c>
      <c r="B5249" s="19" t="s">
        <v>45</v>
      </c>
      <c r="C5249" s="25">
        <v>43891</v>
      </c>
      <c r="D5249" s="34">
        <v>43909</v>
      </c>
      <c r="E5249" s="25">
        <v>43891</v>
      </c>
      <c r="F5249" s="29">
        <v>0.65763888888888888</v>
      </c>
      <c r="G5249" s="19" t="s">
        <v>93</v>
      </c>
      <c r="H5249" t="s">
        <v>80</v>
      </c>
      <c r="I5249" s="15" t="s">
        <v>81</v>
      </c>
      <c r="J5249" t="s">
        <v>150</v>
      </c>
      <c r="K5249" t="s">
        <v>151</v>
      </c>
      <c r="L5249" t="s">
        <v>49</v>
      </c>
      <c r="M5249" t="s">
        <v>49</v>
      </c>
      <c r="N5249" t="s">
        <v>227</v>
      </c>
      <c r="O5249" s="15" t="s">
        <v>85</v>
      </c>
      <c r="P5249" t="s">
        <v>66</v>
      </c>
      <c r="Q5249"/>
      <c r="R5249"/>
      <c r="S5249" t="s">
        <v>9529</v>
      </c>
      <c r="T5249" t="s">
        <v>9530</v>
      </c>
      <c r="U5249" t="s">
        <v>9531</v>
      </c>
      <c r="V5249" s="19"/>
      <c r="W5249" s="19"/>
      <c r="X5249" s="19"/>
      <c r="Y5249" s="19" t="s">
        <v>56</v>
      </c>
      <c r="Z5249" s="19" t="s">
        <v>56</v>
      </c>
      <c r="AA5249" s="19" t="s">
        <v>57</v>
      </c>
      <c r="AB5249" s="19" t="s">
        <v>58</v>
      </c>
      <c r="AC5249" s="19" t="s">
        <v>59</v>
      </c>
      <c r="AD5249"/>
      <c r="AE5249"/>
      <c r="AF5249" s="19" t="s">
        <v>2480</v>
      </c>
      <c r="AG5249"/>
      <c r="AH5249"/>
      <c r="AI5249" s="16" t="s">
        <v>9532</v>
      </c>
      <c r="AJ5249" s="15" t="s">
        <v>6526</v>
      </c>
      <c r="AK5249" s="15" t="s">
        <v>6527</v>
      </c>
      <c r="AL5249" s="15">
        <v>24</v>
      </c>
      <c r="AM5249" s="15">
        <v>0</v>
      </c>
      <c r="AN5249" s="15">
        <v>1</v>
      </c>
      <c r="AO5249" s="15" t="s">
        <v>6790</v>
      </c>
      <c r="AP5249" s="18"/>
      <c r="AS5249" s="3" t="b">
        <f>IF(T5249="Not Recorded","Not Recorded",AND(AND(VALUE(T5249)&gt;=-5.7,VALUE(T5249)&lt;=1.8),AND(VALUE(U5249)&gt;=49,VALUE(U5249)&lt;=56)))</f>
        <v>1</v>
      </c>
      <c r="AT5249" s="3" t="s">
        <v>6786</v>
      </c>
    </row>
    <row r="5250" spans="1:46" ht="15" customHeight="1" x14ac:dyDescent="0.35">
      <c r="A5250" s="39">
        <v>116309</v>
      </c>
      <c r="B5250" s="19" t="s">
        <v>4309</v>
      </c>
      <c r="C5250" s="25">
        <v>43891</v>
      </c>
      <c r="D5250" s="34">
        <v>43910</v>
      </c>
      <c r="E5250" s="25">
        <v>43891</v>
      </c>
      <c r="F5250" s="29">
        <v>0.39583333333333331</v>
      </c>
      <c r="G5250" s="19" t="s">
        <v>46</v>
      </c>
      <c r="H5250" t="s">
        <v>80</v>
      </c>
      <c r="I5250" s="19" t="s">
        <v>1101</v>
      </c>
      <c r="J5250" t="s">
        <v>49</v>
      </c>
      <c r="K5250" t="s">
        <v>49</v>
      </c>
      <c r="L5250" t="s">
        <v>49</v>
      </c>
      <c r="M5250" t="s">
        <v>49</v>
      </c>
      <c r="N5250" t="s">
        <v>9533</v>
      </c>
      <c r="O5250" s="15" t="s">
        <v>4952</v>
      </c>
      <c r="P5250" t="s">
        <v>474</v>
      </c>
      <c r="Q5250"/>
      <c r="R5250"/>
      <c r="S5250" t="s">
        <v>9534</v>
      </c>
      <c r="T5250" t="s">
        <v>9535</v>
      </c>
      <c r="U5250" t="s">
        <v>9536</v>
      </c>
      <c r="V5250" s="19"/>
      <c r="W5250" s="19"/>
      <c r="X5250" s="19"/>
      <c r="Y5250" s="19" t="s">
        <v>56</v>
      </c>
      <c r="Z5250" s="19" t="s">
        <v>56</v>
      </c>
      <c r="AA5250" s="19" t="s">
        <v>57</v>
      </c>
      <c r="AB5250" s="19" t="s">
        <v>58</v>
      </c>
      <c r="AC5250" s="19" t="s">
        <v>59</v>
      </c>
      <c r="AD5250"/>
      <c r="AE5250"/>
      <c r="AF5250" s="19" t="s">
        <v>4652</v>
      </c>
      <c r="AG5250"/>
      <c r="AH5250"/>
      <c r="AI5250" s="16" t="s">
        <v>9537</v>
      </c>
      <c r="AJ5250" s="15" t="s">
        <v>6526</v>
      </c>
      <c r="AK5250" s="15" t="s">
        <v>6527</v>
      </c>
      <c r="AL5250" s="15">
        <v>32</v>
      </c>
      <c r="AM5250" s="15">
        <v>0</v>
      </c>
      <c r="AN5250" s="15">
        <v>1</v>
      </c>
      <c r="AO5250" s="15" t="s">
        <v>6790</v>
      </c>
      <c r="AP5250" s="18"/>
      <c r="AS5250" s="3" t="b">
        <f>IF(T5250="Not Recorded","Not Recorded",AND(AND(VALUE(T5250)&gt;=-5.7,VALUE(T5250)&lt;=1.8),AND(VALUE(U5250)&gt;=49,VALUE(U5250)&lt;=56)))</f>
        <v>1</v>
      </c>
      <c r="AT5250" s="3" t="s">
        <v>6786</v>
      </c>
    </row>
    <row r="5251" spans="1:46" ht="15" customHeight="1" x14ac:dyDescent="0.35">
      <c r="A5251" s="39">
        <v>116464</v>
      </c>
      <c r="B5251" s="19" t="s">
        <v>45</v>
      </c>
      <c r="C5251" s="25">
        <v>43891</v>
      </c>
      <c r="D5251" s="34">
        <v>43910</v>
      </c>
      <c r="E5251" s="25">
        <v>43891</v>
      </c>
      <c r="F5251" s="29">
        <v>0.94791666666666663</v>
      </c>
      <c r="G5251" s="19" t="s">
        <v>79</v>
      </c>
      <c r="H5251" t="s">
        <v>47</v>
      </c>
      <c r="I5251" s="15" t="s">
        <v>48</v>
      </c>
      <c r="J5251" t="s">
        <v>4401</v>
      </c>
      <c r="K5251" t="s">
        <v>4402</v>
      </c>
      <c r="L5251" t="s">
        <v>49</v>
      </c>
      <c r="M5251" t="s">
        <v>49</v>
      </c>
      <c r="N5251" t="s">
        <v>4403</v>
      </c>
      <c r="O5251" s="15" t="s">
        <v>56</v>
      </c>
      <c r="P5251" t="s">
        <v>830</v>
      </c>
      <c r="Q5251"/>
      <c r="R5251"/>
      <c r="S5251" t="s">
        <v>9538</v>
      </c>
      <c r="T5251" t="s">
        <v>54</v>
      </c>
      <c r="U5251" t="s">
        <v>54</v>
      </c>
      <c r="V5251" s="19"/>
      <c r="W5251" s="19"/>
      <c r="X5251" s="19"/>
      <c r="Y5251" s="19" t="s">
        <v>56</v>
      </c>
      <c r="Z5251" s="19" t="s">
        <v>56</v>
      </c>
      <c r="AA5251" s="19" t="s">
        <v>57</v>
      </c>
      <c r="AB5251" s="19" t="s">
        <v>58</v>
      </c>
      <c r="AC5251" s="19" t="s">
        <v>59</v>
      </c>
      <c r="AD5251"/>
      <c r="AE5251"/>
      <c r="AF5251" s="19" t="s">
        <v>4652</v>
      </c>
      <c r="AG5251"/>
      <c r="AH5251"/>
      <c r="AI5251" s="16" t="s">
        <v>8729</v>
      </c>
      <c r="AJ5251" s="15" t="s">
        <v>6526</v>
      </c>
      <c r="AK5251" s="15" t="s">
        <v>6527</v>
      </c>
      <c r="AL5251" s="15">
        <v>12</v>
      </c>
      <c r="AM5251" s="15">
        <v>0</v>
      </c>
      <c r="AN5251" s="15">
        <v>1</v>
      </c>
      <c r="AO5251" s="15" t="s">
        <v>6790</v>
      </c>
      <c r="AP5251" s="18"/>
      <c r="AS5251" s="3" t="str">
        <f>IF(T5251="Not Recorded","Not Recorded",AND(AND(VALUE(T5251)&gt;=-5.7,VALUE(T5251)&lt;=1.8),AND(VALUE(U5251)&gt;=49,VALUE(U5251)&lt;=56)))</f>
        <v>Not Recorded</v>
      </c>
      <c r="AT5251" s="3" t="s">
        <v>6786</v>
      </c>
    </row>
    <row r="5252" spans="1:46" ht="15" customHeight="1" x14ac:dyDescent="0.35">
      <c r="A5252" s="39">
        <v>116465</v>
      </c>
      <c r="B5252" s="19" t="s">
        <v>45</v>
      </c>
      <c r="C5252" s="25">
        <v>43891</v>
      </c>
      <c r="D5252" s="34">
        <v>43910</v>
      </c>
      <c r="E5252" s="25">
        <v>43891</v>
      </c>
      <c r="F5252" s="29">
        <v>0.94791666666666663</v>
      </c>
      <c r="G5252" s="19" t="s">
        <v>79</v>
      </c>
      <c r="H5252" t="s">
        <v>47</v>
      </c>
      <c r="I5252" s="15" t="s">
        <v>48</v>
      </c>
      <c r="J5252" t="s">
        <v>4401</v>
      </c>
      <c r="K5252" t="s">
        <v>4402</v>
      </c>
      <c r="L5252" t="s">
        <v>49</v>
      </c>
      <c r="M5252" t="s">
        <v>49</v>
      </c>
      <c r="N5252" t="s">
        <v>4403</v>
      </c>
      <c r="O5252" s="15" t="s">
        <v>56</v>
      </c>
      <c r="P5252" t="s">
        <v>830</v>
      </c>
      <c r="Q5252"/>
      <c r="R5252"/>
      <c r="S5252" t="s">
        <v>9539</v>
      </c>
      <c r="T5252" t="s">
        <v>54</v>
      </c>
      <c r="U5252" t="s">
        <v>54</v>
      </c>
      <c r="V5252" s="19"/>
      <c r="W5252" s="19"/>
      <c r="X5252" s="19"/>
      <c r="Y5252" s="19" t="s">
        <v>56</v>
      </c>
      <c r="Z5252" s="19" t="s">
        <v>56</v>
      </c>
      <c r="AA5252" s="19" t="s">
        <v>57</v>
      </c>
      <c r="AB5252" s="19" t="s">
        <v>58</v>
      </c>
      <c r="AC5252" s="19" t="s">
        <v>59</v>
      </c>
      <c r="AD5252"/>
      <c r="AE5252"/>
      <c r="AF5252" s="19" t="s">
        <v>4652</v>
      </c>
      <c r="AG5252"/>
      <c r="AH5252"/>
      <c r="AI5252" s="16" t="s">
        <v>8729</v>
      </c>
      <c r="AJ5252" s="15" t="s">
        <v>6526</v>
      </c>
      <c r="AK5252" s="15" t="s">
        <v>6527</v>
      </c>
      <c r="AL5252" s="15">
        <v>12</v>
      </c>
      <c r="AM5252" s="15">
        <v>0</v>
      </c>
      <c r="AN5252" s="15">
        <v>1</v>
      </c>
      <c r="AO5252" s="15" t="s">
        <v>6790</v>
      </c>
      <c r="AP5252" s="18"/>
      <c r="AS5252" s="3" t="str">
        <f>IF(T5252="Not Recorded","Not Recorded",AND(AND(VALUE(T5252)&gt;=-5.7,VALUE(T5252)&lt;=1.8),AND(VALUE(U5252)&gt;=49,VALUE(U5252)&lt;=56)))</f>
        <v>Not Recorded</v>
      </c>
      <c r="AT5252" s="3" t="s">
        <v>6786</v>
      </c>
    </row>
    <row r="5253" spans="1:46" ht="15" customHeight="1" x14ac:dyDescent="0.35">
      <c r="A5253" s="39">
        <v>116520</v>
      </c>
      <c r="B5253" s="19" t="s">
        <v>45</v>
      </c>
      <c r="C5253" s="25">
        <v>43891</v>
      </c>
      <c r="D5253" s="34">
        <v>43910</v>
      </c>
      <c r="E5253" s="25">
        <v>43891</v>
      </c>
      <c r="F5253" s="29">
        <v>0.97222222222222221</v>
      </c>
      <c r="G5253" s="19" t="s">
        <v>79</v>
      </c>
      <c r="H5253" t="s">
        <v>47</v>
      </c>
      <c r="I5253" s="19" t="s">
        <v>61</v>
      </c>
      <c r="J5253" s="15" t="s">
        <v>1127</v>
      </c>
      <c r="K5253" s="15" t="s">
        <v>1128</v>
      </c>
      <c r="L5253" t="s">
        <v>49</v>
      </c>
      <c r="M5253" t="s">
        <v>49</v>
      </c>
      <c r="N5253" s="3" t="s">
        <v>1129</v>
      </c>
      <c r="O5253" s="15" t="s">
        <v>72</v>
      </c>
      <c r="P5253" t="s">
        <v>830</v>
      </c>
      <c r="Q5253"/>
      <c r="R5253"/>
      <c r="S5253" t="s">
        <v>9540</v>
      </c>
      <c r="T5253" t="s">
        <v>9541</v>
      </c>
      <c r="U5253" t="s">
        <v>9542</v>
      </c>
      <c r="V5253" s="19"/>
      <c r="W5253" s="19"/>
      <c r="X5253" s="19"/>
      <c r="Y5253" s="19" t="s">
        <v>56</v>
      </c>
      <c r="Z5253" s="19" t="s">
        <v>56</v>
      </c>
      <c r="AA5253" s="19" t="s">
        <v>57</v>
      </c>
      <c r="AB5253" s="19" t="s">
        <v>58</v>
      </c>
      <c r="AC5253" s="19" t="s">
        <v>59</v>
      </c>
      <c r="AD5253"/>
      <c r="AE5253"/>
      <c r="AF5253" s="19" t="s">
        <v>68</v>
      </c>
      <c r="AG5253"/>
      <c r="AH5253"/>
      <c r="AI5253" s="16" t="s">
        <v>8657</v>
      </c>
      <c r="AJ5253" s="15" t="s">
        <v>6526</v>
      </c>
      <c r="AK5253" s="15" t="s">
        <v>6527</v>
      </c>
      <c r="AL5253" s="15">
        <v>22</v>
      </c>
      <c r="AM5253" s="15">
        <v>0</v>
      </c>
      <c r="AN5253" s="15">
        <v>1</v>
      </c>
      <c r="AO5253" s="15" t="s">
        <v>6790</v>
      </c>
      <c r="AP5253" s="18"/>
      <c r="AS5253" s="3" t="b">
        <f>IF(T5253="Not Recorded","Not Recorded",AND(AND(VALUE(T5253)&gt;=-5.7,VALUE(T5253)&lt;=1.8),AND(VALUE(U5253)&gt;=49,VALUE(U5253)&lt;=56)))</f>
        <v>1</v>
      </c>
      <c r="AT5253" s="3" t="s">
        <v>6786</v>
      </c>
    </row>
    <row r="5254" spans="1:46" ht="15" customHeight="1" x14ac:dyDescent="0.35">
      <c r="A5254" s="39">
        <v>116466</v>
      </c>
      <c r="B5254" s="19" t="s">
        <v>45</v>
      </c>
      <c r="C5254" s="25">
        <v>43891</v>
      </c>
      <c r="D5254" s="34">
        <v>43911</v>
      </c>
      <c r="E5254" s="25">
        <v>43891</v>
      </c>
      <c r="F5254" s="29">
        <v>0.97361111111111109</v>
      </c>
      <c r="G5254" s="19" t="s">
        <v>79</v>
      </c>
      <c r="H5254" t="s">
        <v>47</v>
      </c>
      <c r="I5254" s="15" t="s">
        <v>48</v>
      </c>
      <c r="J5254" t="s">
        <v>4401</v>
      </c>
      <c r="K5254" t="s">
        <v>4402</v>
      </c>
      <c r="L5254" t="s">
        <v>49</v>
      </c>
      <c r="M5254" t="s">
        <v>49</v>
      </c>
      <c r="N5254" t="s">
        <v>4403</v>
      </c>
      <c r="O5254" s="15" t="s">
        <v>56</v>
      </c>
      <c r="P5254" t="s">
        <v>830</v>
      </c>
      <c r="Q5254"/>
      <c r="R5254"/>
      <c r="S5254" t="s">
        <v>9543</v>
      </c>
      <c r="T5254" t="s">
        <v>54</v>
      </c>
      <c r="U5254" t="s">
        <v>54</v>
      </c>
      <c r="V5254" s="19"/>
      <c r="W5254" s="19"/>
      <c r="X5254" s="19"/>
      <c r="Y5254" s="19" t="s">
        <v>56</v>
      </c>
      <c r="Z5254" s="19" t="s">
        <v>56</v>
      </c>
      <c r="AA5254" s="19" t="s">
        <v>57</v>
      </c>
      <c r="AB5254" s="19" t="s">
        <v>58</v>
      </c>
      <c r="AC5254" s="19" t="s">
        <v>59</v>
      </c>
      <c r="AD5254"/>
      <c r="AE5254"/>
      <c r="AF5254" s="19" t="s">
        <v>119</v>
      </c>
      <c r="AG5254"/>
      <c r="AH5254"/>
      <c r="AI5254" s="16" t="s">
        <v>8729</v>
      </c>
      <c r="AJ5254" s="15" t="s">
        <v>6526</v>
      </c>
      <c r="AK5254" s="15" t="s">
        <v>6527</v>
      </c>
      <c r="AL5254" s="15">
        <v>11</v>
      </c>
      <c r="AM5254" s="15">
        <v>0</v>
      </c>
      <c r="AN5254" s="15">
        <v>1</v>
      </c>
      <c r="AO5254" s="15" t="s">
        <v>6790</v>
      </c>
      <c r="AP5254" s="18"/>
      <c r="AS5254" s="3" t="str">
        <f>IF(T5254="Not Recorded","Not Recorded",AND(AND(VALUE(T5254)&gt;=-5.7,VALUE(T5254)&lt;=1.8),AND(VALUE(U5254)&gt;=49,VALUE(U5254)&lt;=56)))</f>
        <v>Not Recorded</v>
      </c>
      <c r="AT5254" s="3" t="s">
        <v>6786</v>
      </c>
    </row>
    <row r="5255" spans="1:46" ht="15" customHeight="1" x14ac:dyDescent="0.35">
      <c r="A5255" s="39">
        <v>116406</v>
      </c>
      <c r="B5255" s="19" t="s">
        <v>45</v>
      </c>
      <c r="C5255" s="25">
        <v>43891</v>
      </c>
      <c r="D5255" s="34">
        <v>43913</v>
      </c>
      <c r="E5255" s="25">
        <v>43891</v>
      </c>
      <c r="F5255" s="29">
        <v>0.83333333333333337</v>
      </c>
      <c r="G5255" s="19" t="s">
        <v>129</v>
      </c>
      <c r="H5255" t="s">
        <v>47</v>
      </c>
      <c r="I5255" s="15" t="s">
        <v>48</v>
      </c>
      <c r="J5255" t="s">
        <v>4573</v>
      </c>
      <c r="K5255" t="s">
        <v>4574</v>
      </c>
      <c r="L5255" t="s">
        <v>49</v>
      </c>
      <c r="M5255" t="s">
        <v>49</v>
      </c>
      <c r="N5255" t="s">
        <v>5458</v>
      </c>
      <c r="O5255" s="15" t="s">
        <v>153</v>
      </c>
      <c r="P5255" t="s">
        <v>66</v>
      </c>
      <c r="Q5255"/>
      <c r="R5255"/>
      <c r="S5255" t="s">
        <v>9544</v>
      </c>
      <c r="T5255" t="s">
        <v>9545</v>
      </c>
      <c r="U5255" t="s">
        <v>9546</v>
      </c>
      <c r="V5255" s="19"/>
      <c r="W5255" s="19"/>
      <c r="X5255" s="19"/>
      <c r="Y5255" s="19" t="s">
        <v>56</v>
      </c>
      <c r="Z5255" s="19" t="s">
        <v>56</v>
      </c>
      <c r="AA5255" s="19" t="s">
        <v>57</v>
      </c>
      <c r="AB5255" s="19" t="s">
        <v>58</v>
      </c>
      <c r="AC5255" s="19" t="s">
        <v>59</v>
      </c>
      <c r="AD5255"/>
      <c r="AE5255"/>
      <c r="AF5255" s="19" t="s">
        <v>2480</v>
      </c>
      <c r="AG5255"/>
      <c r="AH5255"/>
      <c r="AI5255" s="16" t="s">
        <v>6789</v>
      </c>
      <c r="AJ5255" s="15" t="s">
        <v>6790</v>
      </c>
      <c r="AK5255" s="15" t="s">
        <v>6791</v>
      </c>
      <c r="AL5255" s="15" t="s">
        <v>6789</v>
      </c>
      <c r="AM5255" s="15">
        <v>0</v>
      </c>
      <c r="AN5255" s="15">
        <v>0</v>
      </c>
      <c r="AO5255" s="15" t="s">
        <v>6790</v>
      </c>
      <c r="AP5255" s="18"/>
      <c r="AS5255" s="3" t="b">
        <f>IF(T5255="Not Recorded","Not Recorded",AND(AND(VALUE(T5255)&gt;=-5.7,VALUE(T5255)&lt;=1.8),AND(VALUE(U5255)&gt;=49,VALUE(U5255)&lt;=56)))</f>
        <v>1</v>
      </c>
      <c r="AT5255" s="3" t="s">
        <v>6786</v>
      </c>
    </row>
    <row r="5256" spans="1:46" ht="15" customHeight="1" x14ac:dyDescent="0.35">
      <c r="A5256" s="39">
        <v>116387</v>
      </c>
      <c r="B5256" s="19" t="s">
        <v>45</v>
      </c>
      <c r="C5256" s="25">
        <v>43891</v>
      </c>
      <c r="D5256" s="34">
        <v>43913</v>
      </c>
      <c r="E5256" s="25">
        <v>43891</v>
      </c>
      <c r="F5256" s="29">
        <v>0.90625</v>
      </c>
      <c r="G5256" s="19" t="s">
        <v>79</v>
      </c>
      <c r="H5256" t="s">
        <v>47</v>
      </c>
      <c r="I5256" s="15" t="s">
        <v>48</v>
      </c>
      <c r="J5256" t="s">
        <v>4573</v>
      </c>
      <c r="K5256" t="s">
        <v>4574</v>
      </c>
      <c r="L5256" t="s">
        <v>49</v>
      </c>
      <c r="M5256" t="s">
        <v>49</v>
      </c>
      <c r="N5256" t="s">
        <v>5458</v>
      </c>
      <c r="O5256" s="15" t="s">
        <v>56</v>
      </c>
      <c r="P5256"/>
      <c r="Q5256"/>
      <c r="R5256"/>
      <c r="S5256" t="s">
        <v>49</v>
      </c>
      <c r="T5256" t="s">
        <v>9547</v>
      </c>
      <c r="U5256" t="s">
        <v>9548</v>
      </c>
      <c r="V5256" s="19"/>
      <c r="W5256" s="19"/>
      <c r="X5256" s="19"/>
      <c r="Y5256" s="19" t="s">
        <v>56</v>
      </c>
      <c r="Z5256" s="19" t="s">
        <v>56</v>
      </c>
      <c r="AA5256" s="19" t="s">
        <v>57</v>
      </c>
      <c r="AB5256" s="19" t="s">
        <v>58</v>
      </c>
      <c r="AC5256" s="19" t="s">
        <v>59</v>
      </c>
      <c r="AD5256"/>
      <c r="AE5256"/>
      <c r="AF5256" s="19" t="s">
        <v>4652</v>
      </c>
      <c r="AG5256"/>
      <c r="AH5256"/>
      <c r="AI5256" s="16" t="s">
        <v>7253</v>
      </c>
      <c r="AJ5256" s="15" t="s">
        <v>6526</v>
      </c>
      <c r="AK5256" s="15" t="s">
        <v>6527</v>
      </c>
      <c r="AL5256" s="15">
        <v>20</v>
      </c>
      <c r="AM5256" s="15">
        <v>0</v>
      </c>
      <c r="AN5256" s="15">
        <v>1</v>
      </c>
      <c r="AO5256" s="15" t="s">
        <v>6790</v>
      </c>
      <c r="AP5256" s="18"/>
      <c r="AS5256" s="3" t="b">
        <f>IF(T5256="Not Recorded","Not Recorded",AND(AND(VALUE(T5256)&gt;=-5.7,VALUE(T5256)&lt;=1.8),AND(VALUE(U5256)&gt;=49,VALUE(U5256)&lt;=56)))</f>
        <v>1</v>
      </c>
      <c r="AT5256" s="3" t="s">
        <v>6786</v>
      </c>
    </row>
    <row r="5257" spans="1:46" ht="15" customHeight="1" x14ac:dyDescent="0.35">
      <c r="A5257" s="39">
        <v>116376</v>
      </c>
      <c r="B5257" s="19" t="s">
        <v>45</v>
      </c>
      <c r="C5257" s="25">
        <v>43891</v>
      </c>
      <c r="D5257" s="34">
        <v>43913</v>
      </c>
      <c r="E5257" s="25">
        <v>43891</v>
      </c>
      <c r="F5257" s="29">
        <v>0.92708333333333337</v>
      </c>
      <c r="G5257" s="19" t="s">
        <v>79</v>
      </c>
      <c r="H5257" t="s">
        <v>47</v>
      </c>
      <c r="I5257" s="19" t="s">
        <v>61</v>
      </c>
      <c r="J5257" s="15" t="s">
        <v>62</v>
      </c>
      <c r="K5257" s="15" t="s">
        <v>63</v>
      </c>
      <c r="L5257" t="s">
        <v>49</v>
      </c>
      <c r="M5257" t="s">
        <v>49</v>
      </c>
      <c r="N5257" s="3" t="s">
        <v>3107</v>
      </c>
      <c r="O5257" s="15" t="s">
        <v>153</v>
      </c>
      <c r="P5257" t="s">
        <v>632</v>
      </c>
      <c r="Q5257"/>
      <c r="R5257"/>
      <c r="S5257" t="s">
        <v>49</v>
      </c>
      <c r="T5257" t="s">
        <v>9549</v>
      </c>
      <c r="U5257" t="s">
        <v>9550</v>
      </c>
      <c r="V5257" s="19"/>
      <c r="W5257" s="19"/>
      <c r="X5257" s="19"/>
      <c r="Y5257" s="19" t="s">
        <v>56</v>
      </c>
      <c r="Z5257" s="19" t="s">
        <v>56</v>
      </c>
      <c r="AA5257" s="19" t="s">
        <v>57</v>
      </c>
      <c r="AB5257" s="19" t="s">
        <v>58</v>
      </c>
      <c r="AC5257" s="19" t="s">
        <v>59</v>
      </c>
      <c r="AD5257"/>
      <c r="AE5257"/>
      <c r="AF5257" s="19" t="s">
        <v>4652</v>
      </c>
      <c r="AG5257"/>
      <c r="AH5257"/>
      <c r="AI5257" s="16" t="s">
        <v>6789</v>
      </c>
      <c r="AJ5257" s="15" t="s">
        <v>6790</v>
      </c>
      <c r="AK5257" s="15" t="s">
        <v>6791</v>
      </c>
      <c r="AL5257" s="15" t="s">
        <v>6789</v>
      </c>
      <c r="AM5257" s="15">
        <v>0</v>
      </c>
      <c r="AN5257" s="15">
        <v>0</v>
      </c>
      <c r="AO5257" s="15" t="s">
        <v>6790</v>
      </c>
      <c r="AP5257" s="18"/>
      <c r="AR5257" s="3">
        <v>15</v>
      </c>
      <c r="AS5257" s="3" t="b">
        <f>IF(T5257="Not Recorded","Not Recorded",AND(AND(VALUE(T5257)&gt;=-5.7,VALUE(T5257)&lt;=1.8),AND(VALUE(U5257)&gt;=49,VALUE(U5257)&lt;=56)))</f>
        <v>1</v>
      </c>
      <c r="AT5257" s="3" t="s">
        <v>6786</v>
      </c>
    </row>
    <row r="5258" spans="1:46" ht="15" customHeight="1" x14ac:dyDescent="0.35">
      <c r="A5258" s="39">
        <v>116467</v>
      </c>
      <c r="B5258" s="19" t="s">
        <v>45</v>
      </c>
      <c r="C5258" s="25">
        <v>43891</v>
      </c>
      <c r="D5258" s="34">
        <v>43913</v>
      </c>
      <c r="E5258" s="25">
        <v>43891</v>
      </c>
      <c r="F5258" s="29">
        <v>0.9375</v>
      </c>
      <c r="G5258" s="19" t="s">
        <v>79</v>
      </c>
      <c r="H5258" t="s">
        <v>47</v>
      </c>
      <c r="I5258" s="15" t="s">
        <v>48</v>
      </c>
      <c r="J5258" t="s">
        <v>4401</v>
      </c>
      <c r="K5258" t="s">
        <v>4402</v>
      </c>
      <c r="L5258" t="s">
        <v>49</v>
      </c>
      <c r="M5258" t="s">
        <v>49</v>
      </c>
      <c r="N5258" t="s">
        <v>4403</v>
      </c>
      <c r="O5258" s="15" t="s">
        <v>56</v>
      </c>
      <c r="P5258" t="s">
        <v>3540</v>
      </c>
      <c r="Q5258"/>
      <c r="R5258"/>
      <c r="S5258" t="s">
        <v>9551</v>
      </c>
      <c r="T5258" t="s">
        <v>54</v>
      </c>
      <c r="U5258" t="s">
        <v>54</v>
      </c>
      <c r="V5258" s="19"/>
      <c r="W5258" s="19"/>
      <c r="X5258" s="19"/>
      <c r="Y5258" s="19" t="s">
        <v>56</v>
      </c>
      <c r="Z5258" s="19" t="s">
        <v>56</v>
      </c>
      <c r="AA5258" s="19" t="s">
        <v>57</v>
      </c>
      <c r="AB5258" s="19" t="s">
        <v>58</v>
      </c>
      <c r="AC5258" s="19" t="s">
        <v>59</v>
      </c>
      <c r="AD5258"/>
      <c r="AE5258"/>
      <c r="AF5258" s="19" t="s">
        <v>4652</v>
      </c>
      <c r="AG5258"/>
      <c r="AH5258"/>
      <c r="AI5258" s="16" t="s">
        <v>8729</v>
      </c>
      <c r="AJ5258" s="15" t="s">
        <v>6526</v>
      </c>
      <c r="AK5258" s="15" t="s">
        <v>6527</v>
      </c>
      <c r="AL5258" s="15">
        <v>11</v>
      </c>
      <c r="AM5258" s="15">
        <v>0</v>
      </c>
      <c r="AN5258" s="15">
        <v>1</v>
      </c>
      <c r="AO5258" s="15" t="s">
        <v>6790</v>
      </c>
      <c r="AP5258" s="18"/>
      <c r="AS5258" s="3" t="str">
        <f>IF(T5258="Not Recorded","Not Recorded",AND(AND(VALUE(T5258)&gt;=-5.7,VALUE(T5258)&lt;=1.8),AND(VALUE(U5258)&gt;=49,VALUE(U5258)&lt;=56)))</f>
        <v>Not Recorded</v>
      </c>
      <c r="AT5258" s="3" t="s">
        <v>6786</v>
      </c>
    </row>
    <row r="5259" spans="1:46" ht="15" customHeight="1" x14ac:dyDescent="0.35">
      <c r="A5259" s="39">
        <v>116426</v>
      </c>
      <c r="B5259" s="19" t="s">
        <v>45</v>
      </c>
      <c r="C5259" s="25">
        <v>43891</v>
      </c>
      <c r="D5259" s="34">
        <v>43915</v>
      </c>
      <c r="E5259" s="25">
        <v>43891</v>
      </c>
      <c r="F5259" s="29">
        <v>3.2638888888888891E-2</v>
      </c>
      <c r="G5259" s="19" t="s">
        <v>87</v>
      </c>
      <c r="H5259" t="s">
        <v>47</v>
      </c>
      <c r="I5259" s="15" t="s">
        <v>48</v>
      </c>
      <c r="J5259" t="s">
        <v>4573</v>
      </c>
      <c r="K5259" t="s">
        <v>4574</v>
      </c>
      <c r="L5259" t="s">
        <v>49</v>
      </c>
      <c r="M5259" t="s">
        <v>49</v>
      </c>
      <c r="N5259" t="s">
        <v>4575</v>
      </c>
      <c r="O5259" s="15" t="s">
        <v>56</v>
      </c>
      <c r="P5259"/>
      <c r="Q5259"/>
      <c r="R5259"/>
      <c r="S5259" t="s">
        <v>49</v>
      </c>
      <c r="T5259" t="s">
        <v>9552</v>
      </c>
      <c r="U5259" t="s">
        <v>9553</v>
      </c>
      <c r="V5259" s="19"/>
      <c r="W5259" s="19"/>
      <c r="X5259" s="19"/>
      <c r="Y5259" s="19" t="s">
        <v>56</v>
      </c>
      <c r="Z5259" s="19" t="s">
        <v>56</v>
      </c>
      <c r="AA5259" s="19" t="s">
        <v>57</v>
      </c>
      <c r="AB5259" s="19" t="s">
        <v>58</v>
      </c>
      <c r="AC5259" s="19" t="s">
        <v>59</v>
      </c>
      <c r="AD5259"/>
      <c r="AE5259"/>
      <c r="AF5259" s="19" t="s">
        <v>2480</v>
      </c>
      <c r="AG5259"/>
      <c r="AH5259"/>
      <c r="AI5259" s="16" t="s">
        <v>9554</v>
      </c>
      <c r="AJ5259" s="15" t="s">
        <v>6526</v>
      </c>
      <c r="AK5259" s="15" t="s">
        <v>6527</v>
      </c>
      <c r="AL5259" s="15">
        <v>38</v>
      </c>
      <c r="AM5259" s="15">
        <v>0</v>
      </c>
      <c r="AN5259" s="15">
        <v>1</v>
      </c>
      <c r="AO5259" s="15" t="s">
        <v>6790</v>
      </c>
      <c r="AP5259" s="18"/>
      <c r="AS5259" s="3" t="b">
        <f>IF(T5259="Not Recorded","Not Recorded",AND(AND(VALUE(T5259)&gt;=-5.7,VALUE(T5259)&lt;=1.8),AND(VALUE(U5259)&gt;=49,VALUE(U5259)&lt;=56)))</f>
        <v>1</v>
      </c>
      <c r="AT5259" s="3" t="s">
        <v>6786</v>
      </c>
    </row>
    <row r="5260" spans="1:46" ht="15" customHeight="1" x14ac:dyDescent="0.35">
      <c r="A5260" s="39">
        <v>116425</v>
      </c>
      <c r="B5260" s="19" t="s">
        <v>45</v>
      </c>
      <c r="C5260" s="25">
        <v>43891</v>
      </c>
      <c r="D5260" s="34">
        <v>43915</v>
      </c>
      <c r="E5260" s="25">
        <v>43891</v>
      </c>
      <c r="F5260" s="29">
        <v>0.20486111111111113</v>
      </c>
      <c r="G5260" s="19" t="s">
        <v>100</v>
      </c>
      <c r="H5260" t="s">
        <v>47</v>
      </c>
      <c r="I5260" s="15" t="s">
        <v>48</v>
      </c>
      <c r="J5260" t="s">
        <v>4573</v>
      </c>
      <c r="K5260" t="s">
        <v>4574</v>
      </c>
      <c r="L5260" t="s">
        <v>49</v>
      </c>
      <c r="M5260" t="s">
        <v>49</v>
      </c>
      <c r="N5260" t="s">
        <v>5458</v>
      </c>
      <c r="O5260" s="15" t="s">
        <v>56</v>
      </c>
      <c r="P5260"/>
      <c r="Q5260"/>
      <c r="R5260"/>
      <c r="S5260" t="s">
        <v>49</v>
      </c>
      <c r="T5260" t="s">
        <v>9555</v>
      </c>
      <c r="U5260" t="s">
        <v>9556</v>
      </c>
      <c r="V5260" s="19"/>
      <c r="W5260" s="19"/>
      <c r="X5260" s="19"/>
      <c r="Y5260" s="19" t="s">
        <v>56</v>
      </c>
      <c r="Z5260" s="19" t="s">
        <v>56</v>
      </c>
      <c r="AA5260" s="19" t="s">
        <v>57</v>
      </c>
      <c r="AB5260" s="19" t="s">
        <v>58</v>
      </c>
      <c r="AC5260" s="19" t="s">
        <v>59</v>
      </c>
      <c r="AD5260"/>
      <c r="AE5260"/>
      <c r="AF5260" s="19" t="s">
        <v>4652</v>
      </c>
      <c r="AG5260"/>
      <c r="AH5260"/>
      <c r="AI5260" s="16" t="s">
        <v>7253</v>
      </c>
      <c r="AJ5260" s="15" t="s">
        <v>6526</v>
      </c>
      <c r="AK5260" s="15" t="s">
        <v>6527</v>
      </c>
      <c r="AL5260" s="15">
        <v>18</v>
      </c>
      <c r="AM5260" s="15">
        <v>0</v>
      </c>
      <c r="AN5260" s="15">
        <v>1</v>
      </c>
      <c r="AO5260" s="15" t="s">
        <v>6790</v>
      </c>
      <c r="AP5260" s="18"/>
      <c r="AS5260" s="3" t="b">
        <f>IF(T5260="Not Recorded","Not Recorded",AND(AND(VALUE(T5260)&gt;=-5.7,VALUE(T5260)&lt;=1.8),AND(VALUE(U5260)&gt;=49,VALUE(U5260)&lt;=56)))</f>
        <v>1</v>
      </c>
      <c r="AT5260" s="3" t="s">
        <v>6786</v>
      </c>
    </row>
    <row r="5261" spans="1:46" ht="15" customHeight="1" x14ac:dyDescent="0.35">
      <c r="A5261" s="39">
        <v>116441</v>
      </c>
      <c r="B5261" s="19" t="s">
        <v>45</v>
      </c>
      <c r="C5261" s="25">
        <v>43891</v>
      </c>
      <c r="D5261" s="34">
        <v>43915</v>
      </c>
      <c r="E5261" s="25">
        <v>43891</v>
      </c>
      <c r="F5261" s="29">
        <v>0.48888888888888887</v>
      </c>
      <c r="G5261" s="19" t="s">
        <v>46</v>
      </c>
      <c r="H5261" t="s">
        <v>80</v>
      </c>
      <c r="I5261" s="15" t="s">
        <v>81</v>
      </c>
      <c r="J5261" t="s">
        <v>150</v>
      </c>
      <c r="K5261" t="s">
        <v>151</v>
      </c>
      <c r="L5261" t="s">
        <v>49</v>
      </c>
      <c r="M5261" t="s">
        <v>49</v>
      </c>
      <c r="N5261" t="s">
        <v>152</v>
      </c>
      <c r="O5261" s="15" t="s">
        <v>153</v>
      </c>
      <c r="P5261" t="s">
        <v>66</v>
      </c>
      <c r="Q5261"/>
      <c r="R5261"/>
      <c r="S5261" t="s">
        <v>9557</v>
      </c>
      <c r="T5261" t="s">
        <v>9558</v>
      </c>
      <c r="U5261" t="s">
        <v>9559</v>
      </c>
      <c r="V5261" s="19"/>
      <c r="W5261" s="19"/>
      <c r="X5261" s="19"/>
      <c r="Y5261" s="19" t="s">
        <v>56</v>
      </c>
      <c r="Z5261" s="19" t="s">
        <v>56</v>
      </c>
      <c r="AA5261" s="19" t="s">
        <v>57</v>
      </c>
      <c r="AB5261" s="19" t="s">
        <v>58</v>
      </c>
      <c r="AC5261" s="19" t="s">
        <v>59</v>
      </c>
      <c r="AD5261"/>
      <c r="AE5261"/>
      <c r="AF5261" s="19" t="s">
        <v>386</v>
      </c>
      <c r="AG5261"/>
      <c r="AH5261"/>
      <c r="AI5261" s="16" t="s">
        <v>8831</v>
      </c>
      <c r="AJ5261" s="15" t="s">
        <v>6526</v>
      </c>
      <c r="AK5261" s="15" t="s">
        <v>6527</v>
      </c>
      <c r="AL5261" s="15">
        <v>2</v>
      </c>
      <c r="AM5261" s="15">
        <v>1</v>
      </c>
      <c r="AN5261" s="15">
        <v>0</v>
      </c>
      <c r="AO5261" s="15" t="s">
        <v>6790</v>
      </c>
      <c r="AP5261" s="18"/>
      <c r="AS5261" s="3" t="b">
        <f>IF(T5261="Not Recorded","Not Recorded",AND(AND(VALUE(T5261)&gt;=-5.7,VALUE(T5261)&lt;=1.8),AND(VALUE(U5261)&gt;=49,VALUE(U5261)&lt;=56)))</f>
        <v>1</v>
      </c>
      <c r="AT5261" s="3" t="s">
        <v>6786</v>
      </c>
    </row>
    <row r="5262" spans="1:46" ht="15" customHeight="1" x14ac:dyDescent="0.35">
      <c r="A5262" s="39">
        <v>116455</v>
      </c>
      <c r="B5262" s="19" t="s">
        <v>45</v>
      </c>
      <c r="C5262" s="25">
        <v>43891</v>
      </c>
      <c r="D5262" s="34">
        <v>43915</v>
      </c>
      <c r="E5262" s="25">
        <v>43891</v>
      </c>
      <c r="F5262" s="29">
        <v>0.9277777777777777</v>
      </c>
      <c r="G5262" s="19" t="s">
        <v>79</v>
      </c>
      <c r="H5262" t="s">
        <v>47</v>
      </c>
      <c r="I5262" s="15" t="s">
        <v>48</v>
      </c>
      <c r="J5262" t="s">
        <v>4573</v>
      </c>
      <c r="K5262" t="s">
        <v>4574</v>
      </c>
      <c r="L5262" t="s">
        <v>49</v>
      </c>
      <c r="M5262" t="s">
        <v>49</v>
      </c>
      <c r="N5262" t="s">
        <v>5458</v>
      </c>
      <c r="O5262" s="15" t="s">
        <v>56</v>
      </c>
      <c r="P5262"/>
      <c r="Q5262"/>
      <c r="R5262"/>
      <c r="S5262" t="s">
        <v>9560</v>
      </c>
      <c r="T5262" t="s">
        <v>9561</v>
      </c>
      <c r="U5262" t="s">
        <v>9562</v>
      </c>
      <c r="V5262" s="19"/>
      <c r="W5262" s="19"/>
      <c r="X5262" s="19"/>
      <c r="Y5262" s="19" t="s">
        <v>56</v>
      </c>
      <c r="Z5262" s="19" t="s">
        <v>56</v>
      </c>
      <c r="AA5262" s="19" t="s">
        <v>57</v>
      </c>
      <c r="AB5262" s="19" t="s">
        <v>58</v>
      </c>
      <c r="AC5262" s="19" t="s">
        <v>59</v>
      </c>
      <c r="AD5262"/>
      <c r="AE5262"/>
      <c r="AF5262" s="19" t="s">
        <v>2480</v>
      </c>
      <c r="AG5262"/>
      <c r="AH5262"/>
      <c r="AI5262" s="16" t="s">
        <v>7253</v>
      </c>
      <c r="AJ5262" s="15" t="s">
        <v>6526</v>
      </c>
      <c r="AK5262" s="15" t="s">
        <v>6527</v>
      </c>
      <c r="AL5262" s="15">
        <v>18</v>
      </c>
      <c r="AM5262" s="15">
        <v>0</v>
      </c>
      <c r="AN5262" s="15">
        <v>1</v>
      </c>
      <c r="AO5262" s="15" t="s">
        <v>6790</v>
      </c>
      <c r="AP5262" s="18"/>
      <c r="AS5262" s="3" t="b">
        <f>IF(T5262="Not Recorded","Not Recorded",AND(AND(VALUE(T5262)&gt;=-5.7,VALUE(T5262)&lt;=1.8),AND(VALUE(U5262)&gt;=49,VALUE(U5262)&lt;=56)))</f>
        <v>1</v>
      </c>
      <c r="AT5262" s="3" t="s">
        <v>6786</v>
      </c>
    </row>
    <row r="5263" spans="1:46" ht="15" customHeight="1" x14ac:dyDescent="0.35">
      <c r="A5263" s="39">
        <v>116561</v>
      </c>
      <c r="B5263" s="19" t="s">
        <v>45</v>
      </c>
      <c r="C5263" s="25">
        <v>43891</v>
      </c>
      <c r="D5263" s="34">
        <v>43916</v>
      </c>
      <c r="E5263" s="25">
        <v>43891</v>
      </c>
      <c r="F5263" s="29">
        <v>6.9444444444444441E-3</v>
      </c>
      <c r="G5263" s="19" t="s">
        <v>87</v>
      </c>
      <c r="H5263" t="s">
        <v>47</v>
      </c>
      <c r="I5263" s="15" t="s">
        <v>48</v>
      </c>
      <c r="J5263" t="s">
        <v>4401</v>
      </c>
      <c r="K5263" t="s">
        <v>5283</v>
      </c>
      <c r="L5263" t="s">
        <v>49</v>
      </c>
      <c r="M5263" t="s">
        <v>49</v>
      </c>
      <c r="N5263" t="s">
        <v>5284</v>
      </c>
      <c r="O5263" s="15" t="s">
        <v>56</v>
      </c>
      <c r="P5263" t="s">
        <v>286</v>
      </c>
      <c r="Q5263"/>
      <c r="R5263"/>
      <c r="S5263" t="s">
        <v>49</v>
      </c>
      <c r="T5263" t="s">
        <v>54</v>
      </c>
      <c r="U5263" t="s">
        <v>54</v>
      </c>
      <c r="V5263" s="19"/>
      <c r="W5263" s="19"/>
      <c r="X5263" s="19"/>
      <c r="Y5263" s="19" t="s">
        <v>56</v>
      </c>
      <c r="Z5263" s="19" t="s">
        <v>56</v>
      </c>
      <c r="AA5263" s="19" t="s">
        <v>57</v>
      </c>
      <c r="AB5263" s="19" t="s">
        <v>58</v>
      </c>
      <c r="AC5263" s="19" t="s">
        <v>59</v>
      </c>
      <c r="AD5263"/>
      <c r="AE5263"/>
      <c r="AF5263" s="19" t="s">
        <v>4652</v>
      </c>
      <c r="AG5263"/>
      <c r="AH5263"/>
      <c r="AI5263" s="16" t="s">
        <v>6789</v>
      </c>
      <c r="AJ5263" s="15" t="s">
        <v>6790</v>
      </c>
      <c r="AK5263" s="15" t="s">
        <v>6791</v>
      </c>
      <c r="AL5263" s="15" t="s">
        <v>6789</v>
      </c>
      <c r="AM5263" s="15">
        <v>0</v>
      </c>
      <c r="AN5263" s="15">
        <v>0</v>
      </c>
      <c r="AO5263" s="15" t="s">
        <v>6790</v>
      </c>
      <c r="AP5263" s="18"/>
      <c r="AS5263" s="3" t="str">
        <f>IF(T5263="Not Recorded","Not Recorded",AND(AND(VALUE(T5263)&gt;=-5.7,VALUE(T5263)&lt;=1.8),AND(VALUE(U5263)&gt;=49,VALUE(U5263)&lt;=56)))</f>
        <v>Not Recorded</v>
      </c>
      <c r="AT5263" s="3" t="s">
        <v>6786</v>
      </c>
    </row>
    <row r="5264" spans="1:46" ht="15" customHeight="1" x14ac:dyDescent="0.35">
      <c r="A5264" s="39">
        <v>117009</v>
      </c>
      <c r="B5264" s="19" t="s">
        <v>45</v>
      </c>
      <c r="C5264" s="25">
        <v>43891</v>
      </c>
      <c r="D5264" s="34">
        <v>43916</v>
      </c>
      <c r="E5264" s="25">
        <v>43891</v>
      </c>
      <c r="F5264" s="29">
        <v>6.9444444444444441E-3</v>
      </c>
      <c r="G5264" s="19" t="s">
        <v>87</v>
      </c>
      <c r="H5264" t="s">
        <v>47</v>
      </c>
      <c r="I5264" s="15" t="s">
        <v>48</v>
      </c>
      <c r="J5264" t="s">
        <v>4401</v>
      </c>
      <c r="K5264" t="s">
        <v>5283</v>
      </c>
      <c r="L5264" t="s">
        <v>49</v>
      </c>
      <c r="M5264" t="s">
        <v>49</v>
      </c>
      <c r="N5264" t="s">
        <v>5284</v>
      </c>
      <c r="O5264" s="15" t="s">
        <v>65</v>
      </c>
      <c r="P5264" t="s">
        <v>286</v>
      </c>
      <c r="Q5264"/>
      <c r="R5264"/>
      <c r="S5264" t="s">
        <v>9563</v>
      </c>
      <c r="T5264" t="s">
        <v>54</v>
      </c>
      <c r="U5264" t="s">
        <v>54</v>
      </c>
      <c r="V5264" s="19"/>
      <c r="W5264" s="19"/>
      <c r="X5264" s="19"/>
      <c r="Y5264" s="19" t="s">
        <v>56</v>
      </c>
      <c r="Z5264" s="19" t="s">
        <v>56</v>
      </c>
      <c r="AA5264" s="19" t="s">
        <v>57</v>
      </c>
      <c r="AB5264" s="19" t="s">
        <v>58</v>
      </c>
      <c r="AC5264" s="19" t="s">
        <v>59</v>
      </c>
      <c r="AD5264"/>
      <c r="AE5264"/>
      <c r="AF5264" s="19" t="s">
        <v>4652</v>
      </c>
      <c r="AG5264"/>
      <c r="AH5264"/>
      <c r="AI5264" s="16" t="s">
        <v>6789</v>
      </c>
      <c r="AJ5264" s="15" t="s">
        <v>6790</v>
      </c>
      <c r="AK5264" s="15" t="s">
        <v>6791</v>
      </c>
      <c r="AL5264" s="15" t="s">
        <v>6789</v>
      </c>
      <c r="AM5264" s="15">
        <v>0</v>
      </c>
      <c r="AN5264" s="15">
        <v>0</v>
      </c>
      <c r="AO5264" s="15" t="s">
        <v>6790</v>
      </c>
      <c r="AP5264" s="18"/>
      <c r="AS5264" s="3" t="str">
        <f>IF(T5264="Not Recorded","Not Recorded",AND(AND(VALUE(T5264)&gt;=-5.7,VALUE(T5264)&lt;=1.8),AND(VALUE(U5264)&gt;=49,VALUE(U5264)&lt;=56)))</f>
        <v>Not Recorded</v>
      </c>
      <c r="AT5264" s="3" t="s">
        <v>6786</v>
      </c>
    </row>
    <row r="5265" spans="1:46" ht="15" customHeight="1" x14ac:dyDescent="0.35">
      <c r="A5265" s="39">
        <v>116447</v>
      </c>
      <c r="B5265" s="19" t="s">
        <v>45</v>
      </c>
      <c r="C5265" s="25">
        <v>43891</v>
      </c>
      <c r="D5265" s="34">
        <v>43916</v>
      </c>
      <c r="E5265" s="25">
        <v>43891</v>
      </c>
      <c r="F5265" s="29">
        <v>2.0833333333333332E-2</v>
      </c>
      <c r="G5265" s="19" t="s">
        <v>87</v>
      </c>
      <c r="H5265" t="s">
        <v>47</v>
      </c>
      <c r="I5265" s="15" t="s">
        <v>48</v>
      </c>
      <c r="J5265" t="s">
        <v>4401</v>
      </c>
      <c r="K5265" t="s">
        <v>4402</v>
      </c>
      <c r="L5265" t="s">
        <v>49</v>
      </c>
      <c r="M5265" t="s">
        <v>49</v>
      </c>
      <c r="N5265" t="s">
        <v>5495</v>
      </c>
      <c r="O5265" s="15" t="s">
        <v>70</v>
      </c>
      <c r="P5265" t="s">
        <v>1181</v>
      </c>
      <c r="Q5265"/>
      <c r="R5265"/>
      <c r="S5265" t="s">
        <v>9564</v>
      </c>
      <c r="T5265" t="s">
        <v>9565</v>
      </c>
      <c r="U5265" t="s">
        <v>9566</v>
      </c>
      <c r="V5265" s="19"/>
      <c r="W5265" s="19"/>
      <c r="X5265" s="19"/>
      <c r="Y5265" s="19" t="s">
        <v>56</v>
      </c>
      <c r="Z5265" s="19" t="s">
        <v>56</v>
      </c>
      <c r="AA5265" s="19" t="s">
        <v>57</v>
      </c>
      <c r="AB5265" s="19" t="s">
        <v>58</v>
      </c>
      <c r="AC5265" s="19" t="s">
        <v>59</v>
      </c>
      <c r="AD5265"/>
      <c r="AE5265"/>
      <c r="AF5265" s="19" t="s">
        <v>4652</v>
      </c>
      <c r="AG5265"/>
      <c r="AH5265"/>
      <c r="AI5265" s="16" t="s">
        <v>8729</v>
      </c>
      <c r="AJ5265" s="15" t="s">
        <v>6526</v>
      </c>
      <c r="AK5265" s="15" t="s">
        <v>6527</v>
      </c>
      <c r="AL5265" s="15">
        <v>8</v>
      </c>
      <c r="AM5265" s="15">
        <v>1</v>
      </c>
      <c r="AN5265" s="15">
        <v>0</v>
      </c>
      <c r="AO5265" s="15" t="s">
        <v>6790</v>
      </c>
      <c r="AP5265" s="18"/>
      <c r="AS5265" s="3" t="b">
        <f>IF(T5265="Not Recorded","Not Recorded",AND(AND(VALUE(T5265)&gt;=-5.7,VALUE(T5265)&lt;=1.8),AND(VALUE(U5265)&gt;=49,VALUE(U5265)&lt;=56)))</f>
        <v>1</v>
      </c>
      <c r="AT5265" s="3" t="s">
        <v>6786</v>
      </c>
    </row>
    <row r="5266" spans="1:46" ht="15" customHeight="1" x14ac:dyDescent="0.35">
      <c r="A5266" s="39">
        <v>116446</v>
      </c>
      <c r="B5266" s="19" t="s">
        <v>45</v>
      </c>
      <c r="C5266" s="25">
        <v>43891</v>
      </c>
      <c r="D5266" s="34">
        <v>43916</v>
      </c>
      <c r="E5266" s="25">
        <v>43891</v>
      </c>
      <c r="F5266" s="29">
        <v>2.9166666666666664E-2</v>
      </c>
      <c r="G5266" s="19" t="s">
        <v>87</v>
      </c>
      <c r="H5266" t="s">
        <v>47</v>
      </c>
      <c r="I5266" s="15" t="s">
        <v>48</v>
      </c>
      <c r="J5266" t="s">
        <v>4401</v>
      </c>
      <c r="K5266" t="s">
        <v>4402</v>
      </c>
      <c r="L5266" t="s">
        <v>49</v>
      </c>
      <c r="M5266" t="s">
        <v>49</v>
      </c>
      <c r="N5266" t="s">
        <v>5495</v>
      </c>
      <c r="O5266" s="15" t="s">
        <v>65</v>
      </c>
      <c r="P5266" t="s">
        <v>240</v>
      </c>
      <c r="Q5266"/>
      <c r="R5266"/>
      <c r="S5266" t="s">
        <v>9567</v>
      </c>
      <c r="T5266" t="s">
        <v>9568</v>
      </c>
      <c r="U5266" t="s">
        <v>9569</v>
      </c>
      <c r="V5266" s="19"/>
      <c r="W5266" s="19"/>
      <c r="X5266" s="19"/>
      <c r="Y5266" s="19" t="s">
        <v>56</v>
      </c>
      <c r="Z5266" s="19" t="s">
        <v>56</v>
      </c>
      <c r="AA5266" s="19" t="s">
        <v>57</v>
      </c>
      <c r="AB5266" s="19" t="s">
        <v>58</v>
      </c>
      <c r="AC5266" s="19" t="s">
        <v>59</v>
      </c>
      <c r="AD5266"/>
      <c r="AE5266"/>
      <c r="AF5266" s="19" t="s">
        <v>2480</v>
      </c>
      <c r="AG5266"/>
      <c r="AH5266"/>
      <c r="AI5266" s="16" t="s">
        <v>8729</v>
      </c>
      <c r="AJ5266" s="15" t="s">
        <v>6526</v>
      </c>
      <c r="AK5266" s="15" t="s">
        <v>6527</v>
      </c>
      <c r="AL5266" s="15">
        <v>8</v>
      </c>
      <c r="AM5266" s="15">
        <v>1</v>
      </c>
      <c r="AN5266" s="15">
        <v>0</v>
      </c>
      <c r="AO5266" s="15" t="s">
        <v>6790</v>
      </c>
      <c r="AP5266" s="18"/>
      <c r="AS5266" s="3" t="b">
        <f>IF(T5266="Not Recorded","Not Recorded",AND(AND(VALUE(T5266)&gt;=-5.7,VALUE(T5266)&lt;=1.8),AND(VALUE(U5266)&gt;=49,VALUE(U5266)&lt;=56)))</f>
        <v>1</v>
      </c>
      <c r="AT5266" s="3" t="s">
        <v>6786</v>
      </c>
    </row>
    <row r="5267" spans="1:46" ht="15" customHeight="1" x14ac:dyDescent="0.35">
      <c r="A5267" s="39">
        <v>116454</v>
      </c>
      <c r="B5267" s="19" t="s">
        <v>45</v>
      </c>
      <c r="C5267" s="25">
        <v>43891</v>
      </c>
      <c r="D5267" s="34">
        <v>43916</v>
      </c>
      <c r="E5267" s="25">
        <v>43891</v>
      </c>
      <c r="F5267" s="29">
        <v>4.6527777777777779E-2</v>
      </c>
      <c r="G5267" s="19" t="s">
        <v>87</v>
      </c>
      <c r="H5267" t="s">
        <v>47</v>
      </c>
      <c r="I5267" s="15" t="s">
        <v>48</v>
      </c>
      <c r="J5267" t="s">
        <v>4573</v>
      </c>
      <c r="K5267" t="s">
        <v>4574</v>
      </c>
      <c r="L5267" t="s">
        <v>49</v>
      </c>
      <c r="M5267" t="s">
        <v>49</v>
      </c>
      <c r="N5267" t="s">
        <v>5458</v>
      </c>
      <c r="O5267" s="15" t="s">
        <v>56</v>
      </c>
      <c r="P5267"/>
      <c r="Q5267"/>
      <c r="R5267"/>
      <c r="S5267" t="s">
        <v>49</v>
      </c>
      <c r="T5267" t="s">
        <v>9570</v>
      </c>
      <c r="U5267" t="s">
        <v>9571</v>
      </c>
      <c r="V5267" s="19"/>
      <c r="W5267" s="19"/>
      <c r="X5267" s="19"/>
      <c r="Y5267" s="19" t="s">
        <v>56</v>
      </c>
      <c r="Z5267" s="19" t="s">
        <v>56</v>
      </c>
      <c r="AA5267" s="19" t="s">
        <v>57</v>
      </c>
      <c r="AB5267" s="19" t="s">
        <v>58</v>
      </c>
      <c r="AC5267" s="19" t="s">
        <v>59</v>
      </c>
      <c r="AD5267"/>
      <c r="AE5267"/>
      <c r="AF5267" s="19" t="s">
        <v>4652</v>
      </c>
      <c r="AG5267"/>
      <c r="AH5267"/>
      <c r="AI5267" s="16" t="s">
        <v>7253</v>
      </c>
      <c r="AJ5267" s="15" t="s">
        <v>6526</v>
      </c>
      <c r="AK5267" s="15" t="s">
        <v>6527</v>
      </c>
      <c r="AL5267" s="15">
        <v>17</v>
      </c>
      <c r="AM5267" s="15">
        <v>0</v>
      </c>
      <c r="AN5267" s="15">
        <v>1</v>
      </c>
      <c r="AO5267" s="15" t="s">
        <v>6790</v>
      </c>
      <c r="AP5267" s="18"/>
      <c r="AS5267" s="3" t="b">
        <f>IF(T5267="Not Recorded","Not Recorded",AND(AND(VALUE(T5267)&gt;=-5.7,VALUE(T5267)&lt;=1.8),AND(VALUE(U5267)&gt;=49,VALUE(U5267)&lt;=56)))</f>
        <v>1</v>
      </c>
      <c r="AT5267" s="3" t="s">
        <v>6786</v>
      </c>
    </row>
    <row r="5268" spans="1:46" ht="15" customHeight="1" x14ac:dyDescent="0.35">
      <c r="A5268" s="39">
        <v>116560</v>
      </c>
      <c r="B5268" s="19" t="s">
        <v>45</v>
      </c>
      <c r="C5268" s="25">
        <v>43891</v>
      </c>
      <c r="D5268" s="34">
        <v>43917</v>
      </c>
      <c r="E5268" s="25">
        <v>43891</v>
      </c>
      <c r="F5268" s="29">
        <v>0.49305555555555558</v>
      </c>
      <c r="G5268" s="19" t="s">
        <v>46</v>
      </c>
      <c r="H5268" t="s">
        <v>47</v>
      </c>
      <c r="I5268" s="15" t="s">
        <v>48</v>
      </c>
      <c r="J5268" t="s">
        <v>4401</v>
      </c>
      <c r="K5268" t="s">
        <v>5283</v>
      </c>
      <c r="L5268" t="s">
        <v>49</v>
      </c>
      <c r="M5268" t="s">
        <v>49</v>
      </c>
      <c r="N5268" t="s">
        <v>5284</v>
      </c>
      <c r="O5268" s="15" t="s">
        <v>56</v>
      </c>
      <c r="P5268" t="s">
        <v>286</v>
      </c>
      <c r="Q5268"/>
      <c r="R5268"/>
      <c r="S5268" t="s">
        <v>9572</v>
      </c>
      <c r="T5268" t="s">
        <v>54</v>
      </c>
      <c r="U5268" t="s">
        <v>54</v>
      </c>
      <c r="V5268" s="19"/>
      <c r="W5268" s="19"/>
      <c r="X5268" s="19"/>
      <c r="Y5268" s="19" t="s">
        <v>56</v>
      </c>
      <c r="Z5268" s="19" t="s">
        <v>56</v>
      </c>
      <c r="AA5268" s="19" t="s">
        <v>57</v>
      </c>
      <c r="AB5268" s="19" t="s">
        <v>58</v>
      </c>
      <c r="AC5268" s="19" t="s">
        <v>59</v>
      </c>
      <c r="AD5268"/>
      <c r="AE5268"/>
      <c r="AF5268" s="19" t="s">
        <v>4652</v>
      </c>
      <c r="AG5268"/>
      <c r="AH5268"/>
      <c r="AI5268" s="16" t="s">
        <v>6789</v>
      </c>
      <c r="AJ5268" s="15" t="s">
        <v>6790</v>
      </c>
      <c r="AK5268" s="15" t="s">
        <v>6791</v>
      </c>
      <c r="AL5268" s="15" t="s">
        <v>6789</v>
      </c>
      <c r="AM5268" s="15">
        <v>0</v>
      </c>
      <c r="AN5268" s="15">
        <v>0</v>
      </c>
      <c r="AO5268" s="15" t="s">
        <v>6790</v>
      </c>
      <c r="AP5268" s="18"/>
      <c r="AS5268" s="3" t="str">
        <f>IF(T5268="Not Recorded","Not Recorded",AND(AND(VALUE(T5268)&gt;=-5.7,VALUE(T5268)&lt;=1.8),AND(VALUE(U5268)&gt;=49,VALUE(U5268)&lt;=56)))</f>
        <v>Not Recorded</v>
      </c>
      <c r="AT5268" s="3" t="s">
        <v>6786</v>
      </c>
    </row>
    <row r="5269" spans="1:46" ht="15" customHeight="1" x14ac:dyDescent="0.35">
      <c r="A5269" s="39">
        <v>117008</v>
      </c>
      <c r="B5269" s="19" t="s">
        <v>45</v>
      </c>
      <c r="C5269" s="25">
        <v>43891</v>
      </c>
      <c r="D5269" s="34">
        <v>43917</v>
      </c>
      <c r="E5269" s="25">
        <v>43891</v>
      </c>
      <c r="F5269" s="29">
        <v>0.49305555555555558</v>
      </c>
      <c r="G5269" s="19" t="s">
        <v>46</v>
      </c>
      <c r="H5269" t="s">
        <v>47</v>
      </c>
      <c r="I5269" s="15" t="s">
        <v>48</v>
      </c>
      <c r="J5269" t="s">
        <v>4401</v>
      </c>
      <c r="K5269" t="s">
        <v>5283</v>
      </c>
      <c r="L5269" t="s">
        <v>49</v>
      </c>
      <c r="M5269" t="s">
        <v>49</v>
      </c>
      <c r="N5269" t="s">
        <v>5284</v>
      </c>
      <c r="O5269" s="15" t="s">
        <v>65</v>
      </c>
      <c r="P5269" t="s">
        <v>286</v>
      </c>
      <c r="Q5269"/>
      <c r="R5269"/>
      <c r="S5269" t="s">
        <v>9573</v>
      </c>
      <c r="T5269" t="s">
        <v>54</v>
      </c>
      <c r="U5269" t="s">
        <v>54</v>
      </c>
      <c r="V5269" s="19"/>
      <c r="W5269" s="19"/>
      <c r="X5269" s="19"/>
      <c r="Y5269" s="19" t="s">
        <v>56</v>
      </c>
      <c r="Z5269" s="19" t="s">
        <v>56</v>
      </c>
      <c r="AA5269" s="19" t="s">
        <v>57</v>
      </c>
      <c r="AB5269" s="19" t="s">
        <v>58</v>
      </c>
      <c r="AC5269" s="19" t="s">
        <v>59</v>
      </c>
      <c r="AD5269"/>
      <c r="AE5269"/>
      <c r="AF5269" s="19" t="s">
        <v>4652</v>
      </c>
      <c r="AG5269"/>
      <c r="AH5269"/>
      <c r="AI5269" s="16" t="s">
        <v>6789</v>
      </c>
      <c r="AJ5269" s="15" t="s">
        <v>6790</v>
      </c>
      <c r="AK5269" s="15" t="s">
        <v>6791</v>
      </c>
      <c r="AL5269" s="15" t="s">
        <v>6789</v>
      </c>
      <c r="AM5269" s="15">
        <v>0</v>
      </c>
      <c r="AN5269" s="15">
        <v>0</v>
      </c>
      <c r="AO5269" s="15" t="s">
        <v>6790</v>
      </c>
      <c r="AP5269" s="18"/>
      <c r="AS5269" s="3" t="str">
        <f>IF(T5269="Not Recorded","Not Recorded",AND(AND(VALUE(T5269)&gt;=-5.7,VALUE(T5269)&lt;=1.8),AND(VALUE(U5269)&gt;=49,VALUE(U5269)&lt;=56)))</f>
        <v>Not Recorded</v>
      </c>
      <c r="AT5269" s="3" t="s">
        <v>6786</v>
      </c>
    </row>
    <row r="5270" spans="1:46" ht="15" customHeight="1" x14ac:dyDescent="0.35">
      <c r="A5270" s="39">
        <v>116505</v>
      </c>
      <c r="B5270" s="19" t="s">
        <v>45</v>
      </c>
      <c r="C5270" s="25">
        <v>43891</v>
      </c>
      <c r="D5270" s="34">
        <v>43917</v>
      </c>
      <c r="E5270" s="25">
        <v>43891</v>
      </c>
      <c r="F5270" s="29">
        <v>0.86875000000000002</v>
      </c>
      <c r="G5270" s="19" t="s">
        <v>129</v>
      </c>
      <c r="H5270" t="s">
        <v>47</v>
      </c>
      <c r="I5270" s="19" t="s">
        <v>61</v>
      </c>
      <c r="J5270" s="15" t="s">
        <v>6555</v>
      </c>
      <c r="K5270" s="15" t="s">
        <v>6556</v>
      </c>
      <c r="L5270" t="s">
        <v>49</v>
      </c>
      <c r="M5270" t="s">
        <v>49</v>
      </c>
      <c r="N5270" s="15" t="s">
        <v>9574</v>
      </c>
      <c r="O5270" s="15" t="s">
        <v>65</v>
      </c>
      <c r="P5270" t="s">
        <v>1246</v>
      </c>
      <c r="Q5270"/>
      <c r="R5270"/>
      <c r="S5270" t="s">
        <v>49</v>
      </c>
      <c r="T5270" t="s">
        <v>9575</v>
      </c>
      <c r="U5270" t="s">
        <v>9576</v>
      </c>
      <c r="V5270" s="19"/>
      <c r="W5270" s="19"/>
      <c r="X5270" s="19"/>
      <c r="Y5270" s="19" t="s">
        <v>56</v>
      </c>
      <c r="Z5270" s="19" t="s">
        <v>56</v>
      </c>
      <c r="AA5270" s="19" t="s">
        <v>57</v>
      </c>
      <c r="AB5270" s="19" t="s">
        <v>58</v>
      </c>
      <c r="AC5270" s="19" t="s">
        <v>59</v>
      </c>
      <c r="AD5270"/>
      <c r="AE5270"/>
      <c r="AF5270" s="19" t="s">
        <v>2480</v>
      </c>
      <c r="AG5270"/>
      <c r="AH5270"/>
      <c r="AI5270" s="16" t="s">
        <v>6789</v>
      </c>
      <c r="AJ5270" s="15" t="s">
        <v>6790</v>
      </c>
      <c r="AK5270" s="15" t="s">
        <v>6791</v>
      </c>
      <c r="AL5270" s="15" t="s">
        <v>6789</v>
      </c>
      <c r="AM5270" s="15">
        <v>0</v>
      </c>
      <c r="AN5270" s="15">
        <v>0</v>
      </c>
      <c r="AO5270" s="15" t="s">
        <v>6790</v>
      </c>
      <c r="AP5270" s="18"/>
      <c r="AS5270" s="3" t="b">
        <f>IF(T5270="Not Recorded","Not Recorded",AND(AND(VALUE(T5270)&gt;=-5.7,VALUE(T5270)&lt;=1.8),AND(VALUE(U5270)&gt;=49,VALUE(U5270)&lt;=56)))</f>
        <v>1</v>
      </c>
      <c r="AT5270" s="3" t="s">
        <v>6786</v>
      </c>
    </row>
    <row r="5271" spans="1:46" ht="15" customHeight="1" x14ac:dyDescent="0.35">
      <c r="A5271" s="39">
        <v>116524</v>
      </c>
      <c r="B5271" s="19" t="s">
        <v>45</v>
      </c>
      <c r="C5271" s="25">
        <v>43891</v>
      </c>
      <c r="D5271" s="34">
        <v>43917</v>
      </c>
      <c r="E5271" s="25">
        <v>43891</v>
      </c>
      <c r="F5271" s="29">
        <v>0.92361111111111116</v>
      </c>
      <c r="G5271" s="19" t="s">
        <v>79</v>
      </c>
      <c r="H5271" t="s">
        <v>47</v>
      </c>
      <c r="I5271" s="15" t="s">
        <v>48</v>
      </c>
      <c r="J5271" t="s">
        <v>4573</v>
      </c>
      <c r="K5271" t="s">
        <v>4574</v>
      </c>
      <c r="L5271" t="s">
        <v>49</v>
      </c>
      <c r="M5271" t="s">
        <v>49</v>
      </c>
      <c r="N5271" t="s">
        <v>5458</v>
      </c>
      <c r="O5271" s="15" t="s">
        <v>56</v>
      </c>
      <c r="P5271" t="s">
        <v>971</v>
      </c>
      <c r="Q5271"/>
      <c r="R5271"/>
      <c r="S5271" t="s">
        <v>9577</v>
      </c>
      <c r="T5271" t="s">
        <v>9578</v>
      </c>
      <c r="U5271" t="s">
        <v>9579</v>
      </c>
      <c r="V5271" s="19"/>
      <c r="W5271" s="19"/>
      <c r="X5271" s="19"/>
      <c r="Y5271" s="19" t="s">
        <v>56</v>
      </c>
      <c r="Z5271" s="19" t="s">
        <v>56</v>
      </c>
      <c r="AA5271" s="19" t="s">
        <v>57</v>
      </c>
      <c r="AB5271" s="19" t="s">
        <v>58</v>
      </c>
      <c r="AC5271" s="19" t="s">
        <v>59</v>
      </c>
      <c r="AD5271"/>
      <c r="AE5271"/>
      <c r="AF5271" s="19" t="s">
        <v>2480</v>
      </c>
      <c r="AG5271"/>
      <c r="AH5271"/>
      <c r="AI5271" s="16" t="s">
        <v>9580</v>
      </c>
      <c r="AJ5271" s="15" t="s">
        <v>6526</v>
      </c>
      <c r="AK5271" s="15" t="s">
        <v>6527</v>
      </c>
      <c r="AL5271" s="15">
        <v>3</v>
      </c>
      <c r="AM5271" s="15">
        <v>1</v>
      </c>
      <c r="AN5271" s="15">
        <v>0</v>
      </c>
      <c r="AO5271" s="15" t="s">
        <v>6790</v>
      </c>
      <c r="AP5271" s="18"/>
      <c r="AS5271" s="3" t="b">
        <f>IF(T5271="Not Recorded","Not Recorded",AND(AND(VALUE(T5271)&gt;=-5.7,VALUE(T5271)&lt;=1.8),AND(VALUE(U5271)&gt;=49,VALUE(U5271)&lt;=56)))</f>
        <v>1</v>
      </c>
      <c r="AT5271" s="3" t="s">
        <v>6786</v>
      </c>
    </row>
    <row r="5272" spans="1:46" ht="15" customHeight="1" x14ac:dyDescent="0.35">
      <c r="A5272" s="39">
        <v>116521</v>
      </c>
      <c r="B5272" s="19" t="s">
        <v>45</v>
      </c>
      <c r="C5272" s="25">
        <v>43891</v>
      </c>
      <c r="D5272" s="34">
        <v>43918</v>
      </c>
      <c r="E5272" s="25">
        <v>43891</v>
      </c>
      <c r="F5272" s="29">
        <v>0.7284722222222223</v>
      </c>
      <c r="G5272" s="19" t="s">
        <v>93</v>
      </c>
      <c r="H5272" t="s">
        <v>47</v>
      </c>
      <c r="I5272" s="19" t="s">
        <v>61</v>
      </c>
      <c r="J5272" s="15" t="s">
        <v>1127</v>
      </c>
      <c r="K5272" s="15" t="s">
        <v>1128</v>
      </c>
      <c r="L5272" t="s">
        <v>49</v>
      </c>
      <c r="M5272" t="s">
        <v>49</v>
      </c>
      <c r="N5272" s="3" t="s">
        <v>1129</v>
      </c>
      <c r="O5272" s="15" t="s">
        <v>72</v>
      </c>
      <c r="P5272" t="s">
        <v>830</v>
      </c>
      <c r="Q5272"/>
      <c r="R5272"/>
      <c r="S5272" t="s">
        <v>9581</v>
      </c>
      <c r="T5272" t="s">
        <v>9582</v>
      </c>
      <c r="U5272" t="s">
        <v>9583</v>
      </c>
      <c r="V5272" s="19"/>
      <c r="W5272" s="19"/>
      <c r="X5272" s="19"/>
      <c r="Y5272" s="19" t="s">
        <v>56</v>
      </c>
      <c r="Z5272" s="19" t="s">
        <v>56</v>
      </c>
      <c r="AA5272" s="19" t="s">
        <v>57</v>
      </c>
      <c r="AB5272" s="19" t="s">
        <v>58</v>
      </c>
      <c r="AC5272" s="19" t="s">
        <v>59</v>
      </c>
      <c r="AD5272"/>
      <c r="AE5272"/>
      <c r="AF5272" s="19" t="s">
        <v>2480</v>
      </c>
      <c r="AG5272"/>
      <c r="AH5272"/>
      <c r="AI5272" s="16" t="s">
        <v>8657</v>
      </c>
      <c r="AJ5272" s="15" t="s">
        <v>6526</v>
      </c>
      <c r="AK5272" s="15" t="s">
        <v>6527</v>
      </c>
      <c r="AL5272" s="15">
        <v>16</v>
      </c>
      <c r="AM5272" s="15">
        <v>0</v>
      </c>
      <c r="AN5272" s="15">
        <v>1</v>
      </c>
      <c r="AO5272" s="15" t="s">
        <v>6790</v>
      </c>
      <c r="AP5272" s="18"/>
      <c r="AS5272" s="3" t="b">
        <f>IF(T5272="Not Recorded","Not Recorded",AND(AND(VALUE(T5272)&gt;=-5.7,VALUE(T5272)&lt;=1.8),AND(VALUE(U5272)&gt;=49,VALUE(U5272)&lt;=56)))</f>
        <v>1</v>
      </c>
      <c r="AT5272" s="3" t="s">
        <v>6786</v>
      </c>
    </row>
    <row r="5273" spans="1:46" ht="15" customHeight="1" x14ac:dyDescent="0.35">
      <c r="A5273" s="39">
        <v>116516</v>
      </c>
      <c r="B5273" s="19" t="s">
        <v>45</v>
      </c>
      <c r="C5273" s="25">
        <v>43891</v>
      </c>
      <c r="D5273" s="34">
        <v>43920</v>
      </c>
      <c r="E5273" s="25">
        <v>43891</v>
      </c>
      <c r="F5273" s="29">
        <v>0.28402777777777777</v>
      </c>
      <c r="G5273" s="19" t="s">
        <v>71</v>
      </c>
      <c r="H5273" t="s">
        <v>47</v>
      </c>
      <c r="I5273" s="19" t="s">
        <v>61</v>
      </c>
      <c r="J5273" t="s">
        <v>49</v>
      </c>
      <c r="K5273" t="s">
        <v>49</v>
      </c>
      <c r="L5273" t="s">
        <v>49</v>
      </c>
      <c r="M5273" t="s">
        <v>49</v>
      </c>
      <c r="N5273" t="s">
        <v>1449</v>
      </c>
      <c r="O5273" s="15" t="s">
        <v>85</v>
      </c>
      <c r="P5273" t="s">
        <v>439</v>
      </c>
      <c r="Q5273"/>
      <c r="R5273"/>
      <c r="S5273" t="s">
        <v>9584</v>
      </c>
      <c r="T5273" t="s">
        <v>9585</v>
      </c>
      <c r="U5273" t="s">
        <v>9586</v>
      </c>
      <c r="V5273" s="19"/>
      <c r="W5273" s="19"/>
      <c r="X5273" s="19"/>
      <c r="Y5273" s="19" t="s">
        <v>56</v>
      </c>
      <c r="Z5273" s="19" t="s">
        <v>56</v>
      </c>
      <c r="AA5273" s="19" t="s">
        <v>57</v>
      </c>
      <c r="AB5273" s="19" t="s">
        <v>58</v>
      </c>
      <c r="AC5273" s="19" t="s">
        <v>59</v>
      </c>
      <c r="AD5273"/>
      <c r="AE5273"/>
      <c r="AF5273" s="19" t="s">
        <v>4652</v>
      </c>
      <c r="AG5273"/>
      <c r="AH5273"/>
      <c r="AI5273" s="16" t="s">
        <v>8829</v>
      </c>
      <c r="AJ5273" s="15" t="s">
        <v>6526</v>
      </c>
      <c r="AK5273" s="15" t="s">
        <v>6527</v>
      </c>
      <c r="AL5273" s="15">
        <v>1</v>
      </c>
      <c r="AM5273" s="15">
        <v>1</v>
      </c>
      <c r="AN5273" s="15">
        <v>0</v>
      </c>
      <c r="AO5273" s="15" t="s">
        <v>6790</v>
      </c>
      <c r="AP5273" s="18"/>
      <c r="AS5273" s="3" t="b">
        <f>IF(T5273="Not Recorded","Not Recorded",AND(AND(VALUE(T5273)&gt;=-5.7,VALUE(T5273)&lt;=1.8),AND(VALUE(U5273)&gt;=49,VALUE(U5273)&lt;=56)))</f>
        <v>1</v>
      </c>
      <c r="AT5273" s="3" t="s">
        <v>6786</v>
      </c>
    </row>
    <row r="5274" spans="1:46" ht="15" customHeight="1" x14ac:dyDescent="0.35">
      <c r="A5274" s="39">
        <v>116511</v>
      </c>
      <c r="B5274" s="19" t="s">
        <v>4309</v>
      </c>
      <c r="C5274" s="25">
        <v>43891</v>
      </c>
      <c r="D5274" s="34">
        <v>43920</v>
      </c>
      <c r="E5274" s="25">
        <v>43891</v>
      </c>
      <c r="F5274" s="29">
        <v>0.46180555555555558</v>
      </c>
      <c r="G5274" s="19" t="s">
        <v>46</v>
      </c>
      <c r="H5274" t="s">
        <v>80</v>
      </c>
      <c r="I5274" s="15" t="s">
        <v>81</v>
      </c>
      <c r="J5274" t="s">
        <v>395</v>
      </c>
      <c r="K5274" t="s">
        <v>396</v>
      </c>
      <c r="L5274" t="s">
        <v>49</v>
      </c>
      <c r="M5274" t="s">
        <v>49</v>
      </c>
      <c r="N5274" t="s">
        <v>397</v>
      </c>
      <c r="O5274" s="15" t="s">
        <v>85</v>
      </c>
      <c r="P5274" t="s">
        <v>104</v>
      </c>
      <c r="Q5274"/>
      <c r="R5274"/>
      <c r="S5274" t="s">
        <v>9587</v>
      </c>
      <c r="T5274" t="s">
        <v>9588</v>
      </c>
      <c r="U5274" t="s">
        <v>9589</v>
      </c>
      <c r="V5274" s="19"/>
      <c r="W5274" s="19"/>
      <c r="X5274" s="19"/>
      <c r="Y5274" s="19" t="s">
        <v>56</v>
      </c>
      <c r="Z5274" s="19" t="s">
        <v>56</v>
      </c>
      <c r="AA5274" s="19" t="s">
        <v>57</v>
      </c>
      <c r="AB5274" s="19" t="s">
        <v>58</v>
      </c>
      <c r="AC5274" s="19" t="s">
        <v>59</v>
      </c>
      <c r="AD5274"/>
      <c r="AE5274"/>
      <c r="AF5274" s="19" t="s">
        <v>4652</v>
      </c>
      <c r="AG5274"/>
      <c r="AH5274"/>
      <c r="AI5274" s="16" t="s">
        <v>8829</v>
      </c>
      <c r="AJ5274" s="15" t="s">
        <v>6526</v>
      </c>
      <c r="AK5274" s="15" t="s">
        <v>6527</v>
      </c>
      <c r="AL5274" s="15">
        <v>1</v>
      </c>
      <c r="AM5274" s="15">
        <v>1</v>
      </c>
      <c r="AN5274" s="15">
        <v>0</v>
      </c>
      <c r="AO5274" s="15" t="s">
        <v>6790</v>
      </c>
      <c r="AP5274" s="18"/>
      <c r="AS5274" s="3" t="b">
        <f>IF(T5274="Not Recorded","Not Recorded",AND(AND(VALUE(T5274)&gt;=-5.7,VALUE(T5274)&lt;=1.8),AND(VALUE(U5274)&gt;=49,VALUE(U5274)&lt;=56)))</f>
        <v>1</v>
      </c>
      <c r="AT5274" s="3" t="s">
        <v>6786</v>
      </c>
    </row>
    <row r="5275" spans="1:46" ht="15" customHeight="1" x14ac:dyDescent="0.35">
      <c r="A5275" s="39">
        <v>117017</v>
      </c>
      <c r="B5275" s="19" t="s">
        <v>45</v>
      </c>
      <c r="C5275" s="25">
        <v>43891</v>
      </c>
      <c r="D5275" s="34">
        <v>43920</v>
      </c>
      <c r="E5275" s="25">
        <v>43891</v>
      </c>
      <c r="F5275" s="29">
        <v>0.46388888888888885</v>
      </c>
      <c r="G5275" s="19" t="s">
        <v>46</v>
      </c>
      <c r="H5275" t="s">
        <v>47</v>
      </c>
      <c r="I5275" s="15" t="s">
        <v>48</v>
      </c>
      <c r="J5275" t="s">
        <v>4401</v>
      </c>
      <c r="K5275" t="s">
        <v>5283</v>
      </c>
      <c r="L5275" t="s">
        <v>49</v>
      </c>
      <c r="M5275" t="s">
        <v>49</v>
      </c>
      <c r="N5275" t="s">
        <v>5284</v>
      </c>
      <c r="O5275" s="15" t="s">
        <v>65</v>
      </c>
      <c r="P5275" t="s">
        <v>286</v>
      </c>
      <c r="Q5275"/>
      <c r="R5275"/>
      <c r="S5275" t="s">
        <v>9590</v>
      </c>
      <c r="T5275" t="s">
        <v>54</v>
      </c>
      <c r="U5275" t="s">
        <v>54</v>
      </c>
      <c r="V5275" s="19"/>
      <c r="W5275" s="19"/>
      <c r="X5275" s="19"/>
      <c r="Y5275" s="19" t="s">
        <v>56</v>
      </c>
      <c r="Z5275" s="19" t="s">
        <v>56</v>
      </c>
      <c r="AA5275" s="19" t="s">
        <v>57</v>
      </c>
      <c r="AB5275" s="19" t="s">
        <v>58</v>
      </c>
      <c r="AC5275" s="19" t="s">
        <v>59</v>
      </c>
      <c r="AD5275"/>
      <c r="AE5275"/>
      <c r="AF5275" s="19" t="s">
        <v>68</v>
      </c>
      <c r="AG5275"/>
      <c r="AH5275"/>
      <c r="AI5275" s="16" t="s">
        <v>6789</v>
      </c>
      <c r="AJ5275" s="15" t="s">
        <v>6790</v>
      </c>
      <c r="AK5275" s="15" t="s">
        <v>6791</v>
      </c>
      <c r="AL5275" s="15" t="s">
        <v>6789</v>
      </c>
      <c r="AM5275" s="15">
        <v>0</v>
      </c>
      <c r="AN5275" s="15">
        <v>0</v>
      </c>
      <c r="AO5275" s="15" t="s">
        <v>6790</v>
      </c>
      <c r="AP5275" s="18"/>
      <c r="AS5275" s="3" t="str">
        <f>IF(T5275="Not Recorded","Not Recorded",AND(AND(VALUE(T5275)&gt;=-5.7,VALUE(T5275)&lt;=1.8),AND(VALUE(U5275)&gt;=49,VALUE(U5275)&lt;=56)))</f>
        <v>Not Recorded</v>
      </c>
      <c r="AT5275" s="3" t="s">
        <v>6786</v>
      </c>
    </row>
    <row r="5276" spans="1:46" ht="15" customHeight="1" x14ac:dyDescent="0.35">
      <c r="A5276" s="39">
        <v>116533</v>
      </c>
      <c r="B5276" s="19" t="s">
        <v>4309</v>
      </c>
      <c r="C5276" s="25">
        <v>43891</v>
      </c>
      <c r="D5276" s="34">
        <v>43920</v>
      </c>
      <c r="E5276" s="25">
        <v>43891</v>
      </c>
      <c r="F5276" s="29">
        <v>0.89583333333333337</v>
      </c>
      <c r="G5276" s="19" t="s">
        <v>79</v>
      </c>
      <c r="H5276" t="s">
        <v>47</v>
      </c>
      <c r="I5276" s="19" t="s">
        <v>48</v>
      </c>
      <c r="J5276" t="s">
        <v>49</v>
      </c>
      <c r="K5276" t="s">
        <v>49</v>
      </c>
      <c r="L5276" t="s">
        <v>49</v>
      </c>
      <c r="M5276" t="s">
        <v>49</v>
      </c>
      <c r="N5276" t="s">
        <v>2478</v>
      </c>
      <c r="O5276" s="15" t="s">
        <v>85</v>
      </c>
      <c r="P5276" t="s">
        <v>343</v>
      </c>
      <c r="Q5276"/>
      <c r="R5276"/>
      <c r="S5276" t="s">
        <v>9591</v>
      </c>
      <c r="T5276" t="s">
        <v>9592</v>
      </c>
      <c r="U5276" t="s">
        <v>9593</v>
      </c>
      <c r="V5276" s="19"/>
      <c r="W5276" s="19"/>
      <c r="X5276" s="19"/>
      <c r="Y5276" s="19" t="s">
        <v>56</v>
      </c>
      <c r="Z5276" s="19" t="s">
        <v>56</v>
      </c>
      <c r="AA5276" s="19" t="s">
        <v>57</v>
      </c>
      <c r="AB5276" s="19" t="s">
        <v>58</v>
      </c>
      <c r="AC5276" s="19" t="s">
        <v>59</v>
      </c>
      <c r="AD5276"/>
      <c r="AE5276"/>
      <c r="AF5276" s="19" t="s">
        <v>68</v>
      </c>
      <c r="AG5276"/>
      <c r="AH5276"/>
      <c r="AI5276" s="16" t="s">
        <v>9537</v>
      </c>
      <c r="AJ5276" s="15" t="s">
        <v>6526</v>
      </c>
      <c r="AK5276" s="15" t="s">
        <v>6527</v>
      </c>
      <c r="AL5276" s="15">
        <v>26</v>
      </c>
      <c r="AM5276" s="15">
        <v>0</v>
      </c>
      <c r="AN5276" s="15">
        <v>1</v>
      </c>
      <c r="AO5276" s="15" t="s">
        <v>6790</v>
      </c>
      <c r="AP5276" s="18"/>
      <c r="AS5276" s="3" t="b">
        <f>IF(T5276="Not Recorded","Not Recorded",AND(AND(VALUE(T5276)&gt;=-5.7,VALUE(T5276)&lt;=1.8),AND(VALUE(U5276)&gt;=49,VALUE(U5276)&lt;=56)))</f>
        <v>1</v>
      </c>
      <c r="AT5276" s="3" t="s">
        <v>6786</v>
      </c>
    </row>
    <row r="5277" spans="1:46" ht="15" customHeight="1" x14ac:dyDescent="0.35">
      <c r="A5277" s="39">
        <v>116547</v>
      </c>
      <c r="B5277" s="19" t="s">
        <v>4309</v>
      </c>
      <c r="C5277" s="25">
        <v>43891</v>
      </c>
      <c r="D5277" s="34">
        <v>43921</v>
      </c>
      <c r="E5277" s="25">
        <v>43891</v>
      </c>
      <c r="F5277" s="29">
        <v>2.7777777777777779E-3</v>
      </c>
      <c r="G5277" s="19" t="s">
        <v>87</v>
      </c>
      <c r="H5277" t="s">
        <v>47</v>
      </c>
      <c r="I5277" s="19" t="s">
        <v>61</v>
      </c>
      <c r="J5277" s="21" t="s">
        <v>172</v>
      </c>
      <c r="K5277" t="s">
        <v>7758</v>
      </c>
      <c r="L5277" t="s">
        <v>49</v>
      </c>
      <c r="M5277" t="s">
        <v>49</v>
      </c>
      <c r="N5277" s="21" t="s">
        <v>7759</v>
      </c>
      <c r="O5277" s="15" t="s">
        <v>65</v>
      </c>
      <c r="P5277" t="s">
        <v>877</v>
      </c>
      <c r="Q5277"/>
      <c r="R5277"/>
      <c r="S5277" t="s">
        <v>49</v>
      </c>
      <c r="T5277" t="s">
        <v>9594</v>
      </c>
      <c r="U5277" t="s">
        <v>9595</v>
      </c>
      <c r="V5277" s="19"/>
      <c r="W5277" s="19"/>
      <c r="X5277" s="19"/>
      <c r="Y5277" s="19" t="s">
        <v>56</v>
      </c>
      <c r="Z5277" s="19" t="s">
        <v>56</v>
      </c>
      <c r="AA5277" s="19" t="s">
        <v>57</v>
      </c>
      <c r="AB5277" s="19" t="s">
        <v>58</v>
      </c>
      <c r="AC5277" s="19" t="s">
        <v>59</v>
      </c>
      <c r="AD5277"/>
      <c r="AE5277"/>
      <c r="AF5277" s="19" t="s">
        <v>2480</v>
      </c>
      <c r="AG5277"/>
      <c r="AH5277"/>
      <c r="AI5277" s="16" t="s">
        <v>6789</v>
      </c>
      <c r="AJ5277" s="15" t="s">
        <v>6790</v>
      </c>
      <c r="AK5277" s="15" t="s">
        <v>6791</v>
      </c>
      <c r="AL5277" s="15" t="s">
        <v>6789</v>
      </c>
      <c r="AM5277" s="15">
        <v>0</v>
      </c>
      <c r="AN5277" s="15">
        <v>0</v>
      </c>
      <c r="AO5277" s="15" t="s">
        <v>6790</v>
      </c>
      <c r="AP5277" s="18"/>
      <c r="AS5277" s="3" t="b">
        <f>IF(T5277="Not Recorded","Not Recorded",AND(AND(VALUE(T5277)&gt;=-5.7,VALUE(T5277)&lt;=1.8),AND(VALUE(U5277)&gt;=49,VALUE(U5277)&lt;=56)))</f>
        <v>1</v>
      </c>
      <c r="AT5277" s="3" t="s">
        <v>6786</v>
      </c>
    </row>
    <row r="5278" spans="1:46" ht="15" customHeight="1" x14ac:dyDescent="0.35">
      <c r="A5278" s="39">
        <v>116549</v>
      </c>
      <c r="B5278" s="19" t="s">
        <v>4309</v>
      </c>
      <c r="C5278" s="25">
        <v>43891</v>
      </c>
      <c r="D5278" s="34">
        <v>43921</v>
      </c>
      <c r="E5278" s="25">
        <v>43891</v>
      </c>
      <c r="F5278" s="29">
        <v>1.0416666666666666E-2</v>
      </c>
      <c r="G5278" s="19" t="s">
        <v>87</v>
      </c>
      <c r="H5278" t="s">
        <v>47</v>
      </c>
      <c r="I5278" s="19" t="s">
        <v>61</v>
      </c>
      <c r="J5278" s="21" t="s">
        <v>172</v>
      </c>
      <c r="K5278" t="s">
        <v>7758</v>
      </c>
      <c r="L5278" t="s">
        <v>49</v>
      </c>
      <c r="M5278" t="s">
        <v>49</v>
      </c>
      <c r="N5278" s="21" t="s">
        <v>7759</v>
      </c>
      <c r="O5278" s="15" t="s">
        <v>65</v>
      </c>
      <c r="P5278" t="s">
        <v>877</v>
      </c>
      <c r="Q5278"/>
      <c r="R5278"/>
      <c r="S5278" t="s">
        <v>49</v>
      </c>
      <c r="T5278" t="s">
        <v>9596</v>
      </c>
      <c r="U5278" t="s">
        <v>9597</v>
      </c>
      <c r="V5278" s="19"/>
      <c r="W5278" s="19"/>
      <c r="X5278" s="19"/>
      <c r="Y5278" s="19" t="s">
        <v>56</v>
      </c>
      <c r="Z5278" s="19" t="s">
        <v>56</v>
      </c>
      <c r="AA5278" s="19" t="s">
        <v>57</v>
      </c>
      <c r="AB5278" s="19" t="s">
        <v>58</v>
      </c>
      <c r="AC5278" s="19" t="s">
        <v>59</v>
      </c>
      <c r="AD5278"/>
      <c r="AE5278"/>
      <c r="AF5278" s="19" t="s">
        <v>4652</v>
      </c>
      <c r="AG5278"/>
      <c r="AH5278"/>
      <c r="AI5278" s="16" t="s">
        <v>6789</v>
      </c>
      <c r="AJ5278" s="15" t="s">
        <v>6790</v>
      </c>
      <c r="AK5278" s="15" t="s">
        <v>6791</v>
      </c>
      <c r="AL5278" s="15" t="s">
        <v>6789</v>
      </c>
      <c r="AM5278" s="15">
        <v>0</v>
      </c>
      <c r="AN5278" s="15">
        <v>0</v>
      </c>
      <c r="AO5278" s="15" t="s">
        <v>6790</v>
      </c>
      <c r="AP5278" s="18"/>
      <c r="AS5278" s="3" t="b">
        <f>IF(T5278="Not Recorded","Not Recorded",AND(AND(VALUE(T5278)&gt;=-5.7,VALUE(T5278)&lt;=1.8),AND(VALUE(U5278)&gt;=49,VALUE(U5278)&lt;=56)))</f>
        <v>1</v>
      </c>
      <c r="AT5278" s="3" t="s">
        <v>6786</v>
      </c>
    </row>
    <row r="5279" spans="1:46" ht="15" customHeight="1" x14ac:dyDescent="0.35">
      <c r="A5279" s="39">
        <v>116567</v>
      </c>
      <c r="B5279" s="19" t="s">
        <v>45</v>
      </c>
      <c r="C5279" s="25">
        <v>43891</v>
      </c>
      <c r="D5279" s="34">
        <v>43921</v>
      </c>
      <c r="E5279" s="25">
        <v>43891</v>
      </c>
      <c r="F5279" s="29">
        <v>0.89236111111111116</v>
      </c>
      <c r="G5279" s="19" t="s">
        <v>79</v>
      </c>
      <c r="H5279" t="s">
        <v>47</v>
      </c>
      <c r="I5279" s="15" t="s">
        <v>48</v>
      </c>
      <c r="J5279" t="s">
        <v>5400</v>
      </c>
      <c r="K5279" t="s">
        <v>5401</v>
      </c>
      <c r="L5279" t="s">
        <v>49</v>
      </c>
      <c r="M5279" t="s">
        <v>49</v>
      </c>
      <c r="N5279" t="s">
        <v>5431</v>
      </c>
      <c r="O5279" s="15" t="s">
        <v>56</v>
      </c>
      <c r="P5279"/>
      <c r="Q5279"/>
      <c r="R5279"/>
      <c r="S5279" t="s">
        <v>49</v>
      </c>
      <c r="T5279" t="s">
        <v>9598</v>
      </c>
      <c r="U5279" t="s">
        <v>9599</v>
      </c>
      <c r="V5279" s="19"/>
      <c r="W5279" s="19"/>
      <c r="X5279" s="19"/>
      <c r="Y5279" s="19" t="s">
        <v>56</v>
      </c>
      <c r="Z5279" s="19" t="s">
        <v>56</v>
      </c>
      <c r="AA5279" s="19" t="s">
        <v>57</v>
      </c>
      <c r="AB5279" s="19" t="s">
        <v>58</v>
      </c>
      <c r="AC5279" s="19" t="s">
        <v>59</v>
      </c>
      <c r="AD5279"/>
      <c r="AE5279"/>
      <c r="AF5279" s="19" t="s">
        <v>4652</v>
      </c>
      <c r="AG5279"/>
      <c r="AH5279"/>
      <c r="AI5279" s="16" t="s">
        <v>6789</v>
      </c>
      <c r="AJ5279" s="15" t="s">
        <v>6790</v>
      </c>
      <c r="AK5279" s="15" t="s">
        <v>6791</v>
      </c>
      <c r="AL5279" s="15" t="s">
        <v>6789</v>
      </c>
      <c r="AM5279" s="15">
        <v>0</v>
      </c>
      <c r="AN5279" s="15">
        <v>0</v>
      </c>
      <c r="AO5279" s="15" t="s">
        <v>6790</v>
      </c>
      <c r="AP5279" s="18"/>
      <c r="AS5279" s="3" t="b">
        <f>IF(T5279="Not Recorded","Not Recorded",AND(AND(VALUE(T5279)&gt;=-5.7,VALUE(T5279)&lt;=1.8),AND(VALUE(U5279)&gt;=49,VALUE(U5279)&lt;=56)))</f>
        <v>1</v>
      </c>
      <c r="AT5279" s="3" t="s">
        <v>6786</v>
      </c>
    </row>
    <row r="5280" spans="1:46" ht="15" customHeight="1" x14ac:dyDescent="0.35">
      <c r="A5280" s="39">
        <v>116581</v>
      </c>
      <c r="B5280" s="19" t="s">
        <v>45</v>
      </c>
      <c r="C5280" s="25">
        <v>43891</v>
      </c>
      <c r="D5280" s="34">
        <v>43921</v>
      </c>
      <c r="E5280" s="25">
        <v>43891</v>
      </c>
      <c r="F5280" s="29">
        <v>0.89583333333333337</v>
      </c>
      <c r="G5280" s="19" t="s">
        <v>79</v>
      </c>
      <c r="H5280" t="s">
        <v>47</v>
      </c>
      <c r="I5280" s="15" t="s">
        <v>48</v>
      </c>
      <c r="J5280" t="s">
        <v>4401</v>
      </c>
      <c r="K5280" t="s">
        <v>4402</v>
      </c>
      <c r="L5280" t="s">
        <v>49</v>
      </c>
      <c r="M5280" t="s">
        <v>49</v>
      </c>
      <c r="N5280" t="s">
        <v>5495</v>
      </c>
      <c r="O5280" s="15" t="s">
        <v>65</v>
      </c>
      <c r="P5280" t="s">
        <v>240</v>
      </c>
      <c r="Q5280"/>
      <c r="R5280"/>
      <c r="S5280" t="s">
        <v>9600</v>
      </c>
      <c r="T5280" t="s">
        <v>9601</v>
      </c>
      <c r="U5280" t="s">
        <v>9602</v>
      </c>
      <c r="V5280" s="19"/>
      <c r="W5280" s="19"/>
      <c r="X5280" s="19"/>
      <c r="Y5280" s="19" t="s">
        <v>350</v>
      </c>
      <c r="Z5280" s="19" t="s">
        <v>56</v>
      </c>
      <c r="AA5280" s="19" t="s">
        <v>57</v>
      </c>
      <c r="AB5280" s="19" t="s">
        <v>58</v>
      </c>
      <c r="AC5280" s="19" t="s">
        <v>9603</v>
      </c>
      <c r="AD5280"/>
      <c r="AE5280"/>
      <c r="AF5280" s="19" t="s">
        <v>4652</v>
      </c>
      <c r="AG5280"/>
      <c r="AH5280"/>
      <c r="AI5280" s="16" t="s">
        <v>8729</v>
      </c>
      <c r="AJ5280" s="15" t="s">
        <v>6526</v>
      </c>
      <c r="AK5280" s="15" t="s">
        <v>6527</v>
      </c>
      <c r="AL5280" s="15">
        <v>5</v>
      </c>
      <c r="AM5280" s="15">
        <v>1</v>
      </c>
      <c r="AN5280" s="15">
        <v>0</v>
      </c>
      <c r="AO5280" s="15" t="s">
        <v>6790</v>
      </c>
      <c r="AP5280" s="18"/>
      <c r="AS5280" s="3" t="b">
        <f>IF(T5280="Not Recorded","Not Recorded",AND(AND(VALUE(T5280)&gt;=-5.7,VALUE(T5280)&lt;=1.8),AND(VALUE(U5280)&gt;=49,VALUE(U5280)&lt;=56)))</f>
        <v>1</v>
      </c>
      <c r="AT5280" s="3" t="s">
        <v>6786</v>
      </c>
    </row>
    <row r="5281" spans="1:46" ht="15" customHeight="1" x14ac:dyDescent="0.35">
      <c r="A5281" s="39">
        <v>117015</v>
      </c>
      <c r="B5281" s="19" t="s">
        <v>45</v>
      </c>
      <c r="C5281" s="25">
        <v>43891</v>
      </c>
      <c r="D5281" s="34">
        <v>43921</v>
      </c>
      <c r="E5281" s="25">
        <v>43891</v>
      </c>
      <c r="F5281" s="29">
        <v>0.97569444444444453</v>
      </c>
      <c r="G5281" s="19" t="s">
        <v>79</v>
      </c>
      <c r="H5281" t="s">
        <v>47</v>
      </c>
      <c r="I5281" s="15" t="s">
        <v>48</v>
      </c>
      <c r="J5281" t="s">
        <v>4401</v>
      </c>
      <c r="K5281" t="s">
        <v>5283</v>
      </c>
      <c r="L5281" t="s">
        <v>49</v>
      </c>
      <c r="M5281" t="s">
        <v>49</v>
      </c>
      <c r="N5281" t="s">
        <v>5284</v>
      </c>
      <c r="O5281" s="15" t="s">
        <v>65</v>
      </c>
      <c r="P5281" t="s">
        <v>286</v>
      </c>
      <c r="Q5281"/>
      <c r="R5281"/>
      <c r="S5281" t="s">
        <v>9604</v>
      </c>
      <c r="T5281" t="s">
        <v>54</v>
      </c>
      <c r="U5281" t="s">
        <v>54</v>
      </c>
      <c r="V5281" s="19"/>
      <c r="W5281" s="19"/>
      <c r="X5281" s="19"/>
      <c r="Y5281" s="19" t="s">
        <v>56</v>
      </c>
      <c r="Z5281" s="19" t="s">
        <v>56</v>
      </c>
      <c r="AA5281" s="19" t="s">
        <v>57</v>
      </c>
      <c r="AB5281" s="19" t="s">
        <v>58</v>
      </c>
      <c r="AC5281" s="19" t="s">
        <v>59</v>
      </c>
      <c r="AD5281"/>
      <c r="AE5281"/>
      <c r="AF5281" s="19" t="s">
        <v>4652</v>
      </c>
      <c r="AG5281"/>
      <c r="AH5281"/>
      <c r="AI5281" s="16" t="s">
        <v>6789</v>
      </c>
      <c r="AJ5281" s="15" t="s">
        <v>6790</v>
      </c>
      <c r="AK5281" s="15" t="s">
        <v>6791</v>
      </c>
      <c r="AL5281" s="15" t="s">
        <v>6789</v>
      </c>
      <c r="AM5281" s="15">
        <v>0</v>
      </c>
      <c r="AN5281" s="15">
        <v>0</v>
      </c>
      <c r="AO5281" s="15" t="s">
        <v>6790</v>
      </c>
      <c r="AP5281" s="18"/>
      <c r="AS5281" s="3" t="str">
        <f>IF(T5281="Not Recorded","Not Recorded",AND(AND(VALUE(T5281)&gt;=-5.7,VALUE(T5281)&lt;=1.8),AND(VALUE(U5281)&gt;=49,VALUE(U5281)&lt;=56)))</f>
        <v>Not Recorded</v>
      </c>
      <c r="AT5281" s="3" t="s">
        <v>6786</v>
      </c>
    </row>
    <row r="5282" spans="1:46" ht="15" customHeight="1" x14ac:dyDescent="0.35">
      <c r="A5282" s="39">
        <v>116569</v>
      </c>
      <c r="B5282" s="19" t="s">
        <v>45</v>
      </c>
      <c r="C5282" s="25">
        <v>43891</v>
      </c>
      <c r="D5282" s="34">
        <v>43921</v>
      </c>
      <c r="E5282" s="25">
        <v>43891</v>
      </c>
      <c r="F5282" s="29">
        <v>0.98125000000000007</v>
      </c>
      <c r="G5282" s="19" t="s">
        <v>79</v>
      </c>
      <c r="H5282" t="s">
        <v>47</v>
      </c>
      <c r="I5282" s="15" t="s">
        <v>48</v>
      </c>
      <c r="J5282" t="s">
        <v>5400</v>
      </c>
      <c r="K5282" t="s">
        <v>5401</v>
      </c>
      <c r="L5282" t="s">
        <v>49</v>
      </c>
      <c r="M5282" t="s">
        <v>49</v>
      </c>
      <c r="N5282" t="s">
        <v>5431</v>
      </c>
      <c r="O5282" s="15" t="s">
        <v>56</v>
      </c>
      <c r="P5282" t="s">
        <v>462</v>
      </c>
      <c r="Q5282"/>
      <c r="R5282"/>
      <c r="S5282" t="s">
        <v>9605</v>
      </c>
      <c r="T5282" t="s">
        <v>9606</v>
      </c>
      <c r="U5282" t="s">
        <v>9607</v>
      </c>
      <c r="V5282" s="19"/>
      <c r="W5282" s="19"/>
      <c r="X5282" s="19"/>
      <c r="Y5282" s="19" t="s">
        <v>56</v>
      </c>
      <c r="Z5282" s="19" t="s">
        <v>56</v>
      </c>
      <c r="AA5282" s="19" t="s">
        <v>57</v>
      </c>
      <c r="AB5282" s="19" t="s">
        <v>58</v>
      </c>
      <c r="AC5282" s="19" t="s">
        <v>59</v>
      </c>
      <c r="AD5282"/>
      <c r="AE5282"/>
      <c r="AF5282" s="19" t="s">
        <v>2480</v>
      </c>
      <c r="AG5282"/>
      <c r="AH5282"/>
      <c r="AI5282" s="16" t="s">
        <v>6789</v>
      </c>
      <c r="AJ5282" s="15" t="s">
        <v>6790</v>
      </c>
      <c r="AK5282" s="15" t="s">
        <v>6791</v>
      </c>
      <c r="AL5282" s="15" t="s">
        <v>6789</v>
      </c>
      <c r="AM5282" s="15">
        <v>0</v>
      </c>
      <c r="AN5282" s="15">
        <v>0</v>
      </c>
      <c r="AO5282" s="15" t="s">
        <v>6790</v>
      </c>
      <c r="AP5282" s="18"/>
      <c r="AS5282" s="3" t="b">
        <f>IF(T5282="Not Recorded","Not Recorded",AND(AND(VALUE(T5282)&gt;=-5.7,VALUE(T5282)&lt;=1.8),AND(VALUE(U5282)&gt;=49,VALUE(U5282)&lt;=56)))</f>
        <v>1</v>
      </c>
      <c r="AT5282" s="3" t="s">
        <v>6786</v>
      </c>
    </row>
    <row r="5283" spans="1:46" ht="15" customHeight="1" x14ac:dyDescent="0.35">
      <c r="A5283" s="39">
        <v>116563</v>
      </c>
      <c r="B5283" s="19" t="s">
        <v>45</v>
      </c>
      <c r="C5283" s="24">
        <v>43922</v>
      </c>
      <c r="D5283" s="34">
        <v>43922</v>
      </c>
      <c r="E5283" s="25">
        <v>43922</v>
      </c>
      <c r="F5283" s="29">
        <v>0.67361111111111116</v>
      </c>
      <c r="G5283" s="19" t="s">
        <v>93</v>
      </c>
      <c r="H5283" t="s">
        <v>80</v>
      </c>
      <c r="I5283" s="15" t="s">
        <v>81</v>
      </c>
      <c r="J5283" t="s">
        <v>82</v>
      </c>
      <c r="K5283" t="s">
        <v>83</v>
      </c>
      <c r="L5283" t="s">
        <v>49</v>
      </c>
      <c r="M5283" t="s">
        <v>49</v>
      </c>
      <c r="N5283" t="s">
        <v>802</v>
      </c>
      <c r="O5283" s="15" t="s">
        <v>72</v>
      </c>
      <c r="P5283" t="s">
        <v>66</v>
      </c>
      <c r="Q5283"/>
      <c r="R5283"/>
      <c r="S5283" t="s">
        <v>9608</v>
      </c>
      <c r="T5283" t="s">
        <v>9609</v>
      </c>
      <c r="U5283" t="s">
        <v>9610</v>
      </c>
      <c r="V5283" s="19"/>
      <c r="W5283" s="19"/>
      <c r="X5283" s="19"/>
      <c r="Y5283" s="19" t="s">
        <v>56</v>
      </c>
      <c r="Z5283" s="19" t="s">
        <v>56</v>
      </c>
      <c r="AA5283" s="19" t="s">
        <v>57</v>
      </c>
      <c r="AB5283" s="19" t="s">
        <v>58</v>
      </c>
      <c r="AC5283" s="19" t="s">
        <v>59</v>
      </c>
      <c r="AD5283"/>
      <c r="AE5283"/>
      <c r="AF5283" s="19" t="s">
        <v>2480</v>
      </c>
      <c r="AG5283"/>
      <c r="AH5283"/>
      <c r="AI5283" s="16" t="s">
        <v>9379</v>
      </c>
      <c r="AJ5283" s="15" t="s">
        <v>6526</v>
      </c>
      <c r="AK5283" s="15" t="s">
        <v>6527</v>
      </c>
      <c r="AL5283" s="15">
        <v>1</v>
      </c>
      <c r="AM5283" s="15">
        <v>1</v>
      </c>
      <c r="AN5283" s="15">
        <v>0</v>
      </c>
      <c r="AO5283" s="15" t="s">
        <v>6790</v>
      </c>
      <c r="AP5283" s="18">
        <v>0</v>
      </c>
      <c r="AS5283" s="3" t="b">
        <f>IF(T5283="Not Recorded","Not Recorded",AND(AND(VALUE(T5283)&gt;=-5.7,VALUE(T5283)&lt;=1.8),AND(VALUE(U5283)&gt;=49,VALUE(U5283)&lt;=56)))</f>
        <v>1</v>
      </c>
      <c r="AT5283" s="3" t="s">
        <v>6786</v>
      </c>
    </row>
    <row r="5284" spans="1:46" ht="15" customHeight="1" x14ac:dyDescent="0.35">
      <c r="A5284" s="39">
        <v>116900</v>
      </c>
      <c r="B5284" s="19" t="s">
        <v>45</v>
      </c>
      <c r="C5284" s="24">
        <v>43922</v>
      </c>
      <c r="D5284" s="34">
        <v>43922</v>
      </c>
      <c r="E5284" s="25">
        <v>43922</v>
      </c>
      <c r="F5284" s="29">
        <v>0.90277777777777779</v>
      </c>
      <c r="G5284" s="19" t="s">
        <v>79</v>
      </c>
      <c r="H5284" t="s">
        <v>47</v>
      </c>
      <c r="I5284" s="15" t="s">
        <v>48</v>
      </c>
      <c r="J5284" t="s">
        <v>5400</v>
      </c>
      <c r="K5284" t="s">
        <v>5401</v>
      </c>
      <c r="L5284" t="s">
        <v>49</v>
      </c>
      <c r="M5284" t="s">
        <v>49</v>
      </c>
      <c r="N5284" t="s">
        <v>5402</v>
      </c>
      <c r="O5284" s="15" t="s">
        <v>153</v>
      </c>
      <c r="P5284" t="s">
        <v>188</v>
      </c>
      <c r="Q5284"/>
      <c r="R5284"/>
      <c r="S5284" t="s">
        <v>9611</v>
      </c>
      <c r="T5284" t="s">
        <v>9612</v>
      </c>
      <c r="U5284" t="s">
        <v>9613</v>
      </c>
      <c r="V5284" s="19"/>
      <c r="W5284" s="19"/>
      <c r="X5284" s="19"/>
      <c r="Y5284" s="19" t="s">
        <v>56</v>
      </c>
      <c r="Z5284" s="19" t="s">
        <v>56</v>
      </c>
      <c r="AA5284" s="19" t="s">
        <v>57</v>
      </c>
      <c r="AB5284" s="19" t="s">
        <v>58</v>
      </c>
      <c r="AC5284" s="19" t="s">
        <v>59</v>
      </c>
      <c r="AD5284"/>
      <c r="AE5284"/>
      <c r="AF5284" s="19" t="s">
        <v>4652</v>
      </c>
      <c r="AG5284"/>
      <c r="AH5284"/>
      <c r="AI5284" s="16" t="s">
        <v>7253</v>
      </c>
      <c r="AJ5284" s="15" t="s">
        <v>6526</v>
      </c>
      <c r="AK5284" s="15" t="s">
        <v>6527</v>
      </c>
      <c r="AL5284" s="15">
        <v>13</v>
      </c>
      <c r="AM5284" s="15">
        <v>0</v>
      </c>
      <c r="AN5284" s="15">
        <v>1</v>
      </c>
      <c r="AO5284" s="15" t="s">
        <v>6790</v>
      </c>
      <c r="AP5284" s="18">
        <v>0</v>
      </c>
      <c r="AS5284" s="3" t="b">
        <f>IF(T5284="Not Recorded","Not Recorded",AND(AND(VALUE(T5284)&gt;=-5.7,VALUE(T5284)&lt;=1.8),AND(VALUE(U5284)&gt;=49,VALUE(U5284)&lt;=56)))</f>
        <v>1</v>
      </c>
      <c r="AT5284" s="3" t="s">
        <v>6786</v>
      </c>
    </row>
    <row r="5285" spans="1:46" ht="15" customHeight="1" x14ac:dyDescent="0.35">
      <c r="A5285" s="39">
        <v>116606</v>
      </c>
      <c r="B5285" s="19" t="s">
        <v>4309</v>
      </c>
      <c r="C5285" s="24">
        <v>43922</v>
      </c>
      <c r="D5285" s="34">
        <v>43922</v>
      </c>
      <c r="E5285" s="25">
        <v>43922</v>
      </c>
      <c r="F5285" s="29">
        <v>0.98611111111111116</v>
      </c>
      <c r="G5285" s="19" t="s">
        <v>79</v>
      </c>
      <c r="H5285" t="s">
        <v>47</v>
      </c>
      <c r="I5285" s="15" t="s">
        <v>48</v>
      </c>
      <c r="J5285" t="s">
        <v>4573</v>
      </c>
      <c r="K5285" t="s">
        <v>4574</v>
      </c>
      <c r="L5285" t="s">
        <v>49</v>
      </c>
      <c r="M5285" t="s">
        <v>49</v>
      </c>
      <c r="N5285" t="s">
        <v>4575</v>
      </c>
      <c r="O5285" s="15" t="s">
        <v>85</v>
      </c>
      <c r="P5285"/>
      <c r="Q5285"/>
      <c r="R5285"/>
      <c r="S5285" t="s">
        <v>49</v>
      </c>
      <c r="T5285" t="s">
        <v>9614</v>
      </c>
      <c r="U5285" t="s">
        <v>9615</v>
      </c>
      <c r="V5285" s="19"/>
      <c r="W5285" s="19"/>
      <c r="X5285" s="19"/>
      <c r="Y5285" s="19" t="s">
        <v>56</v>
      </c>
      <c r="Z5285" s="19" t="s">
        <v>56</v>
      </c>
      <c r="AA5285" s="19" t="s">
        <v>57</v>
      </c>
      <c r="AB5285" s="19" t="s">
        <v>58</v>
      </c>
      <c r="AC5285" s="19" t="s">
        <v>59</v>
      </c>
      <c r="AD5285"/>
      <c r="AE5285"/>
      <c r="AF5285" s="19" t="s">
        <v>2480</v>
      </c>
      <c r="AG5285"/>
      <c r="AH5285"/>
      <c r="AI5285" s="16" t="s">
        <v>6789</v>
      </c>
      <c r="AJ5285" s="15" t="s">
        <v>6790</v>
      </c>
      <c r="AK5285" s="15" t="s">
        <v>6791</v>
      </c>
      <c r="AL5285" s="15" t="s">
        <v>6789</v>
      </c>
      <c r="AM5285" s="15">
        <v>0</v>
      </c>
      <c r="AN5285" s="15">
        <v>0</v>
      </c>
      <c r="AO5285" s="15" t="s">
        <v>6790</v>
      </c>
      <c r="AP5285" s="18">
        <v>0</v>
      </c>
      <c r="AS5285" s="3" t="b">
        <f>IF(T5285="Not Recorded","Not Recorded",AND(AND(VALUE(T5285)&gt;=-5.7,VALUE(T5285)&lt;=1.8),AND(VALUE(U5285)&gt;=49,VALUE(U5285)&lt;=56)))</f>
        <v>1</v>
      </c>
      <c r="AT5285" s="3" t="s">
        <v>6786</v>
      </c>
    </row>
    <row r="5286" spans="1:46" ht="15" customHeight="1" x14ac:dyDescent="0.35">
      <c r="A5286" s="39">
        <v>117025</v>
      </c>
      <c r="B5286" s="19" t="s">
        <v>45</v>
      </c>
      <c r="C5286" s="24">
        <v>43922</v>
      </c>
      <c r="D5286" s="34">
        <v>43923</v>
      </c>
      <c r="E5286" s="25">
        <v>43922</v>
      </c>
      <c r="F5286" s="29">
        <v>3.125E-2</v>
      </c>
      <c r="G5286" s="19" t="s">
        <v>87</v>
      </c>
      <c r="H5286" t="s">
        <v>47</v>
      </c>
      <c r="I5286" s="15" t="s">
        <v>48</v>
      </c>
      <c r="J5286" t="s">
        <v>4401</v>
      </c>
      <c r="K5286" t="s">
        <v>5283</v>
      </c>
      <c r="L5286" t="s">
        <v>49</v>
      </c>
      <c r="M5286" t="s">
        <v>49</v>
      </c>
      <c r="N5286" t="s">
        <v>5284</v>
      </c>
      <c r="O5286" s="15" t="s">
        <v>65</v>
      </c>
      <c r="P5286" t="s">
        <v>286</v>
      </c>
      <c r="Q5286"/>
      <c r="R5286"/>
      <c r="S5286" t="s">
        <v>9616</v>
      </c>
      <c r="T5286" t="s">
        <v>54</v>
      </c>
      <c r="U5286" t="s">
        <v>54</v>
      </c>
      <c r="V5286" s="19"/>
      <c r="W5286" s="19"/>
      <c r="X5286" s="19"/>
      <c r="Y5286" s="19" t="s">
        <v>56</v>
      </c>
      <c r="Z5286" s="19" t="s">
        <v>56</v>
      </c>
      <c r="AA5286" s="19" t="s">
        <v>57</v>
      </c>
      <c r="AB5286" s="19" t="s">
        <v>58</v>
      </c>
      <c r="AC5286" s="19" t="s">
        <v>59</v>
      </c>
      <c r="AD5286"/>
      <c r="AE5286"/>
      <c r="AF5286" s="19" t="s">
        <v>2480</v>
      </c>
      <c r="AG5286"/>
      <c r="AH5286"/>
      <c r="AI5286" s="16" t="s">
        <v>6789</v>
      </c>
      <c r="AJ5286" s="15" t="s">
        <v>6790</v>
      </c>
      <c r="AK5286" s="15" t="s">
        <v>6791</v>
      </c>
      <c r="AL5286" s="15" t="s">
        <v>6789</v>
      </c>
      <c r="AM5286" s="15">
        <v>0</v>
      </c>
      <c r="AN5286" s="15">
        <v>0</v>
      </c>
      <c r="AO5286" s="15" t="s">
        <v>6790</v>
      </c>
      <c r="AP5286" s="18">
        <v>0</v>
      </c>
      <c r="AS5286" s="3" t="str">
        <f>IF(T5286="Not Recorded","Not Recorded",AND(AND(VALUE(T5286)&gt;=-5.7,VALUE(T5286)&lt;=1.8),AND(VALUE(U5286)&gt;=49,VALUE(U5286)&lt;=56)))</f>
        <v>Not Recorded</v>
      </c>
      <c r="AT5286" s="3" t="s">
        <v>6786</v>
      </c>
    </row>
    <row r="5287" spans="1:46" ht="15" customHeight="1" x14ac:dyDescent="0.35">
      <c r="A5287" s="39">
        <v>116577</v>
      </c>
      <c r="B5287" s="19" t="s">
        <v>45</v>
      </c>
      <c r="C5287" s="24">
        <v>43922</v>
      </c>
      <c r="D5287" s="34">
        <v>43923</v>
      </c>
      <c r="E5287" s="25">
        <v>43922</v>
      </c>
      <c r="F5287" s="29">
        <v>0.11805555555555557</v>
      </c>
      <c r="G5287" s="19" t="s">
        <v>87</v>
      </c>
      <c r="H5287" t="s">
        <v>47</v>
      </c>
      <c r="I5287" s="15" t="s">
        <v>48</v>
      </c>
      <c r="J5287" t="s">
        <v>3768</v>
      </c>
      <c r="K5287" t="s">
        <v>3769</v>
      </c>
      <c r="L5287" t="s">
        <v>49</v>
      </c>
      <c r="M5287" t="s">
        <v>49</v>
      </c>
      <c r="N5287" t="s">
        <v>3770</v>
      </c>
      <c r="O5287" s="15" t="s">
        <v>85</v>
      </c>
      <c r="P5287" t="s">
        <v>428</v>
      </c>
      <c r="Q5287"/>
      <c r="R5287"/>
      <c r="S5287" t="s">
        <v>9617</v>
      </c>
      <c r="T5287" t="s">
        <v>9618</v>
      </c>
      <c r="U5287" t="s">
        <v>9619</v>
      </c>
      <c r="V5287" s="19"/>
      <c r="W5287" s="19"/>
      <c r="X5287" s="19"/>
      <c r="Y5287" s="19" t="s">
        <v>56</v>
      </c>
      <c r="Z5287" s="19" t="s">
        <v>56</v>
      </c>
      <c r="AA5287" s="19" t="s">
        <v>57</v>
      </c>
      <c r="AB5287" s="19" t="s">
        <v>58</v>
      </c>
      <c r="AC5287" s="19" t="s">
        <v>59</v>
      </c>
      <c r="AD5287"/>
      <c r="AE5287"/>
      <c r="AF5287" s="19" t="s">
        <v>4652</v>
      </c>
      <c r="AG5287"/>
      <c r="AH5287"/>
      <c r="AI5287" s="16" t="s">
        <v>8729</v>
      </c>
      <c r="AJ5287" s="15" t="s">
        <v>6526</v>
      </c>
      <c r="AK5287" s="15" t="s">
        <v>6527</v>
      </c>
      <c r="AL5287" s="15">
        <v>3</v>
      </c>
      <c r="AM5287" s="15">
        <v>1</v>
      </c>
      <c r="AN5287" s="15">
        <v>0</v>
      </c>
      <c r="AO5287" s="15" t="s">
        <v>6790</v>
      </c>
      <c r="AP5287" s="18">
        <v>0</v>
      </c>
      <c r="AS5287" s="3" t="b">
        <f>IF(T5287="Not Recorded","Not Recorded",AND(AND(VALUE(T5287)&gt;=-5.7,VALUE(T5287)&lt;=1.8),AND(VALUE(U5287)&gt;=49,VALUE(U5287)&lt;=56)))</f>
        <v>1</v>
      </c>
      <c r="AT5287" s="3" t="s">
        <v>6786</v>
      </c>
    </row>
    <row r="5288" spans="1:46" ht="15" customHeight="1" x14ac:dyDescent="0.35">
      <c r="A5288" s="39">
        <v>116586</v>
      </c>
      <c r="B5288" s="19" t="s">
        <v>4309</v>
      </c>
      <c r="C5288" s="24">
        <v>43922</v>
      </c>
      <c r="D5288" s="34">
        <v>43923</v>
      </c>
      <c r="E5288" s="25">
        <v>43922</v>
      </c>
      <c r="F5288" s="29">
        <v>0.32500000000000001</v>
      </c>
      <c r="G5288" s="19" t="s">
        <v>71</v>
      </c>
      <c r="H5288" t="s">
        <v>80</v>
      </c>
      <c r="I5288" s="15" t="s">
        <v>81</v>
      </c>
      <c r="J5288" t="s">
        <v>82</v>
      </c>
      <c r="K5288" t="s">
        <v>83</v>
      </c>
      <c r="L5288" t="s">
        <v>49</v>
      </c>
      <c r="M5288" t="s">
        <v>49</v>
      </c>
      <c r="N5288" t="s">
        <v>161</v>
      </c>
      <c r="O5288" s="15" t="s">
        <v>85</v>
      </c>
      <c r="P5288" t="s">
        <v>66</v>
      </c>
      <c r="Q5288"/>
      <c r="R5288"/>
      <c r="S5288" t="s">
        <v>9620</v>
      </c>
      <c r="T5288" t="s">
        <v>9621</v>
      </c>
      <c r="U5288" t="s">
        <v>9622</v>
      </c>
      <c r="V5288" s="19"/>
      <c r="W5288" s="19"/>
      <c r="X5288" s="19"/>
      <c r="Y5288" s="19" t="s">
        <v>56</v>
      </c>
      <c r="Z5288" s="19" t="s">
        <v>56</v>
      </c>
      <c r="AA5288" s="19" t="s">
        <v>57</v>
      </c>
      <c r="AB5288" s="19" t="s">
        <v>58</v>
      </c>
      <c r="AC5288" s="19" t="s">
        <v>59</v>
      </c>
      <c r="AD5288"/>
      <c r="AE5288"/>
      <c r="AF5288" s="19" t="s">
        <v>4652</v>
      </c>
      <c r="AG5288"/>
      <c r="AH5288"/>
      <c r="AI5288" s="16" t="s">
        <v>9623</v>
      </c>
      <c r="AJ5288" s="15" t="s">
        <v>6526</v>
      </c>
      <c r="AK5288" s="15" t="s">
        <v>6527</v>
      </c>
      <c r="AL5288" s="15">
        <v>2</v>
      </c>
      <c r="AM5288" s="15">
        <v>1</v>
      </c>
      <c r="AN5288" s="15">
        <v>0</v>
      </c>
      <c r="AO5288" s="15" t="s">
        <v>6790</v>
      </c>
      <c r="AP5288" s="18">
        <v>0</v>
      </c>
      <c r="AS5288" s="3" t="b">
        <f>IF(T5288="Not Recorded","Not Recorded",AND(AND(VALUE(T5288)&gt;=-5.7,VALUE(T5288)&lt;=1.8),AND(VALUE(U5288)&gt;=49,VALUE(U5288)&lt;=56)))</f>
        <v>1</v>
      </c>
      <c r="AT5288" s="3" t="s">
        <v>6786</v>
      </c>
    </row>
    <row r="5289" spans="1:46" ht="15" customHeight="1" x14ac:dyDescent="0.35">
      <c r="A5289" s="39">
        <v>116598</v>
      </c>
      <c r="B5289" s="19" t="s">
        <v>45</v>
      </c>
      <c r="C5289" s="24">
        <v>43922</v>
      </c>
      <c r="D5289" s="34">
        <v>43923</v>
      </c>
      <c r="E5289" s="25">
        <v>43922</v>
      </c>
      <c r="F5289" s="29">
        <v>0.36458333333333331</v>
      </c>
      <c r="G5289" s="19" t="s">
        <v>71</v>
      </c>
      <c r="H5289" t="s">
        <v>47</v>
      </c>
      <c r="I5289" s="15" t="s">
        <v>48</v>
      </c>
      <c r="J5289" t="s">
        <v>4401</v>
      </c>
      <c r="K5289" t="s">
        <v>4402</v>
      </c>
      <c r="L5289" t="s">
        <v>49</v>
      </c>
      <c r="M5289" t="s">
        <v>49</v>
      </c>
      <c r="N5289" t="s">
        <v>5495</v>
      </c>
      <c r="O5289" s="15" t="s">
        <v>153</v>
      </c>
      <c r="P5289" t="s">
        <v>96</v>
      </c>
      <c r="Q5289"/>
      <c r="R5289"/>
      <c r="S5289" t="s">
        <v>9624</v>
      </c>
      <c r="T5289" t="s">
        <v>9625</v>
      </c>
      <c r="U5289" t="s">
        <v>9626</v>
      </c>
      <c r="V5289" s="19"/>
      <c r="W5289" s="19"/>
      <c r="X5289" s="19"/>
      <c r="Y5289" s="19" t="s">
        <v>56</v>
      </c>
      <c r="Z5289" s="19" t="s">
        <v>56</v>
      </c>
      <c r="AA5289" s="19" t="s">
        <v>57</v>
      </c>
      <c r="AB5289" s="19" t="s">
        <v>58</v>
      </c>
      <c r="AC5289" s="19" t="s">
        <v>59</v>
      </c>
      <c r="AD5289"/>
      <c r="AE5289"/>
      <c r="AF5289" s="19" t="s">
        <v>386</v>
      </c>
      <c r="AG5289"/>
      <c r="AH5289"/>
      <c r="AI5289" s="16" t="s">
        <v>6789</v>
      </c>
      <c r="AJ5289" s="15" t="s">
        <v>6790</v>
      </c>
      <c r="AK5289" s="15" t="s">
        <v>6791</v>
      </c>
      <c r="AL5289" s="15" t="s">
        <v>6789</v>
      </c>
      <c r="AM5289" s="15">
        <v>0</v>
      </c>
      <c r="AN5289" s="15">
        <v>0</v>
      </c>
      <c r="AO5289" s="15" t="s">
        <v>6790</v>
      </c>
      <c r="AP5289" s="18">
        <v>0</v>
      </c>
      <c r="AS5289" s="3" t="b">
        <f>IF(T5289="Not Recorded","Not Recorded",AND(AND(VALUE(T5289)&gt;=-5.7,VALUE(T5289)&lt;=1.8),AND(VALUE(U5289)&gt;=49,VALUE(U5289)&lt;=56)))</f>
        <v>1</v>
      </c>
      <c r="AT5289" s="3" t="s">
        <v>6786</v>
      </c>
    </row>
    <row r="5290" spans="1:46" ht="15" customHeight="1" x14ac:dyDescent="0.35">
      <c r="A5290" s="39">
        <v>116899</v>
      </c>
      <c r="B5290" s="19" t="s">
        <v>45</v>
      </c>
      <c r="C5290" s="24">
        <v>43922</v>
      </c>
      <c r="D5290" s="34">
        <v>43923</v>
      </c>
      <c r="E5290" s="25">
        <v>43922</v>
      </c>
      <c r="F5290" s="29">
        <v>0.89444444444444438</v>
      </c>
      <c r="G5290" s="19" t="s">
        <v>79</v>
      </c>
      <c r="H5290" t="s">
        <v>47</v>
      </c>
      <c r="I5290" s="15" t="s">
        <v>48</v>
      </c>
      <c r="J5290" t="s">
        <v>5400</v>
      </c>
      <c r="K5290" t="s">
        <v>5401</v>
      </c>
      <c r="L5290" t="s">
        <v>49</v>
      </c>
      <c r="M5290" t="s">
        <v>49</v>
      </c>
      <c r="N5290" t="s">
        <v>5402</v>
      </c>
      <c r="O5290" s="15" t="s">
        <v>85</v>
      </c>
      <c r="P5290" t="s">
        <v>3809</v>
      </c>
      <c r="Q5290"/>
      <c r="R5290"/>
      <c r="S5290" t="s">
        <v>9627</v>
      </c>
      <c r="T5290" t="s">
        <v>9628</v>
      </c>
      <c r="U5290" t="s">
        <v>9629</v>
      </c>
      <c r="V5290" s="19"/>
      <c r="W5290" s="19"/>
      <c r="X5290" s="19"/>
      <c r="Y5290" s="19" t="s">
        <v>56</v>
      </c>
      <c r="Z5290" s="19" t="s">
        <v>56</v>
      </c>
      <c r="AA5290" s="19" t="s">
        <v>57</v>
      </c>
      <c r="AB5290" s="19" t="s">
        <v>58</v>
      </c>
      <c r="AC5290" s="19" t="s">
        <v>59</v>
      </c>
      <c r="AD5290"/>
      <c r="AE5290"/>
      <c r="AF5290" s="19" t="s">
        <v>4652</v>
      </c>
      <c r="AG5290"/>
      <c r="AH5290"/>
      <c r="AI5290" s="16" t="s">
        <v>7253</v>
      </c>
      <c r="AJ5290" s="15" t="s">
        <v>6526</v>
      </c>
      <c r="AK5290" s="15" t="s">
        <v>6527</v>
      </c>
      <c r="AL5290" s="15">
        <v>12</v>
      </c>
      <c r="AM5290" s="15">
        <v>0</v>
      </c>
      <c r="AN5290" s="15">
        <v>1</v>
      </c>
      <c r="AO5290" s="15" t="s">
        <v>6790</v>
      </c>
      <c r="AP5290" s="18">
        <v>0</v>
      </c>
      <c r="AS5290" s="3" t="b">
        <f>IF(T5290="Not Recorded","Not Recorded",AND(AND(VALUE(T5290)&gt;=-5.7,VALUE(T5290)&lt;=1.8),AND(VALUE(U5290)&gt;=49,VALUE(U5290)&lt;=56)))</f>
        <v>1</v>
      </c>
      <c r="AT5290" s="3" t="s">
        <v>6786</v>
      </c>
    </row>
    <row r="5291" spans="1:46" ht="15" customHeight="1" x14ac:dyDescent="0.35">
      <c r="A5291" s="39">
        <v>116643</v>
      </c>
      <c r="B5291" s="19" t="s">
        <v>45</v>
      </c>
      <c r="C5291" s="24">
        <v>43922</v>
      </c>
      <c r="D5291" s="34">
        <v>43923</v>
      </c>
      <c r="E5291" s="25">
        <v>43922</v>
      </c>
      <c r="F5291" s="29">
        <v>0.94444444444444453</v>
      </c>
      <c r="G5291" s="19" t="s">
        <v>79</v>
      </c>
      <c r="H5291" t="s">
        <v>47</v>
      </c>
      <c r="I5291" s="19" t="s">
        <v>48</v>
      </c>
      <c r="J5291" t="s">
        <v>49</v>
      </c>
      <c r="K5291" t="s">
        <v>49</v>
      </c>
      <c r="L5291" t="s">
        <v>49</v>
      </c>
      <c r="M5291" t="s">
        <v>49</v>
      </c>
      <c r="N5291" t="s">
        <v>407</v>
      </c>
      <c r="O5291" s="15" t="s">
        <v>56</v>
      </c>
      <c r="P5291"/>
      <c r="Q5291"/>
      <c r="R5291"/>
      <c r="S5291" t="s">
        <v>49</v>
      </c>
      <c r="T5291" t="s">
        <v>9630</v>
      </c>
      <c r="U5291" t="s">
        <v>9631</v>
      </c>
      <c r="V5291" s="19"/>
      <c r="W5291" s="19"/>
      <c r="X5291" s="19"/>
      <c r="Y5291" s="19" t="s">
        <v>56</v>
      </c>
      <c r="Z5291" s="19" t="s">
        <v>56</v>
      </c>
      <c r="AA5291" s="19" t="s">
        <v>57</v>
      </c>
      <c r="AB5291" s="19" t="s">
        <v>58</v>
      </c>
      <c r="AC5291" s="19" t="s">
        <v>59</v>
      </c>
      <c r="AD5291"/>
      <c r="AE5291"/>
      <c r="AF5291" s="19" t="s">
        <v>4652</v>
      </c>
      <c r="AG5291"/>
      <c r="AH5291"/>
      <c r="AI5291" s="16" t="s">
        <v>9537</v>
      </c>
      <c r="AJ5291" s="15" t="s">
        <v>6526</v>
      </c>
      <c r="AK5291" s="15" t="s">
        <v>6527</v>
      </c>
      <c r="AL5291" s="15">
        <v>23</v>
      </c>
      <c r="AM5291" s="15">
        <v>0</v>
      </c>
      <c r="AN5291" s="15">
        <v>1</v>
      </c>
      <c r="AO5291" s="15" t="s">
        <v>6790</v>
      </c>
      <c r="AP5291" s="18">
        <v>0</v>
      </c>
      <c r="AS5291" s="3" t="b">
        <f>IF(T5291="Not Recorded","Not Recorded",AND(AND(VALUE(T5291)&gt;=-5.7,VALUE(T5291)&lt;=1.8),AND(VALUE(U5291)&gt;=49,VALUE(U5291)&lt;=56)))</f>
        <v>1</v>
      </c>
      <c r="AT5291" s="3" t="s">
        <v>6786</v>
      </c>
    </row>
    <row r="5292" spans="1:46" ht="15" customHeight="1" x14ac:dyDescent="0.35">
      <c r="A5292" s="39">
        <v>117021</v>
      </c>
      <c r="B5292" s="19" t="s">
        <v>45</v>
      </c>
      <c r="C5292" s="24">
        <v>43922</v>
      </c>
      <c r="D5292" s="34">
        <v>43925</v>
      </c>
      <c r="E5292" s="25">
        <v>43922</v>
      </c>
      <c r="F5292" s="29">
        <v>3.125E-2</v>
      </c>
      <c r="G5292" s="19" t="s">
        <v>87</v>
      </c>
      <c r="H5292" t="s">
        <v>47</v>
      </c>
      <c r="I5292" s="15" t="s">
        <v>48</v>
      </c>
      <c r="J5292" t="s">
        <v>4401</v>
      </c>
      <c r="K5292" t="s">
        <v>5283</v>
      </c>
      <c r="L5292" t="s">
        <v>49</v>
      </c>
      <c r="M5292" t="s">
        <v>49</v>
      </c>
      <c r="N5292" t="s">
        <v>5284</v>
      </c>
      <c r="O5292" s="15" t="s">
        <v>65</v>
      </c>
      <c r="P5292" t="s">
        <v>286</v>
      </c>
      <c r="Q5292"/>
      <c r="R5292"/>
      <c r="S5292" t="s">
        <v>9632</v>
      </c>
      <c r="T5292" t="s">
        <v>54</v>
      </c>
      <c r="U5292" t="s">
        <v>54</v>
      </c>
      <c r="V5292" s="19"/>
      <c r="W5292" s="19"/>
      <c r="X5292" s="19"/>
      <c r="Y5292" s="19" t="s">
        <v>56</v>
      </c>
      <c r="Z5292" s="19" t="s">
        <v>56</v>
      </c>
      <c r="AA5292" s="19" t="s">
        <v>57</v>
      </c>
      <c r="AB5292" s="19" t="s">
        <v>58</v>
      </c>
      <c r="AC5292" s="19" t="s">
        <v>59</v>
      </c>
      <c r="AD5292"/>
      <c r="AE5292"/>
      <c r="AF5292" s="19" t="s">
        <v>2480</v>
      </c>
      <c r="AG5292"/>
      <c r="AH5292"/>
      <c r="AI5292" s="16" t="s">
        <v>6789</v>
      </c>
      <c r="AJ5292" s="15" t="s">
        <v>6790</v>
      </c>
      <c r="AK5292" s="15" t="s">
        <v>6791</v>
      </c>
      <c r="AL5292" s="15" t="s">
        <v>6789</v>
      </c>
      <c r="AM5292" s="15">
        <v>0</v>
      </c>
      <c r="AN5292" s="15">
        <v>0</v>
      </c>
      <c r="AO5292" s="15" t="s">
        <v>6790</v>
      </c>
      <c r="AP5292" s="18">
        <v>0</v>
      </c>
      <c r="AS5292" s="3" t="str">
        <f>IF(T5292="Not Recorded","Not Recorded",AND(AND(VALUE(T5292)&gt;=-5.7,VALUE(T5292)&lt;=1.8),AND(VALUE(U5292)&gt;=49,VALUE(U5292)&lt;=56)))</f>
        <v>Not Recorded</v>
      </c>
      <c r="AT5292" s="3" t="s">
        <v>6786</v>
      </c>
    </row>
    <row r="5293" spans="1:46" ht="15" customHeight="1" x14ac:dyDescent="0.35">
      <c r="A5293" s="39">
        <v>116627</v>
      </c>
      <c r="B5293" s="19" t="s">
        <v>45</v>
      </c>
      <c r="C5293" s="24">
        <v>43922</v>
      </c>
      <c r="D5293" s="34">
        <v>43926</v>
      </c>
      <c r="E5293" s="25">
        <v>43922</v>
      </c>
      <c r="F5293" s="29">
        <v>0.24305555555555555</v>
      </c>
      <c r="G5293" s="19" t="s">
        <v>100</v>
      </c>
      <c r="H5293" t="s">
        <v>80</v>
      </c>
      <c r="I5293" s="15" t="s">
        <v>81</v>
      </c>
      <c r="J5293" t="s">
        <v>321</v>
      </c>
      <c r="K5293" t="s">
        <v>322</v>
      </c>
      <c r="L5293" t="s">
        <v>49</v>
      </c>
      <c r="M5293" t="s">
        <v>49</v>
      </c>
      <c r="N5293" t="s">
        <v>323</v>
      </c>
      <c r="O5293" s="15" t="s">
        <v>85</v>
      </c>
      <c r="P5293" t="s">
        <v>90</v>
      </c>
      <c r="Q5293"/>
      <c r="R5293"/>
      <c r="S5293" t="s">
        <v>9633</v>
      </c>
      <c r="T5293" t="s">
        <v>9634</v>
      </c>
      <c r="U5293" t="s">
        <v>9635</v>
      </c>
      <c r="V5293" s="19"/>
      <c r="W5293" s="19"/>
      <c r="X5293" s="19"/>
      <c r="Y5293" s="19" t="s">
        <v>56</v>
      </c>
      <c r="Z5293" s="19" t="s">
        <v>56</v>
      </c>
      <c r="AA5293" s="19" t="s">
        <v>57</v>
      </c>
      <c r="AB5293" s="19" t="s">
        <v>58</v>
      </c>
      <c r="AC5293" s="19" t="s">
        <v>59</v>
      </c>
      <c r="AD5293"/>
      <c r="AE5293"/>
      <c r="AF5293" s="19" t="s">
        <v>386</v>
      </c>
      <c r="AG5293"/>
      <c r="AH5293"/>
      <c r="AI5293" s="16" t="s">
        <v>9537</v>
      </c>
      <c r="AJ5293" s="15" t="s">
        <v>6526</v>
      </c>
      <c r="AK5293" s="15" t="s">
        <v>6527</v>
      </c>
      <c r="AL5293" s="15">
        <v>21</v>
      </c>
      <c r="AM5293" s="15">
        <v>0</v>
      </c>
      <c r="AN5293" s="15">
        <v>1</v>
      </c>
      <c r="AO5293" s="15" t="s">
        <v>6790</v>
      </c>
      <c r="AP5293" s="18">
        <v>0</v>
      </c>
      <c r="AS5293" s="3" t="b">
        <f>IF(T5293="Not Recorded","Not Recorded",AND(AND(VALUE(T5293)&gt;=-5.7,VALUE(T5293)&lt;=1.8),AND(VALUE(U5293)&gt;=49,VALUE(U5293)&lt;=56)))</f>
        <v>1</v>
      </c>
      <c r="AT5293" s="3" t="s">
        <v>6786</v>
      </c>
    </row>
    <row r="5294" spans="1:46" ht="15" customHeight="1" x14ac:dyDescent="0.35">
      <c r="A5294" s="39">
        <v>116645</v>
      </c>
      <c r="B5294" s="19" t="s">
        <v>45</v>
      </c>
      <c r="C5294" s="24">
        <v>43922</v>
      </c>
      <c r="D5294" s="34">
        <v>43926</v>
      </c>
      <c r="E5294" s="25">
        <v>43922</v>
      </c>
      <c r="F5294" s="29">
        <v>0.5</v>
      </c>
      <c r="G5294" s="19" t="s">
        <v>69</v>
      </c>
      <c r="H5294" t="s">
        <v>47</v>
      </c>
      <c r="I5294" s="15" t="s">
        <v>48</v>
      </c>
      <c r="J5294" t="s">
        <v>5400</v>
      </c>
      <c r="K5294" t="s">
        <v>5401</v>
      </c>
      <c r="L5294" t="s">
        <v>49</v>
      </c>
      <c r="M5294" t="s">
        <v>49</v>
      </c>
      <c r="N5294" t="s">
        <v>5431</v>
      </c>
      <c r="O5294" s="15" t="s">
        <v>65</v>
      </c>
      <c r="P5294"/>
      <c r="Q5294"/>
      <c r="R5294"/>
      <c r="S5294" t="s">
        <v>49</v>
      </c>
      <c r="T5294" t="s">
        <v>9636</v>
      </c>
      <c r="U5294" t="s">
        <v>9637</v>
      </c>
      <c r="V5294" s="19"/>
      <c r="W5294" s="19"/>
      <c r="X5294" s="19"/>
      <c r="Y5294" s="19" t="s">
        <v>56</v>
      </c>
      <c r="Z5294" s="19" t="s">
        <v>56</v>
      </c>
      <c r="AA5294" s="19" t="s">
        <v>57</v>
      </c>
      <c r="AB5294" s="19" t="s">
        <v>58</v>
      </c>
      <c r="AC5294" s="19" t="s">
        <v>59</v>
      </c>
      <c r="AD5294"/>
      <c r="AE5294"/>
      <c r="AF5294" s="19" t="s">
        <v>386</v>
      </c>
      <c r="AG5294"/>
      <c r="AH5294"/>
      <c r="AI5294" s="16" t="s">
        <v>8729</v>
      </c>
      <c r="AJ5294" s="15" t="s">
        <v>6526</v>
      </c>
      <c r="AK5294" s="15" t="s">
        <v>6527</v>
      </c>
      <c r="AL5294" s="15">
        <v>1</v>
      </c>
      <c r="AM5294" s="15">
        <v>1</v>
      </c>
      <c r="AN5294" s="15">
        <v>0</v>
      </c>
      <c r="AO5294" s="15" t="s">
        <v>6790</v>
      </c>
      <c r="AP5294" s="18">
        <v>0</v>
      </c>
      <c r="AS5294" s="3" t="b">
        <f>IF(T5294="Not Recorded","Not Recorded",AND(AND(VALUE(T5294)&gt;=-5.7,VALUE(T5294)&lt;=1.8),AND(VALUE(U5294)&gt;=49,VALUE(U5294)&lt;=56)))</f>
        <v>1</v>
      </c>
      <c r="AT5294" s="3" t="s">
        <v>6786</v>
      </c>
    </row>
    <row r="5295" spans="1:46" ht="15" customHeight="1" x14ac:dyDescent="0.35">
      <c r="A5295" s="39">
        <v>116647</v>
      </c>
      <c r="B5295" s="19" t="s">
        <v>45</v>
      </c>
      <c r="C5295" s="24">
        <v>43922</v>
      </c>
      <c r="D5295" s="34">
        <v>43926</v>
      </c>
      <c r="E5295" s="25">
        <v>43922</v>
      </c>
      <c r="F5295" s="29">
        <v>0.51041666666666663</v>
      </c>
      <c r="G5295" s="19" t="s">
        <v>69</v>
      </c>
      <c r="H5295" t="s">
        <v>47</v>
      </c>
      <c r="I5295" s="15" t="s">
        <v>48</v>
      </c>
      <c r="J5295" t="s">
        <v>5400</v>
      </c>
      <c r="K5295" t="s">
        <v>5401</v>
      </c>
      <c r="L5295" t="s">
        <v>49</v>
      </c>
      <c r="M5295" t="s">
        <v>49</v>
      </c>
      <c r="N5295" t="s">
        <v>5431</v>
      </c>
      <c r="O5295" s="15" t="s">
        <v>65</v>
      </c>
      <c r="P5295"/>
      <c r="Q5295"/>
      <c r="R5295"/>
      <c r="S5295" t="s">
        <v>49</v>
      </c>
      <c r="T5295" t="s">
        <v>9638</v>
      </c>
      <c r="U5295" t="s">
        <v>9639</v>
      </c>
      <c r="V5295" s="19"/>
      <c r="W5295" s="19"/>
      <c r="X5295" s="19"/>
      <c r="Y5295" s="19" t="s">
        <v>56</v>
      </c>
      <c r="Z5295" s="19" t="s">
        <v>56</v>
      </c>
      <c r="AA5295" s="19" t="s">
        <v>57</v>
      </c>
      <c r="AB5295" s="19" t="s">
        <v>58</v>
      </c>
      <c r="AC5295" s="19" t="s">
        <v>59</v>
      </c>
      <c r="AD5295"/>
      <c r="AE5295"/>
      <c r="AF5295" s="19" t="s">
        <v>2480</v>
      </c>
      <c r="AG5295"/>
      <c r="AH5295"/>
      <c r="AI5295" s="16" t="s">
        <v>8729</v>
      </c>
      <c r="AJ5295" s="15" t="s">
        <v>6526</v>
      </c>
      <c r="AK5295" s="15" t="s">
        <v>6527</v>
      </c>
      <c r="AL5295" s="15">
        <v>1</v>
      </c>
      <c r="AM5295" s="15">
        <v>1</v>
      </c>
      <c r="AN5295" s="15">
        <v>0</v>
      </c>
      <c r="AO5295" s="15" t="s">
        <v>6790</v>
      </c>
      <c r="AP5295" s="18">
        <v>0</v>
      </c>
      <c r="AS5295" s="3" t="b">
        <f>IF(T5295="Not Recorded","Not Recorded",AND(AND(VALUE(T5295)&gt;=-5.7,VALUE(T5295)&lt;=1.8),AND(VALUE(U5295)&gt;=49,VALUE(U5295)&lt;=56)))</f>
        <v>1</v>
      </c>
      <c r="AT5295" s="3" t="s">
        <v>6786</v>
      </c>
    </row>
    <row r="5296" spans="1:46" ht="15" customHeight="1" x14ac:dyDescent="0.35">
      <c r="A5296" s="39">
        <v>116724</v>
      </c>
      <c r="B5296" s="19" t="s">
        <v>45</v>
      </c>
      <c r="C5296" s="24">
        <v>43922</v>
      </c>
      <c r="D5296" s="34">
        <v>43926</v>
      </c>
      <c r="E5296" s="25">
        <v>43922</v>
      </c>
      <c r="F5296" s="29">
        <v>0.86111111111111116</v>
      </c>
      <c r="G5296" s="19" t="s">
        <v>129</v>
      </c>
      <c r="H5296" t="s">
        <v>47</v>
      </c>
      <c r="I5296" s="15" t="s">
        <v>48</v>
      </c>
      <c r="J5296" t="s">
        <v>4573</v>
      </c>
      <c r="K5296" t="s">
        <v>4574</v>
      </c>
      <c r="L5296" t="s">
        <v>49</v>
      </c>
      <c r="M5296" t="s">
        <v>49</v>
      </c>
      <c r="N5296" t="s">
        <v>5458</v>
      </c>
      <c r="O5296" s="15" t="s">
        <v>56</v>
      </c>
      <c r="P5296"/>
      <c r="Q5296"/>
      <c r="R5296"/>
      <c r="S5296" t="s">
        <v>49</v>
      </c>
      <c r="T5296" t="s">
        <v>9640</v>
      </c>
      <c r="U5296" t="s">
        <v>9641</v>
      </c>
      <c r="V5296" s="19"/>
      <c r="W5296" s="19"/>
      <c r="X5296" s="19"/>
      <c r="Y5296" s="19" t="s">
        <v>56</v>
      </c>
      <c r="Z5296" s="19" t="s">
        <v>56</v>
      </c>
      <c r="AA5296" s="19" t="s">
        <v>57</v>
      </c>
      <c r="AB5296" s="19" t="s">
        <v>58</v>
      </c>
      <c r="AC5296" s="19" t="s">
        <v>59</v>
      </c>
      <c r="AD5296"/>
      <c r="AE5296"/>
      <c r="AF5296" s="19" t="s">
        <v>5467</v>
      </c>
      <c r="AG5296"/>
      <c r="AH5296"/>
      <c r="AI5296" s="16" t="s">
        <v>7253</v>
      </c>
      <c r="AJ5296" s="15" t="s">
        <v>6526</v>
      </c>
      <c r="AK5296" s="15" t="s">
        <v>6527</v>
      </c>
      <c r="AL5296" s="15">
        <v>10</v>
      </c>
      <c r="AM5296" s="15">
        <v>1</v>
      </c>
      <c r="AN5296" s="15">
        <v>0</v>
      </c>
      <c r="AO5296" s="15" t="s">
        <v>6790</v>
      </c>
      <c r="AP5296" s="18">
        <v>0</v>
      </c>
      <c r="AS5296" s="3" t="b">
        <f>IF(T5296="Not Recorded","Not Recorded",AND(AND(VALUE(T5296)&gt;=-5.7,VALUE(T5296)&lt;=1.8),AND(VALUE(U5296)&gt;=49,VALUE(U5296)&lt;=56)))</f>
        <v>1</v>
      </c>
      <c r="AT5296" s="3" t="s">
        <v>6786</v>
      </c>
    </row>
    <row r="5297" spans="1:46" ht="15" customHeight="1" x14ac:dyDescent="0.35">
      <c r="A5297" s="39">
        <v>116657</v>
      </c>
      <c r="B5297" s="19" t="s">
        <v>45</v>
      </c>
      <c r="C5297" s="24">
        <v>43922</v>
      </c>
      <c r="D5297" s="34">
        <v>43926</v>
      </c>
      <c r="E5297" s="25">
        <v>43922</v>
      </c>
      <c r="F5297" s="29">
        <v>0.88541666666666663</v>
      </c>
      <c r="G5297" s="19" t="s">
        <v>79</v>
      </c>
      <c r="H5297" t="s">
        <v>47</v>
      </c>
      <c r="I5297" s="15" t="s">
        <v>48</v>
      </c>
      <c r="J5297" t="s">
        <v>4573</v>
      </c>
      <c r="K5297" t="s">
        <v>4574</v>
      </c>
      <c r="L5297" t="s">
        <v>49</v>
      </c>
      <c r="M5297" t="s">
        <v>49</v>
      </c>
      <c r="N5297" t="s">
        <v>5458</v>
      </c>
      <c r="O5297" s="15" t="s">
        <v>56</v>
      </c>
      <c r="P5297"/>
      <c r="Q5297"/>
      <c r="R5297"/>
      <c r="S5297" t="s">
        <v>49</v>
      </c>
      <c r="T5297" t="s">
        <v>9642</v>
      </c>
      <c r="U5297" t="s">
        <v>9643</v>
      </c>
      <c r="V5297" s="19"/>
      <c r="W5297" s="19"/>
      <c r="X5297" s="19"/>
      <c r="Y5297" s="19" t="s">
        <v>56</v>
      </c>
      <c r="Z5297" s="19" t="s">
        <v>56</v>
      </c>
      <c r="AA5297" s="19" t="s">
        <v>57</v>
      </c>
      <c r="AB5297" s="19" t="s">
        <v>58</v>
      </c>
      <c r="AC5297" s="19" t="s">
        <v>59</v>
      </c>
      <c r="AD5297"/>
      <c r="AE5297"/>
      <c r="AF5297" s="19" t="s">
        <v>4652</v>
      </c>
      <c r="AG5297"/>
      <c r="AH5297"/>
      <c r="AI5297" s="16" t="s">
        <v>7253</v>
      </c>
      <c r="AJ5297" s="15" t="s">
        <v>6526</v>
      </c>
      <c r="AK5297" s="15" t="s">
        <v>6527</v>
      </c>
      <c r="AL5297" s="15">
        <v>10</v>
      </c>
      <c r="AM5297" s="15">
        <v>1</v>
      </c>
      <c r="AN5297" s="15">
        <v>0</v>
      </c>
      <c r="AO5297" s="15" t="s">
        <v>6790</v>
      </c>
      <c r="AP5297" s="18">
        <v>0</v>
      </c>
      <c r="AS5297" s="3" t="b">
        <f>IF(T5297="Not Recorded","Not Recorded",AND(AND(VALUE(T5297)&gt;=-5.7,VALUE(T5297)&lt;=1.8),AND(VALUE(U5297)&gt;=49,VALUE(U5297)&lt;=56)))</f>
        <v>1</v>
      </c>
      <c r="AT5297" s="3" t="s">
        <v>6786</v>
      </c>
    </row>
    <row r="5298" spans="1:46" ht="15" customHeight="1" x14ac:dyDescent="0.35">
      <c r="A5298" s="39">
        <v>116692</v>
      </c>
      <c r="B5298" s="19" t="s">
        <v>45</v>
      </c>
      <c r="C5298" s="24">
        <v>43922</v>
      </c>
      <c r="D5298" s="34">
        <v>43927</v>
      </c>
      <c r="E5298" s="25">
        <v>43922</v>
      </c>
      <c r="F5298" s="29">
        <v>0.84722222222222221</v>
      </c>
      <c r="G5298" s="19" t="s">
        <v>129</v>
      </c>
      <c r="H5298" t="s">
        <v>47</v>
      </c>
      <c r="I5298" s="15" t="s">
        <v>48</v>
      </c>
      <c r="J5298" t="s">
        <v>4573</v>
      </c>
      <c r="K5298" t="s">
        <v>4574</v>
      </c>
      <c r="L5298" t="s">
        <v>49</v>
      </c>
      <c r="M5298" t="s">
        <v>49</v>
      </c>
      <c r="N5298" t="s">
        <v>5458</v>
      </c>
      <c r="O5298" s="15" t="s">
        <v>56</v>
      </c>
      <c r="P5298"/>
      <c r="Q5298"/>
      <c r="R5298"/>
      <c r="S5298" t="s">
        <v>49</v>
      </c>
      <c r="T5298" t="s">
        <v>9644</v>
      </c>
      <c r="U5298" t="s">
        <v>9645</v>
      </c>
      <c r="V5298" s="19"/>
      <c r="W5298" s="19"/>
      <c r="X5298" s="19"/>
      <c r="Y5298" s="19" t="s">
        <v>56</v>
      </c>
      <c r="Z5298" s="19" t="s">
        <v>56</v>
      </c>
      <c r="AA5298" s="19" t="s">
        <v>57</v>
      </c>
      <c r="AB5298" s="19" t="s">
        <v>58</v>
      </c>
      <c r="AC5298" s="19" t="s">
        <v>59</v>
      </c>
      <c r="AD5298"/>
      <c r="AE5298"/>
      <c r="AF5298" s="19" t="s">
        <v>4652</v>
      </c>
      <c r="AG5298"/>
      <c r="AH5298"/>
      <c r="AI5298" s="16" t="s">
        <v>7253</v>
      </c>
      <c r="AJ5298" s="15" t="s">
        <v>6526</v>
      </c>
      <c r="AK5298" s="15" t="s">
        <v>6527</v>
      </c>
      <c r="AL5298" s="15">
        <v>10</v>
      </c>
      <c r="AM5298" s="15">
        <v>1</v>
      </c>
      <c r="AN5298" s="15">
        <v>0</v>
      </c>
      <c r="AO5298" s="15" t="s">
        <v>6790</v>
      </c>
      <c r="AP5298" s="18">
        <v>0</v>
      </c>
      <c r="AS5298" s="3" t="b">
        <f>IF(T5298="Not Recorded","Not Recorded",AND(AND(VALUE(T5298)&gt;=-5.7,VALUE(T5298)&lt;=1.8),AND(VALUE(U5298)&gt;=49,VALUE(U5298)&lt;=56)))</f>
        <v>1</v>
      </c>
      <c r="AT5298" s="3" t="s">
        <v>6786</v>
      </c>
    </row>
    <row r="5299" spans="1:46" ht="15" customHeight="1" x14ac:dyDescent="0.35">
      <c r="A5299" s="39">
        <v>116691</v>
      </c>
      <c r="B5299" s="19" t="s">
        <v>45</v>
      </c>
      <c r="C5299" s="24">
        <v>43922</v>
      </c>
      <c r="D5299" s="34">
        <v>43927</v>
      </c>
      <c r="E5299" s="25">
        <v>43922</v>
      </c>
      <c r="F5299" s="29">
        <v>0.98402777777777783</v>
      </c>
      <c r="G5299" s="19" t="s">
        <v>79</v>
      </c>
      <c r="H5299" t="s">
        <v>47</v>
      </c>
      <c r="I5299" s="15" t="s">
        <v>48</v>
      </c>
      <c r="J5299" t="s">
        <v>467</v>
      </c>
      <c r="K5299" t="s">
        <v>5511</v>
      </c>
      <c r="L5299" t="s">
        <v>49</v>
      </c>
      <c r="M5299" t="s">
        <v>49</v>
      </c>
      <c r="N5299" t="s">
        <v>5512</v>
      </c>
      <c r="O5299" s="15" t="s">
        <v>56</v>
      </c>
      <c r="P5299"/>
      <c r="Q5299"/>
      <c r="R5299"/>
      <c r="S5299" t="s">
        <v>49</v>
      </c>
      <c r="T5299" t="s">
        <v>9646</v>
      </c>
      <c r="U5299" t="s">
        <v>9647</v>
      </c>
      <c r="V5299" s="19"/>
      <c r="W5299" s="19"/>
      <c r="X5299" s="19"/>
      <c r="Y5299" s="19" t="s">
        <v>56</v>
      </c>
      <c r="Z5299" s="19" t="s">
        <v>56</v>
      </c>
      <c r="AA5299" s="19" t="s">
        <v>57</v>
      </c>
      <c r="AB5299" s="19" t="s">
        <v>58</v>
      </c>
      <c r="AC5299" s="19" t="s">
        <v>59</v>
      </c>
      <c r="AD5299"/>
      <c r="AE5299"/>
      <c r="AF5299" s="19" t="s">
        <v>4652</v>
      </c>
      <c r="AG5299"/>
      <c r="AH5299"/>
      <c r="AI5299" s="16" t="s">
        <v>8743</v>
      </c>
      <c r="AJ5299" s="15" t="s">
        <v>6526</v>
      </c>
      <c r="AK5299" s="15" t="s">
        <v>6527</v>
      </c>
      <c r="AL5299" s="15">
        <v>19</v>
      </c>
      <c r="AM5299" s="15">
        <v>0</v>
      </c>
      <c r="AN5299" s="15">
        <v>1</v>
      </c>
      <c r="AO5299" s="15" t="s">
        <v>6790</v>
      </c>
      <c r="AP5299" s="18">
        <v>0</v>
      </c>
      <c r="AS5299" s="3" t="b">
        <f>IF(T5299="Not Recorded","Not Recorded",AND(AND(VALUE(T5299)&gt;=-5.7,VALUE(T5299)&lt;=1.8),AND(VALUE(U5299)&gt;=49,VALUE(U5299)&lt;=56)))</f>
        <v>1</v>
      </c>
      <c r="AT5299" s="3" t="s">
        <v>6786</v>
      </c>
    </row>
    <row r="5300" spans="1:46" ht="15" customHeight="1" x14ac:dyDescent="0.35">
      <c r="A5300" s="39">
        <v>126364</v>
      </c>
      <c r="B5300" s="19" t="s">
        <v>45</v>
      </c>
      <c r="C5300" s="24">
        <v>44136</v>
      </c>
      <c r="D5300" s="34">
        <v>43928</v>
      </c>
      <c r="E5300" s="25">
        <v>43922</v>
      </c>
      <c r="F5300" s="29">
        <v>7.9861111111111105E-2</v>
      </c>
      <c r="G5300" s="19" t="s">
        <v>87</v>
      </c>
      <c r="H5300" t="s">
        <v>47</v>
      </c>
      <c r="I5300" s="15" t="s">
        <v>48</v>
      </c>
      <c r="J5300" t="s">
        <v>3768</v>
      </c>
      <c r="K5300" t="s">
        <v>6056</v>
      </c>
      <c r="L5300" t="s">
        <v>49</v>
      </c>
      <c r="M5300" t="s">
        <v>49</v>
      </c>
      <c r="N5300" t="s">
        <v>6057</v>
      </c>
      <c r="O5300" s="15" t="s">
        <v>65</v>
      </c>
      <c r="P5300" t="s">
        <v>9648</v>
      </c>
      <c r="Q5300"/>
      <c r="R5300"/>
      <c r="S5300" t="s">
        <v>9649</v>
      </c>
      <c r="T5300" t="s">
        <v>9650</v>
      </c>
      <c r="U5300" t="s">
        <v>9651</v>
      </c>
      <c r="V5300" s="19"/>
      <c r="W5300" s="19"/>
      <c r="X5300" s="19"/>
      <c r="Y5300" s="19" t="s">
        <v>56</v>
      </c>
      <c r="Z5300" s="19" t="s">
        <v>56</v>
      </c>
      <c r="AA5300" s="19" t="s">
        <v>57</v>
      </c>
      <c r="AB5300" s="19" t="s">
        <v>58</v>
      </c>
      <c r="AC5300" s="19" t="s">
        <v>59</v>
      </c>
      <c r="AD5300"/>
      <c r="AE5300"/>
      <c r="AF5300" s="19" t="s">
        <v>4652</v>
      </c>
      <c r="AG5300"/>
      <c r="AH5300"/>
      <c r="AI5300" s="16" t="s">
        <v>6789</v>
      </c>
      <c r="AJ5300" s="15" t="s">
        <v>6790</v>
      </c>
      <c r="AK5300" s="15" t="s">
        <v>6791</v>
      </c>
      <c r="AL5300" s="15" t="s">
        <v>6789</v>
      </c>
      <c r="AM5300" s="15">
        <v>0</v>
      </c>
      <c r="AN5300" s="15">
        <v>0</v>
      </c>
      <c r="AO5300" s="15" t="s">
        <v>6790</v>
      </c>
      <c r="AP5300" s="18">
        <v>208</v>
      </c>
      <c r="AS5300" s="3" t="b">
        <f>IF(T5300="Not Recorded","Not Recorded",AND(AND(VALUE(T5300)&gt;=-5.7,VALUE(T5300)&lt;=1.8),AND(VALUE(U5300)&gt;=49,VALUE(U5300)&lt;=56)))</f>
        <v>1</v>
      </c>
      <c r="AT5300" s="3" t="s">
        <v>6786</v>
      </c>
    </row>
    <row r="5301" spans="1:46" ht="15" customHeight="1" x14ac:dyDescent="0.35">
      <c r="A5301" s="39">
        <v>116690</v>
      </c>
      <c r="B5301" s="19" t="s">
        <v>45</v>
      </c>
      <c r="C5301" s="24">
        <v>43922</v>
      </c>
      <c r="D5301" s="34">
        <v>43928</v>
      </c>
      <c r="E5301" s="25">
        <v>43922</v>
      </c>
      <c r="F5301" s="29">
        <v>0.125</v>
      </c>
      <c r="G5301" s="19" t="s">
        <v>100</v>
      </c>
      <c r="H5301" t="s">
        <v>47</v>
      </c>
      <c r="I5301" s="19" t="s">
        <v>61</v>
      </c>
      <c r="J5301" s="3" t="s">
        <v>1127</v>
      </c>
      <c r="K5301" s="47" t="s">
        <v>3976</v>
      </c>
      <c r="L5301" t="s">
        <v>49</v>
      </c>
      <c r="M5301" t="s">
        <v>49</v>
      </c>
      <c r="N5301" s="3" t="s">
        <v>5014</v>
      </c>
      <c r="O5301" s="15" t="s">
        <v>4952</v>
      </c>
      <c r="P5301" t="s">
        <v>286</v>
      </c>
      <c r="Q5301"/>
      <c r="R5301"/>
      <c r="S5301" t="s">
        <v>9652</v>
      </c>
      <c r="T5301" t="s">
        <v>9653</v>
      </c>
      <c r="U5301" t="s">
        <v>9654</v>
      </c>
      <c r="V5301" s="19"/>
      <c r="W5301" s="19"/>
      <c r="X5301" s="19"/>
      <c r="Y5301" s="19" t="s">
        <v>56</v>
      </c>
      <c r="Z5301" s="19" t="s">
        <v>56</v>
      </c>
      <c r="AA5301" s="19" t="s">
        <v>57</v>
      </c>
      <c r="AB5301" s="19" t="s">
        <v>58</v>
      </c>
      <c r="AC5301" s="19" t="s">
        <v>59</v>
      </c>
      <c r="AD5301"/>
      <c r="AE5301"/>
      <c r="AF5301" s="19" t="s">
        <v>2480</v>
      </c>
      <c r="AG5301"/>
      <c r="AH5301"/>
      <c r="AI5301" s="16" t="s">
        <v>9655</v>
      </c>
      <c r="AJ5301" s="15" t="s">
        <v>6526</v>
      </c>
      <c r="AK5301" s="15" t="s">
        <v>6527</v>
      </c>
      <c r="AL5301" s="15">
        <v>28</v>
      </c>
      <c r="AM5301" s="15">
        <v>0</v>
      </c>
      <c r="AN5301" s="15">
        <v>1</v>
      </c>
      <c r="AO5301" s="15" t="s">
        <v>6790</v>
      </c>
      <c r="AP5301" s="18">
        <v>0</v>
      </c>
      <c r="AR5301" s="3">
        <v>17.350000000000001</v>
      </c>
      <c r="AS5301" s="3" t="b">
        <f>IF(T5301="Not Recorded","Not Recorded",AND(AND(VALUE(T5301)&gt;=-5.7,VALUE(T5301)&lt;=1.8),AND(VALUE(U5301)&gt;=49,VALUE(U5301)&lt;=56)))</f>
        <v>1</v>
      </c>
      <c r="AT5301" s="3" t="s">
        <v>6786</v>
      </c>
    </row>
    <row r="5302" spans="1:46" ht="15" customHeight="1" x14ac:dyDescent="0.35">
      <c r="A5302" s="39">
        <v>116763</v>
      </c>
      <c r="B5302" s="19" t="s">
        <v>4309</v>
      </c>
      <c r="C5302" s="24">
        <v>43922</v>
      </c>
      <c r="D5302" s="34">
        <v>43928</v>
      </c>
      <c r="E5302" s="25">
        <v>43922</v>
      </c>
      <c r="F5302" s="29">
        <v>0.93055555555555547</v>
      </c>
      <c r="G5302" s="19" t="s">
        <v>79</v>
      </c>
      <c r="H5302" t="s">
        <v>47</v>
      </c>
      <c r="I5302" s="15" t="s">
        <v>48</v>
      </c>
      <c r="J5302" t="s">
        <v>467</v>
      </c>
      <c r="K5302" t="s">
        <v>468</v>
      </c>
      <c r="L5302" t="s">
        <v>49</v>
      </c>
      <c r="M5302" t="s">
        <v>49</v>
      </c>
      <c r="N5302" t="s">
        <v>469</v>
      </c>
      <c r="O5302" s="15" t="s">
        <v>338</v>
      </c>
      <c r="P5302" t="s">
        <v>95</v>
      </c>
      <c r="Q5302"/>
      <c r="R5302"/>
      <c r="S5302" t="s">
        <v>9656</v>
      </c>
      <c r="T5302" t="s">
        <v>9657</v>
      </c>
      <c r="U5302" t="s">
        <v>9658</v>
      </c>
      <c r="V5302" s="19"/>
      <c r="W5302" s="19"/>
      <c r="X5302" s="19"/>
      <c r="Y5302" s="19" t="s">
        <v>55</v>
      </c>
      <c r="Z5302" s="19" t="s">
        <v>56</v>
      </c>
      <c r="AA5302" s="19" t="s">
        <v>57</v>
      </c>
      <c r="AB5302" s="19" t="s">
        <v>58</v>
      </c>
      <c r="AC5302" s="19" t="s">
        <v>2063</v>
      </c>
      <c r="AD5302"/>
      <c r="AE5302"/>
      <c r="AF5302" s="19" t="s">
        <v>6280</v>
      </c>
      <c r="AG5302"/>
      <c r="AH5302"/>
      <c r="AI5302" s="16" t="s">
        <v>6789</v>
      </c>
      <c r="AJ5302" s="15" t="s">
        <v>6790</v>
      </c>
      <c r="AK5302" s="15" t="s">
        <v>6791</v>
      </c>
      <c r="AL5302" s="15" t="s">
        <v>6789</v>
      </c>
      <c r="AM5302" s="15">
        <v>0</v>
      </c>
      <c r="AN5302" s="15">
        <v>0</v>
      </c>
      <c r="AO5302" s="15" t="s">
        <v>6790</v>
      </c>
      <c r="AP5302" s="18">
        <v>0</v>
      </c>
      <c r="AS5302" s="3" t="b">
        <f>IF(T5302="Not Recorded","Not Recorded",AND(AND(VALUE(T5302)&gt;=-5.7,VALUE(T5302)&lt;=1.8),AND(VALUE(U5302)&gt;=49,VALUE(U5302)&lt;=56)))</f>
        <v>1</v>
      </c>
      <c r="AT5302" s="3" t="s">
        <v>6786</v>
      </c>
    </row>
    <row r="5303" spans="1:46" ht="15" customHeight="1" x14ac:dyDescent="0.35">
      <c r="A5303" s="39">
        <v>116716</v>
      </c>
      <c r="B5303" s="19" t="s">
        <v>45</v>
      </c>
      <c r="C5303" s="24">
        <v>43922</v>
      </c>
      <c r="D5303" s="34">
        <v>43928</v>
      </c>
      <c r="E5303" s="25">
        <v>43922</v>
      </c>
      <c r="F5303" s="29">
        <v>0.9375</v>
      </c>
      <c r="G5303" s="19" t="s">
        <v>79</v>
      </c>
      <c r="H5303" t="s">
        <v>47</v>
      </c>
      <c r="I5303" s="15" t="s">
        <v>48</v>
      </c>
      <c r="J5303" t="s">
        <v>4401</v>
      </c>
      <c r="K5303" t="s">
        <v>4402</v>
      </c>
      <c r="L5303" t="s">
        <v>49</v>
      </c>
      <c r="M5303" t="s">
        <v>49</v>
      </c>
      <c r="N5303" t="s">
        <v>5495</v>
      </c>
      <c r="O5303" s="15" t="s">
        <v>65</v>
      </c>
      <c r="P5303" t="s">
        <v>240</v>
      </c>
      <c r="Q5303"/>
      <c r="R5303"/>
      <c r="S5303" t="s">
        <v>9659</v>
      </c>
      <c r="T5303" t="s">
        <v>9660</v>
      </c>
      <c r="U5303" t="s">
        <v>9661</v>
      </c>
      <c r="V5303" s="19"/>
      <c r="W5303" s="19"/>
      <c r="X5303" s="19"/>
      <c r="Y5303" s="19" t="s">
        <v>55</v>
      </c>
      <c r="Z5303" s="19" t="s">
        <v>56</v>
      </c>
      <c r="AA5303" s="19" t="s">
        <v>57</v>
      </c>
      <c r="AB5303" s="19" t="s">
        <v>58</v>
      </c>
      <c r="AC5303" s="19" t="s">
        <v>9662</v>
      </c>
      <c r="AD5303"/>
      <c r="AE5303"/>
      <c r="AF5303" s="19" t="s">
        <v>4652</v>
      </c>
      <c r="AG5303"/>
      <c r="AH5303"/>
      <c r="AI5303" s="16" t="s">
        <v>6789</v>
      </c>
      <c r="AJ5303" s="15" t="s">
        <v>6790</v>
      </c>
      <c r="AK5303" s="15" t="s">
        <v>6791</v>
      </c>
      <c r="AL5303" s="15" t="s">
        <v>6789</v>
      </c>
      <c r="AM5303" s="15">
        <v>0</v>
      </c>
      <c r="AN5303" s="15">
        <v>0</v>
      </c>
      <c r="AO5303" s="15" t="s">
        <v>6790</v>
      </c>
      <c r="AP5303" s="18">
        <v>0</v>
      </c>
      <c r="AS5303" s="3" t="b">
        <f>IF(T5303="Not Recorded","Not Recorded",AND(AND(VALUE(T5303)&gt;=-5.7,VALUE(T5303)&lt;=1.8),AND(VALUE(U5303)&gt;=49,VALUE(U5303)&lt;=56)))</f>
        <v>1</v>
      </c>
      <c r="AT5303" s="3" t="s">
        <v>6786</v>
      </c>
    </row>
    <row r="5304" spans="1:46" ht="15" customHeight="1" x14ac:dyDescent="0.35">
      <c r="A5304" s="39">
        <v>116714</v>
      </c>
      <c r="B5304" s="19" t="s">
        <v>45</v>
      </c>
      <c r="C5304" s="24">
        <v>43922</v>
      </c>
      <c r="D5304" s="34">
        <v>43928</v>
      </c>
      <c r="E5304" s="25">
        <v>43922</v>
      </c>
      <c r="F5304" s="29">
        <v>0.94444444444444453</v>
      </c>
      <c r="G5304" s="19" t="s">
        <v>79</v>
      </c>
      <c r="H5304" t="s">
        <v>47</v>
      </c>
      <c r="I5304" s="15" t="s">
        <v>48</v>
      </c>
      <c r="J5304" t="s">
        <v>4401</v>
      </c>
      <c r="K5304" t="s">
        <v>4402</v>
      </c>
      <c r="L5304" t="s">
        <v>49</v>
      </c>
      <c r="M5304" t="s">
        <v>49</v>
      </c>
      <c r="N5304" t="s">
        <v>5495</v>
      </c>
      <c r="O5304" s="15" t="s">
        <v>70</v>
      </c>
      <c r="P5304" t="s">
        <v>297</v>
      </c>
      <c r="Q5304"/>
      <c r="R5304"/>
      <c r="S5304" t="s">
        <v>9663</v>
      </c>
      <c r="T5304" t="s">
        <v>9664</v>
      </c>
      <c r="U5304" t="s">
        <v>9665</v>
      </c>
      <c r="V5304" s="19"/>
      <c r="W5304" s="19"/>
      <c r="X5304" s="19"/>
      <c r="Y5304" s="19" t="s">
        <v>55</v>
      </c>
      <c r="Z5304" s="19" t="s">
        <v>898</v>
      </c>
      <c r="AA5304" s="19" t="s">
        <v>1580</v>
      </c>
      <c r="AB5304" s="19" t="s">
        <v>58</v>
      </c>
      <c r="AC5304" s="19" t="s">
        <v>9666</v>
      </c>
      <c r="AD5304"/>
      <c r="AE5304"/>
      <c r="AF5304" s="19" t="s">
        <v>4652</v>
      </c>
      <c r="AG5304"/>
      <c r="AH5304"/>
      <c r="AI5304" s="16" t="s">
        <v>6789</v>
      </c>
      <c r="AJ5304" s="15" t="s">
        <v>6790</v>
      </c>
      <c r="AK5304" s="15" t="s">
        <v>6791</v>
      </c>
      <c r="AL5304" s="15" t="s">
        <v>6789</v>
      </c>
      <c r="AM5304" s="15">
        <v>0</v>
      </c>
      <c r="AN5304" s="15">
        <v>0</v>
      </c>
      <c r="AO5304" s="15" t="s">
        <v>6526</v>
      </c>
      <c r="AP5304" s="18">
        <v>0</v>
      </c>
      <c r="AS5304" s="3" t="b">
        <f>IF(T5304="Not Recorded","Not Recorded",AND(AND(VALUE(T5304)&gt;=-5.7,VALUE(T5304)&lt;=1.8),AND(VALUE(U5304)&gt;=49,VALUE(U5304)&lt;=56)))</f>
        <v>1</v>
      </c>
      <c r="AT5304" s="3" t="s">
        <v>6786</v>
      </c>
    </row>
    <row r="5305" spans="1:46" ht="15" customHeight="1" x14ac:dyDescent="0.35">
      <c r="A5305" s="39">
        <v>116717</v>
      </c>
      <c r="B5305" s="19" t="s">
        <v>45</v>
      </c>
      <c r="C5305" s="24">
        <v>43922</v>
      </c>
      <c r="D5305" s="34">
        <v>43928</v>
      </c>
      <c r="E5305" s="25">
        <v>43922</v>
      </c>
      <c r="F5305" s="29">
        <v>0.97916666666666663</v>
      </c>
      <c r="G5305" s="19" t="s">
        <v>79</v>
      </c>
      <c r="H5305" t="s">
        <v>47</v>
      </c>
      <c r="I5305" s="15" t="s">
        <v>48</v>
      </c>
      <c r="J5305" t="s">
        <v>4401</v>
      </c>
      <c r="K5305" t="s">
        <v>4402</v>
      </c>
      <c r="L5305" t="s">
        <v>49</v>
      </c>
      <c r="M5305" t="s">
        <v>49</v>
      </c>
      <c r="N5305" t="s">
        <v>5495</v>
      </c>
      <c r="O5305" s="15" t="s">
        <v>65</v>
      </c>
      <c r="P5305" t="s">
        <v>297</v>
      </c>
      <c r="Q5305"/>
      <c r="R5305"/>
      <c r="S5305" t="s">
        <v>9667</v>
      </c>
      <c r="T5305" t="s">
        <v>9668</v>
      </c>
      <c r="U5305" t="s">
        <v>9669</v>
      </c>
      <c r="V5305" s="19"/>
      <c r="W5305" s="19"/>
      <c r="X5305" s="19"/>
      <c r="Y5305" s="19" t="s">
        <v>56</v>
      </c>
      <c r="Z5305" s="19" t="s">
        <v>56</v>
      </c>
      <c r="AA5305" s="19" t="s">
        <v>57</v>
      </c>
      <c r="AB5305" s="19" t="s">
        <v>58</v>
      </c>
      <c r="AC5305" s="19" t="s">
        <v>59</v>
      </c>
      <c r="AD5305"/>
      <c r="AE5305"/>
      <c r="AF5305" s="19" t="s">
        <v>4652</v>
      </c>
      <c r="AG5305"/>
      <c r="AH5305"/>
      <c r="AI5305" s="16" t="s">
        <v>6789</v>
      </c>
      <c r="AJ5305" s="15" t="s">
        <v>6790</v>
      </c>
      <c r="AK5305" s="15" t="s">
        <v>6791</v>
      </c>
      <c r="AL5305" s="15" t="s">
        <v>6789</v>
      </c>
      <c r="AM5305" s="15">
        <v>0</v>
      </c>
      <c r="AN5305" s="15">
        <v>0</v>
      </c>
      <c r="AO5305" s="15" t="s">
        <v>6790</v>
      </c>
      <c r="AP5305" s="18">
        <v>0</v>
      </c>
      <c r="AS5305" s="3" t="b">
        <f>IF(T5305="Not Recorded","Not Recorded",AND(AND(VALUE(T5305)&gt;=-5.7,VALUE(T5305)&lt;=1.8),AND(VALUE(U5305)&gt;=49,VALUE(U5305)&lt;=56)))</f>
        <v>1</v>
      </c>
      <c r="AT5305" s="3" t="s">
        <v>6786</v>
      </c>
    </row>
    <row r="5306" spans="1:46" ht="15" customHeight="1" x14ac:dyDescent="0.35">
      <c r="A5306" s="39">
        <v>116737</v>
      </c>
      <c r="B5306" s="19" t="s">
        <v>45</v>
      </c>
      <c r="C5306" s="24">
        <v>43922</v>
      </c>
      <c r="D5306" s="34">
        <v>43929</v>
      </c>
      <c r="E5306" s="25">
        <v>43922</v>
      </c>
      <c r="F5306" s="29">
        <v>0.44375000000000003</v>
      </c>
      <c r="G5306" s="19" t="s">
        <v>46</v>
      </c>
      <c r="H5306" t="s">
        <v>47</v>
      </c>
      <c r="I5306" s="19" t="s">
        <v>61</v>
      </c>
      <c r="J5306" s="15" t="s">
        <v>1127</v>
      </c>
      <c r="K5306" s="15" t="s">
        <v>1128</v>
      </c>
      <c r="L5306" t="s">
        <v>49</v>
      </c>
      <c r="M5306" t="s">
        <v>49</v>
      </c>
      <c r="N5306" s="3" t="s">
        <v>1129</v>
      </c>
      <c r="O5306" s="15" t="s">
        <v>72</v>
      </c>
      <c r="P5306" t="s">
        <v>830</v>
      </c>
      <c r="Q5306"/>
      <c r="R5306"/>
      <c r="S5306" t="s">
        <v>9670</v>
      </c>
      <c r="T5306" t="s">
        <v>9671</v>
      </c>
      <c r="U5306" t="s">
        <v>9672</v>
      </c>
      <c r="V5306" s="19"/>
      <c r="W5306" s="19"/>
      <c r="X5306" s="19"/>
      <c r="Y5306" s="19" t="s">
        <v>56</v>
      </c>
      <c r="Z5306" s="19" t="s">
        <v>56</v>
      </c>
      <c r="AA5306" s="19" t="s">
        <v>57</v>
      </c>
      <c r="AB5306" s="19" t="s">
        <v>58</v>
      </c>
      <c r="AC5306" s="19" t="s">
        <v>59</v>
      </c>
      <c r="AD5306"/>
      <c r="AE5306"/>
      <c r="AF5306" s="19" t="s">
        <v>2480</v>
      </c>
      <c r="AG5306"/>
      <c r="AH5306"/>
      <c r="AI5306" s="16" t="s">
        <v>8657</v>
      </c>
      <c r="AJ5306" s="15" t="s">
        <v>6526</v>
      </c>
      <c r="AK5306" s="15" t="s">
        <v>6527</v>
      </c>
      <c r="AL5306" s="15">
        <v>9</v>
      </c>
      <c r="AM5306" s="15">
        <v>1</v>
      </c>
      <c r="AN5306" s="15">
        <v>0</v>
      </c>
      <c r="AO5306" s="15" t="s">
        <v>6790</v>
      </c>
      <c r="AP5306" s="18">
        <v>0</v>
      </c>
      <c r="AS5306" s="3" t="b">
        <f>IF(T5306="Not Recorded","Not Recorded",AND(AND(VALUE(T5306)&gt;=-5.7,VALUE(T5306)&lt;=1.8),AND(VALUE(U5306)&gt;=49,VALUE(U5306)&lt;=56)))</f>
        <v>1</v>
      </c>
      <c r="AT5306" s="3" t="s">
        <v>6786</v>
      </c>
    </row>
    <row r="5307" spans="1:46" ht="15" customHeight="1" x14ac:dyDescent="0.35">
      <c r="A5307" s="39">
        <v>116728</v>
      </c>
      <c r="B5307" s="19" t="s">
        <v>45</v>
      </c>
      <c r="C5307" s="24">
        <v>43922</v>
      </c>
      <c r="D5307" s="34">
        <v>43929</v>
      </c>
      <c r="E5307" s="25">
        <v>43922</v>
      </c>
      <c r="F5307" s="29">
        <v>0.55555555555555558</v>
      </c>
      <c r="G5307" s="19" t="s">
        <v>69</v>
      </c>
      <c r="H5307" t="s">
        <v>47</v>
      </c>
      <c r="I5307" s="19" t="s">
        <v>61</v>
      </c>
      <c r="J5307" t="s">
        <v>172</v>
      </c>
      <c r="K5307" t="s">
        <v>173</v>
      </c>
      <c r="L5307" t="s">
        <v>49</v>
      </c>
      <c r="M5307" t="s">
        <v>49</v>
      </c>
      <c r="N5307" t="s">
        <v>174</v>
      </c>
      <c r="O5307" s="15" t="s">
        <v>70</v>
      </c>
      <c r="P5307" t="s">
        <v>104</v>
      </c>
      <c r="Q5307"/>
      <c r="R5307"/>
      <c r="S5307" t="s">
        <v>9673</v>
      </c>
      <c r="T5307" t="s">
        <v>9674</v>
      </c>
      <c r="U5307" t="s">
        <v>9675</v>
      </c>
      <c r="V5307" s="19"/>
      <c r="W5307" s="19"/>
      <c r="X5307" s="19"/>
      <c r="Y5307" s="19" t="s">
        <v>350</v>
      </c>
      <c r="Z5307" s="19" t="s">
        <v>441</v>
      </c>
      <c r="AA5307" s="19" t="s">
        <v>9676</v>
      </c>
      <c r="AB5307" s="19" t="s">
        <v>58</v>
      </c>
      <c r="AC5307" s="19" t="s">
        <v>59</v>
      </c>
      <c r="AD5307"/>
      <c r="AE5307"/>
      <c r="AF5307" s="19" t="s">
        <v>4652</v>
      </c>
      <c r="AG5307"/>
      <c r="AH5307"/>
      <c r="AI5307" s="16" t="s">
        <v>6789</v>
      </c>
      <c r="AJ5307" s="15" t="s">
        <v>6790</v>
      </c>
      <c r="AK5307" s="15" t="s">
        <v>6791</v>
      </c>
      <c r="AL5307" s="15" t="s">
        <v>6789</v>
      </c>
      <c r="AM5307" s="15">
        <v>0</v>
      </c>
      <c r="AN5307" s="15">
        <v>0</v>
      </c>
      <c r="AO5307" s="15" t="s">
        <v>6790</v>
      </c>
      <c r="AP5307" s="18">
        <v>0</v>
      </c>
      <c r="AS5307" s="3" t="b">
        <f>IF(T5307="Not Recorded","Not Recorded",AND(AND(VALUE(T5307)&gt;=-5.7,VALUE(T5307)&lt;=1.8),AND(VALUE(U5307)&gt;=49,VALUE(U5307)&lt;=56)))</f>
        <v>1</v>
      </c>
      <c r="AT5307" s="3" t="s">
        <v>6786</v>
      </c>
    </row>
    <row r="5308" spans="1:46" ht="15" customHeight="1" x14ac:dyDescent="0.35">
      <c r="A5308" s="39">
        <v>116729</v>
      </c>
      <c r="B5308" s="19" t="s">
        <v>45</v>
      </c>
      <c r="C5308" s="24">
        <v>43922</v>
      </c>
      <c r="D5308" s="34">
        <v>43929</v>
      </c>
      <c r="E5308" s="25">
        <v>43922</v>
      </c>
      <c r="F5308" s="29">
        <v>0.60763888888888895</v>
      </c>
      <c r="G5308" s="19" t="s">
        <v>69</v>
      </c>
      <c r="H5308" t="s">
        <v>47</v>
      </c>
      <c r="I5308" s="19" t="s">
        <v>61</v>
      </c>
      <c r="J5308" t="s">
        <v>172</v>
      </c>
      <c r="K5308" t="s">
        <v>173</v>
      </c>
      <c r="L5308" t="s">
        <v>49</v>
      </c>
      <c r="M5308" t="s">
        <v>49</v>
      </c>
      <c r="N5308" t="s">
        <v>174</v>
      </c>
      <c r="O5308" s="15" t="s">
        <v>85</v>
      </c>
      <c r="P5308" t="s">
        <v>104</v>
      </c>
      <c r="Q5308"/>
      <c r="R5308"/>
      <c r="S5308" t="s">
        <v>9677</v>
      </c>
      <c r="T5308" t="s">
        <v>9678</v>
      </c>
      <c r="U5308" t="s">
        <v>9679</v>
      </c>
      <c r="V5308" s="19"/>
      <c r="W5308" s="19"/>
      <c r="X5308" s="19"/>
      <c r="Y5308" s="19" t="s">
        <v>56</v>
      </c>
      <c r="Z5308" s="19" t="s">
        <v>56</v>
      </c>
      <c r="AA5308" s="19" t="s">
        <v>57</v>
      </c>
      <c r="AB5308" s="19" t="s">
        <v>58</v>
      </c>
      <c r="AC5308" s="19" t="s">
        <v>59</v>
      </c>
      <c r="AD5308"/>
      <c r="AE5308"/>
      <c r="AF5308" s="19" t="s">
        <v>4652</v>
      </c>
      <c r="AG5308"/>
      <c r="AH5308"/>
      <c r="AI5308" s="16" t="s">
        <v>6789</v>
      </c>
      <c r="AJ5308" s="15" t="s">
        <v>6790</v>
      </c>
      <c r="AK5308" s="15" t="s">
        <v>6791</v>
      </c>
      <c r="AL5308" s="15" t="s">
        <v>6789</v>
      </c>
      <c r="AM5308" s="15">
        <v>0</v>
      </c>
      <c r="AN5308" s="15">
        <v>0</v>
      </c>
      <c r="AO5308" s="15" t="s">
        <v>6790</v>
      </c>
      <c r="AP5308" s="18">
        <v>0</v>
      </c>
      <c r="AS5308" s="3" t="b">
        <f>IF(T5308="Not Recorded","Not Recorded",AND(AND(VALUE(T5308)&gt;=-5.7,VALUE(T5308)&lt;=1.8),AND(VALUE(U5308)&gt;=49,VALUE(U5308)&lt;=56)))</f>
        <v>1</v>
      </c>
      <c r="AT5308" s="3" t="s">
        <v>6786</v>
      </c>
    </row>
    <row r="5309" spans="1:46" ht="15" customHeight="1" x14ac:dyDescent="0.35">
      <c r="A5309" s="39">
        <v>116731</v>
      </c>
      <c r="B5309" s="19" t="s">
        <v>4309</v>
      </c>
      <c r="C5309" s="24">
        <v>43922</v>
      </c>
      <c r="D5309" s="34">
        <v>43929</v>
      </c>
      <c r="E5309" s="25">
        <v>43922</v>
      </c>
      <c r="F5309" s="29">
        <v>0.61805555555555558</v>
      </c>
      <c r="G5309" s="19" t="s">
        <v>69</v>
      </c>
      <c r="H5309" t="s">
        <v>80</v>
      </c>
      <c r="I5309" s="15" t="s">
        <v>81</v>
      </c>
      <c r="J5309" t="s">
        <v>395</v>
      </c>
      <c r="K5309" t="s">
        <v>396</v>
      </c>
      <c r="L5309" t="s">
        <v>49</v>
      </c>
      <c r="M5309" t="s">
        <v>49</v>
      </c>
      <c r="N5309" t="s">
        <v>427</v>
      </c>
      <c r="O5309" s="15" t="s">
        <v>85</v>
      </c>
      <c r="P5309"/>
      <c r="Q5309"/>
      <c r="R5309"/>
      <c r="S5309" t="s">
        <v>9680</v>
      </c>
      <c r="T5309" t="s">
        <v>9681</v>
      </c>
      <c r="U5309" t="s">
        <v>9682</v>
      </c>
      <c r="V5309" s="19"/>
      <c r="W5309" s="19"/>
      <c r="X5309" s="19"/>
      <c r="Y5309" s="19" t="s">
        <v>56</v>
      </c>
      <c r="Z5309" s="19" t="s">
        <v>56</v>
      </c>
      <c r="AA5309" s="19" t="s">
        <v>57</v>
      </c>
      <c r="AB5309" s="19" t="s">
        <v>58</v>
      </c>
      <c r="AC5309" s="19" t="s">
        <v>59</v>
      </c>
      <c r="AD5309"/>
      <c r="AE5309"/>
      <c r="AF5309" s="19" t="s">
        <v>4652</v>
      </c>
      <c r="AG5309"/>
      <c r="AH5309"/>
      <c r="AI5309" s="16" t="s">
        <v>9683</v>
      </c>
      <c r="AJ5309" s="15" t="s">
        <v>6526</v>
      </c>
      <c r="AK5309" s="15" t="s">
        <v>6527</v>
      </c>
      <c r="AL5309" s="15">
        <v>2</v>
      </c>
      <c r="AM5309" s="15">
        <v>1</v>
      </c>
      <c r="AN5309" s="15">
        <v>0</v>
      </c>
      <c r="AO5309" s="15" t="s">
        <v>6790</v>
      </c>
      <c r="AP5309" s="18">
        <v>0</v>
      </c>
      <c r="AS5309" s="3" t="b">
        <f>IF(T5309="Not Recorded","Not Recorded",AND(AND(VALUE(T5309)&gt;=-5.7,VALUE(T5309)&lt;=1.8),AND(VALUE(U5309)&gt;=49,VALUE(U5309)&lt;=56)))</f>
        <v>1</v>
      </c>
      <c r="AT5309" s="3" t="s">
        <v>6786</v>
      </c>
    </row>
    <row r="5310" spans="1:46" ht="15" customHeight="1" x14ac:dyDescent="0.35">
      <c r="A5310" s="39">
        <v>117024</v>
      </c>
      <c r="B5310" s="19" t="s">
        <v>45</v>
      </c>
      <c r="C5310" s="24">
        <v>43922</v>
      </c>
      <c r="D5310" s="34">
        <v>43930</v>
      </c>
      <c r="E5310" s="25">
        <v>43922</v>
      </c>
      <c r="F5310" s="29">
        <v>0.99305555555555547</v>
      </c>
      <c r="G5310" s="19" t="s">
        <v>79</v>
      </c>
      <c r="H5310" t="s">
        <v>47</v>
      </c>
      <c r="I5310" s="15" t="s">
        <v>48</v>
      </c>
      <c r="J5310" t="s">
        <v>4401</v>
      </c>
      <c r="K5310" t="s">
        <v>5283</v>
      </c>
      <c r="L5310" t="s">
        <v>49</v>
      </c>
      <c r="M5310" t="s">
        <v>49</v>
      </c>
      <c r="N5310" t="s">
        <v>5284</v>
      </c>
      <c r="O5310" s="15" t="s">
        <v>65</v>
      </c>
      <c r="P5310" t="s">
        <v>286</v>
      </c>
      <c r="Q5310"/>
      <c r="R5310"/>
      <c r="S5310" t="s">
        <v>9684</v>
      </c>
      <c r="T5310" t="s">
        <v>54</v>
      </c>
      <c r="U5310" t="s">
        <v>54</v>
      </c>
      <c r="V5310" s="19"/>
      <c r="W5310" s="19"/>
      <c r="X5310" s="19"/>
      <c r="Y5310" s="19" t="s">
        <v>56</v>
      </c>
      <c r="Z5310" s="19" t="s">
        <v>56</v>
      </c>
      <c r="AA5310" s="19" t="s">
        <v>57</v>
      </c>
      <c r="AB5310" s="19" t="s">
        <v>58</v>
      </c>
      <c r="AC5310" s="19" t="s">
        <v>59</v>
      </c>
      <c r="AD5310"/>
      <c r="AE5310"/>
      <c r="AF5310" s="19" t="s">
        <v>68</v>
      </c>
      <c r="AG5310"/>
      <c r="AH5310"/>
      <c r="AI5310" s="16" t="s">
        <v>6789</v>
      </c>
      <c r="AJ5310" s="15" t="s">
        <v>6790</v>
      </c>
      <c r="AK5310" s="15" t="s">
        <v>6791</v>
      </c>
      <c r="AL5310" s="15" t="s">
        <v>6789</v>
      </c>
      <c r="AM5310" s="15">
        <v>0</v>
      </c>
      <c r="AN5310" s="15">
        <v>0</v>
      </c>
      <c r="AO5310" s="15" t="s">
        <v>6790</v>
      </c>
      <c r="AP5310" s="18">
        <v>0</v>
      </c>
      <c r="AS5310" s="3" t="str">
        <f>IF(T5310="Not Recorded","Not Recorded",AND(AND(VALUE(T5310)&gt;=-5.7,VALUE(T5310)&lt;=1.8),AND(VALUE(U5310)&gt;=49,VALUE(U5310)&lt;=56)))</f>
        <v>Not Recorded</v>
      </c>
      <c r="AT5310" s="3" t="s">
        <v>6786</v>
      </c>
    </row>
    <row r="5311" spans="1:46" ht="15" customHeight="1" x14ac:dyDescent="0.35">
      <c r="A5311" s="39">
        <v>126415</v>
      </c>
      <c r="B5311" s="19" t="s">
        <v>45</v>
      </c>
      <c r="C5311" s="24">
        <v>44136</v>
      </c>
      <c r="D5311" s="34">
        <v>43933</v>
      </c>
      <c r="E5311" s="25">
        <v>43922</v>
      </c>
      <c r="F5311" s="29">
        <v>4.1666666666666666E-3</v>
      </c>
      <c r="G5311" s="19" t="s">
        <v>87</v>
      </c>
      <c r="H5311" t="s">
        <v>47</v>
      </c>
      <c r="I5311" s="15" t="s">
        <v>48</v>
      </c>
      <c r="J5311" t="s">
        <v>3768</v>
      </c>
      <c r="K5311" t="s">
        <v>6056</v>
      </c>
      <c r="L5311" t="s">
        <v>49</v>
      </c>
      <c r="M5311" t="s">
        <v>49</v>
      </c>
      <c r="N5311" t="s">
        <v>6057</v>
      </c>
      <c r="O5311" s="15" t="s">
        <v>72</v>
      </c>
      <c r="P5311" t="s">
        <v>95</v>
      </c>
      <c r="Q5311"/>
      <c r="R5311"/>
      <c r="S5311" t="s">
        <v>9685</v>
      </c>
      <c r="T5311" t="s">
        <v>9686</v>
      </c>
      <c r="U5311" t="s">
        <v>9687</v>
      </c>
      <c r="V5311" s="19"/>
      <c r="W5311" s="19"/>
      <c r="X5311" s="19"/>
      <c r="Y5311" s="19" t="s">
        <v>56</v>
      </c>
      <c r="Z5311" s="19" t="s">
        <v>56</v>
      </c>
      <c r="AA5311" s="19" t="s">
        <v>57</v>
      </c>
      <c r="AB5311" s="19" t="s">
        <v>58</v>
      </c>
      <c r="AC5311" s="19" t="s">
        <v>59</v>
      </c>
      <c r="AD5311"/>
      <c r="AE5311"/>
      <c r="AF5311" s="19" t="s">
        <v>4652</v>
      </c>
      <c r="AG5311"/>
      <c r="AH5311"/>
      <c r="AI5311" s="16" t="s">
        <v>6789</v>
      </c>
      <c r="AJ5311" s="15" t="s">
        <v>6790</v>
      </c>
      <c r="AK5311" s="15" t="s">
        <v>6791</v>
      </c>
      <c r="AL5311" s="15" t="s">
        <v>6789</v>
      </c>
      <c r="AM5311" s="15">
        <v>0</v>
      </c>
      <c r="AN5311" s="15">
        <v>0</v>
      </c>
      <c r="AO5311" s="15" t="s">
        <v>6790</v>
      </c>
      <c r="AP5311" s="18">
        <v>203</v>
      </c>
      <c r="AS5311" s="3" t="b">
        <f>IF(T5311="Not Recorded","Not Recorded",AND(AND(VALUE(T5311)&gt;=-5.7,VALUE(T5311)&lt;=1.8),AND(VALUE(U5311)&gt;=49,VALUE(U5311)&lt;=56)))</f>
        <v>1</v>
      </c>
      <c r="AT5311" s="3" t="s">
        <v>6786</v>
      </c>
    </row>
    <row r="5312" spans="1:46" ht="15" customHeight="1" x14ac:dyDescent="0.35">
      <c r="A5312" s="39">
        <v>116797</v>
      </c>
      <c r="B5312" s="19" t="s">
        <v>4309</v>
      </c>
      <c r="C5312" s="24">
        <v>43922</v>
      </c>
      <c r="D5312" s="34">
        <v>43934</v>
      </c>
      <c r="E5312" s="25">
        <v>43922</v>
      </c>
      <c r="F5312" s="29">
        <v>6.9444444444444434E-2</v>
      </c>
      <c r="G5312" s="19" t="s">
        <v>87</v>
      </c>
      <c r="H5312" t="s">
        <v>80</v>
      </c>
      <c r="I5312" s="15" t="s">
        <v>81</v>
      </c>
      <c r="J5312" t="s">
        <v>82</v>
      </c>
      <c r="K5312" t="s">
        <v>83</v>
      </c>
      <c r="L5312" t="s">
        <v>49</v>
      </c>
      <c r="M5312" t="s">
        <v>49</v>
      </c>
      <c r="N5312" t="s">
        <v>161</v>
      </c>
      <c r="O5312" s="15" t="s">
        <v>272</v>
      </c>
      <c r="P5312"/>
      <c r="Q5312"/>
      <c r="R5312"/>
      <c r="S5312" t="s">
        <v>9688</v>
      </c>
      <c r="T5312" t="s">
        <v>9689</v>
      </c>
      <c r="U5312" t="s">
        <v>9690</v>
      </c>
      <c r="V5312" s="19"/>
      <c r="W5312" s="19"/>
      <c r="X5312" s="19"/>
      <c r="Y5312" s="19" t="s">
        <v>56</v>
      </c>
      <c r="Z5312" s="19" t="s">
        <v>56</v>
      </c>
      <c r="AA5312" s="19" t="s">
        <v>57</v>
      </c>
      <c r="AB5312" s="19" t="s">
        <v>58</v>
      </c>
      <c r="AC5312" s="19" t="s">
        <v>59</v>
      </c>
      <c r="AD5312"/>
      <c r="AE5312"/>
      <c r="AF5312" s="19" t="s">
        <v>4652</v>
      </c>
      <c r="AG5312"/>
      <c r="AH5312"/>
      <c r="AI5312" s="16" t="s">
        <v>9691</v>
      </c>
      <c r="AJ5312" s="15" t="s">
        <v>6526</v>
      </c>
      <c r="AK5312" s="15" t="s">
        <v>6527</v>
      </c>
      <c r="AL5312" s="15">
        <v>4</v>
      </c>
      <c r="AM5312" s="15">
        <v>1</v>
      </c>
      <c r="AN5312" s="15">
        <v>0</v>
      </c>
      <c r="AO5312" s="15" t="s">
        <v>6790</v>
      </c>
      <c r="AP5312" s="18">
        <v>0</v>
      </c>
      <c r="AS5312" s="3" t="b">
        <f>IF(T5312="Not Recorded","Not Recorded",AND(AND(VALUE(T5312)&gt;=-5.7,VALUE(T5312)&lt;=1.8),AND(VALUE(U5312)&gt;=49,VALUE(U5312)&lt;=56)))</f>
        <v>1</v>
      </c>
      <c r="AT5312" s="3" t="s">
        <v>6786</v>
      </c>
    </row>
    <row r="5313" spans="1:46" ht="15" customHeight="1" x14ac:dyDescent="0.35">
      <c r="A5313" s="39">
        <v>117442</v>
      </c>
      <c r="B5313" s="19" t="s">
        <v>45</v>
      </c>
      <c r="C5313" s="24">
        <v>43952</v>
      </c>
      <c r="D5313" s="34">
        <v>43934</v>
      </c>
      <c r="E5313" s="25">
        <v>43922</v>
      </c>
      <c r="F5313" s="29">
        <v>6.9444444444444434E-2</v>
      </c>
      <c r="G5313" s="19" t="s">
        <v>87</v>
      </c>
      <c r="H5313" t="s">
        <v>47</v>
      </c>
      <c r="I5313" s="15" t="s">
        <v>48</v>
      </c>
      <c r="J5313" t="s">
        <v>4401</v>
      </c>
      <c r="K5313" t="s">
        <v>5283</v>
      </c>
      <c r="L5313" t="s">
        <v>49</v>
      </c>
      <c r="M5313" t="s">
        <v>49</v>
      </c>
      <c r="N5313" t="s">
        <v>5284</v>
      </c>
      <c r="O5313" s="15" t="s">
        <v>65</v>
      </c>
      <c r="P5313" t="s">
        <v>286</v>
      </c>
      <c r="Q5313"/>
      <c r="R5313"/>
      <c r="S5313" t="s">
        <v>9692</v>
      </c>
      <c r="T5313" t="s">
        <v>9693</v>
      </c>
      <c r="U5313" t="s">
        <v>9694</v>
      </c>
      <c r="V5313" s="19"/>
      <c r="W5313" s="19"/>
      <c r="X5313" s="19"/>
      <c r="Y5313" s="19" t="s">
        <v>56</v>
      </c>
      <c r="Z5313" s="19" t="s">
        <v>56</v>
      </c>
      <c r="AA5313" s="19" t="s">
        <v>57</v>
      </c>
      <c r="AB5313" s="19" t="s">
        <v>58</v>
      </c>
      <c r="AC5313" s="19" t="s">
        <v>59</v>
      </c>
      <c r="AD5313"/>
      <c r="AE5313"/>
      <c r="AF5313" s="19" t="s">
        <v>4652</v>
      </c>
      <c r="AG5313"/>
      <c r="AH5313"/>
      <c r="AI5313" s="16" t="s">
        <v>6789</v>
      </c>
      <c r="AJ5313" s="15" t="s">
        <v>6790</v>
      </c>
      <c r="AK5313" s="15" t="s">
        <v>6791</v>
      </c>
      <c r="AL5313" s="15" t="s">
        <v>6789</v>
      </c>
      <c r="AM5313" s="15">
        <v>0</v>
      </c>
      <c r="AN5313" s="15">
        <v>0</v>
      </c>
      <c r="AO5313" s="15" t="s">
        <v>6790</v>
      </c>
      <c r="AP5313" s="18">
        <v>18</v>
      </c>
      <c r="AS5313" s="3" t="b">
        <f>IF(T5313="Not Recorded","Not Recorded",AND(AND(VALUE(T5313)&gt;=-5.7,VALUE(T5313)&lt;=1.8),AND(VALUE(U5313)&gt;=49,VALUE(U5313)&lt;=56)))</f>
        <v>1</v>
      </c>
      <c r="AT5313" s="3" t="s">
        <v>6786</v>
      </c>
    </row>
    <row r="5314" spans="1:46" ht="15" customHeight="1" x14ac:dyDescent="0.35">
      <c r="A5314" s="39">
        <v>116885</v>
      </c>
      <c r="B5314" s="19" t="s">
        <v>45</v>
      </c>
      <c r="C5314" s="24">
        <v>43922</v>
      </c>
      <c r="D5314" s="34">
        <v>43935</v>
      </c>
      <c r="E5314" s="25">
        <v>43922</v>
      </c>
      <c r="F5314" s="29">
        <v>0.44375000000000003</v>
      </c>
      <c r="G5314" s="19" t="s">
        <v>46</v>
      </c>
      <c r="H5314" t="s">
        <v>47</v>
      </c>
      <c r="I5314" s="19" t="s">
        <v>61</v>
      </c>
      <c r="J5314" s="15" t="s">
        <v>1127</v>
      </c>
      <c r="K5314" s="15" t="s">
        <v>1128</v>
      </c>
      <c r="L5314" t="s">
        <v>49</v>
      </c>
      <c r="M5314" t="s">
        <v>49</v>
      </c>
      <c r="N5314" s="3" t="s">
        <v>1129</v>
      </c>
      <c r="O5314" s="15" t="s">
        <v>72</v>
      </c>
      <c r="P5314" t="s">
        <v>830</v>
      </c>
      <c r="Q5314"/>
      <c r="R5314"/>
      <c r="S5314" t="s">
        <v>9695</v>
      </c>
      <c r="T5314" t="s">
        <v>9696</v>
      </c>
      <c r="U5314" t="s">
        <v>9697</v>
      </c>
      <c r="V5314" s="19"/>
      <c r="W5314" s="19"/>
      <c r="X5314" s="19"/>
      <c r="Y5314" s="19" t="s">
        <v>56</v>
      </c>
      <c r="Z5314" s="19" t="s">
        <v>56</v>
      </c>
      <c r="AA5314" s="19" t="s">
        <v>57</v>
      </c>
      <c r="AB5314" s="19" t="s">
        <v>58</v>
      </c>
      <c r="AC5314" s="19" t="s">
        <v>59</v>
      </c>
      <c r="AD5314"/>
      <c r="AE5314"/>
      <c r="AF5314" s="19" t="s">
        <v>2480</v>
      </c>
      <c r="AG5314"/>
      <c r="AH5314"/>
      <c r="AI5314" s="16" t="s">
        <v>8657</v>
      </c>
      <c r="AJ5314" s="15" t="s">
        <v>6526</v>
      </c>
      <c r="AK5314" s="15" t="s">
        <v>6527</v>
      </c>
      <c r="AL5314" s="15">
        <v>5</v>
      </c>
      <c r="AM5314" s="15">
        <v>1</v>
      </c>
      <c r="AN5314" s="15">
        <v>0</v>
      </c>
      <c r="AO5314" s="15" t="s">
        <v>6790</v>
      </c>
      <c r="AP5314" s="18">
        <v>0</v>
      </c>
      <c r="AS5314" s="3" t="b">
        <f>IF(T5314="Not Recorded","Not Recorded",AND(AND(VALUE(T5314)&gt;=-5.7,VALUE(T5314)&lt;=1.8),AND(VALUE(U5314)&gt;=49,VALUE(U5314)&lt;=56)))</f>
        <v>1</v>
      </c>
      <c r="AT5314" s="3" t="s">
        <v>6786</v>
      </c>
    </row>
    <row r="5315" spans="1:46" ht="15" customHeight="1" x14ac:dyDescent="0.35">
      <c r="A5315" s="39">
        <v>116826</v>
      </c>
      <c r="B5315" s="19" t="s">
        <v>45</v>
      </c>
      <c r="C5315" s="24">
        <v>43922</v>
      </c>
      <c r="D5315" s="34">
        <v>43935</v>
      </c>
      <c r="E5315" s="25">
        <v>43922</v>
      </c>
      <c r="F5315" s="29">
        <v>0.64930555555555558</v>
      </c>
      <c r="G5315" s="19" t="s">
        <v>93</v>
      </c>
      <c r="H5315" t="s">
        <v>80</v>
      </c>
      <c r="I5315" s="15" t="s">
        <v>81</v>
      </c>
      <c r="J5315" t="s">
        <v>82</v>
      </c>
      <c r="K5315" t="s">
        <v>83</v>
      </c>
      <c r="L5315" t="s">
        <v>49</v>
      </c>
      <c r="M5315" t="s">
        <v>49</v>
      </c>
      <c r="N5315" t="s">
        <v>148</v>
      </c>
      <c r="O5315" s="15" t="s">
        <v>85</v>
      </c>
      <c r="P5315"/>
      <c r="Q5315"/>
      <c r="R5315"/>
      <c r="S5315" t="s">
        <v>9698</v>
      </c>
      <c r="T5315" t="s">
        <v>9699</v>
      </c>
      <c r="U5315" t="s">
        <v>9700</v>
      </c>
      <c r="V5315" s="19"/>
      <c r="W5315" s="19"/>
      <c r="X5315" s="19"/>
      <c r="Y5315" s="19" t="s">
        <v>56</v>
      </c>
      <c r="Z5315" s="19" t="s">
        <v>56</v>
      </c>
      <c r="AA5315" s="19" t="s">
        <v>57</v>
      </c>
      <c r="AB5315" s="19" t="s">
        <v>58</v>
      </c>
      <c r="AC5315" s="19" t="s">
        <v>59</v>
      </c>
      <c r="AD5315"/>
      <c r="AE5315"/>
      <c r="AF5315" s="19" t="s">
        <v>386</v>
      </c>
      <c r="AG5315"/>
      <c r="AH5315"/>
      <c r="AI5315" s="16" t="s">
        <v>9701</v>
      </c>
      <c r="AJ5315" s="15" t="s">
        <v>6526</v>
      </c>
      <c r="AK5315" s="15" t="s">
        <v>6527</v>
      </c>
      <c r="AL5315" s="15">
        <v>1</v>
      </c>
      <c r="AM5315" s="15">
        <v>1</v>
      </c>
      <c r="AN5315" s="15">
        <v>0</v>
      </c>
      <c r="AO5315" s="15" t="s">
        <v>6790</v>
      </c>
      <c r="AP5315" s="18">
        <v>0</v>
      </c>
      <c r="AS5315" s="3" t="b">
        <f>IF(T5315="Not Recorded","Not Recorded",AND(AND(VALUE(T5315)&gt;=-5.7,VALUE(T5315)&lt;=1.8),AND(VALUE(U5315)&gt;=49,VALUE(U5315)&lt;=56)))</f>
        <v>1</v>
      </c>
      <c r="AT5315" s="3" t="s">
        <v>6786</v>
      </c>
    </row>
    <row r="5316" spans="1:46" ht="15" customHeight="1" x14ac:dyDescent="0.35">
      <c r="A5316" s="38">
        <v>116845</v>
      </c>
      <c r="B5316" s="15" t="s">
        <v>45</v>
      </c>
      <c r="C5316" s="24">
        <v>43922</v>
      </c>
      <c r="D5316" s="33">
        <v>43936</v>
      </c>
      <c r="E5316" s="24">
        <v>43922</v>
      </c>
      <c r="F5316" s="28">
        <v>0.16666666666666666</v>
      </c>
      <c r="G5316" s="15" t="s">
        <v>100</v>
      </c>
      <c r="H5316" t="s">
        <v>47</v>
      </c>
      <c r="I5316" s="15" t="s">
        <v>48</v>
      </c>
      <c r="J5316" t="s">
        <v>4573</v>
      </c>
      <c r="K5316" t="s">
        <v>4574</v>
      </c>
      <c r="L5316" t="s">
        <v>49</v>
      </c>
      <c r="M5316" t="s">
        <v>49</v>
      </c>
      <c r="N5316" t="s">
        <v>4575</v>
      </c>
      <c r="O5316" s="15" t="s">
        <v>85</v>
      </c>
      <c r="P5316" t="s">
        <v>140</v>
      </c>
      <c r="Q5316"/>
      <c r="R5316"/>
      <c r="S5316" t="s">
        <v>9702</v>
      </c>
      <c r="T5316" t="s">
        <v>9703</v>
      </c>
      <c r="U5316" t="s">
        <v>9704</v>
      </c>
      <c r="V5316" s="15"/>
      <c r="W5316" s="15"/>
      <c r="X5316" s="15"/>
      <c r="Y5316" s="15" t="s">
        <v>92</v>
      </c>
      <c r="Z5316" s="15" t="s">
        <v>56</v>
      </c>
      <c r="AA5316" s="15" t="s">
        <v>57</v>
      </c>
      <c r="AB5316" s="15" t="s">
        <v>9705</v>
      </c>
      <c r="AC5316" s="15" t="s">
        <v>59</v>
      </c>
      <c r="AD5316"/>
      <c r="AE5316"/>
      <c r="AF5316" s="15" t="s">
        <v>4652</v>
      </c>
      <c r="AG5316"/>
      <c r="AH5316"/>
      <c r="AI5316" s="16" t="s">
        <v>6789</v>
      </c>
      <c r="AJ5316" s="15" t="s">
        <v>6790</v>
      </c>
      <c r="AK5316" s="15" t="s">
        <v>6791</v>
      </c>
      <c r="AL5316" s="15" t="s">
        <v>6789</v>
      </c>
      <c r="AM5316" s="15">
        <v>0</v>
      </c>
      <c r="AN5316" s="15">
        <v>0</v>
      </c>
      <c r="AO5316" s="15" t="s">
        <v>6790</v>
      </c>
      <c r="AP5316" s="18">
        <v>0</v>
      </c>
      <c r="AS5316" s="3" t="b">
        <f>IF(T5316="Not Recorded","Not Recorded",AND(AND(VALUE(T5316)&gt;=-5.7,VALUE(T5316)&lt;=1.8),AND(VALUE(U5316)&gt;=49,VALUE(U5316)&lt;=56)))</f>
        <v>1</v>
      </c>
      <c r="AT5316" s="3" t="s">
        <v>6786</v>
      </c>
    </row>
    <row r="5317" spans="1:46" ht="15" customHeight="1" x14ac:dyDescent="0.35">
      <c r="A5317" s="39">
        <v>116847</v>
      </c>
      <c r="B5317" s="19" t="s">
        <v>4309</v>
      </c>
      <c r="C5317" s="24">
        <v>43922</v>
      </c>
      <c r="D5317" s="34">
        <v>43936</v>
      </c>
      <c r="E5317" s="25">
        <v>43922</v>
      </c>
      <c r="F5317" s="29">
        <v>0.375</v>
      </c>
      <c r="G5317" s="19" t="s">
        <v>46</v>
      </c>
      <c r="H5317" t="s">
        <v>80</v>
      </c>
      <c r="I5317" s="19" t="s">
        <v>1101</v>
      </c>
      <c r="J5317" t="s">
        <v>49</v>
      </c>
      <c r="K5317" t="s">
        <v>49</v>
      </c>
      <c r="L5317" t="s">
        <v>49</v>
      </c>
      <c r="M5317" t="s">
        <v>49</v>
      </c>
      <c r="N5317" t="s">
        <v>3446</v>
      </c>
      <c r="O5317" s="15" t="s">
        <v>4952</v>
      </c>
      <c r="P5317" t="s">
        <v>339</v>
      </c>
      <c r="Q5317"/>
      <c r="R5317"/>
      <c r="S5317" t="s">
        <v>9706</v>
      </c>
      <c r="T5317" t="s">
        <v>9707</v>
      </c>
      <c r="U5317" t="s">
        <v>9708</v>
      </c>
      <c r="V5317" s="19"/>
      <c r="W5317" s="19"/>
      <c r="X5317" s="19"/>
      <c r="Y5317" s="19" t="s">
        <v>56</v>
      </c>
      <c r="Z5317" s="19" t="s">
        <v>56</v>
      </c>
      <c r="AA5317" s="19" t="s">
        <v>57</v>
      </c>
      <c r="AB5317" s="19" t="s">
        <v>58</v>
      </c>
      <c r="AC5317" s="19" t="s">
        <v>59</v>
      </c>
      <c r="AD5317"/>
      <c r="AE5317"/>
      <c r="AF5317" s="19" t="s">
        <v>4652</v>
      </c>
      <c r="AG5317"/>
      <c r="AH5317"/>
      <c r="AI5317" s="16" t="s">
        <v>8743</v>
      </c>
      <c r="AJ5317" s="15" t="s">
        <v>6526</v>
      </c>
      <c r="AK5317" s="15" t="s">
        <v>6527</v>
      </c>
      <c r="AL5317" s="15">
        <v>12</v>
      </c>
      <c r="AM5317" s="15">
        <v>0</v>
      </c>
      <c r="AN5317" s="15">
        <v>1</v>
      </c>
      <c r="AO5317" s="15" t="s">
        <v>6790</v>
      </c>
      <c r="AP5317" s="18">
        <v>0</v>
      </c>
      <c r="AS5317" s="3" t="b">
        <f>IF(T5317="Not Recorded","Not Recorded",AND(AND(VALUE(T5317)&gt;=-5.7,VALUE(T5317)&lt;=1.8),AND(VALUE(U5317)&gt;=49,VALUE(U5317)&lt;=56)))</f>
        <v>1</v>
      </c>
      <c r="AT5317" s="3" t="s">
        <v>6786</v>
      </c>
    </row>
    <row r="5318" spans="1:46" ht="15" customHeight="1" x14ac:dyDescent="0.35">
      <c r="A5318" s="39">
        <v>116886</v>
      </c>
      <c r="B5318" s="19" t="s">
        <v>45</v>
      </c>
      <c r="C5318" s="24">
        <v>43922</v>
      </c>
      <c r="D5318" s="34">
        <v>43936</v>
      </c>
      <c r="E5318" s="25">
        <v>43922</v>
      </c>
      <c r="F5318" s="29">
        <v>0.4375</v>
      </c>
      <c r="G5318" s="19" t="s">
        <v>46</v>
      </c>
      <c r="H5318" t="s">
        <v>47</v>
      </c>
      <c r="I5318" s="19" t="s">
        <v>61</v>
      </c>
      <c r="J5318" s="15" t="s">
        <v>1127</v>
      </c>
      <c r="K5318" s="15" t="s">
        <v>1128</v>
      </c>
      <c r="L5318" t="s">
        <v>49</v>
      </c>
      <c r="M5318" t="s">
        <v>49</v>
      </c>
      <c r="N5318" s="3" t="s">
        <v>1129</v>
      </c>
      <c r="O5318" s="15" t="s">
        <v>72</v>
      </c>
      <c r="P5318" t="s">
        <v>830</v>
      </c>
      <c r="Q5318"/>
      <c r="R5318"/>
      <c r="S5318" t="s">
        <v>9709</v>
      </c>
      <c r="T5318" t="s">
        <v>9710</v>
      </c>
      <c r="U5318" t="s">
        <v>9711</v>
      </c>
      <c r="V5318" s="19"/>
      <c r="W5318" s="19"/>
      <c r="X5318" s="19"/>
      <c r="Y5318" s="19" t="s">
        <v>56</v>
      </c>
      <c r="Z5318" s="19" t="s">
        <v>56</v>
      </c>
      <c r="AA5318" s="19" t="s">
        <v>57</v>
      </c>
      <c r="AB5318" s="19" t="s">
        <v>58</v>
      </c>
      <c r="AC5318" s="19" t="s">
        <v>59</v>
      </c>
      <c r="AD5318"/>
      <c r="AE5318"/>
      <c r="AF5318" s="19" t="s">
        <v>2480</v>
      </c>
      <c r="AG5318"/>
      <c r="AH5318"/>
      <c r="AI5318" s="16" t="s">
        <v>8657</v>
      </c>
      <c r="AJ5318" s="15" t="s">
        <v>6526</v>
      </c>
      <c r="AK5318" s="15" t="s">
        <v>6527</v>
      </c>
      <c r="AL5318" s="15">
        <v>4</v>
      </c>
      <c r="AM5318" s="15">
        <v>1</v>
      </c>
      <c r="AN5318" s="15">
        <v>0</v>
      </c>
      <c r="AO5318" s="15" t="s">
        <v>6790</v>
      </c>
      <c r="AP5318" s="18">
        <v>0</v>
      </c>
      <c r="AS5318" s="3" t="b">
        <f>IF(T5318="Not Recorded","Not Recorded",AND(AND(VALUE(T5318)&gt;=-5.7,VALUE(T5318)&lt;=1.8),AND(VALUE(U5318)&gt;=49,VALUE(U5318)&lt;=56)))</f>
        <v>1</v>
      </c>
      <c r="AT5318" s="3" t="s">
        <v>6786</v>
      </c>
    </row>
    <row r="5319" spans="1:46" ht="15" customHeight="1" x14ac:dyDescent="0.35">
      <c r="A5319" s="39">
        <v>116843</v>
      </c>
      <c r="B5319" s="19" t="s">
        <v>45</v>
      </c>
      <c r="C5319" s="24">
        <v>43922</v>
      </c>
      <c r="D5319" s="34">
        <v>43936</v>
      </c>
      <c r="E5319" s="25">
        <v>43922</v>
      </c>
      <c r="F5319" s="29">
        <v>0.5</v>
      </c>
      <c r="G5319" s="19" t="s">
        <v>69</v>
      </c>
      <c r="H5319" t="s">
        <v>80</v>
      </c>
      <c r="I5319" s="15" t="s">
        <v>81</v>
      </c>
      <c r="J5319" t="s">
        <v>395</v>
      </c>
      <c r="K5319" t="s">
        <v>396</v>
      </c>
      <c r="L5319" t="s">
        <v>49</v>
      </c>
      <c r="M5319" t="s">
        <v>49</v>
      </c>
      <c r="N5319" t="s">
        <v>1051</v>
      </c>
      <c r="O5319" s="15" t="s">
        <v>99</v>
      </c>
      <c r="P5319" t="s">
        <v>343</v>
      </c>
      <c r="Q5319"/>
      <c r="R5319"/>
      <c r="S5319" t="s">
        <v>9712</v>
      </c>
      <c r="T5319" t="s">
        <v>9713</v>
      </c>
      <c r="U5319" t="s">
        <v>9714</v>
      </c>
      <c r="V5319" s="19"/>
      <c r="W5319" s="19"/>
      <c r="X5319" s="19"/>
      <c r="Y5319" s="19" t="s">
        <v>56</v>
      </c>
      <c r="Z5319" s="19" t="s">
        <v>56</v>
      </c>
      <c r="AA5319" s="19" t="s">
        <v>57</v>
      </c>
      <c r="AB5319" s="19" t="s">
        <v>58</v>
      </c>
      <c r="AC5319" s="19" t="s">
        <v>59</v>
      </c>
      <c r="AD5319"/>
      <c r="AE5319"/>
      <c r="AF5319" s="19" t="s">
        <v>4652</v>
      </c>
      <c r="AG5319"/>
      <c r="AH5319"/>
      <c r="AI5319" s="16" t="s">
        <v>9691</v>
      </c>
      <c r="AJ5319" s="15" t="s">
        <v>6526</v>
      </c>
      <c r="AK5319" s="15" t="s">
        <v>6527</v>
      </c>
      <c r="AL5319" s="15">
        <v>2</v>
      </c>
      <c r="AM5319" s="15">
        <v>1</v>
      </c>
      <c r="AN5319" s="15">
        <v>0</v>
      </c>
      <c r="AO5319" s="15" t="s">
        <v>6790</v>
      </c>
      <c r="AP5319" s="18">
        <v>0</v>
      </c>
      <c r="AS5319" s="3" t="b">
        <f>IF(T5319="Not Recorded","Not Recorded",AND(AND(VALUE(T5319)&gt;=-5.7,VALUE(T5319)&lt;=1.8),AND(VALUE(U5319)&gt;=49,VALUE(U5319)&lt;=56)))</f>
        <v>1</v>
      </c>
      <c r="AT5319" s="3" t="s">
        <v>6786</v>
      </c>
    </row>
    <row r="5320" spans="1:46" ht="15" customHeight="1" x14ac:dyDescent="0.35">
      <c r="A5320" s="39">
        <v>116844</v>
      </c>
      <c r="B5320" s="19" t="s">
        <v>45</v>
      </c>
      <c r="C5320" s="24">
        <v>43922</v>
      </c>
      <c r="D5320" s="34">
        <v>43936</v>
      </c>
      <c r="E5320" s="25">
        <v>43922</v>
      </c>
      <c r="F5320" s="29">
        <v>0.5</v>
      </c>
      <c r="G5320" s="19" t="s">
        <v>69</v>
      </c>
      <c r="H5320" t="s">
        <v>80</v>
      </c>
      <c r="I5320" s="15" t="s">
        <v>81</v>
      </c>
      <c r="J5320" t="s">
        <v>395</v>
      </c>
      <c r="K5320" t="s">
        <v>396</v>
      </c>
      <c r="L5320" t="s">
        <v>49</v>
      </c>
      <c r="M5320" t="s">
        <v>49</v>
      </c>
      <c r="N5320" t="s">
        <v>1051</v>
      </c>
      <c r="O5320" s="15" t="s">
        <v>85</v>
      </c>
      <c r="P5320"/>
      <c r="Q5320"/>
      <c r="R5320"/>
      <c r="S5320" t="s">
        <v>9715</v>
      </c>
      <c r="T5320" t="s">
        <v>9716</v>
      </c>
      <c r="U5320" t="s">
        <v>9717</v>
      </c>
      <c r="V5320" s="19"/>
      <c r="W5320" s="19"/>
      <c r="X5320" s="19"/>
      <c r="Y5320" s="19" t="s">
        <v>56</v>
      </c>
      <c r="Z5320" s="19" t="s">
        <v>56</v>
      </c>
      <c r="AA5320" s="19" t="s">
        <v>57</v>
      </c>
      <c r="AB5320" s="19" t="s">
        <v>58</v>
      </c>
      <c r="AC5320" s="19" t="s">
        <v>59</v>
      </c>
      <c r="AD5320"/>
      <c r="AE5320"/>
      <c r="AF5320" s="19" t="s">
        <v>4652</v>
      </c>
      <c r="AG5320"/>
      <c r="AH5320"/>
      <c r="AI5320" s="16" t="s">
        <v>9691</v>
      </c>
      <c r="AJ5320" s="15" t="s">
        <v>6526</v>
      </c>
      <c r="AK5320" s="15" t="s">
        <v>6527</v>
      </c>
      <c r="AL5320" s="15">
        <v>2</v>
      </c>
      <c r="AM5320" s="15">
        <v>1</v>
      </c>
      <c r="AN5320" s="15">
        <v>0</v>
      </c>
      <c r="AO5320" s="15" t="s">
        <v>6790</v>
      </c>
      <c r="AP5320" s="18">
        <v>0</v>
      </c>
      <c r="AS5320" s="3" t="b">
        <f>IF(T5320="Not Recorded","Not Recorded",AND(AND(VALUE(T5320)&gt;=-5.7,VALUE(T5320)&lt;=1.8),AND(VALUE(U5320)&gt;=49,VALUE(U5320)&lt;=56)))</f>
        <v>1</v>
      </c>
      <c r="AT5320" s="3" t="s">
        <v>6786</v>
      </c>
    </row>
    <row r="5321" spans="1:46" ht="15" customHeight="1" x14ac:dyDescent="0.35">
      <c r="A5321" s="39">
        <v>116887</v>
      </c>
      <c r="B5321" s="19" t="s">
        <v>45</v>
      </c>
      <c r="C5321" s="24">
        <v>43922</v>
      </c>
      <c r="D5321" s="34">
        <v>43936</v>
      </c>
      <c r="E5321" s="25">
        <v>43922</v>
      </c>
      <c r="F5321" s="29">
        <v>0.50138888888888888</v>
      </c>
      <c r="G5321" s="19" t="s">
        <v>69</v>
      </c>
      <c r="H5321" t="s">
        <v>47</v>
      </c>
      <c r="I5321" s="19" t="s">
        <v>61</v>
      </c>
      <c r="J5321" s="15" t="s">
        <v>1127</v>
      </c>
      <c r="K5321" s="15" t="s">
        <v>1128</v>
      </c>
      <c r="L5321" t="s">
        <v>49</v>
      </c>
      <c r="M5321" t="s">
        <v>49</v>
      </c>
      <c r="N5321" s="3" t="s">
        <v>1129</v>
      </c>
      <c r="O5321" s="15" t="s">
        <v>72</v>
      </c>
      <c r="P5321" t="s">
        <v>830</v>
      </c>
      <c r="Q5321"/>
      <c r="R5321"/>
      <c r="S5321" t="s">
        <v>9718</v>
      </c>
      <c r="T5321" t="s">
        <v>9719</v>
      </c>
      <c r="U5321" t="s">
        <v>9720</v>
      </c>
      <c r="V5321" s="19"/>
      <c r="W5321" s="19"/>
      <c r="X5321" s="19"/>
      <c r="Y5321" s="19" t="s">
        <v>56</v>
      </c>
      <c r="Z5321" s="19" t="s">
        <v>56</v>
      </c>
      <c r="AA5321" s="19" t="s">
        <v>57</v>
      </c>
      <c r="AB5321" s="19" t="s">
        <v>58</v>
      </c>
      <c r="AC5321" s="19" t="s">
        <v>59</v>
      </c>
      <c r="AD5321"/>
      <c r="AE5321"/>
      <c r="AF5321" s="19" t="s">
        <v>68</v>
      </c>
      <c r="AG5321"/>
      <c r="AH5321"/>
      <c r="AI5321" s="16" t="s">
        <v>8657</v>
      </c>
      <c r="AJ5321" s="15" t="s">
        <v>6526</v>
      </c>
      <c r="AK5321" s="15" t="s">
        <v>6527</v>
      </c>
      <c r="AL5321" s="15">
        <v>4</v>
      </c>
      <c r="AM5321" s="15">
        <v>1</v>
      </c>
      <c r="AN5321" s="15">
        <v>0</v>
      </c>
      <c r="AO5321" s="15" t="s">
        <v>6790</v>
      </c>
      <c r="AP5321" s="18">
        <v>0</v>
      </c>
      <c r="AS5321" s="3" t="b">
        <f>IF(T5321="Not Recorded","Not Recorded",AND(AND(VALUE(T5321)&gt;=-5.7,VALUE(T5321)&lt;=1.8),AND(VALUE(U5321)&gt;=49,VALUE(U5321)&lt;=56)))</f>
        <v>1</v>
      </c>
      <c r="AT5321" s="3" t="s">
        <v>6786</v>
      </c>
    </row>
    <row r="5322" spans="1:46" ht="15" customHeight="1" x14ac:dyDescent="0.35">
      <c r="A5322" s="39">
        <v>116951</v>
      </c>
      <c r="B5322" s="19" t="s">
        <v>45</v>
      </c>
      <c r="C5322" s="24">
        <v>43922</v>
      </c>
      <c r="D5322" s="34">
        <v>43936</v>
      </c>
      <c r="E5322" s="25">
        <v>43922</v>
      </c>
      <c r="F5322" s="29">
        <v>0.57986111111111105</v>
      </c>
      <c r="G5322" s="19" t="s">
        <v>69</v>
      </c>
      <c r="H5322" t="s">
        <v>47</v>
      </c>
      <c r="I5322" s="15" t="s">
        <v>48</v>
      </c>
      <c r="J5322" t="s">
        <v>5400</v>
      </c>
      <c r="K5322" t="s">
        <v>5401</v>
      </c>
      <c r="L5322" t="s">
        <v>49</v>
      </c>
      <c r="M5322" t="s">
        <v>49</v>
      </c>
      <c r="N5322" t="s">
        <v>5402</v>
      </c>
      <c r="O5322" s="15" t="s">
        <v>153</v>
      </c>
      <c r="P5322" t="s">
        <v>3602</v>
      </c>
      <c r="Q5322"/>
      <c r="R5322"/>
      <c r="S5322" t="s">
        <v>9721</v>
      </c>
      <c r="T5322" t="s">
        <v>9722</v>
      </c>
      <c r="U5322" t="s">
        <v>9723</v>
      </c>
      <c r="V5322" s="19"/>
      <c r="W5322" s="19"/>
      <c r="X5322" s="19"/>
      <c r="Y5322" s="19" t="s">
        <v>56</v>
      </c>
      <c r="Z5322" s="19" t="s">
        <v>56</v>
      </c>
      <c r="AA5322" s="19" t="s">
        <v>57</v>
      </c>
      <c r="AB5322" s="19" t="s">
        <v>58</v>
      </c>
      <c r="AC5322" s="19" t="s">
        <v>59</v>
      </c>
      <c r="AD5322"/>
      <c r="AE5322"/>
      <c r="AF5322" s="19" t="s">
        <v>4652</v>
      </c>
      <c r="AG5322"/>
      <c r="AH5322"/>
      <c r="AI5322" s="16" t="s">
        <v>8657</v>
      </c>
      <c r="AJ5322" s="15" t="s">
        <v>6526</v>
      </c>
      <c r="AK5322" s="15" t="s">
        <v>6527</v>
      </c>
      <c r="AL5322" s="15">
        <v>4</v>
      </c>
      <c r="AM5322" s="15">
        <v>1</v>
      </c>
      <c r="AN5322" s="15">
        <v>0</v>
      </c>
      <c r="AO5322" s="15" t="s">
        <v>6790</v>
      </c>
      <c r="AP5322" s="18">
        <v>0</v>
      </c>
      <c r="AS5322" s="3" t="b">
        <f>IF(T5322="Not Recorded","Not Recorded",AND(AND(VALUE(T5322)&gt;=-5.7,VALUE(T5322)&lt;=1.8),AND(VALUE(U5322)&gt;=49,VALUE(U5322)&lt;=56)))</f>
        <v>1</v>
      </c>
      <c r="AT5322" s="3" t="s">
        <v>6786</v>
      </c>
    </row>
    <row r="5323" spans="1:46" ht="15" customHeight="1" x14ac:dyDescent="0.35">
      <c r="A5323" s="39">
        <v>116866</v>
      </c>
      <c r="B5323" s="19" t="s">
        <v>45</v>
      </c>
      <c r="C5323" s="24">
        <v>43922</v>
      </c>
      <c r="D5323" s="34">
        <v>43936</v>
      </c>
      <c r="E5323" s="25">
        <v>43922</v>
      </c>
      <c r="F5323" s="29">
        <v>0.85069444444444453</v>
      </c>
      <c r="G5323" s="19" t="s">
        <v>129</v>
      </c>
      <c r="H5323" t="s">
        <v>47</v>
      </c>
      <c r="I5323" s="15" t="s">
        <v>48</v>
      </c>
      <c r="J5323" t="s">
        <v>5400</v>
      </c>
      <c r="K5323" t="s">
        <v>5401</v>
      </c>
      <c r="L5323" t="s">
        <v>49</v>
      </c>
      <c r="M5323" t="s">
        <v>49</v>
      </c>
      <c r="N5323" t="s">
        <v>5431</v>
      </c>
      <c r="O5323" s="15" t="s">
        <v>56</v>
      </c>
      <c r="P5323"/>
      <c r="Q5323"/>
      <c r="R5323"/>
      <c r="S5323" t="s">
        <v>49</v>
      </c>
      <c r="T5323" t="s">
        <v>9724</v>
      </c>
      <c r="U5323" t="s">
        <v>9725</v>
      </c>
      <c r="V5323" s="19"/>
      <c r="W5323" s="19"/>
      <c r="X5323" s="19"/>
      <c r="Y5323" s="19" t="s">
        <v>56</v>
      </c>
      <c r="Z5323" s="19" t="s">
        <v>56</v>
      </c>
      <c r="AA5323" s="19" t="s">
        <v>57</v>
      </c>
      <c r="AB5323" s="19" t="s">
        <v>58</v>
      </c>
      <c r="AC5323" s="19" t="s">
        <v>59</v>
      </c>
      <c r="AD5323"/>
      <c r="AE5323"/>
      <c r="AF5323" s="19" t="s">
        <v>4652</v>
      </c>
      <c r="AG5323"/>
      <c r="AH5323"/>
      <c r="AI5323" s="16" t="s">
        <v>8743</v>
      </c>
      <c r="AJ5323" s="15" t="s">
        <v>6526</v>
      </c>
      <c r="AK5323" s="15" t="s">
        <v>6527</v>
      </c>
      <c r="AL5323" s="15">
        <v>12</v>
      </c>
      <c r="AM5323" s="15">
        <v>0</v>
      </c>
      <c r="AN5323" s="15">
        <v>1</v>
      </c>
      <c r="AO5323" s="15" t="s">
        <v>6790</v>
      </c>
      <c r="AP5323" s="18">
        <v>0</v>
      </c>
      <c r="AS5323" s="3" t="b">
        <f>IF(T5323="Not Recorded","Not Recorded",AND(AND(VALUE(T5323)&gt;=-5.7,VALUE(T5323)&lt;=1.8),AND(VALUE(U5323)&gt;=49,VALUE(U5323)&lt;=56)))</f>
        <v>1</v>
      </c>
      <c r="AT5323" s="3" t="s">
        <v>6786</v>
      </c>
    </row>
    <row r="5324" spans="1:46" ht="15" customHeight="1" x14ac:dyDescent="0.35">
      <c r="A5324" s="39">
        <v>116952</v>
      </c>
      <c r="B5324" s="19" t="s">
        <v>45</v>
      </c>
      <c r="C5324" s="24">
        <v>43922</v>
      </c>
      <c r="D5324" s="34">
        <v>43936</v>
      </c>
      <c r="E5324" s="25">
        <v>43922</v>
      </c>
      <c r="F5324" s="29">
        <v>0.9291666666666667</v>
      </c>
      <c r="G5324" s="19" t="s">
        <v>79</v>
      </c>
      <c r="H5324" t="s">
        <v>47</v>
      </c>
      <c r="I5324" s="15" t="s">
        <v>48</v>
      </c>
      <c r="J5324" t="s">
        <v>5400</v>
      </c>
      <c r="K5324" t="s">
        <v>5401</v>
      </c>
      <c r="L5324" t="s">
        <v>49</v>
      </c>
      <c r="M5324" t="s">
        <v>49</v>
      </c>
      <c r="N5324" t="s">
        <v>5402</v>
      </c>
      <c r="O5324" s="15" t="s">
        <v>153</v>
      </c>
      <c r="P5324" t="s">
        <v>542</v>
      </c>
      <c r="Q5324"/>
      <c r="R5324"/>
      <c r="S5324" t="s">
        <v>9726</v>
      </c>
      <c r="T5324" t="s">
        <v>9727</v>
      </c>
      <c r="U5324" t="s">
        <v>9728</v>
      </c>
      <c r="V5324" s="19"/>
      <c r="W5324" s="19"/>
      <c r="X5324" s="19"/>
      <c r="Y5324" s="19" t="s">
        <v>56</v>
      </c>
      <c r="Z5324" s="19" t="s">
        <v>56</v>
      </c>
      <c r="AA5324" s="19" t="s">
        <v>57</v>
      </c>
      <c r="AB5324" s="19" t="s">
        <v>58</v>
      </c>
      <c r="AC5324" s="19" t="s">
        <v>59</v>
      </c>
      <c r="AD5324"/>
      <c r="AE5324"/>
      <c r="AF5324" s="19" t="s">
        <v>4652</v>
      </c>
      <c r="AG5324"/>
      <c r="AH5324"/>
      <c r="AI5324" s="16" t="s">
        <v>8657</v>
      </c>
      <c r="AJ5324" s="15" t="s">
        <v>6526</v>
      </c>
      <c r="AK5324" s="15" t="s">
        <v>6527</v>
      </c>
      <c r="AL5324" s="15">
        <v>4</v>
      </c>
      <c r="AM5324" s="15">
        <v>1</v>
      </c>
      <c r="AN5324" s="15">
        <v>0</v>
      </c>
      <c r="AO5324" s="15" t="s">
        <v>6790</v>
      </c>
      <c r="AP5324" s="18">
        <v>0</v>
      </c>
      <c r="AS5324" s="3" t="b">
        <f>IF(T5324="Not Recorded","Not Recorded",AND(AND(VALUE(T5324)&gt;=-5.7,VALUE(T5324)&lt;=1.8),AND(VALUE(U5324)&gt;=49,VALUE(U5324)&lt;=56)))</f>
        <v>1</v>
      </c>
      <c r="AT5324" s="3" t="s">
        <v>6786</v>
      </c>
    </row>
    <row r="5325" spans="1:46" ht="15" customHeight="1" x14ac:dyDescent="0.35">
      <c r="A5325" s="39">
        <v>116884</v>
      </c>
      <c r="B5325" s="19" t="s">
        <v>45</v>
      </c>
      <c r="C5325" s="24">
        <v>43922</v>
      </c>
      <c r="D5325" s="34">
        <v>43938</v>
      </c>
      <c r="E5325" s="25">
        <v>43922</v>
      </c>
      <c r="F5325" s="29">
        <v>2.0833333333333332E-2</v>
      </c>
      <c r="G5325" s="19" t="s">
        <v>87</v>
      </c>
      <c r="H5325" t="s">
        <v>47</v>
      </c>
      <c r="I5325" s="19" t="s">
        <v>61</v>
      </c>
      <c r="J5325" s="15" t="s">
        <v>6555</v>
      </c>
      <c r="K5325" s="15" t="s">
        <v>6556</v>
      </c>
      <c r="L5325" t="s">
        <v>49</v>
      </c>
      <c r="M5325" t="s">
        <v>49</v>
      </c>
      <c r="N5325" s="15" t="s">
        <v>9574</v>
      </c>
      <c r="O5325" s="15" t="s">
        <v>153</v>
      </c>
      <c r="P5325" t="s">
        <v>1246</v>
      </c>
      <c r="Q5325"/>
      <c r="R5325"/>
      <c r="S5325" t="s">
        <v>49</v>
      </c>
      <c r="T5325" t="s">
        <v>54</v>
      </c>
      <c r="U5325" t="s">
        <v>54</v>
      </c>
      <c r="V5325" s="19"/>
      <c r="W5325" s="19"/>
      <c r="X5325" s="19"/>
      <c r="Y5325" s="19" t="s">
        <v>56</v>
      </c>
      <c r="Z5325" s="19" t="s">
        <v>56</v>
      </c>
      <c r="AA5325" s="19" t="s">
        <v>57</v>
      </c>
      <c r="AB5325" s="19" t="s">
        <v>58</v>
      </c>
      <c r="AC5325" s="19" t="s">
        <v>59</v>
      </c>
      <c r="AD5325"/>
      <c r="AE5325"/>
      <c r="AF5325" s="19" t="s">
        <v>4652</v>
      </c>
      <c r="AG5325"/>
      <c r="AH5325"/>
      <c r="AI5325" s="16" t="s">
        <v>9729</v>
      </c>
      <c r="AJ5325" s="15" t="s">
        <v>6526</v>
      </c>
      <c r="AK5325" s="15" t="s">
        <v>6527</v>
      </c>
      <c r="AL5325" s="15">
        <v>7</v>
      </c>
      <c r="AM5325" s="15">
        <v>1</v>
      </c>
      <c r="AN5325" s="15">
        <v>0</v>
      </c>
      <c r="AO5325" s="15" t="s">
        <v>6790</v>
      </c>
      <c r="AP5325" s="18">
        <v>0</v>
      </c>
      <c r="AS5325" s="3" t="str">
        <f>IF(T5325="Not Recorded","Not Recorded",AND(AND(VALUE(T5325)&gt;=-5.7,VALUE(T5325)&lt;=1.8),AND(VALUE(U5325)&gt;=49,VALUE(U5325)&lt;=56)))</f>
        <v>Not Recorded</v>
      </c>
      <c r="AT5325" s="3" t="s">
        <v>6786</v>
      </c>
    </row>
    <row r="5326" spans="1:46" ht="15" customHeight="1" x14ac:dyDescent="0.35">
      <c r="A5326" s="39">
        <v>116888</v>
      </c>
      <c r="B5326" s="19" t="s">
        <v>45</v>
      </c>
      <c r="C5326" s="24">
        <v>43922</v>
      </c>
      <c r="D5326" s="34">
        <v>43938</v>
      </c>
      <c r="E5326" s="25">
        <v>43922</v>
      </c>
      <c r="F5326" s="29">
        <v>0.43055555555555558</v>
      </c>
      <c r="G5326" s="19" t="s">
        <v>46</v>
      </c>
      <c r="H5326" t="s">
        <v>47</v>
      </c>
      <c r="I5326" s="19" t="s">
        <v>61</v>
      </c>
      <c r="J5326" s="15" t="s">
        <v>1127</v>
      </c>
      <c r="K5326" s="15" t="s">
        <v>1128</v>
      </c>
      <c r="L5326" t="s">
        <v>49</v>
      </c>
      <c r="M5326" t="s">
        <v>49</v>
      </c>
      <c r="N5326" s="3" t="s">
        <v>1129</v>
      </c>
      <c r="O5326" s="15" t="s">
        <v>72</v>
      </c>
      <c r="P5326" t="s">
        <v>830</v>
      </c>
      <c r="Q5326"/>
      <c r="R5326"/>
      <c r="S5326" t="s">
        <v>9730</v>
      </c>
      <c r="T5326" t="s">
        <v>9731</v>
      </c>
      <c r="U5326" t="s">
        <v>9732</v>
      </c>
      <c r="V5326" s="19"/>
      <c r="W5326" s="19"/>
      <c r="X5326" s="19"/>
      <c r="Y5326" s="19" t="s">
        <v>56</v>
      </c>
      <c r="Z5326" s="19" t="s">
        <v>56</v>
      </c>
      <c r="AA5326" s="19" t="s">
        <v>57</v>
      </c>
      <c r="AB5326" s="19" t="s">
        <v>58</v>
      </c>
      <c r="AC5326" s="19" t="s">
        <v>59</v>
      </c>
      <c r="AD5326"/>
      <c r="AE5326"/>
      <c r="AF5326" s="19" t="s">
        <v>68</v>
      </c>
      <c r="AG5326"/>
      <c r="AH5326"/>
      <c r="AI5326" s="16" t="s">
        <v>8657</v>
      </c>
      <c r="AJ5326" s="15" t="s">
        <v>6526</v>
      </c>
      <c r="AK5326" s="15" t="s">
        <v>6527</v>
      </c>
      <c r="AL5326" s="15">
        <v>2</v>
      </c>
      <c r="AM5326" s="15">
        <v>1</v>
      </c>
      <c r="AN5326" s="15">
        <v>0</v>
      </c>
      <c r="AO5326" s="15" t="s">
        <v>6790</v>
      </c>
      <c r="AP5326" s="18">
        <v>0</v>
      </c>
      <c r="AS5326" s="3" t="b">
        <f>IF(T5326="Not Recorded","Not Recorded",AND(AND(VALUE(T5326)&gt;=-5.7,VALUE(T5326)&lt;=1.8),AND(VALUE(U5326)&gt;=49,VALUE(U5326)&lt;=56)))</f>
        <v>1</v>
      </c>
      <c r="AT5326" s="3" t="s">
        <v>6786</v>
      </c>
    </row>
    <row r="5327" spans="1:46" ht="15" customHeight="1" x14ac:dyDescent="0.35">
      <c r="A5327" s="39">
        <v>116895</v>
      </c>
      <c r="B5327" s="19" t="s">
        <v>45</v>
      </c>
      <c r="C5327" s="24">
        <v>43922</v>
      </c>
      <c r="D5327" s="34">
        <v>43938</v>
      </c>
      <c r="E5327" s="25">
        <v>43922</v>
      </c>
      <c r="F5327" s="29">
        <v>0.51041666666666663</v>
      </c>
      <c r="G5327" s="19" t="s">
        <v>69</v>
      </c>
      <c r="H5327" t="s">
        <v>47</v>
      </c>
      <c r="I5327" s="15" t="s">
        <v>48</v>
      </c>
      <c r="J5327" t="s">
        <v>4573</v>
      </c>
      <c r="K5327" t="s">
        <v>4574</v>
      </c>
      <c r="L5327" t="s">
        <v>49</v>
      </c>
      <c r="M5327" t="s">
        <v>49</v>
      </c>
      <c r="N5327" t="s">
        <v>5458</v>
      </c>
      <c r="O5327" s="15" t="s">
        <v>99</v>
      </c>
      <c r="P5327"/>
      <c r="Q5327"/>
      <c r="R5327"/>
      <c r="S5327" t="s">
        <v>9733</v>
      </c>
      <c r="T5327" t="s">
        <v>9734</v>
      </c>
      <c r="U5327" t="s">
        <v>9735</v>
      </c>
      <c r="V5327" s="19"/>
      <c r="W5327" s="19"/>
      <c r="X5327" s="19"/>
      <c r="Y5327" s="19" t="s">
        <v>56</v>
      </c>
      <c r="Z5327" s="19" t="s">
        <v>56</v>
      </c>
      <c r="AA5327" s="19" t="s">
        <v>57</v>
      </c>
      <c r="AB5327" s="19" t="s">
        <v>58</v>
      </c>
      <c r="AC5327" s="19" t="s">
        <v>59</v>
      </c>
      <c r="AD5327"/>
      <c r="AE5327"/>
      <c r="AF5327" s="19" t="s">
        <v>6280</v>
      </c>
      <c r="AG5327"/>
      <c r="AH5327"/>
      <c r="AI5327" s="16" t="s">
        <v>6789</v>
      </c>
      <c r="AJ5327" s="15" t="s">
        <v>6790</v>
      </c>
      <c r="AK5327" s="15" t="s">
        <v>6791</v>
      </c>
      <c r="AL5327" s="15" t="s">
        <v>6789</v>
      </c>
      <c r="AM5327" s="15">
        <v>0</v>
      </c>
      <c r="AN5327" s="15">
        <v>0</v>
      </c>
      <c r="AO5327" s="15" t="s">
        <v>6790</v>
      </c>
      <c r="AP5327" s="18">
        <v>0</v>
      </c>
      <c r="AS5327" s="3" t="b">
        <f>IF(T5327="Not Recorded","Not Recorded",AND(AND(VALUE(T5327)&gt;=-5.7,VALUE(T5327)&lt;=1.8),AND(VALUE(U5327)&gt;=49,VALUE(U5327)&lt;=56)))</f>
        <v>1</v>
      </c>
      <c r="AT5327" s="3" t="s">
        <v>6786</v>
      </c>
    </row>
    <row r="5328" spans="1:46" ht="15" customHeight="1" x14ac:dyDescent="0.35">
      <c r="A5328" s="39">
        <v>117153</v>
      </c>
      <c r="B5328" s="19" t="s">
        <v>45</v>
      </c>
      <c r="C5328" s="24">
        <v>43922</v>
      </c>
      <c r="D5328" s="34">
        <v>43938</v>
      </c>
      <c r="E5328" s="25">
        <v>43922</v>
      </c>
      <c r="F5328" s="29">
        <v>0.54027777777777775</v>
      </c>
      <c r="G5328" s="19" t="s">
        <v>69</v>
      </c>
      <c r="H5328" t="s">
        <v>47</v>
      </c>
      <c r="I5328" s="19" t="s">
        <v>61</v>
      </c>
      <c r="J5328" s="15" t="s">
        <v>1127</v>
      </c>
      <c r="K5328" s="15" t="s">
        <v>1128</v>
      </c>
      <c r="L5328" t="s">
        <v>49</v>
      </c>
      <c r="M5328" t="s">
        <v>49</v>
      </c>
      <c r="N5328" s="3" t="s">
        <v>1129</v>
      </c>
      <c r="O5328" s="15" t="s">
        <v>56</v>
      </c>
      <c r="P5328" t="s">
        <v>830</v>
      </c>
      <c r="Q5328"/>
      <c r="R5328"/>
      <c r="S5328" t="s">
        <v>9736</v>
      </c>
      <c r="T5328" t="s">
        <v>9737</v>
      </c>
      <c r="U5328" t="s">
        <v>9738</v>
      </c>
      <c r="V5328" s="19"/>
      <c r="W5328" s="19"/>
      <c r="X5328" s="19"/>
      <c r="Y5328" s="19" t="s">
        <v>56</v>
      </c>
      <c r="Z5328" s="19" t="s">
        <v>56</v>
      </c>
      <c r="AA5328" s="19" t="s">
        <v>57</v>
      </c>
      <c r="AB5328" s="19" t="s">
        <v>58</v>
      </c>
      <c r="AC5328" s="19" t="s">
        <v>59</v>
      </c>
      <c r="AD5328"/>
      <c r="AE5328"/>
      <c r="AF5328" s="19" t="s">
        <v>68</v>
      </c>
      <c r="AG5328"/>
      <c r="AH5328"/>
      <c r="AI5328" s="16" t="s">
        <v>9739</v>
      </c>
      <c r="AJ5328" s="15" t="s">
        <v>6526</v>
      </c>
      <c r="AK5328" s="15" t="s">
        <v>6527</v>
      </c>
      <c r="AL5328" s="15">
        <v>13</v>
      </c>
      <c r="AM5328" s="15">
        <v>0</v>
      </c>
      <c r="AN5328" s="15">
        <v>1</v>
      </c>
      <c r="AO5328" s="15" t="s">
        <v>6790</v>
      </c>
      <c r="AP5328" s="18">
        <v>0</v>
      </c>
      <c r="AS5328" s="3" t="b">
        <f>IF(T5328="Not Recorded","Not Recorded",AND(AND(VALUE(T5328)&gt;=-5.7,VALUE(T5328)&lt;=1.8),AND(VALUE(U5328)&gt;=49,VALUE(U5328)&lt;=56)))</f>
        <v>1</v>
      </c>
      <c r="AT5328" s="3" t="s">
        <v>6786</v>
      </c>
    </row>
    <row r="5329" spans="1:46" ht="15" customHeight="1" x14ac:dyDescent="0.35">
      <c r="A5329" s="39">
        <v>116959</v>
      </c>
      <c r="B5329" s="19" t="s">
        <v>45</v>
      </c>
      <c r="C5329" s="24">
        <v>43922</v>
      </c>
      <c r="D5329" s="34">
        <v>43938</v>
      </c>
      <c r="E5329" s="25">
        <v>43922</v>
      </c>
      <c r="F5329" s="29">
        <v>0.85763888888888884</v>
      </c>
      <c r="G5329" s="19" t="s">
        <v>129</v>
      </c>
      <c r="H5329" t="s">
        <v>47</v>
      </c>
      <c r="I5329" s="15" t="s">
        <v>48</v>
      </c>
      <c r="J5329" t="s">
        <v>5400</v>
      </c>
      <c r="K5329" t="s">
        <v>5401</v>
      </c>
      <c r="L5329" t="s">
        <v>49</v>
      </c>
      <c r="M5329" t="s">
        <v>49</v>
      </c>
      <c r="N5329" t="s">
        <v>5431</v>
      </c>
      <c r="O5329" s="15" t="s">
        <v>56</v>
      </c>
      <c r="P5329"/>
      <c r="Q5329"/>
      <c r="R5329"/>
      <c r="S5329" t="s">
        <v>49</v>
      </c>
      <c r="T5329" t="s">
        <v>9740</v>
      </c>
      <c r="U5329" t="s">
        <v>9741</v>
      </c>
      <c r="V5329" s="19"/>
      <c r="W5329" s="19"/>
      <c r="X5329" s="19"/>
      <c r="Y5329" s="19" t="s">
        <v>56</v>
      </c>
      <c r="Z5329" s="19" t="s">
        <v>56</v>
      </c>
      <c r="AA5329" s="19" t="s">
        <v>57</v>
      </c>
      <c r="AB5329" s="19" t="s">
        <v>58</v>
      </c>
      <c r="AC5329" s="19" t="s">
        <v>59</v>
      </c>
      <c r="AD5329"/>
      <c r="AE5329"/>
      <c r="AF5329" s="19" t="s">
        <v>4652</v>
      </c>
      <c r="AG5329"/>
      <c r="AH5329"/>
      <c r="AI5329" s="16" t="s">
        <v>8743</v>
      </c>
      <c r="AJ5329" s="15" t="s">
        <v>6526</v>
      </c>
      <c r="AK5329" s="15" t="s">
        <v>6527</v>
      </c>
      <c r="AL5329" s="15">
        <v>10</v>
      </c>
      <c r="AM5329" s="15">
        <v>1</v>
      </c>
      <c r="AN5329" s="15">
        <v>0</v>
      </c>
      <c r="AO5329" s="15" t="s">
        <v>6790</v>
      </c>
      <c r="AP5329" s="18">
        <v>0</v>
      </c>
      <c r="AS5329" s="3" t="b">
        <f>IF(T5329="Not Recorded","Not Recorded",AND(AND(VALUE(T5329)&gt;=-5.7,VALUE(T5329)&lt;=1.8),AND(VALUE(U5329)&gt;=49,VALUE(U5329)&lt;=56)))</f>
        <v>1</v>
      </c>
      <c r="AT5329" s="3" t="s">
        <v>6786</v>
      </c>
    </row>
    <row r="5330" spans="1:46" ht="15" customHeight="1" x14ac:dyDescent="0.35">
      <c r="A5330" s="39">
        <v>116947</v>
      </c>
      <c r="B5330" s="19" t="s">
        <v>45</v>
      </c>
      <c r="C5330" s="24">
        <v>43922</v>
      </c>
      <c r="D5330" s="34">
        <v>43939</v>
      </c>
      <c r="E5330" s="25">
        <v>43922</v>
      </c>
      <c r="F5330" s="29">
        <v>0.45833333333333331</v>
      </c>
      <c r="G5330" s="19" t="s">
        <v>46</v>
      </c>
      <c r="H5330" t="s">
        <v>47</v>
      </c>
      <c r="I5330" s="19" t="s">
        <v>61</v>
      </c>
      <c r="J5330" t="s">
        <v>49</v>
      </c>
      <c r="K5330" t="s">
        <v>49</v>
      </c>
      <c r="L5330" t="s">
        <v>49</v>
      </c>
      <c r="M5330" t="s">
        <v>49</v>
      </c>
      <c r="N5330" t="s">
        <v>4422</v>
      </c>
      <c r="O5330" s="15" t="s">
        <v>65</v>
      </c>
      <c r="P5330" t="s">
        <v>4423</v>
      </c>
      <c r="Q5330"/>
      <c r="R5330"/>
      <c r="S5330" t="s">
        <v>49</v>
      </c>
      <c r="T5330" t="s">
        <v>9742</v>
      </c>
      <c r="U5330" t="s">
        <v>9743</v>
      </c>
      <c r="V5330" s="19"/>
      <c r="W5330" s="19"/>
      <c r="X5330" s="19"/>
      <c r="Y5330" s="19" t="s">
        <v>56</v>
      </c>
      <c r="Z5330" s="19" t="s">
        <v>56</v>
      </c>
      <c r="AA5330" s="19" t="s">
        <v>57</v>
      </c>
      <c r="AB5330" s="19" t="s">
        <v>58</v>
      </c>
      <c r="AC5330" s="19" t="s">
        <v>59</v>
      </c>
      <c r="AD5330"/>
      <c r="AE5330"/>
      <c r="AF5330" s="19" t="s">
        <v>4652</v>
      </c>
      <c r="AG5330"/>
      <c r="AH5330"/>
      <c r="AI5330" s="16" t="s">
        <v>9744</v>
      </c>
      <c r="AJ5330" s="15" t="s">
        <v>6526</v>
      </c>
      <c r="AK5330" s="15" t="s">
        <v>6527</v>
      </c>
      <c r="AL5330" s="15">
        <v>5</v>
      </c>
      <c r="AM5330" s="15">
        <v>1</v>
      </c>
      <c r="AN5330" s="15">
        <v>0</v>
      </c>
      <c r="AO5330" s="15" t="s">
        <v>6790</v>
      </c>
      <c r="AP5330" s="18">
        <v>0</v>
      </c>
      <c r="AS5330" s="3" t="b">
        <f>IF(T5330="Not Recorded","Not Recorded",AND(AND(VALUE(T5330)&gt;=-5.7,VALUE(T5330)&lt;=1.8),AND(VALUE(U5330)&gt;=49,VALUE(U5330)&lt;=56)))</f>
        <v>1</v>
      </c>
      <c r="AT5330" s="3" t="s">
        <v>6786</v>
      </c>
    </row>
    <row r="5331" spans="1:46" ht="15" customHeight="1" x14ac:dyDescent="0.35">
      <c r="A5331" s="39">
        <v>116920</v>
      </c>
      <c r="B5331" s="19" t="s">
        <v>45</v>
      </c>
      <c r="C5331" s="24">
        <v>43922</v>
      </c>
      <c r="D5331" s="34">
        <v>43939</v>
      </c>
      <c r="E5331" s="25">
        <v>43922</v>
      </c>
      <c r="F5331" s="29">
        <v>0.73958333333333337</v>
      </c>
      <c r="G5331" s="19" t="s">
        <v>93</v>
      </c>
      <c r="H5331" t="s">
        <v>80</v>
      </c>
      <c r="I5331" s="15" t="s">
        <v>81</v>
      </c>
      <c r="J5331" t="s">
        <v>395</v>
      </c>
      <c r="K5331" t="s">
        <v>396</v>
      </c>
      <c r="L5331" t="s">
        <v>49</v>
      </c>
      <c r="M5331" t="s">
        <v>49</v>
      </c>
      <c r="N5331" t="s">
        <v>1051</v>
      </c>
      <c r="O5331" s="15" t="s">
        <v>99</v>
      </c>
      <c r="P5331" t="s">
        <v>286</v>
      </c>
      <c r="Q5331"/>
      <c r="R5331"/>
      <c r="S5331" t="s">
        <v>9745</v>
      </c>
      <c r="T5331" t="s">
        <v>9746</v>
      </c>
      <c r="U5331" t="s">
        <v>9747</v>
      </c>
      <c r="V5331" s="19"/>
      <c r="W5331" s="19"/>
      <c r="X5331" s="19"/>
      <c r="Y5331" s="19" t="s">
        <v>56</v>
      </c>
      <c r="Z5331" s="19" t="s">
        <v>56</v>
      </c>
      <c r="AA5331" s="19" t="s">
        <v>57</v>
      </c>
      <c r="AB5331" s="19" t="s">
        <v>58</v>
      </c>
      <c r="AC5331" s="19" t="s">
        <v>59</v>
      </c>
      <c r="AD5331"/>
      <c r="AE5331"/>
      <c r="AF5331" s="19" t="s">
        <v>4652</v>
      </c>
      <c r="AG5331"/>
      <c r="AH5331"/>
      <c r="AI5331" s="16" t="s">
        <v>9748</v>
      </c>
      <c r="AJ5331" s="15" t="s">
        <v>6526</v>
      </c>
      <c r="AK5331" s="15" t="s">
        <v>6527</v>
      </c>
      <c r="AL5331" s="15">
        <v>0</v>
      </c>
      <c r="AM5331" s="15">
        <v>1</v>
      </c>
      <c r="AN5331" s="15">
        <v>0</v>
      </c>
      <c r="AO5331" s="15" t="s">
        <v>6790</v>
      </c>
      <c r="AP5331" s="18">
        <v>0</v>
      </c>
      <c r="AS5331" s="3" t="b">
        <f>IF(T5331="Not Recorded","Not Recorded",AND(AND(VALUE(T5331)&gt;=-5.7,VALUE(T5331)&lt;=1.8),AND(VALUE(U5331)&gt;=49,VALUE(U5331)&lt;=56)))</f>
        <v>1</v>
      </c>
      <c r="AT5331" s="3" t="s">
        <v>6786</v>
      </c>
    </row>
    <row r="5332" spans="1:46" ht="15" customHeight="1" x14ac:dyDescent="0.35">
      <c r="A5332" s="39">
        <v>116921</v>
      </c>
      <c r="B5332" s="19" t="s">
        <v>45</v>
      </c>
      <c r="C5332" s="24">
        <v>43922</v>
      </c>
      <c r="D5332" s="34">
        <v>43939</v>
      </c>
      <c r="E5332" s="25">
        <v>43922</v>
      </c>
      <c r="F5332" s="29">
        <v>0.75</v>
      </c>
      <c r="G5332" s="19" t="s">
        <v>129</v>
      </c>
      <c r="H5332" t="s">
        <v>80</v>
      </c>
      <c r="I5332" s="15" t="s">
        <v>81</v>
      </c>
      <c r="J5332" t="s">
        <v>395</v>
      </c>
      <c r="K5332" t="s">
        <v>396</v>
      </c>
      <c r="L5332" t="s">
        <v>49</v>
      </c>
      <c r="M5332" t="s">
        <v>49</v>
      </c>
      <c r="N5332" t="s">
        <v>1051</v>
      </c>
      <c r="O5332" s="15" t="s">
        <v>99</v>
      </c>
      <c r="P5332" t="s">
        <v>286</v>
      </c>
      <c r="Q5332"/>
      <c r="R5332"/>
      <c r="S5332" t="s">
        <v>9749</v>
      </c>
      <c r="T5332" t="s">
        <v>9750</v>
      </c>
      <c r="U5332" t="s">
        <v>9751</v>
      </c>
      <c r="V5332" s="19"/>
      <c r="W5332" s="19"/>
      <c r="X5332" s="19"/>
      <c r="Y5332" s="19" t="s">
        <v>56</v>
      </c>
      <c r="Z5332" s="19" t="s">
        <v>56</v>
      </c>
      <c r="AA5332" s="19" t="s">
        <v>57</v>
      </c>
      <c r="AB5332" s="19" t="s">
        <v>58</v>
      </c>
      <c r="AC5332" s="19" t="s">
        <v>59</v>
      </c>
      <c r="AD5332"/>
      <c r="AE5332"/>
      <c r="AF5332" s="19" t="s">
        <v>4652</v>
      </c>
      <c r="AG5332"/>
      <c r="AH5332"/>
      <c r="AI5332" s="16" t="s">
        <v>9748</v>
      </c>
      <c r="AJ5332" s="15" t="s">
        <v>6526</v>
      </c>
      <c r="AK5332" s="15" t="s">
        <v>6527</v>
      </c>
      <c r="AL5332" s="15">
        <v>0</v>
      </c>
      <c r="AM5332" s="15">
        <v>1</v>
      </c>
      <c r="AN5332" s="15">
        <v>0</v>
      </c>
      <c r="AO5332" s="15" t="s">
        <v>6790</v>
      </c>
      <c r="AP5332" s="18">
        <v>0</v>
      </c>
      <c r="AS5332" s="3" t="b">
        <f>IF(T5332="Not Recorded","Not Recorded",AND(AND(VALUE(T5332)&gt;=-5.7,VALUE(T5332)&lt;=1.8),AND(VALUE(U5332)&gt;=49,VALUE(U5332)&lt;=56)))</f>
        <v>1</v>
      </c>
      <c r="AT5332" s="3" t="s">
        <v>6786</v>
      </c>
    </row>
    <row r="5333" spans="1:46" ht="15" customHeight="1" x14ac:dyDescent="0.35">
      <c r="A5333" s="39">
        <v>116927</v>
      </c>
      <c r="B5333" s="19" t="s">
        <v>4309</v>
      </c>
      <c r="C5333" s="24">
        <v>43922</v>
      </c>
      <c r="D5333" s="34">
        <v>43940</v>
      </c>
      <c r="E5333" s="25">
        <v>43922</v>
      </c>
      <c r="F5333" s="29">
        <v>0.54652777777777783</v>
      </c>
      <c r="G5333" s="19" t="s">
        <v>69</v>
      </c>
      <c r="H5333" t="s">
        <v>80</v>
      </c>
      <c r="I5333" s="15" t="s">
        <v>81</v>
      </c>
      <c r="J5333" t="s">
        <v>321</v>
      </c>
      <c r="K5333" t="s">
        <v>322</v>
      </c>
      <c r="L5333" t="s">
        <v>49</v>
      </c>
      <c r="M5333" t="s">
        <v>49</v>
      </c>
      <c r="N5333" t="s">
        <v>323</v>
      </c>
      <c r="O5333" s="15" t="s">
        <v>509</v>
      </c>
      <c r="P5333" t="s">
        <v>233</v>
      </c>
      <c r="Q5333"/>
      <c r="R5333"/>
      <c r="S5333" t="s">
        <v>9752</v>
      </c>
      <c r="T5333" t="s">
        <v>9753</v>
      </c>
      <c r="U5333" t="s">
        <v>9754</v>
      </c>
      <c r="V5333" s="19"/>
      <c r="W5333" s="19"/>
      <c r="X5333" s="19"/>
      <c r="Y5333" s="19" t="s">
        <v>56</v>
      </c>
      <c r="Z5333" s="19" t="s">
        <v>56</v>
      </c>
      <c r="AA5333" s="19" t="s">
        <v>57</v>
      </c>
      <c r="AB5333" s="19" t="s">
        <v>58</v>
      </c>
      <c r="AC5333" s="19" t="s">
        <v>59</v>
      </c>
      <c r="AD5333"/>
      <c r="AE5333"/>
      <c r="AF5333" s="19" t="s">
        <v>386</v>
      </c>
      <c r="AG5333"/>
      <c r="AH5333"/>
      <c r="AI5333" s="16" t="s">
        <v>9537</v>
      </c>
      <c r="AJ5333" s="15" t="s">
        <v>6526</v>
      </c>
      <c r="AK5333" s="15" t="s">
        <v>6527</v>
      </c>
      <c r="AL5333" s="15">
        <v>11</v>
      </c>
      <c r="AM5333" s="15">
        <v>0</v>
      </c>
      <c r="AN5333" s="15">
        <v>1</v>
      </c>
      <c r="AO5333" s="15" t="s">
        <v>6790</v>
      </c>
      <c r="AP5333" s="18">
        <v>0</v>
      </c>
      <c r="AS5333" s="3" t="b">
        <f>IF(T5333="Not Recorded","Not Recorded",AND(AND(VALUE(T5333)&gt;=-5.7,VALUE(T5333)&lt;=1.8),AND(VALUE(U5333)&gt;=49,VALUE(U5333)&lt;=56)))</f>
        <v>1</v>
      </c>
      <c r="AT5333" s="3" t="s">
        <v>6786</v>
      </c>
    </row>
    <row r="5334" spans="1:46" ht="15" customHeight="1" x14ac:dyDescent="0.35">
      <c r="A5334" s="39">
        <v>117041</v>
      </c>
      <c r="B5334" s="19" t="s">
        <v>45</v>
      </c>
      <c r="C5334" s="25">
        <v>43922</v>
      </c>
      <c r="D5334" s="34">
        <v>43940</v>
      </c>
      <c r="E5334" s="25">
        <v>43922</v>
      </c>
      <c r="F5334" s="29">
        <v>0.84027777777777779</v>
      </c>
      <c r="G5334" s="19" t="s">
        <v>129</v>
      </c>
      <c r="H5334" t="s">
        <v>47</v>
      </c>
      <c r="I5334" s="15" t="s">
        <v>48</v>
      </c>
      <c r="J5334" t="s">
        <v>4573</v>
      </c>
      <c r="K5334" t="s">
        <v>4574</v>
      </c>
      <c r="L5334" t="s">
        <v>49</v>
      </c>
      <c r="M5334" t="s">
        <v>49</v>
      </c>
      <c r="N5334" t="s">
        <v>5458</v>
      </c>
      <c r="O5334" s="15" t="s">
        <v>65</v>
      </c>
      <c r="P5334" t="s">
        <v>486</v>
      </c>
      <c r="Q5334"/>
      <c r="R5334"/>
      <c r="S5334" t="s">
        <v>9755</v>
      </c>
      <c r="T5334" t="s">
        <v>9756</v>
      </c>
      <c r="U5334" t="s">
        <v>9757</v>
      </c>
      <c r="V5334" s="19"/>
      <c r="W5334" s="19"/>
      <c r="X5334" s="19"/>
      <c r="Y5334" s="19" t="s">
        <v>56</v>
      </c>
      <c r="Z5334" s="19" t="s">
        <v>56</v>
      </c>
      <c r="AA5334" s="19" t="s">
        <v>57</v>
      </c>
      <c r="AB5334" s="19" t="s">
        <v>58</v>
      </c>
      <c r="AC5334" s="19" t="s">
        <v>59</v>
      </c>
      <c r="AD5334"/>
      <c r="AE5334"/>
      <c r="AF5334" s="19" t="s">
        <v>4652</v>
      </c>
      <c r="AG5334"/>
      <c r="AH5334"/>
      <c r="AI5334" s="16" t="s">
        <v>6789</v>
      </c>
      <c r="AJ5334" s="15" t="s">
        <v>6790</v>
      </c>
      <c r="AK5334" s="15" t="s">
        <v>6791</v>
      </c>
      <c r="AL5334" s="15" t="s">
        <v>6789</v>
      </c>
      <c r="AM5334" s="15">
        <v>0</v>
      </c>
      <c r="AN5334" s="15">
        <v>0</v>
      </c>
      <c r="AO5334" s="15" t="s">
        <v>6790</v>
      </c>
      <c r="AP5334" s="18"/>
      <c r="AS5334" s="3" t="b">
        <f>IF(T5334="Not Recorded","Not Recorded",AND(AND(VALUE(T5334)&gt;=-5.7,VALUE(T5334)&lt;=1.8),AND(VALUE(U5334)&gt;=49,VALUE(U5334)&lt;=56)))</f>
        <v>1</v>
      </c>
      <c r="AT5334" s="3" t="s">
        <v>6786</v>
      </c>
    </row>
    <row r="5335" spans="1:46" ht="15" customHeight="1" x14ac:dyDescent="0.35">
      <c r="A5335" s="39">
        <v>116987</v>
      </c>
      <c r="B5335" s="19" t="s">
        <v>45</v>
      </c>
      <c r="C5335" s="24">
        <v>43922</v>
      </c>
      <c r="D5335" s="34">
        <v>43940</v>
      </c>
      <c r="E5335" s="25">
        <v>43922</v>
      </c>
      <c r="F5335" s="29">
        <v>0.95833333333333337</v>
      </c>
      <c r="G5335" s="19" t="s">
        <v>79</v>
      </c>
      <c r="H5335" t="s">
        <v>47</v>
      </c>
      <c r="I5335" s="15" t="s">
        <v>48</v>
      </c>
      <c r="J5335" t="s">
        <v>4573</v>
      </c>
      <c r="K5335" t="s">
        <v>4574</v>
      </c>
      <c r="L5335" t="s">
        <v>49</v>
      </c>
      <c r="M5335" t="s">
        <v>49</v>
      </c>
      <c r="N5335" t="s">
        <v>5458</v>
      </c>
      <c r="O5335" s="15" t="s">
        <v>56</v>
      </c>
      <c r="P5335"/>
      <c r="Q5335"/>
      <c r="R5335"/>
      <c r="S5335" t="s">
        <v>49</v>
      </c>
      <c r="T5335" t="s">
        <v>9758</v>
      </c>
      <c r="U5335" t="s">
        <v>9759</v>
      </c>
      <c r="V5335" s="19"/>
      <c r="W5335" s="19"/>
      <c r="X5335" s="19"/>
      <c r="Y5335" s="19" t="s">
        <v>56</v>
      </c>
      <c r="Z5335" s="19" t="s">
        <v>56</v>
      </c>
      <c r="AA5335" s="19" t="s">
        <v>57</v>
      </c>
      <c r="AB5335" s="19" t="s">
        <v>58</v>
      </c>
      <c r="AC5335" s="19" t="s">
        <v>59</v>
      </c>
      <c r="AD5335"/>
      <c r="AE5335"/>
      <c r="AF5335" s="19" t="s">
        <v>2480</v>
      </c>
      <c r="AG5335"/>
      <c r="AH5335"/>
      <c r="AI5335" s="16" t="s">
        <v>6789</v>
      </c>
      <c r="AJ5335" s="15" t="s">
        <v>6790</v>
      </c>
      <c r="AK5335" s="15" t="s">
        <v>6791</v>
      </c>
      <c r="AL5335" s="15" t="s">
        <v>6789</v>
      </c>
      <c r="AM5335" s="15">
        <v>0</v>
      </c>
      <c r="AN5335" s="15">
        <v>0</v>
      </c>
      <c r="AO5335" s="15" t="s">
        <v>6790</v>
      </c>
      <c r="AP5335" s="18">
        <v>0</v>
      </c>
      <c r="AS5335" s="3" t="b">
        <f>IF(T5335="Not Recorded","Not Recorded",AND(AND(VALUE(T5335)&gt;=-5.7,VALUE(T5335)&lt;=1.8),AND(VALUE(U5335)&gt;=49,VALUE(U5335)&lt;=56)))</f>
        <v>1</v>
      </c>
      <c r="AT5335" s="3" t="s">
        <v>6786</v>
      </c>
    </row>
    <row r="5336" spans="1:46" ht="15" customHeight="1" x14ac:dyDescent="0.35">
      <c r="A5336" s="39">
        <v>116988</v>
      </c>
      <c r="B5336" s="19" t="s">
        <v>45</v>
      </c>
      <c r="C5336" s="24">
        <v>43922</v>
      </c>
      <c r="D5336" s="34">
        <v>43941</v>
      </c>
      <c r="E5336" s="25">
        <v>43922</v>
      </c>
      <c r="F5336" s="29">
        <v>7.4305555555555555E-2</v>
      </c>
      <c r="G5336" s="19" t="s">
        <v>87</v>
      </c>
      <c r="H5336" t="s">
        <v>47</v>
      </c>
      <c r="I5336" s="15" t="s">
        <v>48</v>
      </c>
      <c r="J5336" t="s">
        <v>4573</v>
      </c>
      <c r="K5336" t="s">
        <v>4574</v>
      </c>
      <c r="L5336" t="s">
        <v>49</v>
      </c>
      <c r="M5336" t="s">
        <v>49</v>
      </c>
      <c r="N5336" t="s">
        <v>5458</v>
      </c>
      <c r="O5336" s="15" t="s">
        <v>56</v>
      </c>
      <c r="P5336"/>
      <c r="Q5336"/>
      <c r="R5336"/>
      <c r="S5336" t="s">
        <v>49</v>
      </c>
      <c r="T5336" t="s">
        <v>9760</v>
      </c>
      <c r="U5336" t="s">
        <v>9761</v>
      </c>
      <c r="V5336" s="19"/>
      <c r="W5336" s="19"/>
      <c r="X5336" s="19"/>
      <c r="Y5336" s="19" t="s">
        <v>56</v>
      </c>
      <c r="Z5336" s="19" t="s">
        <v>56</v>
      </c>
      <c r="AA5336" s="19" t="s">
        <v>57</v>
      </c>
      <c r="AB5336" s="19" t="s">
        <v>58</v>
      </c>
      <c r="AC5336" s="19" t="s">
        <v>59</v>
      </c>
      <c r="AD5336"/>
      <c r="AE5336"/>
      <c r="AF5336" s="19" t="s">
        <v>4652</v>
      </c>
      <c r="AG5336"/>
      <c r="AH5336"/>
      <c r="AI5336" s="16" t="s">
        <v>6789</v>
      </c>
      <c r="AJ5336" s="15" t="s">
        <v>6790</v>
      </c>
      <c r="AK5336" s="15" t="s">
        <v>6791</v>
      </c>
      <c r="AL5336" s="15" t="s">
        <v>6789</v>
      </c>
      <c r="AM5336" s="15">
        <v>0</v>
      </c>
      <c r="AN5336" s="15">
        <v>0</v>
      </c>
      <c r="AO5336" s="15" t="s">
        <v>6790</v>
      </c>
      <c r="AP5336" s="18">
        <v>0</v>
      </c>
      <c r="AS5336" s="3" t="b">
        <f>IF(T5336="Not Recorded","Not Recorded",AND(AND(VALUE(T5336)&gt;=-5.7,VALUE(T5336)&lt;=1.8),AND(VALUE(U5336)&gt;=49,VALUE(U5336)&lt;=56)))</f>
        <v>1</v>
      </c>
      <c r="AT5336" s="3" t="s">
        <v>6786</v>
      </c>
    </row>
    <row r="5337" spans="1:46" ht="15" customHeight="1" x14ac:dyDescent="0.35">
      <c r="A5337" s="39">
        <v>116949</v>
      </c>
      <c r="B5337" s="19" t="s">
        <v>45</v>
      </c>
      <c r="C5337" s="24">
        <v>43922</v>
      </c>
      <c r="D5337" s="34">
        <v>43941</v>
      </c>
      <c r="E5337" s="25">
        <v>43922</v>
      </c>
      <c r="F5337" s="29">
        <v>0.375</v>
      </c>
      <c r="G5337" s="19" t="s">
        <v>46</v>
      </c>
      <c r="H5337" t="s">
        <v>80</v>
      </c>
      <c r="I5337" s="15" t="s">
        <v>81</v>
      </c>
      <c r="J5337" t="s">
        <v>82</v>
      </c>
      <c r="K5337" t="s">
        <v>83</v>
      </c>
      <c r="L5337" t="s">
        <v>49</v>
      </c>
      <c r="M5337" t="s">
        <v>49</v>
      </c>
      <c r="N5337" t="s">
        <v>161</v>
      </c>
      <c r="O5337" s="15" t="s">
        <v>153</v>
      </c>
      <c r="P5337"/>
      <c r="Q5337"/>
      <c r="R5337"/>
      <c r="S5337" t="s">
        <v>9762</v>
      </c>
      <c r="T5337" t="s">
        <v>9763</v>
      </c>
      <c r="U5337" t="s">
        <v>9764</v>
      </c>
      <c r="V5337" s="19"/>
      <c r="W5337" s="19"/>
      <c r="X5337" s="19"/>
      <c r="Y5337" s="19" t="s">
        <v>56</v>
      </c>
      <c r="Z5337" s="19" t="s">
        <v>56</v>
      </c>
      <c r="AA5337" s="19" t="s">
        <v>57</v>
      </c>
      <c r="AB5337" s="19" t="s">
        <v>58</v>
      </c>
      <c r="AC5337" s="19" t="s">
        <v>59</v>
      </c>
      <c r="AD5337"/>
      <c r="AE5337"/>
      <c r="AF5337" s="19" t="s">
        <v>386</v>
      </c>
      <c r="AG5337"/>
      <c r="AH5337"/>
      <c r="AI5337" s="16" t="s">
        <v>9398</v>
      </c>
      <c r="AJ5337" s="15" t="s">
        <v>6526</v>
      </c>
      <c r="AK5337" s="15" t="s">
        <v>6527</v>
      </c>
      <c r="AL5337" s="15">
        <v>10</v>
      </c>
      <c r="AM5337" s="15">
        <v>1</v>
      </c>
      <c r="AN5337" s="15">
        <v>0</v>
      </c>
      <c r="AO5337" s="15" t="s">
        <v>6790</v>
      </c>
      <c r="AP5337" s="18">
        <v>0</v>
      </c>
      <c r="AS5337" s="3" t="b">
        <f>IF(T5337="Not Recorded","Not Recorded",AND(AND(VALUE(T5337)&gt;=-5.7,VALUE(T5337)&lt;=1.8),AND(VALUE(U5337)&gt;=49,VALUE(U5337)&lt;=56)))</f>
        <v>1</v>
      </c>
      <c r="AT5337" s="3" t="s">
        <v>6786</v>
      </c>
    </row>
    <row r="5338" spans="1:46" ht="15" customHeight="1" x14ac:dyDescent="0.35">
      <c r="A5338" s="39">
        <v>117001</v>
      </c>
      <c r="B5338" s="19" t="s">
        <v>45</v>
      </c>
      <c r="C5338" s="24">
        <v>43922</v>
      </c>
      <c r="D5338" s="34">
        <v>43941</v>
      </c>
      <c r="E5338" s="25">
        <v>43922</v>
      </c>
      <c r="F5338" s="29">
        <v>0.41666666666666669</v>
      </c>
      <c r="G5338" s="19" t="s">
        <v>46</v>
      </c>
      <c r="H5338" t="s">
        <v>47</v>
      </c>
      <c r="I5338" s="15" t="s">
        <v>48</v>
      </c>
      <c r="J5338" t="s">
        <v>4401</v>
      </c>
      <c r="K5338" t="s">
        <v>4402</v>
      </c>
      <c r="L5338" t="s">
        <v>49</v>
      </c>
      <c r="M5338" t="s">
        <v>49</v>
      </c>
      <c r="N5338" t="s">
        <v>5495</v>
      </c>
      <c r="O5338" s="15" t="s">
        <v>70</v>
      </c>
      <c r="P5338" t="s">
        <v>75</v>
      </c>
      <c r="Q5338"/>
      <c r="R5338"/>
      <c r="S5338" t="s">
        <v>1010</v>
      </c>
      <c r="T5338" t="s">
        <v>9765</v>
      </c>
      <c r="U5338" t="s">
        <v>9766</v>
      </c>
      <c r="V5338" s="19"/>
      <c r="W5338" s="19"/>
      <c r="X5338" s="19"/>
      <c r="Y5338" s="19" t="s">
        <v>2661</v>
      </c>
      <c r="Z5338" s="19" t="s">
        <v>56</v>
      </c>
      <c r="AA5338" s="19" t="s">
        <v>57</v>
      </c>
      <c r="AB5338" s="19" t="s">
        <v>58</v>
      </c>
      <c r="AC5338" s="19" t="s">
        <v>59</v>
      </c>
      <c r="AD5338"/>
      <c r="AE5338"/>
      <c r="AF5338" s="19" t="s">
        <v>4652</v>
      </c>
      <c r="AG5338"/>
      <c r="AH5338"/>
      <c r="AI5338" s="16" t="s">
        <v>7548</v>
      </c>
      <c r="AJ5338" s="15" t="s">
        <v>6526</v>
      </c>
      <c r="AK5338" s="15" t="s">
        <v>6527</v>
      </c>
      <c r="AL5338" s="15">
        <v>8</v>
      </c>
      <c r="AM5338" s="15">
        <v>1</v>
      </c>
      <c r="AN5338" s="15">
        <v>0</v>
      </c>
      <c r="AO5338" s="15" t="s">
        <v>6790</v>
      </c>
      <c r="AP5338" s="18">
        <v>0</v>
      </c>
      <c r="AS5338" s="3" t="b">
        <f>IF(T5338="Not Recorded","Not Recorded",AND(AND(VALUE(T5338)&gt;=-5.7,VALUE(T5338)&lt;=1.8),AND(VALUE(U5338)&gt;=49,VALUE(U5338)&lt;=56)))</f>
        <v>1</v>
      </c>
      <c r="AT5338" s="3" t="s">
        <v>6786</v>
      </c>
    </row>
    <row r="5339" spans="1:46" ht="15" customHeight="1" x14ac:dyDescent="0.35">
      <c r="A5339" s="39">
        <v>117152</v>
      </c>
      <c r="B5339" s="19" t="s">
        <v>45</v>
      </c>
      <c r="C5339" s="24">
        <v>43922</v>
      </c>
      <c r="D5339" s="34">
        <v>43941</v>
      </c>
      <c r="E5339" s="25">
        <v>43922</v>
      </c>
      <c r="F5339" s="29">
        <v>0.48958333333333331</v>
      </c>
      <c r="G5339" s="19" t="s">
        <v>46</v>
      </c>
      <c r="H5339" t="s">
        <v>47</v>
      </c>
      <c r="I5339" s="19" t="s">
        <v>61</v>
      </c>
      <c r="J5339" s="15" t="s">
        <v>1127</v>
      </c>
      <c r="K5339" s="15" t="s">
        <v>1128</v>
      </c>
      <c r="L5339" t="s">
        <v>49</v>
      </c>
      <c r="M5339" t="s">
        <v>49</v>
      </c>
      <c r="N5339" s="3" t="s">
        <v>1129</v>
      </c>
      <c r="O5339" s="15" t="s">
        <v>72</v>
      </c>
      <c r="P5339" t="s">
        <v>830</v>
      </c>
      <c r="Q5339"/>
      <c r="R5339"/>
      <c r="S5339" t="s">
        <v>9767</v>
      </c>
      <c r="T5339" t="s">
        <v>9768</v>
      </c>
      <c r="U5339" t="s">
        <v>9769</v>
      </c>
      <c r="V5339" s="19"/>
      <c r="W5339" s="19"/>
      <c r="X5339" s="19"/>
      <c r="Y5339" s="19" t="s">
        <v>56</v>
      </c>
      <c r="Z5339" s="19" t="s">
        <v>56</v>
      </c>
      <c r="AA5339" s="19" t="s">
        <v>57</v>
      </c>
      <c r="AB5339" s="19" t="s">
        <v>58</v>
      </c>
      <c r="AC5339" s="19" t="s">
        <v>59</v>
      </c>
      <c r="AD5339"/>
      <c r="AE5339"/>
      <c r="AF5339" s="19" t="s">
        <v>2480</v>
      </c>
      <c r="AG5339"/>
      <c r="AH5339"/>
      <c r="AI5339" s="16" t="s">
        <v>9739</v>
      </c>
      <c r="AJ5339" s="15" t="s">
        <v>6526</v>
      </c>
      <c r="AK5339" s="15" t="s">
        <v>6527</v>
      </c>
      <c r="AL5339" s="15">
        <v>12</v>
      </c>
      <c r="AM5339" s="15">
        <v>0</v>
      </c>
      <c r="AN5339" s="15">
        <v>1</v>
      </c>
      <c r="AO5339" s="15" t="s">
        <v>6790</v>
      </c>
      <c r="AP5339" s="18">
        <v>0</v>
      </c>
      <c r="AS5339" s="3" t="b">
        <f>IF(T5339="Not Recorded","Not Recorded",AND(AND(VALUE(T5339)&gt;=-5.7,VALUE(T5339)&lt;=1.8),AND(VALUE(U5339)&gt;=49,VALUE(U5339)&lt;=56)))</f>
        <v>1</v>
      </c>
      <c r="AT5339" s="3" t="s">
        <v>6786</v>
      </c>
    </row>
    <row r="5340" spans="1:46" ht="15" customHeight="1" x14ac:dyDescent="0.35">
      <c r="A5340" s="39">
        <v>116958</v>
      </c>
      <c r="B5340" s="19" t="s">
        <v>45</v>
      </c>
      <c r="C5340" s="24">
        <v>43922</v>
      </c>
      <c r="D5340" s="34">
        <v>43941</v>
      </c>
      <c r="E5340" s="25">
        <v>43922</v>
      </c>
      <c r="F5340" s="29">
        <v>0.51041666666666663</v>
      </c>
      <c r="G5340" s="19" t="s">
        <v>69</v>
      </c>
      <c r="H5340" t="s">
        <v>80</v>
      </c>
      <c r="I5340" s="15" t="s">
        <v>81</v>
      </c>
      <c r="J5340" t="s">
        <v>82</v>
      </c>
      <c r="K5340" t="s">
        <v>83</v>
      </c>
      <c r="L5340" t="s">
        <v>49</v>
      </c>
      <c r="M5340" t="s">
        <v>49</v>
      </c>
      <c r="N5340" t="s">
        <v>148</v>
      </c>
      <c r="O5340" s="15" t="s">
        <v>338</v>
      </c>
      <c r="P5340" t="s">
        <v>66</v>
      </c>
      <c r="Q5340"/>
      <c r="R5340"/>
      <c r="S5340" t="s">
        <v>9770</v>
      </c>
      <c r="T5340" t="s">
        <v>9771</v>
      </c>
      <c r="U5340" t="s">
        <v>9772</v>
      </c>
      <c r="V5340" s="19"/>
      <c r="W5340" s="19"/>
      <c r="X5340" s="19"/>
      <c r="Y5340" s="19" t="s">
        <v>56</v>
      </c>
      <c r="Z5340" s="19" t="s">
        <v>56</v>
      </c>
      <c r="AA5340" s="19" t="s">
        <v>57</v>
      </c>
      <c r="AB5340" s="19" t="s">
        <v>58</v>
      </c>
      <c r="AC5340" s="19" t="s">
        <v>59</v>
      </c>
      <c r="AD5340"/>
      <c r="AE5340"/>
      <c r="AF5340" s="19" t="s">
        <v>2480</v>
      </c>
      <c r="AG5340"/>
      <c r="AH5340"/>
      <c r="AI5340" s="16" t="s">
        <v>9532</v>
      </c>
      <c r="AJ5340" s="15" t="s">
        <v>6526</v>
      </c>
      <c r="AK5340" s="15" t="s">
        <v>6527</v>
      </c>
      <c r="AL5340" s="15">
        <v>2</v>
      </c>
      <c r="AM5340" s="15">
        <v>1</v>
      </c>
      <c r="AN5340" s="15">
        <v>0</v>
      </c>
      <c r="AO5340" s="15" t="s">
        <v>6790</v>
      </c>
      <c r="AP5340" s="18">
        <v>0</v>
      </c>
      <c r="AS5340" s="3" t="b">
        <f>IF(T5340="Not Recorded","Not Recorded",AND(AND(VALUE(T5340)&gt;=-5.7,VALUE(T5340)&lt;=1.8),AND(VALUE(U5340)&gt;=49,VALUE(U5340)&lt;=56)))</f>
        <v>1</v>
      </c>
      <c r="AT5340" s="3" t="s">
        <v>6786</v>
      </c>
    </row>
    <row r="5341" spans="1:46" ht="15" customHeight="1" x14ac:dyDescent="0.35">
      <c r="A5341" s="39">
        <v>116986</v>
      </c>
      <c r="B5341" s="19" t="s">
        <v>45</v>
      </c>
      <c r="C5341" s="24">
        <v>43922</v>
      </c>
      <c r="D5341" s="34">
        <v>43941</v>
      </c>
      <c r="E5341" s="25">
        <v>43922</v>
      </c>
      <c r="F5341" s="29">
        <v>0.86805555555555547</v>
      </c>
      <c r="G5341" s="19" t="s">
        <v>129</v>
      </c>
      <c r="H5341" t="s">
        <v>47</v>
      </c>
      <c r="I5341" s="15" t="s">
        <v>48</v>
      </c>
      <c r="J5341" t="s">
        <v>5400</v>
      </c>
      <c r="K5341" t="s">
        <v>5401</v>
      </c>
      <c r="L5341" t="s">
        <v>49</v>
      </c>
      <c r="M5341" t="s">
        <v>49</v>
      </c>
      <c r="N5341" t="s">
        <v>5431</v>
      </c>
      <c r="O5341" s="15" t="s">
        <v>56</v>
      </c>
      <c r="P5341"/>
      <c r="Q5341"/>
      <c r="R5341"/>
      <c r="S5341" t="s">
        <v>49</v>
      </c>
      <c r="T5341" t="s">
        <v>9773</v>
      </c>
      <c r="U5341" t="s">
        <v>9774</v>
      </c>
      <c r="V5341" s="19"/>
      <c r="W5341" s="19"/>
      <c r="X5341" s="19"/>
      <c r="Y5341" s="19" t="s">
        <v>56</v>
      </c>
      <c r="Z5341" s="19" t="s">
        <v>56</v>
      </c>
      <c r="AA5341" s="19" t="s">
        <v>57</v>
      </c>
      <c r="AB5341" s="19" t="s">
        <v>58</v>
      </c>
      <c r="AC5341" s="19" t="s">
        <v>59</v>
      </c>
      <c r="AD5341"/>
      <c r="AE5341"/>
      <c r="AF5341" s="19" t="s">
        <v>4652</v>
      </c>
      <c r="AG5341"/>
      <c r="AH5341"/>
      <c r="AI5341" s="16" t="s">
        <v>8743</v>
      </c>
      <c r="AJ5341" s="15" t="s">
        <v>6526</v>
      </c>
      <c r="AK5341" s="15" t="s">
        <v>6527</v>
      </c>
      <c r="AL5341" s="15">
        <v>9</v>
      </c>
      <c r="AM5341" s="15">
        <v>1</v>
      </c>
      <c r="AN5341" s="15">
        <v>0</v>
      </c>
      <c r="AO5341" s="15" t="s">
        <v>6790</v>
      </c>
      <c r="AP5341" s="18">
        <v>0</v>
      </c>
      <c r="AS5341" s="3" t="b">
        <f>IF(T5341="Not Recorded","Not Recorded",AND(AND(VALUE(T5341)&gt;=-5.7,VALUE(T5341)&lt;=1.8),AND(VALUE(U5341)&gt;=49,VALUE(U5341)&lt;=56)))</f>
        <v>1</v>
      </c>
      <c r="AT5341" s="3" t="s">
        <v>6786</v>
      </c>
    </row>
    <row r="5342" spans="1:46" ht="15" customHeight="1" x14ac:dyDescent="0.35">
      <c r="A5342" s="39">
        <v>117043</v>
      </c>
      <c r="B5342" s="19" t="s">
        <v>45</v>
      </c>
      <c r="C5342" s="24">
        <v>43922</v>
      </c>
      <c r="D5342" s="34">
        <v>43941</v>
      </c>
      <c r="E5342" s="25">
        <v>43922</v>
      </c>
      <c r="F5342" s="29">
        <v>0.92013888888888884</v>
      </c>
      <c r="G5342" s="19" t="s">
        <v>79</v>
      </c>
      <c r="H5342" t="s">
        <v>47</v>
      </c>
      <c r="I5342" s="15" t="s">
        <v>48</v>
      </c>
      <c r="J5342" t="s">
        <v>4573</v>
      </c>
      <c r="K5342" t="s">
        <v>4574</v>
      </c>
      <c r="L5342" t="s">
        <v>49</v>
      </c>
      <c r="M5342" t="s">
        <v>49</v>
      </c>
      <c r="N5342" t="s">
        <v>5458</v>
      </c>
      <c r="O5342" s="15" t="s">
        <v>65</v>
      </c>
      <c r="P5342" t="s">
        <v>486</v>
      </c>
      <c r="Q5342"/>
      <c r="R5342"/>
      <c r="S5342" t="s">
        <v>9775</v>
      </c>
      <c r="T5342" t="s">
        <v>9776</v>
      </c>
      <c r="U5342" t="s">
        <v>9777</v>
      </c>
      <c r="V5342" s="19"/>
      <c r="W5342" s="19"/>
      <c r="X5342" s="19"/>
      <c r="Y5342" s="19" t="s">
        <v>56</v>
      </c>
      <c r="Z5342" s="19" t="s">
        <v>56</v>
      </c>
      <c r="AA5342" s="19" t="s">
        <v>57</v>
      </c>
      <c r="AB5342" s="19" t="s">
        <v>58</v>
      </c>
      <c r="AC5342" s="19" t="s">
        <v>59</v>
      </c>
      <c r="AD5342"/>
      <c r="AE5342"/>
      <c r="AF5342" s="19" t="s">
        <v>4652</v>
      </c>
      <c r="AG5342"/>
      <c r="AH5342"/>
      <c r="AI5342" s="16" t="s">
        <v>6789</v>
      </c>
      <c r="AJ5342" s="15" t="s">
        <v>6790</v>
      </c>
      <c r="AK5342" s="15" t="s">
        <v>6791</v>
      </c>
      <c r="AL5342" s="15" t="s">
        <v>6789</v>
      </c>
      <c r="AM5342" s="15">
        <v>0</v>
      </c>
      <c r="AN5342" s="15">
        <v>0</v>
      </c>
      <c r="AO5342" s="15" t="s">
        <v>6790</v>
      </c>
      <c r="AP5342" s="18">
        <v>0</v>
      </c>
      <c r="AS5342" s="3" t="b">
        <f>IF(T5342="Not Recorded","Not Recorded",AND(AND(VALUE(T5342)&gt;=-5.7,VALUE(T5342)&lt;=1.8),AND(VALUE(U5342)&gt;=49,VALUE(U5342)&lt;=56)))</f>
        <v>1</v>
      </c>
      <c r="AT5342" s="3" t="s">
        <v>6786</v>
      </c>
    </row>
    <row r="5343" spans="1:46" ht="15" customHeight="1" x14ac:dyDescent="0.35">
      <c r="A5343" s="39">
        <v>116981</v>
      </c>
      <c r="B5343" s="19" t="s">
        <v>45</v>
      </c>
      <c r="C5343" s="24">
        <v>43922</v>
      </c>
      <c r="D5343" s="34">
        <v>43941</v>
      </c>
      <c r="E5343" s="25">
        <v>43922</v>
      </c>
      <c r="F5343" s="29">
        <v>0.92361111111111116</v>
      </c>
      <c r="G5343" s="19" t="s">
        <v>79</v>
      </c>
      <c r="H5343" t="s">
        <v>47</v>
      </c>
      <c r="I5343" s="15" t="s">
        <v>48</v>
      </c>
      <c r="J5343" t="s">
        <v>4401</v>
      </c>
      <c r="K5343" t="s">
        <v>4402</v>
      </c>
      <c r="L5343" t="s">
        <v>49</v>
      </c>
      <c r="M5343" t="s">
        <v>49</v>
      </c>
      <c r="N5343" t="s">
        <v>5495</v>
      </c>
      <c r="O5343" s="15" t="s">
        <v>65</v>
      </c>
      <c r="P5343" t="s">
        <v>297</v>
      </c>
      <c r="Q5343"/>
      <c r="R5343"/>
      <c r="S5343" t="s">
        <v>9778</v>
      </c>
      <c r="T5343" t="s">
        <v>9779</v>
      </c>
      <c r="U5343" t="s">
        <v>9780</v>
      </c>
      <c r="V5343" s="19"/>
      <c r="W5343" s="19"/>
      <c r="X5343" s="19"/>
      <c r="Y5343" s="19" t="s">
        <v>55</v>
      </c>
      <c r="Z5343" s="19" t="s">
        <v>56</v>
      </c>
      <c r="AA5343" s="19" t="s">
        <v>57</v>
      </c>
      <c r="AB5343" s="19" t="s">
        <v>9781</v>
      </c>
      <c r="AC5343" s="19" t="s">
        <v>59</v>
      </c>
      <c r="AD5343"/>
      <c r="AE5343"/>
      <c r="AF5343" s="19" t="s">
        <v>4652</v>
      </c>
      <c r="AG5343"/>
      <c r="AH5343"/>
      <c r="AI5343" s="16" t="s">
        <v>6789</v>
      </c>
      <c r="AJ5343" s="15" t="s">
        <v>6790</v>
      </c>
      <c r="AK5343" s="15" t="s">
        <v>6791</v>
      </c>
      <c r="AL5343" s="15" t="s">
        <v>6789</v>
      </c>
      <c r="AM5343" s="15">
        <v>0</v>
      </c>
      <c r="AN5343" s="15">
        <v>0</v>
      </c>
      <c r="AO5343" s="15" t="s">
        <v>6790</v>
      </c>
      <c r="AP5343" s="18">
        <v>0</v>
      </c>
      <c r="AS5343" s="3" t="b">
        <f>IF(T5343="Not Recorded","Not Recorded",AND(AND(VALUE(T5343)&gt;=-5.7,VALUE(T5343)&lt;=1.8),AND(VALUE(U5343)&gt;=49,VALUE(U5343)&lt;=56)))</f>
        <v>1</v>
      </c>
      <c r="AT5343" s="3" t="s">
        <v>6786</v>
      </c>
    </row>
    <row r="5344" spans="1:46" ht="15" customHeight="1" x14ac:dyDescent="0.35">
      <c r="A5344" s="39">
        <v>116982</v>
      </c>
      <c r="B5344" s="19" t="s">
        <v>45</v>
      </c>
      <c r="C5344" s="24">
        <v>43922</v>
      </c>
      <c r="D5344" s="34">
        <v>43941</v>
      </c>
      <c r="E5344" s="25">
        <v>43922</v>
      </c>
      <c r="F5344" s="29">
        <v>0.97569444444444453</v>
      </c>
      <c r="G5344" s="19" t="s">
        <v>79</v>
      </c>
      <c r="H5344" t="s">
        <v>47</v>
      </c>
      <c r="I5344" s="15" t="s">
        <v>48</v>
      </c>
      <c r="J5344" t="s">
        <v>4401</v>
      </c>
      <c r="K5344" t="s">
        <v>4402</v>
      </c>
      <c r="L5344" t="s">
        <v>49</v>
      </c>
      <c r="M5344" t="s">
        <v>49</v>
      </c>
      <c r="N5344" t="s">
        <v>5495</v>
      </c>
      <c r="O5344" s="15" t="s">
        <v>65</v>
      </c>
      <c r="P5344" t="s">
        <v>297</v>
      </c>
      <c r="Q5344"/>
      <c r="R5344"/>
      <c r="S5344" t="s">
        <v>9782</v>
      </c>
      <c r="T5344" t="s">
        <v>9783</v>
      </c>
      <c r="U5344" t="s">
        <v>9784</v>
      </c>
      <c r="V5344" s="19"/>
      <c r="W5344" s="19"/>
      <c r="X5344" s="19"/>
      <c r="Y5344" s="19" t="s">
        <v>106</v>
      </c>
      <c r="Z5344" s="19" t="s">
        <v>56</v>
      </c>
      <c r="AA5344" s="19" t="s">
        <v>57</v>
      </c>
      <c r="AB5344" s="19" t="s">
        <v>58</v>
      </c>
      <c r="AC5344" s="19" t="s">
        <v>59</v>
      </c>
      <c r="AD5344"/>
      <c r="AE5344"/>
      <c r="AF5344" s="19" t="s">
        <v>4652</v>
      </c>
      <c r="AG5344"/>
      <c r="AH5344"/>
      <c r="AI5344" s="16" t="s">
        <v>6789</v>
      </c>
      <c r="AJ5344" s="15" t="s">
        <v>6790</v>
      </c>
      <c r="AK5344" s="15" t="s">
        <v>6791</v>
      </c>
      <c r="AL5344" s="15" t="s">
        <v>6789</v>
      </c>
      <c r="AM5344" s="15">
        <v>0</v>
      </c>
      <c r="AN5344" s="15">
        <v>0</v>
      </c>
      <c r="AO5344" s="15" t="s">
        <v>6790</v>
      </c>
      <c r="AP5344" s="18">
        <v>0</v>
      </c>
      <c r="AS5344" s="3" t="b">
        <f>IF(T5344="Not Recorded","Not Recorded",AND(AND(VALUE(T5344)&gt;=-5.7,VALUE(T5344)&lt;=1.8),AND(VALUE(U5344)&gt;=49,VALUE(U5344)&lt;=56)))</f>
        <v>1</v>
      </c>
      <c r="AT5344" s="3" t="s">
        <v>6786</v>
      </c>
    </row>
    <row r="5345" spans="1:46" ht="15" customHeight="1" x14ac:dyDescent="0.35">
      <c r="A5345" s="39">
        <v>117079</v>
      </c>
      <c r="B5345" s="19" t="s">
        <v>45</v>
      </c>
      <c r="C5345" s="24">
        <v>43922</v>
      </c>
      <c r="D5345" s="34">
        <v>43941</v>
      </c>
      <c r="E5345" s="25">
        <v>43922</v>
      </c>
      <c r="F5345" s="29">
        <v>0.97569444444444453</v>
      </c>
      <c r="G5345" s="19" t="s">
        <v>79</v>
      </c>
      <c r="H5345" t="s">
        <v>47</v>
      </c>
      <c r="I5345" s="15" t="s">
        <v>48</v>
      </c>
      <c r="J5345" t="s">
        <v>5400</v>
      </c>
      <c r="K5345" t="s">
        <v>5401</v>
      </c>
      <c r="L5345" t="s">
        <v>49</v>
      </c>
      <c r="M5345" t="s">
        <v>49</v>
      </c>
      <c r="N5345" t="s">
        <v>5402</v>
      </c>
      <c r="O5345" s="15" t="s">
        <v>85</v>
      </c>
      <c r="P5345" t="s">
        <v>66</v>
      </c>
      <c r="Q5345"/>
      <c r="R5345"/>
      <c r="S5345" t="s">
        <v>9785</v>
      </c>
      <c r="T5345" t="s">
        <v>9786</v>
      </c>
      <c r="U5345" t="s">
        <v>9787</v>
      </c>
      <c r="V5345" s="19"/>
      <c r="W5345" s="19"/>
      <c r="X5345" s="19"/>
      <c r="Y5345" s="19" t="s">
        <v>56</v>
      </c>
      <c r="Z5345" s="19" t="s">
        <v>56</v>
      </c>
      <c r="AA5345" s="19" t="s">
        <v>57</v>
      </c>
      <c r="AB5345" s="19" t="s">
        <v>58</v>
      </c>
      <c r="AC5345" s="19" t="s">
        <v>59</v>
      </c>
      <c r="AD5345"/>
      <c r="AE5345"/>
      <c r="AF5345" s="19" t="s">
        <v>4652</v>
      </c>
      <c r="AG5345"/>
      <c r="AH5345"/>
      <c r="AI5345" s="16" t="s">
        <v>9744</v>
      </c>
      <c r="AJ5345" s="15" t="s">
        <v>6526</v>
      </c>
      <c r="AK5345" s="15" t="s">
        <v>6527</v>
      </c>
      <c r="AL5345" s="15">
        <v>5</v>
      </c>
      <c r="AM5345" s="15">
        <v>1</v>
      </c>
      <c r="AN5345" s="15">
        <v>0</v>
      </c>
      <c r="AO5345" s="15" t="s">
        <v>6790</v>
      </c>
      <c r="AP5345" s="18">
        <v>0</v>
      </c>
      <c r="AS5345" s="3" t="b">
        <f>IF(T5345="Not Recorded","Not Recorded",AND(AND(VALUE(T5345)&gt;=-5.7,VALUE(T5345)&lt;=1.8),AND(VALUE(U5345)&gt;=49,VALUE(U5345)&lt;=56)))</f>
        <v>1</v>
      </c>
      <c r="AT5345" s="3" t="s">
        <v>6786</v>
      </c>
    </row>
    <row r="5346" spans="1:46" ht="15" customHeight="1" x14ac:dyDescent="0.35">
      <c r="A5346" s="39">
        <v>116990</v>
      </c>
      <c r="B5346" s="19" t="s">
        <v>45</v>
      </c>
      <c r="C5346" s="24">
        <v>43922</v>
      </c>
      <c r="D5346" s="34">
        <v>43941</v>
      </c>
      <c r="E5346" s="25">
        <v>43922</v>
      </c>
      <c r="F5346" s="29">
        <v>0.9784722222222223</v>
      </c>
      <c r="G5346" s="19" t="s">
        <v>79</v>
      </c>
      <c r="H5346" t="s">
        <v>47</v>
      </c>
      <c r="I5346" s="15" t="s">
        <v>48</v>
      </c>
      <c r="J5346" t="s">
        <v>4573</v>
      </c>
      <c r="K5346" t="s">
        <v>4574</v>
      </c>
      <c r="L5346" t="s">
        <v>49</v>
      </c>
      <c r="M5346" t="s">
        <v>49</v>
      </c>
      <c r="N5346" t="s">
        <v>5458</v>
      </c>
      <c r="O5346" s="15" t="s">
        <v>56</v>
      </c>
      <c r="P5346"/>
      <c r="Q5346"/>
      <c r="R5346"/>
      <c r="S5346" t="s">
        <v>49</v>
      </c>
      <c r="T5346" t="s">
        <v>9788</v>
      </c>
      <c r="U5346" t="s">
        <v>9789</v>
      </c>
      <c r="V5346" s="19"/>
      <c r="W5346" s="19"/>
      <c r="X5346" s="19"/>
      <c r="Y5346" s="19" t="s">
        <v>56</v>
      </c>
      <c r="Z5346" s="19" t="s">
        <v>56</v>
      </c>
      <c r="AA5346" s="19" t="s">
        <v>57</v>
      </c>
      <c r="AB5346" s="19" t="s">
        <v>58</v>
      </c>
      <c r="AC5346" s="19" t="s">
        <v>59</v>
      </c>
      <c r="AD5346"/>
      <c r="AE5346"/>
      <c r="AF5346" s="19" t="s">
        <v>4652</v>
      </c>
      <c r="AG5346"/>
      <c r="AH5346"/>
      <c r="AI5346" s="16" t="s">
        <v>6789</v>
      </c>
      <c r="AJ5346" s="15" t="s">
        <v>6790</v>
      </c>
      <c r="AK5346" s="15" t="s">
        <v>6791</v>
      </c>
      <c r="AL5346" s="15" t="s">
        <v>6789</v>
      </c>
      <c r="AM5346" s="15">
        <v>0</v>
      </c>
      <c r="AN5346" s="15">
        <v>0</v>
      </c>
      <c r="AO5346" s="15" t="s">
        <v>6790</v>
      </c>
      <c r="AP5346" s="18">
        <v>0</v>
      </c>
      <c r="AS5346" s="3" t="b">
        <f>IF(T5346="Not Recorded","Not Recorded",AND(AND(VALUE(T5346)&gt;=-5.7,VALUE(T5346)&lt;=1.8),AND(VALUE(U5346)&gt;=49,VALUE(U5346)&lt;=56)))</f>
        <v>1</v>
      </c>
      <c r="AT5346" s="3" t="s">
        <v>6786</v>
      </c>
    </row>
    <row r="5347" spans="1:46" ht="15" customHeight="1" x14ac:dyDescent="0.35">
      <c r="A5347" s="39">
        <v>117030</v>
      </c>
      <c r="B5347" s="19" t="s">
        <v>45</v>
      </c>
      <c r="C5347" s="24">
        <v>43922</v>
      </c>
      <c r="D5347" s="34">
        <v>43942</v>
      </c>
      <c r="E5347" s="25">
        <v>43922</v>
      </c>
      <c r="F5347" s="29">
        <v>0.35416666666666669</v>
      </c>
      <c r="G5347" s="19" t="s">
        <v>71</v>
      </c>
      <c r="H5347" t="s">
        <v>47</v>
      </c>
      <c r="I5347" s="15" t="s">
        <v>48</v>
      </c>
      <c r="J5347" t="s">
        <v>4573</v>
      </c>
      <c r="K5347" t="s">
        <v>4574</v>
      </c>
      <c r="L5347" t="s">
        <v>49</v>
      </c>
      <c r="M5347" t="s">
        <v>49</v>
      </c>
      <c r="N5347" t="s">
        <v>5458</v>
      </c>
      <c r="O5347" s="15" t="s">
        <v>56</v>
      </c>
      <c r="P5347"/>
      <c r="Q5347"/>
      <c r="R5347"/>
      <c r="S5347" t="s">
        <v>49</v>
      </c>
      <c r="T5347" t="s">
        <v>9790</v>
      </c>
      <c r="U5347" t="s">
        <v>9791</v>
      </c>
      <c r="V5347" s="19"/>
      <c r="W5347" s="19"/>
      <c r="X5347" s="19"/>
      <c r="Y5347" s="19" t="s">
        <v>56</v>
      </c>
      <c r="Z5347" s="19" t="s">
        <v>56</v>
      </c>
      <c r="AA5347" s="19" t="s">
        <v>57</v>
      </c>
      <c r="AB5347" s="19" t="s">
        <v>58</v>
      </c>
      <c r="AC5347" s="19" t="s">
        <v>59</v>
      </c>
      <c r="AD5347"/>
      <c r="AE5347"/>
      <c r="AF5347" s="19" t="s">
        <v>4652</v>
      </c>
      <c r="AG5347"/>
      <c r="AH5347"/>
      <c r="AI5347" s="16" t="s">
        <v>6789</v>
      </c>
      <c r="AJ5347" s="15" t="s">
        <v>6790</v>
      </c>
      <c r="AK5347" s="15" t="s">
        <v>6791</v>
      </c>
      <c r="AL5347" s="15" t="s">
        <v>6789</v>
      </c>
      <c r="AM5347" s="15">
        <v>0</v>
      </c>
      <c r="AN5347" s="15">
        <v>0</v>
      </c>
      <c r="AO5347" s="15" t="s">
        <v>6790</v>
      </c>
      <c r="AP5347" s="18">
        <v>0</v>
      </c>
      <c r="AS5347" s="3" t="b">
        <f>IF(T5347="Not Recorded","Not Recorded",AND(AND(VALUE(T5347)&gt;=-5.7,VALUE(T5347)&lt;=1.8),AND(VALUE(U5347)&gt;=49,VALUE(U5347)&lt;=56)))</f>
        <v>1</v>
      </c>
      <c r="AT5347" s="3" t="s">
        <v>6786</v>
      </c>
    </row>
    <row r="5348" spans="1:46" ht="15" customHeight="1" x14ac:dyDescent="0.35">
      <c r="A5348" s="39">
        <v>117080</v>
      </c>
      <c r="B5348" s="19" t="s">
        <v>45</v>
      </c>
      <c r="C5348" s="24">
        <v>43922</v>
      </c>
      <c r="D5348" s="34">
        <v>43943</v>
      </c>
      <c r="E5348" s="25">
        <v>43922</v>
      </c>
      <c r="F5348" s="29">
        <v>6.25E-2</v>
      </c>
      <c r="G5348" s="19" t="s">
        <v>87</v>
      </c>
      <c r="H5348" t="s">
        <v>47</v>
      </c>
      <c r="I5348" s="15" t="s">
        <v>48</v>
      </c>
      <c r="J5348" t="s">
        <v>5400</v>
      </c>
      <c r="K5348" t="s">
        <v>5401</v>
      </c>
      <c r="L5348" t="s">
        <v>49</v>
      </c>
      <c r="M5348" t="s">
        <v>49</v>
      </c>
      <c r="N5348" t="s">
        <v>5402</v>
      </c>
      <c r="O5348" s="15" t="s">
        <v>153</v>
      </c>
      <c r="P5348" t="s">
        <v>66</v>
      </c>
      <c r="Q5348"/>
      <c r="R5348"/>
      <c r="S5348" t="s">
        <v>9792</v>
      </c>
      <c r="T5348" t="s">
        <v>9793</v>
      </c>
      <c r="U5348" t="s">
        <v>9794</v>
      </c>
      <c r="V5348" s="19"/>
      <c r="W5348" s="19"/>
      <c r="X5348" s="19"/>
      <c r="Y5348" s="19" t="s">
        <v>56</v>
      </c>
      <c r="Z5348" s="19" t="s">
        <v>56</v>
      </c>
      <c r="AA5348" s="19" t="s">
        <v>57</v>
      </c>
      <c r="AB5348" s="19" t="s">
        <v>58</v>
      </c>
      <c r="AC5348" s="19" t="s">
        <v>59</v>
      </c>
      <c r="AD5348"/>
      <c r="AE5348"/>
      <c r="AF5348" s="19" t="s">
        <v>2480</v>
      </c>
      <c r="AG5348"/>
      <c r="AH5348"/>
      <c r="AI5348" s="16" t="s">
        <v>9744</v>
      </c>
      <c r="AJ5348" s="15" t="s">
        <v>6526</v>
      </c>
      <c r="AK5348" s="15" t="s">
        <v>6527</v>
      </c>
      <c r="AL5348" s="15">
        <v>3</v>
      </c>
      <c r="AM5348" s="15">
        <v>1</v>
      </c>
      <c r="AN5348" s="15">
        <v>0</v>
      </c>
      <c r="AO5348" s="15" t="s">
        <v>6790</v>
      </c>
      <c r="AP5348" s="18">
        <v>0</v>
      </c>
      <c r="AS5348" s="3" t="b">
        <f>IF(T5348="Not Recorded","Not Recorded",AND(AND(VALUE(T5348)&gt;=-5.7,VALUE(T5348)&lt;=1.8),AND(VALUE(U5348)&gt;=49,VALUE(U5348)&lt;=56)))</f>
        <v>1</v>
      </c>
      <c r="AT5348" s="3" t="s">
        <v>6786</v>
      </c>
    </row>
    <row r="5349" spans="1:46" ht="15" customHeight="1" x14ac:dyDescent="0.35">
      <c r="A5349" s="39">
        <v>117155</v>
      </c>
      <c r="B5349" s="19" t="s">
        <v>45</v>
      </c>
      <c r="C5349" s="24">
        <v>43922</v>
      </c>
      <c r="D5349" s="34">
        <v>43943</v>
      </c>
      <c r="E5349" s="25">
        <v>43922</v>
      </c>
      <c r="F5349" s="29">
        <v>0.54513888888888895</v>
      </c>
      <c r="G5349" s="19" t="s">
        <v>69</v>
      </c>
      <c r="H5349" t="s">
        <v>47</v>
      </c>
      <c r="I5349" s="19" t="s">
        <v>61</v>
      </c>
      <c r="J5349" s="15" t="s">
        <v>1127</v>
      </c>
      <c r="K5349" s="15" t="s">
        <v>1128</v>
      </c>
      <c r="L5349" t="s">
        <v>49</v>
      </c>
      <c r="M5349" t="s">
        <v>49</v>
      </c>
      <c r="N5349" s="3" t="s">
        <v>1129</v>
      </c>
      <c r="O5349" s="15" t="s">
        <v>72</v>
      </c>
      <c r="P5349" t="s">
        <v>830</v>
      </c>
      <c r="Q5349"/>
      <c r="R5349"/>
      <c r="S5349" t="s">
        <v>9795</v>
      </c>
      <c r="T5349" t="s">
        <v>9796</v>
      </c>
      <c r="U5349" t="s">
        <v>9797</v>
      </c>
      <c r="V5349" s="19"/>
      <c r="W5349" s="19"/>
      <c r="X5349" s="19"/>
      <c r="Y5349" s="19" t="s">
        <v>56</v>
      </c>
      <c r="Z5349" s="19" t="s">
        <v>56</v>
      </c>
      <c r="AA5349" s="19" t="s">
        <v>57</v>
      </c>
      <c r="AB5349" s="19" t="s">
        <v>58</v>
      </c>
      <c r="AC5349" s="19" t="s">
        <v>59</v>
      </c>
      <c r="AD5349"/>
      <c r="AE5349"/>
      <c r="AF5349" s="19" t="s">
        <v>68</v>
      </c>
      <c r="AG5349"/>
      <c r="AH5349"/>
      <c r="AI5349" s="16" t="s">
        <v>9739</v>
      </c>
      <c r="AJ5349" s="15" t="s">
        <v>6526</v>
      </c>
      <c r="AK5349" s="15" t="s">
        <v>6527</v>
      </c>
      <c r="AL5349" s="15">
        <v>10</v>
      </c>
      <c r="AM5349" s="15">
        <v>1</v>
      </c>
      <c r="AN5349" s="15">
        <v>0</v>
      </c>
      <c r="AO5349" s="15" t="s">
        <v>6790</v>
      </c>
      <c r="AP5349" s="18">
        <v>0</v>
      </c>
      <c r="AS5349" s="3" t="b">
        <f>IF(T5349="Not Recorded","Not Recorded",AND(AND(VALUE(T5349)&gt;=-5.7,VALUE(T5349)&lt;=1.8),AND(VALUE(U5349)&gt;=49,VALUE(U5349)&lt;=56)))</f>
        <v>1</v>
      </c>
      <c r="AT5349" s="3" t="s">
        <v>6786</v>
      </c>
    </row>
    <row r="5350" spans="1:46" ht="15" customHeight="1" x14ac:dyDescent="0.35">
      <c r="A5350" s="39">
        <v>126416</v>
      </c>
      <c r="B5350" s="19" t="s">
        <v>45</v>
      </c>
      <c r="C5350" s="24">
        <v>44136</v>
      </c>
      <c r="D5350" s="34">
        <v>43943</v>
      </c>
      <c r="E5350" s="25">
        <v>43922</v>
      </c>
      <c r="F5350" s="29">
        <v>0.5541666666666667</v>
      </c>
      <c r="G5350" s="19" t="s">
        <v>69</v>
      </c>
      <c r="H5350" t="s">
        <v>47</v>
      </c>
      <c r="I5350" s="15" t="s">
        <v>48</v>
      </c>
      <c r="J5350" t="s">
        <v>3768</v>
      </c>
      <c r="K5350" t="s">
        <v>6056</v>
      </c>
      <c r="L5350" t="s">
        <v>49</v>
      </c>
      <c r="M5350" t="s">
        <v>49</v>
      </c>
      <c r="N5350" t="s">
        <v>6057</v>
      </c>
      <c r="O5350" s="15" t="s">
        <v>70</v>
      </c>
      <c r="P5350" t="s">
        <v>95</v>
      </c>
      <c r="Q5350"/>
      <c r="R5350"/>
      <c r="S5350" t="s">
        <v>9798</v>
      </c>
      <c r="T5350" t="s">
        <v>9799</v>
      </c>
      <c r="U5350" t="s">
        <v>9800</v>
      </c>
      <c r="V5350" s="19"/>
      <c r="W5350" s="19"/>
      <c r="X5350" s="19"/>
      <c r="Y5350" s="19" t="s">
        <v>56</v>
      </c>
      <c r="Z5350" s="19" t="s">
        <v>56</v>
      </c>
      <c r="AA5350" s="19" t="s">
        <v>57</v>
      </c>
      <c r="AB5350" s="19" t="s">
        <v>58</v>
      </c>
      <c r="AC5350" s="19" t="s">
        <v>59</v>
      </c>
      <c r="AD5350"/>
      <c r="AE5350"/>
      <c r="AF5350" s="19" t="s">
        <v>2480</v>
      </c>
      <c r="AG5350"/>
      <c r="AH5350"/>
      <c r="AI5350" s="16" t="s">
        <v>6789</v>
      </c>
      <c r="AJ5350" s="15" t="s">
        <v>6790</v>
      </c>
      <c r="AK5350" s="15" t="s">
        <v>6791</v>
      </c>
      <c r="AL5350" s="15" t="s">
        <v>6789</v>
      </c>
      <c r="AM5350" s="15">
        <v>0</v>
      </c>
      <c r="AN5350" s="15">
        <v>0</v>
      </c>
      <c r="AO5350" s="15" t="s">
        <v>6790</v>
      </c>
      <c r="AP5350" s="18">
        <v>193</v>
      </c>
      <c r="AS5350" s="3" t="b">
        <f>IF(T5350="Not Recorded","Not Recorded",AND(AND(VALUE(T5350)&gt;=-5.7,VALUE(T5350)&lt;=1.8),AND(VALUE(U5350)&gt;=49,VALUE(U5350)&lt;=56)))</f>
        <v>1</v>
      </c>
      <c r="AT5350" s="3" t="s">
        <v>6786</v>
      </c>
    </row>
    <row r="5351" spans="1:46" ht="15" customHeight="1" x14ac:dyDescent="0.35">
      <c r="A5351" s="39">
        <v>117016</v>
      </c>
      <c r="B5351" s="19" t="s">
        <v>45</v>
      </c>
      <c r="C5351" s="24">
        <v>43922</v>
      </c>
      <c r="D5351" s="34">
        <v>43943</v>
      </c>
      <c r="E5351" s="25">
        <v>43922</v>
      </c>
      <c r="F5351" s="29">
        <v>0.57222222222222219</v>
      </c>
      <c r="G5351" s="19" t="s">
        <v>69</v>
      </c>
      <c r="H5351" t="s">
        <v>80</v>
      </c>
      <c r="I5351" s="15" t="s">
        <v>81</v>
      </c>
      <c r="J5351" t="s">
        <v>662</v>
      </c>
      <c r="K5351" t="s">
        <v>663</v>
      </c>
      <c r="L5351" t="s">
        <v>49</v>
      </c>
      <c r="M5351" t="s">
        <v>49</v>
      </c>
      <c r="N5351" t="s">
        <v>778</v>
      </c>
      <c r="O5351" s="15" t="s">
        <v>65</v>
      </c>
      <c r="P5351"/>
      <c r="Q5351"/>
      <c r="R5351"/>
      <c r="S5351" t="s">
        <v>9801</v>
      </c>
      <c r="T5351" t="s">
        <v>9802</v>
      </c>
      <c r="U5351" t="s">
        <v>9803</v>
      </c>
      <c r="V5351" s="19"/>
      <c r="W5351" s="19"/>
      <c r="X5351" s="19"/>
      <c r="Y5351" s="19" t="s">
        <v>9804</v>
      </c>
      <c r="Z5351" s="19" t="s">
        <v>56</v>
      </c>
      <c r="AA5351" s="19" t="s">
        <v>9805</v>
      </c>
      <c r="AB5351" s="19" t="s">
        <v>9806</v>
      </c>
      <c r="AC5351" s="19" t="s">
        <v>59</v>
      </c>
      <c r="AD5351"/>
      <c r="AE5351"/>
      <c r="AF5351" s="19" t="s">
        <v>4652</v>
      </c>
      <c r="AG5351"/>
      <c r="AH5351"/>
      <c r="AI5351" s="16" t="s">
        <v>9807</v>
      </c>
      <c r="AJ5351" s="15" t="s">
        <v>6526</v>
      </c>
      <c r="AK5351" s="15" t="s">
        <v>6527</v>
      </c>
      <c r="AL5351" s="15">
        <v>11</v>
      </c>
      <c r="AM5351" s="15">
        <v>0</v>
      </c>
      <c r="AN5351" s="15">
        <v>1</v>
      </c>
      <c r="AO5351" s="15" t="s">
        <v>6790</v>
      </c>
      <c r="AP5351" s="18">
        <v>0</v>
      </c>
      <c r="AS5351" s="3" t="b">
        <f>IF(T5351="Not Recorded","Not Recorded",AND(AND(VALUE(T5351)&gt;=-5.7,VALUE(T5351)&lt;=1.8),AND(VALUE(U5351)&gt;=49,VALUE(U5351)&lt;=56)))</f>
        <v>1</v>
      </c>
      <c r="AT5351" s="3" t="s">
        <v>6786</v>
      </c>
    </row>
    <row r="5352" spans="1:46" ht="15" customHeight="1" x14ac:dyDescent="0.35">
      <c r="A5352" s="39">
        <v>117081</v>
      </c>
      <c r="B5352" s="19" t="s">
        <v>45</v>
      </c>
      <c r="C5352" s="24">
        <v>43922</v>
      </c>
      <c r="D5352" s="34">
        <v>43943</v>
      </c>
      <c r="E5352" s="25">
        <v>43922</v>
      </c>
      <c r="F5352" s="29">
        <v>0.91180555555555554</v>
      </c>
      <c r="G5352" s="19" t="s">
        <v>79</v>
      </c>
      <c r="H5352" t="s">
        <v>47</v>
      </c>
      <c r="I5352" s="15" t="s">
        <v>48</v>
      </c>
      <c r="J5352" t="s">
        <v>5400</v>
      </c>
      <c r="K5352" t="s">
        <v>5401</v>
      </c>
      <c r="L5352" t="s">
        <v>49</v>
      </c>
      <c r="M5352" t="s">
        <v>49</v>
      </c>
      <c r="N5352" t="s">
        <v>5402</v>
      </c>
      <c r="O5352" s="15" t="s">
        <v>85</v>
      </c>
      <c r="P5352" t="s">
        <v>188</v>
      </c>
      <c r="Q5352"/>
      <c r="R5352"/>
      <c r="S5352" t="s">
        <v>9808</v>
      </c>
      <c r="T5352" t="s">
        <v>9809</v>
      </c>
      <c r="U5352" t="s">
        <v>9810</v>
      </c>
      <c r="V5352" s="19"/>
      <c r="W5352" s="19"/>
      <c r="X5352" s="19"/>
      <c r="Y5352" s="19" t="s">
        <v>56</v>
      </c>
      <c r="Z5352" s="19" t="s">
        <v>56</v>
      </c>
      <c r="AA5352" s="19" t="s">
        <v>57</v>
      </c>
      <c r="AB5352" s="19" t="s">
        <v>58</v>
      </c>
      <c r="AC5352" s="19" t="s">
        <v>59</v>
      </c>
      <c r="AD5352"/>
      <c r="AE5352"/>
      <c r="AF5352" s="19" t="s">
        <v>4652</v>
      </c>
      <c r="AG5352"/>
      <c r="AH5352"/>
      <c r="AI5352" s="16" t="s">
        <v>9744</v>
      </c>
      <c r="AJ5352" s="15" t="s">
        <v>6526</v>
      </c>
      <c r="AK5352" s="15" t="s">
        <v>6527</v>
      </c>
      <c r="AL5352" s="15">
        <v>3</v>
      </c>
      <c r="AM5352" s="15">
        <v>1</v>
      </c>
      <c r="AN5352" s="15">
        <v>0</v>
      </c>
      <c r="AO5352" s="15" t="s">
        <v>6790</v>
      </c>
      <c r="AP5352" s="18">
        <v>0</v>
      </c>
      <c r="AS5352" s="3" t="b">
        <f>IF(T5352="Not Recorded","Not Recorded",AND(AND(VALUE(T5352)&gt;=-5.7,VALUE(T5352)&lt;=1.8),AND(VALUE(U5352)&gt;=49,VALUE(U5352)&lt;=56)))</f>
        <v>1</v>
      </c>
      <c r="AT5352" s="3" t="s">
        <v>6786</v>
      </c>
    </row>
    <row r="5353" spans="1:46" ht="15" customHeight="1" x14ac:dyDescent="0.35">
      <c r="A5353" s="39">
        <v>126417</v>
      </c>
      <c r="B5353" s="19" t="s">
        <v>45</v>
      </c>
      <c r="C5353" s="24">
        <v>44136</v>
      </c>
      <c r="D5353" s="34">
        <v>43943</v>
      </c>
      <c r="E5353" s="25">
        <v>43922</v>
      </c>
      <c r="F5353" s="29">
        <v>0.91666666666666663</v>
      </c>
      <c r="G5353" s="19" t="s">
        <v>79</v>
      </c>
      <c r="H5353" t="s">
        <v>47</v>
      </c>
      <c r="I5353" s="15" t="s">
        <v>48</v>
      </c>
      <c r="J5353" t="s">
        <v>3768</v>
      </c>
      <c r="K5353" t="s">
        <v>6056</v>
      </c>
      <c r="L5353" t="s">
        <v>49</v>
      </c>
      <c r="M5353" t="s">
        <v>49</v>
      </c>
      <c r="N5353" t="s">
        <v>6057</v>
      </c>
      <c r="O5353" s="15" t="s">
        <v>65</v>
      </c>
      <c r="P5353" t="s">
        <v>343</v>
      </c>
      <c r="Q5353"/>
      <c r="R5353"/>
      <c r="S5353" t="s">
        <v>9811</v>
      </c>
      <c r="T5353" t="s">
        <v>9812</v>
      </c>
      <c r="U5353" t="s">
        <v>9813</v>
      </c>
      <c r="V5353" s="19"/>
      <c r="W5353" s="19"/>
      <c r="X5353" s="19"/>
      <c r="Y5353" s="19" t="s">
        <v>56</v>
      </c>
      <c r="Z5353" s="19" t="s">
        <v>56</v>
      </c>
      <c r="AA5353" s="19" t="s">
        <v>57</v>
      </c>
      <c r="AB5353" s="19" t="s">
        <v>58</v>
      </c>
      <c r="AC5353" s="19" t="s">
        <v>59</v>
      </c>
      <c r="AD5353"/>
      <c r="AE5353"/>
      <c r="AF5353" s="19" t="s">
        <v>2480</v>
      </c>
      <c r="AG5353"/>
      <c r="AH5353"/>
      <c r="AI5353" s="16" t="s">
        <v>6789</v>
      </c>
      <c r="AJ5353" s="15" t="s">
        <v>6790</v>
      </c>
      <c r="AK5353" s="15" t="s">
        <v>6791</v>
      </c>
      <c r="AL5353" s="15" t="s">
        <v>6789</v>
      </c>
      <c r="AM5353" s="15">
        <v>0</v>
      </c>
      <c r="AN5353" s="15">
        <v>0</v>
      </c>
      <c r="AO5353" s="15" t="s">
        <v>6790</v>
      </c>
      <c r="AP5353" s="18">
        <v>193</v>
      </c>
      <c r="AS5353" s="3" t="b">
        <f>IF(T5353="Not Recorded","Not Recorded",AND(AND(VALUE(T5353)&gt;=-5.7,VALUE(T5353)&lt;=1.8),AND(VALUE(U5353)&gt;=49,VALUE(U5353)&lt;=56)))</f>
        <v>1</v>
      </c>
      <c r="AT5353" s="3" t="s">
        <v>6786</v>
      </c>
    </row>
    <row r="5354" spans="1:46" ht="15" customHeight="1" x14ac:dyDescent="0.35">
      <c r="A5354" s="39">
        <v>117038</v>
      </c>
      <c r="B5354" s="19" t="s">
        <v>45</v>
      </c>
      <c r="C5354" s="24">
        <v>43922</v>
      </c>
      <c r="D5354" s="34">
        <v>43943</v>
      </c>
      <c r="E5354" s="25">
        <v>43922</v>
      </c>
      <c r="F5354" s="29">
        <v>0.92361111111111116</v>
      </c>
      <c r="G5354" s="19" t="s">
        <v>79</v>
      </c>
      <c r="H5354" t="s">
        <v>47</v>
      </c>
      <c r="I5354" s="15" t="s">
        <v>48</v>
      </c>
      <c r="J5354" t="s">
        <v>4401</v>
      </c>
      <c r="K5354" t="s">
        <v>4402</v>
      </c>
      <c r="L5354" t="s">
        <v>49</v>
      </c>
      <c r="M5354" t="s">
        <v>49</v>
      </c>
      <c r="N5354" t="s">
        <v>5495</v>
      </c>
      <c r="O5354" s="15" t="s">
        <v>70</v>
      </c>
      <c r="P5354" t="s">
        <v>297</v>
      </c>
      <c r="Q5354"/>
      <c r="R5354"/>
      <c r="S5354" t="s">
        <v>9814</v>
      </c>
      <c r="T5354" t="s">
        <v>9815</v>
      </c>
      <c r="U5354" t="s">
        <v>9816</v>
      </c>
      <c r="V5354" s="19"/>
      <c r="W5354" s="19"/>
      <c r="X5354" s="19"/>
      <c r="Y5354" s="19" t="s">
        <v>106</v>
      </c>
      <c r="Z5354" s="19" t="s">
        <v>56</v>
      </c>
      <c r="AA5354" s="19" t="s">
        <v>57</v>
      </c>
      <c r="AB5354" s="19" t="s">
        <v>58</v>
      </c>
      <c r="AC5354" s="19" t="s">
        <v>59</v>
      </c>
      <c r="AD5354"/>
      <c r="AE5354"/>
      <c r="AF5354" s="19" t="s">
        <v>4652</v>
      </c>
      <c r="AG5354"/>
      <c r="AH5354"/>
      <c r="AI5354" s="16" t="s">
        <v>6789</v>
      </c>
      <c r="AJ5354" s="15" t="s">
        <v>6790</v>
      </c>
      <c r="AK5354" s="15" t="s">
        <v>6791</v>
      </c>
      <c r="AL5354" s="15" t="s">
        <v>6789</v>
      </c>
      <c r="AM5354" s="15">
        <v>0</v>
      </c>
      <c r="AN5354" s="15">
        <v>0</v>
      </c>
      <c r="AO5354" s="15" t="s">
        <v>6790</v>
      </c>
      <c r="AP5354" s="18">
        <v>0</v>
      </c>
      <c r="AS5354" s="3" t="b">
        <f>IF(T5354="Not Recorded","Not Recorded",AND(AND(VALUE(T5354)&gt;=-5.7,VALUE(T5354)&lt;=1.8),AND(VALUE(U5354)&gt;=49,VALUE(U5354)&lt;=56)))</f>
        <v>1</v>
      </c>
      <c r="AT5354" s="3" t="s">
        <v>6786</v>
      </c>
    </row>
    <row r="5355" spans="1:46" ht="15" customHeight="1" x14ac:dyDescent="0.35">
      <c r="A5355" s="39">
        <v>117058</v>
      </c>
      <c r="B5355" s="19" t="s">
        <v>45</v>
      </c>
      <c r="C5355" s="24">
        <v>43922</v>
      </c>
      <c r="D5355" s="34">
        <v>43943</v>
      </c>
      <c r="E5355" s="25">
        <v>43922</v>
      </c>
      <c r="F5355" s="29">
        <v>0.92569444444444438</v>
      </c>
      <c r="G5355" s="19" t="s">
        <v>79</v>
      </c>
      <c r="H5355" t="s">
        <v>47</v>
      </c>
      <c r="I5355" s="15" t="s">
        <v>48</v>
      </c>
      <c r="J5355" t="s">
        <v>5400</v>
      </c>
      <c r="K5355" t="s">
        <v>5401</v>
      </c>
      <c r="L5355" t="s">
        <v>49</v>
      </c>
      <c r="M5355" t="s">
        <v>49</v>
      </c>
      <c r="N5355" t="s">
        <v>5431</v>
      </c>
      <c r="O5355" s="15" t="s">
        <v>56</v>
      </c>
      <c r="P5355"/>
      <c r="Q5355"/>
      <c r="R5355"/>
      <c r="S5355" t="s">
        <v>49</v>
      </c>
      <c r="T5355" t="s">
        <v>9817</v>
      </c>
      <c r="U5355" t="s">
        <v>9818</v>
      </c>
      <c r="V5355" s="19"/>
      <c r="W5355" s="19"/>
      <c r="X5355" s="19"/>
      <c r="Y5355" s="19" t="s">
        <v>56</v>
      </c>
      <c r="Z5355" s="19" t="s">
        <v>56</v>
      </c>
      <c r="AA5355" s="19" t="s">
        <v>57</v>
      </c>
      <c r="AB5355" s="19" t="s">
        <v>58</v>
      </c>
      <c r="AC5355" s="19" t="s">
        <v>59</v>
      </c>
      <c r="AD5355"/>
      <c r="AE5355"/>
      <c r="AF5355" s="19" t="s">
        <v>4652</v>
      </c>
      <c r="AG5355"/>
      <c r="AH5355"/>
      <c r="AI5355" s="16" t="s">
        <v>6789</v>
      </c>
      <c r="AJ5355" s="15" t="s">
        <v>6790</v>
      </c>
      <c r="AK5355" s="15" t="s">
        <v>6791</v>
      </c>
      <c r="AL5355" s="15" t="s">
        <v>6789</v>
      </c>
      <c r="AM5355" s="15">
        <v>0</v>
      </c>
      <c r="AN5355" s="15">
        <v>0</v>
      </c>
      <c r="AO5355" s="15" t="s">
        <v>6790</v>
      </c>
      <c r="AP5355" s="18">
        <v>0</v>
      </c>
      <c r="AS5355" s="3" t="b">
        <f>IF(T5355="Not Recorded","Not Recorded",AND(AND(VALUE(T5355)&gt;=-5.7,VALUE(T5355)&lt;=1.8),AND(VALUE(U5355)&gt;=49,VALUE(U5355)&lt;=56)))</f>
        <v>1</v>
      </c>
      <c r="AT5355" s="3" t="s">
        <v>6786</v>
      </c>
    </row>
    <row r="5356" spans="1:46" ht="15" customHeight="1" x14ac:dyDescent="0.35">
      <c r="A5356" s="39">
        <v>117443</v>
      </c>
      <c r="B5356" s="19" t="s">
        <v>45</v>
      </c>
      <c r="C5356" s="24">
        <v>43952</v>
      </c>
      <c r="D5356" s="34">
        <v>43944</v>
      </c>
      <c r="E5356" s="25">
        <v>43922</v>
      </c>
      <c r="F5356" s="29">
        <v>0.8965277777777777</v>
      </c>
      <c r="G5356" s="19" t="s">
        <v>79</v>
      </c>
      <c r="H5356" t="s">
        <v>47</v>
      </c>
      <c r="I5356" s="15" t="s">
        <v>48</v>
      </c>
      <c r="J5356" t="s">
        <v>4401</v>
      </c>
      <c r="K5356" t="s">
        <v>5283</v>
      </c>
      <c r="L5356" t="s">
        <v>49</v>
      </c>
      <c r="M5356" t="s">
        <v>49</v>
      </c>
      <c r="N5356" t="s">
        <v>5284</v>
      </c>
      <c r="O5356" s="15" t="s">
        <v>65</v>
      </c>
      <c r="P5356" t="s">
        <v>286</v>
      </c>
      <c r="Q5356"/>
      <c r="R5356"/>
      <c r="S5356" t="s">
        <v>9819</v>
      </c>
      <c r="T5356" t="s">
        <v>9820</v>
      </c>
      <c r="U5356" t="s">
        <v>9821</v>
      </c>
      <c r="V5356" s="19"/>
      <c r="W5356" s="19"/>
      <c r="X5356" s="19"/>
      <c r="Y5356" s="19" t="s">
        <v>56</v>
      </c>
      <c r="Z5356" s="19" t="s">
        <v>56</v>
      </c>
      <c r="AA5356" s="19" t="s">
        <v>57</v>
      </c>
      <c r="AB5356" s="19" t="s">
        <v>58</v>
      </c>
      <c r="AC5356" s="19" t="s">
        <v>59</v>
      </c>
      <c r="AD5356"/>
      <c r="AE5356"/>
      <c r="AF5356" s="19" t="s">
        <v>4652</v>
      </c>
      <c r="AG5356"/>
      <c r="AH5356"/>
      <c r="AI5356" s="16" t="s">
        <v>6789</v>
      </c>
      <c r="AJ5356" s="15" t="s">
        <v>6790</v>
      </c>
      <c r="AK5356" s="15" t="s">
        <v>6791</v>
      </c>
      <c r="AL5356" s="15" t="s">
        <v>6789</v>
      </c>
      <c r="AM5356" s="15">
        <v>0</v>
      </c>
      <c r="AN5356" s="15">
        <v>0</v>
      </c>
      <c r="AO5356" s="15" t="s">
        <v>6790</v>
      </c>
      <c r="AP5356" s="18">
        <v>8</v>
      </c>
      <c r="AS5356" s="3" t="b">
        <f>IF(T5356="Not Recorded","Not Recorded",AND(AND(VALUE(T5356)&gt;=-5.7,VALUE(T5356)&lt;=1.8),AND(VALUE(U5356)&gt;=49,VALUE(U5356)&lt;=56)))</f>
        <v>1</v>
      </c>
      <c r="AT5356" s="3" t="s">
        <v>6786</v>
      </c>
    </row>
    <row r="5357" spans="1:46" ht="15" customHeight="1" x14ac:dyDescent="0.35">
      <c r="A5357" s="39">
        <v>117076</v>
      </c>
      <c r="B5357" s="19" t="s">
        <v>45</v>
      </c>
      <c r="C5357" s="24">
        <v>43922</v>
      </c>
      <c r="D5357" s="34">
        <v>43944</v>
      </c>
      <c r="E5357" s="25">
        <v>43922</v>
      </c>
      <c r="F5357" s="29">
        <v>0.91666666666666663</v>
      </c>
      <c r="G5357" s="19" t="s">
        <v>79</v>
      </c>
      <c r="H5357" t="s">
        <v>47</v>
      </c>
      <c r="I5357" s="15" t="s">
        <v>48</v>
      </c>
      <c r="J5357" t="s">
        <v>4401</v>
      </c>
      <c r="K5357" t="s">
        <v>4402</v>
      </c>
      <c r="L5357" t="s">
        <v>49</v>
      </c>
      <c r="M5357" t="s">
        <v>49</v>
      </c>
      <c r="N5357" t="s">
        <v>5495</v>
      </c>
      <c r="O5357" s="15" t="s">
        <v>65</v>
      </c>
      <c r="P5357" t="s">
        <v>96</v>
      </c>
      <c r="Q5357"/>
      <c r="R5357"/>
      <c r="S5357" t="s">
        <v>9822</v>
      </c>
      <c r="T5357" t="s">
        <v>9823</v>
      </c>
      <c r="U5357" t="s">
        <v>9824</v>
      </c>
      <c r="V5357" s="19"/>
      <c r="W5357" s="19"/>
      <c r="X5357" s="19"/>
      <c r="Y5357" s="19" t="s">
        <v>92</v>
      </c>
      <c r="Z5357" s="19" t="s">
        <v>56</v>
      </c>
      <c r="AA5357" s="19" t="s">
        <v>57</v>
      </c>
      <c r="AB5357" s="19" t="s">
        <v>58</v>
      </c>
      <c r="AC5357" s="19" t="s">
        <v>59</v>
      </c>
      <c r="AD5357"/>
      <c r="AE5357"/>
      <c r="AF5357" s="19" t="s">
        <v>4652</v>
      </c>
      <c r="AG5357"/>
      <c r="AH5357"/>
      <c r="AI5357" s="16" t="s">
        <v>6789</v>
      </c>
      <c r="AJ5357" s="15" t="s">
        <v>6790</v>
      </c>
      <c r="AK5357" s="15" t="s">
        <v>6791</v>
      </c>
      <c r="AL5357" s="15" t="s">
        <v>6789</v>
      </c>
      <c r="AM5357" s="15">
        <v>0</v>
      </c>
      <c r="AN5357" s="15">
        <v>0</v>
      </c>
      <c r="AO5357" s="15" t="s">
        <v>6790</v>
      </c>
      <c r="AP5357" s="18">
        <v>0</v>
      </c>
      <c r="AS5357" s="3" t="b">
        <f>IF(T5357="Not Recorded","Not Recorded",AND(AND(VALUE(T5357)&gt;=-5.7,VALUE(T5357)&lt;=1.8),AND(VALUE(U5357)&gt;=49,VALUE(U5357)&lt;=56)))</f>
        <v>1</v>
      </c>
      <c r="AT5357" s="3" t="s">
        <v>6786</v>
      </c>
    </row>
    <row r="5358" spans="1:46" ht="15" customHeight="1" x14ac:dyDescent="0.35">
      <c r="A5358" s="39">
        <v>117095</v>
      </c>
      <c r="B5358" s="19" t="s">
        <v>45</v>
      </c>
      <c r="C5358" s="24">
        <v>43922</v>
      </c>
      <c r="D5358" s="34">
        <v>43945</v>
      </c>
      <c r="E5358" s="25">
        <v>43922</v>
      </c>
      <c r="F5358" s="29">
        <v>0.43541666666666662</v>
      </c>
      <c r="G5358" s="19" t="s">
        <v>46</v>
      </c>
      <c r="H5358" t="s">
        <v>47</v>
      </c>
      <c r="I5358" s="15" t="s">
        <v>48</v>
      </c>
      <c r="J5358" t="s">
        <v>4573</v>
      </c>
      <c r="K5358" t="s">
        <v>4574</v>
      </c>
      <c r="L5358" t="s">
        <v>49</v>
      </c>
      <c r="M5358" t="s">
        <v>49</v>
      </c>
      <c r="N5358" t="s">
        <v>5458</v>
      </c>
      <c r="O5358" s="15" t="s">
        <v>56</v>
      </c>
      <c r="P5358"/>
      <c r="Q5358"/>
      <c r="R5358"/>
      <c r="S5358" t="s">
        <v>49</v>
      </c>
      <c r="T5358" t="s">
        <v>9825</v>
      </c>
      <c r="U5358" t="s">
        <v>9826</v>
      </c>
      <c r="V5358" s="19"/>
      <c r="W5358" s="19"/>
      <c r="X5358" s="19"/>
      <c r="Y5358" s="19" t="s">
        <v>56</v>
      </c>
      <c r="Z5358" s="19" t="s">
        <v>56</v>
      </c>
      <c r="AA5358" s="19" t="s">
        <v>57</v>
      </c>
      <c r="AB5358" s="19" t="s">
        <v>58</v>
      </c>
      <c r="AC5358" s="19" t="s">
        <v>59</v>
      </c>
      <c r="AD5358"/>
      <c r="AE5358"/>
      <c r="AF5358" s="19" t="s">
        <v>68</v>
      </c>
      <c r="AG5358"/>
      <c r="AH5358"/>
      <c r="AI5358" s="16" t="s">
        <v>6789</v>
      </c>
      <c r="AJ5358" s="15" t="s">
        <v>6790</v>
      </c>
      <c r="AK5358" s="15" t="s">
        <v>6791</v>
      </c>
      <c r="AL5358" s="15" t="s">
        <v>6789</v>
      </c>
      <c r="AM5358" s="15">
        <v>0</v>
      </c>
      <c r="AN5358" s="15">
        <v>0</v>
      </c>
      <c r="AO5358" s="15" t="s">
        <v>6790</v>
      </c>
      <c r="AP5358" s="18">
        <v>0</v>
      </c>
      <c r="AS5358" s="3" t="b">
        <f>IF(T5358="Not Recorded","Not Recorded",AND(AND(VALUE(T5358)&gt;=-5.7,VALUE(T5358)&lt;=1.8),AND(VALUE(U5358)&gt;=49,VALUE(U5358)&lt;=56)))</f>
        <v>1</v>
      </c>
      <c r="AT5358" s="3" t="s">
        <v>6786</v>
      </c>
    </row>
    <row r="5359" spans="1:46" ht="15" customHeight="1" x14ac:dyDescent="0.35">
      <c r="A5359" s="39">
        <v>117083</v>
      </c>
      <c r="B5359" s="19" t="s">
        <v>45</v>
      </c>
      <c r="C5359" s="24">
        <v>43922</v>
      </c>
      <c r="D5359" s="34">
        <v>43945</v>
      </c>
      <c r="E5359" s="25">
        <v>43922</v>
      </c>
      <c r="F5359" s="29">
        <v>0.4548611111111111</v>
      </c>
      <c r="G5359" s="19" t="s">
        <v>46</v>
      </c>
      <c r="H5359" t="s">
        <v>80</v>
      </c>
      <c r="I5359" s="15" t="s">
        <v>81</v>
      </c>
      <c r="J5359" t="s">
        <v>82</v>
      </c>
      <c r="K5359" t="s">
        <v>83</v>
      </c>
      <c r="L5359" t="s">
        <v>49</v>
      </c>
      <c r="M5359" t="s">
        <v>49</v>
      </c>
      <c r="N5359" t="s">
        <v>161</v>
      </c>
      <c r="O5359" s="15" t="s">
        <v>153</v>
      </c>
      <c r="P5359" t="s">
        <v>2252</v>
      </c>
      <c r="Q5359"/>
      <c r="R5359"/>
      <c r="S5359" t="s">
        <v>9827</v>
      </c>
      <c r="T5359" t="s">
        <v>9828</v>
      </c>
      <c r="U5359" t="s">
        <v>9829</v>
      </c>
      <c r="V5359" s="19"/>
      <c r="W5359" s="19"/>
      <c r="X5359" s="19"/>
      <c r="Y5359" s="19" t="s">
        <v>56</v>
      </c>
      <c r="Z5359" s="19" t="s">
        <v>56</v>
      </c>
      <c r="AA5359" s="19" t="s">
        <v>57</v>
      </c>
      <c r="AB5359" s="19" t="s">
        <v>58</v>
      </c>
      <c r="AC5359" s="19" t="s">
        <v>59</v>
      </c>
      <c r="AD5359"/>
      <c r="AE5359"/>
      <c r="AF5359" s="19" t="s">
        <v>386</v>
      </c>
      <c r="AG5359"/>
      <c r="AH5359"/>
      <c r="AI5359" s="16" t="s">
        <v>9537</v>
      </c>
      <c r="AJ5359" s="15" t="s">
        <v>6526</v>
      </c>
      <c r="AK5359" s="15" t="s">
        <v>6527</v>
      </c>
      <c r="AL5359" s="15">
        <v>7</v>
      </c>
      <c r="AM5359" s="15">
        <v>1</v>
      </c>
      <c r="AN5359" s="15">
        <v>0</v>
      </c>
      <c r="AO5359" s="15" t="s">
        <v>6790</v>
      </c>
      <c r="AP5359" s="18">
        <v>0</v>
      </c>
      <c r="AS5359" s="3" t="b">
        <f>IF(T5359="Not Recorded","Not Recorded",AND(AND(VALUE(T5359)&gt;=-5.7,VALUE(T5359)&lt;=1.8),AND(VALUE(U5359)&gt;=49,VALUE(U5359)&lt;=56)))</f>
        <v>1</v>
      </c>
      <c r="AT5359" s="3" t="s">
        <v>6786</v>
      </c>
    </row>
    <row r="5360" spans="1:46" ht="15" customHeight="1" x14ac:dyDescent="0.35">
      <c r="A5360" s="39">
        <v>117093</v>
      </c>
      <c r="B5360" s="19" t="s">
        <v>45</v>
      </c>
      <c r="C5360" s="24">
        <v>43922</v>
      </c>
      <c r="D5360" s="34">
        <v>43945</v>
      </c>
      <c r="E5360" s="25">
        <v>43922</v>
      </c>
      <c r="F5360" s="29">
        <v>0.5395833333333333</v>
      </c>
      <c r="G5360" s="19" t="s">
        <v>69</v>
      </c>
      <c r="H5360" t="s">
        <v>47</v>
      </c>
      <c r="I5360" s="15" t="s">
        <v>48</v>
      </c>
      <c r="J5360" t="s">
        <v>4573</v>
      </c>
      <c r="K5360" t="s">
        <v>4574</v>
      </c>
      <c r="L5360" t="s">
        <v>49</v>
      </c>
      <c r="M5360" t="s">
        <v>49</v>
      </c>
      <c r="N5360" t="s">
        <v>5458</v>
      </c>
      <c r="O5360" s="15" t="s">
        <v>56</v>
      </c>
      <c r="P5360"/>
      <c r="Q5360"/>
      <c r="R5360"/>
      <c r="S5360" t="s">
        <v>49</v>
      </c>
      <c r="T5360" t="s">
        <v>9830</v>
      </c>
      <c r="U5360" t="s">
        <v>9831</v>
      </c>
      <c r="V5360" s="19"/>
      <c r="W5360" s="19"/>
      <c r="X5360" s="19"/>
      <c r="Y5360" s="19" t="s">
        <v>56</v>
      </c>
      <c r="Z5360" s="19" t="s">
        <v>56</v>
      </c>
      <c r="AA5360" s="19" t="s">
        <v>57</v>
      </c>
      <c r="AB5360" s="19" t="s">
        <v>58</v>
      </c>
      <c r="AC5360" s="19" t="s">
        <v>59</v>
      </c>
      <c r="AD5360"/>
      <c r="AE5360"/>
      <c r="AF5360" s="19" t="s">
        <v>68</v>
      </c>
      <c r="AG5360"/>
      <c r="AH5360"/>
      <c r="AI5360" s="16" t="s">
        <v>6789</v>
      </c>
      <c r="AJ5360" s="15" t="s">
        <v>6790</v>
      </c>
      <c r="AK5360" s="15" t="s">
        <v>6791</v>
      </c>
      <c r="AL5360" s="15" t="s">
        <v>6789</v>
      </c>
      <c r="AM5360" s="15">
        <v>0</v>
      </c>
      <c r="AN5360" s="15">
        <v>0</v>
      </c>
      <c r="AO5360" s="15" t="s">
        <v>6790</v>
      </c>
      <c r="AP5360" s="18">
        <v>0</v>
      </c>
      <c r="AS5360" s="3" t="b">
        <f>IF(T5360="Not Recorded","Not Recorded",AND(AND(VALUE(T5360)&gt;=-5.7,VALUE(T5360)&lt;=1.8),AND(VALUE(U5360)&gt;=49,VALUE(U5360)&lt;=56)))</f>
        <v>1</v>
      </c>
      <c r="AT5360" s="3" t="s">
        <v>6786</v>
      </c>
    </row>
    <row r="5361" spans="1:46" ht="15" customHeight="1" x14ac:dyDescent="0.35">
      <c r="A5361" s="39">
        <v>117127</v>
      </c>
      <c r="B5361" s="19" t="s">
        <v>4309</v>
      </c>
      <c r="C5361" s="24">
        <v>43922</v>
      </c>
      <c r="D5361" s="34">
        <v>43945</v>
      </c>
      <c r="E5361" s="25">
        <v>43922</v>
      </c>
      <c r="F5361" s="29">
        <v>0.98958333333333337</v>
      </c>
      <c r="G5361" s="19" t="s">
        <v>79</v>
      </c>
      <c r="H5361" t="s">
        <v>47</v>
      </c>
      <c r="I5361" s="19" t="s">
        <v>61</v>
      </c>
      <c r="J5361" t="s">
        <v>4027</v>
      </c>
      <c r="K5361" t="s">
        <v>5449</v>
      </c>
      <c r="L5361" t="s">
        <v>49</v>
      </c>
      <c r="M5361" t="s">
        <v>49</v>
      </c>
      <c r="N5361" s="3" t="s">
        <v>9832</v>
      </c>
      <c r="O5361" s="15" t="s">
        <v>699</v>
      </c>
      <c r="P5361" t="s">
        <v>417</v>
      </c>
      <c r="Q5361"/>
      <c r="R5361"/>
      <c r="S5361" t="s">
        <v>49</v>
      </c>
      <c r="T5361" t="s">
        <v>9833</v>
      </c>
      <c r="U5361" t="s">
        <v>9834</v>
      </c>
      <c r="V5361" s="19"/>
      <c r="W5361" s="19"/>
      <c r="X5361" s="19"/>
      <c r="Y5361" s="19" t="s">
        <v>56</v>
      </c>
      <c r="Z5361" s="19" t="s">
        <v>56</v>
      </c>
      <c r="AA5361" s="19" t="s">
        <v>57</v>
      </c>
      <c r="AB5361" s="19" t="s">
        <v>58</v>
      </c>
      <c r="AC5361" s="19" t="s">
        <v>59</v>
      </c>
      <c r="AD5361"/>
      <c r="AE5361"/>
      <c r="AF5361" s="19" t="s">
        <v>4652</v>
      </c>
      <c r="AG5361"/>
      <c r="AH5361"/>
      <c r="AI5361" s="16" t="s">
        <v>6789</v>
      </c>
      <c r="AJ5361" s="15" t="s">
        <v>6790</v>
      </c>
      <c r="AK5361" s="15" t="s">
        <v>6791</v>
      </c>
      <c r="AL5361" s="15" t="s">
        <v>6789</v>
      </c>
      <c r="AM5361" s="15">
        <v>0</v>
      </c>
      <c r="AN5361" s="15">
        <v>0</v>
      </c>
      <c r="AO5361" s="15" t="s">
        <v>6790</v>
      </c>
      <c r="AP5361" s="18">
        <v>0</v>
      </c>
      <c r="AS5361" s="3" t="b">
        <f>IF(T5361="Not Recorded","Not Recorded",AND(AND(VALUE(T5361)&gt;=-5.7,VALUE(T5361)&lt;=1.8),AND(VALUE(U5361)&gt;=49,VALUE(U5361)&lt;=56)))</f>
        <v>1</v>
      </c>
      <c r="AT5361" s="3" t="s">
        <v>6786</v>
      </c>
    </row>
    <row r="5362" spans="1:46" ht="15" customHeight="1" x14ac:dyDescent="0.35">
      <c r="A5362" s="39">
        <v>117131</v>
      </c>
      <c r="B5362" s="19" t="s">
        <v>45</v>
      </c>
      <c r="C5362" s="24">
        <v>43922</v>
      </c>
      <c r="D5362" s="34">
        <v>43946</v>
      </c>
      <c r="E5362" s="25">
        <v>43922</v>
      </c>
      <c r="F5362" s="29">
        <v>0.6430555555555556</v>
      </c>
      <c r="G5362" s="19" t="s">
        <v>93</v>
      </c>
      <c r="H5362" t="s">
        <v>47</v>
      </c>
      <c r="I5362" s="15" t="s">
        <v>48</v>
      </c>
      <c r="J5362" t="s">
        <v>4573</v>
      </c>
      <c r="K5362" t="s">
        <v>4574</v>
      </c>
      <c r="L5362" t="s">
        <v>49</v>
      </c>
      <c r="M5362" t="s">
        <v>49</v>
      </c>
      <c r="N5362" t="s">
        <v>5458</v>
      </c>
      <c r="O5362" s="15" t="s">
        <v>56</v>
      </c>
      <c r="P5362"/>
      <c r="Q5362"/>
      <c r="R5362"/>
      <c r="S5362" t="s">
        <v>49</v>
      </c>
      <c r="T5362" t="s">
        <v>9758</v>
      </c>
      <c r="U5362" t="s">
        <v>9835</v>
      </c>
      <c r="V5362" s="19"/>
      <c r="W5362" s="19"/>
      <c r="X5362" s="19"/>
      <c r="Y5362" s="19" t="s">
        <v>56</v>
      </c>
      <c r="Z5362" s="19" t="s">
        <v>56</v>
      </c>
      <c r="AA5362" s="19" t="s">
        <v>57</v>
      </c>
      <c r="AB5362" s="19" t="s">
        <v>58</v>
      </c>
      <c r="AC5362" s="19" t="s">
        <v>59</v>
      </c>
      <c r="AD5362"/>
      <c r="AE5362"/>
      <c r="AF5362" s="19" t="s">
        <v>4652</v>
      </c>
      <c r="AG5362"/>
      <c r="AH5362"/>
      <c r="AI5362" s="16" t="s">
        <v>6789</v>
      </c>
      <c r="AJ5362" s="15" t="s">
        <v>6790</v>
      </c>
      <c r="AK5362" s="15" t="s">
        <v>6791</v>
      </c>
      <c r="AL5362" s="15" t="s">
        <v>6789</v>
      </c>
      <c r="AM5362" s="15">
        <v>0</v>
      </c>
      <c r="AN5362" s="15">
        <v>0</v>
      </c>
      <c r="AO5362" s="15" t="s">
        <v>6790</v>
      </c>
      <c r="AP5362" s="18">
        <v>0</v>
      </c>
      <c r="AS5362" s="3" t="b">
        <f>IF(T5362="Not Recorded","Not Recorded",AND(AND(VALUE(T5362)&gt;=-5.7,VALUE(T5362)&lt;=1.8),AND(VALUE(U5362)&gt;=49,VALUE(U5362)&lt;=56)))</f>
        <v>1</v>
      </c>
      <c r="AT5362" s="3" t="s">
        <v>6786</v>
      </c>
    </row>
    <row r="5363" spans="1:46" ht="15" customHeight="1" x14ac:dyDescent="0.35">
      <c r="A5363" s="39">
        <v>117271</v>
      </c>
      <c r="B5363" s="19" t="s">
        <v>45</v>
      </c>
      <c r="C5363" s="24"/>
      <c r="D5363" s="34">
        <v>43947</v>
      </c>
      <c r="E5363" s="25">
        <v>43922</v>
      </c>
      <c r="F5363" s="29">
        <v>0.40277777777777773</v>
      </c>
      <c r="G5363" s="19" t="s">
        <v>46</v>
      </c>
      <c r="H5363" t="s">
        <v>80</v>
      </c>
      <c r="I5363" s="19" t="s">
        <v>1101</v>
      </c>
      <c r="J5363" t="s">
        <v>49</v>
      </c>
      <c r="K5363" t="s">
        <v>49</v>
      </c>
      <c r="L5363" t="s">
        <v>49</v>
      </c>
      <c r="M5363" t="s">
        <v>49</v>
      </c>
      <c r="N5363" t="s">
        <v>7447</v>
      </c>
      <c r="O5363" s="15" t="s">
        <v>56</v>
      </c>
      <c r="P5363" t="s">
        <v>95</v>
      </c>
      <c r="Q5363"/>
      <c r="R5363"/>
      <c r="S5363" t="s">
        <v>9836</v>
      </c>
      <c r="T5363" t="s">
        <v>9837</v>
      </c>
      <c r="U5363" t="s">
        <v>9838</v>
      </c>
      <c r="V5363" s="19"/>
      <c r="W5363" s="19"/>
      <c r="X5363" s="19"/>
      <c r="Y5363" s="19" t="s">
        <v>56</v>
      </c>
      <c r="Z5363" s="19" t="s">
        <v>56</v>
      </c>
      <c r="AA5363" s="19" t="s">
        <v>57</v>
      </c>
      <c r="AB5363" s="19" t="s">
        <v>58</v>
      </c>
      <c r="AC5363" s="19" t="s">
        <v>59</v>
      </c>
      <c r="AD5363"/>
      <c r="AE5363"/>
      <c r="AF5363" s="19" t="s">
        <v>2480</v>
      </c>
      <c r="AG5363"/>
      <c r="AH5363"/>
      <c r="AI5363" s="16" t="s">
        <v>6789</v>
      </c>
      <c r="AJ5363" s="15" t="s">
        <v>6790</v>
      </c>
      <c r="AK5363" s="15" t="s">
        <v>6791</v>
      </c>
      <c r="AL5363" s="15" t="s">
        <v>6789</v>
      </c>
      <c r="AM5363" s="15">
        <v>0</v>
      </c>
      <c r="AN5363" s="15">
        <v>0</v>
      </c>
      <c r="AO5363" s="15" t="s">
        <v>6790</v>
      </c>
      <c r="AP5363" s="18"/>
      <c r="AS5363" s="3" t="b">
        <f>IF(T5363="Not Recorded","Not Recorded",AND(AND(VALUE(T5363)&gt;=-5.7,VALUE(T5363)&lt;=1.8),AND(VALUE(U5363)&gt;=49,VALUE(U5363)&lt;=56)))</f>
        <v>1</v>
      </c>
      <c r="AT5363" s="3" t="s">
        <v>6786</v>
      </c>
    </row>
    <row r="5364" spans="1:46" ht="15" customHeight="1" x14ac:dyDescent="0.35">
      <c r="A5364" s="39">
        <v>117167</v>
      </c>
      <c r="B5364" s="19" t="s">
        <v>45</v>
      </c>
      <c r="C5364" s="24">
        <v>43922</v>
      </c>
      <c r="D5364" s="34">
        <v>43948</v>
      </c>
      <c r="E5364" s="25">
        <v>43922</v>
      </c>
      <c r="F5364" s="29">
        <v>0.10416666666666667</v>
      </c>
      <c r="G5364" s="19" t="s">
        <v>87</v>
      </c>
      <c r="H5364" t="s">
        <v>47</v>
      </c>
      <c r="I5364" s="15" t="s">
        <v>48</v>
      </c>
      <c r="J5364" t="s">
        <v>4573</v>
      </c>
      <c r="K5364" t="s">
        <v>4574</v>
      </c>
      <c r="L5364" t="s">
        <v>49</v>
      </c>
      <c r="M5364" t="s">
        <v>49</v>
      </c>
      <c r="N5364" t="s">
        <v>4575</v>
      </c>
      <c r="O5364" s="15" t="s">
        <v>1323</v>
      </c>
      <c r="P5364" t="s">
        <v>805</v>
      </c>
      <c r="Q5364"/>
      <c r="R5364"/>
      <c r="S5364" t="s">
        <v>9839</v>
      </c>
      <c r="T5364" t="s">
        <v>9840</v>
      </c>
      <c r="U5364" t="s">
        <v>9841</v>
      </c>
      <c r="V5364" s="19"/>
      <c r="W5364" s="19"/>
      <c r="X5364" s="19"/>
      <c r="Y5364" s="19" t="s">
        <v>56</v>
      </c>
      <c r="Z5364" s="19" t="s">
        <v>56</v>
      </c>
      <c r="AA5364" s="19" t="s">
        <v>57</v>
      </c>
      <c r="AB5364" s="19" t="s">
        <v>58</v>
      </c>
      <c r="AC5364" s="19" t="s">
        <v>59</v>
      </c>
      <c r="AD5364"/>
      <c r="AE5364"/>
      <c r="AF5364" s="19" t="s">
        <v>119</v>
      </c>
      <c r="AG5364"/>
      <c r="AH5364"/>
      <c r="AI5364" s="16" t="s">
        <v>6789</v>
      </c>
      <c r="AJ5364" s="15" t="s">
        <v>6790</v>
      </c>
      <c r="AK5364" s="15" t="s">
        <v>6791</v>
      </c>
      <c r="AL5364" s="15" t="s">
        <v>6789</v>
      </c>
      <c r="AM5364" s="15">
        <v>0</v>
      </c>
      <c r="AN5364" s="15">
        <v>0</v>
      </c>
      <c r="AO5364" s="15" t="s">
        <v>6790</v>
      </c>
      <c r="AP5364" s="18">
        <v>0</v>
      </c>
      <c r="AS5364" s="3" t="b">
        <f>IF(T5364="Not Recorded","Not Recorded",AND(AND(VALUE(T5364)&gt;=-5.7,VALUE(T5364)&lt;=1.8),AND(VALUE(U5364)&gt;=49,VALUE(U5364)&lt;=56)))</f>
        <v>1</v>
      </c>
      <c r="AT5364" s="3" t="s">
        <v>6786</v>
      </c>
    </row>
    <row r="5365" spans="1:46" ht="15" customHeight="1" x14ac:dyDescent="0.35">
      <c r="A5365" s="39">
        <v>117125</v>
      </c>
      <c r="B5365" s="19" t="s">
        <v>45</v>
      </c>
      <c r="C5365" s="24">
        <v>43922</v>
      </c>
      <c r="D5365" s="34">
        <v>43948</v>
      </c>
      <c r="E5365" s="25">
        <v>43922</v>
      </c>
      <c r="F5365" s="29">
        <v>0.3888888888888889</v>
      </c>
      <c r="G5365" s="19" t="s">
        <v>46</v>
      </c>
      <c r="H5365" t="s">
        <v>80</v>
      </c>
      <c r="I5365" s="15" t="s">
        <v>81</v>
      </c>
      <c r="J5365" t="s">
        <v>321</v>
      </c>
      <c r="K5365" t="s">
        <v>322</v>
      </c>
      <c r="L5365" t="s">
        <v>49</v>
      </c>
      <c r="M5365" t="s">
        <v>49</v>
      </c>
      <c r="N5365" t="s">
        <v>323</v>
      </c>
      <c r="O5365" s="15" t="s">
        <v>85</v>
      </c>
      <c r="P5365" t="s">
        <v>233</v>
      </c>
      <c r="Q5365"/>
      <c r="R5365"/>
      <c r="S5365" t="s">
        <v>9842</v>
      </c>
      <c r="T5365" t="s">
        <v>9843</v>
      </c>
      <c r="U5365" t="s">
        <v>9844</v>
      </c>
      <c r="V5365" s="19"/>
      <c r="W5365" s="19"/>
      <c r="X5365" s="19"/>
      <c r="Y5365" s="19" t="s">
        <v>56</v>
      </c>
      <c r="Z5365" s="19" t="s">
        <v>56</v>
      </c>
      <c r="AA5365" s="19" t="s">
        <v>57</v>
      </c>
      <c r="AB5365" s="19" t="s">
        <v>58</v>
      </c>
      <c r="AC5365" s="19" t="s">
        <v>59</v>
      </c>
      <c r="AD5365"/>
      <c r="AE5365"/>
      <c r="AF5365" s="19" t="s">
        <v>386</v>
      </c>
      <c r="AG5365"/>
      <c r="AH5365"/>
      <c r="AI5365" s="16" t="s">
        <v>9655</v>
      </c>
      <c r="AJ5365" s="15" t="s">
        <v>6526</v>
      </c>
      <c r="AK5365" s="15" t="s">
        <v>6527</v>
      </c>
      <c r="AL5365" s="15">
        <v>14</v>
      </c>
      <c r="AM5365" s="15">
        <v>0</v>
      </c>
      <c r="AN5365" s="15">
        <v>1</v>
      </c>
      <c r="AO5365" s="15" t="s">
        <v>6790</v>
      </c>
      <c r="AP5365" s="18">
        <v>0</v>
      </c>
      <c r="AS5365" s="3" t="b">
        <f>IF(T5365="Not Recorded","Not Recorded",AND(AND(VALUE(T5365)&gt;=-5.7,VALUE(T5365)&lt;=1.8),AND(VALUE(U5365)&gt;=49,VALUE(U5365)&lt;=56)))</f>
        <v>1</v>
      </c>
      <c r="AT5365" s="3" t="s">
        <v>6786</v>
      </c>
    </row>
    <row r="5366" spans="1:46" ht="15" customHeight="1" x14ac:dyDescent="0.35">
      <c r="A5366" s="39">
        <v>117200</v>
      </c>
      <c r="B5366" s="19" t="s">
        <v>45</v>
      </c>
      <c r="C5366" s="24">
        <v>43922</v>
      </c>
      <c r="D5366" s="34">
        <v>43948</v>
      </c>
      <c r="E5366" s="25">
        <v>43922</v>
      </c>
      <c r="F5366" s="29">
        <v>0.6333333333333333</v>
      </c>
      <c r="G5366" s="19" t="s">
        <v>93</v>
      </c>
      <c r="H5366" t="s">
        <v>47</v>
      </c>
      <c r="I5366" s="19" t="s">
        <v>61</v>
      </c>
      <c r="J5366" t="s">
        <v>49</v>
      </c>
      <c r="K5366" t="s">
        <v>49</v>
      </c>
      <c r="L5366" t="s">
        <v>49</v>
      </c>
      <c r="M5366" t="s">
        <v>49</v>
      </c>
      <c r="N5366" t="s">
        <v>8710</v>
      </c>
      <c r="O5366" s="15" t="s">
        <v>56</v>
      </c>
      <c r="P5366"/>
      <c r="Q5366"/>
      <c r="R5366"/>
      <c r="S5366" t="s">
        <v>49</v>
      </c>
      <c r="T5366" t="s">
        <v>9845</v>
      </c>
      <c r="U5366" t="s">
        <v>9846</v>
      </c>
      <c r="V5366" s="19"/>
      <c r="W5366" s="19"/>
      <c r="X5366" s="19"/>
      <c r="Y5366" s="19" t="s">
        <v>56</v>
      </c>
      <c r="Z5366" s="19" t="s">
        <v>56</v>
      </c>
      <c r="AA5366" s="19" t="s">
        <v>57</v>
      </c>
      <c r="AB5366" s="19" t="s">
        <v>58</v>
      </c>
      <c r="AC5366" s="19" t="s">
        <v>59</v>
      </c>
      <c r="AD5366"/>
      <c r="AE5366"/>
      <c r="AF5366" s="19" t="s">
        <v>2480</v>
      </c>
      <c r="AG5366"/>
      <c r="AH5366"/>
      <c r="AI5366" s="16" t="s">
        <v>6789</v>
      </c>
      <c r="AJ5366" s="15" t="s">
        <v>6790</v>
      </c>
      <c r="AK5366" s="15" t="s">
        <v>6791</v>
      </c>
      <c r="AL5366" s="15" t="s">
        <v>6789</v>
      </c>
      <c r="AM5366" s="15">
        <v>0</v>
      </c>
      <c r="AN5366" s="15">
        <v>0</v>
      </c>
      <c r="AO5366" s="15" t="s">
        <v>6790</v>
      </c>
      <c r="AP5366" s="18">
        <v>0</v>
      </c>
      <c r="AS5366" s="3" t="b">
        <f>IF(T5366="Not Recorded","Not Recorded",AND(AND(VALUE(T5366)&gt;=-5.7,VALUE(T5366)&lt;=1.8),AND(VALUE(U5366)&gt;=49,VALUE(U5366)&lt;=56)))</f>
        <v>1</v>
      </c>
      <c r="AT5366" s="3" t="s">
        <v>6786</v>
      </c>
    </row>
    <row r="5367" spans="1:46" ht="15" customHeight="1" x14ac:dyDescent="0.35">
      <c r="A5367" s="39">
        <v>117262</v>
      </c>
      <c r="B5367" s="19" t="s">
        <v>45</v>
      </c>
      <c r="C5367" s="24">
        <v>43952</v>
      </c>
      <c r="D5367" s="34">
        <v>43949</v>
      </c>
      <c r="E5367" s="25">
        <v>43922</v>
      </c>
      <c r="F5367" s="29">
        <v>0.51874999999999993</v>
      </c>
      <c r="G5367" s="19" t="s">
        <v>69</v>
      </c>
      <c r="H5367" t="s">
        <v>47</v>
      </c>
      <c r="I5367" s="19" t="s">
        <v>61</v>
      </c>
      <c r="J5367" s="15" t="s">
        <v>1127</v>
      </c>
      <c r="K5367" s="15" t="s">
        <v>1128</v>
      </c>
      <c r="L5367" t="s">
        <v>49</v>
      </c>
      <c r="M5367" t="s">
        <v>49</v>
      </c>
      <c r="N5367" s="3" t="s">
        <v>1129</v>
      </c>
      <c r="O5367" s="15" t="s">
        <v>72</v>
      </c>
      <c r="P5367" t="s">
        <v>830</v>
      </c>
      <c r="Q5367"/>
      <c r="R5367"/>
      <c r="S5367" t="s">
        <v>9847</v>
      </c>
      <c r="T5367" t="s">
        <v>9848</v>
      </c>
      <c r="U5367" t="s">
        <v>9849</v>
      </c>
      <c r="V5367" s="19"/>
      <c r="W5367" s="19"/>
      <c r="X5367" s="19"/>
      <c r="Y5367" s="19" t="s">
        <v>56</v>
      </c>
      <c r="Z5367" s="19" t="s">
        <v>56</v>
      </c>
      <c r="AA5367" s="19" t="s">
        <v>57</v>
      </c>
      <c r="AB5367" s="19" t="s">
        <v>58</v>
      </c>
      <c r="AC5367" s="19" t="s">
        <v>59</v>
      </c>
      <c r="AD5367"/>
      <c r="AE5367"/>
      <c r="AF5367" s="19" t="s">
        <v>68</v>
      </c>
      <c r="AG5367"/>
      <c r="AH5367"/>
      <c r="AI5367" s="16" t="s">
        <v>9739</v>
      </c>
      <c r="AJ5367" s="15" t="s">
        <v>6526</v>
      </c>
      <c r="AK5367" s="15" t="s">
        <v>6527</v>
      </c>
      <c r="AL5367" s="15">
        <v>6</v>
      </c>
      <c r="AM5367" s="15">
        <v>1</v>
      </c>
      <c r="AN5367" s="15">
        <v>0</v>
      </c>
      <c r="AO5367" s="15" t="s">
        <v>6790</v>
      </c>
      <c r="AP5367" s="18">
        <v>3</v>
      </c>
      <c r="AS5367" s="3" t="b">
        <f>IF(T5367="Not Recorded","Not Recorded",AND(AND(VALUE(T5367)&gt;=-5.7,VALUE(T5367)&lt;=1.8),AND(VALUE(U5367)&gt;=49,VALUE(U5367)&lt;=56)))</f>
        <v>1</v>
      </c>
      <c r="AT5367" s="3" t="s">
        <v>6786</v>
      </c>
    </row>
    <row r="5368" spans="1:46" ht="15" customHeight="1" x14ac:dyDescent="0.35">
      <c r="A5368" s="39">
        <v>117519</v>
      </c>
      <c r="B5368" s="19" t="s">
        <v>45</v>
      </c>
      <c r="C5368" s="24">
        <v>43952</v>
      </c>
      <c r="D5368" s="34">
        <v>43949</v>
      </c>
      <c r="E5368" s="25">
        <v>43922</v>
      </c>
      <c r="F5368" s="29">
        <v>0.55972222222222223</v>
      </c>
      <c r="G5368" s="19" t="s">
        <v>69</v>
      </c>
      <c r="H5368" t="s">
        <v>47</v>
      </c>
      <c r="I5368" s="15" t="s">
        <v>48</v>
      </c>
      <c r="J5368" t="s">
        <v>4401</v>
      </c>
      <c r="K5368" t="s">
        <v>5283</v>
      </c>
      <c r="L5368" t="s">
        <v>49</v>
      </c>
      <c r="M5368" t="s">
        <v>49</v>
      </c>
      <c r="N5368" t="s">
        <v>5284</v>
      </c>
      <c r="O5368" s="15" t="s">
        <v>65</v>
      </c>
      <c r="P5368" t="s">
        <v>286</v>
      </c>
      <c r="Q5368"/>
      <c r="R5368"/>
      <c r="S5368" t="s">
        <v>9850</v>
      </c>
      <c r="T5368" t="s">
        <v>9851</v>
      </c>
      <c r="U5368" t="s">
        <v>9852</v>
      </c>
      <c r="V5368" s="19"/>
      <c r="W5368" s="19"/>
      <c r="X5368" s="19"/>
      <c r="Y5368" s="19" t="s">
        <v>56</v>
      </c>
      <c r="Z5368" s="19" t="s">
        <v>56</v>
      </c>
      <c r="AA5368" s="19" t="s">
        <v>57</v>
      </c>
      <c r="AB5368" s="19" t="s">
        <v>58</v>
      </c>
      <c r="AC5368" s="19" t="s">
        <v>59</v>
      </c>
      <c r="AD5368"/>
      <c r="AE5368"/>
      <c r="AF5368" s="19" t="s">
        <v>4652</v>
      </c>
      <c r="AG5368"/>
      <c r="AH5368"/>
      <c r="AI5368" s="16" t="s">
        <v>6789</v>
      </c>
      <c r="AJ5368" s="15" t="s">
        <v>6790</v>
      </c>
      <c r="AK5368" s="15" t="s">
        <v>6791</v>
      </c>
      <c r="AL5368" s="15" t="s">
        <v>6789</v>
      </c>
      <c r="AM5368" s="15">
        <v>0</v>
      </c>
      <c r="AN5368" s="15">
        <v>0</v>
      </c>
      <c r="AO5368" s="15" t="s">
        <v>6790</v>
      </c>
      <c r="AP5368" s="18">
        <v>3</v>
      </c>
      <c r="AS5368" s="3" t="b">
        <f>IF(T5368="Not Recorded","Not Recorded",AND(AND(VALUE(T5368)&gt;=-5.7,VALUE(T5368)&lt;=1.8),AND(VALUE(U5368)&gt;=49,VALUE(U5368)&lt;=56)))</f>
        <v>1</v>
      </c>
      <c r="AT5368" s="3" t="s">
        <v>6786</v>
      </c>
    </row>
    <row r="5369" spans="1:46" ht="15" customHeight="1" x14ac:dyDescent="0.35">
      <c r="A5369" s="38">
        <v>118463</v>
      </c>
      <c r="B5369" s="15" t="s">
        <v>45</v>
      </c>
      <c r="C5369" s="24">
        <v>43983</v>
      </c>
      <c r="D5369" s="33">
        <v>43949</v>
      </c>
      <c r="E5369" s="24">
        <v>43922</v>
      </c>
      <c r="F5369" s="28">
        <v>0.97499999999999998</v>
      </c>
      <c r="G5369" s="15" t="s">
        <v>79</v>
      </c>
      <c r="H5369" t="s">
        <v>47</v>
      </c>
      <c r="I5369" s="15" t="s">
        <v>61</v>
      </c>
      <c r="J5369" s="15" t="s">
        <v>6555</v>
      </c>
      <c r="K5369" s="15" t="s">
        <v>6556</v>
      </c>
      <c r="L5369" t="s">
        <v>49</v>
      </c>
      <c r="M5369" t="s">
        <v>49</v>
      </c>
      <c r="N5369" s="15" t="s">
        <v>9574</v>
      </c>
      <c r="O5369" s="15" t="s">
        <v>65</v>
      </c>
      <c r="P5369" t="s">
        <v>1246</v>
      </c>
      <c r="Q5369"/>
      <c r="R5369"/>
      <c r="S5369" t="s">
        <v>49</v>
      </c>
      <c r="T5369" t="s">
        <v>9853</v>
      </c>
      <c r="U5369" t="s">
        <v>9854</v>
      </c>
      <c r="V5369" s="15"/>
      <c r="W5369" s="15"/>
      <c r="X5369" s="15"/>
      <c r="Y5369" s="15" t="s">
        <v>56</v>
      </c>
      <c r="Z5369" s="15" t="s">
        <v>56</v>
      </c>
      <c r="AA5369" s="15" t="s">
        <v>57</v>
      </c>
      <c r="AB5369" s="15" t="s">
        <v>58</v>
      </c>
      <c r="AC5369" s="15" t="s">
        <v>59</v>
      </c>
      <c r="AD5369"/>
      <c r="AE5369"/>
      <c r="AF5369" s="15" t="s">
        <v>5467</v>
      </c>
      <c r="AG5369"/>
      <c r="AH5369"/>
      <c r="AI5369" s="16" t="s">
        <v>6789</v>
      </c>
      <c r="AJ5369" s="15" t="s">
        <v>6790</v>
      </c>
      <c r="AK5369" s="15" t="s">
        <v>6791</v>
      </c>
      <c r="AL5369" s="15" t="s">
        <v>6789</v>
      </c>
      <c r="AM5369" s="15">
        <v>0</v>
      </c>
      <c r="AN5369" s="15">
        <v>0</v>
      </c>
      <c r="AO5369" s="15" t="s">
        <v>6790</v>
      </c>
      <c r="AP5369" s="18">
        <v>34</v>
      </c>
      <c r="AS5369" s="3" t="b">
        <f>IF(T5369="Not Recorded","Not Recorded",AND(AND(VALUE(T5369)&gt;=-5.7,VALUE(T5369)&lt;=1.8),AND(VALUE(U5369)&gt;=49,VALUE(U5369)&lt;=56)))</f>
        <v>1</v>
      </c>
      <c r="AT5369" s="3" t="s">
        <v>6786</v>
      </c>
    </row>
    <row r="5370" spans="1:46" ht="15" customHeight="1" x14ac:dyDescent="0.35">
      <c r="A5370" s="39">
        <v>117263</v>
      </c>
      <c r="B5370" s="19" t="s">
        <v>45</v>
      </c>
      <c r="C5370" s="24">
        <v>43952</v>
      </c>
      <c r="D5370" s="34">
        <v>43950</v>
      </c>
      <c r="E5370" s="25">
        <v>43922</v>
      </c>
      <c r="F5370" s="29">
        <v>0.47083333333333338</v>
      </c>
      <c r="G5370" s="19" t="s">
        <v>46</v>
      </c>
      <c r="H5370" t="s">
        <v>47</v>
      </c>
      <c r="I5370" s="19" t="s">
        <v>61</v>
      </c>
      <c r="J5370" s="15" t="s">
        <v>1127</v>
      </c>
      <c r="K5370" s="15" t="s">
        <v>1128</v>
      </c>
      <c r="L5370" t="s">
        <v>49</v>
      </c>
      <c r="M5370" t="s">
        <v>49</v>
      </c>
      <c r="N5370" s="3" t="s">
        <v>1129</v>
      </c>
      <c r="O5370" s="15" t="s">
        <v>72</v>
      </c>
      <c r="P5370" t="s">
        <v>830</v>
      </c>
      <c r="Q5370"/>
      <c r="R5370"/>
      <c r="S5370" t="s">
        <v>9855</v>
      </c>
      <c r="T5370" t="s">
        <v>9856</v>
      </c>
      <c r="U5370" t="s">
        <v>9857</v>
      </c>
      <c r="V5370" s="19"/>
      <c r="W5370" s="19"/>
      <c r="X5370" s="19"/>
      <c r="Y5370" s="19" t="s">
        <v>56</v>
      </c>
      <c r="Z5370" s="19" t="s">
        <v>56</v>
      </c>
      <c r="AA5370" s="19" t="s">
        <v>57</v>
      </c>
      <c r="AB5370" s="19" t="s">
        <v>58</v>
      </c>
      <c r="AC5370" s="19" t="s">
        <v>59</v>
      </c>
      <c r="AD5370"/>
      <c r="AE5370"/>
      <c r="AF5370" s="19" t="s">
        <v>2480</v>
      </c>
      <c r="AG5370"/>
      <c r="AH5370"/>
      <c r="AI5370" s="16" t="s">
        <v>9739</v>
      </c>
      <c r="AJ5370" s="15" t="s">
        <v>6526</v>
      </c>
      <c r="AK5370" s="15" t="s">
        <v>6527</v>
      </c>
      <c r="AL5370" s="15">
        <v>5</v>
      </c>
      <c r="AM5370" s="15">
        <v>1</v>
      </c>
      <c r="AN5370" s="15">
        <v>0</v>
      </c>
      <c r="AO5370" s="15" t="s">
        <v>6790</v>
      </c>
      <c r="AP5370" s="18">
        <v>2</v>
      </c>
      <c r="AS5370" s="3" t="b">
        <f>IF(T5370="Not Recorded","Not Recorded",AND(AND(VALUE(T5370)&gt;=-5.7,VALUE(T5370)&lt;=1.8),AND(VALUE(U5370)&gt;=49,VALUE(U5370)&lt;=56)))</f>
        <v>1</v>
      </c>
      <c r="AT5370" s="3" t="s">
        <v>6786</v>
      </c>
    </row>
    <row r="5371" spans="1:46" ht="15" customHeight="1" x14ac:dyDescent="0.35">
      <c r="A5371" s="39">
        <v>117444</v>
      </c>
      <c r="B5371" s="19" t="s">
        <v>45</v>
      </c>
      <c r="C5371" s="24">
        <v>43952</v>
      </c>
      <c r="D5371" s="34">
        <v>43950</v>
      </c>
      <c r="E5371" s="25">
        <v>43922</v>
      </c>
      <c r="F5371" s="29" t="s">
        <v>54</v>
      </c>
      <c r="G5371" s="19" t="s">
        <v>54</v>
      </c>
      <c r="H5371" t="s">
        <v>47</v>
      </c>
      <c r="I5371" s="15" t="s">
        <v>48</v>
      </c>
      <c r="J5371" t="s">
        <v>4401</v>
      </c>
      <c r="K5371" t="s">
        <v>5283</v>
      </c>
      <c r="L5371" t="s">
        <v>49</v>
      </c>
      <c r="M5371" t="s">
        <v>49</v>
      </c>
      <c r="N5371" t="s">
        <v>5284</v>
      </c>
      <c r="O5371" s="15" t="s">
        <v>65</v>
      </c>
      <c r="P5371" t="s">
        <v>286</v>
      </c>
      <c r="Q5371"/>
      <c r="R5371"/>
      <c r="S5371" t="s">
        <v>49</v>
      </c>
      <c r="T5371" t="s">
        <v>9858</v>
      </c>
      <c r="U5371" t="s">
        <v>9859</v>
      </c>
      <c r="V5371" s="19"/>
      <c r="W5371" s="19"/>
      <c r="X5371" s="19"/>
      <c r="Y5371" s="19" t="s">
        <v>56</v>
      </c>
      <c r="Z5371" s="19" t="s">
        <v>56</v>
      </c>
      <c r="AA5371" s="19" t="s">
        <v>57</v>
      </c>
      <c r="AB5371" s="19" t="s">
        <v>58</v>
      </c>
      <c r="AC5371" s="19" t="s">
        <v>59</v>
      </c>
      <c r="AD5371"/>
      <c r="AE5371"/>
      <c r="AF5371" s="19" t="s">
        <v>4652</v>
      </c>
      <c r="AG5371"/>
      <c r="AH5371"/>
      <c r="AI5371" s="16" t="s">
        <v>6789</v>
      </c>
      <c r="AJ5371" s="15" t="s">
        <v>6790</v>
      </c>
      <c r="AK5371" s="15" t="s">
        <v>6791</v>
      </c>
      <c r="AL5371" s="15" t="s">
        <v>6789</v>
      </c>
      <c r="AM5371" s="15">
        <v>0</v>
      </c>
      <c r="AN5371" s="15">
        <v>0</v>
      </c>
      <c r="AO5371" s="15" t="s">
        <v>6790</v>
      </c>
      <c r="AP5371" s="18">
        <v>2</v>
      </c>
      <c r="AS5371" s="3" t="b">
        <f>IF(T5371="Not Recorded","Not Recorded",AND(AND(VALUE(T5371)&gt;=-5.7,VALUE(T5371)&lt;=1.8),AND(VALUE(U5371)&gt;=49,VALUE(U5371)&lt;=56)))</f>
        <v>1</v>
      </c>
      <c r="AT5371" s="3" t="s">
        <v>6786</v>
      </c>
    </row>
    <row r="5372" spans="1:46" ht="15" customHeight="1" x14ac:dyDescent="0.35">
      <c r="A5372" s="39">
        <v>117265</v>
      </c>
      <c r="B5372" s="19" t="s">
        <v>45</v>
      </c>
      <c r="C5372" s="24">
        <v>43952</v>
      </c>
      <c r="D5372" s="34">
        <v>43951</v>
      </c>
      <c r="E5372" s="25">
        <v>43922</v>
      </c>
      <c r="F5372" s="29">
        <v>0.12569444444444444</v>
      </c>
      <c r="G5372" s="19" t="s">
        <v>100</v>
      </c>
      <c r="H5372" t="s">
        <v>47</v>
      </c>
      <c r="I5372" s="15" t="s">
        <v>48</v>
      </c>
      <c r="J5372" t="s">
        <v>5400</v>
      </c>
      <c r="K5372" t="s">
        <v>5401</v>
      </c>
      <c r="L5372" t="s">
        <v>49</v>
      </c>
      <c r="M5372" t="s">
        <v>49</v>
      </c>
      <c r="N5372" t="s">
        <v>5431</v>
      </c>
      <c r="O5372" s="15" t="s">
        <v>70</v>
      </c>
      <c r="P5372"/>
      <c r="Q5372"/>
      <c r="R5372"/>
      <c r="S5372" t="s">
        <v>49</v>
      </c>
      <c r="T5372" t="s">
        <v>9860</v>
      </c>
      <c r="U5372" t="s">
        <v>9861</v>
      </c>
      <c r="V5372" s="19"/>
      <c r="W5372" s="19"/>
      <c r="X5372" s="19"/>
      <c r="Y5372" s="19" t="s">
        <v>56</v>
      </c>
      <c r="Z5372" s="19" t="s">
        <v>56</v>
      </c>
      <c r="AA5372" s="19" t="s">
        <v>57</v>
      </c>
      <c r="AB5372" s="19" t="s">
        <v>58</v>
      </c>
      <c r="AC5372" s="19" t="s">
        <v>59</v>
      </c>
      <c r="AD5372"/>
      <c r="AE5372"/>
      <c r="AF5372" s="19" t="s">
        <v>4652</v>
      </c>
      <c r="AG5372"/>
      <c r="AH5372"/>
      <c r="AI5372" s="16" t="s">
        <v>9398</v>
      </c>
      <c r="AJ5372" s="15" t="s">
        <v>6526</v>
      </c>
      <c r="AK5372" s="15" t="s">
        <v>6527</v>
      </c>
      <c r="AL5372" s="15">
        <v>2</v>
      </c>
      <c r="AM5372" s="15">
        <v>1</v>
      </c>
      <c r="AN5372" s="15">
        <v>0</v>
      </c>
      <c r="AO5372" s="15" t="s">
        <v>6790</v>
      </c>
      <c r="AP5372" s="18">
        <v>1</v>
      </c>
      <c r="AS5372" s="3" t="b">
        <f>IF(T5372="Not Recorded","Not Recorded",AND(AND(VALUE(T5372)&gt;=-5.7,VALUE(T5372)&lt;=1.8),AND(VALUE(U5372)&gt;=49,VALUE(U5372)&lt;=56)))</f>
        <v>1</v>
      </c>
      <c r="AT5372" s="3" t="s">
        <v>6786</v>
      </c>
    </row>
    <row r="5373" spans="1:46" ht="15" customHeight="1" x14ac:dyDescent="0.35">
      <c r="A5373" s="39">
        <v>117247</v>
      </c>
      <c r="B5373" s="19" t="s">
        <v>45</v>
      </c>
      <c r="C5373" s="24">
        <v>43922</v>
      </c>
      <c r="D5373" s="34">
        <v>43951</v>
      </c>
      <c r="E5373" s="25">
        <v>43922</v>
      </c>
      <c r="F5373" s="29">
        <v>0.17013888888888887</v>
      </c>
      <c r="G5373" s="19" t="s">
        <v>100</v>
      </c>
      <c r="H5373" t="s">
        <v>47</v>
      </c>
      <c r="I5373" s="19" t="s">
        <v>61</v>
      </c>
      <c r="J5373" s="15" t="s">
        <v>6555</v>
      </c>
      <c r="K5373" s="15" t="s">
        <v>6556</v>
      </c>
      <c r="L5373" t="s">
        <v>49</v>
      </c>
      <c r="M5373" t="s">
        <v>49</v>
      </c>
      <c r="N5373" s="15" t="s">
        <v>9574</v>
      </c>
      <c r="O5373" s="15" t="s">
        <v>505</v>
      </c>
      <c r="P5373" t="s">
        <v>1246</v>
      </c>
      <c r="Q5373"/>
      <c r="R5373"/>
      <c r="S5373" t="s">
        <v>9862</v>
      </c>
      <c r="T5373" t="s">
        <v>9863</v>
      </c>
      <c r="U5373" t="s">
        <v>9864</v>
      </c>
      <c r="V5373" s="19"/>
      <c r="W5373" s="19"/>
      <c r="X5373" s="19"/>
      <c r="Y5373" s="19" t="s">
        <v>56</v>
      </c>
      <c r="Z5373" s="19" t="s">
        <v>56</v>
      </c>
      <c r="AA5373" s="19" t="s">
        <v>57</v>
      </c>
      <c r="AB5373" s="19" t="s">
        <v>58</v>
      </c>
      <c r="AC5373" s="19" t="s">
        <v>59</v>
      </c>
      <c r="AD5373"/>
      <c r="AE5373"/>
      <c r="AF5373" s="19" t="s">
        <v>4652</v>
      </c>
      <c r="AG5373"/>
      <c r="AH5373"/>
      <c r="AI5373" s="16" t="s">
        <v>6789</v>
      </c>
      <c r="AJ5373" s="15" t="s">
        <v>6790</v>
      </c>
      <c r="AK5373" s="15" t="s">
        <v>6791</v>
      </c>
      <c r="AL5373" s="15" t="s">
        <v>6789</v>
      </c>
      <c r="AM5373" s="15">
        <v>0</v>
      </c>
      <c r="AN5373" s="15">
        <v>0</v>
      </c>
      <c r="AO5373" s="15" t="s">
        <v>6790</v>
      </c>
      <c r="AP5373" s="18">
        <v>0</v>
      </c>
      <c r="AS5373" s="3" t="b">
        <f>IF(T5373="Not Recorded","Not Recorded",AND(AND(VALUE(T5373)&gt;=-5.7,VALUE(T5373)&lt;=1.8),AND(VALUE(U5373)&gt;=49,VALUE(U5373)&lt;=56)))</f>
        <v>1</v>
      </c>
      <c r="AT5373" s="3" t="s">
        <v>6786</v>
      </c>
    </row>
    <row r="5374" spans="1:46" ht="15" customHeight="1" x14ac:dyDescent="0.35">
      <c r="A5374" s="39">
        <v>117241</v>
      </c>
      <c r="B5374" s="19" t="s">
        <v>45</v>
      </c>
      <c r="C5374" s="24">
        <v>43922</v>
      </c>
      <c r="D5374" s="34">
        <v>43951</v>
      </c>
      <c r="E5374" s="25">
        <v>43922</v>
      </c>
      <c r="F5374" s="29">
        <v>0.47916666666666669</v>
      </c>
      <c r="G5374" s="19" t="s">
        <v>46</v>
      </c>
      <c r="H5374" t="s">
        <v>47</v>
      </c>
      <c r="I5374" s="15" t="s">
        <v>48</v>
      </c>
      <c r="J5374" t="s">
        <v>4573</v>
      </c>
      <c r="K5374" t="s">
        <v>4574</v>
      </c>
      <c r="L5374" t="s">
        <v>49</v>
      </c>
      <c r="M5374" t="s">
        <v>49</v>
      </c>
      <c r="N5374" t="s">
        <v>5458</v>
      </c>
      <c r="O5374" s="15" t="s">
        <v>56</v>
      </c>
      <c r="P5374"/>
      <c r="Q5374"/>
      <c r="R5374"/>
      <c r="S5374" t="s">
        <v>49</v>
      </c>
      <c r="T5374" t="s">
        <v>9865</v>
      </c>
      <c r="U5374" t="s">
        <v>9866</v>
      </c>
      <c r="V5374" s="19"/>
      <c r="W5374" s="19"/>
      <c r="X5374" s="19"/>
      <c r="Y5374" s="19" t="s">
        <v>56</v>
      </c>
      <c r="Z5374" s="19" t="s">
        <v>56</v>
      </c>
      <c r="AA5374" s="19" t="s">
        <v>57</v>
      </c>
      <c r="AB5374" s="19" t="s">
        <v>58</v>
      </c>
      <c r="AC5374" s="19" t="s">
        <v>59</v>
      </c>
      <c r="AD5374"/>
      <c r="AE5374"/>
      <c r="AF5374" s="19" t="s">
        <v>4652</v>
      </c>
      <c r="AG5374"/>
      <c r="AH5374"/>
      <c r="AI5374" s="16" t="s">
        <v>6789</v>
      </c>
      <c r="AJ5374" s="15" t="s">
        <v>6790</v>
      </c>
      <c r="AK5374" s="15" t="s">
        <v>6791</v>
      </c>
      <c r="AL5374" s="15" t="s">
        <v>6789</v>
      </c>
      <c r="AM5374" s="15">
        <v>0</v>
      </c>
      <c r="AN5374" s="15">
        <v>0</v>
      </c>
      <c r="AO5374" s="15" t="s">
        <v>6790</v>
      </c>
      <c r="AP5374" s="18">
        <v>0</v>
      </c>
      <c r="AS5374" s="3" t="b">
        <f>IF(T5374="Not Recorded","Not Recorded",AND(AND(VALUE(T5374)&gt;=-5.7,VALUE(T5374)&lt;=1.8),AND(VALUE(U5374)&gt;=49,VALUE(U5374)&lt;=56)))</f>
        <v>1</v>
      </c>
      <c r="AT5374" s="3" t="s">
        <v>6786</v>
      </c>
    </row>
    <row r="5375" spans="1:46" ht="15" customHeight="1" x14ac:dyDescent="0.35">
      <c r="A5375" s="39">
        <v>117349</v>
      </c>
      <c r="B5375" s="19" t="s">
        <v>4309</v>
      </c>
      <c r="C5375" s="24">
        <v>43952</v>
      </c>
      <c r="D5375" s="34">
        <v>43951</v>
      </c>
      <c r="E5375" s="25">
        <v>43922</v>
      </c>
      <c r="F5375" s="29">
        <v>0.5625</v>
      </c>
      <c r="G5375" s="19" t="s">
        <v>69</v>
      </c>
      <c r="H5375" t="s">
        <v>47</v>
      </c>
      <c r="I5375" s="15" t="s">
        <v>48</v>
      </c>
      <c r="J5375" t="s">
        <v>49</v>
      </c>
      <c r="K5375" t="s">
        <v>49</v>
      </c>
      <c r="L5375" t="s">
        <v>49</v>
      </c>
      <c r="M5375" t="s">
        <v>49</v>
      </c>
      <c r="N5375" t="s">
        <v>611</v>
      </c>
      <c r="O5375" s="15" t="s">
        <v>505</v>
      </c>
      <c r="P5375" t="s">
        <v>612</v>
      </c>
      <c r="Q5375"/>
      <c r="R5375"/>
      <c r="S5375" t="s">
        <v>49</v>
      </c>
      <c r="T5375" t="s">
        <v>9867</v>
      </c>
      <c r="U5375" t="s">
        <v>9868</v>
      </c>
      <c r="V5375" s="19"/>
      <c r="W5375" s="19"/>
      <c r="X5375" s="19"/>
      <c r="Y5375" s="19" t="s">
        <v>56</v>
      </c>
      <c r="Z5375" s="19" t="s">
        <v>56</v>
      </c>
      <c r="AA5375" s="19" t="s">
        <v>57</v>
      </c>
      <c r="AB5375" s="19" t="s">
        <v>58</v>
      </c>
      <c r="AC5375" s="19" t="s">
        <v>59</v>
      </c>
      <c r="AD5375"/>
      <c r="AE5375"/>
      <c r="AF5375" s="19" t="s">
        <v>2480</v>
      </c>
      <c r="AG5375"/>
      <c r="AH5375"/>
      <c r="AI5375" s="16" t="s">
        <v>6789</v>
      </c>
      <c r="AJ5375" s="15" t="s">
        <v>6790</v>
      </c>
      <c r="AK5375" s="15" t="s">
        <v>6791</v>
      </c>
      <c r="AL5375" s="15" t="s">
        <v>6789</v>
      </c>
      <c r="AM5375" s="15">
        <v>0</v>
      </c>
      <c r="AN5375" s="15">
        <v>0</v>
      </c>
      <c r="AO5375" s="15" t="s">
        <v>6790</v>
      </c>
      <c r="AP5375" s="18">
        <v>1</v>
      </c>
      <c r="AS5375" s="3" t="b">
        <f>IF(T5375="Not Recorded","Not Recorded",AND(AND(VALUE(T5375)&gt;=-5.7,VALUE(T5375)&lt;=1.8),AND(VALUE(U5375)&gt;=49,VALUE(U5375)&lt;=56)))</f>
        <v>1</v>
      </c>
      <c r="AT5375" s="3" t="s">
        <v>6786</v>
      </c>
    </row>
    <row r="5376" spans="1:46" ht="15" customHeight="1" x14ac:dyDescent="0.35">
      <c r="A5376" s="39">
        <v>117520</v>
      </c>
      <c r="B5376" s="19" t="s">
        <v>45</v>
      </c>
      <c r="C5376" s="24">
        <v>43952</v>
      </c>
      <c r="D5376" s="34">
        <v>43951</v>
      </c>
      <c r="E5376" s="25">
        <v>43922</v>
      </c>
      <c r="F5376" s="29" t="s">
        <v>54</v>
      </c>
      <c r="G5376" s="19" t="s">
        <v>54</v>
      </c>
      <c r="H5376" t="s">
        <v>47</v>
      </c>
      <c r="I5376" s="15" t="s">
        <v>48</v>
      </c>
      <c r="J5376" t="s">
        <v>4401</v>
      </c>
      <c r="K5376" t="s">
        <v>5283</v>
      </c>
      <c r="L5376" t="s">
        <v>49</v>
      </c>
      <c r="M5376" t="s">
        <v>49</v>
      </c>
      <c r="N5376" t="s">
        <v>5284</v>
      </c>
      <c r="O5376" s="15" t="s">
        <v>65</v>
      </c>
      <c r="P5376" t="s">
        <v>286</v>
      </c>
      <c r="Q5376"/>
      <c r="R5376"/>
      <c r="S5376" t="s">
        <v>9869</v>
      </c>
      <c r="T5376" t="s">
        <v>9870</v>
      </c>
      <c r="U5376" t="s">
        <v>9871</v>
      </c>
      <c r="V5376" s="19"/>
      <c r="W5376" s="19"/>
      <c r="X5376" s="19"/>
      <c r="Y5376" s="19" t="s">
        <v>56</v>
      </c>
      <c r="Z5376" s="19" t="s">
        <v>56</v>
      </c>
      <c r="AA5376" s="19" t="s">
        <v>57</v>
      </c>
      <c r="AB5376" s="19" t="s">
        <v>58</v>
      </c>
      <c r="AC5376" s="19" t="s">
        <v>59</v>
      </c>
      <c r="AD5376"/>
      <c r="AE5376"/>
      <c r="AF5376" s="19" t="s">
        <v>2480</v>
      </c>
      <c r="AG5376"/>
      <c r="AH5376"/>
      <c r="AI5376" s="16" t="s">
        <v>6789</v>
      </c>
      <c r="AJ5376" s="15" t="s">
        <v>6790</v>
      </c>
      <c r="AK5376" s="15" t="s">
        <v>6791</v>
      </c>
      <c r="AL5376" s="15" t="s">
        <v>6789</v>
      </c>
      <c r="AM5376" s="15">
        <v>0</v>
      </c>
      <c r="AN5376" s="15">
        <v>0</v>
      </c>
      <c r="AO5376" s="15" t="s">
        <v>6790</v>
      </c>
      <c r="AP5376" s="18">
        <v>1</v>
      </c>
      <c r="AS5376" s="3" t="b">
        <f>IF(T5376="Not Recorded","Not Recorded",AND(AND(VALUE(T5376)&gt;=-5.7,VALUE(T5376)&lt;=1.8),AND(VALUE(U5376)&gt;=49,VALUE(U5376)&lt;=56)))</f>
        <v>1</v>
      </c>
      <c r="AT5376" s="3" t="s">
        <v>6786</v>
      </c>
    </row>
    <row r="5377" spans="1:46" ht="15" customHeight="1" x14ac:dyDescent="0.35">
      <c r="A5377" s="39">
        <v>117532</v>
      </c>
      <c r="B5377" s="19" t="s">
        <v>45</v>
      </c>
      <c r="C5377" s="24">
        <v>43952</v>
      </c>
      <c r="D5377" s="34">
        <v>43951</v>
      </c>
      <c r="E5377" s="25">
        <v>43922</v>
      </c>
      <c r="F5377" s="29" t="s">
        <v>54</v>
      </c>
      <c r="G5377" s="19" t="s">
        <v>54</v>
      </c>
      <c r="H5377" t="s">
        <v>47</v>
      </c>
      <c r="I5377" s="15" t="s">
        <v>48</v>
      </c>
      <c r="J5377" t="s">
        <v>4401</v>
      </c>
      <c r="K5377" t="s">
        <v>5283</v>
      </c>
      <c r="L5377" t="s">
        <v>49</v>
      </c>
      <c r="M5377" t="s">
        <v>49</v>
      </c>
      <c r="N5377" t="s">
        <v>5284</v>
      </c>
      <c r="O5377" s="15" t="s">
        <v>65</v>
      </c>
      <c r="P5377" t="s">
        <v>286</v>
      </c>
      <c r="Q5377"/>
      <c r="R5377"/>
      <c r="S5377" t="s">
        <v>49</v>
      </c>
      <c r="T5377" t="s">
        <v>9872</v>
      </c>
      <c r="U5377" t="s">
        <v>9873</v>
      </c>
      <c r="V5377" s="19"/>
      <c r="W5377" s="19"/>
      <c r="X5377" s="19"/>
      <c r="Y5377" s="19" t="s">
        <v>56</v>
      </c>
      <c r="Z5377" s="19" t="s">
        <v>56</v>
      </c>
      <c r="AA5377" s="19" t="s">
        <v>57</v>
      </c>
      <c r="AB5377" s="19" t="s">
        <v>58</v>
      </c>
      <c r="AC5377" s="19" t="s">
        <v>59</v>
      </c>
      <c r="AD5377"/>
      <c r="AE5377"/>
      <c r="AF5377" s="19" t="s">
        <v>68</v>
      </c>
      <c r="AG5377"/>
      <c r="AH5377"/>
      <c r="AI5377" s="16" t="s">
        <v>6789</v>
      </c>
      <c r="AJ5377" s="15" t="s">
        <v>6790</v>
      </c>
      <c r="AK5377" s="15" t="s">
        <v>6791</v>
      </c>
      <c r="AL5377" s="15" t="s">
        <v>6789</v>
      </c>
      <c r="AM5377" s="15">
        <v>0</v>
      </c>
      <c r="AN5377" s="15">
        <v>0</v>
      </c>
      <c r="AO5377" s="15" t="s">
        <v>6790</v>
      </c>
      <c r="AP5377" s="18">
        <v>1</v>
      </c>
      <c r="AS5377" s="3" t="b">
        <f>IF(T5377="Not Recorded","Not Recorded",AND(AND(VALUE(T5377)&gt;=-5.7,VALUE(T5377)&lt;=1.8),AND(VALUE(U5377)&gt;=49,VALUE(U5377)&lt;=56)))</f>
        <v>1</v>
      </c>
      <c r="AT5377" s="3" t="s">
        <v>6786</v>
      </c>
    </row>
    <row r="5378" spans="1:46" ht="15" customHeight="1" x14ac:dyDescent="0.35">
      <c r="A5378" s="38">
        <v>117898</v>
      </c>
      <c r="B5378" s="15" t="s">
        <v>45</v>
      </c>
      <c r="C5378" s="24">
        <v>43952</v>
      </c>
      <c r="D5378" s="33">
        <v>43951</v>
      </c>
      <c r="E5378" s="24">
        <v>43922</v>
      </c>
      <c r="F5378" s="28" t="s">
        <v>54</v>
      </c>
      <c r="G5378" s="15" t="s">
        <v>54</v>
      </c>
      <c r="H5378" t="s">
        <v>47</v>
      </c>
      <c r="I5378" s="15" t="s">
        <v>48</v>
      </c>
      <c r="J5378" t="s">
        <v>4401</v>
      </c>
      <c r="K5378" t="s">
        <v>5283</v>
      </c>
      <c r="L5378" t="s">
        <v>49</v>
      </c>
      <c r="M5378" t="s">
        <v>49</v>
      </c>
      <c r="N5378" t="s">
        <v>5284</v>
      </c>
      <c r="O5378" s="15" t="s">
        <v>65</v>
      </c>
      <c r="P5378" t="s">
        <v>286</v>
      </c>
      <c r="Q5378"/>
      <c r="R5378"/>
      <c r="S5378" t="s">
        <v>9874</v>
      </c>
      <c r="T5378" t="s">
        <v>9875</v>
      </c>
      <c r="U5378" t="s">
        <v>9876</v>
      </c>
      <c r="V5378" s="15"/>
      <c r="W5378" s="15"/>
      <c r="X5378" s="15"/>
      <c r="Y5378" s="15" t="s">
        <v>56</v>
      </c>
      <c r="Z5378" s="15" t="s">
        <v>56</v>
      </c>
      <c r="AA5378" s="15" t="s">
        <v>57</v>
      </c>
      <c r="AB5378" s="15" t="s">
        <v>58</v>
      </c>
      <c r="AC5378" s="15" t="s">
        <v>59</v>
      </c>
      <c r="AD5378"/>
      <c r="AE5378"/>
      <c r="AF5378" s="15" t="s">
        <v>68</v>
      </c>
      <c r="AG5378"/>
      <c r="AH5378"/>
      <c r="AI5378" s="16" t="s">
        <v>6789</v>
      </c>
      <c r="AJ5378" s="15" t="s">
        <v>6790</v>
      </c>
      <c r="AK5378" s="15" t="s">
        <v>6791</v>
      </c>
      <c r="AL5378" s="15" t="s">
        <v>6789</v>
      </c>
      <c r="AM5378" s="15">
        <v>0</v>
      </c>
      <c r="AN5378" s="15">
        <v>0</v>
      </c>
      <c r="AO5378" s="15" t="s">
        <v>6790</v>
      </c>
      <c r="AP5378" s="18">
        <v>1</v>
      </c>
      <c r="AS5378" s="3" t="b">
        <f>IF(T5378="Not Recorded","Not Recorded",AND(AND(VALUE(T5378)&gt;=-5.7,VALUE(T5378)&lt;=1.8),AND(VALUE(U5378)&gt;=49,VALUE(U5378)&lt;=56)))</f>
        <v>1</v>
      </c>
      <c r="AT5378" s="3" t="s">
        <v>6786</v>
      </c>
    </row>
    <row r="5379" spans="1:46" ht="15" customHeight="1" x14ac:dyDescent="0.35">
      <c r="A5379" s="38">
        <v>117322</v>
      </c>
      <c r="B5379" s="15" t="s">
        <v>45</v>
      </c>
      <c r="C5379" s="24">
        <v>43952</v>
      </c>
      <c r="D5379" s="33">
        <v>43952</v>
      </c>
      <c r="E5379" s="24">
        <v>43952</v>
      </c>
      <c r="F5379" s="28">
        <v>0.1277777777777778</v>
      </c>
      <c r="G5379" s="15" t="s">
        <v>100</v>
      </c>
      <c r="H5379" t="s">
        <v>47</v>
      </c>
      <c r="I5379" s="15" t="s">
        <v>48</v>
      </c>
      <c r="J5379" t="s">
        <v>5400</v>
      </c>
      <c r="K5379" t="s">
        <v>5401</v>
      </c>
      <c r="L5379" t="s">
        <v>49</v>
      </c>
      <c r="M5379" t="s">
        <v>49</v>
      </c>
      <c r="N5379" t="s">
        <v>5431</v>
      </c>
      <c r="O5379" s="15" t="s">
        <v>65</v>
      </c>
      <c r="P5379" t="s">
        <v>474</v>
      </c>
      <c r="Q5379"/>
      <c r="R5379"/>
      <c r="S5379" t="s">
        <v>9877</v>
      </c>
      <c r="T5379" t="s">
        <v>9878</v>
      </c>
      <c r="U5379" t="s">
        <v>9879</v>
      </c>
      <c r="V5379" s="15"/>
      <c r="W5379" s="15"/>
      <c r="X5379" s="15"/>
      <c r="Y5379" s="15" t="s">
        <v>56</v>
      </c>
      <c r="Z5379" s="15" t="s">
        <v>56</v>
      </c>
      <c r="AA5379" s="15" t="s">
        <v>57</v>
      </c>
      <c r="AB5379" s="15" t="s">
        <v>58</v>
      </c>
      <c r="AC5379" s="15" t="s">
        <v>59</v>
      </c>
      <c r="AD5379"/>
      <c r="AE5379"/>
      <c r="AF5379" s="15" t="s">
        <v>2480</v>
      </c>
      <c r="AG5379"/>
      <c r="AH5379"/>
      <c r="AI5379" s="16" t="s">
        <v>9880</v>
      </c>
      <c r="AJ5379" s="15" t="s">
        <v>6526</v>
      </c>
      <c r="AK5379" s="15" t="s">
        <v>6527</v>
      </c>
      <c r="AL5379" s="15">
        <v>16</v>
      </c>
      <c r="AM5379" s="15">
        <v>0</v>
      </c>
      <c r="AN5379" s="15">
        <v>1</v>
      </c>
      <c r="AO5379" s="15" t="s">
        <v>6790</v>
      </c>
      <c r="AP5379" s="18">
        <v>0</v>
      </c>
      <c r="AS5379" s="3" t="b">
        <f>IF(T5379="Not Recorded","Not Recorded",AND(AND(VALUE(T5379)&gt;=-5.7,VALUE(T5379)&lt;=1.8),AND(VALUE(U5379)&gt;=49,VALUE(U5379)&lt;=56)))</f>
        <v>1</v>
      </c>
      <c r="AT5379" s="3" t="s">
        <v>6786</v>
      </c>
    </row>
    <row r="5380" spans="1:46" ht="15" customHeight="1" x14ac:dyDescent="0.35">
      <c r="A5380" s="38">
        <v>117281</v>
      </c>
      <c r="B5380" s="15" t="s">
        <v>45</v>
      </c>
      <c r="C5380" s="24">
        <v>43952</v>
      </c>
      <c r="D5380" s="33">
        <v>43952</v>
      </c>
      <c r="E5380" s="24">
        <v>43952</v>
      </c>
      <c r="F5380" s="28">
        <v>0.68541666666666667</v>
      </c>
      <c r="G5380" s="15" t="s">
        <v>93</v>
      </c>
      <c r="H5380" t="s">
        <v>80</v>
      </c>
      <c r="I5380" s="15" t="s">
        <v>81</v>
      </c>
      <c r="J5380" t="s">
        <v>230</v>
      </c>
      <c r="K5380" t="s">
        <v>231</v>
      </c>
      <c r="L5380" t="s">
        <v>49</v>
      </c>
      <c r="M5380" t="s">
        <v>49</v>
      </c>
      <c r="N5380" t="s">
        <v>232</v>
      </c>
      <c r="O5380" s="15" t="s">
        <v>85</v>
      </c>
      <c r="P5380" t="s">
        <v>1630</v>
      </c>
      <c r="Q5380"/>
      <c r="R5380"/>
      <c r="S5380" t="s">
        <v>9881</v>
      </c>
      <c r="T5380" t="s">
        <v>9882</v>
      </c>
      <c r="U5380" t="s">
        <v>9883</v>
      </c>
      <c r="V5380" s="15"/>
      <c r="W5380" s="15"/>
      <c r="X5380" s="15"/>
      <c r="Y5380" s="15" t="s">
        <v>56</v>
      </c>
      <c r="Z5380" s="15" t="s">
        <v>56</v>
      </c>
      <c r="AA5380" s="15" t="s">
        <v>57</v>
      </c>
      <c r="AB5380" s="15" t="s">
        <v>58</v>
      </c>
      <c r="AC5380" s="15" t="s">
        <v>59</v>
      </c>
      <c r="AD5380"/>
      <c r="AE5380"/>
      <c r="AF5380" s="15" t="s">
        <v>386</v>
      </c>
      <c r="AG5380"/>
      <c r="AH5380"/>
      <c r="AI5380" s="16" t="s">
        <v>6789</v>
      </c>
      <c r="AJ5380" s="15" t="s">
        <v>6790</v>
      </c>
      <c r="AK5380" s="15" t="s">
        <v>6791</v>
      </c>
      <c r="AL5380" s="15" t="s">
        <v>6789</v>
      </c>
      <c r="AM5380" s="15">
        <v>0</v>
      </c>
      <c r="AN5380" s="15">
        <v>0</v>
      </c>
      <c r="AO5380" s="15" t="s">
        <v>6790</v>
      </c>
      <c r="AP5380" s="18">
        <v>0</v>
      </c>
      <c r="AS5380" s="3" t="b">
        <f>IF(T5380="Not Recorded","Not Recorded",AND(AND(VALUE(T5380)&gt;=-5.7,VALUE(T5380)&lt;=1.8),AND(VALUE(U5380)&gt;=49,VALUE(U5380)&lt;=56)))</f>
        <v>1</v>
      </c>
      <c r="AT5380" s="3" t="s">
        <v>6786</v>
      </c>
    </row>
    <row r="5381" spans="1:46" ht="15" customHeight="1" x14ac:dyDescent="0.35">
      <c r="A5381" s="38">
        <v>117521</v>
      </c>
      <c r="B5381" s="15" t="s">
        <v>45</v>
      </c>
      <c r="C5381" s="24">
        <v>43952</v>
      </c>
      <c r="D5381" s="33">
        <v>43952</v>
      </c>
      <c r="E5381" s="24">
        <v>43952</v>
      </c>
      <c r="F5381" s="28">
        <v>0.8125</v>
      </c>
      <c r="G5381" s="15" t="s">
        <v>129</v>
      </c>
      <c r="H5381" t="s">
        <v>47</v>
      </c>
      <c r="I5381" s="15" t="s">
        <v>48</v>
      </c>
      <c r="J5381" t="s">
        <v>4401</v>
      </c>
      <c r="K5381" t="s">
        <v>5283</v>
      </c>
      <c r="L5381" t="s">
        <v>49</v>
      </c>
      <c r="M5381" t="s">
        <v>49</v>
      </c>
      <c r="N5381" t="s">
        <v>5284</v>
      </c>
      <c r="O5381" s="15" t="s">
        <v>65</v>
      </c>
      <c r="P5381" t="s">
        <v>286</v>
      </c>
      <c r="Q5381"/>
      <c r="R5381"/>
      <c r="S5381" t="s">
        <v>9884</v>
      </c>
      <c r="T5381" t="s">
        <v>9885</v>
      </c>
      <c r="U5381" t="s">
        <v>9886</v>
      </c>
      <c r="V5381" s="15"/>
      <c r="W5381" s="15"/>
      <c r="X5381" s="15"/>
      <c r="Y5381" s="15" t="s">
        <v>56</v>
      </c>
      <c r="Z5381" s="15" t="s">
        <v>56</v>
      </c>
      <c r="AA5381" s="15" t="s">
        <v>57</v>
      </c>
      <c r="AB5381" s="15" t="s">
        <v>58</v>
      </c>
      <c r="AC5381" s="15" t="s">
        <v>59</v>
      </c>
      <c r="AD5381"/>
      <c r="AE5381"/>
      <c r="AF5381" s="15" t="s">
        <v>4652</v>
      </c>
      <c r="AG5381"/>
      <c r="AH5381"/>
      <c r="AI5381" s="16" t="s">
        <v>6789</v>
      </c>
      <c r="AJ5381" s="15" t="s">
        <v>6790</v>
      </c>
      <c r="AK5381" s="15" t="s">
        <v>6791</v>
      </c>
      <c r="AL5381" s="15" t="s">
        <v>6789</v>
      </c>
      <c r="AM5381" s="15">
        <v>0</v>
      </c>
      <c r="AN5381" s="15">
        <v>0</v>
      </c>
      <c r="AO5381" s="15" t="s">
        <v>6790</v>
      </c>
      <c r="AP5381" s="18">
        <v>0</v>
      </c>
      <c r="AS5381" s="3" t="b">
        <f>IF(T5381="Not Recorded","Not Recorded",AND(AND(VALUE(T5381)&gt;=-5.7,VALUE(T5381)&lt;=1.8),AND(VALUE(U5381)&gt;=49,VALUE(U5381)&lt;=56)))</f>
        <v>1</v>
      </c>
      <c r="AT5381" s="3" t="s">
        <v>6786</v>
      </c>
    </row>
    <row r="5382" spans="1:46" ht="15" customHeight="1" x14ac:dyDescent="0.35">
      <c r="A5382" s="38">
        <v>117330</v>
      </c>
      <c r="B5382" s="15" t="s">
        <v>45</v>
      </c>
      <c r="C5382" s="24">
        <v>43952</v>
      </c>
      <c r="D5382" s="33">
        <v>43952</v>
      </c>
      <c r="E5382" s="24">
        <v>43952</v>
      </c>
      <c r="F5382" s="28">
        <v>0.8256944444444444</v>
      </c>
      <c r="G5382" s="15" t="s">
        <v>129</v>
      </c>
      <c r="H5382" t="s">
        <v>47</v>
      </c>
      <c r="I5382" s="15" t="s">
        <v>48</v>
      </c>
      <c r="J5382" t="s">
        <v>4573</v>
      </c>
      <c r="K5382" t="s">
        <v>4574</v>
      </c>
      <c r="L5382" t="s">
        <v>49</v>
      </c>
      <c r="M5382" t="s">
        <v>49</v>
      </c>
      <c r="N5382" t="s">
        <v>5458</v>
      </c>
      <c r="O5382" s="15" t="s">
        <v>56</v>
      </c>
      <c r="P5382"/>
      <c r="Q5382"/>
      <c r="R5382"/>
      <c r="S5382" t="s">
        <v>49</v>
      </c>
      <c r="T5382" t="s">
        <v>9887</v>
      </c>
      <c r="U5382" t="s">
        <v>9888</v>
      </c>
      <c r="V5382" s="15"/>
      <c r="W5382" s="15"/>
      <c r="X5382" s="15"/>
      <c r="Y5382" s="15" t="s">
        <v>56</v>
      </c>
      <c r="Z5382" s="15" t="s">
        <v>56</v>
      </c>
      <c r="AA5382" s="15" t="s">
        <v>57</v>
      </c>
      <c r="AB5382" s="15" t="s">
        <v>58</v>
      </c>
      <c r="AC5382" s="15" t="s">
        <v>59</v>
      </c>
      <c r="AD5382"/>
      <c r="AE5382"/>
      <c r="AF5382" s="15" t="s">
        <v>5467</v>
      </c>
      <c r="AG5382"/>
      <c r="AH5382"/>
      <c r="AI5382" s="16" t="s">
        <v>6789</v>
      </c>
      <c r="AJ5382" s="15" t="s">
        <v>6790</v>
      </c>
      <c r="AK5382" s="15" t="s">
        <v>6791</v>
      </c>
      <c r="AL5382" s="15" t="s">
        <v>6789</v>
      </c>
      <c r="AM5382" s="15">
        <v>0</v>
      </c>
      <c r="AN5382" s="15">
        <v>0</v>
      </c>
      <c r="AO5382" s="15" t="s">
        <v>6790</v>
      </c>
      <c r="AP5382" s="18">
        <v>0</v>
      </c>
      <c r="AS5382" s="3" t="b">
        <f>IF(T5382="Not Recorded","Not Recorded",AND(AND(VALUE(T5382)&gt;=-5.7,VALUE(T5382)&lt;=1.8),AND(VALUE(U5382)&gt;=49,VALUE(U5382)&lt;=56)))</f>
        <v>1</v>
      </c>
      <c r="AT5382" s="3" t="s">
        <v>6786</v>
      </c>
    </row>
    <row r="5383" spans="1:46" ht="15" customHeight="1" x14ac:dyDescent="0.35">
      <c r="A5383" s="38">
        <v>117283</v>
      </c>
      <c r="B5383" s="15" t="s">
        <v>4309</v>
      </c>
      <c r="C5383" s="24">
        <v>43952</v>
      </c>
      <c r="D5383" s="33">
        <v>43952</v>
      </c>
      <c r="E5383" s="24">
        <v>43952</v>
      </c>
      <c r="F5383" s="28">
        <v>0.91666666666666663</v>
      </c>
      <c r="G5383" s="15" t="s">
        <v>79</v>
      </c>
      <c r="H5383" t="s">
        <v>80</v>
      </c>
      <c r="I5383" s="15" t="s">
        <v>1101</v>
      </c>
      <c r="J5383" t="s">
        <v>49</v>
      </c>
      <c r="K5383" t="s">
        <v>49</v>
      </c>
      <c r="L5383" t="s">
        <v>49</v>
      </c>
      <c r="M5383" t="s">
        <v>49</v>
      </c>
      <c r="N5383" t="s">
        <v>3446</v>
      </c>
      <c r="O5383" s="15" t="s">
        <v>4952</v>
      </c>
      <c r="P5383" t="s">
        <v>486</v>
      </c>
      <c r="Q5383"/>
      <c r="R5383"/>
      <c r="S5383" t="s">
        <v>9889</v>
      </c>
      <c r="T5383" t="s">
        <v>9890</v>
      </c>
      <c r="U5383" t="s">
        <v>9891</v>
      </c>
      <c r="V5383" s="15"/>
      <c r="W5383" s="15"/>
      <c r="X5383" s="15"/>
      <c r="Y5383" s="15" t="s">
        <v>55</v>
      </c>
      <c r="Z5383" s="15" t="s">
        <v>823</v>
      </c>
      <c r="AA5383" s="15" t="s">
        <v>1332</v>
      </c>
      <c r="AB5383" s="15" t="s">
        <v>9892</v>
      </c>
      <c r="AC5383" s="15" t="s">
        <v>9893</v>
      </c>
      <c r="AD5383"/>
      <c r="AE5383"/>
      <c r="AF5383" s="15" t="s">
        <v>2480</v>
      </c>
      <c r="AG5383"/>
      <c r="AH5383"/>
      <c r="AI5383" s="16" t="s">
        <v>9894</v>
      </c>
      <c r="AJ5383" s="15" t="s">
        <v>6526</v>
      </c>
      <c r="AK5383" s="15" t="s">
        <v>6527</v>
      </c>
      <c r="AL5383" s="15">
        <v>14</v>
      </c>
      <c r="AM5383" s="15">
        <v>0</v>
      </c>
      <c r="AN5383" s="15">
        <v>1</v>
      </c>
      <c r="AO5383" s="15" t="s">
        <v>6790</v>
      </c>
      <c r="AP5383" s="18">
        <v>0</v>
      </c>
      <c r="AS5383" s="3" t="b">
        <f>IF(T5383="Not Recorded","Not Recorded",AND(AND(VALUE(T5383)&gt;=-5.7,VALUE(T5383)&lt;=1.8),AND(VALUE(U5383)&gt;=49,VALUE(U5383)&lt;=56)))</f>
        <v>1</v>
      </c>
      <c r="AT5383" s="3" t="s">
        <v>6786</v>
      </c>
    </row>
    <row r="5384" spans="1:46" ht="15" customHeight="1" x14ac:dyDescent="0.35">
      <c r="A5384" s="38">
        <v>119095</v>
      </c>
      <c r="B5384" s="15" t="s">
        <v>45</v>
      </c>
      <c r="C5384" s="24">
        <v>43983</v>
      </c>
      <c r="D5384" s="33">
        <v>43952</v>
      </c>
      <c r="E5384" s="24">
        <v>43952</v>
      </c>
      <c r="F5384" s="28" t="s">
        <v>54</v>
      </c>
      <c r="G5384" s="15" t="s">
        <v>54</v>
      </c>
      <c r="H5384" t="s">
        <v>47</v>
      </c>
      <c r="I5384" s="15" t="s">
        <v>48</v>
      </c>
      <c r="J5384" t="s">
        <v>4401</v>
      </c>
      <c r="K5384" t="s">
        <v>5283</v>
      </c>
      <c r="L5384" t="s">
        <v>49</v>
      </c>
      <c r="M5384" t="s">
        <v>49</v>
      </c>
      <c r="N5384" t="s">
        <v>5284</v>
      </c>
      <c r="O5384" s="15" t="s">
        <v>65</v>
      </c>
      <c r="P5384" t="s">
        <v>286</v>
      </c>
      <c r="Q5384"/>
      <c r="R5384"/>
      <c r="S5384" t="s">
        <v>9895</v>
      </c>
      <c r="T5384" t="s">
        <v>9896</v>
      </c>
      <c r="U5384" t="s">
        <v>9897</v>
      </c>
      <c r="V5384" s="15"/>
      <c r="W5384" s="15"/>
      <c r="X5384" s="15"/>
      <c r="Y5384" s="15" t="s">
        <v>56</v>
      </c>
      <c r="Z5384" s="15" t="s">
        <v>56</v>
      </c>
      <c r="AA5384" s="15" t="s">
        <v>57</v>
      </c>
      <c r="AB5384" s="15" t="s">
        <v>58</v>
      </c>
      <c r="AC5384" s="15" t="s">
        <v>59</v>
      </c>
      <c r="AD5384"/>
      <c r="AE5384"/>
      <c r="AF5384" s="15" t="s">
        <v>5467</v>
      </c>
      <c r="AG5384"/>
      <c r="AH5384"/>
      <c r="AI5384" s="16" t="s">
        <v>6789</v>
      </c>
      <c r="AJ5384" s="15" t="s">
        <v>6790</v>
      </c>
      <c r="AK5384" s="15" t="s">
        <v>6791</v>
      </c>
      <c r="AL5384" s="15" t="s">
        <v>6789</v>
      </c>
      <c r="AM5384" s="15">
        <v>0</v>
      </c>
      <c r="AN5384" s="15">
        <v>0</v>
      </c>
      <c r="AO5384" s="15" t="s">
        <v>6790</v>
      </c>
      <c r="AP5384" s="18">
        <v>31</v>
      </c>
      <c r="AS5384" s="3" t="b">
        <f>IF(T5384="Not Recorded","Not Recorded",AND(AND(VALUE(T5384)&gt;=-5.7,VALUE(T5384)&lt;=1.8),AND(VALUE(U5384)&gt;=49,VALUE(U5384)&lt;=56)))</f>
        <v>1</v>
      </c>
      <c r="AT5384" s="3" t="s">
        <v>6786</v>
      </c>
    </row>
    <row r="5385" spans="1:46" ht="15" customHeight="1" x14ac:dyDescent="0.35">
      <c r="A5385" s="38">
        <v>117660</v>
      </c>
      <c r="B5385" s="15" t="s">
        <v>45</v>
      </c>
      <c r="C5385" s="24">
        <v>43952</v>
      </c>
      <c r="D5385" s="33">
        <v>43953</v>
      </c>
      <c r="E5385" s="24">
        <v>43952</v>
      </c>
      <c r="F5385" s="28">
        <v>0.60347222222222219</v>
      </c>
      <c r="G5385" s="15" t="s">
        <v>69</v>
      </c>
      <c r="H5385" t="s">
        <v>47</v>
      </c>
      <c r="I5385" s="15" t="s">
        <v>61</v>
      </c>
      <c r="J5385" s="15" t="s">
        <v>1127</v>
      </c>
      <c r="K5385" s="15" t="s">
        <v>1128</v>
      </c>
      <c r="L5385" t="s">
        <v>49</v>
      </c>
      <c r="M5385" t="s">
        <v>49</v>
      </c>
      <c r="N5385" s="3" t="s">
        <v>1129</v>
      </c>
      <c r="O5385" s="15" t="s">
        <v>72</v>
      </c>
      <c r="P5385" t="s">
        <v>830</v>
      </c>
      <c r="Q5385"/>
      <c r="R5385"/>
      <c r="S5385" t="s">
        <v>9898</v>
      </c>
      <c r="T5385" t="s">
        <v>9899</v>
      </c>
      <c r="U5385" t="s">
        <v>9900</v>
      </c>
      <c r="V5385" s="15"/>
      <c r="W5385" s="15"/>
      <c r="X5385" s="15"/>
      <c r="Y5385" s="15" t="s">
        <v>56</v>
      </c>
      <c r="Z5385" s="15" t="s">
        <v>56</v>
      </c>
      <c r="AA5385" s="15" t="s">
        <v>57</v>
      </c>
      <c r="AB5385" s="15" t="s">
        <v>58</v>
      </c>
      <c r="AC5385" s="15" t="s">
        <v>59</v>
      </c>
      <c r="AD5385"/>
      <c r="AE5385"/>
      <c r="AF5385" s="15" t="s">
        <v>68</v>
      </c>
      <c r="AG5385"/>
      <c r="AH5385"/>
      <c r="AI5385" s="16" t="s">
        <v>9901</v>
      </c>
      <c r="AJ5385" s="15" t="s">
        <v>6526</v>
      </c>
      <c r="AK5385" s="15" t="s">
        <v>6527</v>
      </c>
      <c r="AL5385" s="15">
        <v>19</v>
      </c>
      <c r="AM5385" s="15">
        <v>0</v>
      </c>
      <c r="AN5385" s="15">
        <v>1</v>
      </c>
      <c r="AO5385" s="15" t="s">
        <v>6790</v>
      </c>
      <c r="AP5385" s="18">
        <v>0</v>
      </c>
      <c r="AS5385" s="3" t="b">
        <f>IF(T5385="Not Recorded","Not Recorded",AND(AND(VALUE(T5385)&gt;=-5.7,VALUE(T5385)&lt;=1.8),AND(VALUE(U5385)&gt;=49,VALUE(U5385)&lt;=56)))</f>
        <v>1</v>
      </c>
      <c r="AT5385" s="3" t="s">
        <v>6786</v>
      </c>
    </row>
    <row r="5386" spans="1:46" ht="15" customHeight="1" x14ac:dyDescent="0.35">
      <c r="A5386" s="38">
        <v>117661</v>
      </c>
      <c r="B5386" s="15" t="s">
        <v>45</v>
      </c>
      <c r="C5386" s="24">
        <v>43952</v>
      </c>
      <c r="D5386" s="33">
        <v>43953</v>
      </c>
      <c r="E5386" s="24">
        <v>43952</v>
      </c>
      <c r="F5386" s="28">
        <v>0.73958333333333337</v>
      </c>
      <c r="G5386" s="15" t="s">
        <v>93</v>
      </c>
      <c r="H5386" t="s">
        <v>47</v>
      </c>
      <c r="I5386" s="15" t="s">
        <v>61</v>
      </c>
      <c r="J5386" s="15" t="s">
        <v>1127</v>
      </c>
      <c r="K5386" s="15" t="s">
        <v>1128</v>
      </c>
      <c r="L5386" t="s">
        <v>49</v>
      </c>
      <c r="M5386" t="s">
        <v>49</v>
      </c>
      <c r="N5386" s="3" t="s">
        <v>1129</v>
      </c>
      <c r="O5386" s="15" t="s">
        <v>72</v>
      </c>
      <c r="P5386" t="s">
        <v>830</v>
      </c>
      <c r="Q5386"/>
      <c r="R5386"/>
      <c r="S5386" t="s">
        <v>9902</v>
      </c>
      <c r="T5386" t="s">
        <v>9903</v>
      </c>
      <c r="U5386" t="s">
        <v>9904</v>
      </c>
      <c r="V5386" s="15"/>
      <c r="W5386" s="15"/>
      <c r="X5386" s="15"/>
      <c r="Y5386" s="15" t="s">
        <v>56</v>
      </c>
      <c r="Z5386" s="15" t="s">
        <v>56</v>
      </c>
      <c r="AA5386" s="15" t="s">
        <v>57</v>
      </c>
      <c r="AB5386" s="15" t="s">
        <v>58</v>
      </c>
      <c r="AC5386" s="15" t="s">
        <v>59</v>
      </c>
      <c r="AD5386"/>
      <c r="AE5386"/>
      <c r="AF5386" s="15" t="s">
        <v>4652</v>
      </c>
      <c r="AG5386"/>
      <c r="AH5386"/>
      <c r="AI5386" s="16" t="s">
        <v>9901</v>
      </c>
      <c r="AJ5386" s="15" t="s">
        <v>6526</v>
      </c>
      <c r="AK5386" s="15" t="s">
        <v>6527</v>
      </c>
      <c r="AL5386" s="15">
        <v>19</v>
      </c>
      <c r="AM5386" s="15">
        <v>0</v>
      </c>
      <c r="AN5386" s="15">
        <v>1</v>
      </c>
      <c r="AO5386" s="15" t="s">
        <v>6790</v>
      </c>
      <c r="AP5386" s="18">
        <v>0</v>
      </c>
      <c r="AS5386" s="3" t="b">
        <f>IF(T5386="Not Recorded","Not Recorded",AND(AND(VALUE(T5386)&gt;=-5.7,VALUE(T5386)&lt;=1.8),AND(VALUE(U5386)&gt;=49,VALUE(U5386)&lt;=56)))</f>
        <v>1</v>
      </c>
      <c r="AT5386" s="3" t="s">
        <v>6786</v>
      </c>
    </row>
    <row r="5387" spans="1:46" ht="15" customHeight="1" x14ac:dyDescent="0.35">
      <c r="A5387" s="38">
        <v>117320</v>
      </c>
      <c r="B5387" s="15" t="s">
        <v>45</v>
      </c>
      <c r="C5387" s="24">
        <v>43952</v>
      </c>
      <c r="D5387" s="33">
        <v>43953</v>
      </c>
      <c r="E5387" s="24">
        <v>43952</v>
      </c>
      <c r="F5387" s="28">
        <v>0.82013888888888886</v>
      </c>
      <c r="G5387" s="15" t="s">
        <v>129</v>
      </c>
      <c r="H5387" t="s">
        <v>47</v>
      </c>
      <c r="I5387" s="15" t="s">
        <v>48</v>
      </c>
      <c r="J5387" t="s">
        <v>5400</v>
      </c>
      <c r="K5387" t="s">
        <v>5401</v>
      </c>
      <c r="L5387" t="s">
        <v>49</v>
      </c>
      <c r="M5387" t="s">
        <v>49</v>
      </c>
      <c r="N5387" t="s">
        <v>5431</v>
      </c>
      <c r="O5387" s="15" t="s">
        <v>153</v>
      </c>
      <c r="P5387" t="s">
        <v>1630</v>
      </c>
      <c r="Q5387"/>
      <c r="R5387"/>
      <c r="S5387" t="s">
        <v>9905</v>
      </c>
      <c r="T5387" t="s">
        <v>9906</v>
      </c>
      <c r="U5387" t="s">
        <v>9907</v>
      </c>
      <c r="V5387" s="15"/>
      <c r="W5387" s="15"/>
      <c r="X5387" s="15"/>
      <c r="Y5387" s="15" t="s">
        <v>56</v>
      </c>
      <c r="Z5387" s="15" t="s">
        <v>56</v>
      </c>
      <c r="AA5387" s="15" t="s">
        <v>57</v>
      </c>
      <c r="AB5387" s="15" t="s">
        <v>58</v>
      </c>
      <c r="AC5387" s="15" t="s">
        <v>59</v>
      </c>
      <c r="AD5387"/>
      <c r="AE5387"/>
      <c r="AF5387" s="15" t="s">
        <v>4652</v>
      </c>
      <c r="AG5387"/>
      <c r="AH5387"/>
      <c r="AI5387" s="16" t="s">
        <v>9880</v>
      </c>
      <c r="AJ5387" s="15" t="s">
        <v>6526</v>
      </c>
      <c r="AK5387" s="15" t="s">
        <v>6527</v>
      </c>
      <c r="AL5387" s="15">
        <v>15</v>
      </c>
      <c r="AM5387" s="15">
        <v>0</v>
      </c>
      <c r="AN5387" s="15">
        <v>1</v>
      </c>
      <c r="AO5387" s="15" t="s">
        <v>6790</v>
      </c>
      <c r="AP5387" s="18">
        <v>0</v>
      </c>
      <c r="AS5387" s="3" t="b">
        <f>IF(T5387="Not Recorded","Not Recorded",AND(AND(VALUE(T5387)&gt;=-5.7,VALUE(T5387)&lt;=1.8),AND(VALUE(U5387)&gt;=49,VALUE(U5387)&lt;=56)))</f>
        <v>1</v>
      </c>
      <c r="AT5387" s="3" t="s">
        <v>6786</v>
      </c>
    </row>
    <row r="5388" spans="1:46" ht="15" customHeight="1" x14ac:dyDescent="0.35">
      <c r="A5388" s="38">
        <v>118014</v>
      </c>
      <c r="B5388" s="15" t="s">
        <v>45</v>
      </c>
      <c r="C5388" s="24">
        <v>43952</v>
      </c>
      <c r="D5388" s="33">
        <v>43953</v>
      </c>
      <c r="E5388" s="24">
        <v>43952</v>
      </c>
      <c r="F5388" s="28" t="s">
        <v>54</v>
      </c>
      <c r="G5388" s="15" t="s">
        <v>54</v>
      </c>
      <c r="H5388" t="s">
        <v>47</v>
      </c>
      <c r="I5388" s="15" t="s">
        <v>48</v>
      </c>
      <c r="J5388" t="s">
        <v>5400</v>
      </c>
      <c r="K5388" t="s">
        <v>5401</v>
      </c>
      <c r="L5388" t="s">
        <v>49</v>
      </c>
      <c r="M5388" t="s">
        <v>49</v>
      </c>
      <c r="N5388" t="s">
        <v>5402</v>
      </c>
      <c r="O5388" s="15" t="s">
        <v>65</v>
      </c>
      <c r="P5388" t="s">
        <v>3602</v>
      </c>
      <c r="Q5388"/>
      <c r="R5388"/>
      <c r="S5388" t="s">
        <v>9908</v>
      </c>
      <c r="T5388" t="s">
        <v>9909</v>
      </c>
      <c r="U5388" t="s">
        <v>9910</v>
      </c>
      <c r="V5388" s="15"/>
      <c r="W5388" s="15"/>
      <c r="X5388" s="15"/>
      <c r="Y5388" s="15" t="s">
        <v>56</v>
      </c>
      <c r="Z5388" s="15" t="s">
        <v>56</v>
      </c>
      <c r="AA5388" s="15" t="s">
        <v>57</v>
      </c>
      <c r="AB5388" s="15" t="s">
        <v>58</v>
      </c>
      <c r="AC5388" s="15" t="s">
        <v>59</v>
      </c>
      <c r="AD5388"/>
      <c r="AE5388"/>
      <c r="AF5388" s="15" t="s">
        <v>4652</v>
      </c>
      <c r="AG5388"/>
      <c r="AH5388"/>
      <c r="AI5388" s="16" t="s">
        <v>9911</v>
      </c>
      <c r="AJ5388" s="15" t="s">
        <v>6526</v>
      </c>
      <c r="AK5388" s="15" t="s">
        <v>6527</v>
      </c>
      <c r="AL5388" s="15">
        <v>17</v>
      </c>
      <c r="AM5388" s="15">
        <v>0</v>
      </c>
      <c r="AN5388" s="15">
        <v>1</v>
      </c>
      <c r="AO5388" s="15" t="s">
        <v>6790</v>
      </c>
      <c r="AP5388" s="18">
        <v>0</v>
      </c>
      <c r="AS5388" s="3" t="b">
        <f>IF(T5388="Not Recorded","Not Recorded",AND(AND(VALUE(T5388)&gt;=-5.7,VALUE(T5388)&lt;=1.8),AND(VALUE(U5388)&gt;=49,VALUE(U5388)&lt;=56)))</f>
        <v>1</v>
      </c>
      <c r="AT5388" s="3" t="s">
        <v>6786</v>
      </c>
    </row>
    <row r="5389" spans="1:46" ht="15" customHeight="1" x14ac:dyDescent="0.35">
      <c r="A5389" s="38">
        <v>117332</v>
      </c>
      <c r="B5389" s="15" t="s">
        <v>45</v>
      </c>
      <c r="C5389" s="24">
        <v>43952</v>
      </c>
      <c r="D5389" s="33">
        <v>43954</v>
      </c>
      <c r="E5389" s="24">
        <v>43952</v>
      </c>
      <c r="F5389" s="28">
        <v>0.89444444444444438</v>
      </c>
      <c r="G5389" s="15" t="s">
        <v>79</v>
      </c>
      <c r="H5389" t="s">
        <v>47</v>
      </c>
      <c r="I5389" s="15" t="s">
        <v>48</v>
      </c>
      <c r="J5389" t="s">
        <v>4573</v>
      </c>
      <c r="K5389" t="s">
        <v>4574</v>
      </c>
      <c r="L5389" t="s">
        <v>49</v>
      </c>
      <c r="M5389" t="s">
        <v>49</v>
      </c>
      <c r="N5389" t="s">
        <v>5458</v>
      </c>
      <c r="O5389" s="15" t="s">
        <v>56</v>
      </c>
      <c r="P5389"/>
      <c r="Q5389"/>
      <c r="R5389"/>
      <c r="S5389" t="s">
        <v>9912</v>
      </c>
      <c r="T5389" t="s">
        <v>9913</v>
      </c>
      <c r="U5389" t="s">
        <v>9914</v>
      </c>
      <c r="V5389" s="15"/>
      <c r="W5389" s="15"/>
      <c r="X5389" s="15"/>
      <c r="Y5389" s="15" t="s">
        <v>56</v>
      </c>
      <c r="Z5389" s="15" t="s">
        <v>56</v>
      </c>
      <c r="AA5389" s="15" t="s">
        <v>57</v>
      </c>
      <c r="AB5389" s="15" t="s">
        <v>58</v>
      </c>
      <c r="AC5389" s="15" t="s">
        <v>59</v>
      </c>
      <c r="AD5389"/>
      <c r="AE5389"/>
      <c r="AF5389" s="15" t="s">
        <v>2480</v>
      </c>
      <c r="AG5389"/>
      <c r="AH5389"/>
      <c r="AI5389" s="16" t="s">
        <v>9807</v>
      </c>
      <c r="AJ5389" s="15" t="s">
        <v>6526</v>
      </c>
      <c r="AK5389" s="15" t="s">
        <v>6527</v>
      </c>
      <c r="AL5389" s="15">
        <v>3</v>
      </c>
      <c r="AM5389" s="15">
        <v>1</v>
      </c>
      <c r="AN5389" s="15">
        <v>0</v>
      </c>
      <c r="AO5389" s="15" t="s">
        <v>6790</v>
      </c>
      <c r="AP5389" s="18">
        <v>0</v>
      </c>
      <c r="AS5389" s="3" t="b">
        <f>IF(T5389="Not Recorded","Not Recorded",AND(AND(VALUE(T5389)&gt;=-5.7,VALUE(T5389)&lt;=1.8),AND(VALUE(U5389)&gt;=49,VALUE(U5389)&lt;=56)))</f>
        <v>1</v>
      </c>
      <c r="AT5389" s="3" t="s">
        <v>6786</v>
      </c>
    </row>
    <row r="5390" spans="1:46" ht="15" customHeight="1" x14ac:dyDescent="0.35">
      <c r="A5390" s="38">
        <v>117526</v>
      </c>
      <c r="B5390" s="15" t="s">
        <v>45</v>
      </c>
      <c r="C5390" s="24">
        <v>43952</v>
      </c>
      <c r="D5390" s="33">
        <v>43954</v>
      </c>
      <c r="E5390" s="24">
        <v>43952</v>
      </c>
      <c r="F5390" s="28" t="s">
        <v>54</v>
      </c>
      <c r="G5390" s="15" t="s">
        <v>54</v>
      </c>
      <c r="H5390" t="s">
        <v>47</v>
      </c>
      <c r="I5390" s="15" t="s">
        <v>48</v>
      </c>
      <c r="J5390" t="s">
        <v>4401</v>
      </c>
      <c r="K5390" t="s">
        <v>5283</v>
      </c>
      <c r="L5390" t="s">
        <v>49</v>
      </c>
      <c r="M5390" t="s">
        <v>49</v>
      </c>
      <c r="N5390" t="s">
        <v>5284</v>
      </c>
      <c r="O5390" s="15" t="s">
        <v>65</v>
      </c>
      <c r="P5390" t="s">
        <v>286</v>
      </c>
      <c r="Q5390"/>
      <c r="R5390"/>
      <c r="S5390" t="s">
        <v>9915</v>
      </c>
      <c r="T5390" t="s">
        <v>9916</v>
      </c>
      <c r="U5390" t="s">
        <v>9917</v>
      </c>
      <c r="V5390" s="15"/>
      <c r="W5390" s="15"/>
      <c r="X5390" s="15"/>
      <c r="Y5390" s="15" t="s">
        <v>56</v>
      </c>
      <c r="Z5390" s="15" t="s">
        <v>56</v>
      </c>
      <c r="AA5390" s="15" t="s">
        <v>57</v>
      </c>
      <c r="AB5390" s="15" t="s">
        <v>58</v>
      </c>
      <c r="AC5390" s="15" t="s">
        <v>59</v>
      </c>
      <c r="AD5390"/>
      <c r="AE5390"/>
      <c r="AF5390" s="15" t="s">
        <v>4652</v>
      </c>
      <c r="AG5390"/>
      <c r="AH5390"/>
      <c r="AI5390" s="16" t="s">
        <v>6789</v>
      </c>
      <c r="AJ5390" s="15" t="s">
        <v>6790</v>
      </c>
      <c r="AK5390" s="15" t="s">
        <v>6791</v>
      </c>
      <c r="AL5390" s="15" t="s">
        <v>6789</v>
      </c>
      <c r="AM5390" s="15">
        <v>0</v>
      </c>
      <c r="AN5390" s="15">
        <v>0</v>
      </c>
      <c r="AO5390" s="15" t="s">
        <v>6790</v>
      </c>
      <c r="AP5390" s="18">
        <v>0</v>
      </c>
      <c r="AS5390" s="3" t="b">
        <f>IF(T5390="Not Recorded","Not Recorded",AND(AND(VALUE(T5390)&gt;=-5.7,VALUE(T5390)&lt;=1.8),AND(VALUE(U5390)&gt;=49,VALUE(U5390)&lt;=56)))</f>
        <v>1</v>
      </c>
      <c r="AT5390" s="3" t="s">
        <v>6786</v>
      </c>
    </row>
    <row r="5391" spans="1:46" ht="15" customHeight="1" x14ac:dyDescent="0.35">
      <c r="A5391" s="38">
        <v>117820</v>
      </c>
      <c r="B5391" s="15" t="s">
        <v>45</v>
      </c>
      <c r="C5391" s="24">
        <v>43952</v>
      </c>
      <c r="D5391" s="33">
        <v>43954</v>
      </c>
      <c r="E5391" s="24">
        <v>43952</v>
      </c>
      <c r="F5391" s="28" t="s">
        <v>54</v>
      </c>
      <c r="G5391" s="15" t="s">
        <v>54</v>
      </c>
      <c r="H5391" t="s">
        <v>47</v>
      </c>
      <c r="I5391" s="15" t="s">
        <v>48</v>
      </c>
      <c r="J5391" t="s">
        <v>4401</v>
      </c>
      <c r="K5391" t="s">
        <v>5283</v>
      </c>
      <c r="L5391" t="s">
        <v>49</v>
      </c>
      <c r="M5391" t="s">
        <v>49</v>
      </c>
      <c r="N5391" t="s">
        <v>5284</v>
      </c>
      <c r="O5391" s="15" t="s">
        <v>65</v>
      </c>
      <c r="P5391" t="s">
        <v>286</v>
      </c>
      <c r="Q5391"/>
      <c r="R5391"/>
      <c r="S5391" t="s">
        <v>9915</v>
      </c>
      <c r="T5391" t="s">
        <v>9918</v>
      </c>
      <c r="U5391" t="s">
        <v>9919</v>
      </c>
      <c r="V5391" s="15"/>
      <c r="W5391" s="15"/>
      <c r="X5391" s="15"/>
      <c r="Y5391" s="15" t="s">
        <v>56</v>
      </c>
      <c r="Z5391" s="15" t="s">
        <v>56</v>
      </c>
      <c r="AA5391" s="15" t="s">
        <v>57</v>
      </c>
      <c r="AB5391" s="15" t="s">
        <v>58</v>
      </c>
      <c r="AC5391" s="15" t="s">
        <v>59</v>
      </c>
      <c r="AD5391"/>
      <c r="AE5391"/>
      <c r="AF5391" s="15" t="s">
        <v>4652</v>
      </c>
      <c r="AG5391"/>
      <c r="AH5391"/>
      <c r="AI5391" s="16" t="s">
        <v>6789</v>
      </c>
      <c r="AJ5391" s="15" t="s">
        <v>6790</v>
      </c>
      <c r="AK5391" s="15" t="s">
        <v>6791</v>
      </c>
      <c r="AL5391" s="15" t="s">
        <v>6789</v>
      </c>
      <c r="AM5391" s="15">
        <v>0</v>
      </c>
      <c r="AN5391" s="15">
        <v>0</v>
      </c>
      <c r="AO5391" s="15" t="s">
        <v>6790</v>
      </c>
      <c r="AP5391" s="18">
        <v>0</v>
      </c>
      <c r="AS5391" s="3" t="b">
        <f>IF(T5391="Not Recorded","Not Recorded",AND(AND(VALUE(T5391)&gt;=-5.7,VALUE(T5391)&lt;=1.8),AND(VALUE(U5391)&gt;=49,VALUE(U5391)&lt;=56)))</f>
        <v>1</v>
      </c>
      <c r="AT5391" s="3" t="s">
        <v>6786</v>
      </c>
    </row>
    <row r="5392" spans="1:46" ht="15" customHeight="1" x14ac:dyDescent="0.35">
      <c r="A5392" s="38">
        <v>117662</v>
      </c>
      <c r="B5392" s="15" t="s">
        <v>45</v>
      </c>
      <c r="C5392" s="24">
        <v>43952</v>
      </c>
      <c r="D5392" s="33">
        <v>43955</v>
      </c>
      <c r="E5392" s="24">
        <v>43952</v>
      </c>
      <c r="F5392" s="28">
        <v>0.67083333333333339</v>
      </c>
      <c r="G5392" s="15" t="s">
        <v>93</v>
      </c>
      <c r="H5392" t="s">
        <v>47</v>
      </c>
      <c r="I5392" s="15" t="s">
        <v>61</v>
      </c>
      <c r="J5392" s="15" t="s">
        <v>1127</v>
      </c>
      <c r="K5392" s="15" t="s">
        <v>1128</v>
      </c>
      <c r="L5392" t="s">
        <v>49</v>
      </c>
      <c r="M5392" t="s">
        <v>49</v>
      </c>
      <c r="N5392" s="3" t="s">
        <v>1129</v>
      </c>
      <c r="O5392" s="15" t="s">
        <v>72</v>
      </c>
      <c r="P5392" t="s">
        <v>830</v>
      </c>
      <c r="Q5392"/>
      <c r="R5392"/>
      <c r="S5392" t="s">
        <v>9920</v>
      </c>
      <c r="T5392" t="s">
        <v>9921</v>
      </c>
      <c r="U5392" t="s">
        <v>9922</v>
      </c>
      <c r="V5392" s="15"/>
      <c r="W5392" s="15"/>
      <c r="X5392" s="15"/>
      <c r="Y5392" s="15" t="s">
        <v>56</v>
      </c>
      <c r="Z5392" s="15" t="s">
        <v>56</v>
      </c>
      <c r="AA5392" s="15" t="s">
        <v>57</v>
      </c>
      <c r="AB5392" s="15" t="s">
        <v>58</v>
      </c>
      <c r="AC5392" s="15" t="s">
        <v>59</v>
      </c>
      <c r="AD5392"/>
      <c r="AE5392"/>
      <c r="AF5392" s="15" t="s">
        <v>68</v>
      </c>
      <c r="AG5392"/>
      <c r="AH5392"/>
      <c r="AI5392" s="16" t="s">
        <v>9901</v>
      </c>
      <c r="AJ5392" s="15" t="s">
        <v>6526</v>
      </c>
      <c r="AK5392" s="15" t="s">
        <v>6527</v>
      </c>
      <c r="AL5392" s="15">
        <v>19</v>
      </c>
      <c r="AM5392" s="15">
        <v>0</v>
      </c>
      <c r="AN5392" s="15">
        <v>1</v>
      </c>
      <c r="AO5392" s="15" t="s">
        <v>6790</v>
      </c>
      <c r="AP5392" s="18">
        <v>0</v>
      </c>
      <c r="AS5392" s="3" t="b">
        <f>IF(T5392="Not Recorded","Not Recorded",AND(AND(VALUE(T5392)&gt;=-5.7,VALUE(T5392)&lt;=1.8),AND(VALUE(U5392)&gt;=49,VALUE(U5392)&lt;=56)))</f>
        <v>1</v>
      </c>
      <c r="AT5392" s="3" t="s">
        <v>6786</v>
      </c>
    </row>
    <row r="5393" spans="1:46" ht="15" customHeight="1" x14ac:dyDescent="0.35">
      <c r="A5393" s="38">
        <v>117531</v>
      </c>
      <c r="B5393" s="15" t="s">
        <v>45</v>
      </c>
      <c r="C5393" s="24">
        <v>43952</v>
      </c>
      <c r="D5393" s="33">
        <v>43956</v>
      </c>
      <c r="E5393" s="24">
        <v>43952</v>
      </c>
      <c r="F5393" s="28">
        <v>5.5555555555555552E-2</v>
      </c>
      <c r="G5393" s="15" t="s">
        <v>87</v>
      </c>
      <c r="H5393" t="s">
        <v>47</v>
      </c>
      <c r="I5393" s="15" t="s">
        <v>48</v>
      </c>
      <c r="J5393" t="s">
        <v>4401</v>
      </c>
      <c r="K5393" t="s">
        <v>5283</v>
      </c>
      <c r="L5393" t="s">
        <v>49</v>
      </c>
      <c r="M5393" t="s">
        <v>49</v>
      </c>
      <c r="N5393" t="s">
        <v>5284</v>
      </c>
      <c r="O5393" s="15" t="s">
        <v>65</v>
      </c>
      <c r="P5393" t="s">
        <v>286</v>
      </c>
      <c r="Q5393"/>
      <c r="R5393"/>
      <c r="S5393" t="s">
        <v>9923</v>
      </c>
      <c r="T5393" t="s">
        <v>9924</v>
      </c>
      <c r="U5393" t="s">
        <v>9925</v>
      </c>
      <c r="V5393" s="15"/>
      <c r="W5393" s="15"/>
      <c r="X5393" s="15"/>
      <c r="Y5393" s="15" t="s">
        <v>56</v>
      </c>
      <c r="Z5393" s="15" t="s">
        <v>56</v>
      </c>
      <c r="AA5393" s="15" t="s">
        <v>57</v>
      </c>
      <c r="AB5393" s="15" t="s">
        <v>58</v>
      </c>
      <c r="AC5393" s="15" t="s">
        <v>59</v>
      </c>
      <c r="AD5393"/>
      <c r="AE5393"/>
      <c r="AF5393" s="15" t="s">
        <v>2480</v>
      </c>
      <c r="AG5393"/>
      <c r="AH5393"/>
      <c r="AI5393" s="16" t="s">
        <v>6789</v>
      </c>
      <c r="AJ5393" s="15" t="s">
        <v>6790</v>
      </c>
      <c r="AK5393" s="15" t="s">
        <v>6791</v>
      </c>
      <c r="AL5393" s="15" t="s">
        <v>6789</v>
      </c>
      <c r="AM5393" s="15">
        <v>0</v>
      </c>
      <c r="AN5393" s="15">
        <v>0</v>
      </c>
      <c r="AO5393" s="15" t="s">
        <v>6790</v>
      </c>
      <c r="AP5393" s="18">
        <v>0</v>
      </c>
      <c r="AS5393" s="3" t="b">
        <f>IF(T5393="Not Recorded","Not Recorded",AND(AND(VALUE(T5393)&gt;=-5.7,VALUE(T5393)&lt;=1.8),AND(VALUE(U5393)&gt;=49,VALUE(U5393)&lt;=56)))</f>
        <v>1</v>
      </c>
      <c r="AT5393" s="3" t="s">
        <v>6786</v>
      </c>
    </row>
    <row r="5394" spans="1:46" ht="15" customHeight="1" x14ac:dyDescent="0.35">
      <c r="A5394" s="38">
        <v>117388</v>
      </c>
      <c r="B5394" s="15" t="s">
        <v>45</v>
      </c>
      <c r="C5394" s="24">
        <v>43952</v>
      </c>
      <c r="D5394" s="33">
        <v>43956</v>
      </c>
      <c r="E5394" s="24">
        <v>43952</v>
      </c>
      <c r="F5394" s="28">
        <v>0.84722222222222221</v>
      </c>
      <c r="G5394" s="15" t="s">
        <v>129</v>
      </c>
      <c r="H5394" t="s">
        <v>47</v>
      </c>
      <c r="I5394" s="15" t="s">
        <v>48</v>
      </c>
      <c r="J5394" t="s">
        <v>4573</v>
      </c>
      <c r="K5394" t="s">
        <v>4574</v>
      </c>
      <c r="L5394" t="s">
        <v>49</v>
      </c>
      <c r="M5394" t="s">
        <v>49</v>
      </c>
      <c r="N5394" t="s">
        <v>5458</v>
      </c>
      <c r="O5394" s="15" t="s">
        <v>56</v>
      </c>
      <c r="P5394"/>
      <c r="Q5394"/>
      <c r="R5394"/>
      <c r="S5394" t="s">
        <v>49</v>
      </c>
      <c r="T5394" t="s">
        <v>9926</v>
      </c>
      <c r="U5394" t="s">
        <v>9927</v>
      </c>
      <c r="V5394" s="15"/>
      <c r="W5394" s="15"/>
      <c r="X5394" s="15"/>
      <c r="Y5394" s="15" t="s">
        <v>56</v>
      </c>
      <c r="Z5394" s="15" t="s">
        <v>56</v>
      </c>
      <c r="AA5394" s="15" t="s">
        <v>57</v>
      </c>
      <c r="AB5394" s="15" t="s">
        <v>58</v>
      </c>
      <c r="AC5394" s="15" t="s">
        <v>59</v>
      </c>
      <c r="AD5394"/>
      <c r="AE5394"/>
      <c r="AF5394" s="15" t="s">
        <v>4652</v>
      </c>
      <c r="AG5394"/>
      <c r="AH5394"/>
      <c r="AI5394" s="16" t="s">
        <v>6789</v>
      </c>
      <c r="AJ5394" s="15" t="s">
        <v>6790</v>
      </c>
      <c r="AK5394" s="15" t="s">
        <v>6791</v>
      </c>
      <c r="AL5394" s="15" t="s">
        <v>6789</v>
      </c>
      <c r="AM5394" s="15">
        <v>0</v>
      </c>
      <c r="AN5394" s="15">
        <v>0</v>
      </c>
      <c r="AO5394" s="15" t="s">
        <v>6790</v>
      </c>
      <c r="AP5394" s="18">
        <v>0</v>
      </c>
      <c r="AS5394" s="3" t="b">
        <f>IF(T5394="Not Recorded","Not Recorded",AND(AND(VALUE(T5394)&gt;=-5.7,VALUE(T5394)&lt;=1.8),AND(VALUE(U5394)&gt;=49,VALUE(U5394)&lt;=56)))</f>
        <v>1</v>
      </c>
      <c r="AT5394" s="3" t="s">
        <v>6786</v>
      </c>
    </row>
    <row r="5395" spans="1:46" ht="15" customHeight="1" x14ac:dyDescent="0.35">
      <c r="A5395" s="38">
        <v>117399</v>
      </c>
      <c r="B5395" s="15" t="s">
        <v>45</v>
      </c>
      <c r="C5395" s="24">
        <v>43952</v>
      </c>
      <c r="D5395" s="33">
        <v>43956</v>
      </c>
      <c r="E5395" s="24">
        <v>43952</v>
      </c>
      <c r="F5395" s="28">
        <v>0.85416666666666663</v>
      </c>
      <c r="G5395" s="15" t="s">
        <v>129</v>
      </c>
      <c r="H5395" t="s">
        <v>47</v>
      </c>
      <c r="I5395" s="15" t="s">
        <v>48</v>
      </c>
      <c r="J5395" t="s">
        <v>4573</v>
      </c>
      <c r="K5395" t="s">
        <v>4574</v>
      </c>
      <c r="L5395" t="s">
        <v>49</v>
      </c>
      <c r="M5395" t="s">
        <v>49</v>
      </c>
      <c r="N5395" t="s">
        <v>5458</v>
      </c>
      <c r="O5395" s="15" t="s">
        <v>65</v>
      </c>
      <c r="P5395" t="s">
        <v>5413</v>
      </c>
      <c r="Q5395"/>
      <c r="R5395"/>
      <c r="S5395" t="s">
        <v>9928</v>
      </c>
      <c r="T5395" t="s">
        <v>9929</v>
      </c>
      <c r="U5395" t="s">
        <v>9930</v>
      </c>
      <c r="V5395" s="15"/>
      <c r="W5395" s="15"/>
      <c r="X5395" s="15"/>
      <c r="Y5395" s="15" t="s">
        <v>56</v>
      </c>
      <c r="Z5395" s="15" t="s">
        <v>56</v>
      </c>
      <c r="AA5395" s="15" t="s">
        <v>57</v>
      </c>
      <c r="AB5395" s="15" t="s">
        <v>58</v>
      </c>
      <c r="AC5395" s="15" t="s">
        <v>59</v>
      </c>
      <c r="AD5395"/>
      <c r="AE5395"/>
      <c r="AF5395" s="15" t="s">
        <v>5467</v>
      </c>
      <c r="AG5395"/>
      <c r="AH5395"/>
      <c r="AI5395" s="16" t="s">
        <v>6789</v>
      </c>
      <c r="AJ5395" s="15" t="s">
        <v>6790</v>
      </c>
      <c r="AK5395" s="15" t="s">
        <v>6791</v>
      </c>
      <c r="AL5395" s="15" t="s">
        <v>6789</v>
      </c>
      <c r="AM5395" s="15">
        <v>0</v>
      </c>
      <c r="AN5395" s="15">
        <v>0</v>
      </c>
      <c r="AO5395" s="15" t="s">
        <v>6790</v>
      </c>
      <c r="AP5395" s="18">
        <v>0</v>
      </c>
      <c r="AS5395" s="3" t="b">
        <f>IF(T5395="Not Recorded","Not Recorded",AND(AND(VALUE(T5395)&gt;=-5.7,VALUE(T5395)&lt;=1.8),AND(VALUE(U5395)&gt;=49,VALUE(U5395)&lt;=56)))</f>
        <v>1</v>
      </c>
      <c r="AT5395" s="3" t="s">
        <v>6786</v>
      </c>
    </row>
    <row r="5396" spans="1:46" ht="15" customHeight="1" x14ac:dyDescent="0.35">
      <c r="A5396" s="38">
        <v>117386</v>
      </c>
      <c r="B5396" s="15" t="s">
        <v>45</v>
      </c>
      <c r="C5396" s="24">
        <v>43952</v>
      </c>
      <c r="D5396" s="33">
        <v>43956</v>
      </c>
      <c r="E5396" s="24">
        <v>43952</v>
      </c>
      <c r="F5396" s="28">
        <v>0.8618055555555556</v>
      </c>
      <c r="G5396" s="15" t="s">
        <v>129</v>
      </c>
      <c r="H5396" t="s">
        <v>47</v>
      </c>
      <c r="I5396" s="15" t="s">
        <v>48</v>
      </c>
      <c r="J5396" t="s">
        <v>4573</v>
      </c>
      <c r="K5396" t="s">
        <v>4574</v>
      </c>
      <c r="L5396" t="s">
        <v>49</v>
      </c>
      <c r="M5396" t="s">
        <v>49</v>
      </c>
      <c r="N5396" t="s">
        <v>5458</v>
      </c>
      <c r="O5396" s="15" t="s">
        <v>56</v>
      </c>
      <c r="P5396"/>
      <c r="Q5396"/>
      <c r="R5396"/>
      <c r="S5396" t="s">
        <v>49</v>
      </c>
      <c r="T5396" t="s">
        <v>9931</v>
      </c>
      <c r="U5396" t="s">
        <v>9932</v>
      </c>
      <c r="V5396" s="15"/>
      <c r="W5396" s="15"/>
      <c r="X5396" s="15"/>
      <c r="Y5396" s="15" t="s">
        <v>56</v>
      </c>
      <c r="Z5396" s="15" t="s">
        <v>56</v>
      </c>
      <c r="AA5396" s="15" t="s">
        <v>57</v>
      </c>
      <c r="AB5396" s="15" t="s">
        <v>58</v>
      </c>
      <c r="AC5396" s="15" t="s">
        <v>59</v>
      </c>
      <c r="AD5396"/>
      <c r="AE5396"/>
      <c r="AF5396" s="15" t="s">
        <v>5467</v>
      </c>
      <c r="AG5396"/>
      <c r="AH5396"/>
      <c r="AI5396" s="16" t="s">
        <v>6789</v>
      </c>
      <c r="AJ5396" s="15" t="s">
        <v>6790</v>
      </c>
      <c r="AK5396" s="15" t="s">
        <v>6791</v>
      </c>
      <c r="AL5396" s="15" t="s">
        <v>6789</v>
      </c>
      <c r="AM5396" s="15">
        <v>0</v>
      </c>
      <c r="AN5396" s="15">
        <v>0</v>
      </c>
      <c r="AO5396" s="15" t="s">
        <v>6790</v>
      </c>
      <c r="AP5396" s="18">
        <v>0</v>
      </c>
      <c r="AS5396" s="3" t="b">
        <f>IF(T5396="Not Recorded","Not Recorded",AND(AND(VALUE(T5396)&gt;=-5.7,VALUE(T5396)&lt;=1.8),AND(VALUE(U5396)&gt;=49,VALUE(U5396)&lt;=56)))</f>
        <v>1</v>
      </c>
      <c r="AT5396" s="3" t="s">
        <v>6786</v>
      </c>
    </row>
    <row r="5397" spans="1:46" ht="15" customHeight="1" x14ac:dyDescent="0.35">
      <c r="A5397" s="38">
        <v>117400</v>
      </c>
      <c r="B5397" s="15" t="s">
        <v>45</v>
      </c>
      <c r="C5397" s="24">
        <v>43952</v>
      </c>
      <c r="D5397" s="33">
        <v>43956</v>
      </c>
      <c r="E5397" s="24">
        <v>43952</v>
      </c>
      <c r="F5397" s="28">
        <v>0.99305555555555547</v>
      </c>
      <c r="G5397" s="15" t="s">
        <v>79</v>
      </c>
      <c r="H5397" t="s">
        <v>47</v>
      </c>
      <c r="I5397" s="15" t="s">
        <v>48</v>
      </c>
      <c r="J5397" t="s">
        <v>4573</v>
      </c>
      <c r="K5397" t="s">
        <v>4574</v>
      </c>
      <c r="L5397" t="s">
        <v>49</v>
      </c>
      <c r="M5397" t="s">
        <v>49</v>
      </c>
      <c r="N5397" t="s">
        <v>5458</v>
      </c>
      <c r="O5397" s="15" t="s">
        <v>72</v>
      </c>
      <c r="P5397" t="s">
        <v>5413</v>
      </c>
      <c r="Q5397"/>
      <c r="R5397"/>
      <c r="S5397" t="s">
        <v>9933</v>
      </c>
      <c r="T5397" t="s">
        <v>9934</v>
      </c>
      <c r="U5397" t="s">
        <v>9935</v>
      </c>
      <c r="V5397" s="15"/>
      <c r="W5397" s="15"/>
      <c r="X5397" s="15"/>
      <c r="Y5397" s="15" t="s">
        <v>56</v>
      </c>
      <c r="Z5397" s="15" t="s">
        <v>56</v>
      </c>
      <c r="AA5397" s="15" t="s">
        <v>57</v>
      </c>
      <c r="AB5397" s="15" t="s">
        <v>58</v>
      </c>
      <c r="AC5397" s="15" t="s">
        <v>59</v>
      </c>
      <c r="AD5397"/>
      <c r="AE5397"/>
      <c r="AF5397" s="15" t="s">
        <v>2480</v>
      </c>
      <c r="AG5397"/>
      <c r="AH5397"/>
      <c r="AI5397" s="16" t="s">
        <v>6789</v>
      </c>
      <c r="AJ5397" s="15" t="s">
        <v>6790</v>
      </c>
      <c r="AK5397" s="15" t="s">
        <v>6791</v>
      </c>
      <c r="AL5397" s="15" t="s">
        <v>6789</v>
      </c>
      <c r="AM5397" s="15">
        <v>0</v>
      </c>
      <c r="AN5397" s="15">
        <v>0</v>
      </c>
      <c r="AO5397" s="15" t="s">
        <v>6790</v>
      </c>
      <c r="AP5397" s="18">
        <v>0</v>
      </c>
      <c r="AS5397" s="3" t="b">
        <f>IF(T5397="Not Recorded","Not Recorded",AND(AND(VALUE(T5397)&gt;=-5.7,VALUE(T5397)&lt;=1.8),AND(VALUE(U5397)&gt;=49,VALUE(U5397)&lt;=56)))</f>
        <v>1</v>
      </c>
      <c r="AT5397" s="3" t="s">
        <v>6786</v>
      </c>
    </row>
    <row r="5398" spans="1:46" ht="15" customHeight="1" x14ac:dyDescent="0.35">
      <c r="A5398" s="38">
        <v>117390</v>
      </c>
      <c r="B5398" s="15" t="s">
        <v>45</v>
      </c>
      <c r="C5398" s="24">
        <v>43952</v>
      </c>
      <c r="D5398" s="33">
        <v>43956</v>
      </c>
      <c r="E5398" s="24">
        <v>43952</v>
      </c>
      <c r="F5398" s="28">
        <v>0.99930555555555556</v>
      </c>
      <c r="G5398" s="15" t="s">
        <v>79</v>
      </c>
      <c r="H5398" t="s">
        <v>47</v>
      </c>
      <c r="I5398" s="15" t="s">
        <v>48</v>
      </c>
      <c r="J5398" t="s">
        <v>4573</v>
      </c>
      <c r="K5398" t="s">
        <v>4574</v>
      </c>
      <c r="L5398" t="s">
        <v>49</v>
      </c>
      <c r="M5398" t="s">
        <v>49</v>
      </c>
      <c r="N5398" t="s">
        <v>5458</v>
      </c>
      <c r="O5398" s="15" t="s">
        <v>56</v>
      </c>
      <c r="P5398"/>
      <c r="Q5398"/>
      <c r="R5398"/>
      <c r="S5398" t="s">
        <v>49</v>
      </c>
      <c r="T5398" t="s">
        <v>9936</v>
      </c>
      <c r="U5398" t="s">
        <v>9937</v>
      </c>
      <c r="V5398" s="15"/>
      <c r="W5398" s="15"/>
      <c r="X5398" s="15"/>
      <c r="Y5398" s="15" t="s">
        <v>56</v>
      </c>
      <c r="Z5398" s="15" t="s">
        <v>56</v>
      </c>
      <c r="AA5398" s="15" t="s">
        <v>57</v>
      </c>
      <c r="AB5398" s="15" t="s">
        <v>58</v>
      </c>
      <c r="AC5398" s="15" t="s">
        <v>59</v>
      </c>
      <c r="AD5398"/>
      <c r="AE5398"/>
      <c r="AF5398" s="15" t="s">
        <v>5467</v>
      </c>
      <c r="AG5398"/>
      <c r="AH5398"/>
      <c r="AI5398" s="16" t="s">
        <v>6789</v>
      </c>
      <c r="AJ5398" s="15" t="s">
        <v>6790</v>
      </c>
      <c r="AK5398" s="15" t="s">
        <v>6791</v>
      </c>
      <c r="AL5398" s="15" t="s">
        <v>6789</v>
      </c>
      <c r="AM5398" s="15">
        <v>0</v>
      </c>
      <c r="AN5398" s="15">
        <v>0</v>
      </c>
      <c r="AO5398" s="15" t="s">
        <v>6790</v>
      </c>
      <c r="AP5398" s="18">
        <v>0</v>
      </c>
      <c r="AS5398" s="3" t="b">
        <f>IF(T5398="Not Recorded","Not Recorded",AND(AND(VALUE(T5398)&gt;=-5.7,VALUE(T5398)&lt;=1.8),AND(VALUE(U5398)&gt;=49,VALUE(U5398)&lt;=56)))</f>
        <v>1</v>
      </c>
      <c r="AT5398" s="3" t="s">
        <v>6786</v>
      </c>
    </row>
    <row r="5399" spans="1:46" ht="15" customHeight="1" x14ac:dyDescent="0.35">
      <c r="A5399" s="38">
        <v>118017</v>
      </c>
      <c r="B5399" s="15" t="s">
        <v>45</v>
      </c>
      <c r="C5399" s="24">
        <v>43952</v>
      </c>
      <c r="D5399" s="33">
        <v>43957</v>
      </c>
      <c r="E5399" s="24">
        <v>43952</v>
      </c>
      <c r="F5399" s="28">
        <v>6.25E-2</v>
      </c>
      <c r="G5399" s="15" t="s">
        <v>87</v>
      </c>
      <c r="H5399" t="s">
        <v>47</v>
      </c>
      <c r="I5399" s="15" t="s">
        <v>48</v>
      </c>
      <c r="J5399" t="s">
        <v>5400</v>
      </c>
      <c r="K5399" t="s">
        <v>5401</v>
      </c>
      <c r="L5399" t="s">
        <v>49</v>
      </c>
      <c r="M5399" t="s">
        <v>49</v>
      </c>
      <c r="N5399" t="s">
        <v>5402</v>
      </c>
      <c r="O5399" s="15" t="s">
        <v>65</v>
      </c>
      <c r="P5399" t="s">
        <v>3602</v>
      </c>
      <c r="Q5399"/>
      <c r="R5399"/>
      <c r="S5399" t="s">
        <v>9938</v>
      </c>
      <c r="T5399" t="s">
        <v>9939</v>
      </c>
      <c r="U5399" t="s">
        <v>9940</v>
      </c>
      <c r="V5399" s="15"/>
      <c r="W5399" s="15"/>
      <c r="X5399" s="15"/>
      <c r="Y5399" s="15" t="s">
        <v>56</v>
      </c>
      <c r="Z5399" s="15" t="s">
        <v>56</v>
      </c>
      <c r="AA5399" s="15" t="s">
        <v>57</v>
      </c>
      <c r="AB5399" s="15" t="s">
        <v>58</v>
      </c>
      <c r="AC5399" s="15" t="s">
        <v>59</v>
      </c>
      <c r="AD5399"/>
      <c r="AE5399"/>
      <c r="AF5399" s="15" t="s">
        <v>4652</v>
      </c>
      <c r="AG5399"/>
      <c r="AH5399"/>
      <c r="AI5399" s="16" t="s">
        <v>9911</v>
      </c>
      <c r="AJ5399" s="15" t="s">
        <v>6526</v>
      </c>
      <c r="AK5399" s="15" t="s">
        <v>6527</v>
      </c>
      <c r="AL5399" s="15">
        <v>15</v>
      </c>
      <c r="AM5399" s="15">
        <v>0</v>
      </c>
      <c r="AN5399" s="15">
        <v>1</v>
      </c>
      <c r="AO5399" s="15" t="s">
        <v>6790</v>
      </c>
      <c r="AP5399" s="18">
        <v>0</v>
      </c>
      <c r="AS5399" s="3" t="b">
        <f>IF(T5399="Not Recorded","Not Recorded",AND(AND(VALUE(T5399)&gt;=-5.7,VALUE(T5399)&lt;=1.8),AND(VALUE(U5399)&gt;=49,VALUE(U5399)&lt;=56)))</f>
        <v>1</v>
      </c>
      <c r="AT5399" s="3" t="s">
        <v>6786</v>
      </c>
    </row>
    <row r="5400" spans="1:46" ht="15" customHeight="1" x14ac:dyDescent="0.35">
      <c r="A5400" s="38">
        <v>118015</v>
      </c>
      <c r="B5400" s="15" t="s">
        <v>45</v>
      </c>
      <c r="C5400" s="24">
        <v>43952</v>
      </c>
      <c r="D5400" s="33">
        <v>43957</v>
      </c>
      <c r="E5400" s="24">
        <v>43952</v>
      </c>
      <c r="F5400" s="28">
        <v>9.0277777777777776E-2</v>
      </c>
      <c r="G5400" s="15" t="s">
        <v>87</v>
      </c>
      <c r="H5400" t="s">
        <v>47</v>
      </c>
      <c r="I5400" s="15" t="s">
        <v>48</v>
      </c>
      <c r="J5400" t="s">
        <v>5400</v>
      </c>
      <c r="K5400" t="s">
        <v>5401</v>
      </c>
      <c r="L5400" t="s">
        <v>49</v>
      </c>
      <c r="M5400" t="s">
        <v>49</v>
      </c>
      <c r="N5400" t="s">
        <v>5402</v>
      </c>
      <c r="O5400" s="15" t="s">
        <v>85</v>
      </c>
      <c r="P5400" t="s">
        <v>66</v>
      </c>
      <c r="Q5400"/>
      <c r="R5400"/>
      <c r="S5400" t="s">
        <v>9941</v>
      </c>
      <c r="T5400" t="s">
        <v>9942</v>
      </c>
      <c r="U5400" t="s">
        <v>9943</v>
      </c>
      <c r="V5400" s="15"/>
      <c r="W5400" s="15"/>
      <c r="X5400" s="15"/>
      <c r="Y5400" s="15" t="s">
        <v>56</v>
      </c>
      <c r="Z5400" s="15" t="s">
        <v>56</v>
      </c>
      <c r="AA5400" s="15" t="s">
        <v>57</v>
      </c>
      <c r="AB5400" s="15" t="s">
        <v>58</v>
      </c>
      <c r="AC5400" s="15" t="s">
        <v>59</v>
      </c>
      <c r="AD5400"/>
      <c r="AE5400"/>
      <c r="AF5400" s="15" t="s">
        <v>68</v>
      </c>
      <c r="AG5400"/>
      <c r="AH5400"/>
      <c r="AI5400" s="16" t="s">
        <v>9911</v>
      </c>
      <c r="AJ5400" s="15" t="s">
        <v>6526</v>
      </c>
      <c r="AK5400" s="15" t="s">
        <v>6527</v>
      </c>
      <c r="AL5400" s="15">
        <v>15</v>
      </c>
      <c r="AM5400" s="15">
        <v>0</v>
      </c>
      <c r="AN5400" s="15">
        <v>1</v>
      </c>
      <c r="AO5400" s="15" t="s">
        <v>6790</v>
      </c>
      <c r="AP5400" s="18">
        <v>0</v>
      </c>
      <c r="AS5400" s="3" t="b">
        <f>IF(T5400="Not Recorded","Not Recorded",AND(AND(VALUE(T5400)&gt;=-5.7,VALUE(T5400)&lt;=1.8),AND(VALUE(U5400)&gt;=49,VALUE(U5400)&lt;=56)))</f>
        <v>1</v>
      </c>
      <c r="AT5400" s="3" t="s">
        <v>6786</v>
      </c>
    </row>
    <row r="5401" spans="1:46" ht="15" customHeight="1" x14ac:dyDescent="0.35">
      <c r="A5401" s="38">
        <v>117379</v>
      </c>
      <c r="B5401" s="15" t="s">
        <v>45</v>
      </c>
      <c r="C5401" s="24">
        <v>43952</v>
      </c>
      <c r="D5401" s="33">
        <v>43957</v>
      </c>
      <c r="E5401" s="24">
        <v>43952</v>
      </c>
      <c r="F5401" s="28">
        <v>0.14583333333333334</v>
      </c>
      <c r="G5401" s="15" t="s">
        <v>100</v>
      </c>
      <c r="H5401" t="s">
        <v>47</v>
      </c>
      <c r="I5401" s="15" t="s">
        <v>61</v>
      </c>
      <c r="J5401" t="s">
        <v>4027</v>
      </c>
      <c r="K5401" t="s">
        <v>5449</v>
      </c>
      <c r="L5401" t="s">
        <v>49</v>
      </c>
      <c r="M5401" t="s">
        <v>49</v>
      </c>
      <c r="N5401" t="s">
        <v>5581</v>
      </c>
      <c r="O5401" s="15" t="s">
        <v>153</v>
      </c>
      <c r="P5401" t="s">
        <v>540</v>
      </c>
      <c r="Q5401"/>
      <c r="R5401"/>
      <c r="S5401" t="s">
        <v>49</v>
      </c>
      <c r="T5401" t="s">
        <v>9944</v>
      </c>
      <c r="U5401" t="s">
        <v>9945</v>
      </c>
      <c r="V5401" s="15"/>
      <c r="W5401" s="15"/>
      <c r="X5401" s="15"/>
      <c r="Y5401" s="15" t="s">
        <v>56</v>
      </c>
      <c r="Z5401" s="15" t="s">
        <v>56</v>
      </c>
      <c r="AA5401" s="15" t="s">
        <v>57</v>
      </c>
      <c r="AB5401" s="15" t="s">
        <v>58</v>
      </c>
      <c r="AC5401" s="15" t="s">
        <v>59</v>
      </c>
      <c r="AD5401"/>
      <c r="AE5401"/>
      <c r="AF5401" s="15" t="s">
        <v>4652</v>
      </c>
      <c r="AG5401"/>
      <c r="AH5401"/>
      <c r="AI5401" s="16" t="s">
        <v>9807</v>
      </c>
      <c r="AJ5401" s="15" t="s">
        <v>6526</v>
      </c>
      <c r="AK5401" s="15" t="s">
        <v>6527</v>
      </c>
      <c r="AL5401" s="15">
        <v>1</v>
      </c>
      <c r="AM5401" s="15">
        <v>1</v>
      </c>
      <c r="AN5401" s="15">
        <v>0</v>
      </c>
      <c r="AO5401" s="15" t="s">
        <v>6790</v>
      </c>
      <c r="AP5401" s="18">
        <v>0</v>
      </c>
      <c r="AS5401" s="3" t="b">
        <f>IF(T5401="Not Recorded","Not Recorded",AND(AND(VALUE(T5401)&gt;=-5.7,VALUE(T5401)&lt;=1.8),AND(VALUE(U5401)&gt;=49,VALUE(U5401)&lt;=56)))</f>
        <v>1</v>
      </c>
      <c r="AT5401" s="3" t="s">
        <v>6786</v>
      </c>
    </row>
    <row r="5402" spans="1:46" ht="15" customHeight="1" x14ac:dyDescent="0.35">
      <c r="A5402" s="38">
        <v>117402</v>
      </c>
      <c r="B5402" s="15" t="s">
        <v>45</v>
      </c>
      <c r="C5402" s="24">
        <v>43952</v>
      </c>
      <c r="D5402" s="33">
        <v>43957</v>
      </c>
      <c r="E5402" s="24">
        <v>43952</v>
      </c>
      <c r="F5402" s="28">
        <v>0.74583333333333324</v>
      </c>
      <c r="G5402" s="15" t="s">
        <v>93</v>
      </c>
      <c r="H5402" t="s">
        <v>80</v>
      </c>
      <c r="I5402" s="15" t="s">
        <v>81</v>
      </c>
      <c r="J5402" t="s">
        <v>82</v>
      </c>
      <c r="K5402" t="s">
        <v>83</v>
      </c>
      <c r="L5402" t="s">
        <v>49</v>
      </c>
      <c r="M5402" t="s">
        <v>49</v>
      </c>
      <c r="N5402" t="s">
        <v>84</v>
      </c>
      <c r="O5402" s="15" t="s">
        <v>509</v>
      </c>
      <c r="P5402"/>
      <c r="Q5402"/>
      <c r="R5402"/>
      <c r="S5402" t="s">
        <v>9946</v>
      </c>
      <c r="T5402" t="s">
        <v>9947</v>
      </c>
      <c r="U5402" t="s">
        <v>9948</v>
      </c>
      <c r="V5402" s="15"/>
      <c r="W5402" s="15"/>
      <c r="X5402" s="15"/>
      <c r="Y5402" s="15" t="s">
        <v>56</v>
      </c>
      <c r="Z5402" s="15" t="s">
        <v>56</v>
      </c>
      <c r="AA5402" s="15" t="s">
        <v>57</v>
      </c>
      <c r="AB5402" s="15" t="s">
        <v>58</v>
      </c>
      <c r="AC5402" s="15" t="s">
        <v>59</v>
      </c>
      <c r="AD5402"/>
      <c r="AE5402"/>
      <c r="AF5402" s="15" t="s">
        <v>2480</v>
      </c>
      <c r="AG5402"/>
      <c r="AH5402"/>
      <c r="AI5402" s="16" t="s">
        <v>9807</v>
      </c>
      <c r="AJ5402" s="15" t="s">
        <v>6526</v>
      </c>
      <c r="AK5402" s="15" t="s">
        <v>6527</v>
      </c>
      <c r="AL5402" s="15">
        <v>1</v>
      </c>
      <c r="AM5402" s="15">
        <v>1</v>
      </c>
      <c r="AN5402" s="15">
        <v>0</v>
      </c>
      <c r="AO5402" s="15" t="s">
        <v>6790</v>
      </c>
      <c r="AP5402" s="18">
        <v>0</v>
      </c>
      <c r="AS5402" s="3" t="b">
        <f>IF(T5402="Not Recorded","Not Recorded",AND(AND(VALUE(T5402)&gt;=-5.7,VALUE(T5402)&lt;=1.8),AND(VALUE(U5402)&gt;=49,VALUE(U5402)&lt;=56)))</f>
        <v>1</v>
      </c>
      <c r="AT5402" s="3" t="s">
        <v>6786</v>
      </c>
    </row>
    <row r="5403" spans="1:46" ht="15" customHeight="1" x14ac:dyDescent="0.35">
      <c r="A5403" s="38">
        <v>117411</v>
      </c>
      <c r="B5403" s="15" t="s">
        <v>45</v>
      </c>
      <c r="C5403" s="24">
        <v>43952</v>
      </c>
      <c r="D5403" s="33">
        <v>43957</v>
      </c>
      <c r="E5403" s="24">
        <v>43952</v>
      </c>
      <c r="F5403" s="28">
        <v>0.85069444444444453</v>
      </c>
      <c r="G5403" s="15" t="s">
        <v>129</v>
      </c>
      <c r="H5403" t="s">
        <v>47</v>
      </c>
      <c r="I5403" s="15" t="s">
        <v>48</v>
      </c>
      <c r="J5403" t="s">
        <v>4573</v>
      </c>
      <c r="K5403" t="s">
        <v>4574</v>
      </c>
      <c r="L5403" t="s">
        <v>49</v>
      </c>
      <c r="M5403" t="s">
        <v>49</v>
      </c>
      <c r="N5403" t="s">
        <v>5458</v>
      </c>
      <c r="O5403" s="15" t="s">
        <v>65</v>
      </c>
      <c r="P5403" t="s">
        <v>5413</v>
      </c>
      <c r="Q5403"/>
      <c r="R5403"/>
      <c r="S5403" t="s">
        <v>9933</v>
      </c>
      <c r="T5403" t="s">
        <v>9949</v>
      </c>
      <c r="U5403" t="s">
        <v>9950</v>
      </c>
      <c r="V5403" s="15"/>
      <c r="W5403" s="15"/>
      <c r="X5403" s="15"/>
      <c r="Y5403" s="15" t="s">
        <v>56</v>
      </c>
      <c r="Z5403" s="15" t="s">
        <v>56</v>
      </c>
      <c r="AA5403" s="15" t="s">
        <v>57</v>
      </c>
      <c r="AB5403" s="15" t="s">
        <v>58</v>
      </c>
      <c r="AC5403" s="15" t="s">
        <v>59</v>
      </c>
      <c r="AD5403"/>
      <c r="AE5403"/>
      <c r="AF5403" s="15" t="s">
        <v>2480</v>
      </c>
      <c r="AG5403"/>
      <c r="AH5403"/>
      <c r="AI5403" s="16" t="s">
        <v>6789</v>
      </c>
      <c r="AJ5403" s="15" t="s">
        <v>6790</v>
      </c>
      <c r="AK5403" s="15" t="s">
        <v>6791</v>
      </c>
      <c r="AL5403" s="15" t="s">
        <v>6789</v>
      </c>
      <c r="AM5403" s="15">
        <v>0</v>
      </c>
      <c r="AN5403" s="15">
        <v>0</v>
      </c>
      <c r="AO5403" s="15" t="s">
        <v>6790</v>
      </c>
      <c r="AP5403" s="18">
        <v>0</v>
      </c>
      <c r="AS5403" s="3" t="b">
        <f>IF(T5403="Not Recorded","Not Recorded",AND(AND(VALUE(T5403)&gt;=-5.7,VALUE(T5403)&lt;=1.8),AND(VALUE(U5403)&gt;=49,VALUE(U5403)&lt;=56)))</f>
        <v>1</v>
      </c>
      <c r="AT5403" s="3" t="s">
        <v>6786</v>
      </c>
    </row>
    <row r="5404" spans="1:46" ht="15" customHeight="1" x14ac:dyDescent="0.35">
      <c r="A5404" s="38">
        <v>117412</v>
      </c>
      <c r="B5404" s="15" t="s">
        <v>45</v>
      </c>
      <c r="C5404" s="24">
        <v>43952</v>
      </c>
      <c r="D5404" s="33">
        <v>43957</v>
      </c>
      <c r="E5404" s="24">
        <v>43952</v>
      </c>
      <c r="F5404" s="28">
        <v>0.87847222222222221</v>
      </c>
      <c r="G5404" s="15" t="s">
        <v>79</v>
      </c>
      <c r="H5404" t="s">
        <v>47</v>
      </c>
      <c r="I5404" s="15" t="s">
        <v>48</v>
      </c>
      <c r="J5404" t="s">
        <v>4573</v>
      </c>
      <c r="K5404" t="s">
        <v>4574</v>
      </c>
      <c r="L5404" t="s">
        <v>49</v>
      </c>
      <c r="M5404" t="s">
        <v>49</v>
      </c>
      <c r="N5404" t="s">
        <v>5458</v>
      </c>
      <c r="O5404" s="15" t="s">
        <v>72</v>
      </c>
      <c r="P5404" t="s">
        <v>5413</v>
      </c>
      <c r="Q5404"/>
      <c r="R5404"/>
      <c r="S5404" t="s">
        <v>9951</v>
      </c>
      <c r="T5404" t="s">
        <v>9952</v>
      </c>
      <c r="U5404" t="s">
        <v>9953</v>
      </c>
      <c r="V5404" s="15"/>
      <c r="W5404" s="15"/>
      <c r="X5404" s="15"/>
      <c r="Y5404" s="15" t="s">
        <v>56</v>
      </c>
      <c r="Z5404" s="15" t="s">
        <v>56</v>
      </c>
      <c r="AA5404" s="15" t="s">
        <v>57</v>
      </c>
      <c r="AB5404" s="15" t="s">
        <v>58</v>
      </c>
      <c r="AC5404" s="15" t="s">
        <v>59</v>
      </c>
      <c r="AD5404"/>
      <c r="AE5404"/>
      <c r="AF5404" s="15" t="s">
        <v>2480</v>
      </c>
      <c r="AG5404"/>
      <c r="AH5404"/>
      <c r="AI5404" s="16" t="s">
        <v>6789</v>
      </c>
      <c r="AJ5404" s="15" t="s">
        <v>6790</v>
      </c>
      <c r="AK5404" s="15" t="s">
        <v>6791</v>
      </c>
      <c r="AL5404" s="15" t="s">
        <v>6789</v>
      </c>
      <c r="AM5404" s="15">
        <v>0</v>
      </c>
      <c r="AN5404" s="15">
        <v>0</v>
      </c>
      <c r="AO5404" s="15" t="s">
        <v>6790</v>
      </c>
      <c r="AP5404" s="18">
        <v>0</v>
      </c>
      <c r="AS5404" s="3" t="b">
        <f>IF(T5404="Not Recorded","Not Recorded",AND(AND(VALUE(T5404)&gt;=-5.7,VALUE(T5404)&lt;=1.8),AND(VALUE(U5404)&gt;=49,VALUE(U5404)&lt;=56)))</f>
        <v>1</v>
      </c>
      <c r="AT5404" s="3" t="s">
        <v>6786</v>
      </c>
    </row>
    <row r="5405" spans="1:46" ht="15" customHeight="1" x14ac:dyDescent="0.35">
      <c r="A5405" s="38">
        <v>117439</v>
      </c>
      <c r="B5405" s="15" t="s">
        <v>45</v>
      </c>
      <c r="C5405" s="24">
        <v>43952</v>
      </c>
      <c r="D5405" s="33">
        <v>43957</v>
      </c>
      <c r="E5405" s="24">
        <v>43952</v>
      </c>
      <c r="F5405" s="28">
        <v>0.8833333333333333</v>
      </c>
      <c r="G5405" s="15" t="s">
        <v>79</v>
      </c>
      <c r="H5405" t="s">
        <v>47</v>
      </c>
      <c r="I5405" s="15" t="s">
        <v>48</v>
      </c>
      <c r="J5405" t="s">
        <v>4573</v>
      </c>
      <c r="K5405" t="s">
        <v>4574</v>
      </c>
      <c r="L5405" t="s">
        <v>49</v>
      </c>
      <c r="M5405" t="s">
        <v>49</v>
      </c>
      <c r="N5405" t="s">
        <v>5458</v>
      </c>
      <c r="O5405" s="15" t="s">
        <v>56</v>
      </c>
      <c r="P5405"/>
      <c r="Q5405"/>
      <c r="R5405"/>
      <c r="S5405" t="s">
        <v>49</v>
      </c>
      <c r="T5405" t="s">
        <v>9954</v>
      </c>
      <c r="U5405" t="s">
        <v>9955</v>
      </c>
      <c r="V5405" s="15"/>
      <c r="W5405" s="15"/>
      <c r="X5405" s="15"/>
      <c r="Y5405" s="15" t="s">
        <v>56</v>
      </c>
      <c r="Z5405" s="15" t="s">
        <v>56</v>
      </c>
      <c r="AA5405" s="15" t="s">
        <v>57</v>
      </c>
      <c r="AB5405" s="15" t="s">
        <v>58</v>
      </c>
      <c r="AC5405" s="15" t="s">
        <v>59</v>
      </c>
      <c r="AD5405"/>
      <c r="AE5405"/>
      <c r="AF5405" s="15" t="s">
        <v>4652</v>
      </c>
      <c r="AG5405"/>
      <c r="AH5405"/>
      <c r="AI5405" s="16" t="s">
        <v>6789</v>
      </c>
      <c r="AJ5405" s="15" t="s">
        <v>6790</v>
      </c>
      <c r="AK5405" s="15" t="s">
        <v>6791</v>
      </c>
      <c r="AL5405" s="15" t="s">
        <v>6789</v>
      </c>
      <c r="AM5405" s="15">
        <v>0</v>
      </c>
      <c r="AN5405" s="15">
        <v>0</v>
      </c>
      <c r="AO5405" s="15" t="s">
        <v>6790</v>
      </c>
      <c r="AP5405" s="18">
        <v>0</v>
      </c>
      <c r="AS5405" s="3" t="b">
        <f>IF(T5405="Not Recorded","Not Recorded",AND(AND(VALUE(T5405)&gt;=-5.7,VALUE(T5405)&lt;=1.8),AND(VALUE(U5405)&gt;=49,VALUE(U5405)&lt;=56)))</f>
        <v>1</v>
      </c>
      <c r="AT5405" s="3" t="s">
        <v>6786</v>
      </c>
    </row>
    <row r="5406" spans="1:46" ht="15" customHeight="1" x14ac:dyDescent="0.35">
      <c r="A5406" s="38">
        <v>117527</v>
      </c>
      <c r="B5406" s="15" t="s">
        <v>45</v>
      </c>
      <c r="C5406" s="24">
        <v>43952</v>
      </c>
      <c r="D5406" s="33">
        <v>43957</v>
      </c>
      <c r="E5406" s="24">
        <v>43952</v>
      </c>
      <c r="F5406" s="28">
        <v>0.94444444444444453</v>
      </c>
      <c r="G5406" s="15" t="s">
        <v>79</v>
      </c>
      <c r="H5406" t="s">
        <v>47</v>
      </c>
      <c r="I5406" s="15" t="s">
        <v>48</v>
      </c>
      <c r="J5406" t="s">
        <v>4401</v>
      </c>
      <c r="K5406" t="s">
        <v>5283</v>
      </c>
      <c r="L5406" t="s">
        <v>49</v>
      </c>
      <c r="M5406" t="s">
        <v>49</v>
      </c>
      <c r="N5406" t="s">
        <v>5284</v>
      </c>
      <c r="O5406" s="15" t="s">
        <v>65</v>
      </c>
      <c r="P5406" t="s">
        <v>286</v>
      </c>
      <c r="Q5406"/>
      <c r="R5406"/>
      <c r="S5406" t="s">
        <v>9956</v>
      </c>
      <c r="T5406" t="s">
        <v>54</v>
      </c>
      <c r="U5406" t="s">
        <v>54</v>
      </c>
      <c r="V5406" s="15"/>
      <c r="W5406" s="15"/>
      <c r="X5406" s="15"/>
      <c r="Y5406" s="15" t="s">
        <v>56</v>
      </c>
      <c r="Z5406" s="15" t="s">
        <v>56</v>
      </c>
      <c r="AA5406" s="15" t="s">
        <v>57</v>
      </c>
      <c r="AB5406" s="15" t="s">
        <v>58</v>
      </c>
      <c r="AC5406" s="15" t="s">
        <v>59</v>
      </c>
      <c r="AD5406"/>
      <c r="AE5406"/>
      <c r="AF5406" s="15" t="s">
        <v>4652</v>
      </c>
      <c r="AG5406"/>
      <c r="AH5406"/>
      <c r="AI5406" s="16" t="s">
        <v>6789</v>
      </c>
      <c r="AJ5406" s="15" t="s">
        <v>6790</v>
      </c>
      <c r="AK5406" s="15" t="s">
        <v>6791</v>
      </c>
      <c r="AL5406" s="15" t="s">
        <v>6789</v>
      </c>
      <c r="AM5406" s="15">
        <v>0</v>
      </c>
      <c r="AN5406" s="15">
        <v>0</v>
      </c>
      <c r="AO5406" s="15" t="s">
        <v>6790</v>
      </c>
      <c r="AP5406" s="18">
        <v>0</v>
      </c>
      <c r="AS5406" s="3" t="str">
        <f>IF(T5406="Not Recorded","Not Recorded",AND(AND(VALUE(T5406)&gt;=-5.7,VALUE(T5406)&lt;=1.8),AND(VALUE(U5406)&gt;=49,VALUE(U5406)&lt;=56)))</f>
        <v>Not Recorded</v>
      </c>
      <c r="AT5406" s="3" t="s">
        <v>6786</v>
      </c>
    </row>
    <row r="5407" spans="1:46" ht="15" customHeight="1" x14ac:dyDescent="0.35">
      <c r="A5407" s="38">
        <v>118889</v>
      </c>
      <c r="B5407" s="15" t="s">
        <v>45</v>
      </c>
      <c r="C5407" s="24">
        <v>43983</v>
      </c>
      <c r="D5407" s="33">
        <v>43957</v>
      </c>
      <c r="E5407" s="24">
        <v>43952</v>
      </c>
      <c r="F5407" s="28">
        <v>0.94444444444444453</v>
      </c>
      <c r="G5407" s="15" t="s">
        <v>79</v>
      </c>
      <c r="H5407" t="s">
        <v>47</v>
      </c>
      <c r="I5407" s="15" t="s">
        <v>48</v>
      </c>
      <c r="J5407" t="s">
        <v>4401</v>
      </c>
      <c r="K5407" t="s">
        <v>5283</v>
      </c>
      <c r="L5407" t="s">
        <v>49</v>
      </c>
      <c r="M5407" t="s">
        <v>49</v>
      </c>
      <c r="N5407" t="s">
        <v>5284</v>
      </c>
      <c r="O5407" s="15" t="s">
        <v>65</v>
      </c>
      <c r="P5407" t="s">
        <v>286</v>
      </c>
      <c r="Q5407"/>
      <c r="R5407"/>
      <c r="S5407" t="s">
        <v>9956</v>
      </c>
      <c r="T5407" t="s">
        <v>9957</v>
      </c>
      <c r="U5407" t="s">
        <v>9958</v>
      </c>
      <c r="V5407" s="15"/>
      <c r="W5407" s="15"/>
      <c r="X5407" s="15"/>
      <c r="Y5407" s="15" t="s">
        <v>56</v>
      </c>
      <c r="Z5407" s="15" t="s">
        <v>56</v>
      </c>
      <c r="AA5407" s="15" t="s">
        <v>57</v>
      </c>
      <c r="AB5407" s="15" t="s">
        <v>58</v>
      </c>
      <c r="AC5407" s="15" t="s">
        <v>59</v>
      </c>
      <c r="AD5407"/>
      <c r="AE5407"/>
      <c r="AF5407" s="15" t="s">
        <v>4652</v>
      </c>
      <c r="AG5407"/>
      <c r="AH5407"/>
      <c r="AI5407" s="16" t="s">
        <v>6789</v>
      </c>
      <c r="AJ5407" s="15" t="s">
        <v>6790</v>
      </c>
      <c r="AK5407" s="15" t="s">
        <v>6791</v>
      </c>
      <c r="AL5407" s="15" t="s">
        <v>6789</v>
      </c>
      <c r="AM5407" s="15">
        <v>0</v>
      </c>
      <c r="AN5407" s="15">
        <v>0</v>
      </c>
      <c r="AO5407" s="15" t="s">
        <v>6790</v>
      </c>
      <c r="AP5407" s="18">
        <v>26</v>
      </c>
      <c r="AS5407" s="3" t="b">
        <f>IF(T5407="Not Recorded","Not Recorded",AND(AND(VALUE(T5407)&gt;=-5.7,VALUE(T5407)&lt;=1.8),AND(VALUE(U5407)&gt;=49,VALUE(U5407)&lt;=56)))</f>
        <v>1</v>
      </c>
      <c r="AT5407" s="3" t="s">
        <v>6786</v>
      </c>
    </row>
    <row r="5408" spans="1:46" ht="15" customHeight="1" x14ac:dyDescent="0.35">
      <c r="A5408" s="38">
        <v>117413</v>
      </c>
      <c r="B5408" s="15" t="s">
        <v>45</v>
      </c>
      <c r="C5408" s="24">
        <v>43952</v>
      </c>
      <c r="D5408" s="33">
        <v>43957</v>
      </c>
      <c r="E5408" s="24">
        <v>43952</v>
      </c>
      <c r="F5408" s="28">
        <v>0.96527777777777779</v>
      </c>
      <c r="G5408" s="15" t="s">
        <v>79</v>
      </c>
      <c r="H5408" t="s">
        <v>47</v>
      </c>
      <c r="I5408" s="15" t="s">
        <v>48</v>
      </c>
      <c r="J5408" t="s">
        <v>4573</v>
      </c>
      <c r="K5408" t="s">
        <v>4574</v>
      </c>
      <c r="L5408" t="s">
        <v>49</v>
      </c>
      <c r="M5408" t="s">
        <v>49</v>
      </c>
      <c r="N5408" t="s">
        <v>5458</v>
      </c>
      <c r="O5408" s="15" t="s">
        <v>72</v>
      </c>
      <c r="P5408" t="s">
        <v>5413</v>
      </c>
      <c r="Q5408"/>
      <c r="R5408"/>
      <c r="S5408" t="s">
        <v>9959</v>
      </c>
      <c r="T5408" t="s">
        <v>9960</v>
      </c>
      <c r="U5408" t="s">
        <v>9961</v>
      </c>
      <c r="V5408" s="15"/>
      <c r="W5408" s="15"/>
      <c r="X5408" s="15"/>
      <c r="Y5408" s="15" t="s">
        <v>56</v>
      </c>
      <c r="Z5408" s="15" t="s">
        <v>56</v>
      </c>
      <c r="AA5408" s="15" t="s">
        <v>57</v>
      </c>
      <c r="AB5408" s="15" t="s">
        <v>58</v>
      </c>
      <c r="AC5408" s="15" t="s">
        <v>59</v>
      </c>
      <c r="AD5408"/>
      <c r="AE5408"/>
      <c r="AF5408" s="15" t="s">
        <v>2480</v>
      </c>
      <c r="AG5408"/>
      <c r="AH5408"/>
      <c r="AI5408" s="16" t="s">
        <v>6789</v>
      </c>
      <c r="AJ5408" s="15" t="s">
        <v>6790</v>
      </c>
      <c r="AK5408" s="15" t="s">
        <v>6791</v>
      </c>
      <c r="AL5408" s="15" t="s">
        <v>6789</v>
      </c>
      <c r="AM5408" s="15">
        <v>0</v>
      </c>
      <c r="AN5408" s="15">
        <v>0</v>
      </c>
      <c r="AO5408" s="15" t="s">
        <v>6790</v>
      </c>
      <c r="AP5408" s="18">
        <v>0</v>
      </c>
      <c r="AS5408" s="3" t="b">
        <f>IF(T5408="Not Recorded","Not Recorded",AND(AND(VALUE(T5408)&gt;=-5.7,VALUE(T5408)&lt;=1.8),AND(VALUE(U5408)&gt;=49,VALUE(U5408)&lt;=56)))</f>
        <v>1</v>
      </c>
      <c r="AT5408" s="3" t="s">
        <v>6786</v>
      </c>
    </row>
    <row r="5409" spans="1:46" ht="15" customHeight="1" x14ac:dyDescent="0.35">
      <c r="A5409" s="38">
        <v>117530</v>
      </c>
      <c r="B5409" s="15" t="s">
        <v>45</v>
      </c>
      <c r="C5409" s="24">
        <v>43952</v>
      </c>
      <c r="D5409" s="33">
        <v>43957</v>
      </c>
      <c r="E5409" s="24">
        <v>43952</v>
      </c>
      <c r="F5409" s="28" t="s">
        <v>54</v>
      </c>
      <c r="G5409" s="15" t="s">
        <v>54</v>
      </c>
      <c r="H5409" t="s">
        <v>47</v>
      </c>
      <c r="I5409" s="15" t="s">
        <v>48</v>
      </c>
      <c r="J5409" t="s">
        <v>4401</v>
      </c>
      <c r="K5409" t="s">
        <v>5283</v>
      </c>
      <c r="L5409" t="s">
        <v>49</v>
      </c>
      <c r="M5409" t="s">
        <v>49</v>
      </c>
      <c r="N5409" t="s">
        <v>5284</v>
      </c>
      <c r="O5409" s="15" t="s">
        <v>65</v>
      </c>
      <c r="P5409" t="s">
        <v>286</v>
      </c>
      <c r="Q5409"/>
      <c r="R5409"/>
      <c r="S5409" t="s">
        <v>9962</v>
      </c>
      <c r="T5409" t="s">
        <v>9963</v>
      </c>
      <c r="U5409" t="s">
        <v>9964</v>
      </c>
      <c r="V5409" s="15"/>
      <c r="W5409" s="15"/>
      <c r="X5409" s="15"/>
      <c r="Y5409" s="15" t="s">
        <v>56</v>
      </c>
      <c r="Z5409" s="15" t="s">
        <v>56</v>
      </c>
      <c r="AA5409" s="15" t="s">
        <v>57</v>
      </c>
      <c r="AB5409" s="15" t="s">
        <v>58</v>
      </c>
      <c r="AC5409" s="15" t="s">
        <v>59</v>
      </c>
      <c r="AD5409"/>
      <c r="AE5409"/>
      <c r="AF5409" s="15" t="s">
        <v>4652</v>
      </c>
      <c r="AG5409"/>
      <c r="AH5409"/>
      <c r="AI5409" s="16" t="s">
        <v>6789</v>
      </c>
      <c r="AJ5409" s="15" t="s">
        <v>6790</v>
      </c>
      <c r="AK5409" s="15" t="s">
        <v>6791</v>
      </c>
      <c r="AL5409" s="15" t="s">
        <v>6789</v>
      </c>
      <c r="AM5409" s="15">
        <v>0</v>
      </c>
      <c r="AN5409" s="15">
        <v>0</v>
      </c>
      <c r="AO5409" s="15" t="s">
        <v>6790</v>
      </c>
      <c r="AP5409" s="18">
        <v>0</v>
      </c>
      <c r="AS5409" s="3" t="b">
        <f>IF(T5409="Not Recorded","Not Recorded",AND(AND(VALUE(T5409)&gt;=-5.7,VALUE(T5409)&lt;=1.8),AND(VALUE(U5409)&gt;=49,VALUE(U5409)&lt;=56)))</f>
        <v>1</v>
      </c>
      <c r="AT5409" s="3" t="s">
        <v>6786</v>
      </c>
    </row>
    <row r="5410" spans="1:46" ht="15" customHeight="1" x14ac:dyDescent="0.35">
      <c r="A5410" s="38">
        <v>117438</v>
      </c>
      <c r="B5410" s="15" t="s">
        <v>45</v>
      </c>
      <c r="C5410" s="24">
        <v>43952</v>
      </c>
      <c r="D5410" s="33">
        <v>43958</v>
      </c>
      <c r="E5410" s="24">
        <v>43952</v>
      </c>
      <c r="F5410" s="28">
        <v>4.5138888888888888E-2</v>
      </c>
      <c r="G5410" s="15" t="s">
        <v>87</v>
      </c>
      <c r="H5410" t="s">
        <v>47</v>
      </c>
      <c r="I5410" s="15" t="s">
        <v>48</v>
      </c>
      <c r="J5410" t="s">
        <v>4573</v>
      </c>
      <c r="K5410" t="s">
        <v>4574</v>
      </c>
      <c r="L5410" t="s">
        <v>49</v>
      </c>
      <c r="M5410" t="s">
        <v>49</v>
      </c>
      <c r="N5410" t="s">
        <v>5458</v>
      </c>
      <c r="O5410" s="15" t="s">
        <v>56</v>
      </c>
      <c r="P5410"/>
      <c r="Q5410"/>
      <c r="R5410"/>
      <c r="S5410" t="s">
        <v>49</v>
      </c>
      <c r="T5410" t="s">
        <v>9965</v>
      </c>
      <c r="U5410" t="s">
        <v>9966</v>
      </c>
      <c r="V5410" s="15"/>
      <c r="W5410" s="15"/>
      <c r="X5410" s="15"/>
      <c r="Y5410" s="15" t="s">
        <v>56</v>
      </c>
      <c r="Z5410" s="15" t="s">
        <v>56</v>
      </c>
      <c r="AA5410" s="15" t="s">
        <v>57</v>
      </c>
      <c r="AB5410" s="15" t="s">
        <v>58</v>
      </c>
      <c r="AC5410" s="15" t="s">
        <v>59</v>
      </c>
      <c r="AD5410"/>
      <c r="AE5410"/>
      <c r="AF5410" s="15" t="s">
        <v>2480</v>
      </c>
      <c r="AG5410"/>
      <c r="AH5410"/>
      <c r="AI5410" s="16" t="s">
        <v>6789</v>
      </c>
      <c r="AJ5410" s="15" t="s">
        <v>6790</v>
      </c>
      <c r="AK5410" s="15" t="s">
        <v>6791</v>
      </c>
      <c r="AL5410" s="15" t="s">
        <v>6789</v>
      </c>
      <c r="AM5410" s="15">
        <v>0</v>
      </c>
      <c r="AN5410" s="15">
        <v>0</v>
      </c>
      <c r="AO5410" s="15" t="s">
        <v>6790</v>
      </c>
      <c r="AP5410" s="18">
        <v>0</v>
      </c>
      <c r="AS5410" s="3" t="b">
        <f>IF(T5410="Not Recorded","Not Recorded",AND(AND(VALUE(T5410)&gt;=-5.7,VALUE(T5410)&lt;=1.8),AND(VALUE(U5410)&gt;=49,VALUE(U5410)&lt;=56)))</f>
        <v>1</v>
      </c>
      <c r="AT5410" s="3" t="s">
        <v>6786</v>
      </c>
    </row>
    <row r="5411" spans="1:46" ht="15" customHeight="1" x14ac:dyDescent="0.35">
      <c r="A5411" s="38">
        <v>117454</v>
      </c>
      <c r="B5411" s="15" t="s">
        <v>45</v>
      </c>
      <c r="C5411" s="24">
        <v>43952</v>
      </c>
      <c r="D5411" s="33">
        <v>43958</v>
      </c>
      <c r="E5411" s="24">
        <v>43952</v>
      </c>
      <c r="F5411" s="28">
        <v>0.88888888888888884</v>
      </c>
      <c r="G5411" s="15" t="s">
        <v>79</v>
      </c>
      <c r="H5411" t="s">
        <v>47</v>
      </c>
      <c r="I5411" s="15" t="s">
        <v>48</v>
      </c>
      <c r="J5411" t="s">
        <v>4573</v>
      </c>
      <c r="K5411" t="s">
        <v>4574</v>
      </c>
      <c r="L5411" t="s">
        <v>49</v>
      </c>
      <c r="M5411" t="s">
        <v>49</v>
      </c>
      <c r="N5411" t="s">
        <v>5458</v>
      </c>
      <c r="O5411" s="15" t="s">
        <v>505</v>
      </c>
      <c r="P5411" t="s">
        <v>5413</v>
      </c>
      <c r="Q5411"/>
      <c r="R5411"/>
      <c r="S5411" t="s">
        <v>9967</v>
      </c>
      <c r="T5411" t="s">
        <v>9968</v>
      </c>
      <c r="U5411" t="s">
        <v>9969</v>
      </c>
      <c r="V5411" s="15"/>
      <c r="W5411" s="15"/>
      <c r="X5411" s="15"/>
      <c r="Y5411" s="15" t="s">
        <v>56</v>
      </c>
      <c r="Z5411" s="15" t="s">
        <v>56</v>
      </c>
      <c r="AA5411" s="15" t="s">
        <v>57</v>
      </c>
      <c r="AB5411" s="15" t="s">
        <v>58</v>
      </c>
      <c r="AC5411" s="15" t="s">
        <v>59</v>
      </c>
      <c r="AD5411"/>
      <c r="AE5411"/>
      <c r="AF5411" s="15" t="s">
        <v>2480</v>
      </c>
      <c r="AG5411"/>
      <c r="AH5411"/>
      <c r="AI5411" s="16" t="s">
        <v>6789</v>
      </c>
      <c r="AJ5411" s="15" t="s">
        <v>6790</v>
      </c>
      <c r="AK5411" s="15" t="s">
        <v>6791</v>
      </c>
      <c r="AL5411" s="15" t="s">
        <v>6789</v>
      </c>
      <c r="AM5411" s="15">
        <v>0</v>
      </c>
      <c r="AN5411" s="15">
        <v>0</v>
      </c>
      <c r="AO5411" s="15" t="s">
        <v>6790</v>
      </c>
      <c r="AP5411" s="18">
        <v>0</v>
      </c>
      <c r="AS5411" s="3" t="b">
        <f>IF(T5411="Not Recorded","Not Recorded",AND(AND(VALUE(T5411)&gt;=-5.7,VALUE(T5411)&lt;=1.8),AND(VALUE(U5411)&gt;=49,VALUE(U5411)&lt;=56)))</f>
        <v>1</v>
      </c>
      <c r="AT5411" s="3" t="s">
        <v>6786</v>
      </c>
    </row>
    <row r="5412" spans="1:46" ht="15" customHeight="1" x14ac:dyDescent="0.35">
      <c r="A5412" s="38">
        <v>117529</v>
      </c>
      <c r="B5412" s="15" t="s">
        <v>45</v>
      </c>
      <c r="C5412" s="24">
        <v>43952</v>
      </c>
      <c r="D5412" s="33">
        <v>43958</v>
      </c>
      <c r="E5412" s="24">
        <v>43952</v>
      </c>
      <c r="F5412" s="28" t="s">
        <v>54</v>
      </c>
      <c r="G5412" s="15" t="s">
        <v>54</v>
      </c>
      <c r="H5412" t="s">
        <v>47</v>
      </c>
      <c r="I5412" s="15" t="s">
        <v>48</v>
      </c>
      <c r="J5412" t="s">
        <v>4401</v>
      </c>
      <c r="K5412" t="s">
        <v>5283</v>
      </c>
      <c r="L5412" t="s">
        <v>49</v>
      </c>
      <c r="M5412" t="s">
        <v>49</v>
      </c>
      <c r="N5412" t="s">
        <v>5284</v>
      </c>
      <c r="O5412" s="15" t="s">
        <v>65</v>
      </c>
      <c r="P5412" t="s">
        <v>286</v>
      </c>
      <c r="Q5412"/>
      <c r="R5412"/>
      <c r="S5412" t="s">
        <v>9970</v>
      </c>
      <c r="T5412" t="s">
        <v>9971</v>
      </c>
      <c r="U5412" t="s">
        <v>9972</v>
      </c>
      <c r="V5412" s="15"/>
      <c r="W5412" s="15"/>
      <c r="X5412" s="15"/>
      <c r="Y5412" s="15" t="s">
        <v>56</v>
      </c>
      <c r="Z5412" s="15" t="s">
        <v>56</v>
      </c>
      <c r="AA5412" s="15" t="s">
        <v>57</v>
      </c>
      <c r="AB5412" s="15" t="s">
        <v>58</v>
      </c>
      <c r="AC5412" s="15" t="s">
        <v>59</v>
      </c>
      <c r="AD5412"/>
      <c r="AE5412"/>
      <c r="AF5412" s="15" t="s">
        <v>4652</v>
      </c>
      <c r="AG5412"/>
      <c r="AH5412"/>
      <c r="AI5412" s="16" t="s">
        <v>6789</v>
      </c>
      <c r="AJ5412" s="15" t="s">
        <v>6790</v>
      </c>
      <c r="AK5412" s="15" t="s">
        <v>6791</v>
      </c>
      <c r="AL5412" s="15" t="s">
        <v>6789</v>
      </c>
      <c r="AM5412" s="15">
        <v>0</v>
      </c>
      <c r="AN5412" s="15">
        <v>0</v>
      </c>
      <c r="AO5412" s="15" t="s">
        <v>6790</v>
      </c>
      <c r="AP5412" s="18">
        <v>0</v>
      </c>
      <c r="AS5412" s="3" t="b">
        <f>IF(T5412="Not Recorded","Not Recorded",AND(AND(VALUE(T5412)&gt;=-5.7,VALUE(T5412)&lt;=1.8),AND(VALUE(U5412)&gt;=49,VALUE(U5412)&lt;=56)))</f>
        <v>1</v>
      </c>
      <c r="AT5412" s="3" t="s">
        <v>6786</v>
      </c>
    </row>
    <row r="5413" spans="1:46" ht="15" customHeight="1" x14ac:dyDescent="0.35">
      <c r="A5413" s="38">
        <v>119014</v>
      </c>
      <c r="B5413" s="15" t="s">
        <v>45</v>
      </c>
      <c r="C5413" s="24">
        <v>43983</v>
      </c>
      <c r="D5413" s="33">
        <v>43958</v>
      </c>
      <c r="E5413" s="24">
        <v>43952</v>
      </c>
      <c r="F5413" s="28" t="s">
        <v>54</v>
      </c>
      <c r="G5413" s="15" t="s">
        <v>54</v>
      </c>
      <c r="H5413" t="s">
        <v>47</v>
      </c>
      <c r="I5413" s="15" t="s">
        <v>48</v>
      </c>
      <c r="J5413" t="s">
        <v>4401</v>
      </c>
      <c r="K5413" t="s">
        <v>5283</v>
      </c>
      <c r="L5413" t="s">
        <v>49</v>
      </c>
      <c r="M5413" t="s">
        <v>49</v>
      </c>
      <c r="N5413" t="s">
        <v>5284</v>
      </c>
      <c r="O5413" s="15" t="s">
        <v>65</v>
      </c>
      <c r="P5413" t="s">
        <v>286</v>
      </c>
      <c r="Q5413"/>
      <c r="R5413"/>
      <c r="S5413" t="s">
        <v>9973</v>
      </c>
      <c r="T5413" t="s">
        <v>9974</v>
      </c>
      <c r="U5413" t="s">
        <v>9975</v>
      </c>
      <c r="V5413" s="15"/>
      <c r="W5413" s="15"/>
      <c r="X5413" s="15"/>
      <c r="Y5413" s="15" t="s">
        <v>56</v>
      </c>
      <c r="Z5413" s="15" t="s">
        <v>56</v>
      </c>
      <c r="AA5413" s="15" t="s">
        <v>57</v>
      </c>
      <c r="AB5413" s="15" t="s">
        <v>58</v>
      </c>
      <c r="AC5413" s="15" t="s">
        <v>59</v>
      </c>
      <c r="AD5413"/>
      <c r="AE5413"/>
      <c r="AF5413" s="15" t="s">
        <v>4652</v>
      </c>
      <c r="AG5413"/>
      <c r="AH5413"/>
      <c r="AI5413" s="16" t="s">
        <v>6789</v>
      </c>
      <c r="AJ5413" s="15" t="s">
        <v>6790</v>
      </c>
      <c r="AK5413" s="15" t="s">
        <v>6791</v>
      </c>
      <c r="AL5413" s="15" t="s">
        <v>6789</v>
      </c>
      <c r="AM5413" s="15">
        <v>0</v>
      </c>
      <c r="AN5413" s="15">
        <v>0</v>
      </c>
      <c r="AO5413" s="15" t="s">
        <v>6790</v>
      </c>
      <c r="AP5413" s="18">
        <v>25</v>
      </c>
      <c r="AS5413" s="3" t="b">
        <f>IF(T5413="Not Recorded","Not Recorded",AND(AND(VALUE(T5413)&gt;=-5.7,VALUE(T5413)&lt;=1.8),AND(VALUE(U5413)&gt;=49,VALUE(U5413)&lt;=56)))</f>
        <v>1</v>
      </c>
      <c r="AT5413" s="3" t="s">
        <v>6786</v>
      </c>
    </row>
    <row r="5414" spans="1:46" ht="15" customHeight="1" x14ac:dyDescent="0.35">
      <c r="A5414" s="38">
        <v>117456</v>
      </c>
      <c r="B5414" s="15" t="s">
        <v>45</v>
      </c>
      <c r="C5414" s="24">
        <v>43952</v>
      </c>
      <c r="D5414" s="33">
        <v>43959</v>
      </c>
      <c r="E5414" s="24">
        <v>43952</v>
      </c>
      <c r="F5414" s="28">
        <v>6.9444444444444441E-3</v>
      </c>
      <c r="G5414" s="15" t="s">
        <v>87</v>
      </c>
      <c r="H5414" t="s">
        <v>47</v>
      </c>
      <c r="I5414" s="15" t="s">
        <v>48</v>
      </c>
      <c r="J5414" t="s">
        <v>4573</v>
      </c>
      <c r="K5414" t="s">
        <v>4574</v>
      </c>
      <c r="L5414" t="s">
        <v>49</v>
      </c>
      <c r="M5414" t="s">
        <v>49</v>
      </c>
      <c r="N5414" t="s">
        <v>5458</v>
      </c>
      <c r="O5414" s="15" t="s">
        <v>505</v>
      </c>
      <c r="P5414" t="s">
        <v>5413</v>
      </c>
      <c r="Q5414"/>
      <c r="R5414"/>
      <c r="S5414" t="s">
        <v>9967</v>
      </c>
      <c r="T5414" t="s">
        <v>9976</v>
      </c>
      <c r="U5414" t="s">
        <v>9977</v>
      </c>
      <c r="V5414" s="15"/>
      <c r="W5414" s="15"/>
      <c r="X5414" s="15"/>
      <c r="Y5414" s="15" t="s">
        <v>56</v>
      </c>
      <c r="Z5414" s="15" t="s">
        <v>56</v>
      </c>
      <c r="AA5414" s="15" t="s">
        <v>57</v>
      </c>
      <c r="AB5414" s="15" t="s">
        <v>58</v>
      </c>
      <c r="AC5414" s="15" t="s">
        <v>59</v>
      </c>
      <c r="AD5414"/>
      <c r="AE5414"/>
      <c r="AF5414" s="15" t="s">
        <v>4652</v>
      </c>
      <c r="AG5414"/>
      <c r="AH5414"/>
      <c r="AI5414" s="16" t="s">
        <v>6789</v>
      </c>
      <c r="AJ5414" s="15" t="s">
        <v>6790</v>
      </c>
      <c r="AK5414" s="15" t="s">
        <v>6791</v>
      </c>
      <c r="AL5414" s="15" t="s">
        <v>6789</v>
      </c>
      <c r="AM5414" s="15">
        <v>0</v>
      </c>
      <c r="AN5414" s="15">
        <v>0</v>
      </c>
      <c r="AO5414" s="15" t="s">
        <v>6790</v>
      </c>
      <c r="AP5414" s="18">
        <v>0</v>
      </c>
      <c r="AS5414" s="3" t="b">
        <f>IF(T5414="Not Recorded","Not Recorded",AND(AND(VALUE(T5414)&gt;=-5.7,VALUE(T5414)&lt;=1.8),AND(VALUE(U5414)&gt;=49,VALUE(U5414)&lt;=56)))</f>
        <v>1</v>
      </c>
      <c r="AT5414" s="3" t="s">
        <v>6786</v>
      </c>
    </row>
    <row r="5415" spans="1:46" ht="15" customHeight="1" x14ac:dyDescent="0.35">
      <c r="A5415" s="38">
        <v>117458</v>
      </c>
      <c r="B5415" s="15" t="s">
        <v>45</v>
      </c>
      <c r="C5415" s="24">
        <v>43952</v>
      </c>
      <c r="D5415" s="33">
        <v>43959</v>
      </c>
      <c r="E5415" s="24">
        <v>43952</v>
      </c>
      <c r="F5415" s="28">
        <v>0.16458333333333333</v>
      </c>
      <c r="G5415" s="15" t="s">
        <v>100</v>
      </c>
      <c r="H5415" t="s">
        <v>80</v>
      </c>
      <c r="I5415" s="15" t="s">
        <v>81</v>
      </c>
      <c r="J5415" t="s">
        <v>395</v>
      </c>
      <c r="K5415" t="s">
        <v>396</v>
      </c>
      <c r="L5415" t="s">
        <v>49</v>
      </c>
      <c r="M5415" t="s">
        <v>49</v>
      </c>
      <c r="N5415" t="s">
        <v>497</v>
      </c>
      <c r="O5415" s="15" t="s">
        <v>6080</v>
      </c>
      <c r="P5415"/>
      <c r="Q5415"/>
      <c r="R5415"/>
      <c r="S5415" t="s">
        <v>9978</v>
      </c>
      <c r="T5415" t="s">
        <v>9979</v>
      </c>
      <c r="U5415" t="s">
        <v>9980</v>
      </c>
      <c r="V5415" s="15"/>
      <c r="W5415" s="15"/>
      <c r="X5415" s="15"/>
      <c r="Y5415" s="15" t="s">
        <v>56</v>
      </c>
      <c r="Z5415" s="15" t="s">
        <v>56</v>
      </c>
      <c r="AA5415" s="15" t="s">
        <v>57</v>
      </c>
      <c r="AB5415" s="15" t="s">
        <v>58</v>
      </c>
      <c r="AC5415" s="15" t="s">
        <v>59</v>
      </c>
      <c r="AD5415"/>
      <c r="AE5415"/>
      <c r="AF5415" s="15" t="s">
        <v>4652</v>
      </c>
      <c r="AG5415"/>
      <c r="AH5415"/>
      <c r="AI5415" s="16" t="s">
        <v>9981</v>
      </c>
      <c r="AJ5415" s="15" t="s">
        <v>6526</v>
      </c>
      <c r="AK5415" s="15" t="s">
        <v>6527</v>
      </c>
      <c r="AL5415" s="15">
        <v>2</v>
      </c>
      <c r="AM5415" s="15">
        <v>1</v>
      </c>
      <c r="AN5415" s="15">
        <v>0</v>
      </c>
      <c r="AO5415" s="15" t="s">
        <v>6790</v>
      </c>
      <c r="AP5415" s="18">
        <v>0</v>
      </c>
      <c r="AS5415" s="3" t="b">
        <f>IF(T5415="Not Recorded","Not Recorded",AND(AND(VALUE(T5415)&gt;=-5.7,VALUE(T5415)&lt;=1.8),AND(VALUE(U5415)&gt;=49,VALUE(U5415)&lt;=56)))</f>
        <v>1</v>
      </c>
      <c r="AT5415" s="3" t="s">
        <v>6786</v>
      </c>
    </row>
    <row r="5416" spans="1:46" ht="15" customHeight="1" x14ac:dyDescent="0.35">
      <c r="A5416" s="38">
        <v>117663</v>
      </c>
      <c r="B5416" s="15" t="s">
        <v>45</v>
      </c>
      <c r="C5416" s="24">
        <v>43952</v>
      </c>
      <c r="D5416" s="33">
        <v>43959</v>
      </c>
      <c r="E5416" s="24">
        <v>43952</v>
      </c>
      <c r="F5416" s="28">
        <v>0.60347222222222219</v>
      </c>
      <c r="G5416" s="15" t="s">
        <v>69</v>
      </c>
      <c r="H5416" t="s">
        <v>47</v>
      </c>
      <c r="I5416" s="15" t="s">
        <v>61</v>
      </c>
      <c r="J5416" s="15" t="s">
        <v>1127</v>
      </c>
      <c r="K5416" s="15" t="s">
        <v>1128</v>
      </c>
      <c r="L5416" t="s">
        <v>49</v>
      </c>
      <c r="M5416" t="s">
        <v>49</v>
      </c>
      <c r="N5416" s="3" t="s">
        <v>1129</v>
      </c>
      <c r="O5416" s="15" t="s">
        <v>72</v>
      </c>
      <c r="P5416" t="s">
        <v>830</v>
      </c>
      <c r="Q5416"/>
      <c r="R5416"/>
      <c r="S5416" t="s">
        <v>9982</v>
      </c>
      <c r="T5416" t="s">
        <v>9983</v>
      </c>
      <c r="U5416" t="s">
        <v>9984</v>
      </c>
      <c r="V5416" s="15"/>
      <c r="W5416" s="15"/>
      <c r="X5416" s="15"/>
      <c r="Y5416" s="15" t="s">
        <v>56</v>
      </c>
      <c r="Z5416" s="15" t="s">
        <v>56</v>
      </c>
      <c r="AA5416" s="15" t="s">
        <v>57</v>
      </c>
      <c r="AB5416" s="15" t="s">
        <v>58</v>
      </c>
      <c r="AC5416" s="15" t="s">
        <v>59</v>
      </c>
      <c r="AD5416"/>
      <c r="AE5416"/>
      <c r="AF5416" s="15" t="s">
        <v>68</v>
      </c>
      <c r="AG5416"/>
      <c r="AH5416"/>
      <c r="AI5416" s="16" t="s">
        <v>9901</v>
      </c>
      <c r="AJ5416" s="15" t="s">
        <v>6526</v>
      </c>
      <c r="AK5416" s="15" t="s">
        <v>6527</v>
      </c>
      <c r="AL5416" s="15">
        <v>15</v>
      </c>
      <c r="AM5416" s="15">
        <v>0</v>
      </c>
      <c r="AN5416" s="15">
        <v>1</v>
      </c>
      <c r="AO5416" s="15" t="s">
        <v>6790</v>
      </c>
      <c r="AP5416" s="18">
        <v>0</v>
      </c>
      <c r="AS5416" s="3" t="b">
        <f>IF(T5416="Not Recorded","Not Recorded",AND(AND(VALUE(T5416)&gt;=-5.7,VALUE(T5416)&lt;=1.8),AND(VALUE(U5416)&gt;=49,VALUE(U5416)&lt;=56)))</f>
        <v>1</v>
      </c>
      <c r="AT5416" s="3" t="s">
        <v>6786</v>
      </c>
    </row>
    <row r="5417" spans="1:46" ht="15" customHeight="1" x14ac:dyDescent="0.35">
      <c r="A5417" s="38">
        <v>117536</v>
      </c>
      <c r="B5417" s="15" t="s">
        <v>45</v>
      </c>
      <c r="C5417" s="24">
        <v>43952</v>
      </c>
      <c r="D5417" s="33">
        <v>43959</v>
      </c>
      <c r="E5417" s="24">
        <v>43952</v>
      </c>
      <c r="F5417" s="28">
        <v>0.93333333333333324</v>
      </c>
      <c r="G5417" s="15" t="s">
        <v>79</v>
      </c>
      <c r="H5417" t="s">
        <v>47</v>
      </c>
      <c r="I5417" s="15" t="s">
        <v>48</v>
      </c>
      <c r="J5417" t="s">
        <v>4573</v>
      </c>
      <c r="K5417" t="s">
        <v>4574</v>
      </c>
      <c r="L5417" t="s">
        <v>49</v>
      </c>
      <c r="M5417" t="s">
        <v>49</v>
      </c>
      <c r="N5417" t="s">
        <v>4575</v>
      </c>
      <c r="O5417" s="15" t="s">
        <v>56</v>
      </c>
      <c r="P5417"/>
      <c r="Q5417"/>
      <c r="R5417"/>
      <c r="S5417" t="s">
        <v>49</v>
      </c>
      <c r="T5417" t="s">
        <v>9985</v>
      </c>
      <c r="U5417" t="s">
        <v>9986</v>
      </c>
      <c r="V5417" s="15"/>
      <c r="W5417" s="15"/>
      <c r="X5417" s="15"/>
      <c r="Y5417" s="15" t="s">
        <v>56</v>
      </c>
      <c r="Z5417" s="15" t="s">
        <v>56</v>
      </c>
      <c r="AA5417" s="15" t="s">
        <v>57</v>
      </c>
      <c r="AB5417" s="15" t="s">
        <v>58</v>
      </c>
      <c r="AC5417" s="15" t="s">
        <v>59</v>
      </c>
      <c r="AD5417"/>
      <c r="AE5417"/>
      <c r="AF5417" s="15" t="s">
        <v>4652</v>
      </c>
      <c r="AG5417"/>
      <c r="AH5417"/>
      <c r="AI5417" s="16" t="s">
        <v>6789</v>
      </c>
      <c r="AJ5417" s="15" t="s">
        <v>6790</v>
      </c>
      <c r="AK5417" s="15" t="s">
        <v>6791</v>
      </c>
      <c r="AL5417" s="15" t="s">
        <v>6789</v>
      </c>
      <c r="AM5417" s="15">
        <v>0</v>
      </c>
      <c r="AN5417" s="15">
        <v>0</v>
      </c>
      <c r="AO5417" s="15" t="s">
        <v>6790</v>
      </c>
      <c r="AP5417" s="18">
        <v>0</v>
      </c>
      <c r="AS5417" s="3" t="b">
        <f>IF(T5417="Not Recorded","Not Recorded",AND(AND(VALUE(T5417)&gt;=-5.7,VALUE(T5417)&lt;=1.8),AND(VALUE(U5417)&gt;=49,VALUE(U5417)&lt;=56)))</f>
        <v>1</v>
      </c>
      <c r="AT5417" s="3" t="s">
        <v>6786</v>
      </c>
    </row>
    <row r="5418" spans="1:46" ht="15" customHeight="1" x14ac:dyDescent="0.35">
      <c r="A5418" s="38">
        <v>117490</v>
      </c>
      <c r="B5418" s="15" t="s">
        <v>45</v>
      </c>
      <c r="C5418" s="24">
        <v>43952</v>
      </c>
      <c r="D5418" s="33">
        <v>43960</v>
      </c>
      <c r="E5418" s="24">
        <v>43952</v>
      </c>
      <c r="F5418" s="28">
        <v>0.69166666666666676</v>
      </c>
      <c r="G5418" s="15" t="s">
        <v>93</v>
      </c>
      <c r="H5418" t="s">
        <v>80</v>
      </c>
      <c r="I5418" s="15" t="s">
        <v>81</v>
      </c>
      <c r="J5418" t="s">
        <v>395</v>
      </c>
      <c r="K5418" t="s">
        <v>1134</v>
      </c>
      <c r="L5418" t="s">
        <v>49</v>
      </c>
      <c r="M5418" t="s">
        <v>49</v>
      </c>
      <c r="N5418" t="s">
        <v>1135</v>
      </c>
      <c r="O5418" s="15" t="s">
        <v>4952</v>
      </c>
      <c r="P5418" t="s">
        <v>286</v>
      </c>
      <c r="Q5418"/>
      <c r="R5418"/>
      <c r="S5418" t="s">
        <v>9987</v>
      </c>
      <c r="T5418" t="s">
        <v>9988</v>
      </c>
      <c r="U5418" t="s">
        <v>9989</v>
      </c>
      <c r="V5418" s="15"/>
      <c r="W5418" s="15"/>
      <c r="X5418" s="15"/>
      <c r="Y5418" s="15" t="s">
        <v>56</v>
      </c>
      <c r="Z5418" s="15" t="s">
        <v>56</v>
      </c>
      <c r="AA5418" s="15" t="s">
        <v>57</v>
      </c>
      <c r="AB5418" s="15" t="s">
        <v>58</v>
      </c>
      <c r="AC5418" s="15" t="s">
        <v>59</v>
      </c>
      <c r="AD5418"/>
      <c r="AE5418"/>
      <c r="AF5418" s="15" t="s">
        <v>386</v>
      </c>
      <c r="AG5418"/>
      <c r="AH5418"/>
      <c r="AI5418" s="16" t="s">
        <v>9990</v>
      </c>
      <c r="AJ5418" s="15" t="s">
        <v>6526</v>
      </c>
      <c r="AK5418" s="15" t="s">
        <v>6527</v>
      </c>
      <c r="AL5418" s="15">
        <v>0</v>
      </c>
      <c r="AM5418" s="15">
        <v>1</v>
      </c>
      <c r="AN5418" s="15">
        <v>0</v>
      </c>
      <c r="AO5418" s="15" t="s">
        <v>6790</v>
      </c>
      <c r="AP5418" s="18">
        <v>0</v>
      </c>
      <c r="AS5418" s="3" t="b">
        <f>IF(T5418="Not Recorded","Not Recorded",AND(AND(VALUE(T5418)&gt;=-5.7,VALUE(T5418)&lt;=1.8),AND(VALUE(U5418)&gt;=49,VALUE(U5418)&lt;=56)))</f>
        <v>1</v>
      </c>
      <c r="AT5418" s="3" t="s">
        <v>6786</v>
      </c>
    </row>
    <row r="5419" spans="1:46" ht="15" customHeight="1" x14ac:dyDescent="0.35">
      <c r="A5419" s="38">
        <v>117664</v>
      </c>
      <c r="B5419" s="15" t="s">
        <v>45</v>
      </c>
      <c r="C5419" s="24">
        <v>43952</v>
      </c>
      <c r="D5419" s="33">
        <v>43962</v>
      </c>
      <c r="E5419" s="24">
        <v>43952</v>
      </c>
      <c r="F5419" s="28">
        <v>0.4513888888888889</v>
      </c>
      <c r="G5419" s="15" t="s">
        <v>46</v>
      </c>
      <c r="H5419" t="s">
        <v>47</v>
      </c>
      <c r="I5419" s="15" t="s">
        <v>61</v>
      </c>
      <c r="J5419" s="15" t="s">
        <v>1127</v>
      </c>
      <c r="K5419" s="15" t="s">
        <v>1128</v>
      </c>
      <c r="L5419" t="s">
        <v>49</v>
      </c>
      <c r="M5419" t="s">
        <v>49</v>
      </c>
      <c r="N5419" s="3" t="s">
        <v>1129</v>
      </c>
      <c r="O5419" s="15" t="s">
        <v>72</v>
      </c>
      <c r="P5419" t="s">
        <v>830</v>
      </c>
      <c r="Q5419"/>
      <c r="R5419"/>
      <c r="S5419" t="s">
        <v>9991</v>
      </c>
      <c r="T5419" t="s">
        <v>9992</v>
      </c>
      <c r="U5419" t="s">
        <v>9993</v>
      </c>
      <c r="V5419" s="15"/>
      <c r="W5419" s="15"/>
      <c r="X5419" s="15"/>
      <c r="Y5419" s="15" t="s">
        <v>56</v>
      </c>
      <c r="Z5419" s="15" t="s">
        <v>56</v>
      </c>
      <c r="AA5419" s="15" t="s">
        <v>57</v>
      </c>
      <c r="AB5419" s="15" t="s">
        <v>58</v>
      </c>
      <c r="AC5419" s="15" t="s">
        <v>59</v>
      </c>
      <c r="AD5419"/>
      <c r="AE5419"/>
      <c r="AF5419" s="15" t="s">
        <v>2480</v>
      </c>
      <c r="AG5419"/>
      <c r="AH5419"/>
      <c r="AI5419" s="16" t="s">
        <v>9901</v>
      </c>
      <c r="AJ5419" s="15" t="s">
        <v>6526</v>
      </c>
      <c r="AK5419" s="15" t="s">
        <v>6527</v>
      </c>
      <c r="AL5419" s="15">
        <v>14</v>
      </c>
      <c r="AM5419" s="15">
        <v>0</v>
      </c>
      <c r="AN5419" s="15">
        <v>1</v>
      </c>
      <c r="AO5419" s="15" t="s">
        <v>6790</v>
      </c>
      <c r="AP5419" s="18">
        <v>0</v>
      </c>
      <c r="AS5419" s="3" t="b">
        <f>IF(T5419="Not Recorded","Not Recorded",AND(AND(VALUE(T5419)&gt;=-5.7,VALUE(T5419)&lt;=1.8),AND(VALUE(U5419)&gt;=49,VALUE(U5419)&lt;=56)))</f>
        <v>1</v>
      </c>
      <c r="AT5419" s="3" t="s">
        <v>6786</v>
      </c>
    </row>
    <row r="5420" spans="1:46" ht="15" customHeight="1" x14ac:dyDescent="0.35">
      <c r="A5420" s="38">
        <v>117665</v>
      </c>
      <c r="B5420" s="15" t="s">
        <v>45</v>
      </c>
      <c r="C5420" s="24">
        <v>43952</v>
      </c>
      <c r="D5420" s="33">
        <v>43962</v>
      </c>
      <c r="E5420" s="24">
        <v>43952</v>
      </c>
      <c r="F5420" s="28">
        <v>0.67708333333333337</v>
      </c>
      <c r="G5420" s="15" t="s">
        <v>93</v>
      </c>
      <c r="H5420" t="s">
        <v>47</v>
      </c>
      <c r="I5420" s="15" t="s">
        <v>61</v>
      </c>
      <c r="J5420" s="15" t="s">
        <v>1127</v>
      </c>
      <c r="K5420" s="15" t="s">
        <v>1128</v>
      </c>
      <c r="L5420" t="s">
        <v>49</v>
      </c>
      <c r="M5420" t="s">
        <v>49</v>
      </c>
      <c r="N5420" s="3" t="s">
        <v>1129</v>
      </c>
      <c r="O5420" s="15" t="s">
        <v>72</v>
      </c>
      <c r="P5420" t="s">
        <v>830</v>
      </c>
      <c r="Q5420"/>
      <c r="R5420"/>
      <c r="S5420" t="s">
        <v>9994</v>
      </c>
      <c r="T5420" t="s">
        <v>9995</v>
      </c>
      <c r="U5420" t="s">
        <v>9996</v>
      </c>
      <c r="V5420" s="15"/>
      <c r="W5420" s="15"/>
      <c r="X5420" s="15"/>
      <c r="Y5420" s="15" t="s">
        <v>56</v>
      </c>
      <c r="Z5420" s="15" t="s">
        <v>56</v>
      </c>
      <c r="AA5420" s="15" t="s">
        <v>57</v>
      </c>
      <c r="AB5420" s="15" t="s">
        <v>58</v>
      </c>
      <c r="AC5420" s="15" t="s">
        <v>59</v>
      </c>
      <c r="AD5420"/>
      <c r="AE5420"/>
      <c r="AF5420" s="15" t="s">
        <v>2480</v>
      </c>
      <c r="AG5420"/>
      <c r="AH5420"/>
      <c r="AI5420" s="16" t="s">
        <v>9901</v>
      </c>
      <c r="AJ5420" s="15" t="s">
        <v>6526</v>
      </c>
      <c r="AK5420" s="15" t="s">
        <v>6527</v>
      </c>
      <c r="AL5420" s="15">
        <v>14</v>
      </c>
      <c r="AM5420" s="15">
        <v>0</v>
      </c>
      <c r="AN5420" s="15">
        <v>1</v>
      </c>
      <c r="AO5420" s="15" t="s">
        <v>6790</v>
      </c>
      <c r="AP5420" s="18">
        <v>0</v>
      </c>
      <c r="AS5420" s="3" t="b">
        <f>IF(T5420="Not Recorded","Not Recorded",AND(AND(VALUE(T5420)&gt;=-5.7,VALUE(T5420)&lt;=1.8),AND(VALUE(U5420)&gt;=49,VALUE(U5420)&lt;=56)))</f>
        <v>1</v>
      </c>
      <c r="AT5420" s="3" t="s">
        <v>6786</v>
      </c>
    </row>
    <row r="5421" spans="1:46" ht="15" customHeight="1" x14ac:dyDescent="0.35">
      <c r="A5421" s="38">
        <v>117584</v>
      </c>
      <c r="B5421" s="15" t="s">
        <v>45</v>
      </c>
      <c r="C5421" s="24">
        <v>43952</v>
      </c>
      <c r="D5421" s="33">
        <v>43962</v>
      </c>
      <c r="E5421" s="24">
        <v>43952</v>
      </c>
      <c r="F5421" s="28">
        <v>0.87916666666666676</v>
      </c>
      <c r="G5421" s="15" t="s">
        <v>79</v>
      </c>
      <c r="H5421" t="s">
        <v>47</v>
      </c>
      <c r="I5421" s="15" t="s">
        <v>48</v>
      </c>
      <c r="J5421" t="s">
        <v>5400</v>
      </c>
      <c r="K5421" t="s">
        <v>5401</v>
      </c>
      <c r="L5421" t="s">
        <v>49</v>
      </c>
      <c r="M5421" t="s">
        <v>49</v>
      </c>
      <c r="N5421" t="s">
        <v>5431</v>
      </c>
      <c r="O5421" s="15" t="s">
        <v>153</v>
      </c>
      <c r="P5421" t="s">
        <v>376</v>
      </c>
      <c r="Q5421"/>
      <c r="R5421"/>
      <c r="S5421" t="s">
        <v>9997</v>
      </c>
      <c r="T5421" t="s">
        <v>9998</v>
      </c>
      <c r="U5421" t="s">
        <v>9999</v>
      </c>
      <c r="V5421" s="15"/>
      <c r="W5421" s="15"/>
      <c r="X5421" s="15"/>
      <c r="Y5421" s="15" t="s">
        <v>56</v>
      </c>
      <c r="Z5421" s="15" t="s">
        <v>56</v>
      </c>
      <c r="AA5421" s="15" t="s">
        <v>57</v>
      </c>
      <c r="AB5421" s="15" t="s">
        <v>58</v>
      </c>
      <c r="AC5421" s="15" t="s">
        <v>59</v>
      </c>
      <c r="AD5421"/>
      <c r="AE5421"/>
      <c r="AF5421" s="15" t="s">
        <v>2480</v>
      </c>
      <c r="AG5421"/>
      <c r="AH5421"/>
      <c r="AI5421" s="16" t="s">
        <v>9880</v>
      </c>
      <c r="AJ5421" s="15" t="s">
        <v>6526</v>
      </c>
      <c r="AK5421" s="15" t="s">
        <v>6527</v>
      </c>
      <c r="AL5421" s="15">
        <v>10</v>
      </c>
      <c r="AM5421" s="15">
        <v>1</v>
      </c>
      <c r="AN5421" s="15">
        <v>0</v>
      </c>
      <c r="AO5421" s="15" t="s">
        <v>6790</v>
      </c>
      <c r="AP5421" s="18">
        <v>0</v>
      </c>
      <c r="AS5421" s="3" t="b">
        <f>IF(T5421="Not Recorded","Not Recorded",AND(AND(VALUE(T5421)&gt;=-5.7,VALUE(T5421)&lt;=1.8),AND(VALUE(U5421)&gt;=49,VALUE(U5421)&lt;=56)))</f>
        <v>1</v>
      </c>
      <c r="AT5421" s="3" t="s">
        <v>6786</v>
      </c>
    </row>
    <row r="5422" spans="1:46" ht="15" customHeight="1" x14ac:dyDescent="0.35">
      <c r="A5422" s="38">
        <v>118464</v>
      </c>
      <c r="B5422" s="15" t="s">
        <v>45</v>
      </c>
      <c r="C5422" s="24">
        <v>43983</v>
      </c>
      <c r="D5422" s="33">
        <v>43962</v>
      </c>
      <c r="E5422" s="24">
        <v>43952</v>
      </c>
      <c r="F5422" s="28">
        <v>0.9916666666666667</v>
      </c>
      <c r="G5422" s="15" t="s">
        <v>79</v>
      </c>
      <c r="H5422" t="s">
        <v>47</v>
      </c>
      <c r="I5422" s="15" t="s">
        <v>61</v>
      </c>
      <c r="J5422" s="15" t="s">
        <v>6555</v>
      </c>
      <c r="K5422" s="15" t="s">
        <v>6556</v>
      </c>
      <c r="L5422" t="s">
        <v>49</v>
      </c>
      <c r="M5422" t="s">
        <v>49</v>
      </c>
      <c r="N5422" s="15" t="s">
        <v>9574</v>
      </c>
      <c r="O5422" s="15" t="s">
        <v>65</v>
      </c>
      <c r="P5422" t="s">
        <v>1246</v>
      </c>
      <c r="Q5422"/>
      <c r="R5422"/>
      <c r="S5422" t="s">
        <v>49</v>
      </c>
      <c r="T5422" t="s">
        <v>10000</v>
      </c>
      <c r="U5422" t="s">
        <v>10001</v>
      </c>
      <c r="V5422" s="15"/>
      <c r="W5422" s="15"/>
      <c r="X5422" s="15"/>
      <c r="Y5422" s="15" t="s">
        <v>56</v>
      </c>
      <c r="Z5422" s="15" t="s">
        <v>56</v>
      </c>
      <c r="AA5422" s="15" t="s">
        <v>57</v>
      </c>
      <c r="AB5422" s="15" t="s">
        <v>58</v>
      </c>
      <c r="AC5422" s="15" t="s">
        <v>59</v>
      </c>
      <c r="AD5422"/>
      <c r="AE5422"/>
      <c r="AF5422" s="15" t="s">
        <v>4652</v>
      </c>
      <c r="AG5422"/>
      <c r="AH5422"/>
      <c r="AI5422" s="16" t="s">
        <v>6789</v>
      </c>
      <c r="AJ5422" s="15" t="s">
        <v>6790</v>
      </c>
      <c r="AK5422" s="15" t="s">
        <v>6791</v>
      </c>
      <c r="AL5422" s="15" t="s">
        <v>6789</v>
      </c>
      <c r="AM5422" s="15">
        <v>0</v>
      </c>
      <c r="AN5422" s="15">
        <v>0</v>
      </c>
      <c r="AO5422" s="15" t="s">
        <v>6790</v>
      </c>
      <c r="AP5422" s="18">
        <v>21</v>
      </c>
      <c r="AS5422" s="3" t="b">
        <f>IF(T5422="Not Recorded","Not Recorded",AND(AND(VALUE(T5422)&gt;=-5.7,VALUE(T5422)&lt;=1.8),AND(VALUE(U5422)&gt;=49,VALUE(U5422)&lt;=56)))</f>
        <v>1</v>
      </c>
      <c r="AT5422" s="3" t="s">
        <v>6786</v>
      </c>
    </row>
    <row r="5423" spans="1:46" ht="15" customHeight="1" x14ac:dyDescent="0.35">
      <c r="A5423" s="38">
        <v>117659</v>
      </c>
      <c r="B5423" s="15" t="s">
        <v>4309</v>
      </c>
      <c r="C5423" s="24">
        <v>43952</v>
      </c>
      <c r="D5423" s="33">
        <v>43963</v>
      </c>
      <c r="E5423" s="24">
        <v>43952</v>
      </c>
      <c r="F5423" s="28">
        <v>6.9444444444444441E-3</v>
      </c>
      <c r="G5423" s="15" t="s">
        <v>87</v>
      </c>
      <c r="H5423" t="s">
        <v>47</v>
      </c>
      <c r="I5423" s="15" t="s">
        <v>61</v>
      </c>
      <c r="J5423" t="s">
        <v>49</v>
      </c>
      <c r="K5423" t="s">
        <v>49</v>
      </c>
      <c r="L5423" t="s">
        <v>49</v>
      </c>
      <c r="M5423" t="s">
        <v>49</v>
      </c>
      <c r="N5423" t="s">
        <v>1449</v>
      </c>
      <c r="O5423" s="15" t="s">
        <v>85</v>
      </c>
      <c r="P5423" t="s">
        <v>439</v>
      </c>
      <c r="Q5423"/>
      <c r="R5423"/>
      <c r="S5423" t="s">
        <v>10002</v>
      </c>
      <c r="T5423" t="s">
        <v>10003</v>
      </c>
      <c r="U5423" t="s">
        <v>10004</v>
      </c>
      <c r="V5423" s="15"/>
      <c r="W5423" s="15"/>
      <c r="X5423" s="15"/>
      <c r="Y5423" s="15" t="s">
        <v>56</v>
      </c>
      <c r="Z5423" s="15" t="s">
        <v>56</v>
      </c>
      <c r="AA5423" s="15" t="s">
        <v>57</v>
      </c>
      <c r="AB5423" s="15" t="s">
        <v>58</v>
      </c>
      <c r="AC5423" s="15" t="s">
        <v>10005</v>
      </c>
      <c r="AD5423"/>
      <c r="AE5423"/>
      <c r="AF5423" s="15" t="s">
        <v>4652</v>
      </c>
      <c r="AG5423"/>
      <c r="AH5423"/>
      <c r="AI5423" s="16" t="s">
        <v>6789</v>
      </c>
      <c r="AJ5423" s="15" t="s">
        <v>6790</v>
      </c>
      <c r="AK5423" s="15" t="s">
        <v>6791</v>
      </c>
      <c r="AL5423" s="15" t="s">
        <v>6789</v>
      </c>
      <c r="AM5423" s="15">
        <v>0</v>
      </c>
      <c r="AN5423" s="15">
        <v>0</v>
      </c>
      <c r="AO5423" s="15" t="s">
        <v>6790</v>
      </c>
      <c r="AP5423" s="18">
        <v>0</v>
      </c>
      <c r="AS5423" s="3" t="b">
        <f>IF(T5423="Not Recorded","Not Recorded",AND(AND(VALUE(T5423)&gt;=-5.7,VALUE(T5423)&lt;=1.8),AND(VALUE(U5423)&gt;=49,VALUE(U5423)&lt;=56)))</f>
        <v>1</v>
      </c>
      <c r="AT5423" s="3" t="s">
        <v>6786</v>
      </c>
    </row>
    <row r="5424" spans="1:46" ht="15" customHeight="1" x14ac:dyDescent="0.35">
      <c r="A5424" s="38">
        <v>118002</v>
      </c>
      <c r="B5424" s="15" t="s">
        <v>45</v>
      </c>
      <c r="C5424" s="24">
        <v>43952</v>
      </c>
      <c r="D5424" s="33">
        <v>43963</v>
      </c>
      <c r="E5424" s="24">
        <v>43952</v>
      </c>
      <c r="F5424" s="28">
        <v>0.14583333333333334</v>
      </c>
      <c r="G5424" s="15" t="s">
        <v>100</v>
      </c>
      <c r="H5424" t="s">
        <v>47</v>
      </c>
      <c r="I5424" s="15" t="s">
        <v>48</v>
      </c>
      <c r="J5424" t="s">
        <v>5847</v>
      </c>
      <c r="K5424" t="s">
        <v>5848</v>
      </c>
      <c r="L5424" t="s">
        <v>49</v>
      </c>
      <c r="M5424" t="s">
        <v>49</v>
      </c>
      <c r="N5424" t="s">
        <v>5849</v>
      </c>
      <c r="O5424" s="15" t="s">
        <v>70</v>
      </c>
      <c r="P5424" t="s">
        <v>1020</v>
      </c>
      <c r="Q5424"/>
      <c r="R5424"/>
      <c r="S5424" t="s">
        <v>10006</v>
      </c>
      <c r="T5424" t="s">
        <v>10007</v>
      </c>
      <c r="U5424" t="s">
        <v>10008</v>
      </c>
      <c r="V5424" s="15"/>
      <c r="W5424" s="15"/>
      <c r="X5424" s="15"/>
      <c r="Y5424" s="15" t="s">
        <v>56</v>
      </c>
      <c r="Z5424" s="15" t="s">
        <v>56</v>
      </c>
      <c r="AA5424" s="15" t="s">
        <v>57</v>
      </c>
      <c r="AB5424" s="15" t="s">
        <v>58</v>
      </c>
      <c r="AC5424" s="15" t="s">
        <v>59</v>
      </c>
      <c r="AD5424"/>
      <c r="AE5424"/>
      <c r="AF5424" s="15" t="s">
        <v>4652</v>
      </c>
      <c r="AG5424"/>
      <c r="AH5424"/>
      <c r="AI5424" s="16" t="s">
        <v>10009</v>
      </c>
      <c r="AJ5424" s="15" t="s">
        <v>6526</v>
      </c>
      <c r="AK5424" s="15" t="s">
        <v>6527</v>
      </c>
      <c r="AL5424" s="15">
        <v>15</v>
      </c>
      <c r="AM5424" s="15">
        <v>0</v>
      </c>
      <c r="AN5424" s="15">
        <v>1</v>
      </c>
      <c r="AO5424" s="15" t="s">
        <v>6790</v>
      </c>
      <c r="AP5424" s="18">
        <v>0</v>
      </c>
      <c r="AS5424" s="3" t="b">
        <f>IF(T5424="Not Recorded","Not Recorded",AND(AND(VALUE(T5424)&gt;=-5.7,VALUE(T5424)&lt;=1.8),AND(VALUE(U5424)&gt;=49,VALUE(U5424)&lt;=56)))</f>
        <v>1</v>
      </c>
      <c r="AT5424" s="3" t="s">
        <v>6786</v>
      </c>
    </row>
    <row r="5425" spans="1:46" ht="15" customHeight="1" x14ac:dyDescent="0.35">
      <c r="A5425" s="38">
        <v>117580</v>
      </c>
      <c r="B5425" s="15" t="s">
        <v>530</v>
      </c>
      <c r="C5425" s="24">
        <v>43952</v>
      </c>
      <c r="D5425" s="33">
        <v>43963</v>
      </c>
      <c r="E5425" s="24">
        <v>43952</v>
      </c>
      <c r="F5425" s="28">
        <v>0.40277777777777773</v>
      </c>
      <c r="G5425" s="15" t="s">
        <v>46</v>
      </c>
      <c r="H5425" t="s">
        <v>47</v>
      </c>
      <c r="I5425" s="15" t="s">
        <v>61</v>
      </c>
      <c r="J5425" s="15" t="s">
        <v>172</v>
      </c>
      <c r="K5425" s="15" t="s">
        <v>1115</v>
      </c>
      <c r="L5425" t="s">
        <v>49</v>
      </c>
      <c r="M5425" t="s">
        <v>49</v>
      </c>
      <c r="N5425" s="3" t="s">
        <v>2352</v>
      </c>
      <c r="O5425" s="15" t="s">
        <v>153</v>
      </c>
      <c r="P5425" t="s">
        <v>233</v>
      </c>
      <c r="Q5425"/>
      <c r="R5425"/>
      <c r="S5425" t="s">
        <v>10010</v>
      </c>
      <c r="T5425" t="s">
        <v>10011</v>
      </c>
      <c r="U5425" t="s">
        <v>10012</v>
      </c>
      <c r="V5425" s="15"/>
      <c r="W5425" s="15"/>
      <c r="X5425" s="15"/>
      <c r="Y5425" s="15" t="s">
        <v>92</v>
      </c>
      <c r="Z5425" s="15" t="s">
        <v>56</v>
      </c>
      <c r="AA5425" s="15" t="s">
        <v>10013</v>
      </c>
      <c r="AB5425" s="15" t="s">
        <v>1054</v>
      </c>
      <c r="AC5425" s="15" t="s">
        <v>10014</v>
      </c>
      <c r="AD5425"/>
      <c r="AE5425"/>
      <c r="AF5425" s="15" t="s">
        <v>6524</v>
      </c>
      <c r="AG5425"/>
      <c r="AH5425"/>
      <c r="AI5425" s="16" t="s">
        <v>6789</v>
      </c>
      <c r="AJ5425" s="15" t="s">
        <v>6790</v>
      </c>
      <c r="AK5425" s="15" t="s">
        <v>6791</v>
      </c>
      <c r="AL5425" s="15" t="s">
        <v>6789</v>
      </c>
      <c r="AM5425" s="15">
        <v>0</v>
      </c>
      <c r="AN5425" s="15">
        <v>0</v>
      </c>
      <c r="AO5425" s="15" t="s">
        <v>6790</v>
      </c>
      <c r="AP5425" s="18">
        <v>0</v>
      </c>
      <c r="AS5425" s="3" t="b">
        <f>IF(T5425="Not Recorded","Not Recorded",AND(AND(VALUE(T5425)&gt;=-5.7,VALUE(T5425)&lt;=1.8),AND(VALUE(U5425)&gt;=49,VALUE(U5425)&lt;=56)))</f>
        <v>1</v>
      </c>
      <c r="AT5425" s="3" t="s">
        <v>6786</v>
      </c>
    </row>
    <row r="5426" spans="1:46" ht="15" customHeight="1" x14ac:dyDescent="0.35">
      <c r="A5426" s="38">
        <v>117666</v>
      </c>
      <c r="B5426" s="15" t="s">
        <v>45</v>
      </c>
      <c r="C5426" s="24">
        <v>43952</v>
      </c>
      <c r="D5426" s="33">
        <v>43964</v>
      </c>
      <c r="E5426" s="24">
        <v>43952</v>
      </c>
      <c r="F5426" s="28">
        <v>0.32083333333333336</v>
      </c>
      <c r="G5426" s="15" t="s">
        <v>71</v>
      </c>
      <c r="H5426" t="s">
        <v>47</v>
      </c>
      <c r="I5426" s="15" t="s">
        <v>61</v>
      </c>
      <c r="J5426" s="15" t="s">
        <v>1127</v>
      </c>
      <c r="K5426" s="15" t="s">
        <v>1128</v>
      </c>
      <c r="L5426" t="s">
        <v>49</v>
      </c>
      <c r="M5426" t="s">
        <v>49</v>
      </c>
      <c r="N5426" s="3" t="s">
        <v>1129</v>
      </c>
      <c r="O5426" s="15" t="s">
        <v>72</v>
      </c>
      <c r="P5426" t="s">
        <v>830</v>
      </c>
      <c r="Q5426"/>
      <c r="R5426"/>
      <c r="S5426" t="s">
        <v>10015</v>
      </c>
      <c r="T5426" t="s">
        <v>10016</v>
      </c>
      <c r="U5426" t="s">
        <v>10017</v>
      </c>
      <c r="V5426" s="15"/>
      <c r="W5426" s="15"/>
      <c r="X5426" s="15"/>
      <c r="Y5426" s="15" t="s">
        <v>56</v>
      </c>
      <c r="Z5426" s="15" t="s">
        <v>56</v>
      </c>
      <c r="AA5426" s="15" t="s">
        <v>57</v>
      </c>
      <c r="AB5426" s="15" t="s">
        <v>58</v>
      </c>
      <c r="AC5426" s="15" t="s">
        <v>59</v>
      </c>
      <c r="AD5426"/>
      <c r="AE5426"/>
      <c r="AF5426" s="15" t="s">
        <v>2480</v>
      </c>
      <c r="AG5426"/>
      <c r="AH5426"/>
      <c r="AI5426" s="16" t="s">
        <v>9901</v>
      </c>
      <c r="AJ5426" s="15" t="s">
        <v>6526</v>
      </c>
      <c r="AK5426" s="15" t="s">
        <v>6527</v>
      </c>
      <c r="AL5426" s="15">
        <v>12</v>
      </c>
      <c r="AM5426" s="15">
        <v>0</v>
      </c>
      <c r="AN5426" s="15">
        <v>1</v>
      </c>
      <c r="AO5426" s="15" t="s">
        <v>6790</v>
      </c>
      <c r="AP5426" s="18">
        <v>0</v>
      </c>
      <c r="AS5426" s="3" t="b">
        <f>IF(T5426="Not Recorded","Not Recorded",AND(AND(VALUE(T5426)&gt;=-5.7,VALUE(T5426)&lt;=1.8),AND(VALUE(U5426)&gt;=49,VALUE(U5426)&lt;=56)))</f>
        <v>1</v>
      </c>
      <c r="AT5426" s="3" t="s">
        <v>6786</v>
      </c>
    </row>
    <row r="5427" spans="1:46" ht="15" customHeight="1" x14ac:dyDescent="0.35">
      <c r="A5427" s="38">
        <v>117667</v>
      </c>
      <c r="B5427" s="15" t="s">
        <v>45</v>
      </c>
      <c r="C5427" s="24">
        <v>43952</v>
      </c>
      <c r="D5427" s="33">
        <v>43964</v>
      </c>
      <c r="E5427" s="24">
        <v>43952</v>
      </c>
      <c r="F5427" s="28">
        <v>0.42430555555555555</v>
      </c>
      <c r="G5427" s="15" t="s">
        <v>46</v>
      </c>
      <c r="H5427" t="s">
        <v>47</v>
      </c>
      <c r="I5427" s="15" t="s">
        <v>61</v>
      </c>
      <c r="J5427" s="15" t="s">
        <v>1127</v>
      </c>
      <c r="K5427" s="15" t="s">
        <v>1128</v>
      </c>
      <c r="L5427" t="s">
        <v>49</v>
      </c>
      <c r="M5427" t="s">
        <v>49</v>
      </c>
      <c r="N5427" s="3" t="s">
        <v>1129</v>
      </c>
      <c r="O5427" s="15" t="s">
        <v>72</v>
      </c>
      <c r="P5427" t="s">
        <v>830</v>
      </c>
      <c r="Q5427"/>
      <c r="R5427"/>
      <c r="S5427" t="s">
        <v>10015</v>
      </c>
      <c r="T5427" t="s">
        <v>10018</v>
      </c>
      <c r="U5427" t="s">
        <v>10019</v>
      </c>
      <c r="V5427" s="15"/>
      <c r="W5427" s="15"/>
      <c r="X5427" s="15"/>
      <c r="Y5427" s="15" t="s">
        <v>56</v>
      </c>
      <c r="Z5427" s="15" t="s">
        <v>56</v>
      </c>
      <c r="AA5427" s="15" t="s">
        <v>57</v>
      </c>
      <c r="AB5427" s="15" t="s">
        <v>58</v>
      </c>
      <c r="AC5427" s="15" t="s">
        <v>59</v>
      </c>
      <c r="AD5427"/>
      <c r="AE5427"/>
      <c r="AF5427" s="15" t="s">
        <v>2480</v>
      </c>
      <c r="AG5427"/>
      <c r="AH5427"/>
      <c r="AI5427" s="16" t="s">
        <v>9901</v>
      </c>
      <c r="AJ5427" s="15" t="s">
        <v>6526</v>
      </c>
      <c r="AK5427" s="15" t="s">
        <v>6527</v>
      </c>
      <c r="AL5427" s="15">
        <v>12</v>
      </c>
      <c r="AM5427" s="15">
        <v>0</v>
      </c>
      <c r="AN5427" s="15">
        <v>1</v>
      </c>
      <c r="AO5427" s="15" t="s">
        <v>6790</v>
      </c>
      <c r="AP5427" s="18">
        <v>0</v>
      </c>
      <c r="AS5427" s="3" t="b">
        <f>IF(T5427="Not Recorded","Not Recorded",AND(AND(VALUE(T5427)&gt;=-5.7,VALUE(T5427)&lt;=1.8),AND(VALUE(U5427)&gt;=49,VALUE(U5427)&lt;=56)))</f>
        <v>1</v>
      </c>
      <c r="AT5427" s="3" t="s">
        <v>6786</v>
      </c>
    </row>
    <row r="5428" spans="1:46" ht="15" customHeight="1" x14ac:dyDescent="0.35">
      <c r="A5428" s="38">
        <v>117638</v>
      </c>
      <c r="B5428" s="15" t="s">
        <v>45</v>
      </c>
      <c r="C5428" s="24">
        <v>43952</v>
      </c>
      <c r="D5428" s="33">
        <v>43964</v>
      </c>
      <c r="E5428" s="24">
        <v>43952</v>
      </c>
      <c r="F5428" s="28">
        <v>0.89444444444444438</v>
      </c>
      <c r="G5428" s="15" t="s">
        <v>79</v>
      </c>
      <c r="H5428" t="s">
        <v>47</v>
      </c>
      <c r="I5428" s="15" t="s">
        <v>48</v>
      </c>
      <c r="J5428" t="s">
        <v>4573</v>
      </c>
      <c r="K5428" t="s">
        <v>4574</v>
      </c>
      <c r="L5428" t="s">
        <v>49</v>
      </c>
      <c r="M5428" t="s">
        <v>49</v>
      </c>
      <c r="N5428" t="s">
        <v>5458</v>
      </c>
      <c r="O5428" s="15" t="s">
        <v>56</v>
      </c>
      <c r="P5428"/>
      <c r="Q5428"/>
      <c r="R5428"/>
      <c r="S5428" t="s">
        <v>49</v>
      </c>
      <c r="T5428" t="s">
        <v>10020</v>
      </c>
      <c r="U5428" t="s">
        <v>10021</v>
      </c>
      <c r="V5428" s="15"/>
      <c r="W5428" s="15"/>
      <c r="X5428" s="15"/>
      <c r="Y5428" s="15" t="s">
        <v>56</v>
      </c>
      <c r="Z5428" s="15" t="s">
        <v>56</v>
      </c>
      <c r="AA5428" s="15" t="s">
        <v>57</v>
      </c>
      <c r="AB5428" s="15" t="s">
        <v>58</v>
      </c>
      <c r="AC5428" s="15" t="s">
        <v>59</v>
      </c>
      <c r="AD5428"/>
      <c r="AE5428"/>
      <c r="AF5428" s="15" t="s">
        <v>68</v>
      </c>
      <c r="AG5428"/>
      <c r="AH5428"/>
      <c r="AI5428" s="16" t="s">
        <v>6789</v>
      </c>
      <c r="AJ5428" s="15" t="s">
        <v>6790</v>
      </c>
      <c r="AK5428" s="15" t="s">
        <v>6791</v>
      </c>
      <c r="AL5428" s="15" t="s">
        <v>6789</v>
      </c>
      <c r="AM5428" s="15">
        <v>0</v>
      </c>
      <c r="AN5428" s="15">
        <v>0</v>
      </c>
      <c r="AO5428" s="15" t="s">
        <v>6790</v>
      </c>
      <c r="AP5428" s="18">
        <v>0</v>
      </c>
      <c r="AS5428" s="3" t="b">
        <f>IF(T5428="Not Recorded","Not Recorded",AND(AND(VALUE(T5428)&gt;=-5.7,VALUE(T5428)&lt;=1.8),AND(VALUE(U5428)&gt;=49,VALUE(U5428)&lt;=56)))</f>
        <v>1</v>
      </c>
      <c r="AT5428" s="3" t="s">
        <v>6786</v>
      </c>
    </row>
    <row r="5429" spans="1:46" ht="15" customHeight="1" x14ac:dyDescent="0.35">
      <c r="A5429" s="38">
        <v>119029</v>
      </c>
      <c r="B5429" s="15" t="s">
        <v>45</v>
      </c>
      <c r="C5429" s="24">
        <v>43983</v>
      </c>
      <c r="D5429" s="33">
        <v>43964</v>
      </c>
      <c r="E5429" s="24">
        <v>43952</v>
      </c>
      <c r="F5429" s="28" t="s">
        <v>54</v>
      </c>
      <c r="G5429" s="15" t="s">
        <v>54</v>
      </c>
      <c r="H5429" t="s">
        <v>47</v>
      </c>
      <c r="I5429" s="15" t="s">
        <v>48</v>
      </c>
      <c r="J5429" t="s">
        <v>4401</v>
      </c>
      <c r="K5429" t="s">
        <v>5283</v>
      </c>
      <c r="L5429" t="s">
        <v>49</v>
      </c>
      <c r="M5429" t="s">
        <v>49</v>
      </c>
      <c r="N5429" t="s">
        <v>5284</v>
      </c>
      <c r="O5429" s="15" t="s">
        <v>65</v>
      </c>
      <c r="P5429" t="s">
        <v>286</v>
      </c>
      <c r="Q5429"/>
      <c r="R5429"/>
      <c r="S5429" t="s">
        <v>10022</v>
      </c>
      <c r="T5429" t="s">
        <v>10023</v>
      </c>
      <c r="U5429" t="s">
        <v>10024</v>
      </c>
      <c r="V5429" s="15"/>
      <c r="W5429" s="15"/>
      <c r="X5429" s="15"/>
      <c r="Y5429" s="15" t="s">
        <v>56</v>
      </c>
      <c r="Z5429" s="15" t="s">
        <v>56</v>
      </c>
      <c r="AA5429" s="15" t="s">
        <v>57</v>
      </c>
      <c r="AB5429" s="15" t="s">
        <v>58</v>
      </c>
      <c r="AC5429" s="15" t="s">
        <v>59</v>
      </c>
      <c r="AD5429"/>
      <c r="AE5429"/>
      <c r="AF5429" s="15" t="s">
        <v>4652</v>
      </c>
      <c r="AG5429"/>
      <c r="AH5429"/>
      <c r="AI5429" s="16" t="s">
        <v>6789</v>
      </c>
      <c r="AJ5429" s="15" t="s">
        <v>6790</v>
      </c>
      <c r="AK5429" s="15" t="s">
        <v>6791</v>
      </c>
      <c r="AL5429" s="15" t="s">
        <v>6789</v>
      </c>
      <c r="AM5429" s="15">
        <v>0</v>
      </c>
      <c r="AN5429" s="15">
        <v>0</v>
      </c>
      <c r="AO5429" s="15" t="s">
        <v>6790</v>
      </c>
      <c r="AP5429" s="18">
        <v>19</v>
      </c>
      <c r="AS5429" s="3" t="b">
        <f>IF(T5429="Not Recorded","Not Recorded",AND(AND(VALUE(T5429)&gt;=-5.7,VALUE(T5429)&lt;=1.8),AND(VALUE(U5429)&gt;=49,VALUE(U5429)&lt;=56)))</f>
        <v>1</v>
      </c>
      <c r="AT5429" s="3" t="s">
        <v>6786</v>
      </c>
    </row>
    <row r="5430" spans="1:46" ht="15" customHeight="1" x14ac:dyDescent="0.35">
      <c r="A5430" s="38">
        <v>119030</v>
      </c>
      <c r="B5430" s="15" t="s">
        <v>45</v>
      </c>
      <c r="C5430" s="24">
        <v>43983</v>
      </c>
      <c r="D5430" s="33">
        <v>43964</v>
      </c>
      <c r="E5430" s="24">
        <v>43952</v>
      </c>
      <c r="F5430" s="28" t="s">
        <v>54</v>
      </c>
      <c r="G5430" s="15" t="s">
        <v>54</v>
      </c>
      <c r="H5430" t="s">
        <v>47</v>
      </c>
      <c r="I5430" s="15" t="s">
        <v>48</v>
      </c>
      <c r="J5430" t="s">
        <v>4401</v>
      </c>
      <c r="K5430" t="s">
        <v>5283</v>
      </c>
      <c r="L5430" t="s">
        <v>49</v>
      </c>
      <c r="M5430" t="s">
        <v>49</v>
      </c>
      <c r="N5430" t="s">
        <v>5284</v>
      </c>
      <c r="O5430" s="15" t="s">
        <v>65</v>
      </c>
      <c r="P5430" t="s">
        <v>286</v>
      </c>
      <c r="Q5430"/>
      <c r="R5430"/>
      <c r="S5430" t="s">
        <v>10025</v>
      </c>
      <c r="T5430" t="s">
        <v>10026</v>
      </c>
      <c r="U5430" t="s">
        <v>10027</v>
      </c>
      <c r="V5430" s="15"/>
      <c r="W5430" s="15"/>
      <c r="X5430" s="15"/>
      <c r="Y5430" s="15" t="s">
        <v>56</v>
      </c>
      <c r="Z5430" s="15" t="s">
        <v>56</v>
      </c>
      <c r="AA5430" s="15" t="s">
        <v>57</v>
      </c>
      <c r="AB5430" s="15" t="s">
        <v>58</v>
      </c>
      <c r="AC5430" s="15" t="s">
        <v>59</v>
      </c>
      <c r="AD5430"/>
      <c r="AE5430"/>
      <c r="AF5430" s="15" t="s">
        <v>4652</v>
      </c>
      <c r="AG5430"/>
      <c r="AH5430"/>
      <c r="AI5430" s="16" t="s">
        <v>6789</v>
      </c>
      <c r="AJ5430" s="15" t="s">
        <v>6790</v>
      </c>
      <c r="AK5430" s="15" t="s">
        <v>6791</v>
      </c>
      <c r="AL5430" s="15" t="s">
        <v>6789</v>
      </c>
      <c r="AM5430" s="15">
        <v>0</v>
      </c>
      <c r="AN5430" s="15">
        <v>0</v>
      </c>
      <c r="AO5430" s="15" t="s">
        <v>6790</v>
      </c>
      <c r="AP5430" s="18">
        <v>19</v>
      </c>
      <c r="AS5430" s="3" t="b">
        <f>IF(T5430="Not Recorded","Not Recorded",AND(AND(VALUE(T5430)&gt;=-5.7,VALUE(T5430)&lt;=1.8),AND(VALUE(U5430)&gt;=49,VALUE(U5430)&lt;=56)))</f>
        <v>1</v>
      </c>
      <c r="AT5430" s="3" t="s">
        <v>6786</v>
      </c>
    </row>
    <row r="5431" spans="1:46" ht="15" customHeight="1" x14ac:dyDescent="0.35">
      <c r="A5431" s="38">
        <v>117648</v>
      </c>
      <c r="B5431" s="15" t="s">
        <v>45</v>
      </c>
      <c r="C5431" s="24">
        <v>43952</v>
      </c>
      <c r="D5431" s="33">
        <v>43965</v>
      </c>
      <c r="E5431" s="24">
        <v>43952</v>
      </c>
      <c r="F5431" s="28">
        <v>0.90625</v>
      </c>
      <c r="G5431" s="15" t="s">
        <v>79</v>
      </c>
      <c r="H5431" t="s">
        <v>47</v>
      </c>
      <c r="I5431" s="15" t="s">
        <v>48</v>
      </c>
      <c r="J5431" t="s">
        <v>4573</v>
      </c>
      <c r="K5431" t="s">
        <v>4574</v>
      </c>
      <c r="L5431" t="s">
        <v>49</v>
      </c>
      <c r="M5431" t="s">
        <v>49</v>
      </c>
      <c r="N5431" t="s">
        <v>5458</v>
      </c>
      <c r="O5431" s="15" t="s">
        <v>65</v>
      </c>
      <c r="P5431" t="s">
        <v>5413</v>
      </c>
      <c r="Q5431"/>
      <c r="R5431"/>
      <c r="S5431" t="s">
        <v>10028</v>
      </c>
      <c r="T5431" t="s">
        <v>10029</v>
      </c>
      <c r="U5431" t="s">
        <v>10030</v>
      </c>
      <c r="V5431" s="15"/>
      <c r="W5431" s="15"/>
      <c r="X5431" s="15"/>
      <c r="Y5431" s="15" t="s">
        <v>56</v>
      </c>
      <c r="Z5431" s="15" t="s">
        <v>56</v>
      </c>
      <c r="AA5431" s="15" t="s">
        <v>57</v>
      </c>
      <c r="AB5431" s="15" t="s">
        <v>58</v>
      </c>
      <c r="AC5431" s="15" t="s">
        <v>59</v>
      </c>
      <c r="AD5431"/>
      <c r="AE5431"/>
      <c r="AF5431" s="15" t="s">
        <v>2480</v>
      </c>
      <c r="AG5431"/>
      <c r="AH5431"/>
      <c r="AI5431" s="16" t="s">
        <v>6789</v>
      </c>
      <c r="AJ5431" s="15" t="s">
        <v>6790</v>
      </c>
      <c r="AK5431" s="15" t="s">
        <v>6791</v>
      </c>
      <c r="AL5431" s="15" t="s">
        <v>6789</v>
      </c>
      <c r="AM5431" s="15">
        <v>0</v>
      </c>
      <c r="AN5431" s="15">
        <v>0</v>
      </c>
      <c r="AO5431" s="15" t="s">
        <v>6790</v>
      </c>
      <c r="AP5431" s="18">
        <v>0</v>
      </c>
      <c r="AS5431" s="3" t="b">
        <f>IF(T5431="Not Recorded","Not Recorded",AND(AND(VALUE(T5431)&gt;=-5.7,VALUE(T5431)&lt;=1.8),AND(VALUE(U5431)&gt;=49,VALUE(U5431)&lt;=56)))</f>
        <v>1</v>
      </c>
      <c r="AT5431" s="3" t="s">
        <v>6786</v>
      </c>
    </row>
    <row r="5432" spans="1:46" ht="15" customHeight="1" x14ac:dyDescent="0.35">
      <c r="A5432" s="38">
        <v>117684</v>
      </c>
      <c r="B5432" s="15" t="s">
        <v>45</v>
      </c>
      <c r="C5432" s="24">
        <v>43952</v>
      </c>
      <c r="D5432" s="33">
        <v>43965</v>
      </c>
      <c r="E5432" s="24">
        <v>43952</v>
      </c>
      <c r="F5432" s="28">
        <v>0.90694444444444444</v>
      </c>
      <c r="G5432" s="15" t="s">
        <v>79</v>
      </c>
      <c r="H5432" t="s">
        <v>47</v>
      </c>
      <c r="I5432" s="15" t="s">
        <v>48</v>
      </c>
      <c r="J5432" t="s">
        <v>4573</v>
      </c>
      <c r="K5432" t="s">
        <v>4574</v>
      </c>
      <c r="L5432" t="s">
        <v>49</v>
      </c>
      <c r="M5432" t="s">
        <v>49</v>
      </c>
      <c r="N5432" t="s">
        <v>5458</v>
      </c>
      <c r="O5432" s="15" t="s">
        <v>56</v>
      </c>
      <c r="P5432"/>
      <c r="Q5432"/>
      <c r="R5432"/>
      <c r="S5432" t="s">
        <v>49</v>
      </c>
      <c r="T5432" t="s">
        <v>10031</v>
      </c>
      <c r="U5432" t="s">
        <v>10032</v>
      </c>
      <c r="V5432" s="15"/>
      <c r="W5432" s="15"/>
      <c r="X5432" s="15"/>
      <c r="Y5432" s="15" t="s">
        <v>56</v>
      </c>
      <c r="Z5432" s="15" t="s">
        <v>56</v>
      </c>
      <c r="AA5432" s="15" t="s">
        <v>57</v>
      </c>
      <c r="AB5432" s="15" t="s">
        <v>58</v>
      </c>
      <c r="AC5432" s="15" t="s">
        <v>59</v>
      </c>
      <c r="AD5432"/>
      <c r="AE5432"/>
      <c r="AF5432" s="15" t="s">
        <v>2480</v>
      </c>
      <c r="AG5432"/>
      <c r="AH5432"/>
      <c r="AI5432" s="16" t="s">
        <v>6789</v>
      </c>
      <c r="AJ5432" s="15" t="s">
        <v>6790</v>
      </c>
      <c r="AK5432" s="15" t="s">
        <v>6791</v>
      </c>
      <c r="AL5432" s="15" t="s">
        <v>6789</v>
      </c>
      <c r="AM5432" s="15">
        <v>0</v>
      </c>
      <c r="AN5432" s="15">
        <v>0</v>
      </c>
      <c r="AO5432" s="15" t="s">
        <v>6790</v>
      </c>
      <c r="AP5432" s="18">
        <v>0</v>
      </c>
      <c r="AS5432" s="3" t="b">
        <f>IF(T5432="Not Recorded","Not Recorded",AND(AND(VALUE(T5432)&gt;=-5.7,VALUE(T5432)&lt;=1.8),AND(VALUE(U5432)&gt;=49,VALUE(U5432)&lt;=56)))</f>
        <v>1</v>
      </c>
      <c r="AT5432" s="3" t="s">
        <v>6786</v>
      </c>
    </row>
    <row r="5433" spans="1:46" ht="15" customHeight="1" x14ac:dyDescent="0.35">
      <c r="A5433" s="38">
        <v>118020</v>
      </c>
      <c r="B5433" s="15" t="s">
        <v>45</v>
      </c>
      <c r="C5433" s="24">
        <v>43952</v>
      </c>
      <c r="D5433" s="33">
        <v>43965</v>
      </c>
      <c r="E5433" s="24">
        <v>43952</v>
      </c>
      <c r="F5433" s="28">
        <v>0.95833333333333337</v>
      </c>
      <c r="G5433" s="15" t="s">
        <v>79</v>
      </c>
      <c r="H5433" t="s">
        <v>47</v>
      </c>
      <c r="I5433" s="15" t="s">
        <v>48</v>
      </c>
      <c r="J5433" t="s">
        <v>5400</v>
      </c>
      <c r="K5433" t="s">
        <v>5401</v>
      </c>
      <c r="L5433" t="s">
        <v>49</v>
      </c>
      <c r="M5433" t="s">
        <v>49</v>
      </c>
      <c r="N5433" t="s">
        <v>5402</v>
      </c>
      <c r="O5433" s="15" t="s">
        <v>65</v>
      </c>
      <c r="P5433" t="s">
        <v>540</v>
      </c>
      <c r="Q5433"/>
      <c r="R5433"/>
      <c r="S5433" t="s">
        <v>10033</v>
      </c>
      <c r="T5433" t="s">
        <v>10034</v>
      </c>
      <c r="U5433" t="s">
        <v>10035</v>
      </c>
      <c r="V5433" s="15"/>
      <c r="W5433" s="15"/>
      <c r="X5433" s="15"/>
      <c r="Y5433" s="15" t="s">
        <v>56</v>
      </c>
      <c r="Z5433" s="15" t="s">
        <v>56</v>
      </c>
      <c r="AA5433" s="15" t="s">
        <v>57</v>
      </c>
      <c r="AB5433" s="15" t="s">
        <v>58</v>
      </c>
      <c r="AC5433" s="15" t="s">
        <v>59</v>
      </c>
      <c r="AD5433"/>
      <c r="AE5433"/>
      <c r="AF5433" s="15" t="s">
        <v>2480</v>
      </c>
      <c r="AG5433"/>
      <c r="AH5433"/>
      <c r="AI5433" s="16" t="s">
        <v>9911</v>
      </c>
      <c r="AJ5433" s="15" t="s">
        <v>6526</v>
      </c>
      <c r="AK5433" s="15" t="s">
        <v>6527</v>
      </c>
      <c r="AL5433" s="15">
        <v>9</v>
      </c>
      <c r="AM5433" s="15">
        <v>1</v>
      </c>
      <c r="AN5433" s="15">
        <v>0</v>
      </c>
      <c r="AO5433" s="15" t="s">
        <v>6790</v>
      </c>
      <c r="AP5433" s="18">
        <v>0</v>
      </c>
      <c r="AS5433" s="3" t="b">
        <f>IF(T5433="Not Recorded","Not Recorded",AND(AND(VALUE(T5433)&gt;=-5.7,VALUE(T5433)&lt;=1.8),AND(VALUE(U5433)&gt;=49,VALUE(U5433)&lt;=56)))</f>
        <v>1</v>
      </c>
      <c r="AT5433" s="3" t="s">
        <v>6786</v>
      </c>
    </row>
    <row r="5434" spans="1:46" ht="15" customHeight="1" x14ac:dyDescent="0.35">
      <c r="A5434" s="38">
        <v>117679</v>
      </c>
      <c r="B5434" s="15" t="s">
        <v>45</v>
      </c>
      <c r="C5434" s="24">
        <v>43952</v>
      </c>
      <c r="D5434" s="33">
        <v>43965</v>
      </c>
      <c r="E5434" s="24">
        <v>43952</v>
      </c>
      <c r="F5434" s="28">
        <v>0.97013888888888899</v>
      </c>
      <c r="G5434" s="15" t="s">
        <v>79</v>
      </c>
      <c r="H5434" t="s">
        <v>47</v>
      </c>
      <c r="I5434" s="15" t="s">
        <v>48</v>
      </c>
      <c r="J5434" t="s">
        <v>49</v>
      </c>
      <c r="K5434" t="s">
        <v>49</v>
      </c>
      <c r="L5434" t="s">
        <v>49</v>
      </c>
      <c r="M5434" t="s">
        <v>49</v>
      </c>
      <c r="N5434" t="s">
        <v>407</v>
      </c>
      <c r="O5434" s="15" t="s">
        <v>56</v>
      </c>
      <c r="P5434" t="s">
        <v>233</v>
      </c>
      <c r="Q5434"/>
      <c r="R5434"/>
      <c r="S5434" t="s">
        <v>10036</v>
      </c>
      <c r="T5434" t="s">
        <v>10037</v>
      </c>
      <c r="U5434" t="s">
        <v>10038</v>
      </c>
      <c r="V5434" s="15"/>
      <c r="W5434" s="15"/>
      <c r="X5434" s="15"/>
      <c r="Y5434" s="15" t="s">
        <v>56</v>
      </c>
      <c r="Z5434" s="15" t="s">
        <v>56</v>
      </c>
      <c r="AA5434" s="15" t="s">
        <v>57</v>
      </c>
      <c r="AB5434" s="15" t="s">
        <v>58</v>
      </c>
      <c r="AC5434" s="15" t="s">
        <v>59</v>
      </c>
      <c r="AD5434"/>
      <c r="AE5434"/>
      <c r="AF5434" s="15" t="s">
        <v>6280</v>
      </c>
      <c r="AG5434"/>
      <c r="AH5434"/>
      <c r="AI5434" s="16" t="s">
        <v>9901</v>
      </c>
      <c r="AJ5434" s="15" t="s">
        <v>6526</v>
      </c>
      <c r="AK5434" s="15" t="s">
        <v>6527</v>
      </c>
      <c r="AL5434" s="15">
        <v>11</v>
      </c>
      <c r="AM5434" s="15">
        <v>0</v>
      </c>
      <c r="AN5434" s="15">
        <v>1</v>
      </c>
      <c r="AO5434" s="15" t="s">
        <v>6790</v>
      </c>
      <c r="AP5434" s="18">
        <v>0</v>
      </c>
      <c r="AS5434" s="3" t="b">
        <f>IF(T5434="Not Recorded","Not Recorded",AND(AND(VALUE(T5434)&gt;=-5.7,VALUE(T5434)&lt;=1.8),AND(VALUE(U5434)&gt;=49,VALUE(U5434)&lt;=56)))</f>
        <v>1</v>
      </c>
      <c r="AT5434" s="3" t="s">
        <v>6786</v>
      </c>
    </row>
    <row r="5435" spans="1:46" ht="15" customHeight="1" x14ac:dyDescent="0.35">
      <c r="A5435" s="38">
        <v>119022</v>
      </c>
      <c r="B5435" s="15" t="s">
        <v>45</v>
      </c>
      <c r="C5435" s="24">
        <v>43983</v>
      </c>
      <c r="D5435" s="33">
        <v>43965</v>
      </c>
      <c r="E5435" s="24">
        <v>43952</v>
      </c>
      <c r="F5435" s="28">
        <v>0.98958333333333337</v>
      </c>
      <c r="G5435" s="15" t="s">
        <v>79</v>
      </c>
      <c r="H5435" t="s">
        <v>47</v>
      </c>
      <c r="I5435" s="15" t="s">
        <v>48</v>
      </c>
      <c r="J5435" t="s">
        <v>4401</v>
      </c>
      <c r="K5435" t="s">
        <v>5283</v>
      </c>
      <c r="L5435" t="s">
        <v>49</v>
      </c>
      <c r="M5435" t="s">
        <v>49</v>
      </c>
      <c r="N5435" t="s">
        <v>5284</v>
      </c>
      <c r="O5435" s="15" t="s">
        <v>65</v>
      </c>
      <c r="P5435" t="s">
        <v>286</v>
      </c>
      <c r="Q5435"/>
      <c r="R5435"/>
      <c r="S5435" t="s">
        <v>10039</v>
      </c>
      <c r="T5435" t="s">
        <v>10040</v>
      </c>
      <c r="U5435" t="s">
        <v>10041</v>
      </c>
      <c r="V5435" s="15"/>
      <c r="W5435" s="15"/>
      <c r="X5435" s="15"/>
      <c r="Y5435" s="15" t="s">
        <v>56</v>
      </c>
      <c r="Z5435" s="15" t="s">
        <v>56</v>
      </c>
      <c r="AA5435" s="15" t="s">
        <v>57</v>
      </c>
      <c r="AB5435" s="15" t="s">
        <v>58</v>
      </c>
      <c r="AC5435" s="15" t="s">
        <v>59</v>
      </c>
      <c r="AD5435"/>
      <c r="AE5435"/>
      <c r="AF5435" s="15" t="s">
        <v>4652</v>
      </c>
      <c r="AG5435"/>
      <c r="AH5435"/>
      <c r="AI5435" s="16" t="s">
        <v>6789</v>
      </c>
      <c r="AJ5435" s="15" t="s">
        <v>6790</v>
      </c>
      <c r="AK5435" s="15" t="s">
        <v>6791</v>
      </c>
      <c r="AL5435" s="15" t="s">
        <v>6789</v>
      </c>
      <c r="AM5435" s="15">
        <v>0</v>
      </c>
      <c r="AN5435" s="15">
        <v>0</v>
      </c>
      <c r="AO5435" s="15" t="s">
        <v>6790</v>
      </c>
      <c r="AP5435" s="18">
        <v>18</v>
      </c>
      <c r="AS5435" s="3" t="b">
        <f>IF(T5435="Not Recorded","Not Recorded",AND(AND(VALUE(T5435)&gt;=-5.7,VALUE(T5435)&lt;=1.8),AND(VALUE(U5435)&gt;=49,VALUE(U5435)&lt;=56)))</f>
        <v>1</v>
      </c>
      <c r="AT5435" s="3" t="s">
        <v>6786</v>
      </c>
    </row>
    <row r="5436" spans="1:46" ht="15" customHeight="1" x14ac:dyDescent="0.35">
      <c r="A5436" s="38">
        <v>117668</v>
      </c>
      <c r="B5436" s="15" t="s">
        <v>45</v>
      </c>
      <c r="C5436" s="24">
        <v>43952</v>
      </c>
      <c r="D5436" s="33">
        <v>43966</v>
      </c>
      <c r="E5436" s="24">
        <v>43952</v>
      </c>
      <c r="F5436" s="28">
        <v>0.39930555555555558</v>
      </c>
      <c r="G5436" s="15" t="s">
        <v>46</v>
      </c>
      <c r="H5436" t="s">
        <v>80</v>
      </c>
      <c r="I5436" s="15" t="s">
        <v>81</v>
      </c>
      <c r="J5436" t="s">
        <v>395</v>
      </c>
      <c r="K5436" t="s">
        <v>396</v>
      </c>
      <c r="L5436" t="s">
        <v>49</v>
      </c>
      <c r="M5436" t="s">
        <v>49</v>
      </c>
      <c r="N5436" t="s">
        <v>397</v>
      </c>
      <c r="O5436" s="15" t="s">
        <v>85</v>
      </c>
      <c r="P5436" t="s">
        <v>343</v>
      </c>
      <c r="Q5436"/>
      <c r="R5436"/>
      <c r="S5436" t="s">
        <v>10042</v>
      </c>
      <c r="T5436" t="s">
        <v>10043</v>
      </c>
      <c r="U5436" t="s">
        <v>10044</v>
      </c>
      <c r="V5436" s="15"/>
      <c r="W5436" s="15"/>
      <c r="X5436" s="15"/>
      <c r="Y5436" s="15" t="s">
        <v>56</v>
      </c>
      <c r="Z5436" s="15" t="s">
        <v>56</v>
      </c>
      <c r="AA5436" s="15" t="s">
        <v>57</v>
      </c>
      <c r="AB5436" s="15" t="s">
        <v>58</v>
      </c>
      <c r="AC5436" s="15" t="s">
        <v>59</v>
      </c>
      <c r="AD5436"/>
      <c r="AE5436"/>
      <c r="AF5436" s="15" t="s">
        <v>386</v>
      </c>
      <c r="AG5436"/>
      <c r="AH5436"/>
      <c r="AI5436" s="16" t="s">
        <v>9880</v>
      </c>
      <c r="AJ5436" s="15" t="s">
        <v>6526</v>
      </c>
      <c r="AK5436" s="15" t="s">
        <v>6527</v>
      </c>
      <c r="AL5436" s="15">
        <v>6</v>
      </c>
      <c r="AM5436" s="15">
        <v>1</v>
      </c>
      <c r="AN5436" s="15">
        <v>0</v>
      </c>
      <c r="AO5436" s="15" t="s">
        <v>6790</v>
      </c>
      <c r="AP5436" s="18">
        <v>0</v>
      </c>
      <c r="AS5436" s="3" t="b">
        <f>IF(T5436="Not Recorded","Not Recorded",AND(AND(VALUE(T5436)&gt;=-5.7,VALUE(T5436)&lt;=1.8),AND(VALUE(U5436)&gt;=49,VALUE(U5436)&lt;=56)))</f>
        <v>1</v>
      </c>
      <c r="AT5436" s="3" t="s">
        <v>6786</v>
      </c>
    </row>
    <row r="5437" spans="1:46" ht="15" customHeight="1" x14ac:dyDescent="0.35">
      <c r="A5437" s="38">
        <v>118361</v>
      </c>
      <c r="B5437" s="15" t="s">
        <v>45</v>
      </c>
      <c r="C5437" s="24">
        <v>43983</v>
      </c>
      <c r="D5437" s="33">
        <v>43966</v>
      </c>
      <c r="E5437" s="24">
        <v>43952</v>
      </c>
      <c r="F5437" s="28">
        <v>0.84166666666666667</v>
      </c>
      <c r="G5437" s="15" t="s">
        <v>129</v>
      </c>
      <c r="H5437" t="s">
        <v>47</v>
      </c>
      <c r="I5437" s="15" t="s">
        <v>48</v>
      </c>
      <c r="J5437" t="s">
        <v>4401</v>
      </c>
      <c r="K5437" t="s">
        <v>4402</v>
      </c>
      <c r="L5437" t="s">
        <v>49</v>
      </c>
      <c r="M5437" t="s">
        <v>49</v>
      </c>
      <c r="N5437" t="s">
        <v>5495</v>
      </c>
      <c r="O5437" s="15" t="s">
        <v>65</v>
      </c>
      <c r="P5437" t="s">
        <v>240</v>
      </c>
      <c r="Q5437"/>
      <c r="R5437"/>
      <c r="S5437" t="s">
        <v>10045</v>
      </c>
      <c r="T5437" t="s">
        <v>10046</v>
      </c>
      <c r="U5437" t="s">
        <v>10047</v>
      </c>
      <c r="V5437" s="15"/>
      <c r="W5437" s="15"/>
      <c r="X5437" s="15"/>
      <c r="Y5437" s="15" t="s">
        <v>92</v>
      </c>
      <c r="Z5437" s="15" t="s">
        <v>56</v>
      </c>
      <c r="AA5437" s="15" t="s">
        <v>57</v>
      </c>
      <c r="AB5437" s="15" t="s">
        <v>10048</v>
      </c>
      <c r="AC5437" s="15" t="s">
        <v>10049</v>
      </c>
      <c r="AD5437"/>
      <c r="AE5437"/>
      <c r="AF5437" s="15" t="s">
        <v>4652</v>
      </c>
      <c r="AG5437"/>
      <c r="AH5437"/>
      <c r="AI5437" s="16" t="s">
        <v>6789</v>
      </c>
      <c r="AJ5437" s="15" t="s">
        <v>6790</v>
      </c>
      <c r="AK5437" s="15" t="s">
        <v>6791</v>
      </c>
      <c r="AL5437" s="15" t="s">
        <v>6789</v>
      </c>
      <c r="AM5437" s="15">
        <v>0</v>
      </c>
      <c r="AN5437" s="15">
        <v>0</v>
      </c>
      <c r="AO5437" s="15" t="s">
        <v>6790</v>
      </c>
      <c r="AP5437" s="18">
        <v>17</v>
      </c>
      <c r="AS5437" s="3" t="b">
        <f>IF(T5437="Not Recorded","Not Recorded",AND(AND(VALUE(T5437)&gt;=-5.7,VALUE(T5437)&lt;=1.8),AND(VALUE(U5437)&gt;=49,VALUE(U5437)&lt;=56)))</f>
        <v>1</v>
      </c>
      <c r="AT5437" s="3" t="s">
        <v>6786</v>
      </c>
    </row>
    <row r="5438" spans="1:46" ht="15" customHeight="1" x14ac:dyDescent="0.35">
      <c r="A5438" s="38">
        <v>119020</v>
      </c>
      <c r="B5438" s="15" t="s">
        <v>45</v>
      </c>
      <c r="C5438" s="24">
        <v>43983</v>
      </c>
      <c r="D5438" s="33">
        <v>43966</v>
      </c>
      <c r="E5438" s="24">
        <v>43952</v>
      </c>
      <c r="F5438" s="28">
        <v>0.90694444444444444</v>
      </c>
      <c r="G5438" s="15" t="s">
        <v>79</v>
      </c>
      <c r="H5438" t="s">
        <v>47</v>
      </c>
      <c r="I5438" s="15" t="s">
        <v>48</v>
      </c>
      <c r="J5438" t="s">
        <v>4401</v>
      </c>
      <c r="K5438" t="s">
        <v>5283</v>
      </c>
      <c r="L5438" t="s">
        <v>49</v>
      </c>
      <c r="M5438" t="s">
        <v>49</v>
      </c>
      <c r="N5438" t="s">
        <v>5284</v>
      </c>
      <c r="O5438" s="15" t="s">
        <v>65</v>
      </c>
      <c r="P5438" t="s">
        <v>286</v>
      </c>
      <c r="Q5438"/>
      <c r="R5438"/>
      <c r="S5438" t="s">
        <v>10050</v>
      </c>
      <c r="T5438" t="s">
        <v>10051</v>
      </c>
      <c r="U5438" t="s">
        <v>10052</v>
      </c>
      <c r="V5438" s="15"/>
      <c r="W5438" s="15"/>
      <c r="X5438" s="15"/>
      <c r="Y5438" s="15" t="s">
        <v>56</v>
      </c>
      <c r="Z5438" s="15" t="s">
        <v>56</v>
      </c>
      <c r="AA5438" s="15" t="s">
        <v>57</v>
      </c>
      <c r="AB5438" s="15" t="s">
        <v>58</v>
      </c>
      <c r="AC5438" s="15" t="s">
        <v>59</v>
      </c>
      <c r="AD5438"/>
      <c r="AE5438"/>
      <c r="AF5438" s="15" t="s">
        <v>4652</v>
      </c>
      <c r="AG5438"/>
      <c r="AH5438"/>
      <c r="AI5438" s="16" t="s">
        <v>6789</v>
      </c>
      <c r="AJ5438" s="15" t="s">
        <v>6790</v>
      </c>
      <c r="AK5438" s="15" t="s">
        <v>6791</v>
      </c>
      <c r="AL5438" s="15" t="s">
        <v>6789</v>
      </c>
      <c r="AM5438" s="15">
        <v>0</v>
      </c>
      <c r="AN5438" s="15">
        <v>0</v>
      </c>
      <c r="AO5438" s="15" t="s">
        <v>6790</v>
      </c>
      <c r="AP5438" s="18">
        <v>17</v>
      </c>
      <c r="AS5438" s="3" t="b">
        <f>IF(T5438="Not Recorded","Not Recorded",AND(AND(VALUE(T5438)&gt;=-5.7,VALUE(T5438)&lt;=1.8),AND(VALUE(U5438)&gt;=49,VALUE(U5438)&lt;=56)))</f>
        <v>1</v>
      </c>
      <c r="AT5438" s="3" t="s">
        <v>6786</v>
      </c>
    </row>
    <row r="5439" spans="1:46" ht="15" customHeight="1" x14ac:dyDescent="0.35">
      <c r="A5439" s="38">
        <v>118022</v>
      </c>
      <c r="B5439" s="15" t="s">
        <v>45</v>
      </c>
      <c r="C5439" s="24">
        <v>43952</v>
      </c>
      <c r="D5439" s="33">
        <v>43966</v>
      </c>
      <c r="E5439" s="24">
        <v>43952</v>
      </c>
      <c r="F5439" s="28">
        <v>0.91666666666666663</v>
      </c>
      <c r="G5439" s="15" t="s">
        <v>79</v>
      </c>
      <c r="H5439" t="s">
        <v>47</v>
      </c>
      <c r="I5439" s="15" t="s">
        <v>48</v>
      </c>
      <c r="J5439" t="s">
        <v>5400</v>
      </c>
      <c r="K5439" t="s">
        <v>5401</v>
      </c>
      <c r="L5439" t="s">
        <v>49</v>
      </c>
      <c r="M5439" t="s">
        <v>49</v>
      </c>
      <c r="N5439" t="s">
        <v>5402</v>
      </c>
      <c r="O5439" s="15" t="s">
        <v>85</v>
      </c>
      <c r="P5439" t="s">
        <v>474</v>
      </c>
      <c r="Q5439"/>
      <c r="R5439"/>
      <c r="S5439" t="s">
        <v>10053</v>
      </c>
      <c r="T5439" t="s">
        <v>10054</v>
      </c>
      <c r="U5439" t="s">
        <v>10055</v>
      </c>
      <c r="V5439" s="15"/>
      <c r="W5439" s="15"/>
      <c r="X5439" s="15"/>
      <c r="Y5439" s="15" t="s">
        <v>56</v>
      </c>
      <c r="Z5439" s="15" t="s">
        <v>56</v>
      </c>
      <c r="AA5439" s="15" t="s">
        <v>57</v>
      </c>
      <c r="AB5439" s="15" t="s">
        <v>58</v>
      </c>
      <c r="AC5439" s="15" t="s">
        <v>59</v>
      </c>
      <c r="AD5439"/>
      <c r="AE5439"/>
      <c r="AF5439" s="15" t="s">
        <v>4652</v>
      </c>
      <c r="AG5439"/>
      <c r="AH5439"/>
      <c r="AI5439" s="16" t="s">
        <v>9911</v>
      </c>
      <c r="AJ5439" s="15" t="s">
        <v>6526</v>
      </c>
      <c r="AK5439" s="15" t="s">
        <v>6527</v>
      </c>
      <c r="AL5439" s="15">
        <v>8</v>
      </c>
      <c r="AM5439" s="15">
        <v>1</v>
      </c>
      <c r="AN5439" s="15">
        <v>0</v>
      </c>
      <c r="AO5439" s="15" t="s">
        <v>6790</v>
      </c>
      <c r="AP5439" s="18">
        <v>0</v>
      </c>
      <c r="AS5439" s="3" t="b">
        <f>IF(T5439="Not Recorded","Not Recorded",AND(AND(VALUE(T5439)&gt;=-5.7,VALUE(T5439)&lt;=1.8),AND(VALUE(U5439)&gt;=49,VALUE(U5439)&lt;=56)))</f>
        <v>1</v>
      </c>
      <c r="AT5439" s="3" t="s">
        <v>6786</v>
      </c>
    </row>
    <row r="5440" spans="1:46" ht="15" customHeight="1" x14ac:dyDescent="0.35">
      <c r="A5440" s="38">
        <v>119031</v>
      </c>
      <c r="B5440" s="15" t="s">
        <v>45</v>
      </c>
      <c r="C5440" s="24">
        <v>43983</v>
      </c>
      <c r="D5440" s="33">
        <v>43966</v>
      </c>
      <c r="E5440" s="24">
        <v>43952</v>
      </c>
      <c r="F5440" s="28" t="s">
        <v>54</v>
      </c>
      <c r="G5440" s="15" t="s">
        <v>54</v>
      </c>
      <c r="H5440" t="s">
        <v>47</v>
      </c>
      <c r="I5440" s="15" t="s">
        <v>48</v>
      </c>
      <c r="J5440" t="s">
        <v>4401</v>
      </c>
      <c r="K5440" t="s">
        <v>5283</v>
      </c>
      <c r="L5440" t="s">
        <v>49</v>
      </c>
      <c r="M5440" t="s">
        <v>49</v>
      </c>
      <c r="N5440" t="s">
        <v>5284</v>
      </c>
      <c r="O5440" s="15" t="s">
        <v>65</v>
      </c>
      <c r="P5440" t="s">
        <v>286</v>
      </c>
      <c r="Q5440"/>
      <c r="R5440"/>
      <c r="S5440" t="s">
        <v>10056</v>
      </c>
      <c r="T5440" t="s">
        <v>8735</v>
      </c>
      <c r="U5440" t="s">
        <v>10057</v>
      </c>
      <c r="V5440" s="15"/>
      <c r="W5440" s="15"/>
      <c r="X5440" s="15"/>
      <c r="Y5440" s="15" t="s">
        <v>56</v>
      </c>
      <c r="Z5440" s="15" t="s">
        <v>56</v>
      </c>
      <c r="AA5440" s="15" t="s">
        <v>57</v>
      </c>
      <c r="AB5440" s="15" t="s">
        <v>58</v>
      </c>
      <c r="AC5440" s="15" t="s">
        <v>59</v>
      </c>
      <c r="AD5440"/>
      <c r="AE5440"/>
      <c r="AF5440" s="15" t="s">
        <v>4652</v>
      </c>
      <c r="AG5440"/>
      <c r="AH5440"/>
      <c r="AI5440" s="16" t="s">
        <v>6789</v>
      </c>
      <c r="AJ5440" s="15" t="s">
        <v>6790</v>
      </c>
      <c r="AK5440" s="15" t="s">
        <v>6791</v>
      </c>
      <c r="AL5440" s="15" t="s">
        <v>6789</v>
      </c>
      <c r="AM5440" s="15">
        <v>0</v>
      </c>
      <c r="AN5440" s="15">
        <v>0</v>
      </c>
      <c r="AO5440" s="15" t="s">
        <v>6790</v>
      </c>
      <c r="AP5440" s="18">
        <v>17</v>
      </c>
      <c r="AS5440" s="3" t="b">
        <f>IF(T5440="Not Recorded","Not Recorded",AND(AND(VALUE(T5440)&gt;=-5.7,VALUE(T5440)&lt;=1.8),AND(VALUE(U5440)&gt;=49,VALUE(U5440)&lt;=56)))</f>
        <v>1</v>
      </c>
      <c r="AT5440" s="3" t="s">
        <v>6786</v>
      </c>
    </row>
    <row r="5441" spans="1:46" ht="15" customHeight="1" x14ac:dyDescent="0.35">
      <c r="A5441" s="38">
        <v>119097</v>
      </c>
      <c r="B5441" s="15" t="s">
        <v>45</v>
      </c>
      <c r="C5441" s="24">
        <v>43983</v>
      </c>
      <c r="D5441" s="33">
        <v>43966</v>
      </c>
      <c r="E5441" s="24">
        <v>43952</v>
      </c>
      <c r="F5441" s="28" t="s">
        <v>54</v>
      </c>
      <c r="G5441" s="15" t="s">
        <v>54</v>
      </c>
      <c r="H5441" t="s">
        <v>47</v>
      </c>
      <c r="I5441" s="15" t="s">
        <v>48</v>
      </c>
      <c r="J5441" t="s">
        <v>4401</v>
      </c>
      <c r="K5441" t="s">
        <v>5283</v>
      </c>
      <c r="L5441" t="s">
        <v>49</v>
      </c>
      <c r="M5441" t="s">
        <v>49</v>
      </c>
      <c r="N5441" t="s">
        <v>5284</v>
      </c>
      <c r="O5441" s="15" t="s">
        <v>65</v>
      </c>
      <c r="P5441" t="s">
        <v>286</v>
      </c>
      <c r="Q5441"/>
      <c r="R5441"/>
      <c r="S5441" t="s">
        <v>10058</v>
      </c>
      <c r="T5441" t="s">
        <v>10059</v>
      </c>
      <c r="U5441" t="s">
        <v>10060</v>
      </c>
      <c r="V5441" s="15"/>
      <c r="W5441" s="15"/>
      <c r="X5441" s="15"/>
      <c r="Y5441" s="15" t="s">
        <v>56</v>
      </c>
      <c r="Z5441" s="15" t="s">
        <v>56</v>
      </c>
      <c r="AA5441" s="15" t="s">
        <v>57</v>
      </c>
      <c r="AB5441" s="15" t="s">
        <v>58</v>
      </c>
      <c r="AC5441" s="15" t="s">
        <v>59</v>
      </c>
      <c r="AD5441"/>
      <c r="AE5441"/>
      <c r="AF5441" s="15" t="s">
        <v>4652</v>
      </c>
      <c r="AG5441"/>
      <c r="AH5441"/>
      <c r="AI5441" s="16" t="s">
        <v>6789</v>
      </c>
      <c r="AJ5441" s="15" t="s">
        <v>6790</v>
      </c>
      <c r="AK5441" s="15" t="s">
        <v>6791</v>
      </c>
      <c r="AL5441" s="15" t="s">
        <v>6789</v>
      </c>
      <c r="AM5441" s="15">
        <v>0</v>
      </c>
      <c r="AN5441" s="15">
        <v>0</v>
      </c>
      <c r="AO5441" s="15" t="s">
        <v>6790</v>
      </c>
      <c r="AP5441" s="18">
        <v>17</v>
      </c>
      <c r="AS5441" s="3" t="b">
        <f>IF(T5441="Not Recorded","Not Recorded",AND(AND(VALUE(T5441)&gt;=-5.7,VALUE(T5441)&lt;=1.8),AND(VALUE(U5441)&gt;=49,VALUE(U5441)&lt;=56)))</f>
        <v>1</v>
      </c>
      <c r="AT5441" s="3" t="s">
        <v>6786</v>
      </c>
    </row>
    <row r="5442" spans="1:46" ht="15" customHeight="1" x14ac:dyDescent="0.35">
      <c r="A5442" s="38">
        <v>118021</v>
      </c>
      <c r="B5442" s="15" t="s">
        <v>45</v>
      </c>
      <c r="C5442" s="24">
        <v>43952</v>
      </c>
      <c r="D5442" s="33">
        <v>43967</v>
      </c>
      <c r="E5442" s="24">
        <v>43952</v>
      </c>
      <c r="F5442" s="28">
        <v>7.6388888888888886E-3</v>
      </c>
      <c r="G5442" s="15" t="s">
        <v>87</v>
      </c>
      <c r="H5442" t="s">
        <v>47</v>
      </c>
      <c r="I5442" s="15" t="s">
        <v>48</v>
      </c>
      <c r="J5442" t="s">
        <v>5400</v>
      </c>
      <c r="K5442" t="s">
        <v>5401</v>
      </c>
      <c r="L5442" t="s">
        <v>49</v>
      </c>
      <c r="M5442" t="s">
        <v>49</v>
      </c>
      <c r="N5442" t="s">
        <v>5402</v>
      </c>
      <c r="O5442" s="15" t="s">
        <v>85</v>
      </c>
      <c r="P5442" t="s">
        <v>474</v>
      </c>
      <c r="Q5442"/>
      <c r="R5442"/>
      <c r="S5442" t="s">
        <v>10061</v>
      </c>
      <c r="T5442" t="s">
        <v>10062</v>
      </c>
      <c r="U5442" t="s">
        <v>10063</v>
      </c>
      <c r="V5442" s="15"/>
      <c r="W5442" s="15"/>
      <c r="X5442" s="15"/>
      <c r="Y5442" s="15" t="s">
        <v>56</v>
      </c>
      <c r="Z5442" s="15" t="s">
        <v>56</v>
      </c>
      <c r="AA5442" s="15" t="s">
        <v>57</v>
      </c>
      <c r="AB5442" s="15" t="s">
        <v>58</v>
      </c>
      <c r="AC5442" s="15" t="s">
        <v>59</v>
      </c>
      <c r="AD5442"/>
      <c r="AE5442"/>
      <c r="AF5442" s="15" t="s">
        <v>4652</v>
      </c>
      <c r="AG5442"/>
      <c r="AH5442"/>
      <c r="AI5442" s="16" t="s">
        <v>9911</v>
      </c>
      <c r="AJ5442" s="15" t="s">
        <v>6526</v>
      </c>
      <c r="AK5442" s="15" t="s">
        <v>6527</v>
      </c>
      <c r="AL5442" s="15">
        <v>7</v>
      </c>
      <c r="AM5442" s="15">
        <v>1</v>
      </c>
      <c r="AN5442" s="15">
        <v>0</v>
      </c>
      <c r="AO5442" s="15" t="s">
        <v>6790</v>
      </c>
      <c r="AP5442" s="18">
        <v>0</v>
      </c>
      <c r="AS5442" s="3" t="b">
        <f>IF(T5442="Not Recorded","Not Recorded",AND(AND(VALUE(T5442)&gt;=-5.7,VALUE(T5442)&lt;=1.8),AND(VALUE(U5442)&gt;=49,VALUE(U5442)&lt;=56)))</f>
        <v>1</v>
      </c>
      <c r="AT5442" s="3" t="s">
        <v>6786</v>
      </c>
    </row>
    <row r="5443" spans="1:46" ht="15" customHeight="1" x14ac:dyDescent="0.35">
      <c r="A5443" s="38">
        <v>119028</v>
      </c>
      <c r="B5443" s="15" t="s">
        <v>45</v>
      </c>
      <c r="C5443" s="24">
        <v>43983</v>
      </c>
      <c r="D5443" s="33">
        <v>43967</v>
      </c>
      <c r="E5443" s="24">
        <v>43952</v>
      </c>
      <c r="F5443" s="28">
        <v>0.1388888888888889</v>
      </c>
      <c r="G5443" s="15" t="s">
        <v>100</v>
      </c>
      <c r="H5443" t="s">
        <v>47</v>
      </c>
      <c r="I5443" s="15" t="s">
        <v>48</v>
      </c>
      <c r="J5443" t="s">
        <v>4401</v>
      </c>
      <c r="K5443" t="s">
        <v>5283</v>
      </c>
      <c r="L5443" t="s">
        <v>49</v>
      </c>
      <c r="M5443" t="s">
        <v>49</v>
      </c>
      <c r="N5443" t="s">
        <v>5284</v>
      </c>
      <c r="O5443" s="15" t="s">
        <v>65</v>
      </c>
      <c r="P5443" t="s">
        <v>286</v>
      </c>
      <c r="Q5443"/>
      <c r="R5443"/>
      <c r="S5443" t="s">
        <v>10064</v>
      </c>
      <c r="T5443" t="s">
        <v>10065</v>
      </c>
      <c r="U5443" t="s">
        <v>10066</v>
      </c>
      <c r="V5443" s="15"/>
      <c r="W5443" s="15"/>
      <c r="X5443" s="15"/>
      <c r="Y5443" s="15" t="s">
        <v>56</v>
      </c>
      <c r="Z5443" s="15" t="s">
        <v>56</v>
      </c>
      <c r="AA5443" s="15" t="s">
        <v>57</v>
      </c>
      <c r="AB5443" s="15" t="s">
        <v>58</v>
      </c>
      <c r="AC5443" s="15" t="s">
        <v>59</v>
      </c>
      <c r="AD5443"/>
      <c r="AE5443"/>
      <c r="AF5443" s="15" t="s">
        <v>68</v>
      </c>
      <c r="AG5443"/>
      <c r="AH5443"/>
      <c r="AI5443" s="16" t="s">
        <v>6789</v>
      </c>
      <c r="AJ5443" s="15" t="s">
        <v>6790</v>
      </c>
      <c r="AK5443" s="15" t="s">
        <v>6791</v>
      </c>
      <c r="AL5443" s="15" t="s">
        <v>6789</v>
      </c>
      <c r="AM5443" s="15">
        <v>0</v>
      </c>
      <c r="AN5443" s="15">
        <v>0</v>
      </c>
      <c r="AO5443" s="15" t="s">
        <v>6790</v>
      </c>
      <c r="AP5443" s="18">
        <v>16</v>
      </c>
      <c r="AS5443" s="3" t="b">
        <f>IF(T5443="Not Recorded","Not Recorded",AND(AND(VALUE(T5443)&gt;=-5.7,VALUE(T5443)&lt;=1.8),AND(VALUE(U5443)&gt;=49,VALUE(U5443)&lt;=56)))</f>
        <v>1</v>
      </c>
      <c r="AT5443" s="3" t="s">
        <v>6786</v>
      </c>
    </row>
    <row r="5444" spans="1:46" ht="15" customHeight="1" x14ac:dyDescent="0.35">
      <c r="A5444" s="38">
        <v>119019</v>
      </c>
      <c r="B5444" s="15" t="s">
        <v>45</v>
      </c>
      <c r="C5444" s="24">
        <v>43983</v>
      </c>
      <c r="D5444" s="33">
        <v>43967</v>
      </c>
      <c r="E5444" s="24">
        <v>43952</v>
      </c>
      <c r="F5444" s="28">
        <v>0.8965277777777777</v>
      </c>
      <c r="G5444" s="15" t="s">
        <v>79</v>
      </c>
      <c r="H5444" t="s">
        <v>47</v>
      </c>
      <c r="I5444" s="15" t="s">
        <v>48</v>
      </c>
      <c r="J5444" t="s">
        <v>4401</v>
      </c>
      <c r="K5444" t="s">
        <v>5283</v>
      </c>
      <c r="L5444" t="s">
        <v>49</v>
      </c>
      <c r="M5444" t="s">
        <v>49</v>
      </c>
      <c r="N5444" t="s">
        <v>5284</v>
      </c>
      <c r="O5444" s="15" t="s">
        <v>65</v>
      </c>
      <c r="P5444" t="s">
        <v>286</v>
      </c>
      <c r="Q5444"/>
      <c r="R5444"/>
      <c r="S5444" t="s">
        <v>10067</v>
      </c>
      <c r="T5444" t="s">
        <v>10068</v>
      </c>
      <c r="U5444" t="s">
        <v>10069</v>
      </c>
      <c r="V5444" s="15"/>
      <c r="W5444" s="15"/>
      <c r="X5444" s="15"/>
      <c r="Y5444" s="15" t="s">
        <v>56</v>
      </c>
      <c r="Z5444" s="15" t="s">
        <v>56</v>
      </c>
      <c r="AA5444" s="15" t="s">
        <v>57</v>
      </c>
      <c r="AB5444" s="15" t="s">
        <v>58</v>
      </c>
      <c r="AC5444" s="15" t="s">
        <v>59</v>
      </c>
      <c r="AD5444"/>
      <c r="AE5444"/>
      <c r="AF5444" s="15" t="s">
        <v>4652</v>
      </c>
      <c r="AG5444"/>
      <c r="AH5444"/>
      <c r="AI5444" s="16" t="s">
        <v>6789</v>
      </c>
      <c r="AJ5444" s="15" t="s">
        <v>6790</v>
      </c>
      <c r="AK5444" s="15" t="s">
        <v>6791</v>
      </c>
      <c r="AL5444" s="15" t="s">
        <v>6789</v>
      </c>
      <c r="AM5444" s="15">
        <v>0</v>
      </c>
      <c r="AN5444" s="15">
        <v>0</v>
      </c>
      <c r="AO5444" s="15" t="s">
        <v>6790</v>
      </c>
      <c r="AP5444" s="18">
        <v>16</v>
      </c>
      <c r="AS5444" s="3" t="b">
        <f>IF(T5444="Not Recorded","Not Recorded",AND(AND(VALUE(T5444)&gt;=-5.7,VALUE(T5444)&lt;=1.8),AND(VALUE(U5444)&gt;=49,VALUE(U5444)&lt;=56)))</f>
        <v>1</v>
      </c>
      <c r="AT5444" s="3" t="s">
        <v>6786</v>
      </c>
    </row>
    <row r="5445" spans="1:46" ht="15" customHeight="1" x14ac:dyDescent="0.35">
      <c r="A5445" s="38">
        <v>119017</v>
      </c>
      <c r="B5445" s="15" t="s">
        <v>45</v>
      </c>
      <c r="C5445" s="24">
        <v>43983</v>
      </c>
      <c r="D5445" s="33">
        <v>43967</v>
      </c>
      <c r="E5445" s="24">
        <v>43952</v>
      </c>
      <c r="F5445" s="28" t="s">
        <v>54</v>
      </c>
      <c r="G5445" s="15" t="s">
        <v>54</v>
      </c>
      <c r="H5445" t="s">
        <v>47</v>
      </c>
      <c r="I5445" s="15" t="s">
        <v>48</v>
      </c>
      <c r="J5445" t="s">
        <v>4401</v>
      </c>
      <c r="K5445" t="s">
        <v>5283</v>
      </c>
      <c r="L5445" t="s">
        <v>49</v>
      </c>
      <c r="M5445" t="s">
        <v>49</v>
      </c>
      <c r="N5445" t="s">
        <v>5284</v>
      </c>
      <c r="O5445" s="15" t="s">
        <v>65</v>
      </c>
      <c r="P5445" t="s">
        <v>286</v>
      </c>
      <c r="Q5445"/>
      <c r="R5445"/>
      <c r="S5445" t="s">
        <v>10070</v>
      </c>
      <c r="T5445" t="s">
        <v>10071</v>
      </c>
      <c r="U5445" t="s">
        <v>10072</v>
      </c>
      <c r="V5445" s="15"/>
      <c r="W5445" s="15"/>
      <c r="X5445" s="15"/>
      <c r="Y5445" s="15" t="s">
        <v>56</v>
      </c>
      <c r="Z5445" s="15" t="s">
        <v>56</v>
      </c>
      <c r="AA5445" s="15" t="s">
        <v>57</v>
      </c>
      <c r="AB5445" s="15" t="s">
        <v>58</v>
      </c>
      <c r="AC5445" s="15" t="s">
        <v>59</v>
      </c>
      <c r="AD5445"/>
      <c r="AE5445"/>
      <c r="AF5445" s="15" t="s">
        <v>4652</v>
      </c>
      <c r="AG5445"/>
      <c r="AH5445"/>
      <c r="AI5445" s="16" t="s">
        <v>6789</v>
      </c>
      <c r="AJ5445" s="15" t="s">
        <v>6790</v>
      </c>
      <c r="AK5445" s="15" t="s">
        <v>6791</v>
      </c>
      <c r="AL5445" s="15" t="s">
        <v>6789</v>
      </c>
      <c r="AM5445" s="15">
        <v>0</v>
      </c>
      <c r="AN5445" s="15">
        <v>0</v>
      </c>
      <c r="AO5445" s="15" t="s">
        <v>6790</v>
      </c>
      <c r="AP5445" s="18">
        <v>16</v>
      </c>
      <c r="AS5445" s="3" t="b">
        <f>IF(T5445="Not Recorded","Not Recorded",AND(AND(VALUE(T5445)&gt;=-5.7,VALUE(T5445)&lt;=1.8),AND(VALUE(U5445)&gt;=49,VALUE(U5445)&lt;=56)))</f>
        <v>1</v>
      </c>
      <c r="AT5445" s="3" t="s">
        <v>6786</v>
      </c>
    </row>
    <row r="5446" spans="1:46" ht="15" customHeight="1" x14ac:dyDescent="0.35">
      <c r="A5446" s="38">
        <v>117727</v>
      </c>
      <c r="B5446" s="15" t="s">
        <v>45</v>
      </c>
      <c r="C5446" s="24">
        <v>43952</v>
      </c>
      <c r="D5446" s="33">
        <v>43968</v>
      </c>
      <c r="E5446" s="24">
        <v>43952</v>
      </c>
      <c r="F5446" s="28">
        <v>0.28819444444444448</v>
      </c>
      <c r="G5446" s="15" t="s">
        <v>71</v>
      </c>
      <c r="H5446" t="s">
        <v>80</v>
      </c>
      <c r="I5446" s="15" t="s">
        <v>81</v>
      </c>
      <c r="J5446" t="s">
        <v>395</v>
      </c>
      <c r="K5446" t="s">
        <v>396</v>
      </c>
      <c r="L5446" t="s">
        <v>49</v>
      </c>
      <c r="M5446" t="s">
        <v>49</v>
      </c>
      <c r="N5446" t="s">
        <v>497</v>
      </c>
      <c r="O5446" s="15" t="s">
        <v>338</v>
      </c>
      <c r="P5446" t="s">
        <v>52</v>
      </c>
      <c r="Q5446"/>
      <c r="R5446"/>
      <c r="S5446" t="s">
        <v>10073</v>
      </c>
      <c r="T5446" t="s">
        <v>10074</v>
      </c>
      <c r="U5446" t="s">
        <v>10075</v>
      </c>
      <c r="V5446" s="15"/>
      <c r="W5446" s="15"/>
      <c r="X5446" s="15"/>
      <c r="Y5446" s="15" t="s">
        <v>56</v>
      </c>
      <c r="Z5446" s="15" t="s">
        <v>56</v>
      </c>
      <c r="AA5446" s="15" t="s">
        <v>57</v>
      </c>
      <c r="AB5446" s="15" t="s">
        <v>58</v>
      </c>
      <c r="AC5446" s="15" t="s">
        <v>59</v>
      </c>
      <c r="AD5446"/>
      <c r="AE5446"/>
      <c r="AF5446" s="15" t="s">
        <v>2480</v>
      </c>
      <c r="AG5446"/>
      <c r="AH5446"/>
      <c r="AI5446" s="16" t="s">
        <v>6789</v>
      </c>
      <c r="AJ5446" s="15" t="s">
        <v>6790</v>
      </c>
      <c r="AK5446" s="15" t="s">
        <v>6791</v>
      </c>
      <c r="AL5446" s="15" t="s">
        <v>6789</v>
      </c>
      <c r="AM5446" s="15">
        <v>0</v>
      </c>
      <c r="AN5446" s="15">
        <v>0</v>
      </c>
      <c r="AO5446" s="15" t="s">
        <v>6790</v>
      </c>
      <c r="AP5446" s="18">
        <v>0</v>
      </c>
      <c r="AS5446" s="3" t="b">
        <f>IF(T5446="Not Recorded","Not Recorded",AND(AND(VALUE(T5446)&gt;=-5.7,VALUE(T5446)&lt;=1.8),AND(VALUE(U5446)&gt;=49,VALUE(U5446)&lt;=56)))</f>
        <v>1</v>
      </c>
      <c r="AT5446" s="3" t="s">
        <v>6786</v>
      </c>
    </row>
    <row r="5447" spans="1:46" ht="15" customHeight="1" x14ac:dyDescent="0.35">
      <c r="A5447" s="38">
        <v>117786</v>
      </c>
      <c r="B5447" s="15" t="s">
        <v>45</v>
      </c>
      <c r="C5447" s="24">
        <v>43952</v>
      </c>
      <c r="D5447" s="33">
        <v>43969</v>
      </c>
      <c r="E5447" s="24">
        <v>43952</v>
      </c>
      <c r="F5447" s="28">
        <v>0.27916666666666667</v>
      </c>
      <c r="G5447" s="15" t="s">
        <v>71</v>
      </c>
      <c r="H5447" t="s">
        <v>47</v>
      </c>
      <c r="I5447" s="15" t="s">
        <v>48</v>
      </c>
      <c r="J5447" t="s">
        <v>4573</v>
      </c>
      <c r="K5447" t="s">
        <v>4574</v>
      </c>
      <c r="L5447" t="s">
        <v>49</v>
      </c>
      <c r="M5447" t="s">
        <v>49</v>
      </c>
      <c r="N5447" t="s">
        <v>5458</v>
      </c>
      <c r="O5447" s="15" t="s">
        <v>56</v>
      </c>
      <c r="P5447"/>
      <c r="Q5447"/>
      <c r="R5447"/>
      <c r="S5447" t="s">
        <v>49</v>
      </c>
      <c r="T5447" t="s">
        <v>10076</v>
      </c>
      <c r="U5447" t="s">
        <v>10077</v>
      </c>
      <c r="V5447" s="15"/>
      <c r="W5447" s="15"/>
      <c r="X5447" s="15"/>
      <c r="Y5447" s="15" t="s">
        <v>56</v>
      </c>
      <c r="Z5447" s="15" t="s">
        <v>56</v>
      </c>
      <c r="AA5447" s="15" t="s">
        <v>57</v>
      </c>
      <c r="AB5447" s="15" t="s">
        <v>58</v>
      </c>
      <c r="AC5447" s="15" t="s">
        <v>59</v>
      </c>
      <c r="AD5447"/>
      <c r="AE5447"/>
      <c r="AF5447" s="15" t="s">
        <v>2480</v>
      </c>
      <c r="AG5447"/>
      <c r="AH5447"/>
      <c r="AI5447" s="16" t="s">
        <v>6789</v>
      </c>
      <c r="AJ5447" s="15" t="s">
        <v>6790</v>
      </c>
      <c r="AK5447" s="15" t="s">
        <v>6791</v>
      </c>
      <c r="AL5447" s="15" t="s">
        <v>6789</v>
      </c>
      <c r="AM5447" s="15">
        <v>0</v>
      </c>
      <c r="AN5447" s="15">
        <v>0</v>
      </c>
      <c r="AO5447" s="15" t="s">
        <v>6790</v>
      </c>
      <c r="AP5447" s="18">
        <v>0</v>
      </c>
      <c r="AS5447" s="3" t="b">
        <f>IF(T5447="Not Recorded","Not Recorded",AND(AND(VALUE(T5447)&gt;=-5.7,VALUE(T5447)&lt;=1.8),AND(VALUE(U5447)&gt;=49,VALUE(U5447)&lt;=56)))</f>
        <v>1</v>
      </c>
      <c r="AT5447" s="3" t="s">
        <v>6786</v>
      </c>
    </row>
    <row r="5448" spans="1:46" ht="15" customHeight="1" x14ac:dyDescent="0.35">
      <c r="A5448" s="38">
        <v>117747</v>
      </c>
      <c r="B5448" s="15" t="s">
        <v>4309</v>
      </c>
      <c r="C5448" s="24">
        <v>43952</v>
      </c>
      <c r="D5448" s="33">
        <v>43969</v>
      </c>
      <c r="E5448" s="24">
        <v>43952</v>
      </c>
      <c r="F5448" s="28">
        <v>0.42986111111111108</v>
      </c>
      <c r="G5448" s="15" t="s">
        <v>46</v>
      </c>
      <c r="H5448" t="s">
        <v>80</v>
      </c>
      <c r="I5448" s="15" t="s">
        <v>81</v>
      </c>
      <c r="J5448" t="s">
        <v>321</v>
      </c>
      <c r="K5448" t="s">
        <v>322</v>
      </c>
      <c r="L5448" t="s">
        <v>49</v>
      </c>
      <c r="M5448" t="s">
        <v>49</v>
      </c>
      <c r="N5448" t="s">
        <v>323</v>
      </c>
      <c r="O5448" s="15" t="s">
        <v>338</v>
      </c>
      <c r="P5448"/>
      <c r="Q5448"/>
      <c r="R5448"/>
      <c r="S5448" t="s">
        <v>10078</v>
      </c>
      <c r="T5448" t="s">
        <v>10079</v>
      </c>
      <c r="U5448" t="s">
        <v>10080</v>
      </c>
      <c r="V5448" s="15"/>
      <c r="W5448" s="15"/>
      <c r="X5448" s="15"/>
      <c r="Y5448" s="15" t="s">
        <v>56</v>
      </c>
      <c r="Z5448" s="15" t="s">
        <v>56</v>
      </c>
      <c r="AA5448" s="15" t="s">
        <v>57</v>
      </c>
      <c r="AB5448" s="15" t="s">
        <v>58</v>
      </c>
      <c r="AC5448" s="15" t="s">
        <v>59</v>
      </c>
      <c r="AD5448"/>
      <c r="AE5448"/>
      <c r="AF5448" s="15" t="s">
        <v>4652</v>
      </c>
      <c r="AG5448"/>
      <c r="AH5448"/>
      <c r="AI5448" s="16" t="s">
        <v>9894</v>
      </c>
      <c r="AJ5448" s="15" t="s">
        <v>6526</v>
      </c>
      <c r="AK5448" s="15" t="s">
        <v>6527</v>
      </c>
      <c r="AL5448" s="15">
        <v>3</v>
      </c>
      <c r="AM5448" s="15">
        <v>1</v>
      </c>
      <c r="AN5448" s="15">
        <v>0</v>
      </c>
      <c r="AO5448" s="15" t="s">
        <v>6790</v>
      </c>
      <c r="AP5448" s="18">
        <v>0</v>
      </c>
      <c r="AS5448" s="3" t="b">
        <f>IF(T5448="Not Recorded","Not Recorded",AND(AND(VALUE(T5448)&gt;=-5.7,VALUE(T5448)&lt;=1.8),AND(VALUE(U5448)&gt;=49,VALUE(U5448)&lt;=56)))</f>
        <v>1</v>
      </c>
      <c r="AT5448" s="3" t="s">
        <v>6786</v>
      </c>
    </row>
    <row r="5449" spans="1:46" ht="15" customHeight="1" x14ac:dyDescent="0.35">
      <c r="A5449" s="38">
        <v>117751</v>
      </c>
      <c r="B5449" s="15" t="s">
        <v>45</v>
      </c>
      <c r="C5449" s="24">
        <v>43952</v>
      </c>
      <c r="D5449" s="33">
        <v>43969</v>
      </c>
      <c r="E5449" s="24">
        <v>43952</v>
      </c>
      <c r="F5449" s="28">
        <v>0.46875</v>
      </c>
      <c r="G5449" s="15" t="s">
        <v>46</v>
      </c>
      <c r="H5449" t="s">
        <v>80</v>
      </c>
      <c r="I5449" s="15" t="s">
        <v>81</v>
      </c>
      <c r="J5449" t="s">
        <v>168</v>
      </c>
      <c r="K5449" t="s">
        <v>169</v>
      </c>
      <c r="L5449" t="s">
        <v>49</v>
      </c>
      <c r="M5449" t="s">
        <v>49</v>
      </c>
      <c r="N5449" t="s">
        <v>170</v>
      </c>
      <c r="O5449" s="15" t="s">
        <v>509</v>
      </c>
      <c r="P5449" t="s">
        <v>188</v>
      </c>
      <c r="Q5449"/>
      <c r="R5449"/>
      <c r="S5449" t="s">
        <v>10081</v>
      </c>
      <c r="T5449" t="s">
        <v>10082</v>
      </c>
      <c r="U5449" t="s">
        <v>10083</v>
      </c>
      <c r="V5449" s="15"/>
      <c r="W5449" s="15"/>
      <c r="X5449" s="15"/>
      <c r="Y5449" s="15" t="s">
        <v>56</v>
      </c>
      <c r="Z5449" s="15" t="s">
        <v>56</v>
      </c>
      <c r="AA5449" s="15" t="s">
        <v>57</v>
      </c>
      <c r="AB5449" s="15" t="s">
        <v>58</v>
      </c>
      <c r="AC5449" s="15" t="s">
        <v>59</v>
      </c>
      <c r="AD5449"/>
      <c r="AE5449"/>
      <c r="AF5449" s="15" t="s">
        <v>2480</v>
      </c>
      <c r="AG5449"/>
      <c r="AH5449"/>
      <c r="AI5449" s="16" t="s">
        <v>10084</v>
      </c>
      <c r="AJ5449" s="15" t="s">
        <v>6526</v>
      </c>
      <c r="AK5449" s="15" t="s">
        <v>6527</v>
      </c>
      <c r="AL5449" s="15">
        <v>6</v>
      </c>
      <c r="AM5449" s="15">
        <v>1</v>
      </c>
      <c r="AN5449" s="15">
        <v>0</v>
      </c>
      <c r="AO5449" s="15" t="s">
        <v>6790</v>
      </c>
      <c r="AP5449" s="18">
        <v>0</v>
      </c>
      <c r="AS5449" s="3" t="b">
        <f>IF(T5449="Not Recorded","Not Recorded",AND(AND(VALUE(T5449)&gt;=-5.7,VALUE(T5449)&lt;=1.8),AND(VALUE(U5449)&gt;=49,VALUE(U5449)&lt;=56)))</f>
        <v>1</v>
      </c>
      <c r="AT5449" s="3" t="s">
        <v>6786</v>
      </c>
    </row>
    <row r="5450" spans="1:46" ht="15" customHeight="1" x14ac:dyDescent="0.35">
      <c r="A5450" s="38">
        <v>117834</v>
      </c>
      <c r="B5450" s="15" t="s">
        <v>45</v>
      </c>
      <c r="C5450" s="24">
        <v>43952</v>
      </c>
      <c r="D5450" s="33">
        <v>43970</v>
      </c>
      <c r="E5450" s="24">
        <v>43952</v>
      </c>
      <c r="F5450" s="28">
        <v>0.88124999999999998</v>
      </c>
      <c r="G5450" s="15" t="s">
        <v>79</v>
      </c>
      <c r="H5450" t="s">
        <v>47</v>
      </c>
      <c r="I5450" s="15" t="s">
        <v>48</v>
      </c>
      <c r="J5450" t="s">
        <v>4573</v>
      </c>
      <c r="K5450" t="s">
        <v>4574</v>
      </c>
      <c r="L5450" t="s">
        <v>49</v>
      </c>
      <c r="M5450" t="s">
        <v>49</v>
      </c>
      <c r="N5450" t="s">
        <v>5458</v>
      </c>
      <c r="O5450" s="15" t="s">
        <v>56</v>
      </c>
      <c r="P5450"/>
      <c r="Q5450"/>
      <c r="R5450"/>
      <c r="S5450" t="s">
        <v>49</v>
      </c>
      <c r="T5450" t="s">
        <v>10085</v>
      </c>
      <c r="U5450" t="s">
        <v>10086</v>
      </c>
      <c r="V5450" s="15"/>
      <c r="W5450" s="15"/>
      <c r="X5450" s="15"/>
      <c r="Y5450" s="15" t="s">
        <v>56</v>
      </c>
      <c r="Z5450" s="15" t="s">
        <v>56</v>
      </c>
      <c r="AA5450" s="15" t="s">
        <v>57</v>
      </c>
      <c r="AB5450" s="15" t="s">
        <v>58</v>
      </c>
      <c r="AC5450" s="15" t="s">
        <v>59</v>
      </c>
      <c r="AD5450"/>
      <c r="AE5450"/>
      <c r="AF5450" s="15" t="s">
        <v>4652</v>
      </c>
      <c r="AG5450"/>
      <c r="AH5450"/>
      <c r="AI5450" s="16" t="s">
        <v>6789</v>
      </c>
      <c r="AJ5450" s="15" t="s">
        <v>6790</v>
      </c>
      <c r="AK5450" s="15" t="s">
        <v>6791</v>
      </c>
      <c r="AL5450" s="15" t="s">
        <v>6789</v>
      </c>
      <c r="AM5450" s="15">
        <v>0</v>
      </c>
      <c r="AN5450" s="15">
        <v>0</v>
      </c>
      <c r="AO5450" s="15" t="s">
        <v>6790</v>
      </c>
      <c r="AP5450" s="18">
        <v>0</v>
      </c>
      <c r="AS5450" s="3" t="b">
        <f>IF(T5450="Not Recorded","Not Recorded",AND(AND(VALUE(T5450)&gt;=-5.7,VALUE(T5450)&lt;=1.8),AND(VALUE(U5450)&gt;=49,VALUE(U5450)&lt;=56)))</f>
        <v>1</v>
      </c>
      <c r="AT5450" s="3" t="s">
        <v>6786</v>
      </c>
    </row>
    <row r="5451" spans="1:46" ht="15" customHeight="1" x14ac:dyDescent="0.35">
      <c r="A5451" s="38">
        <v>118626</v>
      </c>
      <c r="B5451" s="15" t="s">
        <v>45</v>
      </c>
      <c r="C5451" s="24">
        <v>43983</v>
      </c>
      <c r="D5451" s="33">
        <v>43970</v>
      </c>
      <c r="E5451" s="24">
        <v>43952</v>
      </c>
      <c r="F5451" s="28">
        <v>0.88194444444444453</v>
      </c>
      <c r="G5451" s="15" t="s">
        <v>79</v>
      </c>
      <c r="H5451" t="s">
        <v>47</v>
      </c>
      <c r="I5451" s="15" t="s">
        <v>61</v>
      </c>
      <c r="J5451" t="s">
        <v>49</v>
      </c>
      <c r="K5451" t="s">
        <v>49</v>
      </c>
      <c r="L5451" t="s">
        <v>49</v>
      </c>
      <c r="M5451" t="s">
        <v>49</v>
      </c>
      <c r="N5451" t="s">
        <v>5719</v>
      </c>
      <c r="O5451" s="15" t="s">
        <v>65</v>
      </c>
      <c r="P5451" t="s">
        <v>90</v>
      </c>
      <c r="Q5451"/>
      <c r="R5451"/>
      <c r="S5451" t="s">
        <v>49</v>
      </c>
      <c r="T5451" t="s">
        <v>10087</v>
      </c>
      <c r="U5451" t="s">
        <v>10088</v>
      </c>
      <c r="V5451" s="15"/>
      <c r="W5451" s="15"/>
      <c r="X5451" s="15"/>
      <c r="Y5451" s="15" t="s">
        <v>56</v>
      </c>
      <c r="Z5451" s="15" t="s">
        <v>56</v>
      </c>
      <c r="AA5451" s="15" t="s">
        <v>57</v>
      </c>
      <c r="AB5451" s="15" t="s">
        <v>58</v>
      </c>
      <c r="AC5451" s="15" t="s">
        <v>59</v>
      </c>
      <c r="AD5451"/>
      <c r="AE5451"/>
      <c r="AF5451" s="15" t="s">
        <v>4652</v>
      </c>
      <c r="AG5451"/>
      <c r="AH5451"/>
      <c r="AI5451" s="16" t="s">
        <v>6789</v>
      </c>
      <c r="AJ5451" s="15" t="s">
        <v>6790</v>
      </c>
      <c r="AK5451" s="15" t="s">
        <v>6791</v>
      </c>
      <c r="AL5451" s="15" t="s">
        <v>6789</v>
      </c>
      <c r="AM5451" s="15">
        <v>0</v>
      </c>
      <c r="AN5451" s="15">
        <v>0</v>
      </c>
      <c r="AO5451" s="15" t="s">
        <v>6790</v>
      </c>
      <c r="AP5451" s="18">
        <v>13</v>
      </c>
      <c r="AS5451" s="3" t="b">
        <f>IF(T5451="Not Recorded","Not Recorded",AND(AND(VALUE(T5451)&gt;=-5.7,VALUE(T5451)&lt;=1.8),AND(VALUE(U5451)&gt;=49,VALUE(U5451)&lt;=56)))</f>
        <v>1</v>
      </c>
      <c r="AT5451" s="3" t="s">
        <v>6786</v>
      </c>
    </row>
    <row r="5452" spans="1:46" ht="15" customHeight="1" x14ac:dyDescent="0.35">
      <c r="A5452" s="38">
        <v>117831</v>
      </c>
      <c r="B5452" s="15" t="s">
        <v>45</v>
      </c>
      <c r="C5452" s="24">
        <v>43952</v>
      </c>
      <c r="D5452" s="33">
        <v>43970</v>
      </c>
      <c r="E5452" s="24">
        <v>43952</v>
      </c>
      <c r="F5452" s="28">
        <v>0.94444444444444453</v>
      </c>
      <c r="G5452" s="15" t="s">
        <v>79</v>
      </c>
      <c r="H5452" t="s">
        <v>47</v>
      </c>
      <c r="I5452" s="15" t="s">
        <v>48</v>
      </c>
      <c r="J5452" t="s">
        <v>4573</v>
      </c>
      <c r="K5452" t="s">
        <v>4574</v>
      </c>
      <c r="L5452" t="s">
        <v>49</v>
      </c>
      <c r="M5452" t="s">
        <v>49</v>
      </c>
      <c r="N5452" t="s">
        <v>4575</v>
      </c>
      <c r="O5452" s="15" t="s">
        <v>56</v>
      </c>
      <c r="P5452"/>
      <c r="Q5452"/>
      <c r="R5452"/>
      <c r="S5452" t="s">
        <v>49</v>
      </c>
      <c r="T5452" t="s">
        <v>10089</v>
      </c>
      <c r="U5452" t="s">
        <v>10090</v>
      </c>
      <c r="V5452" s="15"/>
      <c r="W5452" s="15"/>
      <c r="X5452" s="15"/>
      <c r="Y5452" s="15" t="s">
        <v>56</v>
      </c>
      <c r="Z5452" s="15" t="s">
        <v>56</v>
      </c>
      <c r="AA5452" s="15" t="s">
        <v>57</v>
      </c>
      <c r="AB5452" s="15" t="s">
        <v>58</v>
      </c>
      <c r="AC5452" s="15" t="s">
        <v>59</v>
      </c>
      <c r="AD5452"/>
      <c r="AE5452"/>
      <c r="AF5452" s="15" t="s">
        <v>2480</v>
      </c>
      <c r="AG5452"/>
      <c r="AH5452"/>
      <c r="AI5452" s="16" t="s">
        <v>6789</v>
      </c>
      <c r="AJ5452" s="15" t="s">
        <v>6790</v>
      </c>
      <c r="AK5452" s="15" t="s">
        <v>6791</v>
      </c>
      <c r="AL5452" s="15" t="s">
        <v>6789</v>
      </c>
      <c r="AM5452" s="15">
        <v>0</v>
      </c>
      <c r="AN5452" s="15">
        <v>0</v>
      </c>
      <c r="AO5452" s="15" t="s">
        <v>6790</v>
      </c>
      <c r="AP5452" s="18">
        <v>0</v>
      </c>
      <c r="AS5452" s="3" t="b">
        <f>IF(T5452="Not Recorded","Not Recorded",AND(AND(VALUE(T5452)&gt;=-5.7,VALUE(T5452)&lt;=1.8),AND(VALUE(U5452)&gt;=49,VALUE(U5452)&lt;=56)))</f>
        <v>1</v>
      </c>
      <c r="AT5452" s="3" t="s">
        <v>6786</v>
      </c>
    </row>
    <row r="5453" spans="1:46" ht="15" customHeight="1" x14ac:dyDescent="0.35">
      <c r="A5453" s="38">
        <v>119094</v>
      </c>
      <c r="B5453" s="15" t="s">
        <v>45</v>
      </c>
      <c r="C5453" s="24">
        <v>43983</v>
      </c>
      <c r="D5453" s="33">
        <v>43971</v>
      </c>
      <c r="E5453" s="24">
        <v>43952</v>
      </c>
      <c r="F5453" s="28">
        <v>6.2499999999999995E-3</v>
      </c>
      <c r="G5453" s="15" t="s">
        <v>87</v>
      </c>
      <c r="H5453" t="s">
        <v>47</v>
      </c>
      <c r="I5453" s="15" t="s">
        <v>48</v>
      </c>
      <c r="J5453" t="s">
        <v>4401</v>
      </c>
      <c r="K5453" t="s">
        <v>5283</v>
      </c>
      <c r="L5453" t="s">
        <v>49</v>
      </c>
      <c r="M5453" t="s">
        <v>49</v>
      </c>
      <c r="N5453" t="s">
        <v>5284</v>
      </c>
      <c r="O5453" s="15" t="s">
        <v>65</v>
      </c>
      <c r="P5453" t="s">
        <v>286</v>
      </c>
      <c r="Q5453"/>
      <c r="R5453"/>
      <c r="S5453" t="s">
        <v>10091</v>
      </c>
      <c r="T5453" t="s">
        <v>10092</v>
      </c>
      <c r="U5453" t="s">
        <v>10093</v>
      </c>
      <c r="V5453" s="15"/>
      <c r="W5453" s="15"/>
      <c r="X5453" s="15"/>
      <c r="Y5453" s="15" t="s">
        <v>56</v>
      </c>
      <c r="Z5453" s="15" t="s">
        <v>56</v>
      </c>
      <c r="AA5453" s="15" t="s">
        <v>57</v>
      </c>
      <c r="AB5453" s="15" t="s">
        <v>58</v>
      </c>
      <c r="AC5453" s="15" t="s">
        <v>59</v>
      </c>
      <c r="AD5453"/>
      <c r="AE5453"/>
      <c r="AF5453" s="15" t="s">
        <v>4652</v>
      </c>
      <c r="AG5453"/>
      <c r="AH5453"/>
      <c r="AI5453" s="16" t="s">
        <v>6789</v>
      </c>
      <c r="AJ5453" s="15" t="s">
        <v>6790</v>
      </c>
      <c r="AK5453" s="15" t="s">
        <v>6791</v>
      </c>
      <c r="AL5453" s="15" t="s">
        <v>6789</v>
      </c>
      <c r="AM5453" s="15">
        <v>0</v>
      </c>
      <c r="AN5453" s="15">
        <v>0</v>
      </c>
      <c r="AO5453" s="15" t="s">
        <v>6790</v>
      </c>
      <c r="AP5453" s="18">
        <v>12</v>
      </c>
      <c r="AS5453" s="3" t="b">
        <f>IF(T5453="Not Recorded","Not Recorded",AND(AND(VALUE(T5453)&gt;=-5.7,VALUE(T5453)&lt;=1.8),AND(VALUE(U5453)&gt;=49,VALUE(U5453)&lt;=56)))</f>
        <v>1</v>
      </c>
      <c r="AT5453" s="3" t="s">
        <v>6786</v>
      </c>
    </row>
    <row r="5454" spans="1:46" ht="15" customHeight="1" x14ac:dyDescent="0.35">
      <c r="A5454" s="38">
        <v>118025</v>
      </c>
      <c r="B5454" s="15" t="s">
        <v>45</v>
      </c>
      <c r="C5454" s="24">
        <v>43952</v>
      </c>
      <c r="D5454" s="33">
        <v>43971</v>
      </c>
      <c r="E5454" s="24">
        <v>43952</v>
      </c>
      <c r="F5454" s="28">
        <v>0.12847222222222224</v>
      </c>
      <c r="G5454" s="15" t="s">
        <v>100</v>
      </c>
      <c r="H5454" t="s">
        <v>47</v>
      </c>
      <c r="I5454" s="15" t="s">
        <v>48</v>
      </c>
      <c r="J5454" t="s">
        <v>5400</v>
      </c>
      <c r="K5454" t="s">
        <v>5401</v>
      </c>
      <c r="L5454" t="s">
        <v>49</v>
      </c>
      <c r="M5454" t="s">
        <v>49</v>
      </c>
      <c r="N5454" t="s">
        <v>5402</v>
      </c>
      <c r="O5454" s="15" t="s">
        <v>65</v>
      </c>
      <c r="P5454" t="s">
        <v>417</v>
      </c>
      <c r="Q5454"/>
      <c r="R5454"/>
      <c r="S5454" t="s">
        <v>5684</v>
      </c>
      <c r="T5454" t="s">
        <v>10094</v>
      </c>
      <c r="U5454" t="s">
        <v>10095</v>
      </c>
      <c r="V5454" s="15"/>
      <c r="W5454" s="15"/>
      <c r="X5454" s="15"/>
      <c r="Y5454" s="15" t="s">
        <v>56</v>
      </c>
      <c r="Z5454" s="15" t="s">
        <v>56</v>
      </c>
      <c r="AA5454" s="15" t="s">
        <v>57</v>
      </c>
      <c r="AB5454" s="15" t="s">
        <v>58</v>
      </c>
      <c r="AC5454" s="15" t="s">
        <v>59</v>
      </c>
      <c r="AD5454"/>
      <c r="AE5454"/>
      <c r="AF5454" s="15" t="s">
        <v>4652</v>
      </c>
      <c r="AG5454"/>
      <c r="AH5454"/>
      <c r="AI5454" s="16" t="s">
        <v>9911</v>
      </c>
      <c r="AJ5454" s="15" t="s">
        <v>6526</v>
      </c>
      <c r="AK5454" s="15" t="s">
        <v>6527</v>
      </c>
      <c r="AL5454" s="15">
        <v>5</v>
      </c>
      <c r="AM5454" s="15">
        <v>1</v>
      </c>
      <c r="AN5454" s="15">
        <v>0</v>
      </c>
      <c r="AO5454" s="15" t="s">
        <v>6790</v>
      </c>
      <c r="AP5454" s="18">
        <v>0</v>
      </c>
      <c r="AS5454" s="3" t="b">
        <f>IF(T5454="Not Recorded","Not Recorded",AND(AND(VALUE(T5454)&gt;=-5.7,VALUE(T5454)&lt;=1.8),AND(VALUE(U5454)&gt;=49,VALUE(U5454)&lt;=56)))</f>
        <v>1</v>
      </c>
      <c r="AT5454" s="3" t="s">
        <v>6786</v>
      </c>
    </row>
    <row r="5455" spans="1:46" ht="15" customHeight="1" x14ac:dyDescent="0.35">
      <c r="A5455" s="38">
        <v>117821</v>
      </c>
      <c r="B5455" s="15" t="s">
        <v>4309</v>
      </c>
      <c r="C5455" s="24">
        <v>43952</v>
      </c>
      <c r="D5455" s="33">
        <v>43971</v>
      </c>
      <c r="E5455" s="24">
        <v>43952</v>
      </c>
      <c r="F5455" s="28">
        <v>0.4548611111111111</v>
      </c>
      <c r="G5455" s="15" t="s">
        <v>46</v>
      </c>
      <c r="H5455" t="s">
        <v>80</v>
      </c>
      <c r="I5455" s="15" t="s">
        <v>81</v>
      </c>
      <c r="J5455" t="s">
        <v>395</v>
      </c>
      <c r="K5455" t="s">
        <v>396</v>
      </c>
      <c r="L5455" t="s">
        <v>49</v>
      </c>
      <c r="M5455" t="s">
        <v>49</v>
      </c>
      <c r="N5455" t="s">
        <v>397</v>
      </c>
      <c r="O5455" s="15" t="s">
        <v>153</v>
      </c>
      <c r="P5455" t="s">
        <v>104</v>
      </c>
      <c r="Q5455"/>
      <c r="R5455"/>
      <c r="S5455" t="s">
        <v>10096</v>
      </c>
      <c r="T5455" t="s">
        <v>10097</v>
      </c>
      <c r="U5455" t="s">
        <v>10098</v>
      </c>
      <c r="V5455" s="15"/>
      <c r="W5455" s="15"/>
      <c r="X5455" s="15"/>
      <c r="Y5455" s="15" t="s">
        <v>56</v>
      </c>
      <c r="Z5455" s="15" t="s">
        <v>56</v>
      </c>
      <c r="AA5455" s="15" t="s">
        <v>10099</v>
      </c>
      <c r="AB5455" s="15" t="s">
        <v>10099</v>
      </c>
      <c r="AC5455" s="15" t="s">
        <v>59</v>
      </c>
      <c r="AD5455"/>
      <c r="AE5455"/>
      <c r="AF5455" s="15" t="s">
        <v>4652</v>
      </c>
      <c r="AG5455"/>
      <c r="AH5455"/>
      <c r="AI5455" s="16" t="s">
        <v>9880</v>
      </c>
      <c r="AJ5455" s="15" t="s">
        <v>6526</v>
      </c>
      <c r="AK5455" s="15" t="s">
        <v>6527</v>
      </c>
      <c r="AL5455" s="15">
        <v>3</v>
      </c>
      <c r="AM5455" s="15">
        <v>1</v>
      </c>
      <c r="AN5455" s="15">
        <v>0</v>
      </c>
      <c r="AO5455" s="15" t="s">
        <v>6790</v>
      </c>
      <c r="AP5455" s="18">
        <v>0</v>
      </c>
      <c r="AS5455" s="3" t="b">
        <f>IF(T5455="Not Recorded","Not Recorded",AND(AND(VALUE(T5455)&gt;=-5.7,VALUE(T5455)&lt;=1.8),AND(VALUE(U5455)&gt;=49,VALUE(U5455)&lt;=56)))</f>
        <v>1</v>
      </c>
      <c r="AT5455" s="3" t="s">
        <v>6786</v>
      </c>
    </row>
    <row r="5456" spans="1:46" ht="15" customHeight="1" x14ac:dyDescent="0.35">
      <c r="A5456" s="38">
        <v>117855</v>
      </c>
      <c r="B5456" s="15" t="s">
        <v>45</v>
      </c>
      <c r="C5456" s="24">
        <v>43952</v>
      </c>
      <c r="D5456" s="33">
        <v>43971</v>
      </c>
      <c r="E5456" s="24">
        <v>43952</v>
      </c>
      <c r="F5456" s="28">
        <v>0.84722222222222221</v>
      </c>
      <c r="G5456" s="15" t="s">
        <v>129</v>
      </c>
      <c r="H5456" t="s">
        <v>47</v>
      </c>
      <c r="I5456" s="15" t="s">
        <v>48</v>
      </c>
      <c r="J5456" t="s">
        <v>3768</v>
      </c>
      <c r="K5456" t="s">
        <v>6056</v>
      </c>
      <c r="L5456" t="s">
        <v>49</v>
      </c>
      <c r="M5456" t="s">
        <v>49</v>
      </c>
      <c r="N5456" t="s">
        <v>6057</v>
      </c>
      <c r="O5456" s="15" t="s">
        <v>85</v>
      </c>
      <c r="P5456"/>
      <c r="Q5456"/>
      <c r="R5456"/>
      <c r="S5456" t="s">
        <v>49</v>
      </c>
      <c r="T5456" t="s">
        <v>10100</v>
      </c>
      <c r="U5456" t="s">
        <v>10101</v>
      </c>
      <c r="V5456" s="15"/>
      <c r="W5456" s="15"/>
      <c r="X5456" s="15"/>
      <c r="Y5456" s="15" t="s">
        <v>55</v>
      </c>
      <c r="Z5456" s="15" t="s">
        <v>351</v>
      </c>
      <c r="AA5456" s="15" t="s">
        <v>10102</v>
      </c>
      <c r="AB5456" s="15" t="s">
        <v>58</v>
      </c>
      <c r="AC5456" s="15" t="s">
        <v>10103</v>
      </c>
      <c r="AD5456"/>
      <c r="AE5456"/>
      <c r="AF5456" s="15" t="s">
        <v>6524</v>
      </c>
      <c r="AG5456"/>
      <c r="AH5456"/>
      <c r="AI5456" s="16" t="s">
        <v>6789</v>
      </c>
      <c r="AJ5456" s="15" t="s">
        <v>6790</v>
      </c>
      <c r="AK5456" s="15" t="s">
        <v>6791</v>
      </c>
      <c r="AL5456" s="15" t="s">
        <v>6789</v>
      </c>
      <c r="AM5456" s="15">
        <v>0</v>
      </c>
      <c r="AN5456" s="15">
        <v>0</v>
      </c>
      <c r="AO5456" s="15" t="s">
        <v>6790</v>
      </c>
      <c r="AP5456" s="18">
        <v>0</v>
      </c>
      <c r="AS5456" s="3" t="b">
        <f>IF(T5456="Not Recorded","Not Recorded",AND(AND(VALUE(T5456)&gt;=-5.7,VALUE(T5456)&lt;=1.8),AND(VALUE(U5456)&gt;=49,VALUE(U5456)&lt;=56)))</f>
        <v>1</v>
      </c>
      <c r="AT5456" s="3" t="s">
        <v>6786</v>
      </c>
    </row>
    <row r="5457" spans="1:46" ht="15" customHeight="1" x14ac:dyDescent="0.35">
      <c r="A5457" s="38">
        <v>117893</v>
      </c>
      <c r="B5457" s="15" t="s">
        <v>45</v>
      </c>
      <c r="C5457" s="24">
        <v>43952</v>
      </c>
      <c r="D5457" s="33">
        <v>43971</v>
      </c>
      <c r="E5457" s="24">
        <v>43952</v>
      </c>
      <c r="F5457" s="28">
        <v>0.95833333333333337</v>
      </c>
      <c r="G5457" s="15" t="s">
        <v>79</v>
      </c>
      <c r="H5457" t="s">
        <v>47</v>
      </c>
      <c r="I5457" s="15" t="s">
        <v>48</v>
      </c>
      <c r="J5457" t="s">
        <v>5400</v>
      </c>
      <c r="K5457" t="s">
        <v>5401</v>
      </c>
      <c r="L5457" t="s">
        <v>49</v>
      </c>
      <c r="M5457" t="s">
        <v>49</v>
      </c>
      <c r="N5457" t="s">
        <v>5431</v>
      </c>
      <c r="O5457" s="15" t="s">
        <v>56</v>
      </c>
      <c r="P5457" t="s">
        <v>1648</v>
      </c>
      <c r="Q5457"/>
      <c r="R5457"/>
      <c r="S5457" t="s">
        <v>10104</v>
      </c>
      <c r="T5457" t="s">
        <v>10105</v>
      </c>
      <c r="U5457" t="s">
        <v>10106</v>
      </c>
      <c r="V5457" s="15"/>
      <c r="W5457" s="15"/>
      <c r="X5457" s="15"/>
      <c r="Y5457" s="15" t="s">
        <v>56</v>
      </c>
      <c r="Z5457" s="15" t="s">
        <v>56</v>
      </c>
      <c r="AA5457" s="15" t="s">
        <v>57</v>
      </c>
      <c r="AB5457" s="15" t="s">
        <v>58</v>
      </c>
      <c r="AC5457" s="15" t="s">
        <v>59</v>
      </c>
      <c r="AD5457"/>
      <c r="AE5457"/>
      <c r="AF5457" s="15" t="s">
        <v>119</v>
      </c>
      <c r="AG5457"/>
      <c r="AH5457"/>
      <c r="AI5457" s="16" t="s">
        <v>9880</v>
      </c>
      <c r="AJ5457" s="15" t="s">
        <v>6526</v>
      </c>
      <c r="AK5457" s="15" t="s">
        <v>6527</v>
      </c>
      <c r="AL5457" s="15">
        <v>3</v>
      </c>
      <c r="AM5457" s="15">
        <v>1</v>
      </c>
      <c r="AN5457" s="15">
        <v>0</v>
      </c>
      <c r="AO5457" s="15" t="s">
        <v>6790</v>
      </c>
      <c r="AP5457" s="18">
        <v>0</v>
      </c>
      <c r="AS5457" s="3" t="b">
        <f>IF(T5457="Not Recorded","Not Recorded",AND(AND(VALUE(T5457)&gt;=-5.7,VALUE(T5457)&lt;=1.8),AND(VALUE(U5457)&gt;=49,VALUE(U5457)&lt;=56)))</f>
        <v>1</v>
      </c>
      <c r="AT5457" s="3" t="s">
        <v>6786</v>
      </c>
    </row>
    <row r="5458" spans="1:46" ht="15" customHeight="1" x14ac:dyDescent="0.35">
      <c r="A5458" s="38">
        <v>117856</v>
      </c>
      <c r="B5458" s="15" t="s">
        <v>45</v>
      </c>
      <c r="C5458" s="24">
        <v>43952</v>
      </c>
      <c r="D5458" s="33">
        <v>43971</v>
      </c>
      <c r="E5458" s="24">
        <v>43952</v>
      </c>
      <c r="F5458" s="28">
        <v>0.9916666666666667</v>
      </c>
      <c r="G5458" s="15" t="s">
        <v>79</v>
      </c>
      <c r="H5458" t="s">
        <v>47</v>
      </c>
      <c r="I5458" s="15" t="s">
        <v>48</v>
      </c>
      <c r="J5458" t="s">
        <v>4573</v>
      </c>
      <c r="K5458" t="s">
        <v>4574</v>
      </c>
      <c r="L5458" t="s">
        <v>49</v>
      </c>
      <c r="M5458" t="s">
        <v>49</v>
      </c>
      <c r="N5458" t="s">
        <v>4575</v>
      </c>
      <c r="O5458" s="15" t="s">
        <v>56</v>
      </c>
      <c r="P5458"/>
      <c r="Q5458"/>
      <c r="R5458"/>
      <c r="S5458" t="s">
        <v>49</v>
      </c>
      <c r="T5458" t="s">
        <v>10107</v>
      </c>
      <c r="U5458" t="s">
        <v>10108</v>
      </c>
      <c r="V5458" s="15"/>
      <c r="W5458" s="15"/>
      <c r="X5458" s="15"/>
      <c r="Y5458" s="15" t="s">
        <v>56</v>
      </c>
      <c r="Z5458" s="15" t="s">
        <v>56</v>
      </c>
      <c r="AA5458" s="15" t="s">
        <v>57</v>
      </c>
      <c r="AB5458" s="15" t="s">
        <v>58</v>
      </c>
      <c r="AC5458" s="15" t="s">
        <v>59</v>
      </c>
      <c r="AD5458"/>
      <c r="AE5458"/>
      <c r="AF5458" s="15" t="s">
        <v>2480</v>
      </c>
      <c r="AG5458"/>
      <c r="AH5458"/>
      <c r="AI5458" s="16" t="s">
        <v>6789</v>
      </c>
      <c r="AJ5458" s="15" t="s">
        <v>6790</v>
      </c>
      <c r="AK5458" s="15" t="s">
        <v>6791</v>
      </c>
      <c r="AL5458" s="15" t="s">
        <v>6789</v>
      </c>
      <c r="AM5458" s="15">
        <v>0</v>
      </c>
      <c r="AN5458" s="15">
        <v>0</v>
      </c>
      <c r="AO5458" s="15" t="s">
        <v>6790</v>
      </c>
      <c r="AP5458" s="18">
        <v>0</v>
      </c>
      <c r="AS5458" s="3" t="b">
        <f>IF(T5458="Not Recorded","Not Recorded",AND(AND(VALUE(T5458)&gt;=-5.7,VALUE(T5458)&lt;=1.8),AND(VALUE(U5458)&gt;=49,VALUE(U5458)&lt;=56)))</f>
        <v>1</v>
      </c>
      <c r="AT5458" s="3" t="s">
        <v>6786</v>
      </c>
    </row>
    <row r="5459" spans="1:46" ht="15" customHeight="1" x14ac:dyDescent="0.35">
      <c r="A5459" s="38">
        <v>118290</v>
      </c>
      <c r="B5459" s="15" t="s">
        <v>4309</v>
      </c>
      <c r="C5459" s="24">
        <v>43983</v>
      </c>
      <c r="D5459" s="33">
        <v>43972</v>
      </c>
      <c r="E5459" s="24">
        <v>43952</v>
      </c>
      <c r="F5459" s="28">
        <v>0.125</v>
      </c>
      <c r="G5459" s="15" t="s">
        <v>100</v>
      </c>
      <c r="H5459" t="s">
        <v>47</v>
      </c>
      <c r="I5459" s="15" t="s">
        <v>48</v>
      </c>
      <c r="J5459" t="s">
        <v>5400</v>
      </c>
      <c r="K5459" t="s">
        <v>5401</v>
      </c>
      <c r="L5459" t="s">
        <v>49</v>
      </c>
      <c r="M5459" t="s">
        <v>49</v>
      </c>
      <c r="N5459" t="s">
        <v>5431</v>
      </c>
      <c r="O5459" s="15" t="s">
        <v>56</v>
      </c>
      <c r="P5459"/>
      <c r="Q5459"/>
      <c r="R5459"/>
      <c r="S5459" t="s">
        <v>49</v>
      </c>
      <c r="T5459" t="s">
        <v>10109</v>
      </c>
      <c r="U5459" t="s">
        <v>10110</v>
      </c>
      <c r="V5459" s="15"/>
      <c r="W5459" s="15"/>
      <c r="X5459" s="15"/>
      <c r="Y5459" s="15" t="s">
        <v>56</v>
      </c>
      <c r="Z5459" s="15" t="s">
        <v>56</v>
      </c>
      <c r="AA5459" s="15" t="s">
        <v>57</v>
      </c>
      <c r="AB5459" s="15" t="s">
        <v>58</v>
      </c>
      <c r="AC5459" s="15" t="s">
        <v>59</v>
      </c>
      <c r="AD5459"/>
      <c r="AE5459"/>
      <c r="AF5459" s="15" t="s">
        <v>119</v>
      </c>
      <c r="AG5459"/>
      <c r="AH5459"/>
      <c r="AI5459" s="16" t="s">
        <v>6789</v>
      </c>
      <c r="AJ5459" s="15" t="s">
        <v>6790</v>
      </c>
      <c r="AK5459" s="15" t="s">
        <v>6791</v>
      </c>
      <c r="AL5459" s="15" t="s">
        <v>6789</v>
      </c>
      <c r="AM5459" s="15">
        <v>0</v>
      </c>
      <c r="AN5459" s="15">
        <v>0</v>
      </c>
      <c r="AO5459" s="15" t="s">
        <v>6790</v>
      </c>
      <c r="AP5459" s="18">
        <v>11</v>
      </c>
      <c r="AS5459" s="3" t="b">
        <f>IF(T5459="Not Recorded","Not Recorded",AND(AND(VALUE(T5459)&gt;=-5.7,VALUE(T5459)&lt;=1.8),AND(VALUE(U5459)&gt;=49,VALUE(U5459)&lt;=56)))</f>
        <v>1</v>
      </c>
      <c r="AT5459" s="3" t="s">
        <v>6786</v>
      </c>
    </row>
    <row r="5460" spans="1:46" ht="15" customHeight="1" x14ac:dyDescent="0.35">
      <c r="A5460" s="38">
        <v>117851</v>
      </c>
      <c r="B5460" s="15" t="s">
        <v>45</v>
      </c>
      <c r="C5460" s="24">
        <v>43952</v>
      </c>
      <c r="D5460" s="33">
        <v>43972</v>
      </c>
      <c r="E5460" s="24">
        <v>43952</v>
      </c>
      <c r="F5460" s="28">
        <v>0.3444444444444445</v>
      </c>
      <c r="G5460" s="15" t="s">
        <v>71</v>
      </c>
      <c r="H5460" t="s">
        <v>80</v>
      </c>
      <c r="I5460" s="15" t="s">
        <v>81</v>
      </c>
      <c r="J5460" t="s">
        <v>82</v>
      </c>
      <c r="K5460" t="s">
        <v>83</v>
      </c>
      <c r="L5460" t="s">
        <v>49</v>
      </c>
      <c r="M5460" t="s">
        <v>49</v>
      </c>
      <c r="N5460" t="s">
        <v>161</v>
      </c>
      <c r="O5460" s="15" t="s">
        <v>153</v>
      </c>
      <c r="P5460"/>
      <c r="Q5460"/>
      <c r="R5460"/>
      <c r="S5460" t="s">
        <v>10111</v>
      </c>
      <c r="T5460" t="s">
        <v>10112</v>
      </c>
      <c r="U5460" t="s">
        <v>10113</v>
      </c>
      <c r="V5460" s="15"/>
      <c r="W5460" s="15"/>
      <c r="X5460" s="15"/>
      <c r="Y5460" s="15" t="s">
        <v>56</v>
      </c>
      <c r="Z5460" s="15" t="s">
        <v>56</v>
      </c>
      <c r="AA5460" s="15" t="s">
        <v>57</v>
      </c>
      <c r="AB5460" s="15" t="s">
        <v>58</v>
      </c>
      <c r="AC5460" s="15" t="s">
        <v>59</v>
      </c>
      <c r="AD5460"/>
      <c r="AE5460"/>
      <c r="AF5460" s="15" t="s">
        <v>386</v>
      </c>
      <c r="AG5460"/>
      <c r="AH5460"/>
      <c r="AI5460" s="16" t="s">
        <v>9901</v>
      </c>
      <c r="AJ5460" s="15" t="s">
        <v>6526</v>
      </c>
      <c r="AK5460" s="15" t="s">
        <v>6527</v>
      </c>
      <c r="AL5460" s="15">
        <v>6</v>
      </c>
      <c r="AM5460" s="15">
        <v>1</v>
      </c>
      <c r="AN5460" s="15">
        <v>0</v>
      </c>
      <c r="AO5460" s="15" t="s">
        <v>6790</v>
      </c>
      <c r="AP5460" s="18">
        <v>0</v>
      </c>
      <c r="AS5460" s="3" t="b">
        <f>IF(T5460="Not Recorded","Not Recorded",AND(AND(VALUE(T5460)&gt;=-5.7,VALUE(T5460)&lt;=1.8),AND(VALUE(U5460)&gt;=49,VALUE(U5460)&lt;=56)))</f>
        <v>1</v>
      </c>
      <c r="AT5460" s="3" t="s">
        <v>6786</v>
      </c>
    </row>
    <row r="5461" spans="1:46" ht="15" customHeight="1" x14ac:dyDescent="0.35">
      <c r="A5461" s="38">
        <v>118057</v>
      </c>
      <c r="B5461" s="15" t="s">
        <v>45</v>
      </c>
      <c r="C5461" s="24">
        <v>43952</v>
      </c>
      <c r="D5461" s="33">
        <v>43972</v>
      </c>
      <c r="E5461" s="24">
        <v>43952</v>
      </c>
      <c r="F5461" s="28">
        <v>0.40763888888888888</v>
      </c>
      <c r="G5461" s="15" t="s">
        <v>46</v>
      </c>
      <c r="H5461" t="s">
        <v>47</v>
      </c>
      <c r="I5461" s="15" t="s">
        <v>61</v>
      </c>
      <c r="J5461" s="21" t="s">
        <v>172</v>
      </c>
      <c r="K5461" t="s">
        <v>1115</v>
      </c>
      <c r="L5461" t="s">
        <v>49</v>
      </c>
      <c r="M5461" t="s">
        <v>49</v>
      </c>
      <c r="N5461" s="3" t="s">
        <v>1116</v>
      </c>
      <c r="O5461" s="15" t="s">
        <v>153</v>
      </c>
      <c r="P5461" t="s">
        <v>52</v>
      </c>
      <c r="Q5461"/>
      <c r="R5461"/>
      <c r="S5461" t="s">
        <v>49</v>
      </c>
      <c r="T5461" t="s">
        <v>10114</v>
      </c>
      <c r="U5461" t="s">
        <v>10115</v>
      </c>
      <c r="V5461" s="15"/>
      <c r="W5461" s="15"/>
      <c r="X5461" s="15"/>
      <c r="Y5461" s="15" t="s">
        <v>56</v>
      </c>
      <c r="Z5461" s="15" t="s">
        <v>56</v>
      </c>
      <c r="AA5461" s="15" t="s">
        <v>57</v>
      </c>
      <c r="AB5461" s="15" t="s">
        <v>58</v>
      </c>
      <c r="AC5461" s="15" t="s">
        <v>59</v>
      </c>
      <c r="AD5461"/>
      <c r="AE5461"/>
      <c r="AF5461" s="15" t="s">
        <v>6524</v>
      </c>
      <c r="AG5461"/>
      <c r="AH5461"/>
      <c r="AI5461" s="16" t="s">
        <v>10116</v>
      </c>
      <c r="AJ5461" s="15" t="s">
        <v>6526</v>
      </c>
      <c r="AK5461" s="15" t="s">
        <v>6527</v>
      </c>
      <c r="AL5461" s="15">
        <v>30</v>
      </c>
      <c r="AM5461" s="15">
        <v>0</v>
      </c>
      <c r="AN5461" s="15">
        <v>1</v>
      </c>
      <c r="AO5461" s="15" t="s">
        <v>6790</v>
      </c>
      <c r="AP5461" s="18">
        <v>0</v>
      </c>
      <c r="AS5461" s="3" t="b">
        <f>IF(T5461="Not Recorded","Not Recorded",AND(AND(VALUE(T5461)&gt;=-5.7,VALUE(T5461)&lt;=1.8),AND(VALUE(U5461)&gt;=49,VALUE(U5461)&lt;=56)))</f>
        <v>1</v>
      </c>
      <c r="AT5461" s="3" t="s">
        <v>6786</v>
      </c>
    </row>
    <row r="5462" spans="1:46" ht="15" customHeight="1" x14ac:dyDescent="0.35">
      <c r="A5462" s="38">
        <v>118012</v>
      </c>
      <c r="B5462" s="15" t="s">
        <v>45</v>
      </c>
      <c r="C5462" s="24">
        <v>43952</v>
      </c>
      <c r="D5462" s="33">
        <v>43972</v>
      </c>
      <c r="E5462" s="24">
        <v>43952</v>
      </c>
      <c r="F5462" s="28">
        <v>0.54166666666666663</v>
      </c>
      <c r="G5462" s="15" t="s">
        <v>69</v>
      </c>
      <c r="H5462" t="s">
        <v>80</v>
      </c>
      <c r="I5462" s="15" t="s">
        <v>81</v>
      </c>
      <c r="J5462" t="s">
        <v>82</v>
      </c>
      <c r="K5462" t="s">
        <v>83</v>
      </c>
      <c r="L5462" t="s">
        <v>49</v>
      </c>
      <c r="M5462" t="s">
        <v>49</v>
      </c>
      <c r="N5462" t="s">
        <v>84</v>
      </c>
      <c r="O5462" s="15" t="s">
        <v>85</v>
      </c>
      <c r="P5462"/>
      <c r="Q5462"/>
      <c r="R5462"/>
      <c r="S5462" t="s">
        <v>10117</v>
      </c>
      <c r="T5462" t="s">
        <v>10118</v>
      </c>
      <c r="U5462" t="s">
        <v>10119</v>
      </c>
      <c r="V5462" s="15"/>
      <c r="W5462" s="15"/>
      <c r="X5462" s="15"/>
      <c r="Y5462" s="15" t="s">
        <v>56</v>
      </c>
      <c r="Z5462" s="15" t="s">
        <v>56</v>
      </c>
      <c r="AA5462" s="15" t="s">
        <v>57</v>
      </c>
      <c r="AB5462" s="15" t="s">
        <v>58</v>
      </c>
      <c r="AC5462" s="15" t="s">
        <v>59</v>
      </c>
      <c r="AD5462"/>
      <c r="AE5462"/>
      <c r="AF5462" s="15" t="s">
        <v>386</v>
      </c>
      <c r="AG5462"/>
      <c r="AH5462"/>
      <c r="AI5462" s="16" t="s">
        <v>9911</v>
      </c>
      <c r="AJ5462" s="15" t="s">
        <v>6526</v>
      </c>
      <c r="AK5462" s="15" t="s">
        <v>6527</v>
      </c>
      <c r="AL5462" s="15">
        <v>4</v>
      </c>
      <c r="AM5462" s="15">
        <v>1</v>
      </c>
      <c r="AN5462" s="15">
        <v>0</v>
      </c>
      <c r="AO5462" s="15" t="s">
        <v>6790</v>
      </c>
      <c r="AP5462" s="18">
        <v>0</v>
      </c>
      <c r="AS5462" s="3" t="b">
        <f>IF(T5462="Not Recorded","Not Recorded",AND(AND(VALUE(T5462)&gt;=-5.7,VALUE(T5462)&lt;=1.8),AND(VALUE(U5462)&gt;=49,VALUE(U5462)&lt;=56)))</f>
        <v>1</v>
      </c>
      <c r="AT5462" s="3" t="s">
        <v>6786</v>
      </c>
    </row>
    <row r="5463" spans="1:46" ht="15" customHeight="1" x14ac:dyDescent="0.35">
      <c r="A5463" s="38">
        <v>117911</v>
      </c>
      <c r="B5463" s="15" t="s">
        <v>45</v>
      </c>
      <c r="C5463" s="24">
        <v>43952</v>
      </c>
      <c r="D5463" s="33">
        <v>43972</v>
      </c>
      <c r="E5463" s="24">
        <v>43952</v>
      </c>
      <c r="F5463" s="28">
        <v>0.86111111111111116</v>
      </c>
      <c r="G5463" s="15" t="s">
        <v>129</v>
      </c>
      <c r="H5463" t="s">
        <v>47</v>
      </c>
      <c r="I5463" s="15" t="s">
        <v>48</v>
      </c>
      <c r="J5463" t="s">
        <v>4573</v>
      </c>
      <c r="K5463" t="s">
        <v>4574</v>
      </c>
      <c r="L5463" t="s">
        <v>49</v>
      </c>
      <c r="M5463" t="s">
        <v>49</v>
      </c>
      <c r="N5463" t="s">
        <v>5458</v>
      </c>
      <c r="O5463" s="15" t="s">
        <v>56</v>
      </c>
      <c r="P5463"/>
      <c r="Q5463"/>
      <c r="R5463"/>
      <c r="S5463" t="s">
        <v>49</v>
      </c>
      <c r="T5463" t="s">
        <v>10120</v>
      </c>
      <c r="U5463" t="s">
        <v>10121</v>
      </c>
      <c r="V5463" s="15"/>
      <c r="W5463" s="15"/>
      <c r="X5463" s="15"/>
      <c r="Y5463" s="15" t="s">
        <v>56</v>
      </c>
      <c r="Z5463" s="15" t="s">
        <v>56</v>
      </c>
      <c r="AA5463" s="15" t="s">
        <v>57</v>
      </c>
      <c r="AB5463" s="15" t="s">
        <v>58</v>
      </c>
      <c r="AC5463" s="15" t="s">
        <v>59</v>
      </c>
      <c r="AD5463"/>
      <c r="AE5463"/>
      <c r="AF5463" s="15" t="s">
        <v>68</v>
      </c>
      <c r="AG5463"/>
      <c r="AH5463"/>
      <c r="AI5463" s="16" t="s">
        <v>6789</v>
      </c>
      <c r="AJ5463" s="15" t="s">
        <v>6790</v>
      </c>
      <c r="AK5463" s="15" t="s">
        <v>6791</v>
      </c>
      <c r="AL5463" s="15" t="s">
        <v>6789</v>
      </c>
      <c r="AM5463" s="15">
        <v>0</v>
      </c>
      <c r="AN5463" s="15">
        <v>0</v>
      </c>
      <c r="AO5463" s="15" t="s">
        <v>6790</v>
      </c>
      <c r="AP5463" s="18">
        <v>0</v>
      </c>
      <c r="AS5463" s="3" t="b">
        <f>IF(T5463="Not Recorded","Not Recorded",AND(AND(VALUE(T5463)&gt;=-5.7,VALUE(T5463)&lt;=1.8),AND(VALUE(U5463)&gt;=49,VALUE(U5463)&lt;=56)))</f>
        <v>1</v>
      </c>
      <c r="AT5463" s="3" t="s">
        <v>6786</v>
      </c>
    </row>
    <row r="5464" spans="1:46" ht="15" customHeight="1" x14ac:dyDescent="0.35">
      <c r="A5464" s="38">
        <v>117903</v>
      </c>
      <c r="B5464" s="15" t="s">
        <v>45</v>
      </c>
      <c r="C5464" s="24">
        <v>43952</v>
      </c>
      <c r="D5464" s="33">
        <v>43972</v>
      </c>
      <c r="E5464" s="24">
        <v>43952</v>
      </c>
      <c r="F5464" s="28">
        <v>0.89583333333333337</v>
      </c>
      <c r="G5464" s="15" t="s">
        <v>79</v>
      </c>
      <c r="H5464" t="s">
        <v>47</v>
      </c>
      <c r="I5464" s="15" t="s">
        <v>48</v>
      </c>
      <c r="J5464" t="s">
        <v>4401</v>
      </c>
      <c r="K5464" t="s">
        <v>4402</v>
      </c>
      <c r="L5464" t="s">
        <v>49</v>
      </c>
      <c r="M5464" t="s">
        <v>49</v>
      </c>
      <c r="N5464" t="s">
        <v>5495</v>
      </c>
      <c r="O5464" s="15" t="s">
        <v>65</v>
      </c>
      <c r="P5464" t="s">
        <v>96</v>
      </c>
      <c r="Q5464"/>
      <c r="R5464"/>
      <c r="S5464" t="s">
        <v>10122</v>
      </c>
      <c r="T5464" t="s">
        <v>10123</v>
      </c>
      <c r="U5464" t="s">
        <v>10124</v>
      </c>
      <c r="V5464" s="15"/>
      <c r="W5464" s="15"/>
      <c r="X5464" s="15"/>
      <c r="Y5464" s="15" t="s">
        <v>350</v>
      </c>
      <c r="Z5464" s="15" t="s">
        <v>56</v>
      </c>
      <c r="AA5464" s="15" t="s">
        <v>57</v>
      </c>
      <c r="AB5464" s="15" t="s">
        <v>10125</v>
      </c>
      <c r="AC5464" s="15" t="s">
        <v>10126</v>
      </c>
      <c r="AD5464"/>
      <c r="AE5464"/>
      <c r="AF5464" s="15" t="s">
        <v>4652</v>
      </c>
      <c r="AG5464"/>
      <c r="AH5464"/>
      <c r="AI5464" s="16" t="s">
        <v>6789</v>
      </c>
      <c r="AJ5464" s="15" t="s">
        <v>6790</v>
      </c>
      <c r="AK5464" s="15" t="s">
        <v>6791</v>
      </c>
      <c r="AL5464" s="15" t="s">
        <v>6789</v>
      </c>
      <c r="AM5464" s="15">
        <v>0</v>
      </c>
      <c r="AN5464" s="15">
        <v>0</v>
      </c>
      <c r="AO5464" s="15" t="s">
        <v>6790</v>
      </c>
      <c r="AP5464" s="18">
        <v>0</v>
      </c>
      <c r="AS5464" s="3" t="b">
        <f>IF(T5464="Not Recorded","Not Recorded",AND(AND(VALUE(T5464)&gt;=-5.7,VALUE(T5464)&lt;=1.8),AND(VALUE(U5464)&gt;=49,VALUE(U5464)&lt;=56)))</f>
        <v>1</v>
      </c>
      <c r="AT5464" s="3" t="s">
        <v>6786</v>
      </c>
    </row>
    <row r="5465" spans="1:46" ht="15" customHeight="1" x14ac:dyDescent="0.35">
      <c r="A5465" s="38">
        <v>117894</v>
      </c>
      <c r="B5465" s="15" t="s">
        <v>45</v>
      </c>
      <c r="C5465" s="24">
        <v>43952</v>
      </c>
      <c r="D5465" s="33">
        <v>43972</v>
      </c>
      <c r="E5465" s="24">
        <v>43952</v>
      </c>
      <c r="F5465" s="28">
        <v>0.94444444444444453</v>
      </c>
      <c r="G5465" s="15" t="s">
        <v>79</v>
      </c>
      <c r="H5465" t="s">
        <v>47</v>
      </c>
      <c r="I5465" s="15" t="s">
        <v>48</v>
      </c>
      <c r="J5465" t="s">
        <v>4573</v>
      </c>
      <c r="K5465" t="s">
        <v>4574</v>
      </c>
      <c r="L5465" t="s">
        <v>49</v>
      </c>
      <c r="M5465" t="s">
        <v>49</v>
      </c>
      <c r="N5465" t="s">
        <v>5458</v>
      </c>
      <c r="O5465" s="15" t="s">
        <v>51</v>
      </c>
      <c r="P5465" t="s">
        <v>66</v>
      </c>
      <c r="Q5465"/>
      <c r="R5465"/>
      <c r="S5465" t="s">
        <v>10127</v>
      </c>
      <c r="T5465" t="s">
        <v>10128</v>
      </c>
      <c r="U5465" t="s">
        <v>10129</v>
      </c>
      <c r="V5465" s="15"/>
      <c r="W5465" s="15"/>
      <c r="X5465" s="15"/>
      <c r="Y5465" s="15" t="s">
        <v>56</v>
      </c>
      <c r="Z5465" s="15" t="s">
        <v>56</v>
      </c>
      <c r="AA5465" s="15" t="s">
        <v>57</v>
      </c>
      <c r="AB5465" s="15" t="s">
        <v>58</v>
      </c>
      <c r="AC5465" s="15" t="s">
        <v>59</v>
      </c>
      <c r="AD5465"/>
      <c r="AE5465"/>
      <c r="AF5465" s="15" t="s">
        <v>6280</v>
      </c>
      <c r="AG5465"/>
      <c r="AH5465"/>
      <c r="AI5465" s="16" t="s">
        <v>6789</v>
      </c>
      <c r="AJ5465" s="15" t="s">
        <v>6790</v>
      </c>
      <c r="AK5465" s="15" t="s">
        <v>6791</v>
      </c>
      <c r="AL5465" s="15" t="s">
        <v>6789</v>
      </c>
      <c r="AM5465" s="15">
        <v>0</v>
      </c>
      <c r="AN5465" s="15">
        <v>0</v>
      </c>
      <c r="AO5465" s="15" t="s">
        <v>6790</v>
      </c>
      <c r="AP5465" s="18">
        <v>0</v>
      </c>
      <c r="AS5465" s="3" t="b">
        <f>IF(T5465="Not Recorded","Not Recorded",AND(AND(VALUE(T5465)&gt;=-5.7,VALUE(T5465)&lt;=1.8),AND(VALUE(U5465)&gt;=49,VALUE(U5465)&lt;=56)))</f>
        <v>1</v>
      </c>
      <c r="AT5465" s="3" t="s">
        <v>6786</v>
      </c>
    </row>
    <row r="5466" spans="1:46" ht="15" customHeight="1" x14ac:dyDescent="0.35">
      <c r="A5466" s="39">
        <v>126515</v>
      </c>
      <c r="B5466" s="19" t="s">
        <v>45</v>
      </c>
      <c r="C5466" s="24">
        <v>44136</v>
      </c>
      <c r="D5466" s="34">
        <v>43973</v>
      </c>
      <c r="E5466" s="25">
        <v>43952</v>
      </c>
      <c r="F5466" s="29">
        <v>2.2222222222222223E-2</v>
      </c>
      <c r="G5466" s="19" t="s">
        <v>87</v>
      </c>
      <c r="H5466" t="s">
        <v>47</v>
      </c>
      <c r="I5466" s="15" t="s">
        <v>48</v>
      </c>
      <c r="J5466" t="s">
        <v>3768</v>
      </c>
      <c r="K5466" t="s">
        <v>6056</v>
      </c>
      <c r="L5466" t="s">
        <v>49</v>
      </c>
      <c r="M5466" t="s">
        <v>49</v>
      </c>
      <c r="N5466" t="s">
        <v>6057</v>
      </c>
      <c r="O5466" s="15" t="s">
        <v>65</v>
      </c>
      <c r="P5466" t="s">
        <v>233</v>
      </c>
      <c r="Q5466"/>
      <c r="R5466"/>
      <c r="S5466" t="s">
        <v>10130</v>
      </c>
      <c r="T5466" t="s">
        <v>10131</v>
      </c>
      <c r="U5466" t="s">
        <v>10132</v>
      </c>
      <c r="V5466" s="19"/>
      <c r="W5466" s="19"/>
      <c r="X5466" s="19"/>
      <c r="Y5466" s="19" t="s">
        <v>56</v>
      </c>
      <c r="Z5466" s="19" t="s">
        <v>56</v>
      </c>
      <c r="AA5466" s="19" t="s">
        <v>57</v>
      </c>
      <c r="AB5466" s="19" t="s">
        <v>58</v>
      </c>
      <c r="AC5466" s="19" t="s">
        <v>59</v>
      </c>
      <c r="AD5466"/>
      <c r="AE5466"/>
      <c r="AF5466" s="19" t="s">
        <v>4652</v>
      </c>
      <c r="AG5466"/>
      <c r="AH5466"/>
      <c r="AI5466" s="16" t="s">
        <v>6789</v>
      </c>
      <c r="AJ5466" s="15" t="s">
        <v>6790</v>
      </c>
      <c r="AK5466" s="15" t="s">
        <v>6791</v>
      </c>
      <c r="AL5466" s="15" t="s">
        <v>6789</v>
      </c>
      <c r="AM5466" s="15">
        <v>0</v>
      </c>
      <c r="AN5466" s="15">
        <v>0</v>
      </c>
      <c r="AO5466" s="15" t="s">
        <v>6790</v>
      </c>
      <c r="AP5466" s="18">
        <v>163</v>
      </c>
      <c r="AS5466" s="3" t="b">
        <f>IF(T5466="Not Recorded","Not Recorded",AND(AND(VALUE(T5466)&gt;=-5.7,VALUE(T5466)&lt;=1.8),AND(VALUE(U5466)&gt;=49,VALUE(U5466)&lt;=56)))</f>
        <v>1</v>
      </c>
      <c r="AT5466" s="3" t="s">
        <v>6786</v>
      </c>
    </row>
    <row r="5467" spans="1:46" ht="15" customHeight="1" x14ac:dyDescent="0.35">
      <c r="A5467" s="38">
        <v>119106</v>
      </c>
      <c r="B5467" s="15" t="s">
        <v>45</v>
      </c>
      <c r="C5467" s="24">
        <v>43983</v>
      </c>
      <c r="D5467" s="33">
        <v>43973</v>
      </c>
      <c r="E5467" s="24">
        <v>43952</v>
      </c>
      <c r="F5467" s="28">
        <v>0.94791666666666663</v>
      </c>
      <c r="G5467" s="15" t="s">
        <v>79</v>
      </c>
      <c r="H5467" t="s">
        <v>47</v>
      </c>
      <c r="I5467" s="15" t="s">
        <v>48</v>
      </c>
      <c r="J5467" t="s">
        <v>4401</v>
      </c>
      <c r="K5467" t="s">
        <v>5283</v>
      </c>
      <c r="L5467" t="s">
        <v>49</v>
      </c>
      <c r="M5467" t="s">
        <v>49</v>
      </c>
      <c r="N5467" t="s">
        <v>5284</v>
      </c>
      <c r="O5467" s="15" t="s">
        <v>65</v>
      </c>
      <c r="P5467" t="s">
        <v>286</v>
      </c>
      <c r="Q5467"/>
      <c r="R5467"/>
      <c r="S5467" t="s">
        <v>10133</v>
      </c>
      <c r="T5467" t="s">
        <v>10134</v>
      </c>
      <c r="U5467" t="s">
        <v>10135</v>
      </c>
      <c r="V5467" s="15"/>
      <c r="W5467" s="15"/>
      <c r="X5467" s="15"/>
      <c r="Y5467" s="15" t="s">
        <v>56</v>
      </c>
      <c r="Z5467" s="15" t="s">
        <v>56</v>
      </c>
      <c r="AA5467" s="15" t="s">
        <v>57</v>
      </c>
      <c r="AB5467" s="15" t="s">
        <v>58</v>
      </c>
      <c r="AC5467" s="15" t="s">
        <v>59</v>
      </c>
      <c r="AD5467"/>
      <c r="AE5467"/>
      <c r="AF5467" s="15" t="s">
        <v>4652</v>
      </c>
      <c r="AG5467"/>
      <c r="AH5467"/>
      <c r="AI5467" s="16" t="s">
        <v>6789</v>
      </c>
      <c r="AJ5467" s="15" t="s">
        <v>6790</v>
      </c>
      <c r="AK5467" s="15" t="s">
        <v>6791</v>
      </c>
      <c r="AL5467" s="15" t="s">
        <v>6789</v>
      </c>
      <c r="AM5467" s="15">
        <v>0</v>
      </c>
      <c r="AN5467" s="15">
        <v>0</v>
      </c>
      <c r="AO5467" s="15" t="s">
        <v>6790</v>
      </c>
      <c r="AP5467" s="18">
        <v>10</v>
      </c>
      <c r="AS5467" s="3" t="b">
        <f>IF(T5467="Not Recorded","Not Recorded",AND(AND(VALUE(T5467)&gt;=-5.7,VALUE(T5467)&lt;=1.8),AND(VALUE(U5467)&gt;=49,VALUE(U5467)&lt;=56)))</f>
        <v>1</v>
      </c>
      <c r="AT5467" s="3" t="s">
        <v>6786</v>
      </c>
    </row>
    <row r="5468" spans="1:46" ht="15" customHeight="1" x14ac:dyDescent="0.35">
      <c r="A5468" s="39">
        <v>126522</v>
      </c>
      <c r="B5468" s="19" t="s">
        <v>45</v>
      </c>
      <c r="C5468" s="24">
        <v>44136</v>
      </c>
      <c r="D5468" s="34">
        <v>43973</v>
      </c>
      <c r="E5468" s="25">
        <v>43952</v>
      </c>
      <c r="F5468" s="29">
        <v>0.97430555555555554</v>
      </c>
      <c r="G5468" s="19" t="s">
        <v>79</v>
      </c>
      <c r="H5468" t="s">
        <v>47</v>
      </c>
      <c r="I5468" s="15" t="s">
        <v>48</v>
      </c>
      <c r="J5468" t="s">
        <v>3768</v>
      </c>
      <c r="K5468" t="s">
        <v>6056</v>
      </c>
      <c r="L5468" t="s">
        <v>49</v>
      </c>
      <c r="M5468" t="s">
        <v>49</v>
      </c>
      <c r="N5468" t="s">
        <v>6057</v>
      </c>
      <c r="O5468" s="15" t="s">
        <v>65</v>
      </c>
      <c r="P5468" t="s">
        <v>233</v>
      </c>
      <c r="Q5468"/>
      <c r="R5468"/>
      <c r="S5468" t="s">
        <v>10136</v>
      </c>
      <c r="T5468" t="s">
        <v>10137</v>
      </c>
      <c r="U5468" t="s">
        <v>10138</v>
      </c>
      <c r="V5468" s="19"/>
      <c r="W5468" s="19"/>
      <c r="X5468" s="19"/>
      <c r="Y5468" s="19" t="s">
        <v>56</v>
      </c>
      <c r="Z5468" s="19" t="s">
        <v>56</v>
      </c>
      <c r="AA5468" s="19" t="s">
        <v>57</v>
      </c>
      <c r="AB5468" s="19" t="s">
        <v>58</v>
      </c>
      <c r="AC5468" s="19" t="s">
        <v>59</v>
      </c>
      <c r="AD5468"/>
      <c r="AE5468"/>
      <c r="AF5468" s="19" t="s">
        <v>4652</v>
      </c>
      <c r="AG5468"/>
      <c r="AH5468"/>
      <c r="AI5468" s="16" t="s">
        <v>6789</v>
      </c>
      <c r="AJ5468" s="15" t="s">
        <v>6790</v>
      </c>
      <c r="AK5468" s="15" t="s">
        <v>6791</v>
      </c>
      <c r="AL5468" s="15" t="s">
        <v>6789</v>
      </c>
      <c r="AM5468" s="15">
        <v>0</v>
      </c>
      <c r="AN5468" s="15">
        <v>0</v>
      </c>
      <c r="AO5468" s="15" t="s">
        <v>6790</v>
      </c>
      <c r="AP5468" s="18">
        <v>163</v>
      </c>
      <c r="AS5468" s="3" t="b">
        <f>IF(T5468="Not Recorded","Not Recorded",AND(AND(VALUE(T5468)&gt;=-5.7,VALUE(T5468)&lt;=1.8),AND(VALUE(U5468)&gt;=49,VALUE(U5468)&lt;=56)))</f>
        <v>1</v>
      </c>
      <c r="AT5468" s="3" t="s">
        <v>6786</v>
      </c>
    </row>
    <row r="5469" spans="1:46" ht="15" customHeight="1" x14ac:dyDescent="0.35">
      <c r="A5469" s="38">
        <v>118032</v>
      </c>
      <c r="B5469" s="15" t="s">
        <v>45</v>
      </c>
      <c r="C5469" s="24">
        <v>43952</v>
      </c>
      <c r="D5469" s="33">
        <v>43974</v>
      </c>
      <c r="E5469" s="24">
        <v>43952</v>
      </c>
      <c r="F5469" s="28">
        <v>0.14722222222222223</v>
      </c>
      <c r="G5469" s="15" t="s">
        <v>100</v>
      </c>
      <c r="H5469" t="s">
        <v>47</v>
      </c>
      <c r="I5469" s="15" t="s">
        <v>48</v>
      </c>
      <c r="J5469" t="s">
        <v>4573</v>
      </c>
      <c r="K5469" t="s">
        <v>4574</v>
      </c>
      <c r="L5469" t="s">
        <v>49</v>
      </c>
      <c r="M5469" t="s">
        <v>49</v>
      </c>
      <c r="N5469" t="s">
        <v>5458</v>
      </c>
      <c r="O5469" s="15" t="s">
        <v>56</v>
      </c>
      <c r="P5469" t="s">
        <v>66</v>
      </c>
      <c r="Q5469"/>
      <c r="R5469"/>
      <c r="S5469" t="s">
        <v>10139</v>
      </c>
      <c r="T5469" t="s">
        <v>10140</v>
      </c>
      <c r="U5469" t="s">
        <v>10141</v>
      </c>
      <c r="V5469" s="15"/>
      <c r="W5469" s="15"/>
      <c r="X5469" s="15"/>
      <c r="Y5469" s="15" t="s">
        <v>56</v>
      </c>
      <c r="Z5469" s="15" t="s">
        <v>56</v>
      </c>
      <c r="AA5469" s="15" t="s">
        <v>57</v>
      </c>
      <c r="AB5469" s="15" t="s">
        <v>58</v>
      </c>
      <c r="AC5469" s="15" t="s">
        <v>59</v>
      </c>
      <c r="AD5469"/>
      <c r="AE5469"/>
      <c r="AF5469" s="15" t="s">
        <v>5467</v>
      </c>
      <c r="AG5469"/>
      <c r="AH5469"/>
      <c r="AI5469" s="16" t="s">
        <v>6789</v>
      </c>
      <c r="AJ5469" s="15" t="s">
        <v>6790</v>
      </c>
      <c r="AK5469" s="15" t="s">
        <v>6791</v>
      </c>
      <c r="AL5469" s="15" t="s">
        <v>6789</v>
      </c>
      <c r="AM5469" s="15">
        <v>0</v>
      </c>
      <c r="AN5469" s="15">
        <v>0</v>
      </c>
      <c r="AO5469" s="15" t="s">
        <v>6790</v>
      </c>
      <c r="AP5469" s="18">
        <v>0</v>
      </c>
      <c r="AS5469" s="3" t="b">
        <f>IF(T5469="Not Recorded","Not Recorded",AND(AND(VALUE(T5469)&gt;=-5.7,VALUE(T5469)&lt;=1.8),AND(VALUE(U5469)&gt;=49,VALUE(U5469)&lt;=56)))</f>
        <v>1</v>
      </c>
      <c r="AT5469" s="3" t="s">
        <v>6786</v>
      </c>
    </row>
    <row r="5470" spans="1:46" ht="15" customHeight="1" x14ac:dyDescent="0.35">
      <c r="A5470" s="38">
        <v>118009</v>
      </c>
      <c r="B5470" s="15" t="s">
        <v>45</v>
      </c>
      <c r="C5470" s="24">
        <v>43952</v>
      </c>
      <c r="D5470" s="33">
        <v>43974</v>
      </c>
      <c r="E5470" s="24">
        <v>43952</v>
      </c>
      <c r="F5470" s="28">
        <v>0.81319444444444444</v>
      </c>
      <c r="G5470" s="15" t="s">
        <v>129</v>
      </c>
      <c r="H5470" t="s">
        <v>47</v>
      </c>
      <c r="I5470" s="15" t="s">
        <v>61</v>
      </c>
      <c r="J5470" s="15" t="s">
        <v>1127</v>
      </c>
      <c r="K5470" s="15" t="s">
        <v>1128</v>
      </c>
      <c r="L5470" t="s">
        <v>49</v>
      </c>
      <c r="M5470" t="s">
        <v>49</v>
      </c>
      <c r="N5470" s="3" t="s">
        <v>1129</v>
      </c>
      <c r="O5470" s="15" t="s">
        <v>72</v>
      </c>
      <c r="P5470" t="s">
        <v>830</v>
      </c>
      <c r="Q5470"/>
      <c r="R5470"/>
      <c r="S5470" t="s">
        <v>10142</v>
      </c>
      <c r="T5470" t="s">
        <v>10143</v>
      </c>
      <c r="U5470" t="s">
        <v>10144</v>
      </c>
      <c r="V5470" s="15"/>
      <c r="W5470" s="15"/>
      <c r="X5470" s="15"/>
      <c r="Y5470" s="15" t="s">
        <v>56</v>
      </c>
      <c r="Z5470" s="15" t="s">
        <v>56</v>
      </c>
      <c r="AA5470" s="15" t="s">
        <v>57</v>
      </c>
      <c r="AB5470" s="15" t="s">
        <v>58</v>
      </c>
      <c r="AC5470" s="15" t="s">
        <v>59</v>
      </c>
      <c r="AD5470"/>
      <c r="AE5470"/>
      <c r="AF5470" s="15" t="s">
        <v>68</v>
      </c>
      <c r="AG5470"/>
      <c r="AH5470"/>
      <c r="AI5470" s="16" t="s">
        <v>9901</v>
      </c>
      <c r="AJ5470" s="15" t="s">
        <v>6526</v>
      </c>
      <c r="AK5470" s="15" t="s">
        <v>6527</v>
      </c>
      <c r="AL5470" s="15">
        <v>4</v>
      </c>
      <c r="AM5470" s="15">
        <v>1</v>
      </c>
      <c r="AN5470" s="15">
        <v>0</v>
      </c>
      <c r="AO5470" s="15" t="s">
        <v>6790</v>
      </c>
      <c r="AP5470" s="18">
        <v>0</v>
      </c>
      <c r="AS5470" s="3" t="b">
        <f>IF(T5470="Not Recorded","Not Recorded",AND(AND(VALUE(T5470)&gt;=-5.7,VALUE(T5470)&lt;=1.8),AND(VALUE(U5470)&gt;=49,VALUE(U5470)&lt;=56)))</f>
        <v>1</v>
      </c>
      <c r="AT5470" s="3" t="s">
        <v>6786</v>
      </c>
    </row>
    <row r="5471" spans="1:46" ht="15" customHeight="1" x14ac:dyDescent="0.35">
      <c r="A5471" s="38">
        <v>118262</v>
      </c>
      <c r="B5471" s="15" t="s">
        <v>45</v>
      </c>
      <c r="C5471" s="24">
        <v>43983</v>
      </c>
      <c r="D5471" s="33">
        <v>43974</v>
      </c>
      <c r="E5471" s="24">
        <v>43952</v>
      </c>
      <c r="F5471" s="28">
        <v>0.81319444444444444</v>
      </c>
      <c r="G5471" s="15" t="s">
        <v>129</v>
      </c>
      <c r="H5471" t="s">
        <v>47</v>
      </c>
      <c r="I5471" s="15" t="s">
        <v>61</v>
      </c>
      <c r="J5471" s="15" t="s">
        <v>1127</v>
      </c>
      <c r="K5471" s="15" t="s">
        <v>1128</v>
      </c>
      <c r="L5471" t="s">
        <v>49</v>
      </c>
      <c r="M5471" t="s">
        <v>49</v>
      </c>
      <c r="N5471" s="3" t="s">
        <v>1129</v>
      </c>
      <c r="O5471" s="15" t="s">
        <v>72</v>
      </c>
      <c r="P5471" t="s">
        <v>830</v>
      </c>
      <c r="Q5471"/>
      <c r="R5471"/>
      <c r="S5471" t="s">
        <v>10145</v>
      </c>
      <c r="T5471" t="s">
        <v>10146</v>
      </c>
      <c r="U5471" t="s">
        <v>10147</v>
      </c>
      <c r="V5471" s="15"/>
      <c r="W5471" s="15"/>
      <c r="X5471" s="15"/>
      <c r="Y5471" s="15" t="s">
        <v>56</v>
      </c>
      <c r="Z5471" s="15" t="s">
        <v>56</v>
      </c>
      <c r="AA5471" s="15" t="s">
        <v>57</v>
      </c>
      <c r="AB5471" s="15" t="s">
        <v>58</v>
      </c>
      <c r="AC5471" s="15" t="s">
        <v>59</v>
      </c>
      <c r="AD5471"/>
      <c r="AE5471"/>
      <c r="AF5471" s="15" t="s">
        <v>68</v>
      </c>
      <c r="AG5471"/>
      <c r="AH5471"/>
      <c r="AI5471" s="16" t="s">
        <v>6789</v>
      </c>
      <c r="AJ5471" s="15" t="s">
        <v>6790</v>
      </c>
      <c r="AK5471" s="15" t="s">
        <v>6791</v>
      </c>
      <c r="AL5471" s="15" t="s">
        <v>6789</v>
      </c>
      <c r="AM5471" s="15">
        <v>0</v>
      </c>
      <c r="AN5471" s="15">
        <v>0</v>
      </c>
      <c r="AO5471" s="15" t="s">
        <v>6790</v>
      </c>
      <c r="AP5471" s="18">
        <v>9</v>
      </c>
      <c r="AS5471" s="3" t="b">
        <f>IF(T5471="Not Recorded","Not Recorded",AND(AND(VALUE(T5471)&gt;=-5.7,VALUE(T5471)&lt;=1.8),AND(VALUE(U5471)&gt;=49,VALUE(U5471)&lt;=56)))</f>
        <v>1</v>
      </c>
      <c r="AT5471" s="3" t="s">
        <v>6786</v>
      </c>
    </row>
    <row r="5472" spans="1:46" ht="15" customHeight="1" x14ac:dyDescent="0.35">
      <c r="A5472" s="38">
        <v>118033</v>
      </c>
      <c r="B5472" s="15" t="s">
        <v>530</v>
      </c>
      <c r="C5472" s="24">
        <v>43952</v>
      </c>
      <c r="D5472" s="33">
        <v>43977</v>
      </c>
      <c r="E5472" s="24">
        <v>43952</v>
      </c>
      <c r="F5472" s="28">
        <v>0.53402777777777777</v>
      </c>
      <c r="G5472" s="15" t="s">
        <v>69</v>
      </c>
      <c r="H5472" t="s">
        <v>47</v>
      </c>
      <c r="I5472" s="15" t="s">
        <v>48</v>
      </c>
      <c r="J5472" t="s">
        <v>5400</v>
      </c>
      <c r="K5472" t="s">
        <v>5401</v>
      </c>
      <c r="L5472" t="s">
        <v>49</v>
      </c>
      <c r="M5472" t="s">
        <v>49</v>
      </c>
      <c r="N5472" t="s">
        <v>5402</v>
      </c>
      <c r="O5472" s="15" t="s">
        <v>153</v>
      </c>
      <c r="P5472"/>
      <c r="Q5472"/>
      <c r="R5472"/>
      <c r="S5472" t="s">
        <v>49</v>
      </c>
      <c r="T5472" t="s">
        <v>10148</v>
      </c>
      <c r="U5472" t="s">
        <v>10149</v>
      </c>
      <c r="V5472" s="15"/>
      <c r="W5472" s="15"/>
      <c r="X5472" s="15"/>
      <c r="Y5472" s="15" t="s">
        <v>56</v>
      </c>
      <c r="Z5472" s="15" t="s">
        <v>56</v>
      </c>
      <c r="AA5472" s="15" t="s">
        <v>57</v>
      </c>
      <c r="AB5472" s="15" t="s">
        <v>58</v>
      </c>
      <c r="AC5472" s="15" t="s">
        <v>59</v>
      </c>
      <c r="AD5472"/>
      <c r="AE5472"/>
      <c r="AF5472" s="15" t="s">
        <v>6524</v>
      </c>
      <c r="AG5472"/>
      <c r="AH5472"/>
      <c r="AI5472" s="16" t="s">
        <v>6789</v>
      </c>
      <c r="AJ5472" s="15" t="s">
        <v>6790</v>
      </c>
      <c r="AK5472" s="15" t="s">
        <v>6791</v>
      </c>
      <c r="AL5472" s="15" t="s">
        <v>6789</v>
      </c>
      <c r="AM5472" s="15">
        <v>0</v>
      </c>
      <c r="AN5472" s="15">
        <v>0</v>
      </c>
      <c r="AO5472" s="15" t="s">
        <v>6790</v>
      </c>
      <c r="AP5472" s="18">
        <v>0</v>
      </c>
      <c r="AS5472" s="3" t="b">
        <f>IF(T5472="Not Recorded","Not Recorded",AND(AND(VALUE(T5472)&gt;=-5.7,VALUE(T5472)&lt;=1.8),AND(VALUE(U5472)&gt;=49,VALUE(U5472)&lt;=56)))</f>
        <v>1</v>
      </c>
      <c r="AT5472" s="3" t="s">
        <v>6786</v>
      </c>
    </row>
    <row r="5473" spans="1:46" ht="15" customHeight="1" x14ac:dyDescent="0.35">
      <c r="A5473" s="38">
        <v>118271</v>
      </c>
      <c r="B5473" s="15" t="s">
        <v>45</v>
      </c>
      <c r="C5473" s="24">
        <v>43983</v>
      </c>
      <c r="D5473" s="33">
        <v>43977</v>
      </c>
      <c r="E5473" s="24">
        <v>43952</v>
      </c>
      <c r="F5473" s="28">
        <v>0.60763888888888895</v>
      </c>
      <c r="G5473" s="15" t="s">
        <v>69</v>
      </c>
      <c r="H5473" t="s">
        <v>47</v>
      </c>
      <c r="I5473" s="15" t="s">
        <v>61</v>
      </c>
      <c r="J5473" t="s">
        <v>49</v>
      </c>
      <c r="K5473" t="s">
        <v>49</v>
      </c>
      <c r="L5473" t="s">
        <v>49</v>
      </c>
      <c r="M5473" t="s">
        <v>49</v>
      </c>
      <c r="N5473" t="s">
        <v>10150</v>
      </c>
      <c r="O5473" s="15" t="s">
        <v>72</v>
      </c>
      <c r="P5473" t="s">
        <v>10151</v>
      </c>
      <c r="Q5473"/>
      <c r="R5473"/>
      <c r="S5473" t="s">
        <v>49</v>
      </c>
      <c r="T5473" t="s">
        <v>10152</v>
      </c>
      <c r="U5473" t="s">
        <v>10153</v>
      </c>
      <c r="V5473" s="15"/>
      <c r="W5473" s="15"/>
      <c r="X5473" s="15"/>
      <c r="Y5473" s="15" t="s">
        <v>56</v>
      </c>
      <c r="Z5473" s="15" t="s">
        <v>56</v>
      </c>
      <c r="AA5473" s="15" t="s">
        <v>57</v>
      </c>
      <c r="AB5473" s="15" t="s">
        <v>58</v>
      </c>
      <c r="AC5473" s="15" t="s">
        <v>59</v>
      </c>
      <c r="AD5473"/>
      <c r="AE5473"/>
      <c r="AF5473" s="15" t="s">
        <v>2480</v>
      </c>
      <c r="AG5473"/>
      <c r="AH5473"/>
      <c r="AI5473" s="16" t="s">
        <v>6789</v>
      </c>
      <c r="AJ5473" s="15" t="s">
        <v>6790</v>
      </c>
      <c r="AK5473" s="15" t="s">
        <v>6791</v>
      </c>
      <c r="AL5473" s="15" t="s">
        <v>6789</v>
      </c>
      <c r="AM5473" s="15">
        <v>0</v>
      </c>
      <c r="AN5473" s="15">
        <v>0</v>
      </c>
      <c r="AO5473" s="15" t="s">
        <v>6790</v>
      </c>
      <c r="AP5473" s="18">
        <v>6</v>
      </c>
      <c r="AS5473" s="3" t="b">
        <f>IF(T5473="Not Recorded","Not Recorded",AND(AND(VALUE(T5473)&gt;=-5.7,VALUE(T5473)&lt;=1.8),AND(VALUE(U5473)&gt;=49,VALUE(U5473)&lt;=56)))</f>
        <v>1</v>
      </c>
      <c r="AT5473" s="3" t="s">
        <v>6786</v>
      </c>
    </row>
    <row r="5474" spans="1:46" ht="15" customHeight="1" x14ac:dyDescent="0.35">
      <c r="A5474" s="38">
        <v>118083</v>
      </c>
      <c r="B5474" s="15" t="s">
        <v>45</v>
      </c>
      <c r="C5474" s="24">
        <v>43952</v>
      </c>
      <c r="D5474" s="33">
        <v>43977</v>
      </c>
      <c r="E5474" s="24">
        <v>43952</v>
      </c>
      <c r="F5474" s="28">
        <v>0.84375</v>
      </c>
      <c r="G5474" s="15" t="s">
        <v>129</v>
      </c>
      <c r="H5474" t="s">
        <v>47</v>
      </c>
      <c r="I5474" s="15" t="s">
        <v>48</v>
      </c>
      <c r="J5474" t="s">
        <v>4573</v>
      </c>
      <c r="K5474" t="s">
        <v>4574</v>
      </c>
      <c r="L5474" t="s">
        <v>49</v>
      </c>
      <c r="M5474" t="s">
        <v>49</v>
      </c>
      <c r="N5474" t="s">
        <v>5458</v>
      </c>
      <c r="O5474" s="15" t="s">
        <v>56</v>
      </c>
      <c r="P5474"/>
      <c r="Q5474"/>
      <c r="R5474"/>
      <c r="S5474" t="s">
        <v>49</v>
      </c>
      <c r="T5474" t="s">
        <v>10154</v>
      </c>
      <c r="U5474" t="s">
        <v>10155</v>
      </c>
      <c r="V5474" s="15"/>
      <c r="W5474" s="15"/>
      <c r="X5474" s="15"/>
      <c r="Y5474" s="15" t="s">
        <v>56</v>
      </c>
      <c r="Z5474" s="15" t="s">
        <v>56</v>
      </c>
      <c r="AA5474" s="15" t="s">
        <v>57</v>
      </c>
      <c r="AB5474" s="15" t="s">
        <v>58</v>
      </c>
      <c r="AC5474" s="15" t="s">
        <v>59</v>
      </c>
      <c r="AD5474"/>
      <c r="AE5474"/>
      <c r="AF5474" s="15" t="s">
        <v>4652</v>
      </c>
      <c r="AG5474"/>
      <c r="AH5474"/>
      <c r="AI5474" s="16" t="s">
        <v>6789</v>
      </c>
      <c r="AJ5474" s="15" t="s">
        <v>6790</v>
      </c>
      <c r="AK5474" s="15" t="s">
        <v>6791</v>
      </c>
      <c r="AL5474" s="15" t="s">
        <v>6789</v>
      </c>
      <c r="AM5474" s="15">
        <v>0</v>
      </c>
      <c r="AN5474" s="15">
        <v>0</v>
      </c>
      <c r="AO5474" s="15" t="s">
        <v>6790</v>
      </c>
      <c r="AP5474" s="18">
        <v>0</v>
      </c>
      <c r="AS5474" s="3" t="b">
        <f>IF(T5474="Not Recorded","Not Recorded",AND(AND(VALUE(T5474)&gt;=-5.7,VALUE(T5474)&lt;=1.8),AND(VALUE(U5474)&gt;=49,VALUE(U5474)&lt;=56)))</f>
        <v>1</v>
      </c>
      <c r="AT5474" s="3" t="s">
        <v>6786</v>
      </c>
    </row>
    <row r="5475" spans="1:46" ht="15" customHeight="1" x14ac:dyDescent="0.35">
      <c r="A5475" s="38">
        <v>118084</v>
      </c>
      <c r="B5475" s="15" t="s">
        <v>45</v>
      </c>
      <c r="C5475" s="24">
        <v>43952</v>
      </c>
      <c r="D5475" s="33">
        <v>43977</v>
      </c>
      <c r="E5475" s="24">
        <v>43952</v>
      </c>
      <c r="F5475" s="28">
        <v>0.875</v>
      </c>
      <c r="G5475" s="15" t="s">
        <v>79</v>
      </c>
      <c r="H5475" t="s">
        <v>47</v>
      </c>
      <c r="I5475" s="15" t="s">
        <v>48</v>
      </c>
      <c r="J5475" t="s">
        <v>4573</v>
      </c>
      <c r="K5475" t="s">
        <v>4574</v>
      </c>
      <c r="L5475" t="s">
        <v>49</v>
      </c>
      <c r="M5475" t="s">
        <v>49</v>
      </c>
      <c r="N5475" t="s">
        <v>5458</v>
      </c>
      <c r="O5475" s="15" t="s">
        <v>56</v>
      </c>
      <c r="P5475"/>
      <c r="Q5475"/>
      <c r="R5475"/>
      <c r="S5475" t="s">
        <v>49</v>
      </c>
      <c r="T5475" t="s">
        <v>10156</v>
      </c>
      <c r="U5475" t="s">
        <v>10157</v>
      </c>
      <c r="V5475" s="15"/>
      <c r="W5475" s="15"/>
      <c r="X5475" s="15"/>
      <c r="Y5475" s="15" t="s">
        <v>56</v>
      </c>
      <c r="Z5475" s="15" t="s">
        <v>56</v>
      </c>
      <c r="AA5475" s="15" t="s">
        <v>57</v>
      </c>
      <c r="AB5475" s="15" t="s">
        <v>58</v>
      </c>
      <c r="AC5475" s="15" t="s">
        <v>59</v>
      </c>
      <c r="AD5475"/>
      <c r="AE5475"/>
      <c r="AF5475" s="15" t="s">
        <v>4652</v>
      </c>
      <c r="AG5475"/>
      <c r="AH5475"/>
      <c r="AI5475" s="16" t="s">
        <v>6789</v>
      </c>
      <c r="AJ5475" s="15" t="s">
        <v>6790</v>
      </c>
      <c r="AK5475" s="15" t="s">
        <v>6791</v>
      </c>
      <c r="AL5475" s="15" t="s">
        <v>6789</v>
      </c>
      <c r="AM5475" s="15">
        <v>0</v>
      </c>
      <c r="AN5475" s="15">
        <v>0</v>
      </c>
      <c r="AO5475" s="15" t="s">
        <v>6790</v>
      </c>
      <c r="AP5475" s="18">
        <v>0</v>
      </c>
      <c r="AS5475" s="3" t="b">
        <f>IF(T5475="Not Recorded","Not Recorded",AND(AND(VALUE(T5475)&gt;=-5.7,VALUE(T5475)&lt;=1.8),AND(VALUE(U5475)&gt;=49,VALUE(U5475)&lt;=56)))</f>
        <v>1</v>
      </c>
      <c r="AT5475" s="3" t="s">
        <v>6786</v>
      </c>
    </row>
    <row r="5476" spans="1:46" ht="15" customHeight="1" x14ac:dyDescent="0.35">
      <c r="A5476" s="38">
        <v>118137</v>
      </c>
      <c r="B5476" s="15" t="s">
        <v>4309</v>
      </c>
      <c r="C5476" s="24">
        <v>43952</v>
      </c>
      <c r="D5476" s="33">
        <v>43977</v>
      </c>
      <c r="E5476" s="24">
        <v>43952</v>
      </c>
      <c r="F5476" s="28">
        <v>0.98333333333333339</v>
      </c>
      <c r="G5476" s="15" t="s">
        <v>79</v>
      </c>
      <c r="H5476" t="s">
        <v>47</v>
      </c>
      <c r="I5476" s="15" t="s">
        <v>61</v>
      </c>
      <c r="J5476" s="21" t="s">
        <v>172</v>
      </c>
      <c r="K5476" t="s">
        <v>7758</v>
      </c>
      <c r="L5476" t="s">
        <v>49</v>
      </c>
      <c r="M5476" t="s">
        <v>49</v>
      </c>
      <c r="N5476" s="21" t="s">
        <v>7759</v>
      </c>
      <c r="O5476" s="15" t="s">
        <v>70</v>
      </c>
      <c r="P5476" t="s">
        <v>877</v>
      </c>
      <c r="Q5476"/>
      <c r="R5476"/>
      <c r="S5476" t="s">
        <v>49</v>
      </c>
      <c r="T5476" t="s">
        <v>10158</v>
      </c>
      <c r="U5476" t="s">
        <v>10159</v>
      </c>
      <c r="V5476" s="15"/>
      <c r="W5476" s="15"/>
      <c r="X5476" s="15"/>
      <c r="Y5476" s="15" t="s">
        <v>56</v>
      </c>
      <c r="Z5476" s="15" t="s">
        <v>56</v>
      </c>
      <c r="AA5476" s="15" t="s">
        <v>57</v>
      </c>
      <c r="AB5476" s="15" t="s">
        <v>58</v>
      </c>
      <c r="AC5476" s="15" t="s">
        <v>59</v>
      </c>
      <c r="AD5476"/>
      <c r="AE5476"/>
      <c r="AF5476" s="15" t="s">
        <v>2480</v>
      </c>
      <c r="AG5476"/>
      <c r="AH5476"/>
      <c r="AI5476" s="16" t="s">
        <v>6789</v>
      </c>
      <c r="AJ5476" s="15" t="s">
        <v>6790</v>
      </c>
      <c r="AK5476" s="15" t="s">
        <v>6791</v>
      </c>
      <c r="AL5476" s="15" t="s">
        <v>6789</v>
      </c>
      <c r="AM5476" s="15">
        <v>0</v>
      </c>
      <c r="AN5476" s="15">
        <v>0</v>
      </c>
      <c r="AO5476" s="15" t="s">
        <v>6790</v>
      </c>
      <c r="AP5476" s="18">
        <v>0</v>
      </c>
      <c r="AS5476" s="3" t="b">
        <f>IF(T5476="Not Recorded","Not Recorded",AND(AND(VALUE(T5476)&gt;=-5.7,VALUE(T5476)&lt;=1.8),AND(VALUE(U5476)&gt;=49,VALUE(U5476)&lt;=56)))</f>
        <v>1</v>
      </c>
      <c r="AT5476" s="3" t="s">
        <v>6786</v>
      </c>
    </row>
    <row r="5477" spans="1:46" ht="15" customHeight="1" x14ac:dyDescent="0.35">
      <c r="A5477" s="38">
        <v>118079</v>
      </c>
      <c r="B5477" s="15" t="s">
        <v>4309</v>
      </c>
      <c r="C5477" s="24">
        <v>43952</v>
      </c>
      <c r="D5477" s="33">
        <v>43978</v>
      </c>
      <c r="E5477" s="24">
        <v>43952</v>
      </c>
      <c r="F5477" s="28">
        <v>6.9444444444444441E-3</v>
      </c>
      <c r="G5477" s="15" t="s">
        <v>87</v>
      </c>
      <c r="H5477" t="s">
        <v>47</v>
      </c>
      <c r="I5477" s="15" t="s">
        <v>48</v>
      </c>
      <c r="J5477" t="s">
        <v>3768</v>
      </c>
      <c r="K5477" t="s">
        <v>3769</v>
      </c>
      <c r="L5477" t="s">
        <v>49</v>
      </c>
      <c r="M5477" t="s">
        <v>49</v>
      </c>
      <c r="N5477" t="s">
        <v>3770</v>
      </c>
      <c r="O5477" s="15" t="s">
        <v>85</v>
      </c>
      <c r="P5477" t="s">
        <v>428</v>
      </c>
      <c r="Q5477"/>
      <c r="R5477"/>
      <c r="S5477" t="s">
        <v>10160</v>
      </c>
      <c r="T5477" t="s">
        <v>10161</v>
      </c>
      <c r="U5477" t="s">
        <v>10162</v>
      </c>
      <c r="V5477" s="15"/>
      <c r="W5477" s="15"/>
      <c r="X5477" s="15"/>
      <c r="Y5477" s="15" t="s">
        <v>55</v>
      </c>
      <c r="Z5477" s="15" t="s">
        <v>351</v>
      </c>
      <c r="AA5477" s="15" t="s">
        <v>57</v>
      </c>
      <c r="AB5477" s="15" t="s">
        <v>58</v>
      </c>
      <c r="AC5477" s="15" t="s">
        <v>10163</v>
      </c>
      <c r="AD5477"/>
      <c r="AE5477"/>
      <c r="AF5477" s="15" t="s">
        <v>4652</v>
      </c>
      <c r="AG5477"/>
      <c r="AH5477"/>
      <c r="AI5477" s="16" t="s">
        <v>9901</v>
      </c>
      <c r="AJ5477" s="15" t="s">
        <v>6526</v>
      </c>
      <c r="AK5477" s="15" t="s">
        <v>6527</v>
      </c>
      <c r="AL5477" s="15">
        <v>2</v>
      </c>
      <c r="AM5477" s="15">
        <v>1</v>
      </c>
      <c r="AN5477" s="15">
        <v>0</v>
      </c>
      <c r="AO5477" s="15" t="s">
        <v>6790</v>
      </c>
      <c r="AP5477" s="18">
        <v>0</v>
      </c>
      <c r="AS5477" s="3" t="b">
        <f>IF(T5477="Not Recorded","Not Recorded",AND(AND(VALUE(T5477)&gt;=-5.7,VALUE(T5477)&lt;=1.8),AND(VALUE(U5477)&gt;=49,VALUE(U5477)&lt;=56)))</f>
        <v>1</v>
      </c>
      <c r="AT5477" s="3" t="s">
        <v>6786</v>
      </c>
    </row>
    <row r="5478" spans="1:46" ht="15" customHeight="1" x14ac:dyDescent="0.35">
      <c r="A5478" s="38">
        <v>118080</v>
      </c>
      <c r="B5478" s="15" t="s">
        <v>45</v>
      </c>
      <c r="C5478" s="24">
        <v>43952</v>
      </c>
      <c r="D5478" s="33">
        <v>43978</v>
      </c>
      <c r="E5478" s="24">
        <v>43952</v>
      </c>
      <c r="F5478" s="28">
        <v>2.7777777777777776E-2</v>
      </c>
      <c r="G5478" s="15" t="s">
        <v>87</v>
      </c>
      <c r="H5478" t="s">
        <v>47</v>
      </c>
      <c r="I5478" s="15" t="s">
        <v>48</v>
      </c>
      <c r="J5478" t="s">
        <v>3768</v>
      </c>
      <c r="K5478" t="s">
        <v>3769</v>
      </c>
      <c r="L5478" t="s">
        <v>49</v>
      </c>
      <c r="M5478" t="s">
        <v>49</v>
      </c>
      <c r="N5478" t="s">
        <v>3770</v>
      </c>
      <c r="O5478" s="15" t="s">
        <v>85</v>
      </c>
      <c r="P5478" t="s">
        <v>428</v>
      </c>
      <c r="Q5478"/>
      <c r="R5478"/>
      <c r="S5478" t="s">
        <v>10160</v>
      </c>
      <c r="T5478" t="s">
        <v>10164</v>
      </c>
      <c r="U5478" t="s">
        <v>10165</v>
      </c>
      <c r="V5478" s="15"/>
      <c r="W5478" s="15"/>
      <c r="X5478" s="15"/>
      <c r="Y5478" s="15" t="s">
        <v>55</v>
      </c>
      <c r="Z5478" s="15" t="s">
        <v>434</v>
      </c>
      <c r="AA5478" s="15" t="s">
        <v>57</v>
      </c>
      <c r="AB5478" s="15" t="s">
        <v>58</v>
      </c>
      <c r="AC5478" s="15" t="s">
        <v>10166</v>
      </c>
      <c r="AD5478"/>
      <c r="AE5478"/>
      <c r="AF5478" s="15" t="s">
        <v>4652</v>
      </c>
      <c r="AG5478"/>
      <c r="AH5478"/>
      <c r="AI5478" s="16" t="s">
        <v>9901</v>
      </c>
      <c r="AJ5478" s="15" t="s">
        <v>6526</v>
      </c>
      <c r="AK5478" s="15" t="s">
        <v>6527</v>
      </c>
      <c r="AL5478" s="15">
        <v>2</v>
      </c>
      <c r="AM5478" s="15">
        <v>1</v>
      </c>
      <c r="AN5478" s="15">
        <v>0</v>
      </c>
      <c r="AO5478" s="15" t="s">
        <v>6790</v>
      </c>
      <c r="AP5478" s="18">
        <v>0</v>
      </c>
      <c r="AS5478" s="3" t="b">
        <f>IF(T5478="Not Recorded","Not Recorded",AND(AND(VALUE(T5478)&gt;=-5.7,VALUE(T5478)&lt;=1.8),AND(VALUE(U5478)&gt;=49,VALUE(U5478)&lt;=56)))</f>
        <v>1</v>
      </c>
      <c r="AT5478" s="3" t="s">
        <v>6786</v>
      </c>
    </row>
    <row r="5479" spans="1:46" ht="15" customHeight="1" x14ac:dyDescent="0.35">
      <c r="A5479" s="38">
        <v>118073</v>
      </c>
      <c r="B5479" s="15" t="s">
        <v>4309</v>
      </c>
      <c r="C5479" s="24">
        <v>43952</v>
      </c>
      <c r="D5479" s="33">
        <v>43978</v>
      </c>
      <c r="E5479" s="24">
        <v>43952</v>
      </c>
      <c r="F5479" s="28">
        <v>0.4826388888888889</v>
      </c>
      <c r="G5479" s="15" t="s">
        <v>46</v>
      </c>
      <c r="H5479" t="s">
        <v>47</v>
      </c>
      <c r="I5479" s="15" t="s">
        <v>48</v>
      </c>
      <c r="J5479" t="s">
        <v>49</v>
      </c>
      <c r="K5479" t="s">
        <v>49</v>
      </c>
      <c r="L5479" t="s">
        <v>49</v>
      </c>
      <c r="M5479" t="s">
        <v>49</v>
      </c>
      <c r="N5479" t="s">
        <v>611</v>
      </c>
      <c r="O5479" s="15" t="s">
        <v>70</v>
      </c>
      <c r="P5479" t="s">
        <v>612</v>
      </c>
      <c r="Q5479"/>
      <c r="R5479"/>
      <c r="S5479" t="s">
        <v>10167</v>
      </c>
      <c r="T5479" t="s">
        <v>10168</v>
      </c>
      <c r="U5479" t="s">
        <v>10169</v>
      </c>
      <c r="V5479" s="15"/>
      <c r="W5479" s="15"/>
      <c r="X5479" s="15"/>
      <c r="Y5479" s="15" t="s">
        <v>56</v>
      </c>
      <c r="Z5479" s="15" t="s">
        <v>56</v>
      </c>
      <c r="AA5479" s="15" t="s">
        <v>57</v>
      </c>
      <c r="AB5479" s="15" t="s">
        <v>58</v>
      </c>
      <c r="AC5479" s="15" t="s">
        <v>59</v>
      </c>
      <c r="AD5479"/>
      <c r="AE5479"/>
      <c r="AF5479" s="15" t="s">
        <v>4652</v>
      </c>
      <c r="AG5479"/>
      <c r="AH5479"/>
      <c r="AI5479" s="16" t="s">
        <v>10170</v>
      </c>
      <c r="AJ5479" s="15" t="s">
        <v>6526</v>
      </c>
      <c r="AK5479" s="15" t="s">
        <v>6527</v>
      </c>
      <c r="AL5479" s="15">
        <v>3</v>
      </c>
      <c r="AM5479" s="15">
        <v>1</v>
      </c>
      <c r="AN5479" s="15">
        <v>0</v>
      </c>
      <c r="AO5479" s="15" t="s">
        <v>6790</v>
      </c>
      <c r="AP5479" s="18">
        <v>0</v>
      </c>
      <c r="AS5479" s="3" t="b">
        <f>IF(T5479="Not Recorded","Not Recorded",AND(AND(VALUE(T5479)&gt;=-5.7,VALUE(T5479)&lt;=1.8),AND(VALUE(U5479)&gt;=49,VALUE(U5479)&lt;=56)))</f>
        <v>1</v>
      </c>
      <c r="AT5479" s="3" t="s">
        <v>6786</v>
      </c>
    </row>
    <row r="5480" spans="1:46" ht="15" customHeight="1" x14ac:dyDescent="0.35">
      <c r="A5480" s="38">
        <v>118126</v>
      </c>
      <c r="B5480" s="15" t="s">
        <v>45</v>
      </c>
      <c r="C5480" s="24">
        <v>43952</v>
      </c>
      <c r="D5480" s="33">
        <v>43978</v>
      </c>
      <c r="E5480" s="24">
        <v>43952</v>
      </c>
      <c r="F5480" s="28">
        <v>0.59027777777777779</v>
      </c>
      <c r="G5480" s="15" t="s">
        <v>69</v>
      </c>
      <c r="H5480" t="s">
        <v>47</v>
      </c>
      <c r="I5480" s="15" t="s">
        <v>48</v>
      </c>
      <c r="J5480" t="s">
        <v>49</v>
      </c>
      <c r="K5480" t="s">
        <v>49</v>
      </c>
      <c r="L5480" t="s">
        <v>49</v>
      </c>
      <c r="M5480" t="s">
        <v>49</v>
      </c>
      <c r="N5480" t="s">
        <v>285</v>
      </c>
      <c r="O5480" s="15" t="s">
        <v>51</v>
      </c>
      <c r="P5480" t="s">
        <v>286</v>
      </c>
      <c r="Q5480"/>
      <c r="R5480"/>
      <c r="S5480" t="s">
        <v>10171</v>
      </c>
      <c r="T5480" t="s">
        <v>10172</v>
      </c>
      <c r="U5480" t="s">
        <v>10173</v>
      </c>
      <c r="V5480" s="15"/>
      <c r="W5480" s="15"/>
      <c r="X5480" s="15"/>
      <c r="Y5480" s="15" t="s">
        <v>56</v>
      </c>
      <c r="Z5480" s="15" t="s">
        <v>56</v>
      </c>
      <c r="AA5480" s="15" t="s">
        <v>57</v>
      </c>
      <c r="AB5480" s="15" t="s">
        <v>58</v>
      </c>
      <c r="AC5480" s="15" t="s">
        <v>59</v>
      </c>
      <c r="AD5480"/>
      <c r="AE5480"/>
      <c r="AF5480" s="15" t="s">
        <v>4652</v>
      </c>
      <c r="AG5480"/>
      <c r="AH5480"/>
      <c r="AI5480" s="16" t="s">
        <v>6789</v>
      </c>
      <c r="AJ5480" s="15" t="s">
        <v>6790</v>
      </c>
      <c r="AK5480" s="15" t="s">
        <v>6791</v>
      </c>
      <c r="AL5480" s="15" t="s">
        <v>6789</v>
      </c>
      <c r="AM5480" s="15">
        <v>0</v>
      </c>
      <c r="AN5480" s="15">
        <v>0</v>
      </c>
      <c r="AO5480" s="15" t="s">
        <v>6790</v>
      </c>
      <c r="AP5480" s="18">
        <v>0</v>
      </c>
      <c r="AS5480" s="3" t="b">
        <f>IF(T5480="Not Recorded","Not Recorded",AND(AND(VALUE(T5480)&gt;=-5.7,VALUE(T5480)&lt;=1.8),AND(VALUE(U5480)&gt;=49,VALUE(U5480)&lt;=56)))</f>
        <v>1</v>
      </c>
      <c r="AT5480" s="3" t="s">
        <v>6786</v>
      </c>
    </row>
    <row r="5481" spans="1:46" ht="15" customHeight="1" x14ac:dyDescent="0.35">
      <c r="A5481" s="38">
        <v>118117</v>
      </c>
      <c r="B5481" s="15" t="s">
        <v>45</v>
      </c>
      <c r="C5481" s="24">
        <v>43952</v>
      </c>
      <c r="D5481" s="33">
        <v>43978</v>
      </c>
      <c r="E5481" s="24">
        <v>43952</v>
      </c>
      <c r="F5481" s="28">
        <v>0.85763888888888884</v>
      </c>
      <c r="G5481" s="15" t="s">
        <v>129</v>
      </c>
      <c r="H5481" t="s">
        <v>47</v>
      </c>
      <c r="I5481" s="15" t="s">
        <v>61</v>
      </c>
      <c r="J5481" t="s">
        <v>4027</v>
      </c>
      <c r="K5481" t="s">
        <v>5449</v>
      </c>
      <c r="L5481" t="s">
        <v>49</v>
      </c>
      <c r="M5481" t="s">
        <v>49</v>
      </c>
      <c r="N5481" t="s">
        <v>5581</v>
      </c>
      <c r="O5481" s="15" t="s">
        <v>85</v>
      </c>
      <c r="P5481" t="s">
        <v>540</v>
      </c>
      <c r="Q5481"/>
      <c r="R5481"/>
      <c r="S5481" t="s">
        <v>49</v>
      </c>
      <c r="T5481" t="s">
        <v>10174</v>
      </c>
      <c r="U5481" t="s">
        <v>10175</v>
      </c>
      <c r="V5481" s="15"/>
      <c r="W5481" s="15"/>
      <c r="X5481" s="15"/>
      <c r="Y5481" s="15" t="s">
        <v>56</v>
      </c>
      <c r="Z5481" s="15" t="s">
        <v>56</v>
      </c>
      <c r="AA5481" s="15" t="s">
        <v>57</v>
      </c>
      <c r="AB5481" s="15" t="s">
        <v>58</v>
      </c>
      <c r="AC5481" s="15" t="s">
        <v>59</v>
      </c>
      <c r="AD5481"/>
      <c r="AE5481"/>
      <c r="AF5481" s="15" t="s">
        <v>2480</v>
      </c>
      <c r="AG5481"/>
      <c r="AH5481"/>
      <c r="AI5481" s="16" t="s">
        <v>10009</v>
      </c>
      <c r="AJ5481" s="15" t="s">
        <v>6526</v>
      </c>
      <c r="AK5481" s="15" t="s">
        <v>6527</v>
      </c>
      <c r="AL5481" s="15">
        <v>4</v>
      </c>
      <c r="AM5481" s="15">
        <v>1</v>
      </c>
      <c r="AN5481" s="15">
        <v>0</v>
      </c>
      <c r="AO5481" s="15" t="s">
        <v>6790</v>
      </c>
      <c r="AP5481" s="18">
        <v>0</v>
      </c>
      <c r="AS5481" s="3" t="b">
        <f>IF(T5481="Not Recorded","Not Recorded",AND(AND(VALUE(T5481)&gt;=-5.7,VALUE(T5481)&lt;=1.8),AND(VALUE(U5481)&gt;=49,VALUE(U5481)&lt;=56)))</f>
        <v>1</v>
      </c>
      <c r="AT5481" s="3" t="s">
        <v>6786</v>
      </c>
    </row>
    <row r="5482" spans="1:46" ht="15" customHeight="1" x14ac:dyDescent="0.35">
      <c r="A5482" s="38">
        <v>118465</v>
      </c>
      <c r="B5482" s="15" t="s">
        <v>45</v>
      </c>
      <c r="C5482" s="24">
        <v>43983</v>
      </c>
      <c r="D5482" s="33">
        <v>43978</v>
      </c>
      <c r="E5482" s="24">
        <v>43952</v>
      </c>
      <c r="F5482" s="28">
        <v>0.89097222222222217</v>
      </c>
      <c r="G5482" s="15" t="s">
        <v>79</v>
      </c>
      <c r="H5482" t="s">
        <v>47</v>
      </c>
      <c r="I5482" s="15" t="s">
        <v>61</v>
      </c>
      <c r="J5482" s="15" t="s">
        <v>6555</v>
      </c>
      <c r="K5482" s="15" t="s">
        <v>6556</v>
      </c>
      <c r="L5482" t="s">
        <v>49</v>
      </c>
      <c r="M5482" t="s">
        <v>49</v>
      </c>
      <c r="N5482" s="15" t="s">
        <v>9574</v>
      </c>
      <c r="O5482" s="15" t="s">
        <v>56</v>
      </c>
      <c r="P5482" t="s">
        <v>1246</v>
      </c>
      <c r="Q5482"/>
      <c r="R5482"/>
      <c r="S5482" t="s">
        <v>49</v>
      </c>
      <c r="T5482" t="s">
        <v>10176</v>
      </c>
      <c r="U5482" t="s">
        <v>10177</v>
      </c>
      <c r="V5482" s="15"/>
      <c r="W5482" s="15"/>
      <c r="X5482" s="15"/>
      <c r="Y5482" s="15" t="s">
        <v>56</v>
      </c>
      <c r="Z5482" s="15" t="s">
        <v>56</v>
      </c>
      <c r="AA5482" s="15" t="s">
        <v>57</v>
      </c>
      <c r="AB5482" s="15" t="s">
        <v>58</v>
      </c>
      <c r="AC5482" s="15" t="s">
        <v>59</v>
      </c>
      <c r="AD5482"/>
      <c r="AE5482"/>
      <c r="AF5482" s="15" t="s">
        <v>5467</v>
      </c>
      <c r="AG5482"/>
      <c r="AH5482"/>
      <c r="AI5482" s="16" t="s">
        <v>6789</v>
      </c>
      <c r="AJ5482" s="15" t="s">
        <v>6790</v>
      </c>
      <c r="AK5482" s="15" t="s">
        <v>6791</v>
      </c>
      <c r="AL5482" s="15" t="s">
        <v>6789</v>
      </c>
      <c r="AM5482" s="15">
        <v>0</v>
      </c>
      <c r="AN5482" s="15">
        <v>0</v>
      </c>
      <c r="AO5482" s="15" t="s">
        <v>6790</v>
      </c>
      <c r="AP5482" s="18">
        <v>5</v>
      </c>
      <c r="AS5482" s="3" t="b">
        <f>IF(T5482="Not Recorded","Not Recorded",AND(AND(VALUE(T5482)&gt;=-5.7,VALUE(T5482)&lt;=1.8),AND(VALUE(U5482)&gt;=49,VALUE(U5482)&lt;=56)))</f>
        <v>1</v>
      </c>
      <c r="AT5482" s="3" t="s">
        <v>6786</v>
      </c>
    </row>
    <row r="5483" spans="1:46" ht="15" customHeight="1" x14ac:dyDescent="0.35">
      <c r="A5483" s="38">
        <v>118104</v>
      </c>
      <c r="B5483" s="15" t="s">
        <v>45</v>
      </c>
      <c r="C5483" s="24">
        <v>43952</v>
      </c>
      <c r="D5483" s="33">
        <v>43978</v>
      </c>
      <c r="E5483" s="24">
        <v>43952</v>
      </c>
      <c r="F5483" s="28">
        <v>0.91666666666666663</v>
      </c>
      <c r="G5483" s="15" t="s">
        <v>79</v>
      </c>
      <c r="H5483" t="s">
        <v>80</v>
      </c>
      <c r="I5483" s="15" t="s">
        <v>81</v>
      </c>
      <c r="J5483" t="s">
        <v>395</v>
      </c>
      <c r="K5483" t="s">
        <v>396</v>
      </c>
      <c r="L5483" t="s">
        <v>49</v>
      </c>
      <c r="M5483" t="s">
        <v>49</v>
      </c>
      <c r="N5483" t="s">
        <v>1051</v>
      </c>
      <c r="O5483" s="15" t="s">
        <v>153</v>
      </c>
      <c r="P5483" t="s">
        <v>286</v>
      </c>
      <c r="Q5483"/>
      <c r="R5483"/>
      <c r="S5483" t="s">
        <v>10178</v>
      </c>
      <c r="T5483" t="s">
        <v>10179</v>
      </c>
      <c r="U5483" t="s">
        <v>10180</v>
      </c>
      <c r="V5483" s="15"/>
      <c r="W5483" s="15"/>
      <c r="X5483" s="15"/>
      <c r="Y5483" s="15" t="s">
        <v>56</v>
      </c>
      <c r="Z5483" s="15" t="s">
        <v>56</v>
      </c>
      <c r="AA5483" s="15" t="s">
        <v>57</v>
      </c>
      <c r="AB5483" s="15" t="s">
        <v>58</v>
      </c>
      <c r="AC5483" s="15" t="s">
        <v>59</v>
      </c>
      <c r="AD5483"/>
      <c r="AE5483"/>
      <c r="AF5483" s="15" t="s">
        <v>2480</v>
      </c>
      <c r="AG5483"/>
      <c r="AH5483"/>
      <c r="AI5483" s="16" t="s">
        <v>6789</v>
      </c>
      <c r="AJ5483" s="15" t="s">
        <v>6790</v>
      </c>
      <c r="AK5483" s="15" t="s">
        <v>6791</v>
      </c>
      <c r="AL5483" s="15" t="s">
        <v>6789</v>
      </c>
      <c r="AM5483" s="15">
        <v>0</v>
      </c>
      <c r="AN5483" s="15">
        <v>0</v>
      </c>
      <c r="AO5483" s="15" t="s">
        <v>6790</v>
      </c>
      <c r="AP5483" s="18">
        <v>0</v>
      </c>
      <c r="AS5483" s="3" t="b">
        <f>IF(T5483="Not Recorded","Not Recorded",AND(AND(VALUE(T5483)&gt;=-5.7,VALUE(T5483)&lt;=1.8),AND(VALUE(U5483)&gt;=49,VALUE(U5483)&lt;=56)))</f>
        <v>1</v>
      </c>
      <c r="AT5483" s="3" t="s">
        <v>6786</v>
      </c>
    </row>
    <row r="5484" spans="1:46" ht="15" customHeight="1" x14ac:dyDescent="0.35">
      <c r="A5484" s="38">
        <v>118466</v>
      </c>
      <c r="B5484" s="15" t="s">
        <v>45</v>
      </c>
      <c r="C5484" s="24">
        <v>43983</v>
      </c>
      <c r="D5484" s="33">
        <v>43979</v>
      </c>
      <c r="E5484" s="24">
        <v>43952</v>
      </c>
      <c r="F5484" s="28">
        <v>0.47916666666666669</v>
      </c>
      <c r="G5484" s="15" t="s">
        <v>46</v>
      </c>
      <c r="H5484" t="s">
        <v>47</v>
      </c>
      <c r="I5484" s="15" t="s">
        <v>61</v>
      </c>
      <c r="J5484" s="15" t="s">
        <v>6555</v>
      </c>
      <c r="K5484" s="15" t="s">
        <v>6556</v>
      </c>
      <c r="L5484" t="s">
        <v>49</v>
      </c>
      <c r="M5484" t="s">
        <v>49</v>
      </c>
      <c r="N5484" s="15" t="s">
        <v>9574</v>
      </c>
      <c r="O5484" s="15" t="s">
        <v>56</v>
      </c>
      <c r="P5484" t="s">
        <v>1246</v>
      </c>
      <c r="Q5484"/>
      <c r="R5484"/>
      <c r="S5484" t="s">
        <v>49</v>
      </c>
      <c r="T5484" t="s">
        <v>10181</v>
      </c>
      <c r="U5484" t="s">
        <v>10182</v>
      </c>
      <c r="V5484" s="15"/>
      <c r="W5484" s="15"/>
      <c r="X5484" s="15"/>
      <c r="Y5484" s="15" t="s">
        <v>56</v>
      </c>
      <c r="Z5484" s="15" t="s">
        <v>56</v>
      </c>
      <c r="AA5484" s="15" t="s">
        <v>57</v>
      </c>
      <c r="AB5484" s="15" t="s">
        <v>58</v>
      </c>
      <c r="AC5484" s="15" t="s">
        <v>59</v>
      </c>
      <c r="AD5484"/>
      <c r="AE5484"/>
      <c r="AF5484" s="15" t="s">
        <v>4652</v>
      </c>
      <c r="AG5484"/>
      <c r="AH5484"/>
      <c r="AI5484" s="16" t="s">
        <v>6789</v>
      </c>
      <c r="AJ5484" s="15" t="s">
        <v>6790</v>
      </c>
      <c r="AK5484" s="15" t="s">
        <v>6791</v>
      </c>
      <c r="AL5484" s="15" t="s">
        <v>6789</v>
      </c>
      <c r="AM5484" s="15">
        <v>0</v>
      </c>
      <c r="AN5484" s="15">
        <v>0</v>
      </c>
      <c r="AO5484" s="15" t="s">
        <v>6790</v>
      </c>
      <c r="AP5484" s="18">
        <v>4</v>
      </c>
      <c r="AS5484" s="3" t="b">
        <f>IF(T5484="Not Recorded","Not Recorded",AND(AND(VALUE(T5484)&gt;=-5.7,VALUE(T5484)&lt;=1.8),AND(VALUE(U5484)&gt;=49,VALUE(U5484)&lt;=56)))</f>
        <v>1</v>
      </c>
      <c r="AT5484" s="3" t="s">
        <v>6786</v>
      </c>
    </row>
    <row r="5485" spans="1:46" ht="15" customHeight="1" x14ac:dyDescent="0.35">
      <c r="A5485" s="38">
        <v>118145</v>
      </c>
      <c r="B5485" s="15" t="s">
        <v>45</v>
      </c>
      <c r="C5485" s="24">
        <v>43952</v>
      </c>
      <c r="D5485" s="33">
        <v>43979</v>
      </c>
      <c r="E5485" s="24">
        <v>43952</v>
      </c>
      <c r="F5485" s="28">
        <v>0.70833333333333337</v>
      </c>
      <c r="G5485" s="15" t="s">
        <v>93</v>
      </c>
      <c r="H5485" t="s">
        <v>80</v>
      </c>
      <c r="I5485" s="15" t="s">
        <v>81</v>
      </c>
      <c r="J5485" t="s">
        <v>82</v>
      </c>
      <c r="K5485" t="s">
        <v>83</v>
      </c>
      <c r="L5485" t="s">
        <v>49</v>
      </c>
      <c r="M5485" t="s">
        <v>49</v>
      </c>
      <c r="N5485" t="s">
        <v>84</v>
      </c>
      <c r="O5485" s="15" t="s">
        <v>65</v>
      </c>
      <c r="P5485" t="s">
        <v>384</v>
      </c>
      <c r="Q5485"/>
      <c r="R5485"/>
      <c r="S5485" t="s">
        <v>10183</v>
      </c>
      <c r="T5485" t="s">
        <v>10184</v>
      </c>
      <c r="U5485" t="s">
        <v>10185</v>
      </c>
      <c r="V5485" s="15"/>
      <c r="W5485" s="15"/>
      <c r="X5485" s="15"/>
      <c r="Y5485" s="15" t="s">
        <v>56</v>
      </c>
      <c r="Z5485" s="15" t="s">
        <v>56</v>
      </c>
      <c r="AA5485" s="15" t="s">
        <v>57</v>
      </c>
      <c r="AB5485" s="15" t="s">
        <v>58</v>
      </c>
      <c r="AC5485" s="15" t="s">
        <v>59</v>
      </c>
      <c r="AD5485"/>
      <c r="AE5485"/>
      <c r="AF5485" s="15" t="s">
        <v>4652</v>
      </c>
      <c r="AG5485"/>
      <c r="AH5485"/>
      <c r="AI5485" s="16" t="s">
        <v>10009</v>
      </c>
      <c r="AJ5485" s="15" t="s">
        <v>6526</v>
      </c>
      <c r="AK5485" s="15" t="s">
        <v>6527</v>
      </c>
      <c r="AL5485" s="15">
        <v>3</v>
      </c>
      <c r="AM5485" s="15">
        <v>1</v>
      </c>
      <c r="AN5485" s="15">
        <v>0</v>
      </c>
      <c r="AO5485" s="15" t="s">
        <v>6790</v>
      </c>
      <c r="AP5485" s="18">
        <v>0</v>
      </c>
      <c r="AS5485" s="3" t="b">
        <f>IF(T5485="Not Recorded","Not Recorded",AND(AND(VALUE(T5485)&gt;=-5.7,VALUE(T5485)&lt;=1.8),AND(VALUE(U5485)&gt;=49,VALUE(U5485)&lt;=56)))</f>
        <v>1</v>
      </c>
      <c r="AT5485" s="3" t="s">
        <v>6786</v>
      </c>
    </row>
    <row r="5486" spans="1:46" ht="15" customHeight="1" x14ac:dyDescent="0.35">
      <c r="A5486" s="38">
        <v>118147</v>
      </c>
      <c r="B5486" s="15" t="s">
        <v>45</v>
      </c>
      <c r="C5486" s="24">
        <v>43952</v>
      </c>
      <c r="D5486" s="33">
        <v>43979</v>
      </c>
      <c r="E5486" s="24">
        <v>43952</v>
      </c>
      <c r="F5486" s="28">
        <v>0.70833333333333337</v>
      </c>
      <c r="G5486" s="15" t="s">
        <v>93</v>
      </c>
      <c r="H5486" t="s">
        <v>80</v>
      </c>
      <c r="I5486" s="15" t="s">
        <v>81</v>
      </c>
      <c r="J5486" t="s">
        <v>82</v>
      </c>
      <c r="K5486" t="s">
        <v>83</v>
      </c>
      <c r="L5486" t="s">
        <v>49</v>
      </c>
      <c r="M5486" t="s">
        <v>49</v>
      </c>
      <c r="N5486" t="s">
        <v>84</v>
      </c>
      <c r="O5486" s="15" t="s">
        <v>85</v>
      </c>
      <c r="P5486" t="s">
        <v>632</v>
      </c>
      <c r="Q5486"/>
      <c r="R5486"/>
      <c r="S5486" t="s">
        <v>10186</v>
      </c>
      <c r="T5486" t="s">
        <v>10187</v>
      </c>
      <c r="U5486" t="s">
        <v>10188</v>
      </c>
      <c r="V5486" s="15"/>
      <c r="W5486" s="15"/>
      <c r="X5486" s="15"/>
      <c r="Y5486" s="15" t="s">
        <v>56</v>
      </c>
      <c r="Z5486" s="15" t="s">
        <v>56</v>
      </c>
      <c r="AA5486" s="15" t="s">
        <v>57</v>
      </c>
      <c r="AB5486" s="15" t="s">
        <v>58</v>
      </c>
      <c r="AC5486" s="15" t="s">
        <v>59</v>
      </c>
      <c r="AD5486"/>
      <c r="AE5486"/>
      <c r="AF5486" s="15" t="s">
        <v>4652</v>
      </c>
      <c r="AG5486"/>
      <c r="AH5486"/>
      <c r="AI5486" s="16" t="s">
        <v>10009</v>
      </c>
      <c r="AJ5486" s="15" t="s">
        <v>6526</v>
      </c>
      <c r="AK5486" s="15" t="s">
        <v>6527</v>
      </c>
      <c r="AL5486" s="15">
        <v>3</v>
      </c>
      <c r="AM5486" s="15">
        <v>1</v>
      </c>
      <c r="AN5486" s="15">
        <v>0</v>
      </c>
      <c r="AO5486" s="15" t="s">
        <v>6790</v>
      </c>
      <c r="AP5486" s="18">
        <v>0</v>
      </c>
      <c r="AS5486" s="3" t="b">
        <f>IF(T5486="Not Recorded","Not Recorded",AND(AND(VALUE(T5486)&gt;=-5.7,VALUE(T5486)&lt;=1.8),AND(VALUE(U5486)&gt;=49,VALUE(U5486)&lt;=56)))</f>
        <v>1</v>
      </c>
      <c r="AT5486" s="3" t="s">
        <v>6786</v>
      </c>
    </row>
    <row r="5487" spans="1:46" ht="15" customHeight="1" x14ac:dyDescent="0.35">
      <c r="A5487" s="38">
        <v>118176</v>
      </c>
      <c r="B5487" s="15" t="s">
        <v>45</v>
      </c>
      <c r="C5487" s="24">
        <v>43952</v>
      </c>
      <c r="D5487" s="33">
        <v>43979</v>
      </c>
      <c r="E5487" s="24">
        <v>43952</v>
      </c>
      <c r="F5487" s="28">
        <v>0.90625</v>
      </c>
      <c r="G5487" s="15" t="s">
        <v>79</v>
      </c>
      <c r="H5487" t="s">
        <v>47</v>
      </c>
      <c r="I5487" s="15" t="s">
        <v>48</v>
      </c>
      <c r="J5487" t="s">
        <v>4573</v>
      </c>
      <c r="K5487" t="s">
        <v>4574</v>
      </c>
      <c r="L5487" t="s">
        <v>49</v>
      </c>
      <c r="M5487" t="s">
        <v>49</v>
      </c>
      <c r="N5487" t="s">
        <v>5458</v>
      </c>
      <c r="O5487" s="15" t="s">
        <v>56</v>
      </c>
      <c r="P5487"/>
      <c r="Q5487"/>
      <c r="R5487"/>
      <c r="S5487" t="s">
        <v>49</v>
      </c>
      <c r="T5487" t="s">
        <v>10189</v>
      </c>
      <c r="U5487" t="s">
        <v>10190</v>
      </c>
      <c r="V5487" s="15"/>
      <c r="W5487" s="15"/>
      <c r="X5487" s="15"/>
      <c r="Y5487" s="15" t="s">
        <v>56</v>
      </c>
      <c r="Z5487" s="15" t="s">
        <v>56</v>
      </c>
      <c r="AA5487" s="15" t="s">
        <v>57</v>
      </c>
      <c r="AB5487" s="15" t="s">
        <v>58</v>
      </c>
      <c r="AC5487" s="15" t="s">
        <v>59</v>
      </c>
      <c r="AD5487"/>
      <c r="AE5487"/>
      <c r="AF5487" s="15" t="s">
        <v>4652</v>
      </c>
      <c r="AG5487"/>
      <c r="AH5487"/>
      <c r="AI5487" s="16" t="s">
        <v>6789</v>
      </c>
      <c r="AJ5487" s="15" t="s">
        <v>6790</v>
      </c>
      <c r="AK5487" s="15" t="s">
        <v>6791</v>
      </c>
      <c r="AL5487" s="15" t="s">
        <v>6789</v>
      </c>
      <c r="AM5487" s="15">
        <v>0</v>
      </c>
      <c r="AN5487" s="15">
        <v>0</v>
      </c>
      <c r="AO5487" s="15" t="s">
        <v>6790</v>
      </c>
      <c r="AP5487" s="18">
        <v>0</v>
      </c>
      <c r="AS5487" s="3" t="b">
        <f>IF(T5487="Not Recorded","Not Recorded",AND(AND(VALUE(T5487)&gt;=-5.7,VALUE(T5487)&lt;=1.8),AND(VALUE(U5487)&gt;=49,VALUE(U5487)&lt;=56)))</f>
        <v>1</v>
      </c>
      <c r="AT5487" s="3" t="s">
        <v>6786</v>
      </c>
    </row>
    <row r="5488" spans="1:46" ht="15" customHeight="1" x14ac:dyDescent="0.35">
      <c r="A5488" s="38">
        <v>119105</v>
      </c>
      <c r="B5488" s="15" t="s">
        <v>45</v>
      </c>
      <c r="C5488" s="24">
        <v>43983</v>
      </c>
      <c r="D5488" s="33">
        <v>43979</v>
      </c>
      <c r="E5488" s="24">
        <v>43952</v>
      </c>
      <c r="F5488" s="28">
        <v>0.9277777777777777</v>
      </c>
      <c r="G5488" s="15" t="s">
        <v>79</v>
      </c>
      <c r="H5488" t="s">
        <v>47</v>
      </c>
      <c r="I5488" s="15" t="s">
        <v>48</v>
      </c>
      <c r="J5488" t="s">
        <v>4401</v>
      </c>
      <c r="K5488" t="s">
        <v>5283</v>
      </c>
      <c r="L5488" t="s">
        <v>49</v>
      </c>
      <c r="M5488" t="s">
        <v>49</v>
      </c>
      <c r="N5488" t="s">
        <v>5284</v>
      </c>
      <c r="O5488" s="15" t="s">
        <v>65</v>
      </c>
      <c r="P5488" t="s">
        <v>286</v>
      </c>
      <c r="Q5488"/>
      <c r="R5488"/>
      <c r="S5488" t="s">
        <v>10191</v>
      </c>
      <c r="T5488" t="s">
        <v>10192</v>
      </c>
      <c r="U5488" t="s">
        <v>10193</v>
      </c>
      <c r="V5488" s="15"/>
      <c r="W5488" s="15"/>
      <c r="X5488" s="15"/>
      <c r="Y5488" s="15" t="s">
        <v>56</v>
      </c>
      <c r="Z5488" s="15" t="s">
        <v>56</v>
      </c>
      <c r="AA5488" s="15" t="s">
        <v>57</v>
      </c>
      <c r="AB5488" s="15" t="s">
        <v>58</v>
      </c>
      <c r="AC5488" s="15" t="s">
        <v>59</v>
      </c>
      <c r="AD5488"/>
      <c r="AE5488"/>
      <c r="AF5488" s="15" t="s">
        <v>4652</v>
      </c>
      <c r="AG5488"/>
      <c r="AH5488"/>
      <c r="AI5488" s="16" t="s">
        <v>6789</v>
      </c>
      <c r="AJ5488" s="15" t="s">
        <v>6790</v>
      </c>
      <c r="AK5488" s="15" t="s">
        <v>6791</v>
      </c>
      <c r="AL5488" s="15" t="s">
        <v>6789</v>
      </c>
      <c r="AM5488" s="15">
        <v>0</v>
      </c>
      <c r="AN5488" s="15">
        <v>0</v>
      </c>
      <c r="AO5488" s="15" t="s">
        <v>6790</v>
      </c>
      <c r="AP5488" s="18">
        <v>4</v>
      </c>
      <c r="AS5488" s="3" t="b">
        <f>IF(T5488="Not Recorded","Not Recorded",AND(AND(VALUE(T5488)&gt;=-5.7,VALUE(T5488)&lt;=1.8),AND(VALUE(U5488)&gt;=49,VALUE(U5488)&lt;=56)))</f>
        <v>1</v>
      </c>
      <c r="AT5488" s="3" t="s">
        <v>6786</v>
      </c>
    </row>
    <row r="5489" spans="1:46" ht="15" customHeight="1" x14ac:dyDescent="0.35">
      <c r="A5489" s="38">
        <v>118149</v>
      </c>
      <c r="B5489" s="15" t="s">
        <v>4309</v>
      </c>
      <c r="C5489" s="24">
        <v>43952</v>
      </c>
      <c r="D5489" s="33">
        <v>43979</v>
      </c>
      <c r="E5489" s="24">
        <v>43952</v>
      </c>
      <c r="F5489" s="28">
        <v>0.97222222222222221</v>
      </c>
      <c r="G5489" s="15" t="s">
        <v>79</v>
      </c>
      <c r="H5489" t="s">
        <v>80</v>
      </c>
      <c r="I5489" s="15" t="s">
        <v>81</v>
      </c>
      <c r="J5489" t="s">
        <v>49</v>
      </c>
      <c r="K5489" t="s">
        <v>49</v>
      </c>
      <c r="L5489" t="s">
        <v>49</v>
      </c>
      <c r="M5489" t="s">
        <v>49</v>
      </c>
      <c r="N5489" t="s">
        <v>10194</v>
      </c>
      <c r="O5489" s="15" t="s">
        <v>4952</v>
      </c>
      <c r="P5489" t="s">
        <v>286</v>
      </c>
      <c r="Q5489"/>
      <c r="R5489"/>
      <c r="S5489" t="s">
        <v>10195</v>
      </c>
      <c r="T5489" t="s">
        <v>10196</v>
      </c>
      <c r="U5489" t="s">
        <v>10197</v>
      </c>
      <c r="V5489" s="15"/>
      <c r="W5489" s="15"/>
      <c r="X5489" s="15"/>
      <c r="Y5489" s="15" t="s">
        <v>56</v>
      </c>
      <c r="Z5489" s="15" t="s">
        <v>56</v>
      </c>
      <c r="AA5489" s="15" t="s">
        <v>57</v>
      </c>
      <c r="AB5489" s="15" t="s">
        <v>58</v>
      </c>
      <c r="AC5489" s="15" t="s">
        <v>59</v>
      </c>
      <c r="AD5489"/>
      <c r="AE5489"/>
      <c r="AF5489" s="15" t="s">
        <v>2480</v>
      </c>
      <c r="AG5489"/>
      <c r="AH5489"/>
      <c r="AI5489" s="16" t="s">
        <v>10009</v>
      </c>
      <c r="AJ5489" s="15" t="s">
        <v>6526</v>
      </c>
      <c r="AK5489" s="15" t="s">
        <v>6527</v>
      </c>
      <c r="AL5489" s="15">
        <v>3</v>
      </c>
      <c r="AM5489" s="15">
        <v>1</v>
      </c>
      <c r="AN5489" s="15">
        <v>0</v>
      </c>
      <c r="AO5489" s="15" t="s">
        <v>6790</v>
      </c>
      <c r="AP5489" s="18">
        <v>0</v>
      </c>
      <c r="AS5489" s="3" t="b">
        <f>IF(T5489="Not Recorded","Not Recorded",AND(AND(VALUE(T5489)&gt;=-5.7,VALUE(T5489)&lt;=1.8),AND(VALUE(U5489)&gt;=49,VALUE(U5489)&lt;=56)))</f>
        <v>1</v>
      </c>
      <c r="AT5489" s="3" t="s">
        <v>6786</v>
      </c>
    </row>
    <row r="5490" spans="1:46" ht="15" customHeight="1" x14ac:dyDescent="0.35">
      <c r="A5490" s="38">
        <v>118263</v>
      </c>
      <c r="B5490" s="15" t="s">
        <v>45</v>
      </c>
      <c r="C5490" s="24">
        <v>43983</v>
      </c>
      <c r="D5490" s="33">
        <v>43980</v>
      </c>
      <c r="E5490" s="24">
        <v>43952</v>
      </c>
      <c r="F5490" s="28">
        <v>0.4291666666666667</v>
      </c>
      <c r="G5490" s="15" t="s">
        <v>46</v>
      </c>
      <c r="H5490" t="s">
        <v>47</v>
      </c>
      <c r="I5490" s="15" t="s">
        <v>61</v>
      </c>
      <c r="J5490" s="15" t="s">
        <v>1127</v>
      </c>
      <c r="K5490" s="15" t="s">
        <v>1128</v>
      </c>
      <c r="L5490" t="s">
        <v>49</v>
      </c>
      <c r="M5490" t="s">
        <v>49</v>
      </c>
      <c r="N5490" s="3" t="s">
        <v>1129</v>
      </c>
      <c r="O5490" s="15" t="s">
        <v>72</v>
      </c>
      <c r="P5490" t="s">
        <v>830</v>
      </c>
      <c r="Q5490"/>
      <c r="R5490"/>
      <c r="S5490" t="s">
        <v>10198</v>
      </c>
      <c r="T5490" t="s">
        <v>10199</v>
      </c>
      <c r="U5490" t="s">
        <v>10200</v>
      </c>
      <c r="V5490" s="15"/>
      <c r="W5490" s="15"/>
      <c r="X5490" s="15"/>
      <c r="Y5490" s="15" t="s">
        <v>56</v>
      </c>
      <c r="Z5490" s="15" t="s">
        <v>56</v>
      </c>
      <c r="AA5490" s="15" t="s">
        <v>57</v>
      </c>
      <c r="AB5490" s="15" t="s">
        <v>58</v>
      </c>
      <c r="AC5490" s="15" t="s">
        <v>59</v>
      </c>
      <c r="AD5490"/>
      <c r="AE5490"/>
      <c r="AF5490" s="15" t="s">
        <v>5467</v>
      </c>
      <c r="AG5490"/>
      <c r="AH5490"/>
      <c r="AI5490" s="16" t="s">
        <v>6789</v>
      </c>
      <c r="AJ5490" s="15" t="s">
        <v>6790</v>
      </c>
      <c r="AK5490" s="15" t="s">
        <v>6791</v>
      </c>
      <c r="AL5490" s="15" t="s">
        <v>6789</v>
      </c>
      <c r="AM5490" s="15">
        <v>0</v>
      </c>
      <c r="AN5490" s="15">
        <v>0</v>
      </c>
      <c r="AO5490" s="15" t="s">
        <v>6790</v>
      </c>
      <c r="AP5490" s="18">
        <v>3</v>
      </c>
      <c r="AS5490" s="3" t="b">
        <f>IF(T5490="Not Recorded","Not Recorded",AND(AND(VALUE(T5490)&gt;=-5.7,VALUE(T5490)&lt;=1.8),AND(VALUE(U5490)&gt;=49,VALUE(U5490)&lt;=56)))</f>
        <v>1</v>
      </c>
      <c r="AT5490" s="3" t="s">
        <v>6786</v>
      </c>
    </row>
    <row r="5491" spans="1:46" ht="15" customHeight="1" x14ac:dyDescent="0.35">
      <c r="A5491" s="38">
        <v>118183</v>
      </c>
      <c r="B5491" s="15" t="s">
        <v>45</v>
      </c>
      <c r="C5491" s="24">
        <v>43952</v>
      </c>
      <c r="D5491" s="33">
        <v>43980</v>
      </c>
      <c r="E5491" s="24">
        <v>43952</v>
      </c>
      <c r="F5491" s="28">
        <v>0.75347222222222221</v>
      </c>
      <c r="G5491" s="15" t="s">
        <v>129</v>
      </c>
      <c r="H5491" t="s">
        <v>80</v>
      </c>
      <c r="I5491" s="15" t="s">
        <v>81</v>
      </c>
      <c r="J5491" t="s">
        <v>395</v>
      </c>
      <c r="K5491" t="s">
        <v>396</v>
      </c>
      <c r="L5491" t="s">
        <v>49</v>
      </c>
      <c r="M5491" t="s">
        <v>49</v>
      </c>
      <c r="N5491" t="s">
        <v>427</v>
      </c>
      <c r="O5491" s="15" t="s">
        <v>326</v>
      </c>
      <c r="P5491" t="s">
        <v>428</v>
      </c>
      <c r="Q5491"/>
      <c r="R5491"/>
      <c r="S5491" t="s">
        <v>10201</v>
      </c>
      <c r="T5491" t="s">
        <v>10202</v>
      </c>
      <c r="U5491" t="s">
        <v>10203</v>
      </c>
      <c r="V5491" s="15"/>
      <c r="W5491" s="15"/>
      <c r="X5491" s="15"/>
      <c r="Y5491" s="15" t="s">
        <v>56</v>
      </c>
      <c r="Z5491" s="15" t="s">
        <v>56</v>
      </c>
      <c r="AA5491" s="15" t="s">
        <v>57</v>
      </c>
      <c r="AB5491" s="15" t="s">
        <v>58</v>
      </c>
      <c r="AC5491" s="15" t="s">
        <v>59</v>
      </c>
      <c r="AD5491"/>
      <c r="AE5491"/>
      <c r="AF5491" s="15" t="s">
        <v>4652</v>
      </c>
      <c r="AG5491"/>
      <c r="AH5491"/>
      <c r="AI5491" s="16" t="s">
        <v>6789</v>
      </c>
      <c r="AJ5491" s="15" t="s">
        <v>6790</v>
      </c>
      <c r="AK5491" s="15" t="s">
        <v>6791</v>
      </c>
      <c r="AL5491" s="15" t="s">
        <v>6789</v>
      </c>
      <c r="AM5491" s="15">
        <v>0</v>
      </c>
      <c r="AN5491" s="15">
        <v>0</v>
      </c>
      <c r="AO5491" s="15" t="s">
        <v>6790</v>
      </c>
      <c r="AP5491" s="18">
        <v>0</v>
      </c>
      <c r="AS5491" s="3" t="b">
        <f>IF(T5491="Not Recorded","Not Recorded",AND(AND(VALUE(T5491)&gt;=-5.7,VALUE(T5491)&lt;=1.8),AND(VALUE(U5491)&gt;=49,VALUE(U5491)&lt;=56)))</f>
        <v>1</v>
      </c>
      <c r="AT5491" s="3" t="s">
        <v>6786</v>
      </c>
    </row>
    <row r="5492" spans="1:46" ht="15" customHeight="1" x14ac:dyDescent="0.35">
      <c r="A5492" s="38">
        <v>118184</v>
      </c>
      <c r="B5492" s="15" t="s">
        <v>45</v>
      </c>
      <c r="C5492" s="24">
        <v>43952</v>
      </c>
      <c r="D5492" s="33">
        <v>43980</v>
      </c>
      <c r="E5492" s="24">
        <v>43952</v>
      </c>
      <c r="F5492" s="28">
        <v>0.75347222222222221</v>
      </c>
      <c r="G5492" s="15" t="s">
        <v>129</v>
      </c>
      <c r="H5492" t="s">
        <v>80</v>
      </c>
      <c r="I5492" s="15" t="s">
        <v>81</v>
      </c>
      <c r="J5492" t="s">
        <v>395</v>
      </c>
      <c r="K5492" t="s">
        <v>396</v>
      </c>
      <c r="L5492" t="s">
        <v>49</v>
      </c>
      <c r="M5492" t="s">
        <v>49</v>
      </c>
      <c r="N5492" t="s">
        <v>427</v>
      </c>
      <c r="O5492" s="15" t="s">
        <v>326</v>
      </c>
      <c r="P5492" t="s">
        <v>428</v>
      </c>
      <c r="Q5492"/>
      <c r="R5492"/>
      <c r="S5492" t="s">
        <v>10204</v>
      </c>
      <c r="T5492" t="s">
        <v>10205</v>
      </c>
      <c r="U5492" t="s">
        <v>10206</v>
      </c>
      <c r="V5492" s="15"/>
      <c r="W5492" s="15"/>
      <c r="X5492" s="15"/>
      <c r="Y5492" s="15" t="s">
        <v>56</v>
      </c>
      <c r="Z5492" s="15" t="s">
        <v>56</v>
      </c>
      <c r="AA5492" s="15" t="s">
        <v>57</v>
      </c>
      <c r="AB5492" s="15" t="s">
        <v>58</v>
      </c>
      <c r="AC5492" s="15" t="s">
        <v>59</v>
      </c>
      <c r="AD5492"/>
      <c r="AE5492"/>
      <c r="AF5492" s="15" t="s">
        <v>4652</v>
      </c>
      <c r="AG5492"/>
      <c r="AH5492"/>
      <c r="AI5492" s="16" t="s">
        <v>6789</v>
      </c>
      <c r="AJ5492" s="15" t="s">
        <v>6790</v>
      </c>
      <c r="AK5492" s="15" t="s">
        <v>6791</v>
      </c>
      <c r="AL5492" s="15" t="s">
        <v>6789</v>
      </c>
      <c r="AM5492" s="15">
        <v>0</v>
      </c>
      <c r="AN5492" s="15">
        <v>0</v>
      </c>
      <c r="AO5492" s="15" t="s">
        <v>6790</v>
      </c>
      <c r="AP5492" s="18">
        <v>0</v>
      </c>
      <c r="AS5492" s="3" t="b">
        <f>IF(T5492="Not Recorded","Not Recorded",AND(AND(VALUE(T5492)&gt;=-5.7,VALUE(T5492)&lt;=1.8),AND(VALUE(U5492)&gt;=49,VALUE(U5492)&lt;=56)))</f>
        <v>1</v>
      </c>
      <c r="AT5492" s="3" t="s">
        <v>6786</v>
      </c>
    </row>
    <row r="5493" spans="1:46" ht="15" customHeight="1" x14ac:dyDescent="0.35">
      <c r="A5493" s="38">
        <v>118281</v>
      </c>
      <c r="B5493" s="15" t="s">
        <v>45</v>
      </c>
      <c r="C5493" s="24">
        <v>43983</v>
      </c>
      <c r="D5493" s="33">
        <v>43980</v>
      </c>
      <c r="E5493" s="24">
        <v>43952</v>
      </c>
      <c r="F5493" s="28">
        <v>0.89236111111111116</v>
      </c>
      <c r="G5493" s="15" t="s">
        <v>79</v>
      </c>
      <c r="H5493" t="s">
        <v>47</v>
      </c>
      <c r="I5493" s="15" t="s">
        <v>48</v>
      </c>
      <c r="J5493" t="s">
        <v>4573</v>
      </c>
      <c r="K5493" t="s">
        <v>4574</v>
      </c>
      <c r="L5493" t="s">
        <v>49</v>
      </c>
      <c r="M5493" t="s">
        <v>49</v>
      </c>
      <c r="N5493" t="s">
        <v>5458</v>
      </c>
      <c r="O5493" s="15" t="s">
        <v>56</v>
      </c>
      <c r="P5493"/>
      <c r="Q5493"/>
      <c r="R5493"/>
      <c r="S5493" t="s">
        <v>49</v>
      </c>
      <c r="T5493" t="s">
        <v>10207</v>
      </c>
      <c r="U5493" t="s">
        <v>10208</v>
      </c>
      <c r="V5493" s="15"/>
      <c r="W5493" s="15"/>
      <c r="X5493" s="15"/>
      <c r="Y5493" s="15" t="s">
        <v>56</v>
      </c>
      <c r="Z5493" s="15" t="s">
        <v>56</v>
      </c>
      <c r="AA5493" s="15" t="s">
        <v>57</v>
      </c>
      <c r="AB5493" s="15" t="s">
        <v>58</v>
      </c>
      <c r="AC5493" s="15" t="s">
        <v>59</v>
      </c>
      <c r="AD5493"/>
      <c r="AE5493"/>
      <c r="AF5493" s="15" t="s">
        <v>2480</v>
      </c>
      <c r="AG5493"/>
      <c r="AH5493"/>
      <c r="AI5493" s="16" t="s">
        <v>6789</v>
      </c>
      <c r="AJ5493" s="15" t="s">
        <v>6790</v>
      </c>
      <c r="AK5493" s="15" t="s">
        <v>6791</v>
      </c>
      <c r="AL5493" s="15" t="s">
        <v>6789</v>
      </c>
      <c r="AM5493" s="15">
        <v>0</v>
      </c>
      <c r="AN5493" s="15">
        <v>0</v>
      </c>
      <c r="AO5493" s="15" t="s">
        <v>6790</v>
      </c>
      <c r="AP5493" s="18">
        <v>3</v>
      </c>
      <c r="AS5493" s="3" t="b">
        <f>IF(T5493="Not Recorded","Not Recorded",AND(AND(VALUE(T5493)&gt;=-5.7,VALUE(T5493)&lt;=1.8),AND(VALUE(U5493)&gt;=49,VALUE(U5493)&lt;=56)))</f>
        <v>1</v>
      </c>
      <c r="AT5493" s="3" t="s">
        <v>6786</v>
      </c>
    </row>
    <row r="5494" spans="1:46" ht="15" customHeight="1" x14ac:dyDescent="0.35">
      <c r="A5494" s="38">
        <v>119113</v>
      </c>
      <c r="B5494" s="15" t="s">
        <v>45</v>
      </c>
      <c r="C5494" s="24">
        <v>43983</v>
      </c>
      <c r="D5494" s="33">
        <v>43980</v>
      </c>
      <c r="E5494" s="24">
        <v>43952</v>
      </c>
      <c r="F5494" s="28">
        <v>0.93263888888888891</v>
      </c>
      <c r="G5494" s="15" t="s">
        <v>79</v>
      </c>
      <c r="H5494" t="s">
        <v>47</v>
      </c>
      <c r="I5494" s="15" t="s">
        <v>48</v>
      </c>
      <c r="J5494" t="s">
        <v>4401</v>
      </c>
      <c r="K5494" t="s">
        <v>5283</v>
      </c>
      <c r="L5494" t="s">
        <v>49</v>
      </c>
      <c r="M5494" t="s">
        <v>49</v>
      </c>
      <c r="N5494" t="s">
        <v>5284</v>
      </c>
      <c r="O5494" s="15" t="s">
        <v>65</v>
      </c>
      <c r="P5494" t="s">
        <v>286</v>
      </c>
      <c r="Q5494"/>
      <c r="R5494"/>
      <c r="S5494" t="s">
        <v>10209</v>
      </c>
      <c r="T5494" t="s">
        <v>10210</v>
      </c>
      <c r="U5494" t="s">
        <v>10211</v>
      </c>
      <c r="V5494" s="15"/>
      <c r="W5494" s="15"/>
      <c r="X5494" s="15"/>
      <c r="Y5494" s="15" t="s">
        <v>56</v>
      </c>
      <c r="Z5494" s="15" t="s">
        <v>56</v>
      </c>
      <c r="AA5494" s="15" t="s">
        <v>57</v>
      </c>
      <c r="AB5494" s="15" t="s">
        <v>58</v>
      </c>
      <c r="AC5494" s="15" t="s">
        <v>59</v>
      </c>
      <c r="AD5494"/>
      <c r="AE5494"/>
      <c r="AF5494" s="15" t="s">
        <v>4652</v>
      </c>
      <c r="AG5494"/>
      <c r="AH5494"/>
      <c r="AI5494" s="16" t="s">
        <v>6789</v>
      </c>
      <c r="AJ5494" s="15" t="s">
        <v>6790</v>
      </c>
      <c r="AK5494" s="15" t="s">
        <v>6791</v>
      </c>
      <c r="AL5494" s="15" t="s">
        <v>6789</v>
      </c>
      <c r="AM5494" s="15">
        <v>0</v>
      </c>
      <c r="AN5494" s="15">
        <v>0</v>
      </c>
      <c r="AO5494" s="15" t="s">
        <v>6790</v>
      </c>
      <c r="AP5494" s="18">
        <v>3</v>
      </c>
      <c r="AS5494" s="3" t="b">
        <f>IF(T5494="Not Recorded","Not Recorded",AND(AND(VALUE(T5494)&gt;=-5.7,VALUE(T5494)&lt;=1.8),AND(VALUE(U5494)&gt;=49,VALUE(U5494)&lt;=56)))</f>
        <v>1</v>
      </c>
      <c r="AT5494" s="3" t="s">
        <v>6786</v>
      </c>
    </row>
    <row r="5495" spans="1:46" ht="15" customHeight="1" x14ac:dyDescent="0.35">
      <c r="A5495" s="38">
        <v>118294</v>
      </c>
      <c r="B5495" s="15" t="s">
        <v>4309</v>
      </c>
      <c r="C5495" s="24">
        <v>43983</v>
      </c>
      <c r="D5495" s="33">
        <v>43981</v>
      </c>
      <c r="E5495" s="24">
        <v>43952</v>
      </c>
      <c r="F5495" s="28">
        <v>0.5</v>
      </c>
      <c r="G5495" s="15" t="s">
        <v>69</v>
      </c>
      <c r="H5495" t="s">
        <v>47</v>
      </c>
      <c r="I5495" s="15" t="s">
        <v>48</v>
      </c>
      <c r="J5495" t="s">
        <v>5400</v>
      </c>
      <c r="K5495" t="s">
        <v>5401</v>
      </c>
      <c r="L5495" t="s">
        <v>49</v>
      </c>
      <c r="M5495" t="s">
        <v>49</v>
      </c>
      <c r="N5495" t="s">
        <v>5431</v>
      </c>
      <c r="O5495" s="15" t="s">
        <v>56</v>
      </c>
      <c r="P5495"/>
      <c r="Q5495"/>
      <c r="R5495"/>
      <c r="S5495" t="s">
        <v>49</v>
      </c>
      <c r="T5495" t="s">
        <v>10212</v>
      </c>
      <c r="U5495" t="s">
        <v>10213</v>
      </c>
      <c r="V5495" s="15"/>
      <c r="W5495" s="15"/>
      <c r="X5495" s="15"/>
      <c r="Y5495" s="15" t="s">
        <v>56</v>
      </c>
      <c r="Z5495" s="15" t="s">
        <v>56</v>
      </c>
      <c r="AA5495" s="15" t="s">
        <v>57</v>
      </c>
      <c r="AB5495" s="15" t="s">
        <v>58</v>
      </c>
      <c r="AC5495" s="15" t="s">
        <v>59</v>
      </c>
      <c r="AD5495"/>
      <c r="AE5495"/>
      <c r="AF5495" s="15" t="s">
        <v>119</v>
      </c>
      <c r="AG5495"/>
      <c r="AH5495"/>
      <c r="AI5495" s="16" t="s">
        <v>6789</v>
      </c>
      <c r="AJ5495" s="15" t="s">
        <v>6790</v>
      </c>
      <c r="AK5495" s="15" t="s">
        <v>6791</v>
      </c>
      <c r="AL5495" s="15" t="s">
        <v>6789</v>
      </c>
      <c r="AM5495" s="15">
        <v>0</v>
      </c>
      <c r="AN5495" s="15">
        <v>0</v>
      </c>
      <c r="AO5495" s="15" t="s">
        <v>6790</v>
      </c>
      <c r="AP5495" s="18">
        <v>2</v>
      </c>
      <c r="AS5495" s="3" t="b">
        <f>IF(T5495="Not Recorded","Not Recorded",AND(AND(VALUE(T5495)&gt;=-5.7,VALUE(T5495)&lt;=1.8),AND(VALUE(U5495)&gt;=49,VALUE(U5495)&lt;=56)))</f>
        <v>1</v>
      </c>
      <c r="AT5495" s="3" t="s">
        <v>6786</v>
      </c>
    </row>
    <row r="5496" spans="1:46" ht="15" customHeight="1" x14ac:dyDescent="0.35">
      <c r="A5496" s="38">
        <v>118264</v>
      </c>
      <c r="B5496" s="15" t="s">
        <v>45</v>
      </c>
      <c r="C5496" s="24">
        <v>43983</v>
      </c>
      <c r="D5496" s="33">
        <v>43981</v>
      </c>
      <c r="E5496" s="24">
        <v>43952</v>
      </c>
      <c r="F5496" s="28">
        <v>0.52847222222222223</v>
      </c>
      <c r="G5496" s="15" t="s">
        <v>69</v>
      </c>
      <c r="H5496" t="s">
        <v>47</v>
      </c>
      <c r="I5496" s="15" t="s">
        <v>61</v>
      </c>
      <c r="J5496" s="15" t="s">
        <v>1127</v>
      </c>
      <c r="K5496" s="15" t="s">
        <v>1128</v>
      </c>
      <c r="L5496" t="s">
        <v>49</v>
      </c>
      <c r="M5496" t="s">
        <v>49</v>
      </c>
      <c r="N5496" s="3" t="s">
        <v>1129</v>
      </c>
      <c r="O5496" s="15" t="s">
        <v>72</v>
      </c>
      <c r="P5496" t="s">
        <v>830</v>
      </c>
      <c r="Q5496"/>
      <c r="R5496"/>
      <c r="S5496" t="s">
        <v>10214</v>
      </c>
      <c r="T5496" t="s">
        <v>10215</v>
      </c>
      <c r="U5496" t="s">
        <v>10216</v>
      </c>
      <c r="V5496" s="15"/>
      <c r="W5496" s="15"/>
      <c r="X5496" s="15"/>
      <c r="Y5496" s="15" t="s">
        <v>56</v>
      </c>
      <c r="Z5496" s="15" t="s">
        <v>56</v>
      </c>
      <c r="AA5496" s="15" t="s">
        <v>57</v>
      </c>
      <c r="AB5496" s="15" t="s">
        <v>58</v>
      </c>
      <c r="AC5496" s="15" t="s">
        <v>59</v>
      </c>
      <c r="AD5496"/>
      <c r="AE5496"/>
      <c r="AF5496" s="15" t="s">
        <v>2480</v>
      </c>
      <c r="AG5496"/>
      <c r="AH5496"/>
      <c r="AI5496" s="16" t="s">
        <v>6789</v>
      </c>
      <c r="AJ5496" s="15" t="s">
        <v>6790</v>
      </c>
      <c r="AK5496" s="15" t="s">
        <v>6791</v>
      </c>
      <c r="AL5496" s="15" t="s">
        <v>6789</v>
      </c>
      <c r="AM5496" s="15">
        <v>0</v>
      </c>
      <c r="AN5496" s="15">
        <v>0</v>
      </c>
      <c r="AO5496" s="15" t="s">
        <v>6790</v>
      </c>
      <c r="AP5496" s="18">
        <v>2</v>
      </c>
      <c r="AS5496" s="3" t="b">
        <f>IF(T5496="Not Recorded","Not Recorded",AND(AND(VALUE(T5496)&gt;=-5.7,VALUE(T5496)&lt;=1.8),AND(VALUE(U5496)&gt;=49,VALUE(U5496)&lt;=56)))</f>
        <v>1</v>
      </c>
      <c r="AT5496" s="3" t="s">
        <v>6786</v>
      </c>
    </row>
    <row r="5497" spans="1:46" ht="15" customHeight="1" x14ac:dyDescent="0.35">
      <c r="A5497" s="38">
        <v>118378</v>
      </c>
      <c r="B5497" s="15" t="s">
        <v>45</v>
      </c>
      <c r="C5497" s="24">
        <v>43983</v>
      </c>
      <c r="D5497" s="33">
        <v>43981</v>
      </c>
      <c r="E5497" s="24">
        <v>43952</v>
      </c>
      <c r="F5497" s="28">
        <v>0.83333333333333337</v>
      </c>
      <c r="G5497" s="15" t="s">
        <v>129</v>
      </c>
      <c r="H5497" t="s">
        <v>47</v>
      </c>
      <c r="I5497" s="15" t="s">
        <v>48</v>
      </c>
      <c r="J5497" t="s">
        <v>49</v>
      </c>
      <c r="K5497" t="s">
        <v>49</v>
      </c>
      <c r="L5497" t="s">
        <v>49</v>
      </c>
      <c r="M5497" t="s">
        <v>49</v>
      </c>
      <c r="N5497" t="s">
        <v>611</v>
      </c>
      <c r="O5497" s="15" t="s">
        <v>70</v>
      </c>
      <c r="P5497" t="s">
        <v>612</v>
      </c>
      <c r="Q5497"/>
      <c r="R5497"/>
      <c r="S5497" t="s">
        <v>49</v>
      </c>
      <c r="T5497" t="s">
        <v>10217</v>
      </c>
      <c r="U5497" t="s">
        <v>10218</v>
      </c>
      <c r="V5497" s="15"/>
      <c r="W5497" s="15"/>
      <c r="X5497" s="15"/>
      <c r="Y5497" s="15" t="s">
        <v>56</v>
      </c>
      <c r="Z5497" s="15" t="s">
        <v>56</v>
      </c>
      <c r="AA5497" s="15" t="s">
        <v>57</v>
      </c>
      <c r="AB5497" s="15" t="s">
        <v>58</v>
      </c>
      <c r="AC5497" s="15" t="s">
        <v>59</v>
      </c>
      <c r="AD5497"/>
      <c r="AE5497"/>
      <c r="AF5497" s="15" t="s">
        <v>4652</v>
      </c>
      <c r="AG5497"/>
      <c r="AH5497"/>
      <c r="AI5497" s="16" t="s">
        <v>10219</v>
      </c>
      <c r="AJ5497" s="15" t="s">
        <v>6526</v>
      </c>
      <c r="AK5497" s="15" t="s">
        <v>6527</v>
      </c>
      <c r="AL5497" s="15">
        <v>5</v>
      </c>
      <c r="AM5497" s="15">
        <v>1</v>
      </c>
      <c r="AN5497" s="15">
        <v>0</v>
      </c>
      <c r="AO5497" s="15" t="s">
        <v>6790</v>
      </c>
      <c r="AP5497" s="18">
        <v>2</v>
      </c>
      <c r="AS5497" s="3" t="b">
        <f>IF(T5497="Not Recorded","Not Recorded",AND(AND(VALUE(T5497)&gt;=-5.7,VALUE(T5497)&lt;=1.8),AND(VALUE(U5497)&gt;=49,VALUE(U5497)&lt;=56)))</f>
        <v>1</v>
      </c>
      <c r="AT5497" s="3" t="s">
        <v>6786</v>
      </c>
    </row>
    <row r="5498" spans="1:46" ht="15" customHeight="1" x14ac:dyDescent="0.35">
      <c r="A5498" s="38">
        <v>118267</v>
      </c>
      <c r="B5498" s="15" t="s">
        <v>45</v>
      </c>
      <c r="C5498" s="24">
        <v>43983</v>
      </c>
      <c r="D5498" s="33">
        <v>43981</v>
      </c>
      <c r="E5498" s="24">
        <v>43952</v>
      </c>
      <c r="F5498" s="28">
        <v>0.84513888888888899</v>
      </c>
      <c r="G5498" s="15" t="s">
        <v>129</v>
      </c>
      <c r="H5498" t="s">
        <v>47</v>
      </c>
      <c r="I5498" s="15" t="s">
        <v>61</v>
      </c>
      <c r="J5498" s="15" t="s">
        <v>1127</v>
      </c>
      <c r="K5498" s="15" t="s">
        <v>1128</v>
      </c>
      <c r="L5498" t="s">
        <v>49</v>
      </c>
      <c r="M5498" t="s">
        <v>49</v>
      </c>
      <c r="N5498" s="3" t="s">
        <v>1129</v>
      </c>
      <c r="O5498" s="15" t="s">
        <v>72</v>
      </c>
      <c r="P5498" t="s">
        <v>830</v>
      </c>
      <c r="Q5498"/>
      <c r="R5498"/>
      <c r="S5498" t="s">
        <v>10220</v>
      </c>
      <c r="T5498" t="s">
        <v>10221</v>
      </c>
      <c r="U5498" t="s">
        <v>10222</v>
      </c>
      <c r="V5498" s="15"/>
      <c r="W5498" s="15"/>
      <c r="X5498" s="15"/>
      <c r="Y5498" s="15" t="s">
        <v>56</v>
      </c>
      <c r="Z5498" s="15" t="s">
        <v>56</v>
      </c>
      <c r="AA5498" s="15" t="s">
        <v>57</v>
      </c>
      <c r="AB5498" s="15" t="s">
        <v>58</v>
      </c>
      <c r="AC5498" s="15" t="s">
        <v>59</v>
      </c>
      <c r="AD5498"/>
      <c r="AE5498"/>
      <c r="AF5498" s="15" t="s">
        <v>119</v>
      </c>
      <c r="AG5498"/>
      <c r="AH5498"/>
      <c r="AI5498" s="16" t="s">
        <v>6789</v>
      </c>
      <c r="AJ5498" s="15" t="s">
        <v>6790</v>
      </c>
      <c r="AK5498" s="15" t="s">
        <v>6791</v>
      </c>
      <c r="AL5498" s="15" t="s">
        <v>6789</v>
      </c>
      <c r="AM5498" s="15">
        <v>0</v>
      </c>
      <c r="AN5498" s="15">
        <v>0</v>
      </c>
      <c r="AO5498" s="15" t="s">
        <v>6790</v>
      </c>
      <c r="AP5498" s="18">
        <v>2</v>
      </c>
      <c r="AS5498" s="3" t="b">
        <f>IF(T5498="Not Recorded","Not Recorded",AND(AND(VALUE(T5498)&gt;=-5.7,VALUE(T5498)&lt;=1.8),AND(VALUE(U5498)&gt;=49,VALUE(U5498)&lt;=56)))</f>
        <v>1</v>
      </c>
      <c r="AT5498" s="3" t="s">
        <v>6786</v>
      </c>
    </row>
    <row r="5499" spans="1:46" ht="15" customHeight="1" x14ac:dyDescent="0.35">
      <c r="A5499" s="38">
        <v>118467</v>
      </c>
      <c r="B5499" s="15" t="s">
        <v>45</v>
      </c>
      <c r="C5499" s="24">
        <v>43983</v>
      </c>
      <c r="D5499" s="33">
        <v>43982</v>
      </c>
      <c r="E5499" s="24">
        <v>43952</v>
      </c>
      <c r="F5499" s="28">
        <v>0.34652777777777777</v>
      </c>
      <c r="G5499" s="15" t="s">
        <v>71</v>
      </c>
      <c r="H5499" t="s">
        <v>47</v>
      </c>
      <c r="I5499" s="15" t="s">
        <v>61</v>
      </c>
      <c r="J5499" s="15" t="s">
        <v>6555</v>
      </c>
      <c r="K5499" s="15" t="s">
        <v>6556</v>
      </c>
      <c r="L5499" t="s">
        <v>49</v>
      </c>
      <c r="M5499" t="s">
        <v>49</v>
      </c>
      <c r="N5499" s="15" t="s">
        <v>9574</v>
      </c>
      <c r="O5499" s="15" t="s">
        <v>65</v>
      </c>
      <c r="P5499" t="s">
        <v>1246</v>
      </c>
      <c r="Q5499"/>
      <c r="R5499"/>
      <c r="S5499" t="s">
        <v>49</v>
      </c>
      <c r="T5499" t="s">
        <v>10223</v>
      </c>
      <c r="U5499" t="s">
        <v>10224</v>
      </c>
      <c r="V5499" s="15"/>
      <c r="W5499" s="15"/>
      <c r="X5499" s="15"/>
      <c r="Y5499" s="15" t="s">
        <v>56</v>
      </c>
      <c r="Z5499" s="15" t="s">
        <v>56</v>
      </c>
      <c r="AA5499" s="15" t="s">
        <v>57</v>
      </c>
      <c r="AB5499" s="15" t="s">
        <v>58</v>
      </c>
      <c r="AC5499" s="15" t="s">
        <v>59</v>
      </c>
      <c r="AD5499"/>
      <c r="AE5499"/>
      <c r="AF5499" s="15" t="s">
        <v>4652</v>
      </c>
      <c r="AG5499"/>
      <c r="AH5499"/>
      <c r="AI5499" s="16" t="s">
        <v>6789</v>
      </c>
      <c r="AJ5499" s="15" t="s">
        <v>6790</v>
      </c>
      <c r="AK5499" s="15" t="s">
        <v>6791</v>
      </c>
      <c r="AL5499" s="15" t="s">
        <v>6789</v>
      </c>
      <c r="AM5499" s="15">
        <v>0</v>
      </c>
      <c r="AN5499" s="15">
        <v>0</v>
      </c>
      <c r="AO5499" s="15" t="s">
        <v>6790</v>
      </c>
      <c r="AP5499" s="18">
        <v>1</v>
      </c>
      <c r="AS5499" s="3" t="b">
        <f>IF(T5499="Not Recorded","Not Recorded",AND(AND(VALUE(T5499)&gt;=-5.7,VALUE(T5499)&lt;=1.8),AND(VALUE(U5499)&gt;=49,VALUE(U5499)&lt;=56)))</f>
        <v>1</v>
      </c>
      <c r="AT5499" s="3" t="s">
        <v>6786</v>
      </c>
    </row>
    <row r="5500" spans="1:46" ht="15" customHeight="1" x14ac:dyDescent="0.35">
      <c r="A5500" s="38">
        <v>118226</v>
      </c>
      <c r="B5500" s="15" t="s">
        <v>45</v>
      </c>
      <c r="C5500" s="24">
        <v>43952</v>
      </c>
      <c r="D5500" s="33">
        <v>43982</v>
      </c>
      <c r="E5500" s="24">
        <v>43952</v>
      </c>
      <c r="F5500" s="28">
        <v>0.48194444444444445</v>
      </c>
      <c r="G5500" s="15" t="s">
        <v>46</v>
      </c>
      <c r="H5500" t="s">
        <v>80</v>
      </c>
      <c r="I5500" s="15" t="s">
        <v>81</v>
      </c>
      <c r="J5500" t="s">
        <v>82</v>
      </c>
      <c r="K5500" t="s">
        <v>83</v>
      </c>
      <c r="L5500" t="s">
        <v>49</v>
      </c>
      <c r="M5500" t="s">
        <v>49</v>
      </c>
      <c r="N5500" t="s">
        <v>139</v>
      </c>
      <c r="O5500" s="15" t="s">
        <v>85</v>
      </c>
      <c r="P5500" t="s">
        <v>90</v>
      </c>
      <c r="Q5500"/>
      <c r="R5500"/>
      <c r="S5500" t="s">
        <v>10225</v>
      </c>
      <c r="T5500" t="s">
        <v>10226</v>
      </c>
      <c r="U5500" t="s">
        <v>10227</v>
      </c>
      <c r="V5500" s="15"/>
      <c r="W5500" s="15"/>
      <c r="X5500" s="15"/>
      <c r="Y5500" s="15" t="s">
        <v>56</v>
      </c>
      <c r="Z5500" s="15" t="s">
        <v>56</v>
      </c>
      <c r="AA5500" s="15" t="s">
        <v>57</v>
      </c>
      <c r="AB5500" s="15" t="s">
        <v>58</v>
      </c>
      <c r="AC5500" s="15" t="s">
        <v>59</v>
      </c>
      <c r="AD5500"/>
      <c r="AE5500"/>
      <c r="AF5500" s="15" t="s">
        <v>386</v>
      </c>
      <c r="AG5500"/>
      <c r="AH5500"/>
      <c r="AI5500" s="16" t="s">
        <v>10009</v>
      </c>
      <c r="AJ5500" s="15" t="s">
        <v>6526</v>
      </c>
      <c r="AK5500" s="15" t="s">
        <v>6527</v>
      </c>
      <c r="AL5500" s="15">
        <v>1</v>
      </c>
      <c r="AM5500" s="15">
        <v>1</v>
      </c>
      <c r="AN5500" s="15">
        <v>0</v>
      </c>
      <c r="AO5500" s="15" t="s">
        <v>6790</v>
      </c>
      <c r="AP5500" s="18">
        <v>0</v>
      </c>
      <c r="AS5500" s="3" t="b">
        <f>IF(T5500="Not Recorded","Not Recorded",AND(AND(VALUE(T5500)&gt;=-5.7,VALUE(T5500)&lt;=1.8),AND(VALUE(U5500)&gt;=49,VALUE(U5500)&lt;=56)))</f>
        <v>1</v>
      </c>
      <c r="AT5500" s="3" t="s">
        <v>6786</v>
      </c>
    </row>
    <row r="5501" spans="1:46" ht="15" customHeight="1" x14ac:dyDescent="0.35">
      <c r="A5501" s="38">
        <v>118228</v>
      </c>
      <c r="B5501" s="15" t="s">
        <v>45</v>
      </c>
      <c r="C5501" s="24">
        <v>43952</v>
      </c>
      <c r="D5501" s="33">
        <v>43982</v>
      </c>
      <c r="E5501" s="24">
        <v>43952</v>
      </c>
      <c r="F5501" s="28">
        <v>0.54166666666666663</v>
      </c>
      <c r="G5501" s="15" t="s">
        <v>69</v>
      </c>
      <c r="H5501" t="s">
        <v>80</v>
      </c>
      <c r="I5501" s="15" t="s">
        <v>81</v>
      </c>
      <c r="J5501" t="s">
        <v>321</v>
      </c>
      <c r="K5501" t="s">
        <v>322</v>
      </c>
      <c r="L5501" t="s">
        <v>49</v>
      </c>
      <c r="M5501" t="s">
        <v>49</v>
      </c>
      <c r="N5501" t="s">
        <v>323</v>
      </c>
      <c r="O5501" s="15" t="s">
        <v>85</v>
      </c>
      <c r="P5501" t="s">
        <v>233</v>
      </c>
      <c r="Q5501"/>
      <c r="R5501"/>
      <c r="S5501" t="s">
        <v>10228</v>
      </c>
      <c r="T5501" t="s">
        <v>10229</v>
      </c>
      <c r="U5501" t="s">
        <v>10230</v>
      </c>
      <c r="V5501" s="15"/>
      <c r="W5501" s="15"/>
      <c r="X5501" s="15"/>
      <c r="Y5501" s="15" t="s">
        <v>56</v>
      </c>
      <c r="Z5501" s="15" t="s">
        <v>56</v>
      </c>
      <c r="AA5501" s="15" t="s">
        <v>57</v>
      </c>
      <c r="AB5501" s="15" t="s">
        <v>58</v>
      </c>
      <c r="AC5501" s="15" t="s">
        <v>59</v>
      </c>
      <c r="AD5501"/>
      <c r="AE5501"/>
      <c r="AF5501" s="15" t="s">
        <v>386</v>
      </c>
      <c r="AG5501"/>
      <c r="AH5501"/>
      <c r="AI5501" s="16" t="s">
        <v>6789</v>
      </c>
      <c r="AJ5501" s="15" t="s">
        <v>6790</v>
      </c>
      <c r="AK5501" s="15" t="s">
        <v>6791</v>
      </c>
      <c r="AL5501" s="15" t="s">
        <v>6789</v>
      </c>
      <c r="AM5501" s="15">
        <v>0</v>
      </c>
      <c r="AN5501" s="15">
        <v>0</v>
      </c>
      <c r="AO5501" s="15" t="s">
        <v>6790</v>
      </c>
      <c r="AP5501" s="18">
        <v>0</v>
      </c>
      <c r="AS5501" s="3" t="b">
        <f>IF(T5501="Not Recorded","Not Recorded",AND(AND(VALUE(T5501)&gt;=-5.7,VALUE(T5501)&lt;=1.8),AND(VALUE(U5501)&gt;=49,VALUE(U5501)&lt;=56)))</f>
        <v>1</v>
      </c>
      <c r="AT5501" s="3" t="s">
        <v>6786</v>
      </c>
    </row>
    <row r="5502" spans="1:46" ht="15" customHeight="1" x14ac:dyDescent="0.35">
      <c r="A5502" s="38">
        <v>118268</v>
      </c>
      <c r="B5502" s="15" t="s">
        <v>45</v>
      </c>
      <c r="C5502" s="24">
        <v>43983</v>
      </c>
      <c r="D5502" s="33">
        <v>43982</v>
      </c>
      <c r="E5502" s="24">
        <v>43952</v>
      </c>
      <c r="F5502" s="28">
        <v>0.63263888888888886</v>
      </c>
      <c r="G5502" s="15" t="s">
        <v>93</v>
      </c>
      <c r="H5502" t="s">
        <v>47</v>
      </c>
      <c r="I5502" s="15" t="s">
        <v>61</v>
      </c>
      <c r="J5502" s="15" t="s">
        <v>1127</v>
      </c>
      <c r="K5502" s="15" t="s">
        <v>1128</v>
      </c>
      <c r="L5502" t="s">
        <v>49</v>
      </c>
      <c r="M5502" t="s">
        <v>49</v>
      </c>
      <c r="N5502" s="3" t="s">
        <v>1129</v>
      </c>
      <c r="O5502" s="15" t="s">
        <v>72</v>
      </c>
      <c r="P5502" t="s">
        <v>830</v>
      </c>
      <c r="Q5502"/>
      <c r="R5502"/>
      <c r="S5502" t="s">
        <v>10231</v>
      </c>
      <c r="T5502" t="s">
        <v>10232</v>
      </c>
      <c r="U5502" t="s">
        <v>10233</v>
      </c>
      <c r="V5502" s="15"/>
      <c r="W5502" s="15"/>
      <c r="X5502" s="15"/>
      <c r="Y5502" s="15" t="s">
        <v>56</v>
      </c>
      <c r="Z5502" s="15" t="s">
        <v>56</v>
      </c>
      <c r="AA5502" s="15" t="s">
        <v>57</v>
      </c>
      <c r="AB5502" s="15" t="s">
        <v>58</v>
      </c>
      <c r="AC5502" s="15" t="s">
        <v>59</v>
      </c>
      <c r="AD5502"/>
      <c r="AE5502"/>
      <c r="AF5502" s="15" t="s">
        <v>68</v>
      </c>
      <c r="AG5502"/>
      <c r="AH5502"/>
      <c r="AI5502" s="16" t="s">
        <v>6789</v>
      </c>
      <c r="AJ5502" s="15" t="s">
        <v>6790</v>
      </c>
      <c r="AK5502" s="15" t="s">
        <v>6791</v>
      </c>
      <c r="AL5502" s="15" t="s">
        <v>6789</v>
      </c>
      <c r="AM5502" s="15">
        <v>0</v>
      </c>
      <c r="AN5502" s="15">
        <v>0</v>
      </c>
      <c r="AO5502" s="15" t="s">
        <v>6790</v>
      </c>
      <c r="AP5502" s="18">
        <v>1</v>
      </c>
      <c r="AS5502" s="3" t="b">
        <f>IF(T5502="Not Recorded","Not Recorded",AND(AND(VALUE(T5502)&gt;=-5.7,VALUE(T5502)&lt;=1.8),AND(VALUE(U5502)&gt;=49,VALUE(U5502)&lt;=56)))</f>
        <v>1</v>
      </c>
      <c r="AT5502" s="3" t="s">
        <v>6786</v>
      </c>
    </row>
    <row r="5503" spans="1:46" ht="15" customHeight="1" x14ac:dyDescent="0.35">
      <c r="A5503" s="38">
        <v>118333</v>
      </c>
      <c r="B5503" s="15" t="s">
        <v>45</v>
      </c>
      <c r="C5503" s="24">
        <v>43983</v>
      </c>
      <c r="D5503" s="33">
        <v>43983</v>
      </c>
      <c r="E5503" s="24">
        <v>43983</v>
      </c>
      <c r="F5503" s="28">
        <v>0.40972222222222227</v>
      </c>
      <c r="G5503" s="15" t="s">
        <v>46</v>
      </c>
      <c r="H5503" t="s">
        <v>47</v>
      </c>
      <c r="I5503" s="15" t="s">
        <v>61</v>
      </c>
      <c r="J5503" t="s">
        <v>4027</v>
      </c>
      <c r="K5503" t="s">
        <v>5449</v>
      </c>
      <c r="L5503" t="s">
        <v>49</v>
      </c>
      <c r="M5503" t="s">
        <v>49</v>
      </c>
      <c r="N5503" t="s">
        <v>5581</v>
      </c>
      <c r="O5503" s="15" t="s">
        <v>85</v>
      </c>
      <c r="P5503" t="s">
        <v>540</v>
      </c>
      <c r="Q5503"/>
      <c r="R5503"/>
      <c r="S5503" t="s">
        <v>49</v>
      </c>
      <c r="T5503" t="s">
        <v>10234</v>
      </c>
      <c r="U5503" t="s">
        <v>10235</v>
      </c>
      <c r="V5503" s="15"/>
      <c r="W5503" s="15"/>
      <c r="X5503" s="15"/>
      <c r="Y5503" s="15" t="s">
        <v>56</v>
      </c>
      <c r="Z5503" s="15" t="s">
        <v>56</v>
      </c>
      <c r="AA5503" s="15" t="s">
        <v>57</v>
      </c>
      <c r="AB5503" s="15" t="s">
        <v>58</v>
      </c>
      <c r="AC5503" s="15" t="s">
        <v>59</v>
      </c>
      <c r="AD5503"/>
      <c r="AE5503"/>
      <c r="AF5503" s="15" t="s">
        <v>4652</v>
      </c>
      <c r="AG5503"/>
      <c r="AH5503"/>
      <c r="AI5503" s="16" t="s">
        <v>10236</v>
      </c>
      <c r="AJ5503" s="15" t="s">
        <v>6526</v>
      </c>
      <c r="AK5503" s="15" t="s">
        <v>6527</v>
      </c>
      <c r="AL5503" s="15">
        <v>7</v>
      </c>
      <c r="AM5503" s="15">
        <v>1</v>
      </c>
      <c r="AN5503" s="15">
        <v>0</v>
      </c>
      <c r="AO5503" s="15" t="s">
        <v>6790</v>
      </c>
      <c r="AP5503" s="18">
        <v>0</v>
      </c>
      <c r="AS5503" s="3" t="b">
        <f>IF(T5503="Not Recorded","Not Recorded",AND(AND(VALUE(T5503)&gt;=-5.7,VALUE(T5503)&lt;=1.8),AND(VALUE(U5503)&gt;=49,VALUE(U5503)&lt;=56)))</f>
        <v>1</v>
      </c>
      <c r="AT5503" s="3" t="s">
        <v>6786</v>
      </c>
    </row>
    <row r="5504" spans="1:46" ht="15" customHeight="1" x14ac:dyDescent="0.35">
      <c r="A5504" s="39">
        <v>120554</v>
      </c>
      <c r="B5504" s="19" t="s">
        <v>45</v>
      </c>
      <c r="C5504" s="24">
        <v>44013</v>
      </c>
      <c r="D5504" s="34">
        <v>43983</v>
      </c>
      <c r="E5504" s="25">
        <v>43983</v>
      </c>
      <c r="F5504" s="29">
        <v>0.48680555555555555</v>
      </c>
      <c r="G5504" s="19" t="s">
        <v>46</v>
      </c>
      <c r="H5504" t="s">
        <v>47</v>
      </c>
      <c r="I5504" s="15" t="s">
        <v>48</v>
      </c>
      <c r="J5504" t="s">
        <v>4401</v>
      </c>
      <c r="K5504" t="s">
        <v>5283</v>
      </c>
      <c r="L5504" t="s">
        <v>49</v>
      </c>
      <c r="M5504" t="s">
        <v>49</v>
      </c>
      <c r="N5504" t="s">
        <v>5284</v>
      </c>
      <c r="O5504" s="15" t="s">
        <v>65</v>
      </c>
      <c r="P5504" t="s">
        <v>286</v>
      </c>
      <c r="Q5504"/>
      <c r="R5504"/>
      <c r="S5504" t="s">
        <v>10237</v>
      </c>
      <c r="T5504" t="s">
        <v>10238</v>
      </c>
      <c r="U5504" t="s">
        <v>10239</v>
      </c>
      <c r="V5504" s="19"/>
      <c r="W5504" s="19"/>
      <c r="X5504" s="19"/>
      <c r="Y5504" s="19" t="s">
        <v>56</v>
      </c>
      <c r="Z5504" s="19" t="s">
        <v>56</v>
      </c>
      <c r="AA5504" s="19" t="s">
        <v>57</v>
      </c>
      <c r="AB5504" s="19" t="s">
        <v>58</v>
      </c>
      <c r="AC5504" s="19" t="s">
        <v>59</v>
      </c>
      <c r="AD5504"/>
      <c r="AE5504"/>
      <c r="AF5504" s="19" t="s">
        <v>4652</v>
      </c>
      <c r="AG5504"/>
      <c r="AH5504"/>
      <c r="AI5504" s="16" t="s">
        <v>6789</v>
      </c>
      <c r="AJ5504" s="15" t="s">
        <v>6790</v>
      </c>
      <c r="AK5504" s="15" t="s">
        <v>6791</v>
      </c>
      <c r="AL5504" s="15" t="s">
        <v>6789</v>
      </c>
      <c r="AM5504" s="15">
        <v>0</v>
      </c>
      <c r="AN5504" s="15">
        <v>0</v>
      </c>
      <c r="AO5504" s="15" t="s">
        <v>6790</v>
      </c>
      <c r="AP5504" s="18">
        <v>30</v>
      </c>
      <c r="AS5504" s="3" t="b">
        <f>IF(T5504="Not Recorded","Not Recorded",AND(AND(VALUE(T5504)&gt;=-5.7,VALUE(T5504)&lt;=1.8),AND(VALUE(U5504)&gt;=49,VALUE(U5504)&lt;=56)))</f>
        <v>1</v>
      </c>
      <c r="AT5504" s="3" t="s">
        <v>6786</v>
      </c>
    </row>
    <row r="5505" spans="1:46" ht="15" customHeight="1" x14ac:dyDescent="0.35">
      <c r="A5505" s="38">
        <v>118291</v>
      </c>
      <c r="B5505" s="15" t="s">
        <v>45</v>
      </c>
      <c r="C5505" s="24">
        <v>43983</v>
      </c>
      <c r="D5505" s="33">
        <v>43983</v>
      </c>
      <c r="E5505" s="24">
        <v>43983</v>
      </c>
      <c r="F5505" s="28">
        <v>0.67361111111111116</v>
      </c>
      <c r="G5505" s="15" t="s">
        <v>93</v>
      </c>
      <c r="H5505" t="s">
        <v>80</v>
      </c>
      <c r="I5505" s="15" t="s">
        <v>81</v>
      </c>
      <c r="J5505" t="s">
        <v>82</v>
      </c>
      <c r="K5505" t="s">
        <v>83</v>
      </c>
      <c r="L5505" t="s">
        <v>49</v>
      </c>
      <c r="M5505" t="s">
        <v>49</v>
      </c>
      <c r="N5505" t="s">
        <v>161</v>
      </c>
      <c r="O5505" s="15" t="s">
        <v>153</v>
      </c>
      <c r="P5505"/>
      <c r="Q5505"/>
      <c r="R5505"/>
      <c r="S5505" t="s">
        <v>10240</v>
      </c>
      <c r="T5505" t="s">
        <v>10241</v>
      </c>
      <c r="U5505" t="s">
        <v>10242</v>
      </c>
      <c r="V5505" s="15"/>
      <c r="W5505" s="15"/>
      <c r="X5505" s="15"/>
      <c r="Y5505" s="15" t="s">
        <v>56</v>
      </c>
      <c r="Z5505" s="15" t="s">
        <v>56</v>
      </c>
      <c r="AA5505" s="15" t="s">
        <v>57</v>
      </c>
      <c r="AB5505" s="15" t="s">
        <v>58</v>
      </c>
      <c r="AC5505" s="15" t="s">
        <v>59</v>
      </c>
      <c r="AD5505"/>
      <c r="AE5505"/>
      <c r="AF5505" s="15" t="s">
        <v>386</v>
      </c>
      <c r="AG5505"/>
      <c r="AH5505"/>
      <c r="AI5505" s="16" t="s">
        <v>10243</v>
      </c>
      <c r="AJ5505" s="15" t="s">
        <v>6526</v>
      </c>
      <c r="AK5505" s="15" t="s">
        <v>6527</v>
      </c>
      <c r="AL5505" s="15">
        <v>4</v>
      </c>
      <c r="AM5505" s="15">
        <v>1</v>
      </c>
      <c r="AN5505" s="15">
        <v>0</v>
      </c>
      <c r="AO5505" s="15" t="s">
        <v>6790</v>
      </c>
      <c r="AP5505" s="18">
        <v>0</v>
      </c>
      <c r="AS5505" s="3" t="b">
        <f>IF(T5505="Not Recorded","Not Recorded",AND(AND(VALUE(T5505)&gt;=-5.7,VALUE(T5505)&lt;=1.8),AND(VALUE(U5505)&gt;=49,VALUE(U5505)&lt;=56)))</f>
        <v>1</v>
      </c>
      <c r="AT5505" s="3" t="s">
        <v>6786</v>
      </c>
    </row>
    <row r="5506" spans="1:46" ht="15" customHeight="1" x14ac:dyDescent="0.35">
      <c r="A5506" s="38">
        <v>118325</v>
      </c>
      <c r="B5506" s="15" t="s">
        <v>45</v>
      </c>
      <c r="C5506" s="24">
        <v>43983</v>
      </c>
      <c r="D5506" s="33">
        <v>43983</v>
      </c>
      <c r="E5506" s="24">
        <v>43983</v>
      </c>
      <c r="F5506" s="28">
        <v>0.8125</v>
      </c>
      <c r="G5506" s="15" t="s">
        <v>129</v>
      </c>
      <c r="H5506" t="s">
        <v>47</v>
      </c>
      <c r="I5506" s="15" t="s">
        <v>48</v>
      </c>
      <c r="J5506" t="s">
        <v>4573</v>
      </c>
      <c r="K5506" t="s">
        <v>4574</v>
      </c>
      <c r="L5506" t="s">
        <v>49</v>
      </c>
      <c r="M5506" t="s">
        <v>49</v>
      </c>
      <c r="N5506" t="s">
        <v>5458</v>
      </c>
      <c r="O5506" s="15" t="s">
        <v>56</v>
      </c>
      <c r="P5506"/>
      <c r="Q5506"/>
      <c r="R5506"/>
      <c r="S5506" t="s">
        <v>49</v>
      </c>
      <c r="T5506" t="s">
        <v>10244</v>
      </c>
      <c r="U5506" t="s">
        <v>10245</v>
      </c>
      <c r="V5506" s="15"/>
      <c r="W5506" s="15"/>
      <c r="X5506" s="15"/>
      <c r="Y5506" s="15" t="s">
        <v>56</v>
      </c>
      <c r="Z5506" s="15" t="s">
        <v>56</v>
      </c>
      <c r="AA5506" s="15" t="s">
        <v>57</v>
      </c>
      <c r="AB5506" s="15" t="s">
        <v>58</v>
      </c>
      <c r="AC5506" s="15" t="s">
        <v>59</v>
      </c>
      <c r="AD5506"/>
      <c r="AE5506"/>
      <c r="AF5506" s="15" t="s">
        <v>4652</v>
      </c>
      <c r="AG5506"/>
      <c r="AH5506"/>
      <c r="AI5506" s="16" t="s">
        <v>10246</v>
      </c>
      <c r="AJ5506" s="15" t="s">
        <v>6526</v>
      </c>
      <c r="AK5506" s="15" t="s">
        <v>6527</v>
      </c>
      <c r="AL5506" s="15">
        <v>22</v>
      </c>
      <c r="AM5506" s="15">
        <v>0</v>
      </c>
      <c r="AN5506" s="15">
        <v>1</v>
      </c>
      <c r="AO5506" s="15" t="s">
        <v>6790</v>
      </c>
      <c r="AP5506" s="18">
        <v>0</v>
      </c>
      <c r="AS5506" s="3" t="b">
        <f>IF(T5506="Not Recorded","Not Recorded",AND(AND(VALUE(T5506)&gt;=-5.7,VALUE(T5506)&lt;=1.8),AND(VALUE(U5506)&gt;=49,VALUE(U5506)&lt;=56)))</f>
        <v>1</v>
      </c>
      <c r="AT5506" s="3" t="s">
        <v>6786</v>
      </c>
    </row>
    <row r="5507" spans="1:46" ht="15" customHeight="1" x14ac:dyDescent="0.35">
      <c r="A5507" s="38">
        <v>118459</v>
      </c>
      <c r="B5507" s="15" t="s">
        <v>4309</v>
      </c>
      <c r="C5507" s="24">
        <v>43983</v>
      </c>
      <c r="D5507" s="33">
        <v>43983</v>
      </c>
      <c r="E5507" s="24">
        <v>43983</v>
      </c>
      <c r="F5507" s="28">
        <v>0.8125</v>
      </c>
      <c r="G5507" s="15" t="s">
        <v>129</v>
      </c>
      <c r="H5507" t="s">
        <v>47</v>
      </c>
      <c r="I5507" s="15" t="s">
        <v>48</v>
      </c>
      <c r="J5507" t="s">
        <v>49</v>
      </c>
      <c r="K5507" t="s">
        <v>49</v>
      </c>
      <c r="L5507" t="s">
        <v>49</v>
      </c>
      <c r="M5507" t="s">
        <v>49</v>
      </c>
      <c r="N5507" t="s">
        <v>2478</v>
      </c>
      <c r="O5507" s="15" t="s">
        <v>65</v>
      </c>
      <c r="P5507"/>
      <c r="Q5507"/>
      <c r="R5507"/>
      <c r="S5507" t="s">
        <v>49</v>
      </c>
      <c r="T5507" t="s">
        <v>10247</v>
      </c>
      <c r="U5507" t="s">
        <v>10248</v>
      </c>
      <c r="V5507" s="15"/>
      <c r="W5507" s="15"/>
      <c r="X5507" s="15"/>
      <c r="Y5507" s="15" t="s">
        <v>56</v>
      </c>
      <c r="Z5507" s="15" t="s">
        <v>56</v>
      </c>
      <c r="AA5507" s="15" t="s">
        <v>57</v>
      </c>
      <c r="AB5507" s="15" t="s">
        <v>58</v>
      </c>
      <c r="AC5507" s="15" t="s">
        <v>59</v>
      </c>
      <c r="AD5507"/>
      <c r="AE5507"/>
      <c r="AF5507" s="15" t="s">
        <v>2480</v>
      </c>
      <c r="AG5507"/>
      <c r="AH5507"/>
      <c r="AI5507" s="16" t="s">
        <v>10249</v>
      </c>
      <c r="AJ5507" s="15" t="s">
        <v>6526</v>
      </c>
      <c r="AK5507" s="15" t="s">
        <v>6527</v>
      </c>
      <c r="AL5507" s="15">
        <v>18</v>
      </c>
      <c r="AM5507" s="15">
        <v>0</v>
      </c>
      <c r="AN5507" s="15">
        <v>1</v>
      </c>
      <c r="AO5507" s="15" t="s">
        <v>6790</v>
      </c>
      <c r="AP5507" s="18">
        <v>0</v>
      </c>
      <c r="AS5507" s="3" t="b">
        <f>IF(T5507="Not Recorded","Not Recorded",AND(AND(VALUE(T5507)&gt;=-5.7,VALUE(T5507)&lt;=1.8),AND(VALUE(U5507)&gt;=49,VALUE(U5507)&lt;=56)))</f>
        <v>1</v>
      </c>
      <c r="AT5507" s="3" t="s">
        <v>6786</v>
      </c>
    </row>
    <row r="5508" spans="1:46" ht="15" customHeight="1" x14ac:dyDescent="0.35">
      <c r="A5508" s="38">
        <v>118289</v>
      </c>
      <c r="B5508" s="15" t="s">
        <v>4309</v>
      </c>
      <c r="C5508" s="24">
        <v>43983</v>
      </c>
      <c r="D5508" s="33">
        <v>43983</v>
      </c>
      <c r="E5508" s="24">
        <v>43983</v>
      </c>
      <c r="F5508" s="28">
        <v>0.88888888888888884</v>
      </c>
      <c r="G5508" s="15" t="s">
        <v>79</v>
      </c>
      <c r="H5508" t="s">
        <v>47</v>
      </c>
      <c r="I5508" s="15" t="s">
        <v>48</v>
      </c>
      <c r="J5508" t="s">
        <v>3768</v>
      </c>
      <c r="K5508" t="s">
        <v>3769</v>
      </c>
      <c r="L5508" t="s">
        <v>49</v>
      </c>
      <c r="M5508" t="s">
        <v>49</v>
      </c>
      <c r="N5508" t="s">
        <v>3770</v>
      </c>
      <c r="O5508" s="15" t="s">
        <v>85</v>
      </c>
      <c r="P5508" t="s">
        <v>428</v>
      </c>
      <c r="Q5508"/>
      <c r="R5508"/>
      <c r="S5508" t="s">
        <v>10250</v>
      </c>
      <c r="T5508" t="s">
        <v>10251</v>
      </c>
      <c r="U5508" t="s">
        <v>10252</v>
      </c>
      <c r="V5508" s="15"/>
      <c r="W5508" s="15"/>
      <c r="X5508" s="15"/>
      <c r="Y5508" s="15" t="s">
        <v>56</v>
      </c>
      <c r="Z5508" s="15" t="s">
        <v>56</v>
      </c>
      <c r="AA5508" s="15" t="s">
        <v>57</v>
      </c>
      <c r="AB5508" s="15" t="s">
        <v>58</v>
      </c>
      <c r="AC5508" s="15" t="s">
        <v>59</v>
      </c>
      <c r="AD5508"/>
      <c r="AE5508"/>
      <c r="AF5508" s="15" t="s">
        <v>2480</v>
      </c>
      <c r="AG5508"/>
      <c r="AH5508"/>
      <c r="AI5508" s="16" t="s">
        <v>10253</v>
      </c>
      <c r="AJ5508" s="15" t="s">
        <v>6526</v>
      </c>
      <c r="AK5508" s="15" t="s">
        <v>6527</v>
      </c>
      <c r="AL5508" s="15">
        <v>19</v>
      </c>
      <c r="AM5508" s="15">
        <v>0</v>
      </c>
      <c r="AN5508" s="15">
        <v>1</v>
      </c>
      <c r="AO5508" s="15" t="s">
        <v>6790</v>
      </c>
      <c r="AP5508" s="18">
        <v>0</v>
      </c>
      <c r="AS5508" s="3" t="b">
        <f>IF(T5508="Not Recorded","Not Recorded",AND(AND(VALUE(T5508)&gt;=-5.7,VALUE(T5508)&lt;=1.8),AND(VALUE(U5508)&gt;=49,VALUE(U5508)&lt;=56)))</f>
        <v>1</v>
      </c>
      <c r="AT5508" s="3" t="s">
        <v>6786</v>
      </c>
    </row>
    <row r="5509" spans="1:46" ht="15" customHeight="1" x14ac:dyDescent="0.35">
      <c r="A5509" s="38">
        <v>118660</v>
      </c>
      <c r="B5509" s="15" t="s">
        <v>45</v>
      </c>
      <c r="C5509" s="24">
        <v>43983</v>
      </c>
      <c r="D5509" s="33">
        <v>43983</v>
      </c>
      <c r="E5509" s="24">
        <v>43983</v>
      </c>
      <c r="F5509" s="28">
        <v>0.90138888888888891</v>
      </c>
      <c r="G5509" s="15" t="s">
        <v>79</v>
      </c>
      <c r="H5509" t="s">
        <v>47</v>
      </c>
      <c r="I5509" s="15" t="s">
        <v>48</v>
      </c>
      <c r="J5509" t="s">
        <v>5400</v>
      </c>
      <c r="K5509" t="s">
        <v>5401</v>
      </c>
      <c r="L5509" t="s">
        <v>49</v>
      </c>
      <c r="M5509" t="s">
        <v>49</v>
      </c>
      <c r="N5509" t="s">
        <v>5402</v>
      </c>
      <c r="O5509" s="15" t="s">
        <v>153</v>
      </c>
      <c r="P5509" t="s">
        <v>3809</v>
      </c>
      <c r="Q5509"/>
      <c r="R5509"/>
      <c r="S5509" t="s">
        <v>10254</v>
      </c>
      <c r="T5509" t="s">
        <v>10255</v>
      </c>
      <c r="U5509" t="s">
        <v>10256</v>
      </c>
      <c r="V5509" s="15"/>
      <c r="W5509" s="15"/>
      <c r="X5509" s="15"/>
      <c r="Y5509" s="15" t="s">
        <v>56</v>
      </c>
      <c r="Z5509" s="15" t="s">
        <v>56</v>
      </c>
      <c r="AA5509" s="15" t="s">
        <v>57</v>
      </c>
      <c r="AB5509" s="15" t="s">
        <v>58</v>
      </c>
      <c r="AC5509" s="15" t="s">
        <v>59</v>
      </c>
      <c r="AD5509"/>
      <c r="AE5509"/>
      <c r="AF5509" s="15" t="s">
        <v>4652</v>
      </c>
      <c r="AG5509"/>
      <c r="AH5509"/>
      <c r="AI5509" s="16" t="s">
        <v>10257</v>
      </c>
      <c r="AJ5509" s="15" t="s">
        <v>6526</v>
      </c>
      <c r="AK5509" s="15" t="s">
        <v>6527</v>
      </c>
      <c r="AL5509" s="15">
        <v>8</v>
      </c>
      <c r="AM5509" s="15">
        <v>1</v>
      </c>
      <c r="AN5509" s="15">
        <v>0</v>
      </c>
      <c r="AO5509" s="15" t="s">
        <v>6790</v>
      </c>
      <c r="AP5509" s="18">
        <v>0</v>
      </c>
      <c r="AS5509" s="3" t="b">
        <f>IF(T5509="Not Recorded","Not Recorded",AND(AND(VALUE(T5509)&gt;=-5.7,VALUE(T5509)&lt;=1.8),AND(VALUE(U5509)&gt;=49,VALUE(U5509)&lt;=56)))</f>
        <v>1</v>
      </c>
      <c r="AT5509" s="3" t="s">
        <v>6786</v>
      </c>
    </row>
    <row r="5510" spans="1:46" ht="15" customHeight="1" x14ac:dyDescent="0.35">
      <c r="A5510" s="38">
        <v>118329</v>
      </c>
      <c r="B5510" s="15" t="s">
        <v>45</v>
      </c>
      <c r="C5510" s="24">
        <v>43983</v>
      </c>
      <c r="D5510" s="33">
        <v>43983</v>
      </c>
      <c r="E5510" s="24">
        <v>43983</v>
      </c>
      <c r="F5510" s="28">
        <v>0.90486111111111101</v>
      </c>
      <c r="G5510" s="15" t="s">
        <v>79</v>
      </c>
      <c r="H5510" t="s">
        <v>47</v>
      </c>
      <c r="I5510" s="15" t="s">
        <v>48</v>
      </c>
      <c r="J5510" t="s">
        <v>4573</v>
      </c>
      <c r="K5510" t="s">
        <v>4574</v>
      </c>
      <c r="L5510" t="s">
        <v>49</v>
      </c>
      <c r="M5510" t="s">
        <v>49</v>
      </c>
      <c r="N5510" t="s">
        <v>5458</v>
      </c>
      <c r="O5510" s="15" t="s">
        <v>56</v>
      </c>
      <c r="P5510"/>
      <c r="Q5510"/>
      <c r="R5510"/>
      <c r="S5510" t="s">
        <v>49</v>
      </c>
      <c r="T5510" t="s">
        <v>10258</v>
      </c>
      <c r="U5510" t="s">
        <v>10259</v>
      </c>
      <c r="V5510" s="15"/>
      <c r="W5510" s="15"/>
      <c r="X5510" s="15"/>
      <c r="Y5510" s="15" t="s">
        <v>56</v>
      </c>
      <c r="Z5510" s="15" t="s">
        <v>56</v>
      </c>
      <c r="AA5510" s="15" t="s">
        <v>57</v>
      </c>
      <c r="AB5510" s="15" t="s">
        <v>58</v>
      </c>
      <c r="AC5510" s="15" t="s">
        <v>59</v>
      </c>
      <c r="AD5510"/>
      <c r="AE5510"/>
      <c r="AF5510" s="15" t="s">
        <v>4652</v>
      </c>
      <c r="AG5510"/>
      <c r="AH5510"/>
      <c r="AI5510" s="16" t="s">
        <v>10246</v>
      </c>
      <c r="AJ5510" s="15" t="s">
        <v>6526</v>
      </c>
      <c r="AK5510" s="15" t="s">
        <v>6527</v>
      </c>
      <c r="AL5510" s="15">
        <v>22</v>
      </c>
      <c r="AM5510" s="15">
        <v>0</v>
      </c>
      <c r="AN5510" s="15">
        <v>1</v>
      </c>
      <c r="AO5510" s="15" t="s">
        <v>6790</v>
      </c>
      <c r="AP5510" s="18">
        <v>0</v>
      </c>
      <c r="AS5510" s="3" t="b">
        <f>IF(T5510="Not Recorded","Not Recorded",AND(AND(VALUE(T5510)&gt;=-5.7,VALUE(T5510)&lt;=1.8),AND(VALUE(U5510)&gt;=49,VALUE(U5510)&lt;=56)))</f>
        <v>1</v>
      </c>
      <c r="AT5510" s="3" t="s">
        <v>6786</v>
      </c>
    </row>
    <row r="5511" spans="1:46" ht="15" customHeight="1" x14ac:dyDescent="0.35">
      <c r="A5511" s="38">
        <v>118322</v>
      </c>
      <c r="B5511" s="15" t="s">
        <v>45</v>
      </c>
      <c r="C5511" s="24">
        <v>43983</v>
      </c>
      <c r="D5511" s="33">
        <v>43983</v>
      </c>
      <c r="E5511" s="24">
        <v>43983</v>
      </c>
      <c r="F5511" s="28">
        <v>0.91249999999999998</v>
      </c>
      <c r="G5511" s="15" t="s">
        <v>79</v>
      </c>
      <c r="H5511" t="s">
        <v>47</v>
      </c>
      <c r="I5511" s="15" t="s">
        <v>48</v>
      </c>
      <c r="J5511" t="s">
        <v>4573</v>
      </c>
      <c r="K5511" t="s">
        <v>4574</v>
      </c>
      <c r="L5511" t="s">
        <v>49</v>
      </c>
      <c r="M5511" t="s">
        <v>49</v>
      </c>
      <c r="N5511" t="s">
        <v>5458</v>
      </c>
      <c r="O5511" s="15" t="s">
        <v>56</v>
      </c>
      <c r="P5511"/>
      <c r="Q5511"/>
      <c r="R5511"/>
      <c r="S5511" t="s">
        <v>49</v>
      </c>
      <c r="T5511" t="s">
        <v>10260</v>
      </c>
      <c r="U5511" t="s">
        <v>10261</v>
      </c>
      <c r="V5511" s="15"/>
      <c r="W5511" s="15"/>
      <c r="X5511" s="15"/>
      <c r="Y5511" s="15" t="s">
        <v>56</v>
      </c>
      <c r="Z5511" s="15" t="s">
        <v>56</v>
      </c>
      <c r="AA5511" s="15" t="s">
        <v>57</v>
      </c>
      <c r="AB5511" s="15" t="s">
        <v>58</v>
      </c>
      <c r="AC5511" s="15" t="s">
        <v>59</v>
      </c>
      <c r="AD5511"/>
      <c r="AE5511"/>
      <c r="AF5511" s="15" t="s">
        <v>4652</v>
      </c>
      <c r="AG5511"/>
      <c r="AH5511"/>
      <c r="AI5511" s="16" t="s">
        <v>10246</v>
      </c>
      <c r="AJ5511" s="15" t="s">
        <v>6526</v>
      </c>
      <c r="AK5511" s="15" t="s">
        <v>6527</v>
      </c>
      <c r="AL5511" s="15">
        <v>22</v>
      </c>
      <c r="AM5511" s="15">
        <v>0</v>
      </c>
      <c r="AN5511" s="15">
        <v>1</v>
      </c>
      <c r="AO5511" s="15" t="s">
        <v>6790</v>
      </c>
      <c r="AP5511" s="18">
        <v>0</v>
      </c>
      <c r="AS5511" s="3" t="b">
        <f>IF(T5511="Not Recorded","Not Recorded",AND(AND(VALUE(T5511)&gt;=-5.7,VALUE(T5511)&lt;=1.8),AND(VALUE(U5511)&gt;=49,VALUE(U5511)&lt;=56)))</f>
        <v>1</v>
      </c>
      <c r="AT5511" s="3" t="s">
        <v>6786</v>
      </c>
    </row>
    <row r="5512" spans="1:46" ht="15" customHeight="1" x14ac:dyDescent="0.35">
      <c r="A5512" s="38">
        <v>118327</v>
      </c>
      <c r="B5512" s="15" t="s">
        <v>45</v>
      </c>
      <c r="C5512" s="24">
        <v>43983</v>
      </c>
      <c r="D5512" s="33">
        <v>43984</v>
      </c>
      <c r="E5512" s="24">
        <v>43983</v>
      </c>
      <c r="F5512" s="28">
        <v>3.472222222222222E-3</v>
      </c>
      <c r="G5512" s="15" t="s">
        <v>87</v>
      </c>
      <c r="H5512" t="s">
        <v>47</v>
      </c>
      <c r="I5512" s="15" t="s">
        <v>48</v>
      </c>
      <c r="J5512" t="s">
        <v>4573</v>
      </c>
      <c r="K5512" t="s">
        <v>4574</v>
      </c>
      <c r="L5512" t="s">
        <v>49</v>
      </c>
      <c r="M5512" t="s">
        <v>49</v>
      </c>
      <c r="N5512" t="s">
        <v>5458</v>
      </c>
      <c r="O5512" s="15" t="s">
        <v>56</v>
      </c>
      <c r="P5512"/>
      <c r="Q5512"/>
      <c r="R5512"/>
      <c r="S5512" t="s">
        <v>49</v>
      </c>
      <c r="T5512" t="s">
        <v>10262</v>
      </c>
      <c r="U5512" t="s">
        <v>10263</v>
      </c>
      <c r="V5512" s="15"/>
      <c r="W5512" s="15"/>
      <c r="X5512" s="15"/>
      <c r="Y5512" s="15" t="s">
        <v>56</v>
      </c>
      <c r="Z5512" s="15" t="s">
        <v>56</v>
      </c>
      <c r="AA5512" s="15" t="s">
        <v>57</v>
      </c>
      <c r="AB5512" s="15" t="s">
        <v>58</v>
      </c>
      <c r="AC5512" s="15" t="s">
        <v>59</v>
      </c>
      <c r="AD5512"/>
      <c r="AE5512"/>
      <c r="AF5512" s="15" t="s">
        <v>4652</v>
      </c>
      <c r="AG5512"/>
      <c r="AH5512"/>
      <c r="AI5512" s="16" t="s">
        <v>10246</v>
      </c>
      <c r="AJ5512" s="15" t="s">
        <v>6526</v>
      </c>
      <c r="AK5512" s="15" t="s">
        <v>6527</v>
      </c>
      <c r="AL5512" s="15">
        <v>21</v>
      </c>
      <c r="AM5512" s="15">
        <v>0</v>
      </c>
      <c r="AN5512" s="15">
        <v>1</v>
      </c>
      <c r="AO5512" s="15" t="s">
        <v>6790</v>
      </c>
      <c r="AP5512" s="18">
        <v>0</v>
      </c>
      <c r="AS5512" s="3" t="b">
        <f>IF(T5512="Not Recorded","Not Recorded",AND(AND(VALUE(T5512)&gt;=-5.7,VALUE(T5512)&lt;=1.8),AND(VALUE(U5512)&gt;=49,VALUE(U5512)&lt;=56)))</f>
        <v>1</v>
      </c>
      <c r="AT5512" s="3" t="s">
        <v>6786</v>
      </c>
    </row>
    <row r="5513" spans="1:46" ht="15" customHeight="1" x14ac:dyDescent="0.35">
      <c r="A5513" s="38">
        <v>118360</v>
      </c>
      <c r="B5513" s="15" t="s">
        <v>45</v>
      </c>
      <c r="C5513" s="24">
        <v>43983</v>
      </c>
      <c r="D5513" s="33">
        <v>43984</v>
      </c>
      <c r="E5513" s="24">
        <v>43983</v>
      </c>
      <c r="F5513" s="28">
        <v>0.40972222222222227</v>
      </c>
      <c r="G5513" s="15" t="s">
        <v>46</v>
      </c>
      <c r="H5513" t="s">
        <v>47</v>
      </c>
      <c r="I5513" s="15" t="s">
        <v>48</v>
      </c>
      <c r="J5513" t="s">
        <v>4401</v>
      </c>
      <c r="K5513" t="s">
        <v>4402</v>
      </c>
      <c r="L5513" t="s">
        <v>49</v>
      </c>
      <c r="M5513" t="s">
        <v>49</v>
      </c>
      <c r="N5513" t="s">
        <v>5495</v>
      </c>
      <c r="O5513" s="15" t="s">
        <v>65</v>
      </c>
      <c r="P5513" t="s">
        <v>297</v>
      </c>
      <c r="Q5513"/>
      <c r="R5513"/>
      <c r="S5513" t="s">
        <v>10264</v>
      </c>
      <c r="T5513" t="s">
        <v>10265</v>
      </c>
      <c r="U5513" t="s">
        <v>10266</v>
      </c>
      <c r="V5513" s="15"/>
      <c r="W5513" s="15"/>
      <c r="X5513" s="15"/>
      <c r="Y5513" s="15" t="s">
        <v>56</v>
      </c>
      <c r="Z5513" s="15" t="s">
        <v>56</v>
      </c>
      <c r="AA5513" s="15" t="s">
        <v>57</v>
      </c>
      <c r="AB5513" s="15" t="s">
        <v>58</v>
      </c>
      <c r="AC5513" s="15" t="s">
        <v>59</v>
      </c>
      <c r="AD5513"/>
      <c r="AE5513"/>
      <c r="AF5513" s="15" t="s">
        <v>4652</v>
      </c>
      <c r="AG5513"/>
      <c r="AH5513"/>
      <c r="AI5513" s="16" t="s">
        <v>6789</v>
      </c>
      <c r="AJ5513" s="15" t="s">
        <v>6790</v>
      </c>
      <c r="AK5513" s="15" t="s">
        <v>6791</v>
      </c>
      <c r="AL5513" s="15" t="s">
        <v>6789</v>
      </c>
      <c r="AM5513" s="15">
        <v>0</v>
      </c>
      <c r="AN5513" s="15">
        <v>0</v>
      </c>
      <c r="AO5513" s="15" t="s">
        <v>6790</v>
      </c>
      <c r="AP5513" s="18">
        <v>0</v>
      </c>
      <c r="AS5513" s="3" t="b">
        <f>IF(T5513="Not Recorded","Not Recorded",AND(AND(VALUE(T5513)&gt;=-5.7,VALUE(T5513)&lt;=1.8),AND(VALUE(U5513)&gt;=49,VALUE(U5513)&lt;=56)))</f>
        <v>1</v>
      </c>
      <c r="AT5513" s="3" t="s">
        <v>6786</v>
      </c>
    </row>
    <row r="5514" spans="1:46" ht="15" customHeight="1" x14ac:dyDescent="0.35">
      <c r="A5514" s="39">
        <v>120793</v>
      </c>
      <c r="B5514" s="19" t="s">
        <v>45</v>
      </c>
      <c r="C5514" s="24">
        <v>44013</v>
      </c>
      <c r="D5514" s="34">
        <v>43984</v>
      </c>
      <c r="E5514" s="25">
        <v>43983</v>
      </c>
      <c r="F5514" s="29">
        <v>0.43541666666666662</v>
      </c>
      <c r="G5514" s="19" t="s">
        <v>46</v>
      </c>
      <c r="H5514" t="s">
        <v>47</v>
      </c>
      <c r="I5514" s="15" t="s">
        <v>48</v>
      </c>
      <c r="J5514" t="s">
        <v>467</v>
      </c>
      <c r="K5514" t="s">
        <v>5511</v>
      </c>
      <c r="L5514" t="s">
        <v>49</v>
      </c>
      <c r="M5514" t="s">
        <v>49</v>
      </c>
      <c r="N5514" t="s">
        <v>5512</v>
      </c>
      <c r="O5514" s="15" t="s">
        <v>4952</v>
      </c>
      <c r="P5514" t="s">
        <v>95</v>
      </c>
      <c r="Q5514"/>
      <c r="R5514"/>
      <c r="S5514" t="s">
        <v>10267</v>
      </c>
      <c r="T5514" t="s">
        <v>54</v>
      </c>
      <c r="U5514" t="s">
        <v>54</v>
      </c>
      <c r="V5514" s="19"/>
      <c r="W5514" s="19"/>
      <c r="X5514" s="19"/>
      <c r="Y5514" s="19" t="s">
        <v>56</v>
      </c>
      <c r="Z5514" s="19" t="s">
        <v>56</v>
      </c>
      <c r="AA5514" s="19" t="s">
        <v>57</v>
      </c>
      <c r="AB5514" s="19" t="s">
        <v>58</v>
      </c>
      <c r="AC5514" s="19" t="s">
        <v>59</v>
      </c>
      <c r="AD5514"/>
      <c r="AE5514"/>
      <c r="AF5514" s="19" t="s">
        <v>4652</v>
      </c>
      <c r="AG5514"/>
      <c r="AH5514"/>
      <c r="AI5514" s="16" t="s">
        <v>6789</v>
      </c>
      <c r="AJ5514" s="15" t="s">
        <v>6790</v>
      </c>
      <c r="AK5514" s="15" t="s">
        <v>6791</v>
      </c>
      <c r="AL5514" s="15" t="s">
        <v>6789</v>
      </c>
      <c r="AM5514" s="15">
        <v>0</v>
      </c>
      <c r="AN5514" s="15">
        <v>0</v>
      </c>
      <c r="AO5514" s="15" t="s">
        <v>6790</v>
      </c>
      <c r="AP5514" s="18">
        <v>29</v>
      </c>
      <c r="AS5514" s="3" t="str">
        <f>IF(T5514="Not Recorded","Not Recorded",AND(AND(VALUE(T5514)&gt;=-5.7,VALUE(T5514)&lt;=1.8),AND(VALUE(U5514)&gt;=49,VALUE(U5514)&lt;=56)))</f>
        <v>Not Recorded</v>
      </c>
      <c r="AT5514" s="3" t="s">
        <v>6786</v>
      </c>
    </row>
    <row r="5515" spans="1:46" ht="15" customHeight="1" x14ac:dyDescent="0.35">
      <c r="A5515" s="38">
        <v>118468</v>
      </c>
      <c r="B5515" s="15" t="s">
        <v>45</v>
      </c>
      <c r="C5515" s="24">
        <v>43983</v>
      </c>
      <c r="D5515" s="33">
        <v>43984</v>
      </c>
      <c r="E5515" s="24">
        <v>43983</v>
      </c>
      <c r="F5515" s="28">
        <v>0.48819444444444443</v>
      </c>
      <c r="G5515" s="15" t="s">
        <v>46</v>
      </c>
      <c r="H5515" t="s">
        <v>47</v>
      </c>
      <c r="I5515" s="15" t="s">
        <v>61</v>
      </c>
      <c r="J5515" s="15" t="s">
        <v>6555</v>
      </c>
      <c r="K5515" s="15" t="s">
        <v>6556</v>
      </c>
      <c r="L5515" t="s">
        <v>49</v>
      </c>
      <c r="M5515" t="s">
        <v>49</v>
      </c>
      <c r="N5515" s="15" t="s">
        <v>9574</v>
      </c>
      <c r="O5515" s="15" t="s">
        <v>65</v>
      </c>
      <c r="P5515" t="s">
        <v>1246</v>
      </c>
      <c r="Q5515"/>
      <c r="R5515"/>
      <c r="S5515" t="s">
        <v>49</v>
      </c>
      <c r="T5515" t="s">
        <v>10268</v>
      </c>
      <c r="U5515" t="s">
        <v>10269</v>
      </c>
      <c r="V5515" s="15"/>
      <c r="W5515" s="15"/>
      <c r="X5515" s="15"/>
      <c r="Y5515" s="15" t="s">
        <v>56</v>
      </c>
      <c r="Z5515" s="15" t="s">
        <v>56</v>
      </c>
      <c r="AA5515" s="15" t="s">
        <v>57</v>
      </c>
      <c r="AB5515" s="15" t="s">
        <v>58</v>
      </c>
      <c r="AC5515" s="15" t="s">
        <v>59</v>
      </c>
      <c r="AD5515"/>
      <c r="AE5515"/>
      <c r="AF5515" s="15" t="s">
        <v>2480</v>
      </c>
      <c r="AG5515"/>
      <c r="AH5515"/>
      <c r="AI5515" s="16" t="s">
        <v>6789</v>
      </c>
      <c r="AJ5515" s="15" t="s">
        <v>6790</v>
      </c>
      <c r="AK5515" s="15" t="s">
        <v>6791</v>
      </c>
      <c r="AL5515" s="15" t="s">
        <v>6789</v>
      </c>
      <c r="AM5515" s="15">
        <v>0</v>
      </c>
      <c r="AN5515" s="15">
        <v>0</v>
      </c>
      <c r="AO5515" s="15" t="s">
        <v>6790</v>
      </c>
      <c r="AP5515" s="18">
        <v>0</v>
      </c>
      <c r="AS5515" s="3" t="b">
        <f>IF(T5515="Not Recorded","Not Recorded",AND(AND(VALUE(T5515)&gt;=-5.7,VALUE(T5515)&lt;=1.8),AND(VALUE(U5515)&gt;=49,VALUE(U5515)&lt;=56)))</f>
        <v>1</v>
      </c>
      <c r="AT5515" s="3" t="s">
        <v>6786</v>
      </c>
    </row>
    <row r="5516" spans="1:46" ht="15" customHeight="1" x14ac:dyDescent="0.35">
      <c r="A5516" s="38">
        <v>118334</v>
      </c>
      <c r="B5516" s="15" t="s">
        <v>45</v>
      </c>
      <c r="C5516" s="24">
        <v>43983</v>
      </c>
      <c r="D5516" s="33">
        <v>43984</v>
      </c>
      <c r="E5516" s="24">
        <v>43983</v>
      </c>
      <c r="F5516" s="28">
        <v>0.59722222222222221</v>
      </c>
      <c r="G5516" s="15" t="s">
        <v>69</v>
      </c>
      <c r="H5516" t="s">
        <v>47</v>
      </c>
      <c r="I5516" s="15" t="s">
        <v>61</v>
      </c>
      <c r="J5516" t="s">
        <v>4027</v>
      </c>
      <c r="K5516" t="s">
        <v>5449</v>
      </c>
      <c r="L5516" t="s">
        <v>49</v>
      </c>
      <c r="M5516" t="s">
        <v>49</v>
      </c>
      <c r="N5516" t="s">
        <v>5581</v>
      </c>
      <c r="O5516" s="15" t="s">
        <v>153</v>
      </c>
      <c r="P5516" t="s">
        <v>540</v>
      </c>
      <c r="Q5516"/>
      <c r="R5516"/>
      <c r="S5516" t="s">
        <v>49</v>
      </c>
      <c r="T5516" t="s">
        <v>10270</v>
      </c>
      <c r="U5516" t="s">
        <v>10271</v>
      </c>
      <c r="V5516" s="15"/>
      <c r="W5516" s="15"/>
      <c r="X5516" s="15"/>
      <c r="Y5516" s="15" t="s">
        <v>56</v>
      </c>
      <c r="Z5516" s="15" t="s">
        <v>56</v>
      </c>
      <c r="AA5516" s="15" t="s">
        <v>57</v>
      </c>
      <c r="AB5516" s="15" t="s">
        <v>58</v>
      </c>
      <c r="AC5516" s="15" t="s">
        <v>59</v>
      </c>
      <c r="AD5516"/>
      <c r="AE5516"/>
      <c r="AF5516" s="15" t="s">
        <v>2480</v>
      </c>
      <c r="AG5516"/>
      <c r="AH5516"/>
      <c r="AI5516" s="16" t="s">
        <v>10243</v>
      </c>
      <c r="AJ5516" s="15" t="s">
        <v>6526</v>
      </c>
      <c r="AK5516" s="15" t="s">
        <v>6527</v>
      </c>
      <c r="AL5516" s="15">
        <v>3</v>
      </c>
      <c r="AM5516" s="15">
        <v>1</v>
      </c>
      <c r="AN5516" s="15">
        <v>0</v>
      </c>
      <c r="AO5516" s="15" t="s">
        <v>6790</v>
      </c>
      <c r="AP5516" s="18">
        <v>0</v>
      </c>
      <c r="AS5516" s="3" t="b">
        <f>IF(T5516="Not Recorded","Not Recorded",AND(AND(VALUE(T5516)&gt;=-5.7,VALUE(T5516)&lt;=1.8),AND(VALUE(U5516)&gt;=49,VALUE(U5516)&lt;=56)))</f>
        <v>1</v>
      </c>
      <c r="AT5516" s="3" t="s">
        <v>6786</v>
      </c>
    </row>
    <row r="5517" spans="1:46" ht="15" customHeight="1" x14ac:dyDescent="0.35">
      <c r="A5517" s="38">
        <v>118767</v>
      </c>
      <c r="B5517" s="15" t="s">
        <v>45</v>
      </c>
      <c r="C5517" s="24">
        <v>43983</v>
      </c>
      <c r="D5517" s="33">
        <v>43984</v>
      </c>
      <c r="E5517" s="24">
        <v>43983</v>
      </c>
      <c r="F5517" s="28">
        <v>0.62569444444444444</v>
      </c>
      <c r="G5517" s="15" t="s">
        <v>93</v>
      </c>
      <c r="H5517" t="s">
        <v>47</v>
      </c>
      <c r="I5517" s="15" t="s">
        <v>61</v>
      </c>
      <c r="J5517" s="15" t="s">
        <v>1127</v>
      </c>
      <c r="K5517" s="15" t="s">
        <v>1128</v>
      </c>
      <c r="L5517" t="s">
        <v>49</v>
      </c>
      <c r="M5517" t="s">
        <v>49</v>
      </c>
      <c r="N5517" s="3" t="s">
        <v>1129</v>
      </c>
      <c r="O5517" s="15" t="s">
        <v>72</v>
      </c>
      <c r="P5517" t="s">
        <v>830</v>
      </c>
      <c r="Q5517"/>
      <c r="R5517"/>
      <c r="S5517" t="s">
        <v>10272</v>
      </c>
      <c r="T5517" t="s">
        <v>10273</v>
      </c>
      <c r="U5517" t="s">
        <v>10274</v>
      </c>
      <c r="V5517" s="15"/>
      <c r="W5517" s="15"/>
      <c r="X5517" s="15"/>
      <c r="Y5517" s="15" t="s">
        <v>56</v>
      </c>
      <c r="Z5517" s="15" t="s">
        <v>56</v>
      </c>
      <c r="AA5517" s="15" t="s">
        <v>57</v>
      </c>
      <c r="AB5517" s="15" t="s">
        <v>58</v>
      </c>
      <c r="AC5517" s="15" t="s">
        <v>59</v>
      </c>
      <c r="AD5517"/>
      <c r="AE5517"/>
      <c r="AF5517" s="15" t="s">
        <v>68</v>
      </c>
      <c r="AG5517"/>
      <c r="AH5517"/>
      <c r="AI5517" s="16" t="s">
        <v>10275</v>
      </c>
      <c r="AJ5517" s="15" t="s">
        <v>6526</v>
      </c>
      <c r="AK5517" s="15" t="s">
        <v>6527</v>
      </c>
      <c r="AL5517" s="15">
        <v>12</v>
      </c>
      <c r="AM5517" s="15">
        <v>0</v>
      </c>
      <c r="AN5517" s="15">
        <v>1</v>
      </c>
      <c r="AO5517" s="15" t="s">
        <v>6790</v>
      </c>
      <c r="AP5517" s="18">
        <v>0</v>
      </c>
      <c r="AS5517" s="3" t="b">
        <f>IF(T5517="Not Recorded","Not Recorded",AND(AND(VALUE(T5517)&gt;=-5.7,VALUE(T5517)&lt;=1.8),AND(VALUE(U5517)&gt;=49,VALUE(U5517)&lt;=56)))</f>
        <v>1</v>
      </c>
      <c r="AT5517" s="3" t="s">
        <v>6786</v>
      </c>
    </row>
    <row r="5518" spans="1:46" ht="15" customHeight="1" x14ac:dyDescent="0.35">
      <c r="A5518" s="38">
        <v>118339</v>
      </c>
      <c r="B5518" s="15" t="s">
        <v>45</v>
      </c>
      <c r="C5518" s="24">
        <v>43983</v>
      </c>
      <c r="D5518" s="33">
        <v>43984</v>
      </c>
      <c r="E5518" s="24">
        <v>43983</v>
      </c>
      <c r="F5518" s="28">
        <v>0.64583333333333337</v>
      </c>
      <c r="G5518" s="15" t="s">
        <v>93</v>
      </c>
      <c r="H5518" t="s">
        <v>80</v>
      </c>
      <c r="I5518" s="15" t="s">
        <v>81</v>
      </c>
      <c r="J5518" t="s">
        <v>395</v>
      </c>
      <c r="K5518" t="s">
        <v>396</v>
      </c>
      <c r="L5518" t="s">
        <v>49</v>
      </c>
      <c r="M5518" t="s">
        <v>49</v>
      </c>
      <c r="N5518" t="s">
        <v>397</v>
      </c>
      <c r="O5518" s="15" t="s">
        <v>85</v>
      </c>
      <c r="P5518" t="s">
        <v>104</v>
      </c>
      <c r="Q5518"/>
      <c r="R5518"/>
      <c r="S5518" t="s">
        <v>10276</v>
      </c>
      <c r="T5518" t="s">
        <v>10277</v>
      </c>
      <c r="U5518" t="s">
        <v>10278</v>
      </c>
      <c r="V5518" s="15"/>
      <c r="W5518" s="15"/>
      <c r="X5518" s="15"/>
      <c r="Y5518" s="15" t="s">
        <v>56</v>
      </c>
      <c r="Z5518" s="15" t="s">
        <v>56</v>
      </c>
      <c r="AA5518" s="15" t="s">
        <v>57</v>
      </c>
      <c r="AB5518" s="15" t="s">
        <v>58</v>
      </c>
      <c r="AC5518" s="15" t="s">
        <v>59</v>
      </c>
      <c r="AD5518"/>
      <c r="AE5518"/>
      <c r="AF5518" s="15" t="s">
        <v>4652</v>
      </c>
      <c r="AG5518"/>
      <c r="AH5518"/>
      <c r="AI5518" s="16" t="s">
        <v>10279</v>
      </c>
      <c r="AJ5518" s="15" t="s">
        <v>6526</v>
      </c>
      <c r="AK5518" s="15" t="s">
        <v>6527</v>
      </c>
      <c r="AL5518" s="15">
        <v>20</v>
      </c>
      <c r="AM5518" s="15">
        <v>0</v>
      </c>
      <c r="AN5518" s="15">
        <v>1</v>
      </c>
      <c r="AO5518" s="15" t="s">
        <v>6790</v>
      </c>
      <c r="AP5518" s="18">
        <v>0</v>
      </c>
      <c r="AS5518" s="3" t="b">
        <f>IF(T5518="Not Recorded","Not Recorded",AND(AND(VALUE(T5518)&gt;=-5.7,VALUE(T5518)&lt;=1.8),AND(VALUE(U5518)&gt;=49,VALUE(U5518)&lt;=56)))</f>
        <v>1</v>
      </c>
      <c r="AT5518" s="3" t="s">
        <v>6786</v>
      </c>
    </row>
    <row r="5519" spans="1:46" ht="15" customHeight="1" x14ac:dyDescent="0.35">
      <c r="A5519" s="38">
        <v>118469</v>
      </c>
      <c r="B5519" s="15" t="s">
        <v>45</v>
      </c>
      <c r="C5519" s="24">
        <v>43983</v>
      </c>
      <c r="D5519" s="33">
        <v>43984</v>
      </c>
      <c r="E5519" s="24">
        <v>43983</v>
      </c>
      <c r="F5519" s="28">
        <v>0.66527777777777775</v>
      </c>
      <c r="G5519" s="15" t="s">
        <v>93</v>
      </c>
      <c r="H5519" t="s">
        <v>47</v>
      </c>
      <c r="I5519" s="15" t="s">
        <v>61</v>
      </c>
      <c r="J5519" s="15" t="s">
        <v>6555</v>
      </c>
      <c r="K5519" s="15" t="s">
        <v>6556</v>
      </c>
      <c r="L5519" t="s">
        <v>49</v>
      </c>
      <c r="M5519" t="s">
        <v>49</v>
      </c>
      <c r="N5519" s="15" t="s">
        <v>9574</v>
      </c>
      <c r="O5519" s="15" t="s">
        <v>65</v>
      </c>
      <c r="P5519" t="s">
        <v>1246</v>
      </c>
      <c r="Q5519"/>
      <c r="R5519"/>
      <c r="S5519" t="s">
        <v>49</v>
      </c>
      <c r="T5519" t="s">
        <v>10280</v>
      </c>
      <c r="U5519" t="s">
        <v>10281</v>
      </c>
      <c r="V5519" s="15"/>
      <c r="W5519" s="15"/>
      <c r="X5519" s="15"/>
      <c r="Y5519" s="15" t="s">
        <v>56</v>
      </c>
      <c r="Z5519" s="15" t="s">
        <v>56</v>
      </c>
      <c r="AA5519" s="15" t="s">
        <v>57</v>
      </c>
      <c r="AB5519" s="15" t="s">
        <v>58</v>
      </c>
      <c r="AC5519" s="15" t="s">
        <v>59</v>
      </c>
      <c r="AD5519"/>
      <c r="AE5519"/>
      <c r="AF5519" s="15" t="s">
        <v>4652</v>
      </c>
      <c r="AG5519"/>
      <c r="AH5519"/>
      <c r="AI5519" s="16" t="s">
        <v>6789</v>
      </c>
      <c r="AJ5519" s="15" t="s">
        <v>6790</v>
      </c>
      <c r="AK5519" s="15" t="s">
        <v>6791</v>
      </c>
      <c r="AL5519" s="15" t="s">
        <v>6789</v>
      </c>
      <c r="AM5519" s="15">
        <v>0</v>
      </c>
      <c r="AN5519" s="15">
        <v>0</v>
      </c>
      <c r="AO5519" s="15" t="s">
        <v>6790</v>
      </c>
      <c r="AP5519" s="18">
        <v>0</v>
      </c>
      <c r="AS5519" s="3" t="b">
        <f>IF(T5519="Not Recorded","Not Recorded",AND(AND(VALUE(T5519)&gt;=-5.7,VALUE(T5519)&lt;=1.8),AND(VALUE(U5519)&gt;=49,VALUE(U5519)&lt;=56)))</f>
        <v>1</v>
      </c>
      <c r="AT5519" s="3" t="s">
        <v>6786</v>
      </c>
    </row>
    <row r="5520" spans="1:46" ht="15" customHeight="1" x14ac:dyDescent="0.35">
      <c r="A5520" s="38">
        <v>118661</v>
      </c>
      <c r="B5520" s="15" t="s">
        <v>45</v>
      </c>
      <c r="C5520" s="24">
        <v>43983</v>
      </c>
      <c r="D5520" s="33">
        <v>43984</v>
      </c>
      <c r="E5520" s="24">
        <v>43983</v>
      </c>
      <c r="F5520" s="28">
        <v>0.875</v>
      </c>
      <c r="G5520" s="15" t="s">
        <v>79</v>
      </c>
      <c r="H5520" t="s">
        <v>47</v>
      </c>
      <c r="I5520" s="15" t="s">
        <v>48</v>
      </c>
      <c r="J5520" t="s">
        <v>5400</v>
      </c>
      <c r="K5520" t="s">
        <v>5401</v>
      </c>
      <c r="L5520" t="s">
        <v>49</v>
      </c>
      <c r="M5520" t="s">
        <v>49</v>
      </c>
      <c r="N5520" t="s">
        <v>5402</v>
      </c>
      <c r="O5520" s="15" t="s">
        <v>65</v>
      </c>
      <c r="P5520" t="s">
        <v>3602</v>
      </c>
      <c r="Q5520"/>
      <c r="R5520"/>
      <c r="S5520" t="s">
        <v>10282</v>
      </c>
      <c r="T5520" t="s">
        <v>10283</v>
      </c>
      <c r="U5520" t="s">
        <v>10284</v>
      </c>
      <c r="V5520" s="15"/>
      <c r="W5520" s="15"/>
      <c r="X5520" s="15"/>
      <c r="Y5520" s="15" t="s">
        <v>56</v>
      </c>
      <c r="Z5520" s="15" t="s">
        <v>56</v>
      </c>
      <c r="AA5520" s="15" t="s">
        <v>57</v>
      </c>
      <c r="AB5520" s="15" t="s">
        <v>58</v>
      </c>
      <c r="AC5520" s="15" t="s">
        <v>59</v>
      </c>
      <c r="AD5520"/>
      <c r="AE5520"/>
      <c r="AF5520" s="15" t="s">
        <v>2480</v>
      </c>
      <c r="AG5520"/>
      <c r="AH5520"/>
      <c r="AI5520" s="16" t="s">
        <v>10257</v>
      </c>
      <c r="AJ5520" s="15" t="s">
        <v>6526</v>
      </c>
      <c r="AK5520" s="15" t="s">
        <v>6527</v>
      </c>
      <c r="AL5520" s="15">
        <v>7</v>
      </c>
      <c r="AM5520" s="15">
        <v>1</v>
      </c>
      <c r="AN5520" s="15">
        <v>0</v>
      </c>
      <c r="AO5520" s="15" t="s">
        <v>6790</v>
      </c>
      <c r="AP5520" s="18">
        <v>0</v>
      </c>
      <c r="AS5520" s="3" t="b">
        <f>IF(T5520="Not Recorded","Not Recorded",AND(AND(VALUE(T5520)&gt;=-5.7,VALUE(T5520)&lt;=1.8),AND(VALUE(U5520)&gt;=49,VALUE(U5520)&lt;=56)))</f>
        <v>1</v>
      </c>
      <c r="AT5520" s="3" t="s">
        <v>6786</v>
      </c>
    </row>
    <row r="5521" spans="1:46" ht="15" customHeight="1" x14ac:dyDescent="0.35">
      <c r="A5521" s="38">
        <v>118662</v>
      </c>
      <c r="B5521" s="15" t="s">
        <v>45</v>
      </c>
      <c r="C5521" s="24">
        <v>43983</v>
      </c>
      <c r="D5521" s="33">
        <v>43984</v>
      </c>
      <c r="E5521" s="24">
        <v>43983</v>
      </c>
      <c r="F5521" s="28">
        <v>0.90972222222222221</v>
      </c>
      <c r="G5521" s="15" t="s">
        <v>79</v>
      </c>
      <c r="H5521" t="s">
        <v>47</v>
      </c>
      <c r="I5521" s="15" t="s">
        <v>48</v>
      </c>
      <c r="J5521" t="s">
        <v>5400</v>
      </c>
      <c r="K5521" t="s">
        <v>5401</v>
      </c>
      <c r="L5521" t="s">
        <v>49</v>
      </c>
      <c r="M5521" t="s">
        <v>49</v>
      </c>
      <c r="N5521" t="s">
        <v>5402</v>
      </c>
      <c r="O5521" s="15" t="s">
        <v>65</v>
      </c>
      <c r="P5521" t="s">
        <v>3809</v>
      </c>
      <c r="Q5521"/>
      <c r="R5521"/>
      <c r="S5521" t="s">
        <v>10285</v>
      </c>
      <c r="T5521" t="s">
        <v>10286</v>
      </c>
      <c r="U5521" t="s">
        <v>10287</v>
      </c>
      <c r="V5521" s="15"/>
      <c r="W5521" s="15"/>
      <c r="X5521" s="15"/>
      <c r="Y5521" s="15" t="s">
        <v>56</v>
      </c>
      <c r="Z5521" s="15" t="s">
        <v>56</v>
      </c>
      <c r="AA5521" s="15" t="s">
        <v>57</v>
      </c>
      <c r="AB5521" s="15" t="s">
        <v>58</v>
      </c>
      <c r="AC5521" s="15" t="s">
        <v>59</v>
      </c>
      <c r="AD5521"/>
      <c r="AE5521"/>
      <c r="AF5521" s="15" t="s">
        <v>4652</v>
      </c>
      <c r="AG5521"/>
      <c r="AH5521"/>
      <c r="AI5521" s="16" t="s">
        <v>10257</v>
      </c>
      <c r="AJ5521" s="15" t="s">
        <v>6526</v>
      </c>
      <c r="AK5521" s="15" t="s">
        <v>6527</v>
      </c>
      <c r="AL5521" s="15">
        <v>7</v>
      </c>
      <c r="AM5521" s="15">
        <v>1</v>
      </c>
      <c r="AN5521" s="15">
        <v>0</v>
      </c>
      <c r="AO5521" s="15" t="s">
        <v>6790</v>
      </c>
      <c r="AP5521" s="18">
        <v>0</v>
      </c>
      <c r="AS5521" s="3" t="b">
        <f>IF(T5521="Not Recorded","Not Recorded",AND(AND(VALUE(T5521)&gt;=-5.7,VALUE(T5521)&lt;=1.8),AND(VALUE(U5521)&gt;=49,VALUE(U5521)&lt;=56)))</f>
        <v>1</v>
      </c>
      <c r="AT5521" s="3" t="s">
        <v>6786</v>
      </c>
    </row>
    <row r="5522" spans="1:46" ht="15" customHeight="1" x14ac:dyDescent="0.35">
      <c r="A5522" s="38">
        <v>118376</v>
      </c>
      <c r="B5522" s="15" t="s">
        <v>45</v>
      </c>
      <c r="C5522" s="24">
        <v>43983</v>
      </c>
      <c r="D5522" s="33">
        <v>43984</v>
      </c>
      <c r="E5522" s="24">
        <v>43983</v>
      </c>
      <c r="F5522" s="28">
        <v>0.94097222222222221</v>
      </c>
      <c r="G5522" s="15" t="s">
        <v>79</v>
      </c>
      <c r="H5522" t="s">
        <v>47</v>
      </c>
      <c r="I5522" s="15" t="s">
        <v>48</v>
      </c>
      <c r="J5522" t="s">
        <v>4573</v>
      </c>
      <c r="K5522" t="s">
        <v>4574</v>
      </c>
      <c r="L5522" t="s">
        <v>49</v>
      </c>
      <c r="M5522" t="s">
        <v>49</v>
      </c>
      <c r="N5522" t="s">
        <v>5458</v>
      </c>
      <c r="O5522" s="15" t="s">
        <v>56</v>
      </c>
      <c r="P5522"/>
      <c r="Q5522"/>
      <c r="R5522"/>
      <c r="S5522" t="s">
        <v>49</v>
      </c>
      <c r="T5522" t="s">
        <v>10288</v>
      </c>
      <c r="U5522" t="s">
        <v>10289</v>
      </c>
      <c r="V5522" s="15"/>
      <c r="W5522" s="15"/>
      <c r="X5522" s="15"/>
      <c r="Y5522" s="15" t="s">
        <v>56</v>
      </c>
      <c r="Z5522" s="15" t="s">
        <v>56</v>
      </c>
      <c r="AA5522" s="15" t="s">
        <v>57</v>
      </c>
      <c r="AB5522" s="15" t="s">
        <v>58</v>
      </c>
      <c r="AC5522" s="15" t="s">
        <v>59</v>
      </c>
      <c r="AD5522"/>
      <c r="AE5522"/>
      <c r="AF5522" s="15" t="s">
        <v>5467</v>
      </c>
      <c r="AG5522"/>
      <c r="AH5522"/>
      <c r="AI5522" s="16" t="s">
        <v>10246</v>
      </c>
      <c r="AJ5522" s="15" t="s">
        <v>6526</v>
      </c>
      <c r="AK5522" s="15" t="s">
        <v>6527</v>
      </c>
      <c r="AL5522" s="15">
        <v>21</v>
      </c>
      <c r="AM5522" s="15">
        <v>0</v>
      </c>
      <c r="AN5522" s="15">
        <v>1</v>
      </c>
      <c r="AO5522" s="15" t="s">
        <v>6790</v>
      </c>
      <c r="AP5522" s="18">
        <v>0</v>
      </c>
      <c r="AS5522" s="3" t="b">
        <f>IF(T5522="Not Recorded","Not Recorded",AND(AND(VALUE(T5522)&gt;=-5.7,VALUE(T5522)&lt;=1.8),AND(VALUE(U5522)&gt;=49,VALUE(U5522)&lt;=56)))</f>
        <v>1</v>
      </c>
      <c r="AT5522" s="3" t="s">
        <v>6786</v>
      </c>
    </row>
    <row r="5523" spans="1:46" ht="15" customHeight="1" x14ac:dyDescent="0.35">
      <c r="A5523" s="38">
        <v>118377</v>
      </c>
      <c r="B5523" s="15" t="s">
        <v>45</v>
      </c>
      <c r="C5523" s="24">
        <v>43983</v>
      </c>
      <c r="D5523" s="33">
        <v>43984</v>
      </c>
      <c r="E5523" s="24">
        <v>43983</v>
      </c>
      <c r="F5523" s="28">
        <v>0.98472222222222217</v>
      </c>
      <c r="G5523" s="15" t="s">
        <v>79</v>
      </c>
      <c r="H5523" t="s">
        <v>47</v>
      </c>
      <c r="I5523" s="15" t="s">
        <v>48</v>
      </c>
      <c r="J5523" t="s">
        <v>3768</v>
      </c>
      <c r="K5523" t="s">
        <v>6056</v>
      </c>
      <c r="L5523" t="s">
        <v>49</v>
      </c>
      <c r="M5523" t="s">
        <v>49</v>
      </c>
      <c r="N5523" t="s">
        <v>6057</v>
      </c>
      <c r="O5523" s="15" t="s">
        <v>56</v>
      </c>
      <c r="P5523"/>
      <c r="Q5523"/>
      <c r="R5523"/>
      <c r="S5523" t="s">
        <v>49</v>
      </c>
      <c r="T5523" t="s">
        <v>10290</v>
      </c>
      <c r="U5523" t="s">
        <v>10291</v>
      </c>
      <c r="V5523" s="15"/>
      <c r="W5523" s="15"/>
      <c r="X5523" s="15"/>
      <c r="Y5523" s="15" t="s">
        <v>56</v>
      </c>
      <c r="Z5523" s="15" t="s">
        <v>56</v>
      </c>
      <c r="AA5523" s="15" t="s">
        <v>57</v>
      </c>
      <c r="AB5523" s="15" t="s">
        <v>58</v>
      </c>
      <c r="AC5523" s="15" t="s">
        <v>59</v>
      </c>
      <c r="AD5523"/>
      <c r="AE5523"/>
      <c r="AF5523" s="15" t="s">
        <v>4652</v>
      </c>
      <c r="AG5523"/>
      <c r="AH5523"/>
      <c r="AI5523" s="16" t="s">
        <v>10292</v>
      </c>
      <c r="AJ5523" s="15" t="s">
        <v>6526</v>
      </c>
      <c r="AK5523" s="15" t="s">
        <v>6527</v>
      </c>
      <c r="AL5523" s="15">
        <v>4</v>
      </c>
      <c r="AM5523" s="15">
        <v>1</v>
      </c>
      <c r="AN5523" s="15">
        <v>0</v>
      </c>
      <c r="AO5523" s="15" t="s">
        <v>6790</v>
      </c>
      <c r="AP5523" s="18">
        <v>0</v>
      </c>
      <c r="AS5523" s="3" t="b">
        <f>IF(T5523="Not Recorded","Not Recorded",AND(AND(VALUE(T5523)&gt;=-5.7,VALUE(T5523)&lt;=1.8),AND(VALUE(U5523)&gt;=49,VALUE(U5523)&lt;=56)))</f>
        <v>1</v>
      </c>
      <c r="AT5523" s="3" t="s">
        <v>6786</v>
      </c>
    </row>
    <row r="5524" spans="1:46" ht="15" customHeight="1" x14ac:dyDescent="0.35">
      <c r="A5524" s="38">
        <v>118456</v>
      </c>
      <c r="B5524" s="15" t="s">
        <v>4309</v>
      </c>
      <c r="C5524" s="24">
        <v>43983</v>
      </c>
      <c r="D5524" s="33">
        <v>43985</v>
      </c>
      <c r="E5524" s="24">
        <v>43983</v>
      </c>
      <c r="F5524" s="28">
        <v>1.1805555555555555E-2</v>
      </c>
      <c r="G5524" s="15" t="s">
        <v>87</v>
      </c>
      <c r="H5524" t="s">
        <v>47</v>
      </c>
      <c r="I5524" s="15" t="s">
        <v>61</v>
      </c>
      <c r="J5524" s="15" t="s">
        <v>4027</v>
      </c>
      <c r="K5524" s="15" t="s">
        <v>5449</v>
      </c>
      <c r="L5524" t="s">
        <v>49</v>
      </c>
      <c r="M5524" t="s">
        <v>49</v>
      </c>
      <c r="N5524" s="3" t="s">
        <v>7749</v>
      </c>
      <c r="O5524" s="15" t="s">
        <v>65</v>
      </c>
      <c r="P5524" t="s">
        <v>66</v>
      </c>
      <c r="Q5524"/>
      <c r="R5524"/>
      <c r="S5524" t="s">
        <v>49</v>
      </c>
      <c r="T5524" t="s">
        <v>10293</v>
      </c>
      <c r="U5524" t="s">
        <v>10294</v>
      </c>
      <c r="V5524" s="15"/>
      <c r="W5524" s="15"/>
      <c r="X5524" s="15"/>
      <c r="Y5524" s="15" t="s">
        <v>56</v>
      </c>
      <c r="Z5524" s="15" t="s">
        <v>56</v>
      </c>
      <c r="AA5524" s="15" t="s">
        <v>57</v>
      </c>
      <c r="AB5524" s="15" t="s">
        <v>58</v>
      </c>
      <c r="AC5524" s="15" t="s">
        <v>59</v>
      </c>
      <c r="AD5524"/>
      <c r="AE5524"/>
      <c r="AF5524" s="15" t="s">
        <v>119</v>
      </c>
      <c r="AG5524"/>
      <c r="AH5524"/>
      <c r="AI5524" s="16" t="s">
        <v>10295</v>
      </c>
      <c r="AJ5524" s="15" t="s">
        <v>6526</v>
      </c>
      <c r="AK5524" s="15" t="s">
        <v>6527</v>
      </c>
      <c r="AL5524" s="15">
        <v>9</v>
      </c>
      <c r="AM5524" s="15">
        <v>1</v>
      </c>
      <c r="AN5524" s="15">
        <v>0</v>
      </c>
      <c r="AO5524" s="15" t="s">
        <v>6790</v>
      </c>
      <c r="AP5524" s="18">
        <v>0</v>
      </c>
      <c r="AS5524" s="3" t="b">
        <f>IF(T5524="Not Recorded","Not Recorded",AND(AND(VALUE(T5524)&gt;=-5.7,VALUE(T5524)&lt;=1.8),AND(VALUE(U5524)&gt;=49,VALUE(U5524)&lt;=56)))</f>
        <v>1</v>
      </c>
      <c r="AT5524" s="3" t="s">
        <v>6786</v>
      </c>
    </row>
    <row r="5525" spans="1:46" ht="15" customHeight="1" x14ac:dyDescent="0.35">
      <c r="A5525" s="38">
        <v>118470</v>
      </c>
      <c r="B5525" s="15" t="s">
        <v>45</v>
      </c>
      <c r="C5525" s="24">
        <v>43983</v>
      </c>
      <c r="D5525" s="33">
        <v>43985</v>
      </c>
      <c r="E5525" s="24">
        <v>43983</v>
      </c>
      <c r="F5525" s="28">
        <v>0.36527777777777781</v>
      </c>
      <c r="G5525" s="15" t="s">
        <v>71</v>
      </c>
      <c r="H5525" t="s">
        <v>47</v>
      </c>
      <c r="I5525" s="15" t="s">
        <v>61</v>
      </c>
      <c r="J5525" s="15" t="s">
        <v>6555</v>
      </c>
      <c r="K5525" s="15" t="s">
        <v>6556</v>
      </c>
      <c r="L5525" t="s">
        <v>49</v>
      </c>
      <c r="M5525" t="s">
        <v>49</v>
      </c>
      <c r="N5525" s="15" t="s">
        <v>9574</v>
      </c>
      <c r="O5525" s="15" t="s">
        <v>56</v>
      </c>
      <c r="P5525" t="s">
        <v>1246</v>
      </c>
      <c r="Q5525"/>
      <c r="R5525"/>
      <c r="S5525" t="s">
        <v>49</v>
      </c>
      <c r="T5525" t="s">
        <v>10296</v>
      </c>
      <c r="U5525" t="s">
        <v>10297</v>
      </c>
      <c r="V5525" s="15"/>
      <c r="W5525" s="15"/>
      <c r="X5525" s="15"/>
      <c r="Y5525" s="15" t="s">
        <v>56</v>
      </c>
      <c r="Z5525" s="15" t="s">
        <v>56</v>
      </c>
      <c r="AA5525" s="15" t="s">
        <v>57</v>
      </c>
      <c r="AB5525" s="15" t="s">
        <v>58</v>
      </c>
      <c r="AC5525" s="15" t="s">
        <v>59</v>
      </c>
      <c r="AD5525"/>
      <c r="AE5525"/>
      <c r="AF5525" s="15" t="s">
        <v>4652</v>
      </c>
      <c r="AG5525"/>
      <c r="AH5525"/>
      <c r="AI5525" s="16" t="s">
        <v>6789</v>
      </c>
      <c r="AJ5525" s="15" t="s">
        <v>6790</v>
      </c>
      <c r="AK5525" s="15" t="s">
        <v>6791</v>
      </c>
      <c r="AL5525" s="15" t="s">
        <v>6789</v>
      </c>
      <c r="AM5525" s="15">
        <v>0</v>
      </c>
      <c r="AN5525" s="15">
        <v>0</v>
      </c>
      <c r="AO5525" s="15" t="s">
        <v>6790</v>
      </c>
      <c r="AP5525" s="18">
        <v>0</v>
      </c>
      <c r="AS5525" s="3" t="b">
        <f>IF(T5525="Not Recorded","Not Recorded",AND(AND(VALUE(T5525)&gt;=-5.7,VALUE(T5525)&lt;=1.8),AND(VALUE(U5525)&gt;=49,VALUE(U5525)&lt;=56)))</f>
        <v>1</v>
      </c>
      <c r="AT5525" s="3" t="s">
        <v>6786</v>
      </c>
    </row>
    <row r="5526" spans="1:46" ht="15" customHeight="1" x14ac:dyDescent="0.35">
      <c r="A5526" s="38">
        <v>118768</v>
      </c>
      <c r="B5526" s="15" t="s">
        <v>45</v>
      </c>
      <c r="C5526" s="24">
        <v>43983</v>
      </c>
      <c r="D5526" s="33">
        <v>43985</v>
      </c>
      <c r="E5526" s="24">
        <v>43983</v>
      </c>
      <c r="F5526" s="28">
        <v>0.84722222222222221</v>
      </c>
      <c r="G5526" s="15" t="s">
        <v>129</v>
      </c>
      <c r="H5526" t="s">
        <v>47</v>
      </c>
      <c r="I5526" s="15" t="s">
        <v>61</v>
      </c>
      <c r="J5526" s="15" t="s">
        <v>1127</v>
      </c>
      <c r="K5526" s="15" t="s">
        <v>1128</v>
      </c>
      <c r="L5526" t="s">
        <v>49</v>
      </c>
      <c r="M5526" t="s">
        <v>49</v>
      </c>
      <c r="N5526" s="3" t="s">
        <v>1129</v>
      </c>
      <c r="O5526" s="15" t="s">
        <v>72</v>
      </c>
      <c r="P5526" t="s">
        <v>830</v>
      </c>
      <c r="Q5526"/>
      <c r="R5526"/>
      <c r="S5526" t="s">
        <v>10298</v>
      </c>
      <c r="T5526" t="s">
        <v>10299</v>
      </c>
      <c r="U5526" t="s">
        <v>10300</v>
      </c>
      <c r="V5526" s="15"/>
      <c r="W5526" s="15"/>
      <c r="X5526" s="15"/>
      <c r="Y5526" s="15" t="s">
        <v>56</v>
      </c>
      <c r="Z5526" s="15" t="s">
        <v>56</v>
      </c>
      <c r="AA5526" s="15" t="s">
        <v>57</v>
      </c>
      <c r="AB5526" s="15" t="s">
        <v>58</v>
      </c>
      <c r="AC5526" s="15" t="s">
        <v>59</v>
      </c>
      <c r="AD5526"/>
      <c r="AE5526"/>
      <c r="AF5526" s="15" t="s">
        <v>5467</v>
      </c>
      <c r="AG5526"/>
      <c r="AH5526"/>
      <c r="AI5526" s="16" t="s">
        <v>10275</v>
      </c>
      <c r="AJ5526" s="15" t="s">
        <v>6526</v>
      </c>
      <c r="AK5526" s="15" t="s">
        <v>6527</v>
      </c>
      <c r="AL5526" s="15">
        <v>11</v>
      </c>
      <c r="AM5526" s="15">
        <v>0</v>
      </c>
      <c r="AN5526" s="15">
        <v>1</v>
      </c>
      <c r="AO5526" s="15" t="s">
        <v>6790</v>
      </c>
      <c r="AP5526" s="18">
        <v>0</v>
      </c>
      <c r="AS5526" s="3" t="b">
        <f>IF(T5526="Not Recorded","Not Recorded",AND(AND(VALUE(T5526)&gt;=-5.7,VALUE(T5526)&lt;=1.8),AND(VALUE(U5526)&gt;=49,VALUE(U5526)&lt;=56)))</f>
        <v>1</v>
      </c>
      <c r="AT5526" s="3" t="s">
        <v>6786</v>
      </c>
    </row>
    <row r="5527" spans="1:46" ht="15" customHeight="1" x14ac:dyDescent="0.35">
      <c r="A5527" s="38">
        <v>118770</v>
      </c>
      <c r="B5527" s="15" t="s">
        <v>45</v>
      </c>
      <c r="C5527" s="24">
        <v>43983</v>
      </c>
      <c r="D5527" s="33">
        <v>43985</v>
      </c>
      <c r="E5527" s="24">
        <v>43983</v>
      </c>
      <c r="F5527" s="28">
        <v>0.97569444444444453</v>
      </c>
      <c r="G5527" s="15" t="s">
        <v>79</v>
      </c>
      <c r="H5527" t="s">
        <v>47</v>
      </c>
      <c r="I5527" s="15" t="s">
        <v>61</v>
      </c>
      <c r="J5527" s="15" t="s">
        <v>1127</v>
      </c>
      <c r="K5527" s="15" t="s">
        <v>1128</v>
      </c>
      <c r="L5527" t="s">
        <v>49</v>
      </c>
      <c r="M5527" t="s">
        <v>49</v>
      </c>
      <c r="N5527" s="3" t="s">
        <v>1129</v>
      </c>
      <c r="O5527" s="15" t="s">
        <v>72</v>
      </c>
      <c r="P5527" t="s">
        <v>830</v>
      </c>
      <c r="Q5527"/>
      <c r="R5527"/>
      <c r="S5527" t="s">
        <v>10301</v>
      </c>
      <c r="T5527" t="s">
        <v>10302</v>
      </c>
      <c r="U5527" t="s">
        <v>10303</v>
      </c>
      <c r="V5527" s="15"/>
      <c r="W5527" s="15"/>
      <c r="X5527" s="15"/>
      <c r="Y5527" s="15" t="s">
        <v>56</v>
      </c>
      <c r="Z5527" s="15" t="s">
        <v>56</v>
      </c>
      <c r="AA5527" s="15" t="s">
        <v>57</v>
      </c>
      <c r="AB5527" s="15" t="s">
        <v>58</v>
      </c>
      <c r="AC5527" s="15" t="s">
        <v>59</v>
      </c>
      <c r="AD5527"/>
      <c r="AE5527"/>
      <c r="AF5527" s="15" t="s">
        <v>68</v>
      </c>
      <c r="AG5527"/>
      <c r="AH5527"/>
      <c r="AI5527" s="16" t="s">
        <v>10275</v>
      </c>
      <c r="AJ5527" s="15" t="s">
        <v>6526</v>
      </c>
      <c r="AK5527" s="15" t="s">
        <v>6527</v>
      </c>
      <c r="AL5527" s="15">
        <v>11</v>
      </c>
      <c r="AM5527" s="15">
        <v>0</v>
      </c>
      <c r="AN5527" s="15">
        <v>1</v>
      </c>
      <c r="AO5527" s="15" t="s">
        <v>6790</v>
      </c>
      <c r="AP5527" s="18">
        <v>0</v>
      </c>
      <c r="AS5527" s="3" t="b">
        <f>IF(T5527="Not Recorded","Not Recorded",AND(AND(VALUE(T5527)&gt;=-5.7,VALUE(T5527)&lt;=1.8),AND(VALUE(U5527)&gt;=49,VALUE(U5527)&lt;=56)))</f>
        <v>1</v>
      </c>
      <c r="AT5527" s="3" t="s">
        <v>6786</v>
      </c>
    </row>
    <row r="5528" spans="1:46" ht="15" customHeight="1" x14ac:dyDescent="0.35">
      <c r="A5528" s="39">
        <v>120552</v>
      </c>
      <c r="B5528" s="19" t="s">
        <v>45</v>
      </c>
      <c r="C5528" s="24">
        <v>44013</v>
      </c>
      <c r="D5528" s="34">
        <v>43985</v>
      </c>
      <c r="E5528" s="25">
        <v>43983</v>
      </c>
      <c r="F5528" s="29">
        <v>0.98611111111111116</v>
      </c>
      <c r="G5528" s="19" t="s">
        <v>79</v>
      </c>
      <c r="H5528" t="s">
        <v>47</v>
      </c>
      <c r="I5528" s="15" t="s">
        <v>48</v>
      </c>
      <c r="J5528" t="s">
        <v>4401</v>
      </c>
      <c r="K5528" t="s">
        <v>5283</v>
      </c>
      <c r="L5528" t="s">
        <v>49</v>
      </c>
      <c r="M5528" t="s">
        <v>49</v>
      </c>
      <c r="N5528" t="s">
        <v>5284</v>
      </c>
      <c r="O5528" s="15" t="s">
        <v>65</v>
      </c>
      <c r="P5528" t="s">
        <v>286</v>
      </c>
      <c r="Q5528"/>
      <c r="R5528"/>
      <c r="S5528" t="s">
        <v>10304</v>
      </c>
      <c r="T5528" t="s">
        <v>10305</v>
      </c>
      <c r="U5528" t="s">
        <v>10306</v>
      </c>
      <c r="V5528" s="19"/>
      <c r="W5528" s="19"/>
      <c r="X5528" s="19"/>
      <c r="Y5528" s="19" t="s">
        <v>56</v>
      </c>
      <c r="Z5528" s="19" t="s">
        <v>56</v>
      </c>
      <c r="AA5528" s="19" t="s">
        <v>57</v>
      </c>
      <c r="AB5528" s="19" t="s">
        <v>58</v>
      </c>
      <c r="AC5528" s="19" t="s">
        <v>59</v>
      </c>
      <c r="AD5528"/>
      <c r="AE5528"/>
      <c r="AF5528" s="19" t="s">
        <v>4652</v>
      </c>
      <c r="AG5528"/>
      <c r="AH5528"/>
      <c r="AI5528" s="16" t="s">
        <v>6789</v>
      </c>
      <c r="AJ5528" s="15" t="s">
        <v>6790</v>
      </c>
      <c r="AK5528" s="15" t="s">
        <v>6791</v>
      </c>
      <c r="AL5528" s="15" t="s">
        <v>6789</v>
      </c>
      <c r="AM5528" s="15">
        <v>0</v>
      </c>
      <c r="AN5528" s="15">
        <v>0</v>
      </c>
      <c r="AO5528" s="15" t="s">
        <v>6790</v>
      </c>
      <c r="AP5528" s="18">
        <v>28</v>
      </c>
      <c r="AS5528" s="3" t="b">
        <f>IF(T5528="Not Recorded","Not Recorded",AND(AND(VALUE(T5528)&gt;=-5.7,VALUE(T5528)&lt;=1.8),AND(VALUE(U5528)&gt;=49,VALUE(U5528)&lt;=56)))</f>
        <v>1</v>
      </c>
      <c r="AT5528" s="3" t="s">
        <v>6786</v>
      </c>
    </row>
    <row r="5529" spans="1:46" ht="15" customHeight="1" x14ac:dyDescent="0.35">
      <c r="A5529" s="39">
        <v>120689</v>
      </c>
      <c r="B5529" s="19" t="s">
        <v>45</v>
      </c>
      <c r="C5529" s="24">
        <v>44013</v>
      </c>
      <c r="D5529" s="34">
        <v>43985</v>
      </c>
      <c r="E5529" s="25">
        <v>43983</v>
      </c>
      <c r="F5529" s="29" t="s">
        <v>54</v>
      </c>
      <c r="G5529" s="19" t="s">
        <v>54</v>
      </c>
      <c r="H5529" t="s">
        <v>47</v>
      </c>
      <c r="I5529" s="15" t="s">
        <v>48</v>
      </c>
      <c r="J5529" t="s">
        <v>4401</v>
      </c>
      <c r="K5529" t="s">
        <v>5283</v>
      </c>
      <c r="L5529" t="s">
        <v>49</v>
      </c>
      <c r="M5529" t="s">
        <v>49</v>
      </c>
      <c r="N5529" t="s">
        <v>5284</v>
      </c>
      <c r="O5529" s="15" t="s">
        <v>65</v>
      </c>
      <c r="P5529" t="s">
        <v>286</v>
      </c>
      <c r="Q5529"/>
      <c r="R5529"/>
      <c r="S5529" t="s">
        <v>10307</v>
      </c>
      <c r="T5529" t="s">
        <v>10308</v>
      </c>
      <c r="U5529" t="s">
        <v>10309</v>
      </c>
      <c r="V5529" s="19"/>
      <c r="W5529" s="19"/>
      <c r="X5529" s="19"/>
      <c r="Y5529" s="19" t="s">
        <v>56</v>
      </c>
      <c r="Z5529" s="19" t="s">
        <v>56</v>
      </c>
      <c r="AA5529" s="19" t="s">
        <v>57</v>
      </c>
      <c r="AB5529" s="19" t="s">
        <v>58</v>
      </c>
      <c r="AC5529" s="19" t="s">
        <v>59</v>
      </c>
      <c r="AD5529"/>
      <c r="AE5529"/>
      <c r="AF5529" s="19" t="s">
        <v>4652</v>
      </c>
      <c r="AG5529"/>
      <c r="AH5529"/>
      <c r="AI5529" s="16" t="s">
        <v>6789</v>
      </c>
      <c r="AJ5529" s="15" t="s">
        <v>6790</v>
      </c>
      <c r="AK5529" s="15" t="s">
        <v>6791</v>
      </c>
      <c r="AL5529" s="15" t="s">
        <v>6789</v>
      </c>
      <c r="AM5529" s="15">
        <v>0</v>
      </c>
      <c r="AN5529" s="15">
        <v>0</v>
      </c>
      <c r="AO5529" s="15" t="s">
        <v>6790</v>
      </c>
      <c r="AP5529" s="18">
        <v>28</v>
      </c>
      <c r="AS5529" s="3" t="b">
        <f>IF(T5529="Not Recorded","Not Recorded",AND(AND(VALUE(T5529)&gt;=-5.7,VALUE(T5529)&lt;=1.8),AND(VALUE(U5529)&gt;=49,VALUE(U5529)&lt;=56)))</f>
        <v>1</v>
      </c>
      <c r="AT5529" s="3" t="s">
        <v>6786</v>
      </c>
    </row>
    <row r="5530" spans="1:46" ht="15" customHeight="1" x14ac:dyDescent="0.35">
      <c r="A5530" s="38">
        <v>118420</v>
      </c>
      <c r="B5530" s="15" t="s">
        <v>45</v>
      </c>
      <c r="C5530" s="24">
        <v>43983</v>
      </c>
      <c r="D5530" s="33">
        <v>43986</v>
      </c>
      <c r="E5530" s="24">
        <v>43983</v>
      </c>
      <c r="F5530" s="28">
        <v>7.2916666666666671E-2</v>
      </c>
      <c r="G5530" s="15" t="s">
        <v>87</v>
      </c>
      <c r="H5530" t="s">
        <v>47</v>
      </c>
      <c r="I5530" s="15" t="s">
        <v>48</v>
      </c>
      <c r="J5530" t="s">
        <v>4573</v>
      </c>
      <c r="K5530" t="s">
        <v>4574</v>
      </c>
      <c r="L5530" t="s">
        <v>49</v>
      </c>
      <c r="M5530" t="s">
        <v>49</v>
      </c>
      <c r="N5530" t="s">
        <v>5458</v>
      </c>
      <c r="O5530" s="15" t="s">
        <v>56</v>
      </c>
      <c r="P5530"/>
      <c r="Q5530"/>
      <c r="R5530"/>
      <c r="S5530" t="s">
        <v>49</v>
      </c>
      <c r="T5530" t="s">
        <v>10310</v>
      </c>
      <c r="U5530" t="s">
        <v>10311</v>
      </c>
      <c r="V5530" s="15"/>
      <c r="W5530" s="15"/>
      <c r="X5530" s="15"/>
      <c r="Y5530" s="15" t="s">
        <v>56</v>
      </c>
      <c r="Z5530" s="15" t="s">
        <v>56</v>
      </c>
      <c r="AA5530" s="15" t="s">
        <v>57</v>
      </c>
      <c r="AB5530" s="15" t="s">
        <v>58</v>
      </c>
      <c r="AC5530" s="15" t="s">
        <v>59</v>
      </c>
      <c r="AD5530"/>
      <c r="AE5530"/>
      <c r="AF5530" s="15" t="s">
        <v>68</v>
      </c>
      <c r="AG5530"/>
      <c r="AH5530"/>
      <c r="AI5530" s="16" t="s">
        <v>10246</v>
      </c>
      <c r="AJ5530" s="15" t="s">
        <v>6526</v>
      </c>
      <c r="AK5530" s="15" t="s">
        <v>6527</v>
      </c>
      <c r="AL5530" s="15">
        <v>19</v>
      </c>
      <c r="AM5530" s="15">
        <v>0</v>
      </c>
      <c r="AN5530" s="15">
        <v>1</v>
      </c>
      <c r="AO5530" s="15" t="s">
        <v>6790</v>
      </c>
      <c r="AP5530" s="18">
        <v>0</v>
      </c>
      <c r="AS5530" s="3" t="b">
        <f>IF(T5530="Not Recorded","Not Recorded",AND(AND(VALUE(T5530)&gt;=-5.7,VALUE(T5530)&lt;=1.8),AND(VALUE(U5530)&gt;=49,VALUE(U5530)&lt;=56)))</f>
        <v>1</v>
      </c>
      <c r="AT5530" s="3" t="s">
        <v>6786</v>
      </c>
    </row>
    <row r="5531" spans="1:46" ht="15" customHeight="1" x14ac:dyDescent="0.35">
      <c r="A5531" s="38">
        <v>118413</v>
      </c>
      <c r="B5531" s="15" t="s">
        <v>45</v>
      </c>
      <c r="C5531" s="24">
        <v>43983</v>
      </c>
      <c r="D5531" s="33">
        <v>43986</v>
      </c>
      <c r="E5531" s="24">
        <v>43983</v>
      </c>
      <c r="F5531" s="28">
        <v>7.4305555555555555E-2</v>
      </c>
      <c r="G5531" s="15" t="s">
        <v>87</v>
      </c>
      <c r="H5531" t="s">
        <v>47</v>
      </c>
      <c r="I5531" s="15" t="s">
        <v>48</v>
      </c>
      <c r="J5531" t="s">
        <v>5400</v>
      </c>
      <c r="K5531" t="s">
        <v>5401</v>
      </c>
      <c r="L5531" t="s">
        <v>49</v>
      </c>
      <c r="M5531" t="s">
        <v>49</v>
      </c>
      <c r="N5531" t="s">
        <v>5431</v>
      </c>
      <c r="O5531" s="15" t="s">
        <v>72</v>
      </c>
      <c r="P5531" t="s">
        <v>474</v>
      </c>
      <c r="Q5531"/>
      <c r="R5531"/>
      <c r="S5531" t="s">
        <v>10312</v>
      </c>
      <c r="T5531" t="s">
        <v>10313</v>
      </c>
      <c r="U5531" t="s">
        <v>10314</v>
      </c>
      <c r="V5531" s="15"/>
      <c r="W5531" s="15"/>
      <c r="X5531" s="15"/>
      <c r="Y5531" s="15" t="s">
        <v>56</v>
      </c>
      <c r="Z5531" s="15" t="s">
        <v>56</v>
      </c>
      <c r="AA5531" s="15" t="s">
        <v>57</v>
      </c>
      <c r="AB5531" s="15" t="s">
        <v>58</v>
      </c>
      <c r="AC5531" s="15" t="s">
        <v>59</v>
      </c>
      <c r="AD5531"/>
      <c r="AE5531"/>
      <c r="AF5531" s="15" t="s">
        <v>2480</v>
      </c>
      <c r="AG5531"/>
      <c r="AH5531"/>
      <c r="AI5531" s="16" t="s">
        <v>6789</v>
      </c>
      <c r="AJ5531" s="15" t="s">
        <v>6790</v>
      </c>
      <c r="AK5531" s="15" t="s">
        <v>6791</v>
      </c>
      <c r="AL5531" s="15" t="s">
        <v>6789</v>
      </c>
      <c r="AM5531" s="15">
        <v>0</v>
      </c>
      <c r="AN5531" s="15">
        <v>0</v>
      </c>
      <c r="AO5531" s="15" t="s">
        <v>6790</v>
      </c>
      <c r="AP5531" s="18">
        <v>0</v>
      </c>
      <c r="AS5531" s="3" t="b">
        <f>IF(T5531="Not Recorded","Not Recorded",AND(AND(VALUE(T5531)&gt;=-5.7,VALUE(T5531)&lt;=1.8),AND(VALUE(U5531)&gt;=49,VALUE(U5531)&lt;=56)))</f>
        <v>1</v>
      </c>
      <c r="AT5531" s="3" t="s">
        <v>6786</v>
      </c>
    </row>
    <row r="5532" spans="1:46" ht="15" customHeight="1" x14ac:dyDescent="0.35">
      <c r="A5532" s="38">
        <v>118471</v>
      </c>
      <c r="B5532" s="15" t="s">
        <v>45</v>
      </c>
      <c r="C5532" s="24">
        <v>43983</v>
      </c>
      <c r="D5532" s="33">
        <v>43986</v>
      </c>
      <c r="E5532" s="24">
        <v>43983</v>
      </c>
      <c r="F5532" s="28">
        <v>0.3576388888888889</v>
      </c>
      <c r="G5532" s="15" t="s">
        <v>71</v>
      </c>
      <c r="H5532" t="s">
        <v>47</v>
      </c>
      <c r="I5532" s="15" t="s">
        <v>61</v>
      </c>
      <c r="J5532" s="15" t="s">
        <v>6555</v>
      </c>
      <c r="K5532" s="15" t="s">
        <v>6556</v>
      </c>
      <c r="L5532" t="s">
        <v>49</v>
      </c>
      <c r="M5532" t="s">
        <v>49</v>
      </c>
      <c r="N5532" s="15" t="s">
        <v>9574</v>
      </c>
      <c r="O5532" s="15" t="s">
        <v>65</v>
      </c>
      <c r="P5532" t="s">
        <v>1246</v>
      </c>
      <c r="Q5532"/>
      <c r="R5532"/>
      <c r="S5532" t="s">
        <v>49</v>
      </c>
      <c r="T5532" t="s">
        <v>10315</v>
      </c>
      <c r="U5532" t="s">
        <v>10316</v>
      </c>
      <c r="V5532" s="15"/>
      <c r="W5532" s="15"/>
      <c r="X5532" s="15"/>
      <c r="Y5532" s="15" t="s">
        <v>56</v>
      </c>
      <c r="Z5532" s="15" t="s">
        <v>56</v>
      </c>
      <c r="AA5532" s="15" t="s">
        <v>57</v>
      </c>
      <c r="AB5532" s="15" t="s">
        <v>58</v>
      </c>
      <c r="AC5532" s="15" t="s">
        <v>59</v>
      </c>
      <c r="AD5532"/>
      <c r="AE5532"/>
      <c r="AF5532" s="15" t="s">
        <v>4652</v>
      </c>
      <c r="AG5532"/>
      <c r="AH5532"/>
      <c r="AI5532" s="16" t="s">
        <v>6789</v>
      </c>
      <c r="AJ5532" s="15" t="s">
        <v>6790</v>
      </c>
      <c r="AK5532" s="15" t="s">
        <v>6791</v>
      </c>
      <c r="AL5532" s="15" t="s">
        <v>6789</v>
      </c>
      <c r="AM5532" s="15">
        <v>0</v>
      </c>
      <c r="AN5532" s="15">
        <v>0</v>
      </c>
      <c r="AO5532" s="15" t="s">
        <v>6790</v>
      </c>
      <c r="AP5532" s="18">
        <v>0</v>
      </c>
      <c r="AS5532" s="3" t="b">
        <f>IF(T5532="Not Recorded","Not Recorded",AND(AND(VALUE(T5532)&gt;=-5.7,VALUE(T5532)&lt;=1.8),AND(VALUE(U5532)&gt;=49,VALUE(U5532)&lt;=56)))</f>
        <v>1</v>
      </c>
      <c r="AT5532" s="3" t="s">
        <v>6786</v>
      </c>
    </row>
    <row r="5533" spans="1:46" ht="15" customHeight="1" x14ac:dyDescent="0.35">
      <c r="A5533" s="39">
        <v>120792</v>
      </c>
      <c r="B5533" s="19" t="s">
        <v>45</v>
      </c>
      <c r="C5533" s="24">
        <v>44013</v>
      </c>
      <c r="D5533" s="34">
        <v>43986</v>
      </c>
      <c r="E5533" s="25">
        <v>43983</v>
      </c>
      <c r="F5533" s="29">
        <v>0.44791666666666669</v>
      </c>
      <c r="G5533" s="19" t="s">
        <v>46</v>
      </c>
      <c r="H5533" t="s">
        <v>47</v>
      </c>
      <c r="I5533" s="15" t="s">
        <v>48</v>
      </c>
      <c r="J5533" t="s">
        <v>467</v>
      </c>
      <c r="K5533" t="s">
        <v>5511</v>
      </c>
      <c r="L5533" t="s">
        <v>49</v>
      </c>
      <c r="M5533" t="s">
        <v>49</v>
      </c>
      <c r="N5533" t="s">
        <v>5512</v>
      </c>
      <c r="O5533" s="15" t="s">
        <v>4952</v>
      </c>
      <c r="P5533" t="s">
        <v>95</v>
      </c>
      <c r="Q5533"/>
      <c r="R5533"/>
      <c r="S5533" t="s">
        <v>10317</v>
      </c>
      <c r="T5533" t="s">
        <v>54</v>
      </c>
      <c r="U5533" t="s">
        <v>54</v>
      </c>
      <c r="V5533" s="19"/>
      <c r="W5533" s="19"/>
      <c r="X5533" s="19"/>
      <c r="Y5533" s="19" t="s">
        <v>56</v>
      </c>
      <c r="Z5533" s="19" t="s">
        <v>56</v>
      </c>
      <c r="AA5533" s="19" t="s">
        <v>57</v>
      </c>
      <c r="AB5533" s="19" t="s">
        <v>58</v>
      </c>
      <c r="AC5533" s="19" t="s">
        <v>59</v>
      </c>
      <c r="AD5533"/>
      <c r="AE5533"/>
      <c r="AF5533" s="19" t="s">
        <v>4652</v>
      </c>
      <c r="AG5533"/>
      <c r="AH5533"/>
      <c r="AI5533" s="16" t="s">
        <v>6789</v>
      </c>
      <c r="AJ5533" s="15" t="s">
        <v>6790</v>
      </c>
      <c r="AK5533" s="15" t="s">
        <v>6791</v>
      </c>
      <c r="AL5533" s="15" t="s">
        <v>6789</v>
      </c>
      <c r="AM5533" s="15">
        <v>0</v>
      </c>
      <c r="AN5533" s="15">
        <v>0</v>
      </c>
      <c r="AO5533" s="15" t="s">
        <v>6790</v>
      </c>
      <c r="AP5533" s="18">
        <v>27</v>
      </c>
      <c r="AS5533" s="3" t="str">
        <f>IF(T5533="Not Recorded","Not Recorded",AND(AND(VALUE(T5533)&gt;=-5.7,VALUE(T5533)&lt;=1.8),AND(VALUE(U5533)&gt;=49,VALUE(U5533)&lt;=56)))</f>
        <v>Not Recorded</v>
      </c>
      <c r="AT5533" s="3" t="s">
        <v>6786</v>
      </c>
    </row>
    <row r="5534" spans="1:46" ht="15" customHeight="1" x14ac:dyDescent="0.35">
      <c r="A5534" s="38">
        <v>118475</v>
      </c>
      <c r="B5534" s="15" t="s">
        <v>45</v>
      </c>
      <c r="C5534" s="24">
        <v>43983</v>
      </c>
      <c r="D5534" s="33">
        <v>43986</v>
      </c>
      <c r="E5534" s="24">
        <v>43983</v>
      </c>
      <c r="F5534" s="28">
        <v>0.8520833333333333</v>
      </c>
      <c r="G5534" s="15" t="s">
        <v>129</v>
      </c>
      <c r="H5534" t="s">
        <v>47</v>
      </c>
      <c r="I5534" s="15" t="s">
        <v>48</v>
      </c>
      <c r="J5534" t="s">
        <v>4573</v>
      </c>
      <c r="K5534" t="s">
        <v>4574</v>
      </c>
      <c r="L5534" t="s">
        <v>49</v>
      </c>
      <c r="M5534" t="s">
        <v>49</v>
      </c>
      <c r="N5534" t="s">
        <v>5458</v>
      </c>
      <c r="O5534" s="15" t="s">
        <v>56</v>
      </c>
      <c r="P5534"/>
      <c r="Q5534"/>
      <c r="R5534"/>
      <c r="S5534" t="s">
        <v>49</v>
      </c>
      <c r="T5534" t="s">
        <v>10318</v>
      </c>
      <c r="U5534" t="s">
        <v>10319</v>
      </c>
      <c r="V5534" s="15"/>
      <c r="W5534" s="15"/>
      <c r="X5534" s="15"/>
      <c r="Y5534" s="15" t="s">
        <v>56</v>
      </c>
      <c r="Z5534" s="15" t="s">
        <v>56</v>
      </c>
      <c r="AA5534" s="15" t="s">
        <v>57</v>
      </c>
      <c r="AB5534" s="15" t="s">
        <v>58</v>
      </c>
      <c r="AC5534" s="15" t="s">
        <v>59</v>
      </c>
      <c r="AD5534"/>
      <c r="AE5534"/>
      <c r="AF5534" s="15" t="s">
        <v>5467</v>
      </c>
      <c r="AG5534"/>
      <c r="AH5534"/>
      <c r="AI5534" s="16" t="s">
        <v>10246</v>
      </c>
      <c r="AJ5534" s="15" t="s">
        <v>6526</v>
      </c>
      <c r="AK5534" s="15" t="s">
        <v>6527</v>
      </c>
      <c r="AL5534" s="15">
        <v>19</v>
      </c>
      <c r="AM5534" s="15">
        <v>0</v>
      </c>
      <c r="AN5534" s="15">
        <v>1</v>
      </c>
      <c r="AO5534" s="15" t="s">
        <v>6790</v>
      </c>
      <c r="AP5534" s="18">
        <v>0</v>
      </c>
      <c r="AS5534" s="3" t="b">
        <f>IF(T5534="Not Recorded","Not Recorded",AND(AND(VALUE(T5534)&gt;=-5.7,VALUE(T5534)&lt;=1.8),AND(VALUE(U5534)&gt;=49,VALUE(U5534)&lt;=56)))</f>
        <v>1</v>
      </c>
      <c r="AT5534" s="3" t="s">
        <v>6786</v>
      </c>
    </row>
    <row r="5535" spans="1:46" ht="15" customHeight="1" x14ac:dyDescent="0.35">
      <c r="A5535" s="38">
        <v>118477</v>
      </c>
      <c r="B5535" s="15" t="s">
        <v>45</v>
      </c>
      <c r="C5535" s="24">
        <v>43983</v>
      </c>
      <c r="D5535" s="33">
        <v>43986</v>
      </c>
      <c r="E5535" s="24">
        <v>43983</v>
      </c>
      <c r="F5535" s="28">
        <v>0.93819444444444444</v>
      </c>
      <c r="G5535" s="15" t="s">
        <v>79</v>
      </c>
      <c r="H5535" t="s">
        <v>47</v>
      </c>
      <c r="I5535" s="15" t="s">
        <v>48</v>
      </c>
      <c r="J5535" t="s">
        <v>4573</v>
      </c>
      <c r="K5535" t="s">
        <v>4574</v>
      </c>
      <c r="L5535" t="s">
        <v>49</v>
      </c>
      <c r="M5535" t="s">
        <v>49</v>
      </c>
      <c r="N5535" t="s">
        <v>5458</v>
      </c>
      <c r="O5535" s="15" t="s">
        <v>56</v>
      </c>
      <c r="P5535"/>
      <c r="Q5535"/>
      <c r="R5535"/>
      <c r="S5535" t="s">
        <v>49</v>
      </c>
      <c r="T5535" t="s">
        <v>10320</v>
      </c>
      <c r="U5535" t="s">
        <v>10321</v>
      </c>
      <c r="V5535" s="15"/>
      <c r="W5535" s="15"/>
      <c r="X5535" s="15"/>
      <c r="Y5535" s="15" t="s">
        <v>56</v>
      </c>
      <c r="Z5535" s="15" t="s">
        <v>56</v>
      </c>
      <c r="AA5535" s="15" t="s">
        <v>57</v>
      </c>
      <c r="AB5535" s="15" t="s">
        <v>58</v>
      </c>
      <c r="AC5535" s="15" t="s">
        <v>59</v>
      </c>
      <c r="AD5535"/>
      <c r="AE5535"/>
      <c r="AF5535" s="15" t="s">
        <v>4652</v>
      </c>
      <c r="AG5535"/>
      <c r="AH5535"/>
      <c r="AI5535" s="16" t="s">
        <v>10246</v>
      </c>
      <c r="AJ5535" s="15" t="s">
        <v>6526</v>
      </c>
      <c r="AK5535" s="15" t="s">
        <v>6527</v>
      </c>
      <c r="AL5535" s="15">
        <v>19</v>
      </c>
      <c r="AM5535" s="15">
        <v>0</v>
      </c>
      <c r="AN5535" s="15">
        <v>1</v>
      </c>
      <c r="AO5535" s="15" t="s">
        <v>6790</v>
      </c>
      <c r="AP5535" s="18">
        <v>0</v>
      </c>
      <c r="AS5535" s="3" t="b">
        <f>IF(T5535="Not Recorded","Not Recorded",AND(AND(VALUE(T5535)&gt;=-5.7,VALUE(T5535)&lt;=1.8),AND(VALUE(U5535)&gt;=49,VALUE(U5535)&lt;=56)))</f>
        <v>1</v>
      </c>
      <c r="AT5535" s="3" t="s">
        <v>6786</v>
      </c>
    </row>
    <row r="5536" spans="1:46" ht="15" customHeight="1" x14ac:dyDescent="0.35">
      <c r="A5536" s="38">
        <v>118478</v>
      </c>
      <c r="B5536" s="15" t="s">
        <v>45</v>
      </c>
      <c r="C5536" s="24">
        <v>43983</v>
      </c>
      <c r="D5536" s="33">
        <v>43986</v>
      </c>
      <c r="E5536" s="24">
        <v>43983</v>
      </c>
      <c r="F5536" s="28">
        <v>0.97361111111111109</v>
      </c>
      <c r="G5536" s="15" t="s">
        <v>79</v>
      </c>
      <c r="H5536" t="s">
        <v>47</v>
      </c>
      <c r="I5536" s="15" t="s">
        <v>48</v>
      </c>
      <c r="J5536" t="s">
        <v>4573</v>
      </c>
      <c r="K5536" t="s">
        <v>4574</v>
      </c>
      <c r="L5536" t="s">
        <v>49</v>
      </c>
      <c r="M5536" t="s">
        <v>49</v>
      </c>
      <c r="N5536" t="s">
        <v>5458</v>
      </c>
      <c r="O5536" s="15" t="s">
        <v>56</v>
      </c>
      <c r="P5536"/>
      <c r="Q5536"/>
      <c r="R5536"/>
      <c r="S5536" t="s">
        <v>49</v>
      </c>
      <c r="T5536" t="s">
        <v>10322</v>
      </c>
      <c r="U5536" t="s">
        <v>10323</v>
      </c>
      <c r="V5536" s="15"/>
      <c r="W5536" s="15"/>
      <c r="X5536" s="15"/>
      <c r="Y5536" s="15" t="s">
        <v>56</v>
      </c>
      <c r="Z5536" s="15" t="s">
        <v>56</v>
      </c>
      <c r="AA5536" s="15" t="s">
        <v>57</v>
      </c>
      <c r="AB5536" s="15" t="s">
        <v>58</v>
      </c>
      <c r="AC5536" s="15" t="s">
        <v>59</v>
      </c>
      <c r="AD5536"/>
      <c r="AE5536"/>
      <c r="AF5536" s="15" t="s">
        <v>2480</v>
      </c>
      <c r="AG5536"/>
      <c r="AH5536"/>
      <c r="AI5536" s="16" t="s">
        <v>10246</v>
      </c>
      <c r="AJ5536" s="15" t="s">
        <v>6526</v>
      </c>
      <c r="AK5536" s="15" t="s">
        <v>6527</v>
      </c>
      <c r="AL5536" s="15">
        <v>19</v>
      </c>
      <c r="AM5536" s="15">
        <v>0</v>
      </c>
      <c r="AN5536" s="15">
        <v>1</v>
      </c>
      <c r="AO5536" s="15" t="s">
        <v>6790</v>
      </c>
      <c r="AP5536" s="18">
        <v>0</v>
      </c>
      <c r="AS5536" s="3" t="b">
        <f>IF(T5536="Not Recorded","Not Recorded",AND(AND(VALUE(T5536)&gt;=-5.7,VALUE(T5536)&lt;=1.8),AND(VALUE(U5536)&gt;=49,VALUE(U5536)&lt;=56)))</f>
        <v>1</v>
      </c>
      <c r="AT5536" s="3" t="s">
        <v>6786</v>
      </c>
    </row>
    <row r="5537" spans="1:46" ht="15" customHeight="1" x14ac:dyDescent="0.35">
      <c r="A5537" s="39">
        <v>120122</v>
      </c>
      <c r="B5537" s="19" t="s">
        <v>45</v>
      </c>
      <c r="C5537" s="24">
        <v>44013</v>
      </c>
      <c r="D5537" s="34">
        <v>43987</v>
      </c>
      <c r="E5537" s="25">
        <v>43983</v>
      </c>
      <c r="F5537" s="29">
        <v>3.472222222222222E-3</v>
      </c>
      <c r="G5537" s="19" t="s">
        <v>87</v>
      </c>
      <c r="H5537" t="s">
        <v>47</v>
      </c>
      <c r="I5537" s="15" t="s">
        <v>48</v>
      </c>
      <c r="J5537" t="s">
        <v>4401</v>
      </c>
      <c r="K5537" t="s">
        <v>5283</v>
      </c>
      <c r="L5537" t="s">
        <v>49</v>
      </c>
      <c r="M5537" t="s">
        <v>49</v>
      </c>
      <c r="N5537" t="s">
        <v>5284</v>
      </c>
      <c r="O5537" s="15" t="s">
        <v>65</v>
      </c>
      <c r="P5537" t="s">
        <v>286</v>
      </c>
      <c r="Q5537"/>
      <c r="R5537"/>
      <c r="S5537" t="s">
        <v>10324</v>
      </c>
      <c r="T5537" t="s">
        <v>10325</v>
      </c>
      <c r="U5537" t="s">
        <v>10326</v>
      </c>
      <c r="V5537" s="19"/>
      <c r="W5537" s="19"/>
      <c r="X5537" s="19"/>
      <c r="Y5537" s="19" t="s">
        <v>56</v>
      </c>
      <c r="Z5537" s="19" t="s">
        <v>56</v>
      </c>
      <c r="AA5537" s="19" t="s">
        <v>57</v>
      </c>
      <c r="AB5537" s="19" t="s">
        <v>58</v>
      </c>
      <c r="AC5537" s="19" t="s">
        <v>59</v>
      </c>
      <c r="AD5537"/>
      <c r="AE5537"/>
      <c r="AF5537" s="19" t="s">
        <v>4652</v>
      </c>
      <c r="AG5537"/>
      <c r="AH5537"/>
      <c r="AI5537" s="16" t="s">
        <v>6789</v>
      </c>
      <c r="AJ5537" s="15" t="s">
        <v>6790</v>
      </c>
      <c r="AK5537" s="15" t="s">
        <v>6791</v>
      </c>
      <c r="AL5537" s="15" t="s">
        <v>6789</v>
      </c>
      <c r="AM5537" s="15">
        <v>0</v>
      </c>
      <c r="AN5537" s="15">
        <v>0</v>
      </c>
      <c r="AO5537" s="15" t="s">
        <v>6790</v>
      </c>
      <c r="AP5537" s="18">
        <v>26</v>
      </c>
      <c r="AS5537" s="3" t="b">
        <f>IF(T5537="Not Recorded","Not Recorded",AND(AND(VALUE(T5537)&gt;=-5.7,VALUE(T5537)&lt;=1.8),AND(VALUE(U5537)&gt;=49,VALUE(U5537)&lt;=56)))</f>
        <v>1</v>
      </c>
      <c r="AT5537" s="3" t="s">
        <v>6786</v>
      </c>
    </row>
    <row r="5538" spans="1:46" ht="15" customHeight="1" x14ac:dyDescent="0.35">
      <c r="A5538" s="38">
        <v>118458</v>
      </c>
      <c r="B5538" s="15" t="s">
        <v>45</v>
      </c>
      <c r="C5538" s="24">
        <v>43983</v>
      </c>
      <c r="D5538" s="33">
        <v>43987</v>
      </c>
      <c r="E5538" s="24">
        <v>43983</v>
      </c>
      <c r="F5538" s="28">
        <v>1.3888888888888888E-2</v>
      </c>
      <c r="G5538" s="15" t="s">
        <v>87</v>
      </c>
      <c r="H5538" t="s">
        <v>47</v>
      </c>
      <c r="I5538" s="15" t="s">
        <v>48</v>
      </c>
      <c r="J5538" t="s">
        <v>49</v>
      </c>
      <c r="K5538" t="s">
        <v>49</v>
      </c>
      <c r="L5538" t="s">
        <v>49</v>
      </c>
      <c r="M5538" t="s">
        <v>49</v>
      </c>
      <c r="N5538" t="s">
        <v>407</v>
      </c>
      <c r="O5538" s="15" t="s">
        <v>56</v>
      </c>
      <c r="P5538" t="s">
        <v>343</v>
      </c>
      <c r="Q5538"/>
      <c r="R5538"/>
      <c r="S5538" t="s">
        <v>10327</v>
      </c>
      <c r="T5538" t="s">
        <v>10328</v>
      </c>
      <c r="U5538" t="s">
        <v>10329</v>
      </c>
      <c r="V5538" s="15"/>
      <c r="W5538" s="15"/>
      <c r="X5538" s="15"/>
      <c r="Y5538" s="15" t="s">
        <v>56</v>
      </c>
      <c r="Z5538" s="15" t="s">
        <v>56</v>
      </c>
      <c r="AA5538" s="15" t="s">
        <v>57</v>
      </c>
      <c r="AB5538" s="15" t="s">
        <v>58</v>
      </c>
      <c r="AC5538" s="15" t="s">
        <v>59</v>
      </c>
      <c r="AD5538"/>
      <c r="AE5538"/>
      <c r="AF5538" s="15" t="s">
        <v>2480</v>
      </c>
      <c r="AG5538"/>
      <c r="AH5538"/>
      <c r="AI5538" s="16" t="s">
        <v>6789</v>
      </c>
      <c r="AJ5538" s="15" t="s">
        <v>6790</v>
      </c>
      <c r="AK5538" s="15" t="s">
        <v>6791</v>
      </c>
      <c r="AL5538" s="15" t="s">
        <v>6789</v>
      </c>
      <c r="AM5538" s="15">
        <v>0</v>
      </c>
      <c r="AN5538" s="15">
        <v>0</v>
      </c>
      <c r="AO5538" s="15" t="s">
        <v>6790</v>
      </c>
      <c r="AP5538" s="18">
        <v>0</v>
      </c>
      <c r="AS5538" s="3" t="b">
        <f>IF(T5538="Not Recorded","Not Recorded",AND(AND(VALUE(T5538)&gt;=-5.7,VALUE(T5538)&lt;=1.8),AND(VALUE(U5538)&gt;=49,VALUE(U5538)&lt;=56)))</f>
        <v>1</v>
      </c>
      <c r="AT5538" s="3" t="s">
        <v>6786</v>
      </c>
    </row>
    <row r="5539" spans="1:46" ht="15" customHeight="1" x14ac:dyDescent="0.35">
      <c r="A5539" s="39">
        <v>120181</v>
      </c>
      <c r="B5539" s="19" t="s">
        <v>45</v>
      </c>
      <c r="C5539" s="24">
        <v>44013</v>
      </c>
      <c r="D5539" s="34">
        <v>43987</v>
      </c>
      <c r="E5539" s="25">
        <v>43983</v>
      </c>
      <c r="F5539" s="29">
        <v>6.5972222222222224E-2</v>
      </c>
      <c r="G5539" s="19" t="s">
        <v>87</v>
      </c>
      <c r="H5539" t="s">
        <v>47</v>
      </c>
      <c r="I5539" s="15" t="s">
        <v>48</v>
      </c>
      <c r="J5539" t="s">
        <v>4401</v>
      </c>
      <c r="K5539" t="s">
        <v>5283</v>
      </c>
      <c r="L5539" t="s">
        <v>49</v>
      </c>
      <c r="M5539" t="s">
        <v>49</v>
      </c>
      <c r="N5539" t="s">
        <v>5284</v>
      </c>
      <c r="O5539" s="15" t="s">
        <v>65</v>
      </c>
      <c r="P5539" t="s">
        <v>286</v>
      </c>
      <c r="Q5539"/>
      <c r="R5539"/>
      <c r="S5539" t="s">
        <v>49</v>
      </c>
      <c r="T5539" t="s">
        <v>10330</v>
      </c>
      <c r="U5539" t="s">
        <v>10331</v>
      </c>
      <c r="V5539" s="19"/>
      <c r="W5539" s="19"/>
      <c r="X5539" s="19"/>
      <c r="Y5539" s="19" t="s">
        <v>56</v>
      </c>
      <c r="Z5539" s="19" t="s">
        <v>56</v>
      </c>
      <c r="AA5539" s="19" t="s">
        <v>57</v>
      </c>
      <c r="AB5539" s="19" t="s">
        <v>58</v>
      </c>
      <c r="AC5539" s="19" t="s">
        <v>59</v>
      </c>
      <c r="AD5539"/>
      <c r="AE5539"/>
      <c r="AF5539" s="19" t="s">
        <v>68</v>
      </c>
      <c r="AG5539"/>
      <c r="AH5539"/>
      <c r="AI5539" s="16" t="s">
        <v>6789</v>
      </c>
      <c r="AJ5539" s="15" t="s">
        <v>6790</v>
      </c>
      <c r="AK5539" s="15" t="s">
        <v>6791</v>
      </c>
      <c r="AL5539" s="15" t="s">
        <v>6789</v>
      </c>
      <c r="AM5539" s="15">
        <v>0</v>
      </c>
      <c r="AN5539" s="15">
        <v>0</v>
      </c>
      <c r="AO5539" s="15" t="s">
        <v>6790</v>
      </c>
      <c r="AP5539" s="18">
        <v>26</v>
      </c>
      <c r="AS5539" s="3" t="b">
        <f>IF(T5539="Not Recorded","Not Recorded",AND(AND(VALUE(T5539)&gt;=-5.7,VALUE(T5539)&lt;=1.8),AND(VALUE(U5539)&gt;=49,VALUE(U5539)&lt;=56)))</f>
        <v>1</v>
      </c>
      <c r="AT5539" s="3" t="s">
        <v>6786</v>
      </c>
    </row>
    <row r="5540" spans="1:46" ht="15" customHeight="1" x14ac:dyDescent="0.35">
      <c r="A5540" s="38">
        <v>118457</v>
      </c>
      <c r="B5540" s="15" t="s">
        <v>45</v>
      </c>
      <c r="C5540" s="24">
        <v>43983</v>
      </c>
      <c r="D5540" s="33">
        <v>43987</v>
      </c>
      <c r="E5540" s="24">
        <v>43983</v>
      </c>
      <c r="F5540" s="28">
        <v>0.54722222222222217</v>
      </c>
      <c r="G5540" s="15" t="s">
        <v>69</v>
      </c>
      <c r="H5540" t="s">
        <v>80</v>
      </c>
      <c r="I5540" s="15" t="s">
        <v>81</v>
      </c>
      <c r="J5540" t="s">
        <v>395</v>
      </c>
      <c r="K5540" t="s">
        <v>396</v>
      </c>
      <c r="L5540" t="s">
        <v>49</v>
      </c>
      <c r="M5540" t="s">
        <v>49</v>
      </c>
      <c r="N5540" t="s">
        <v>427</v>
      </c>
      <c r="O5540" s="15" t="s">
        <v>99</v>
      </c>
      <c r="P5540" t="s">
        <v>428</v>
      </c>
      <c r="Q5540"/>
      <c r="R5540"/>
      <c r="S5540" t="s">
        <v>10332</v>
      </c>
      <c r="T5540" t="s">
        <v>10333</v>
      </c>
      <c r="U5540" t="s">
        <v>10334</v>
      </c>
      <c r="V5540" s="15"/>
      <c r="W5540" s="15"/>
      <c r="X5540" s="15"/>
      <c r="Y5540" s="15" t="s">
        <v>56</v>
      </c>
      <c r="Z5540" s="15" t="s">
        <v>56</v>
      </c>
      <c r="AA5540" s="15" t="s">
        <v>57</v>
      </c>
      <c r="AB5540" s="15" t="s">
        <v>58</v>
      </c>
      <c r="AC5540" s="15" t="s">
        <v>59</v>
      </c>
      <c r="AD5540"/>
      <c r="AE5540"/>
      <c r="AF5540" s="15" t="s">
        <v>4652</v>
      </c>
      <c r="AG5540"/>
      <c r="AH5540"/>
      <c r="AI5540" s="16" t="s">
        <v>10335</v>
      </c>
      <c r="AJ5540" s="15" t="s">
        <v>6526</v>
      </c>
      <c r="AK5540" s="15" t="s">
        <v>6527</v>
      </c>
      <c r="AL5540" s="15">
        <v>2</v>
      </c>
      <c r="AM5540" s="15">
        <v>1</v>
      </c>
      <c r="AN5540" s="15">
        <v>0</v>
      </c>
      <c r="AO5540" s="15" t="s">
        <v>6790</v>
      </c>
      <c r="AP5540" s="18">
        <v>0</v>
      </c>
      <c r="AS5540" s="3" t="b">
        <f>IF(T5540="Not Recorded","Not Recorded",AND(AND(VALUE(T5540)&gt;=-5.7,VALUE(T5540)&lt;=1.8),AND(VALUE(U5540)&gt;=49,VALUE(U5540)&lt;=56)))</f>
        <v>1</v>
      </c>
      <c r="AT5540" s="3" t="s">
        <v>6786</v>
      </c>
    </row>
    <row r="5541" spans="1:46" ht="15" customHeight="1" x14ac:dyDescent="0.35">
      <c r="A5541" s="38">
        <v>118582</v>
      </c>
      <c r="B5541" s="15" t="s">
        <v>45</v>
      </c>
      <c r="C5541" s="24">
        <v>43983</v>
      </c>
      <c r="D5541" s="33">
        <v>43987</v>
      </c>
      <c r="E5541" s="24">
        <v>43983</v>
      </c>
      <c r="F5541" s="28">
        <v>0.89513888888888893</v>
      </c>
      <c r="G5541" s="15" t="s">
        <v>79</v>
      </c>
      <c r="H5541" t="s">
        <v>47</v>
      </c>
      <c r="I5541" s="15" t="s">
        <v>48</v>
      </c>
      <c r="J5541" t="s">
        <v>4573</v>
      </c>
      <c r="K5541" t="s">
        <v>4574</v>
      </c>
      <c r="L5541" t="s">
        <v>49</v>
      </c>
      <c r="M5541" t="s">
        <v>49</v>
      </c>
      <c r="N5541" t="s">
        <v>4575</v>
      </c>
      <c r="O5541" s="15" t="s">
        <v>56</v>
      </c>
      <c r="P5541"/>
      <c r="Q5541"/>
      <c r="R5541"/>
      <c r="S5541" t="s">
        <v>49</v>
      </c>
      <c r="T5541" t="s">
        <v>10336</v>
      </c>
      <c r="U5541" t="s">
        <v>10337</v>
      </c>
      <c r="V5541" s="15"/>
      <c r="W5541" s="15"/>
      <c r="X5541" s="15"/>
      <c r="Y5541" s="15" t="s">
        <v>56</v>
      </c>
      <c r="Z5541" s="15" t="s">
        <v>56</v>
      </c>
      <c r="AA5541" s="15" t="s">
        <v>57</v>
      </c>
      <c r="AB5541" s="15" t="s">
        <v>58</v>
      </c>
      <c r="AC5541" s="15" t="s">
        <v>59</v>
      </c>
      <c r="AD5541"/>
      <c r="AE5541"/>
      <c r="AF5541" s="15" t="s">
        <v>4652</v>
      </c>
      <c r="AG5541"/>
      <c r="AH5541"/>
      <c r="AI5541" s="16" t="s">
        <v>10338</v>
      </c>
      <c r="AJ5541" s="15" t="s">
        <v>6526</v>
      </c>
      <c r="AK5541" s="15" t="s">
        <v>6527</v>
      </c>
      <c r="AL5541" s="15">
        <v>20</v>
      </c>
      <c r="AM5541" s="15">
        <v>0</v>
      </c>
      <c r="AN5541" s="15">
        <v>1</v>
      </c>
      <c r="AO5541" s="15" t="s">
        <v>6790</v>
      </c>
      <c r="AP5541" s="18">
        <v>0</v>
      </c>
      <c r="AS5541" s="3" t="b">
        <f>IF(T5541="Not Recorded","Not Recorded",AND(AND(VALUE(T5541)&gt;=-5.7,VALUE(T5541)&lt;=1.8),AND(VALUE(U5541)&gt;=49,VALUE(U5541)&lt;=56)))</f>
        <v>1</v>
      </c>
      <c r="AT5541" s="3" t="s">
        <v>6786</v>
      </c>
    </row>
    <row r="5542" spans="1:46" ht="15" customHeight="1" x14ac:dyDescent="0.35">
      <c r="A5542" s="38">
        <v>118581</v>
      </c>
      <c r="B5542" s="15" t="s">
        <v>45</v>
      </c>
      <c r="C5542" s="24">
        <v>43983</v>
      </c>
      <c r="D5542" s="33">
        <v>43987</v>
      </c>
      <c r="E5542" s="24">
        <v>43983</v>
      </c>
      <c r="F5542" s="28">
        <v>0.93055555555555547</v>
      </c>
      <c r="G5542" s="15" t="s">
        <v>79</v>
      </c>
      <c r="H5542" t="s">
        <v>47</v>
      </c>
      <c r="I5542" s="15" t="s">
        <v>48</v>
      </c>
      <c r="J5542" t="s">
        <v>5400</v>
      </c>
      <c r="K5542" t="s">
        <v>5401</v>
      </c>
      <c r="L5542" t="s">
        <v>49</v>
      </c>
      <c r="M5542" t="s">
        <v>49</v>
      </c>
      <c r="N5542" t="s">
        <v>5431</v>
      </c>
      <c r="O5542" s="15" t="s">
        <v>56</v>
      </c>
      <c r="P5542"/>
      <c r="Q5542"/>
      <c r="R5542"/>
      <c r="S5542" t="s">
        <v>49</v>
      </c>
      <c r="T5542" t="s">
        <v>10339</v>
      </c>
      <c r="U5542" t="s">
        <v>10340</v>
      </c>
      <c r="V5542" s="15"/>
      <c r="W5542" s="15"/>
      <c r="X5542" s="15"/>
      <c r="Y5542" s="15" t="s">
        <v>56</v>
      </c>
      <c r="Z5542" s="15" t="s">
        <v>56</v>
      </c>
      <c r="AA5542" s="15" t="s">
        <v>57</v>
      </c>
      <c r="AB5542" s="15" t="s">
        <v>58</v>
      </c>
      <c r="AC5542" s="15" t="s">
        <v>59</v>
      </c>
      <c r="AD5542"/>
      <c r="AE5542"/>
      <c r="AF5542" s="15" t="s">
        <v>4652</v>
      </c>
      <c r="AG5542"/>
      <c r="AH5542"/>
      <c r="AI5542" s="16" t="s">
        <v>6789</v>
      </c>
      <c r="AJ5542" s="15" t="s">
        <v>6790</v>
      </c>
      <c r="AK5542" s="15" t="s">
        <v>6791</v>
      </c>
      <c r="AL5542" s="15" t="s">
        <v>6789</v>
      </c>
      <c r="AM5542" s="15">
        <v>0</v>
      </c>
      <c r="AN5542" s="15">
        <v>0</v>
      </c>
      <c r="AO5542" s="15" t="s">
        <v>6790</v>
      </c>
      <c r="AP5542" s="18">
        <v>0</v>
      </c>
      <c r="AS5542" s="3" t="b">
        <f>IF(T5542="Not Recorded","Not Recorded",AND(AND(VALUE(T5542)&gt;=-5.7,VALUE(T5542)&lt;=1.8),AND(VALUE(U5542)&gt;=49,VALUE(U5542)&lt;=56)))</f>
        <v>1</v>
      </c>
      <c r="AT5542" s="3" t="s">
        <v>6786</v>
      </c>
    </row>
    <row r="5543" spans="1:46" ht="15" customHeight="1" x14ac:dyDescent="0.35">
      <c r="A5543" s="38">
        <v>118771</v>
      </c>
      <c r="B5543" s="15" t="s">
        <v>45</v>
      </c>
      <c r="C5543" s="24">
        <v>43983</v>
      </c>
      <c r="D5543" s="33">
        <v>43987</v>
      </c>
      <c r="E5543" s="24">
        <v>43983</v>
      </c>
      <c r="F5543" s="28">
        <v>0.97013888888888899</v>
      </c>
      <c r="G5543" s="15" t="s">
        <v>79</v>
      </c>
      <c r="H5543" t="s">
        <v>47</v>
      </c>
      <c r="I5543" s="15" t="s">
        <v>61</v>
      </c>
      <c r="J5543" s="15" t="s">
        <v>1127</v>
      </c>
      <c r="K5543" s="15" t="s">
        <v>1128</v>
      </c>
      <c r="L5543" t="s">
        <v>49</v>
      </c>
      <c r="M5543" t="s">
        <v>49</v>
      </c>
      <c r="N5543" s="3" t="s">
        <v>1129</v>
      </c>
      <c r="O5543" s="15" t="s">
        <v>72</v>
      </c>
      <c r="P5543" t="s">
        <v>830</v>
      </c>
      <c r="Q5543"/>
      <c r="R5543"/>
      <c r="S5543" t="s">
        <v>10341</v>
      </c>
      <c r="T5543" t="s">
        <v>10342</v>
      </c>
      <c r="U5543" t="s">
        <v>10343</v>
      </c>
      <c r="V5543" s="15"/>
      <c r="W5543" s="15"/>
      <c r="X5543" s="15"/>
      <c r="Y5543" s="15" t="s">
        <v>56</v>
      </c>
      <c r="Z5543" s="15" t="s">
        <v>56</v>
      </c>
      <c r="AA5543" s="15" t="s">
        <v>57</v>
      </c>
      <c r="AB5543" s="15" t="s">
        <v>58</v>
      </c>
      <c r="AC5543" s="15" t="s">
        <v>59</v>
      </c>
      <c r="AD5543"/>
      <c r="AE5543"/>
      <c r="AF5543" s="15" t="s">
        <v>5467</v>
      </c>
      <c r="AG5543"/>
      <c r="AH5543"/>
      <c r="AI5543" s="16" t="s">
        <v>10275</v>
      </c>
      <c r="AJ5543" s="15" t="s">
        <v>6526</v>
      </c>
      <c r="AK5543" s="15" t="s">
        <v>6527</v>
      </c>
      <c r="AL5543" s="15">
        <v>9</v>
      </c>
      <c r="AM5543" s="15">
        <v>1</v>
      </c>
      <c r="AN5543" s="15">
        <v>0</v>
      </c>
      <c r="AO5543" s="15" t="s">
        <v>6790</v>
      </c>
      <c r="AP5543" s="18">
        <v>0</v>
      </c>
      <c r="AS5543" s="3" t="b">
        <f>IF(T5543="Not Recorded","Not Recorded",AND(AND(VALUE(T5543)&gt;=-5.7,VALUE(T5543)&lt;=1.8),AND(VALUE(U5543)&gt;=49,VALUE(U5543)&lt;=56)))</f>
        <v>1</v>
      </c>
      <c r="AT5543" s="3" t="s">
        <v>6786</v>
      </c>
    </row>
    <row r="5544" spans="1:46" ht="15" customHeight="1" x14ac:dyDescent="0.35">
      <c r="A5544" s="39">
        <v>120182</v>
      </c>
      <c r="B5544" s="19" t="s">
        <v>45</v>
      </c>
      <c r="C5544" s="24">
        <v>44013</v>
      </c>
      <c r="D5544" s="34">
        <v>43987</v>
      </c>
      <c r="E5544" s="25">
        <v>43983</v>
      </c>
      <c r="F5544" s="29" t="s">
        <v>54</v>
      </c>
      <c r="G5544" s="19" t="s">
        <v>54</v>
      </c>
      <c r="H5544" t="s">
        <v>47</v>
      </c>
      <c r="I5544" s="15" t="s">
        <v>48</v>
      </c>
      <c r="J5544" t="s">
        <v>4401</v>
      </c>
      <c r="K5544" t="s">
        <v>5283</v>
      </c>
      <c r="L5544" t="s">
        <v>49</v>
      </c>
      <c r="M5544" t="s">
        <v>49</v>
      </c>
      <c r="N5544" t="s">
        <v>5284</v>
      </c>
      <c r="O5544" s="15" t="s">
        <v>65</v>
      </c>
      <c r="P5544" t="s">
        <v>286</v>
      </c>
      <c r="Q5544"/>
      <c r="R5544"/>
      <c r="S5544" t="s">
        <v>10344</v>
      </c>
      <c r="T5544" t="s">
        <v>10345</v>
      </c>
      <c r="U5544" t="s">
        <v>10346</v>
      </c>
      <c r="V5544" s="19"/>
      <c r="W5544" s="19"/>
      <c r="X5544" s="19"/>
      <c r="Y5544" s="19" t="s">
        <v>56</v>
      </c>
      <c r="Z5544" s="19" t="s">
        <v>56</v>
      </c>
      <c r="AA5544" s="19" t="s">
        <v>57</v>
      </c>
      <c r="AB5544" s="19" t="s">
        <v>58</v>
      </c>
      <c r="AC5544" s="19" t="s">
        <v>59</v>
      </c>
      <c r="AD5544"/>
      <c r="AE5544"/>
      <c r="AF5544" s="19" t="s">
        <v>4652</v>
      </c>
      <c r="AG5544"/>
      <c r="AH5544"/>
      <c r="AI5544" s="16" t="s">
        <v>6789</v>
      </c>
      <c r="AJ5544" s="15" t="s">
        <v>6790</v>
      </c>
      <c r="AK5544" s="15" t="s">
        <v>6791</v>
      </c>
      <c r="AL5544" s="15" t="s">
        <v>6789</v>
      </c>
      <c r="AM5544" s="15">
        <v>0</v>
      </c>
      <c r="AN5544" s="15">
        <v>0</v>
      </c>
      <c r="AO5544" s="15" t="s">
        <v>6790</v>
      </c>
      <c r="AP5544" s="18">
        <v>26</v>
      </c>
      <c r="AS5544" s="3" t="b">
        <f>IF(T5544="Not Recorded","Not Recorded",AND(AND(VALUE(T5544)&gt;=-5.7,VALUE(T5544)&lt;=1.8),AND(VALUE(U5544)&gt;=49,VALUE(U5544)&lt;=56)))</f>
        <v>1</v>
      </c>
      <c r="AT5544" s="3" t="s">
        <v>6786</v>
      </c>
    </row>
    <row r="5545" spans="1:46" ht="15" customHeight="1" x14ac:dyDescent="0.35">
      <c r="A5545" s="38">
        <v>118504</v>
      </c>
      <c r="B5545" s="15" t="s">
        <v>45</v>
      </c>
      <c r="C5545" s="24">
        <v>43983</v>
      </c>
      <c r="D5545" s="33">
        <v>43988</v>
      </c>
      <c r="E5545" s="24">
        <v>43983</v>
      </c>
      <c r="F5545" s="28">
        <v>0.375</v>
      </c>
      <c r="G5545" s="15" t="s">
        <v>46</v>
      </c>
      <c r="H5545" t="s">
        <v>80</v>
      </c>
      <c r="I5545" s="15" t="s">
        <v>81</v>
      </c>
      <c r="J5545" t="s">
        <v>395</v>
      </c>
      <c r="K5545" t="s">
        <v>396</v>
      </c>
      <c r="L5545" t="s">
        <v>49</v>
      </c>
      <c r="M5545" t="s">
        <v>49</v>
      </c>
      <c r="N5545" t="s">
        <v>427</v>
      </c>
      <c r="O5545" s="15" t="s">
        <v>85</v>
      </c>
      <c r="P5545" t="s">
        <v>428</v>
      </c>
      <c r="Q5545"/>
      <c r="R5545"/>
      <c r="S5545" t="s">
        <v>10347</v>
      </c>
      <c r="T5545" t="s">
        <v>10348</v>
      </c>
      <c r="U5545" t="s">
        <v>10349</v>
      </c>
      <c r="V5545" s="15"/>
      <c r="W5545" s="15"/>
      <c r="X5545" s="15"/>
      <c r="Y5545" s="15" t="s">
        <v>56</v>
      </c>
      <c r="Z5545" s="15" t="s">
        <v>56</v>
      </c>
      <c r="AA5545" s="15" t="s">
        <v>57</v>
      </c>
      <c r="AB5545" s="15" t="s">
        <v>58</v>
      </c>
      <c r="AC5545" s="15" t="s">
        <v>59</v>
      </c>
      <c r="AD5545"/>
      <c r="AE5545"/>
      <c r="AF5545" s="15" t="s">
        <v>68</v>
      </c>
      <c r="AG5545"/>
      <c r="AH5545"/>
      <c r="AI5545" s="16" t="s">
        <v>10335</v>
      </c>
      <c r="AJ5545" s="15" t="s">
        <v>6526</v>
      </c>
      <c r="AK5545" s="15" t="s">
        <v>6527</v>
      </c>
      <c r="AL5545" s="15">
        <v>1</v>
      </c>
      <c r="AM5545" s="15">
        <v>1</v>
      </c>
      <c r="AN5545" s="15">
        <v>0</v>
      </c>
      <c r="AO5545" s="15" t="s">
        <v>6790</v>
      </c>
      <c r="AP5545" s="18">
        <v>0</v>
      </c>
      <c r="AS5545" s="3" t="b">
        <f>IF(T5545="Not Recorded","Not Recorded",AND(AND(VALUE(T5545)&gt;=-5.7,VALUE(T5545)&lt;=1.8),AND(VALUE(U5545)&gt;=49,VALUE(U5545)&lt;=56)))</f>
        <v>0</v>
      </c>
      <c r="AT5545" s="3" t="s">
        <v>6786</v>
      </c>
    </row>
    <row r="5546" spans="1:46" ht="15" customHeight="1" x14ac:dyDescent="0.35">
      <c r="A5546" s="38">
        <v>118774</v>
      </c>
      <c r="B5546" s="15" t="s">
        <v>45</v>
      </c>
      <c r="C5546" s="24">
        <v>43983</v>
      </c>
      <c r="D5546" s="33">
        <v>43988</v>
      </c>
      <c r="E5546" s="24">
        <v>43983</v>
      </c>
      <c r="F5546" s="28">
        <v>0.50069444444444444</v>
      </c>
      <c r="G5546" s="15" t="s">
        <v>69</v>
      </c>
      <c r="H5546" t="s">
        <v>47</v>
      </c>
      <c r="I5546" s="15" t="s">
        <v>61</v>
      </c>
      <c r="J5546" s="15" t="s">
        <v>1127</v>
      </c>
      <c r="K5546" s="15" t="s">
        <v>1128</v>
      </c>
      <c r="L5546" t="s">
        <v>49</v>
      </c>
      <c r="M5546" t="s">
        <v>49</v>
      </c>
      <c r="N5546" s="3" t="s">
        <v>1129</v>
      </c>
      <c r="O5546" s="15" t="s">
        <v>56</v>
      </c>
      <c r="P5546" t="s">
        <v>830</v>
      </c>
      <c r="Q5546"/>
      <c r="R5546"/>
      <c r="S5546" t="s">
        <v>10350</v>
      </c>
      <c r="T5546" t="s">
        <v>10351</v>
      </c>
      <c r="U5546" t="s">
        <v>10352</v>
      </c>
      <c r="V5546" s="15"/>
      <c r="W5546" s="15"/>
      <c r="X5546" s="15"/>
      <c r="Y5546" s="15" t="s">
        <v>56</v>
      </c>
      <c r="Z5546" s="15" t="s">
        <v>56</v>
      </c>
      <c r="AA5546" s="15" t="s">
        <v>57</v>
      </c>
      <c r="AB5546" s="15" t="s">
        <v>58</v>
      </c>
      <c r="AC5546" s="15" t="s">
        <v>59</v>
      </c>
      <c r="AD5546"/>
      <c r="AE5546"/>
      <c r="AF5546" s="15" t="s">
        <v>68</v>
      </c>
      <c r="AG5546"/>
      <c r="AH5546"/>
      <c r="AI5546" s="16" t="s">
        <v>10275</v>
      </c>
      <c r="AJ5546" s="15" t="s">
        <v>6526</v>
      </c>
      <c r="AK5546" s="15" t="s">
        <v>6527</v>
      </c>
      <c r="AL5546" s="15">
        <v>8</v>
      </c>
      <c r="AM5546" s="15">
        <v>1</v>
      </c>
      <c r="AN5546" s="15">
        <v>0</v>
      </c>
      <c r="AO5546" s="15" t="s">
        <v>6790</v>
      </c>
      <c r="AP5546" s="18">
        <v>0</v>
      </c>
      <c r="AS5546" s="3" t="b">
        <f>IF(T5546="Not Recorded","Not Recorded",AND(AND(VALUE(T5546)&gt;=-5.7,VALUE(T5546)&lt;=1.8),AND(VALUE(U5546)&gt;=49,VALUE(U5546)&lt;=56)))</f>
        <v>1</v>
      </c>
      <c r="AT5546" s="3" t="s">
        <v>6786</v>
      </c>
    </row>
    <row r="5547" spans="1:46" ht="15" customHeight="1" x14ac:dyDescent="0.35">
      <c r="A5547" s="38">
        <v>118776</v>
      </c>
      <c r="B5547" s="15" t="s">
        <v>45</v>
      </c>
      <c r="C5547" s="24">
        <v>43983</v>
      </c>
      <c r="D5547" s="33">
        <v>43988</v>
      </c>
      <c r="E5547" s="24">
        <v>43983</v>
      </c>
      <c r="F5547" s="28">
        <v>0.64583333333333337</v>
      </c>
      <c r="G5547" s="15" t="s">
        <v>93</v>
      </c>
      <c r="H5547" t="s">
        <v>47</v>
      </c>
      <c r="I5547" s="15" t="s">
        <v>61</v>
      </c>
      <c r="J5547" s="15" t="s">
        <v>1127</v>
      </c>
      <c r="K5547" s="15" t="s">
        <v>1128</v>
      </c>
      <c r="L5547" t="s">
        <v>49</v>
      </c>
      <c r="M5547" t="s">
        <v>49</v>
      </c>
      <c r="N5547" s="3" t="s">
        <v>1129</v>
      </c>
      <c r="O5547" s="15" t="s">
        <v>72</v>
      </c>
      <c r="P5547" t="s">
        <v>830</v>
      </c>
      <c r="Q5547"/>
      <c r="R5547"/>
      <c r="S5547" t="s">
        <v>10353</v>
      </c>
      <c r="T5547" t="s">
        <v>10354</v>
      </c>
      <c r="U5547" t="s">
        <v>10355</v>
      </c>
      <c r="V5547" s="15"/>
      <c r="W5547" s="15"/>
      <c r="X5547" s="15"/>
      <c r="Y5547" s="15" t="s">
        <v>56</v>
      </c>
      <c r="Z5547" s="15" t="s">
        <v>56</v>
      </c>
      <c r="AA5547" s="15" t="s">
        <v>57</v>
      </c>
      <c r="AB5547" s="15" t="s">
        <v>58</v>
      </c>
      <c r="AC5547" s="15" t="s">
        <v>59</v>
      </c>
      <c r="AD5547"/>
      <c r="AE5547"/>
      <c r="AF5547" s="15" t="s">
        <v>68</v>
      </c>
      <c r="AG5547"/>
      <c r="AH5547"/>
      <c r="AI5547" s="16" t="s">
        <v>10275</v>
      </c>
      <c r="AJ5547" s="15" t="s">
        <v>6526</v>
      </c>
      <c r="AK5547" s="15" t="s">
        <v>6527</v>
      </c>
      <c r="AL5547" s="15">
        <v>8</v>
      </c>
      <c r="AM5547" s="15">
        <v>1</v>
      </c>
      <c r="AN5547" s="15">
        <v>0</v>
      </c>
      <c r="AO5547" s="15" t="s">
        <v>6790</v>
      </c>
      <c r="AP5547" s="18">
        <v>0</v>
      </c>
      <c r="AS5547" s="3" t="b">
        <f>IF(T5547="Not Recorded","Not Recorded",AND(AND(VALUE(T5547)&gt;=-5.7,VALUE(T5547)&lt;=1.8),AND(VALUE(U5547)&gt;=49,VALUE(U5547)&lt;=56)))</f>
        <v>1</v>
      </c>
      <c r="AT5547" s="3" t="s">
        <v>6786</v>
      </c>
    </row>
    <row r="5548" spans="1:46" ht="15" customHeight="1" x14ac:dyDescent="0.35">
      <c r="A5548" s="39">
        <v>120180</v>
      </c>
      <c r="B5548" s="19" t="s">
        <v>45</v>
      </c>
      <c r="C5548" s="24">
        <v>44013</v>
      </c>
      <c r="D5548" s="34">
        <v>43988</v>
      </c>
      <c r="E5548" s="25">
        <v>43983</v>
      </c>
      <c r="F5548" s="29">
        <v>0.88750000000000007</v>
      </c>
      <c r="G5548" s="19" t="s">
        <v>79</v>
      </c>
      <c r="H5548" t="s">
        <v>47</v>
      </c>
      <c r="I5548" s="15" t="s">
        <v>48</v>
      </c>
      <c r="J5548" t="s">
        <v>4401</v>
      </c>
      <c r="K5548" t="s">
        <v>5283</v>
      </c>
      <c r="L5548" t="s">
        <v>49</v>
      </c>
      <c r="M5548" t="s">
        <v>49</v>
      </c>
      <c r="N5548" t="s">
        <v>5284</v>
      </c>
      <c r="O5548" s="15" t="s">
        <v>56</v>
      </c>
      <c r="P5548" t="s">
        <v>286</v>
      </c>
      <c r="Q5548"/>
      <c r="R5548"/>
      <c r="S5548" t="s">
        <v>10356</v>
      </c>
      <c r="T5548" t="s">
        <v>10357</v>
      </c>
      <c r="U5548" t="s">
        <v>10358</v>
      </c>
      <c r="V5548" s="19"/>
      <c r="W5548" s="19"/>
      <c r="X5548" s="19"/>
      <c r="Y5548" s="19" t="s">
        <v>56</v>
      </c>
      <c r="Z5548" s="19" t="s">
        <v>56</v>
      </c>
      <c r="AA5548" s="19" t="s">
        <v>57</v>
      </c>
      <c r="AB5548" s="19" t="s">
        <v>58</v>
      </c>
      <c r="AC5548" s="19" t="s">
        <v>59</v>
      </c>
      <c r="AD5548"/>
      <c r="AE5548"/>
      <c r="AF5548" s="19" t="s">
        <v>5467</v>
      </c>
      <c r="AG5548"/>
      <c r="AH5548"/>
      <c r="AI5548" s="16" t="s">
        <v>6789</v>
      </c>
      <c r="AJ5548" s="15" t="s">
        <v>6790</v>
      </c>
      <c r="AK5548" s="15" t="s">
        <v>6791</v>
      </c>
      <c r="AL5548" s="15" t="s">
        <v>6789</v>
      </c>
      <c r="AM5548" s="15">
        <v>0</v>
      </c>
      <c r="AN5548" s="15">
        <v>0</v>
      </c>
      <c r="AO5548" s="15" t="s">
        <v>6790</v>
      </c>
      <c r="AP5548" s="18">
        <v>25</v>
      </c>
      <c r="AS5548" s="3" t="b">
        <f>IF(T5548="Not Recorded","Not Recorded",AND(AND(VALUE(T5548)&gt;=-5.7,VALUE(T5548)&lt;=1.8),AND(VALUE(U5548)&gt;=49,VALUE(U5548)&lt;=56)))</f>
        <v>1</v>
      </c>
      <c r="AT5548" s="3" t="s">
        <v>6786</v>
      </c>
    </row>
    <row r="5549" spans="1:46" ht="15" customHeight="1" x14ac:dyDescent="0.35">
      <c r="A5549" s="38">
        <v>119015</v>
      </c>
      <c r="B5549" s="15" t="s">
        <v>45</v>
      </c>
      <c r="C5549" s="24">
        <v>43983</v>
      </c>
      <c r="D5549" s="33">
        <v>43988</v>
      </c>
      <c r="E5549" s="24">
        <v>43983</v>
      </c>
      <c r="F5549" s="28" t="s">
        <v>54</v>
      </c>
      <c r="G5549" s="15" t="s">
        <v>54</v>
      </c>
      <c r="H5549" t="s">
        <v>47</v>
      </c>
      <c r="I5549" s="15" t="s">
        <v>48</v>
      </c>
      <c r="J5549" t="s">
        <v>4401</v>
      </c>
      <c r="K5549" t="s">
        <v>5283</v>
      </c>
      <c r="L5549" t="s">
        <v>49</v>
      </c>
      <c r="M5549" t="s">
        <v>49</v>
      </c>
      <c r="N5549" t="s">
        <v>5284</v>
      </c>
      <c r="O5549" s="15" t="s">
        <v>65</v>
      </c>
      <c r="P5549" t="s">
        <v>286</v>
      </c>
      <c r="Q5549"/>
      <c r="R5549"/>
      <c r="S5549" t="s">
        <v>9962</v>
      </c>
      <c r="T5549" t="s">
        <v>10359</v>
      </c>
      <c r="U5549" t="s">
        <v>10360</v>
      </c>
      <c r="V5549" s="15"/>
      <c r="W5549" s="15"/>
      <c r="X5549" s="15"/>
      <c r="Y5549" s="15" t="s">
        <v>56</v>
      </c>
      <c r="Z5549" s="15" t="s">
        <v>56</v>
      </c>
      <c r="AA5549" s="15" t="s">
        <v>57</v>
      </c>
      <c r="AB5549" s="15" t="s">
        <v>58</v>
      </c>
      <c r="AC5549" s="15" t="s">
        <v>59</v>
      </c>
      <c r="AD5549"/>
      <c r="AE5549"/>
      <c r="AF5549" s="15" t="s">
        <v>4652</v>
      </c>
      <c r="AG5549"/>
      <c r="AH5549"/>
      <c r="AI5549" s="16" t="s">
        <v>6789</v>
      </c>
      <c r="AJ5549" s="15" t="s">
        <v>6790</v>
      </c>
      <c r="AK5549" s="15" t="s">
        <v>6791</v>
      </c>
      <c r="AL5549" s="15" t="s">
        <v>6789</v>
      </c>
      <c r="AM5549" s="15">
        <v>0</v>
      </c>
      <c r="AN5549" s="15">
        <v>0</v>
      </c>
      <c r="AO5549" s="15" t="s">
        <v>6790</v>
      </c>
      <c r="AP5549" s="18">
        <v>0</v>
      </c>
      <c r="AS5549" s="3" t="b">
        <f>IF(T5549="Not Recorded","Not Recorded",AND(AND(VALUE(T5549)&gt;=-5.7,VALUE(T5549)&lt;=1.8),AND(VALUE(U5549)&gt;=49,VALUE(U5549)&lt;=56)))</f>
        <v>1</v>
      </c>
      <c r="AT5549" s="3" t="s">
        <v>6786</v>
      </c>
    </row>
    <row r="5550" spans="1:46" ht="15" customHeight="1" x14ac:dyDescent="0.35">
      <c r="A5550" s="38">
        <v>118565</v>
      </c>
      <c r="B5550" s="15" t="s">
        <v>45</v>
      </c>
      <c r="C5550" s="24">
        <v>43983</v>
      </c>
      <c r="D5550" s="33">
        <v>43989</v>
      </c>
      <c r="E5550" s="24">
        <v>43983</v>
      </c>
      <c r="F5550" s="28">
        <v>0.52708333333333335</v>
      </c>
      <c r="G5550" s="15" t="s">
        <v>69</v>
      </c>
      <c r="H5550" t="s">
        <v>47</v>
      </c>
      <c r="I5550" s="15" t="s">
        <v>61</v>
      </c>
      <c r="J5550" s="15" t="s">
        <v>6555</v>
      </c>
      <c r="K5550" s="15" t="s">
        <v>6556</v>
      </c>
      <c r="L5550" t="s">
        <v>49</v>
      </c>
      <c r="M5550" t="s">
        <v>49</v>
      </c>
      <c r="N5550" s="15" t="s">
        <v>9574</v>
      </c>
      <c r="O5550" s="15" t="s">
        <v>65</v>
      </c>
      <c r="P5550" t="s">
        <v>1246</v>
      </c>
      <c r="Q5550"/>
      <c r="R5550"/>
      <c r="S5550" t="s">
        <v>10361</v>
      </c>
      <c r="T5550" t="s">
        <v>10362</v>
      </c>
      <c r="U5550" t="s">
        <v>10363</v>
      </c>
      <c r="V5550" s="15"/>
      <c r="W5550" s="15"/>
      <c r="X5550" s="15"/>
      <c r="Y5550" s="15" t="s">
        <v>56</v>
      </c>
      <c r="Z5550" s="15" t="s">
        <v>56</v>
      </c>
      <c r="AA5550" s="15" t="s">
        <v>57</v>
      </c>
      <c r="AB5550" s="15" t="s">
        <v>58</v>
      </c>
      <c r="AC5550" s="15" t="s">
        <v>59</v>
      </c>
      <c r="AD5550"/>
      <c r="AE5550"/>
      <c r="AF5550" s="15" t="s">
        <v>5467</v>
      </c>
      <c r="AG5550"/>
      <c r="AH5550"/>
      <c r="AI5550" s="16" t="s">
        <v>6789</v>
      </c>
      <c r="AJ5550" s="15" t="s">
        <v>6790</v>
      </c>
      <c r="AK5550" s="15" t="s">
        <v>6791</v>
      </c>
      <c r="AL5550" s="15" t="s">
        <v>6789</v>
      </c>
      <c r="AM5550" s="15">
        <v>0</v>
      </c>
      <c r="AN5550" s="15">
        <v>0</v>
      </c>
      <c r="AO5550" s="15" t="s">
        <v>6790</v>
      </c>
      <c r="AP5550" s="18">
        <v>0</v>
      </c>
      <c r="AS5550" s="3" t="b">
        <f>IF(T5550="Not Recorded","Not Recorded",AND(AND(VALUE(T5550)&gt;=-5.7,VALUE(T5550)&lt;=1.8),AND(VALUE(U5550)&gt;=49,VALUE(U5550)&lt;=56)))</f>
        <v>1</v>
      </c>
      <c r="AT5550" s="3" t="s">
        <v>6786</v>
      </c>
    </row>
    <row r="5551" spans="1:46" ht="15" customHeight="1" x14ac:dyDescent="0.35">
      <c r="A5551" s="38">
        <v>118552</v>
      </c>
      <c r="B5551" s="15" t="s">
        <v>45</v>
      </c>
      <c r="C5551" s="24">
        <v>43983</v>
      </c>
      <c r="D5551" s="33">
        <v>43989</v>
      </c>
      <c r="E5551" s="24">
        <v>43983</v>
      </c>
      <c r="F5551" s="28">
        <v>0.82361111111111107</v>
      </c>
      <c r="G5551" s="15" t="s">
        <v>129</v>
      </c>
      <c r="H5551" t="s">
        <v>80</v>
      </c>
      <c r="I5551" s="15" t="s">
        <v>81</v>
      </c>
      <c r="J5551" t="s">
        <v>230</v>
      </c>
      <c r="K5551" t="s">
        <v>231</v>
      </c>
      <c r="L5551" t="s">
        <v>49</v>
      </c>
      <c r="M5551" t="s">
        <v>49</v>
      </c>
      <c r="N5551" t="s">
        <v>235</v>
      </c>
      <c r="O5551" s="15" t="s">
        <v>153</v>
      </c>
      <c r="P5551"/>
      <c r="Q5551"/>
      <c r="R5551"/>
      <c r="S5551" t="s">
        <v>10364</v>
      </c>
      <c r="T5551" t="s">
        <v>10365</v>
      </c>
      <c r="U5551" t="s">
        <v>10366</v>
      </c>
      <c r="V5551" s="15"/>
      <c r="W5551" s="15"/>
      <c r="X5551" s="15"/>
      <c r="Y5551" s="15" t="s">
        <v>56</v>
      </c>
      <c r="Z5551" s="15" t="s">
        <v>56</v>
      </c>
      <c r="AA5551" s="15" t="s">
        <v>57</v>
      </c>
      <c r="AB5551" s="15" t="s">
        <v>58</v>
      </c>
      <c r="AC5551" s="15" t="s">
        <v>59</v>
      </c>
      <c r="AD5551"/>
      <c r="AE5551"/>
      <c r="AF5551" s="15" t="s">
        <v>386</v>
      </c>
      <c r="AG5551"/>
      <c r="AH5551"/>
      <c r="AI5551" s="16" t="s">
        <v>10275</v>
      </c>
      <c r="AJ5551" s="15" t="s">
        <v>6526</v>
      </c>
      <c r="AK5551" s="15" t="s">
        <v>6527</v>
      </c>
      <c r="AL5551" s="15">
        <v>8</v>
      </c>
      <c r="AM5551" s="15">
        <v>1</v>
      </c>
      <c r="AN5551" s="15">
        <v>0</v>
      </c>
      <c r="AO5551" s="15" t="s">
        <v>6790</v>
      </c>
      <c r="AP5551" s="18">
        <v>0</v>
      </c>
      <c r="AS5551" s="3" t="b">
        <f>IF(T5551="Not Recorded","Not Recorded",AND(AND(VALUE(T5551)&gt;=-5.7,VALUE(T5551)&lt;=1.8),AND(VALUE(U5551)&gt;=49,VALUE(U5551)&lt;=56)))</f>
        <v>1</v>
      </c>
      <c r="AT5551" s="3" t="s">
        <v>6786</v>
      </c>
    </row>
    <row r="5552" spans="1:46" ht="15" customHeight="1" x14ac:dyDescent="0.35">
      <c r="A5552" s="38">
        <v>118577</v>
      </c>
      <c r="B5552" s="15" t="s">
        <v>45</v>
      </c>
      <c r="C5552" s="24">
        <v>43983</v>
      </c>
      <c r="D5552" s="33">
        <v>43989</v>
      </c>
      <c r="E5552" s="24">
        <v>43983</v>
      </c>
      <c r="F5552" s="28">
        <v>0.82430555555555562</v>
      </c>
      <c r="G5552" s="15" t="s">
        <v>129</v>
      </c>
      <c r="H5552" t="s">
        <v>80</v>
      </c>
      <c r="I5552" s="15" t="s">
        <v>81</v>
      </c>
      <c r="J5552" t="s">
        <v>230</v>
      </c>
      <c r="K5552" t="s">
        <v>231</v>
      </c>
      <c r="L5552" t="s">
        <v>49</v>
      </c>
      <c r="M5552" t="s">
        <v>49</v>
      </c>
      <c r="N5552" t="s">
        <v>232</v>
      </c>
      <c r="O5552" s="15" t="s">
        <v>153</v>
      </c>
      <c r="P5552" t="s">
        <v>66</v>
      </c>
      <c r="Q5552"/>
      <c r="R5552"/>
      <c r="S5552" t="s">
        <v>10367</v>
      </c>
      <c r="T5552" t="s">
        <v>10368</v>
      </c>
      <c r="U5552" t="s">
        <v>10369</v>
      </c>
      <c r="V5552" s="15"/>
      <c r="W5552" s="15"/>
      <c r="X5552" s="15"/>
      <c r="Y5552" s="15" t="s">
        <v>56</v>
      </c>
      <c r="Z5552" s="15" t="s">
        <v>56</v>
      </c>
      <c r="AA5552" s="15" t="s">
        <v>57</v>
      </c>
      <c r="AB5552" s="15" t="s">
        <v>58</v>
      </c>
      <c r="AC5552" s="15" t="s">
        <v>59</v>
      </c>
      <c r="AD5552"/>
      <c r="AE5552"/>
      <c r="AF5552" s="15" t="s">
        <v>386</v>
      </c>
      <c r="AG5552"/>
      <c r="AH5552"/>
      <c r="AI5552" s="16" t="s">
        <v>10246</v>
      </c>
      <c r="AJ5552" s="15" t="s">
        <v>6526</v>
      </c>
      <c r="AK5552" s="15" t="s">
        <v>6527</v>
      </c>
      <c r="AL5552" s="15">
        <v>17</v>
      </c>
      <c r="AM5552" s="15">
        <v>0</v>
      </c>
      <c r="AN5552" s="15">
        <v>1</v>
      </c>
      <c r="AO5552" s="15" t="s">
        <v>6790</v>
      </c>
      <c r="AP5552" s="18">
        <v>0</v>
      </c>
      <c r="AS5552" s="3" t="b">
        <f>IF(T5552="Not Recorded","Not Recorded",AND(AND(VALUE(T5552)&gt;=-5.7,VALUE(T5552)&lt;=1.8),AND(VALUE(U5552)&gt;=49,VALUE(U5552)&lt;=56)))</f>
        <v>1</v>
      </c>
      <c r="AT5552" s="3" t="s">
        <v>6786</v>
      </c>
    </row>
    <row r="5553" spans="1:46" ht="15" customHeight="1" x14ac:dyDescent="0.35">
      <c r="A5553" s="38">
        <v>118583</v>
      </c>
      <c r="B5553" s="15" t="s">
        <v>45</v>
      </c>
      <c r="C5553" s="24">
        <v>43983</v>
      </c>
      <c r="D5553" s="33">
        <v>43989</v>
      </c>
      <c r="E5553" s="24">
        <v>43983</v>
      </c>
      <c r="F5553" s="28">
        <v>0.94027777777777777</v>
      </c>
      <c r="G5553" s="15" t="s">
        <v>79</v>
      </c>
      <c r="H5553" t="s">
        <v>47</v>
      </c>
      <c r="I5553" s="15" t="s">
        <v>48</v>
      </c>
      <c r="J5553" t="s">
        <v>4573</v>
      </c>
      <c r="K5553" t="s">
        <v>4574</v>
      </c>
      <c r="L5553" t="s">
        <v>49</v>
      </c>
      <c r="M5553" t="s">
        <v>49</v>
      </c>
      <c r="N5553" t="s">
        <v>5458</v>
      </c>
      <c r="O5553" s="15" t="s">
        <v>56</v>
      </c>
      <c r="P5553"/>
      <c r="Q5553"/>
      <c r="R5553"/>
      <c r="S5553" t="s">
        <v>49</v>
      </c>
      <c r="T5553" t="s">
        <v>10370</v>
      </c>
      <c r="U5553" t="s">
        <v>10371</v>
      </c>
      <c r="V5553" s="15"/>
      <c r="W5553" s="15"/>
      <c r="X5553" s="15"/>
      <c r="Y5553" s="15" t="s">
        <v>56</v>
      </c>
      <c r="Z5553" s="15" t="s">
        <v>56</v>
      </c>
      <c r="AA5553" s="15" t="s">
        <v>57</v>
      </c>
      <c r="AB5553" s="15" t="s">
        <v>58</v>
      </c>
      <c r="AC5553" s="15" t="s">
        <v>59</v>
      </c>
      <c r="AD5553"/>
      <c r="AE5553"/>
      <c r="AF5553" s="15" t="s">
        <v>4652</v>
      </c>
      <c r="AG5553"/>
      <c r="AH5553"/>
      <c r="AI5553" s="16" t="s">
        <v>10246</v>
      </c>
      <c r="AJ5553" s="15" t="s">
        <v>6526</v>
      </c>
      <c r="AK5553" s="15" t="s">
        <v>6527</v>
      </c>
      <c r="AL5553" s="15">
        <v>17</v>
      </c>
      <c r="AM5553" s="15">
        <v>0</v>
      </c>
      <c r="AN5553" s="15">
        <v>1</v>
      </c>
      <c r="AO5553" s="15" t="s">
        <v>6790</v>
      </c>
      <c r="AP5553" s="18">
        <v>0</v>
      </c>
      <c r="AS5553" s="3" t="b">
        <f>IF(T5553="Not Recorded","Not Recorded",AND(AND(VALUE(T5553)&gt;=-5.7,VALUE(T5553)&lt;=1.8),AND(VALUE(U5553)&gt;=49,VALUE(U5553)&lt;=56)))</f>
        <v>1</v>
      </c>
      <c r="AT5553" s="3" t="s">
        <v>6786</v>
      </c>
    </row>
    <row r="5554" spans="1:46" ht="15" customHeight="1" x14ac:dyDescent="0.35">
      <c r="A5554" s="38">
        <v>118664</v>
      </c>
      <c r="B5554" s="15" t="s">
        <v>45</v>
      </c>
      <c r="C5554" s="24">
        <v>43983</v>
      </c>
      <c r="D5554" s="33">
        <v>43990</v>
      </c>
      <c r="E5554" s="24">
        <v>43983</v>
      </c>
      <c r="F5554" s="28">
        <v>7.9861111111111105E-2</v>
      </c>
      <c r="G5554" s="15" t="s">
        <v>87</v>
      </c>
      <c r="H5554" t="s">
        <v>47</v>
      </c>
      <c r="I5554" s="15" t="s">
        <v>48</v>
      </c>
      <c r="J5554" t="s">
        <v>5400</v>
      </c>
      <c r="K5554" t="s">
        <v>5401</v>
      </c>
      <c r="L5554" t="s">
        <v>49</v>
      </c>
      <c r="M5554" t="s">
        <v>49</v>
      </c>
      <c r="N5554" t="s">
        <v>5402</v>
      </c>
      <c r="O5554" s="15" t="s">
        <v>65</v>
      </c>
      <c r="P5554" t="s">
        <v>3809</v>
      </c>
      <c r="Q5554"/>
      <c r="R5554"/>
      <c r="S5554" t="s">
        <v>10372</v>
      </c>
      <c r="T5554" t="s">
        <v>10373</v>
      </c>
      <c r="U5554" t="s">
        <v>10374</v>
      </c>
      <c r="V5554" s="15"/>
      <c r="W5554" s="15"/>
      <c r="X5554" s="15"/>
      <c r="Y5554" s="15" t="s">
        <v>56</v>
      </c>
      <c r="Z5554" s="15" t="s">
        <v>56</v>
      </c>
      <c r="AA5554" s="15" t="s">
        <v>57</v>
      </c>
      <c r="AB5554" s="15" t="s">
        <v>58</v>
      </c>
      <c r="AC5554" s="15" t="s">
        <v>59</v>
      </c>
      <c r="AD5554"/>
      <c r="AE5554"/>
      <c r="AF5554" s="15" t="s">
        <v>4652</v>
      </c>
      <c r="AG5554"/>
      <c r="AH5554"/>
      <c r="AI5554" s="16" t="s">
        <v>10257</v>
      </c>
      <c r="AJ5554" s="15" t="s">
        <v>6526</v>
      </c>
      <c r="AK5554" s="15" t="s">
        <v>6527</v>
      </c>
      <c r="AL5554" s="15">
        <v>3</v>
      </c>
      <c r="AM5554" s="15">
        <v>1</v>
      </c>
      <c r="AN5554" s="15">
        <v>0</v>
      </c>
      <c r="AO5554" s="15" t="s">
        <v>6790</v>
      </c>
      <c r="AP5554" s="18">
        <v>0</v>
      </c>
      <c r="AS5554" s="3" t="b">
        <f>IF(T5554="Not Recorded","Not Recorded",AND(AND(VALUE(T5554)&gt;=-5.7,VALUE(T5554)&lt;=1.8),AND(VALUE(U5554)&gt;=49,VALUE(U5554)&lt;=56)))</f>
        <v>1</v>
      </c>
      <c r="AT5554" s="3" t="s">
        <v>6786</v>
      </c>
    </row>
    <row r="5555" spans="1:46" ht="15" customHeight="1" x14ac:dyDescent="0.35">
      <c r="A5555" s="38">
        <v>118572</v>
      </c>
      <c r="B5555" s="15" t="s">
        <v>45</v>
      </c>
      <c r="C5555" s="24">
        <v>43983</v>
      </c>
      <c r="D5555" s="33">
        <v>43990</v>
      </c>
      <c r="E5555" s="24">
        <v>43983</v>
      </c>
      <c r="F5555" s="28">
        <v>0.34513888888888888</v>
      </c>
      <c r="G5555" s="15" t="s">
        <v>71</v>
      </c>
      <c r="H5555" t="s">
        <v>80</v>
      </c>
      <c r="I5555" s="15" t="s">
        <v>81</v>
      </c>
      <c r="J5555" t="s">
        <v>321</v>
      </c>
      <c r="K5555" t="s">
        <v>322</v>
      </c>
      <c r="L5555" t="s">
        <v>49</v>
      </c>
      <c r="M5555" t="s">
        <v>49</v>
      </c>
      <c r="N5555" t="s">
        <v>337</v>
      </c>
      <c r="O5555" s="15" t="s">
        <v>338</v>
      </c>
      <c r="P5555"/>
      <c r="Q5555"/>
      <c r="R5555"/>
      <c r="S5555" t="s">
        <v>10375</v>
      </c>
      <c r="T5555" t="s">
        <v>10376</v>
      </c>
      <c r="U5555" t="s">
        <v>10377</v>
      </c>
      <c r="V5555" s="15"/>
      <c r="W5555" s="15"/>
      <c r="X5555" s="15"/>
      <c r="Y5555" s="15" t="s">
        <v>56</v>
      </c>
      <c r="Z5555" s="15" t="s">
        <v>56</v>
      </c>
      <c r="AA5555" s="15" t="s">
        <v>57</v>
      </c>
      <c r="AB5555" s="15" t="s">
        <v>58</v>
      </c>
      <c r="AC5555" s="15" t="s">
        <v>59</v>
      </c>
      <c r="AD5555"/>
      <c r="AE5555"/>
      <c r="AF5555" s="15" t="s">
        <v>4652</v>
      </c>
      <c r="AG5555"/>
      <c r="AH5555"/>
      <c r="AI5555" s="16" t="s">
        <v>10116</v>
      </c>
      <c r="AJ5555" s="15" t="s">
        <v>6526</v>
      </c>
      <c r="AK5555" s="15" t="s">
        <v>6527</v>
      </c>
      <c r="AL5555" s="15">
        <v>18</v>
      </c>
      <c r="AM5555" s="15">
        <v>0</v>
      </c>
      <c r="AN5555" s="15">
        <v>1</v>
      </c>
      <c r="AO5555" s="15" t="s">
        <v>6790</v>
      </c>
      <c r="AP5555" s="18">
        <v>0</v>
      </c>
      <c r="AS5555" s="3" t="b">
        <f>IF(T5555="Not Recorded","Not Recorded",AND(AND(VALUE(T5555)&gt;=-5.7,VALUE(T5555)&lt;=1.8),AND(VALUE(U5555)&gt;=49,VALUE(U5555)&lt;=56)))</f>
        <v>1</v>
      </c>
      <c r="AT5555" s="3" t="s">
        <v>6786</v>
      </c>
    </row>
    <row r="5556" spans="1:46" ht="15" customHeight="1" x14ac:dyDescent="0.35">
      <c r="A5556" s="38">
        <v>118624</v>
      </c>
      <c r="B5556" s="15" t="s">
        <v>45</v>
      </c>
      <c r="C5556" s="24">
        <v>43983</v>
      </c>
      <c r="D5556" s="33">
        <v>43990</v>
      </c>
      <c r="E5556" s="24">
        <v>43983</v>
      </c>
      <c r="F5556" s="28">
        <v>0.7319444444444444</v>
      </c>
      <c r="G5556" s="15" t="s">
        <v>93</v>
      </c>
      <c r="H5556" t="s">
        <v>80</v>
      </c>
      <c r="I5556" s="15" t="s">
        <v>81</v>
      </c>
      <c r="J5556" t="s">
        <v>82</v>
      </c>
      <c r="K5556" t="s">
        <v>83</v>
      </c>
      <c r="L5556" t="s">
        <v>49</v>
      </c>
      <c r="M5556" t="s">
        <v>49</v>
      </c>
      <c r="N5556" t="s">
        <v>161</v>
      </c>
      <c r="O5556" s="15" t="s">
        <v>153</v>
      </c>
      <c r="P5556" t="s">
        <v>75</v>
      </c>
      <c r="Q5556"/>
      <c r="R5556"/>
      <c r="S5556" t="s">
        <v>10378</v>
      </c>
      <c r="T5556" t="s">
        <v>10379</v>
      </c>
      <c r="U5556" t="s">
        <v>10380</v>
      </c>
      <c r="V5556" s="15"/>
      <c r="W5556" s="15"/>
      <c r="X5556" s="15"/>
      <c r="Y5556" s="15" t="s">
        <v>56</v>
      </c>
      <c r="Z5556" s="15" t="s">
        <v>56</v>
      </c>
      <c r="AA5556" s="15" t="s">
        <v>57</v>
      </c>
      <c r="AB5556" s="15" t="s">
        <v>58</v>
      </c>
      <c r="AC5556" s="15" t="s">
        <v>59</v>
      </c>
      <c r="AD5556"/>
      <c r="AE5556"/>
      <c r="AF5556" s="15" t="s">
        <v>386</v>
      </c>
      <c r="AG5556"/>
      <c r="AH5556"/>
      <c r="AI5556" s="16" t="s">
        <v>10381</v>
      </c>
      <c r="AJ5556" s="15" t="s">
        <v>6526</v>
      </c>
      <c r="AK5556" s="15" t="s">
        <v>6527</v>
      </c>
      <c r="AL5556" s="15">
        <v>5</v>
      </c>
      <c r="AM5556" s="15">
        <v>1</v>
      </c>
      <c r="AN5556" s="15">
        <v>0</v>
      </c>
      <c r="AO5556" s="15" t="s">
        <v>6790</v>
      </c>
      <c r="AP5556" s="18">
        <v>0</v>
      </c>
      <c r="AS5556" s="3" t="b">
        <f>IF(T5556="Not Recorded","Not Recorded",AND(AND(VALUE(T5556)&gt;=-5.7,VALUE(T5556)&lt;=1.8),AND(VALUE(U5556)&gt;=49,VALUE(U5556)&lt;=56)))</f>
        <v>1</v>
      </c>
      <c r="AT5556" s="3" t="s">
        <v>6786</v>
      </c>
    </row>
    <row r="5557" spans="1:46" ht="15" customHeight="1" x14ac:dyDescent="0.35">
      <c r="A5557" s="38">
        <v>118777</v>
      </c>
      <c r="B5557" s="15" t="s">
        <v>45</v>
      </c>
      <c r="C5557" s="24">
        <v>43983</v>
      </c>
      <c r="D5557" s="33">
        <v>43991</v>
      </c>
      <c r="E5557" s="24">
        <v>43983</v>
      </c>
      <c r="F5557" s="28">
        <v>0.46736111111111112</v>
      </c>
      <c r="G5557" s="15" t="s">
        <v>46</v>
      </c>
      <c r="H5557" t="s">
        <v>47</v>
      </c>
      <c r="I5557" s="15" t="s">
        <v>61</v>
      </c>
      <c r="J5557" s="15" t="s">
        <v>1127</v>
      </c>
      <c r="K5557" s="15" t="s">
        <v>1128</v>
      </c>
      <c r="L5557" t="s">
        <v>49</v>
      </c>
      <c r="M5557" t="s">
        <v>49</v>
      </c>
      <c r="N5557" s="3" t="s">
        <v>1129</v>
      </c>
      <c r="O5557" s="15" t="s">
        <v>72</v>
      </c>
      <c r="P5557" t="s">
        <v>830</v>
      </c>
      <c r="Q5557"/>
      <c r="R5557"/>
      <c r="S5557" t="s">
        <v>10382</v>
      </c>
      <c r="T5557" t="s">
        <v>10383</v>
      </c>
      <c r="U5557" t="s">
        <v>10384</v>
      </c>
      <c r="V5557" s="15"/>
      <c r="W5557" s="15"/>
      <c r="X5557" s="15"/>
      <c r="Y5557" s="15" t="s">
        <v>56</v>
      </c>
      <c r="Z5557" s="15" t="s">
        <v>56</v>
      </c>
      <c r="AA5557" s="15" t="s">
        <v>57</v>
      </c>
      <c r="AB5557" s="15" t="s">
        <v>58</v>
      </c>
      <c r="AC5557" s="15" t="s">
        <v>59</v>
      </c>
      <c r="AD5557"/>
      <c r="AE5557"/>
      <c r="AF5557" s="15" t="s">
        <v>68</v>
      </c>
      <c r="AG5557"/>
      <c r="AH5557"/>
      <c r="AI5557" s="16" t="s">
        <v>10275</v>
      </c>
      <c r="AJ5557" s="15" t="s">
        <v>6526</v>
      </c>
      <c r="AK5557" s="15" t="s">
        <v>6527</v>
      </c>
      <c r="AL5557" s="15">
        <v>7</v>
      </c>
      <c r="AM5557" s="15">
        <v>1</v>
      </c>
      <c r="AN5557" s="15">
        <v>0</v>
      </c>
      <c r="AO5557" s="15" t="s">
        <v>6790</v>
      </c>
      <c r="AP5557" s="18">
        <v>0</v>
      </c>
      <c r="AS5557" s="3" t="b">
        <f>IF(T5557="Not Recorded","Not Recorded",AND(AND(VALUE(T5557)&gt;=-5.7,VALUE(T5557)&lt;=1.8),AND(VALUE(U5557)&gt;=49,VALUE(U5557)&lt;=56)))</f>
        <v>1</v>
      </c>
      <c r="AT5557" s="3" t="s">
        <v>6786</v>
      </c>
    </row>
    <row r="5558" spans="1:46" ht="15" customHeight="1" x14ac:dyDescent="0.35">
      <c r="A5558" s="38">
        <v>118631</v>
      </c>
      <c r="B5558" s="15" t="s">
        <v>4309</v>
      </c>
      <c r="C5558" s="24">
        <v>43983</v>
      </c>
      <c r="D5558" s="33">
        <v>43991</v>
      </c>
      <c r="E5558" s="24">
        <v>43983</v>
      </c>
      <c r="F5558" s="28">
        <v>0.4861111111111111</v>
      </c>
      <c r="G5558" s="15" t="s">
        <v>46</v>
      </c>
      <c r="H5558" t="s">
        <v>47</v>
      </c>
      <c r="I5558" s="15" t="s">
        <v>61</v>
      </c>
      <c r="J5558" s="15" t="s">
        <v>4027</v>
      </c>
      <c r="K5558" s="15" t="s">
        <v>5449</v>
      </c>
      <c r="L5558" t="s">
        <v>49</v>
      </c>
      <c r="M5558" t="s">
        <v>49</v>
      </c>
      <c r="N5558" s="3" t="s">
        <v>7749</v>
      </c>
      <c r="O5558" s="15" t="s">
        <v>56</v>
      </c>
      <c r="P5558" t="s">
        <v>66</v>
      </c>
      <c r="Q5558"/>
      <c r="R5558"/>
      <c r="S5558" t="s">
        <v>49</v>
      </c>
      <c r="T5558" t="s">
        <v>10385</v>
      </c>
      <c r="U5558" t="s">
        <v>10386</v>
      </c>
      <c r="V5558" s="15"/>
      <c r="W5558" s="15"/>
      <c r="X5558" s="15"/>
      <c r="Y5558" s="15" t="s">
        <v>55</v>
      </c>
      <c r="Z5558" s="15" t="s">
        <v>56</v>
      </c>
      <c r="AA5558" s="15" t="s">
        <v>10387</v>
      </c>
      <c r="AB5558" s="15" t="s">
        <v>900</v>
      </c>
      <c r="AC5558" s="15" t="s">
        <v>10388</v>
      </c>
      <c r="AD5558"/>
      <c r="AE5558"/>
      <c r="AF5558" s="15" t="s">
        <v>68</v>
      </c>
      <c r="AG5558"/>
      <c r="AH5558"/>
      <c r="AI5558" s="16" t="s">
        <v>10295</v>
      </c>
      <c r="AJ5558" s="15" t="s">
        <v>6526</v>
      </c>
      <c r="AK5558" s="15" t="s">
        <v>6527</v>
      </c>
      <c r="AL5558" s="15">
        <v>5</v>
      </c>
      <c r="AM5558" s="15">
        <v>1</v>
      </c>
      <c r="AN5558" s="15">
        <v>0</v>
      </c>
      <c r="AO5558" s="15" t="s">
        <v>6790</v>
      </c>
      <c r="AP5558" s="18">
        <v>0</v>
      </c>
      <c r="AS5558" s="3" t="b">
        <f>IF(T5558="Not Recorded","Not Recorded",AND(AND(VALUE(T5558)&gt;=-5.7,VALUE(T5558)&lt;=1.8),AND(VALUE(U5558)&gt;=49,VALUE(U5558)&lt;=56)))</f>
        <v>1</v>
      </c>
      <c r="AT5558" s="3" t="s">
        <v>6786</v>
      </c>
    </row>
    <row r="5559" spans="1:46" ht="15" customHeight="1" x14ac:dyDescent="0.35">
      <c r="A5559" s="38">
        <v>118613</v>
      </c>
      <c r="B5559" s="15" t="s">
        <v>45</v>
      </c>
      <c r="C5559" s="24">
        <v>43983</v>
      </c>
      <c r="D5559" s="33">
        <v>43991</v>
      </c>
      <c r="E5559" s="24">
        <v>43983</v>
      </c>
      <c r="F5559" s="28">
        <v>0.53472222222222221</v>
      </c>
      <c r="G5559" s="15" t="s">
        <v>69</v>
      </c>
      <c r="H5559" t="s">
        <v>80</v>
      </c>
      <c r="I5559" s="15" t="s">
        <v>81</v>
      </c>
      <c r="J5559" t="s">
        <v>395</v>
      </c>
      <c r="K5559" t="s">
        <v>396</v>
      </c>
      <c r="L5559" t="s">
        <v>49</v>
      </c>
      <c r="M5559" t="s">
        <v>49</v>
      </c>
      <c r="N5559" t="s">
        <v>427</v>
      </c>
      <c r="O5559" s="15" t="s">
        <v>99</v>
      </c>
      <c r="P5559"/>
      <c r="Q5559"/>
      <c r="R5559"/>
      <c r="S5559" t="s">
        <v>10389</v>
      </c>
      <c r="T5559" t="s">
        <v>10390</v>
      </c>
      <c r="U5559" t="s">
        <v>10391</v>
      </c>
      <c r="V5559" s="15"/>
      <c r="W5559" s="15"/>
      <c r="X5559" s="15"/>
      <c r="Y5559" s="15" t="s">
        <v>55</v>
      </c>
      <c r="Z5559" s="15" t="s">
        <v>898</v>
      </c>
      <c r="AA5559" s="15" t="s">
        <v>10392</v>
      </c>
      <c r="AB5559" s="15" t="s">
        <v>3826</v>
      </c>
      <c r="AC5559" s="15" t="s">
        <v>10393</v>
      </c>
      <c r="AD5559"/>
      <c r="AE5559"/>
      <c r="AF5559" s="15" t="s">
        <v>2480</v>
      </c>
      <c r="AG5559"/>
      <c r="AH5559"/>
      <c r="AI5559" s="16" t="s">
        <v>10394</v>
      </c>
      <c r="AJ5559" s="15" t="s">
        <v>6526</v>
      </c>
      <c r="AK5559" s="15" t="s">
        <v>6527</v>
      </c>
      <c r="AL5559" s="15">
        <v>8</v>
      </c>
      <c r="AM5559" s="15">
        <v>1</v>
      </c>
      <c r="AN5559" s="15">
        <v>0</v>
      </c>
      <c r="AO5559" s="15" t="s">
        <v>6790</v>
      </c>
      <c r="AP5559" s="18">
        <v>0</v>
      </c>
      <c r="AS5559" s="3" t="b">
        <f>IF(T5559="Not Recorded","Not Recorded",AND(AND(VALUE(T5559)&gt;=-5.7,VALUE(T5559)&lt;=1.8),AND(VALUE(U5559)&gt;=49,VALUE(U5559)&lt;=56)))</f>
        <v>1</v>
      </c>
      <c r="AT5559" s="3" t="s">
        <v>6786</v>
      </c>
    </row>
    <row r="5560" spans="1:46" ht="15" customHeight="1" x14ac:dyDescent="0.35">
      <c r="A5560" s="38">
        <v>118615</v>
      </c>
      <c r="B5560" s="15" t="s">
        <v>45</v>
      </c>
      <c r="C5560" s="24">
        <v>43983</v>
      </c>
      <c r="D5560" s="33">
        <v>43991</v>
      </c>
      <c r="E5560" s="24">
        <v>43983</v>
      </c>
      <c r="F5560" s="28">
        <v>0.59722222222222221</v>
      </c>
      <c r="G5560" s="15" t="s">
        <v>69</v>
      </c>
      <c r="H5560" t="s">
        <v>80</v>
      </c>
      <c r="I5560" s="15" t="s">
        <v>81</v>
      </c>
      <c r="J5560" t="s">
        <v>82</v>
      </c>
      <c r="K5560" t="s">
        <v>83</v>
      </c>
      <c r="L5560" t="s">
        <v>49</v>
      </c>
      <c r="M5560" t="s">
        <v>49</v>
      </c>
      <c r="N5560" t="s">
        <v>161</v>
      </c>
      <c r="O5560" s="15" t="s">
        <v>153</v>
      </c>
      <c r="P5560" t="s">
        <v>417</v>
      </c>
      <c r="Q5560"/>
      <c r="R5560"/>
      <c r="S5560" t="s">
        <v>10395</v>
      </c>
      <c r="T5560" t="s">
        <v>10396</v>
      </c>
      <c r="U5560" t="s">
        <v>10397</v>
      </c>
      <c r="V5560" s="15"/>
      <c r="W5560" s="15"/>
      <c r="X5560" s="15"/>
      <c r="Y5560" s="15" t="s">
        <v>56</v>
      </c>
      <c r="Z5560" s="15" t="s">
        <v>56</v>
      </c>
      <c r="AA5560" s="15" t="s">
        <v>57</v>
      </c>
      <c r="AB5560" s="15" t="s">
        <v>58</v>
      </c>
      <c r="AC5560" s="15" t="s">
        <v>59</v>
      </c>
      <c r="AD5560"/>
      <c r="AE5560"/>
      <c r="AF5560" s="15" t="s">
        <v>386</v>
      </c>
      <c r="AG5560"/>
      <c r="AH5560"/>
      <c r="AI5560" s="16" t="s">
        <v>10398</v>
      </c>
      <c r="AJ5560" s="15" t="s">
        <v>6526</v>
      </c>
      <c r="AK5560" s="15" t="s">
        <v>6527</v>
      </c>
      <c r="AL5560" s="15">
        <v>6</v>
      </c>
      <c r="AM5560" s="15">
        <v>1</v>
      </c>
      <c r="AN5560" s="15">
        <v>0</v>
      </c>
      <c r="AO5560" s="15" t="s">
        <v>6790</v>
      </c>
      <c r="AP5560" s="18">
        <v>0</v>
      </c>
      <c r="AS5560" s="3" t="b">
        <f>IF(T5560="Not Recorded","Not Recorded",AND(AND(VALUE(T5560)&gt;=-5.7,VALUE(T5560)&lt;=1.8),AND(VALUE(U5560)&gt;=49,VALUE(U5560)&lt;=56)))</f>
        <v>1</v>
      </c>
      <c r="AT5560" s="3" t="s">
        <v>6786</v>
      </c>
    </row>
    <row r="5561" spans="1:46" ht="15" customHeight="1" x14ac:dyDescent="0.35">
      <c r="A5561" s="38">
        <v>118633</v>
      </c>
      <c r="B5561" s="15" t="s">
        <v>4309</v>
      </c>
      <c r="C5561" s="24">
        <v>43983</v>
      </c>
      <c r="D5561" s="33">
        <v>43991</v>
      </c>
      <c r="E5561" s="24">
        <v>43983</v>
      </c>
      <c r="F5561" s="28">
        <v>0.70694444444444438</v>
      </c>
      <c r="G5561" s="15" t="s">
        <v>93</v>
      </c>
      <c r="H5561" t="s">
        <v>80</v>
      </c>
      <c r="I5561" s="15" t="s">
        <v>81</v>
      </c>
      <c r="J5561" t="s">
        <v>82</v>
      </c>
      <c r="K5561" t="s">
        <v>83</v>
      </c>
      <c r="L5561" t="s">
        <v>49</v>
      </c>
      <c r="M5561" t="s">
        <v>49</v>
      </c>
      <c r="N5561" t="s">
        <v>84</v>
      </c>
      <c r="O5561" s="15" t="s">
        <v>153</v>
      </c>
      <c r="P5561" t="s">
        <v>66</v>
      </c>
      <c r="Q5561"/>
      <c r="R5561"/>
      <c r="S5561" t="s">
        <v>10399</v>
      </c>
      <c r="T5561" t="s">
        <v>10400</v>
      </c>
      <c r="U5561" t="s">
        <v>10401</v>
      </c>
      <c r="V5561" s="15"/>
      <c r="W5561" s="15"/>
      <c r="X5561" s="15"/>
      <c r="Y5561" s="15" t="s">
        <v>56</v>
      </c>
      <c r="Z5561" s="15" t="s">
        <v>56</v>
      </c>
      <c r="AA5561" s="15" t="s">
        <v>57</v>
      </c>
      <c r="AB5561" s="15" t="s">
        <v>58</v>
      </c>
      <c r="AC5561" s="15" t="s">
        <v>59</v>
      </c>
      <c r="AD5561"/>
      <c r="AE5561"/>
      <c r="AF5561" s="15" t="s">
        <v>4652</v>
      </c>
      <c r="AG5561"/>
      <c r="AH5561"/>
      <c r="AI5561" s="16" t="s">
        <v>10236</v>
      </c>
      <c r="AJ5561" s="15" t="s">
        <v>6526</v>
      </c>
      <c r="AK5561" s="15" t="s">
        <v>6527</v>
      </c>
      <c r="AL5561" s="15">
        <v>1</v>
      </c>
      <c r="AM5561" s="15">
        <v>1</v>
      </c>
      <c r="AN5561" s="15">
        <v>0</v>
      </c>
      <c r="AO5561" s="15" t="s">
        <v>6790</v>
      </c>
      <c r="AP5561" s="18">
        <v>0</v>
      </c>
      <c r="AS5561" s="3" t="b">
        <f>IF(T5561="Not Recorded","Not Recorded",AND(AND(VALUE(T5561)&gt;=-5.7,VALUE(T5561)&lt;=1.8),AND(VALUE(U5561)&gt;=49,VALUE(U5561)&lt;=56)))</f>
        <v>1</v>
      </c>
      <c r="AT5561" s="3" t="s">
        <v>6786</v>
      </c>
    </row>
    <row r="5562" spans="1:46" ht="15" customHeight="1" x14ac:dyDescent="0.35">
      <c r="A5562" s="39">
        <v>120680</v>
      </c>
      <c r="B5562" s="19" t="s">
        <v>45</v>
      </c>
      <c r="C5562" s="24">
        <v>44013</v>
      </c>
      <c r="D5562" s="34">
        <v>43991</v>
      </c>
      <c r="E5562" s="25">
        <v>43983</v>
      </c>
      <c r="F5562" s="29">
        <v>0.91666666666666663</v>
      </c>
      <c r="G5562" s="19" t="s">
        <v>79</v>
      </c>
      <c r="H5562" t="s">
        <v>47</v>
      </c>
      <c r="I5562" s="15" t="s">
        <v>48</v>
      </c>
      <c r="J5562" t="s">
        <v>4401</v>
      </c>
      <c r="K5562" t="s">
        <v>5283</v>
      </c>
      <c r="L5562" t="s">
        <v>49</v>
      </c>
      <c r="M5562" t="s">
        <v>49</v>
      </c>
      <c r="N5562" t="s">
        <v>5284</v>
      </c>
      <c r="O5562" s="15" t="s">
        <v>65</v>
      </c>
      <c r="P5562" t="s">
        <v>286</v>
      </c>
      <c r="Q5562"/>
      <c r="R5562"/>
      <c r="S5562" t="s">
        <v>10402</v>
      </c>
      <c r="T5562" t="s">
        <v>10403</v>
      </c>
      <c r="U5562" t="s">
        <v>10404</v>
      </c>
      <c r="V5562" s="19"/>
      <c r="W5562" s="19"/>
      <c r="X5562" s="19"/>
      <c r="Y5562" s="19" t="s">
        <v>56</v>
      </c>
      <c r="Z5562" s="19" t="s">
        <v>56</v>
      </c>
      <c r="AA5562" s="19" t="s">
        <v>57</v>
      </c>
      <c r="AB5562" s="19" t="s">
        <v>58</v>
      </c>
      <c r="AC5562" s="19" t="s">
        <v>59</v>
      </c>
      <c r="AD5562"/>
      <c r="AE5562"/>
      <c r="AF5562" s="19" t="s">
        <v>5467</v>
      </c>
      <c r="AG5562"/>
      <c r="AH5562"/>
      <c r="AI5562" s="16" t="s">
        <v>6789</v>
      </c>
      <c r="AJ5562" s="15" t="s">
        <v>6790</v>
      </c>
      <c r="AK5562" s="15" t="s">
        <v>6791</v>
      </c>
      <c r="AL5562" s="15" t="s">
        <v>6789</v>
      </c>
      <c r="AM5562" s="15">
        <v>0</v>
      </c>
      <c r="AN5562" s="15">
        <v>0</v>
      </c>
      <c r="AO5562" s="15" t="s">
        <v>6790</v>
      </c>
      <c r="AP5562" s="18">
        <v>22</v>
      </c>
      <c r="AS5562" s="3" t="b">
        <f>IF(T5562="Not Recorded","Not Recorded",AND(AND(VALUE(T5562)&gt;=-5.7,VALUE(T5562)&lt;=1.8),AND(VALUE(U5562)&gt;=49,VALUE(U5562)&lt;=56)))</f>
        <v>1</v>
      </c>
      <c r="AT5562" s="3" t="s">
        <v>6786</v>
      </c>
    </row>
    <row r="5563" spans="1:46" ht="15" customHeight="1" x14ac:dyDescent="0.35">
      <c r="A5563" s="38">
        <v>118666</v>
      </c>
      <c r="B5563" s="15" t="s">
        <v>45</v>
      </c>
      <c r="C5563" s="24">
        <v>43983</v>
      </c>
      <c r="D5563" s="33">
        <v>43992</v>
      </c>
      <c r="E5563" s="24">
        <v>43983</v>
      </c>
      <c r="F5563" s="28">
        <v>0.28819444444444448</v>
      </c>
      <c r="G5563" s="15" t="s">
        <v>71</v>
      </c>
      <c r="H5563" t="s">
        <v>47</v>
      </c>
      <c r="I5563" s="15" t="s">
        <v>61</v>
      </c>
      <c r="J5563" s="15" t="s">
        <v>6555</v>
      </c>
      <c r="K5563" s="15" t="s">
        <v>6556</v>
      </c>
      <c r="L5563" t="s">
        <v>49</v>
      </c>
      <c r="M5563" t="s">
        <v>49</v>
      </c>
      <c r="N5563" s="15" t="s">
        <v>9574</v>
      </c>
      <c r="O5563" s="15" t="s">
        <v>70</v>
      </c>
      <c r="P5563" t="s">
        <v>1246</v>
      </c>
      <c r="Q5563"/>
      <c r="R5563"/>
      <c r="S5563" t="s">
        <v>10405</v>
      </c>
      <c r="T5563" t="s">
        <v>10406</v>
      </c>
      <c r="U5563" t="s">
        <v>10407</v>
      </c>
      <c r="V5563" s="15"/>
      <c r="W5563" s="15"/>
      <c r="X5563" s="15"/>
      <c r="Y5563" s="15" t="s">
        <v>56</v>
      </c>
      <c r="Z5563" s="15" t="s">
        <v>56</v>
      </c>
      <c r="AA5563" s="15" t="s">
        <v>57</v>
      </c>
      <c r="AB5563" s="15" t="s">
        <v>58</v>
      </c>
      <c r="AC5563" s="15" t="s">
        <v>59</v>
      </c>
      <c r="AD5563"/>
      <c r="AE5563"/>
      <c r="AF5563" s="15" t="s">
        <v>2480</v>
      </c>
      <c r="AG5563"/>
      <c r="AH5563"/>
      <c r="AI5563" s="16" t="s">
        <v>6789</v>
      </c>
      <c r="AJ5563" s="15" t="s">
        <v>6790</v>
      </c>
      <c r="AK5563" s="15" t="s">
        <v>6791</v>
      </c>
      <c r="AL5563" s="15" t="s">
        <v>6789</v>
      </c>
      <c r="AM5563" s="15">
        <v>0</v>
      </c>
      <c r="AN5563" s="15">
        <v>0</v>
      </c>
      <c r="AO5563" s="15" t="s">
        <v>6790</v>
      </c>
      <c r="AP5563" s="18">
        <v>0</v>
      </c>
      <c r="AS5563" s="3" t="b">
        <f>IF(T5563="Not Recorded","Not Recorded",AND(AND(VALUE(T5563)&gt;=-5.7,VALUE(T5563)&lt;=1.8),AND(VALUE(U5563)&gt;=49,VALUE(U5563)&lt;=56)))</f>
        <v>1</v>
      </c>
      <c r="AT5563" s="3" t="s">
        <v>6786</v>
      </c>
    </row>
    <row r="5564" spans="1:46" ht="15" customHeight="1" x14ac:dyDescent="0.35">
      <c r="A5564" s="38">
        <v>118670</v>
      </c>
      <c r="B5564" s="15" t="s">
        <v>45</v>
      </c>
      <c r="C5564" s="24">
        <v>43983</v>
      </c>
      <c r="D5564" s="33">
        <v>43992</v>
      </c>
      <c r="E5564" s="24">
        <v>43983</v>
      </c>
      <c r="F5564" s="28">
        <v>0.2951388888888889</v>
      </c>
      <c r="G5564" s="15" t="s">
        <v>71</v>
      </c>
      <c r="H5564" t="s">
        <v>47</v>
      </c>
      <c r="I5564" s="15" t="s">
        <v>61</v>
      </c>
      <c r="J5564" s="15" t="s">
        <v>6555</v>
      </c>
      <c r="K5564" s="15" t="s">
        <v>6556</v>
      </c>
      <c r="L5564" t="s">
        <v>49</v>
      </c>
      <c r="M5564" t="s">
        <v>49</v>
      </c>
      <c r="N5564" s="15" t="s">
        <v>9574</v>
      </c>
      <c r="O5564" s="15" t="s">
        <v>70</v>
      </c>
      <c r="P5564" t="s">
        <v>1246</v>
      </c>
      <c r="Q5564"/>
      <c r="R5564"/>
      <c r="S5564" t="s">
        <v>10408</v>
      </c>
      <c r="T5564" t="s">
        <v>10409</v>
      </c>
      <c r="U5564" t="s">
        <v>10410</v>
      </c>
      <c r="V5564" s="15"/>
      <c r="W5564" s="15"/>
      <c r="X5564" s="15"/>
      <c r="Y5564" s="15" t="s">
        <v>56</v>
      </c>
      <c r="Z5564" s="15" t="s">
        <v>56</v>
      </c>
      <c r="AA5564" s="15" t="s">
        <v>57</v>
      </c>
      <c r="AB5564" s="15" t="s">
        <v>58</v>
      </c>
      <c r="AC5564" s="15" t="s">
        <v>59</v>
      </c>
      <c r="AD5564"/>
      <c r="AE5564"/>
      <c r="AF5564" s="15" t="s">
        <v>2480</v>
      </c>
      <c r="AG5564"/>
      <c r="AH5564"/>
      <c r="AI5564" s="16" t="s">
        <v>6789</v>
      </c>
      <c r="AJ5564" s="15" t="s">
        <v>6790</v>
      </c>
      <c r="AK5564" s="15" t="s">
        <v>6791</v>
      </c>
      <c r="AL5564" s="15" t="s">
        <v>6789</v>
      </c>
      <c r="AM5564" s="15">
        <v>0</v>
      </c>
      <c r="AN5564" s="15">
        <v>0</v>
      </c>
      <c r="AO5564" s="15" t="s">
        <v>6790</v>
      </c>
      <c r="AP5564" s="18">
        <v>0</v>
      </c>
      <c r="AS5564" s="3" t="b">
        <f>IF(T5564="Not Recorded","Not Recorded",AND(AND(VALUE(T5564)&gt;=-5.7,VALUE(T5564)&lt;=1.8),AND(VALUE(U5564)&gt;=49,VALUE(U5564)&lt;=56)))</f>
        <v>1</v>
      </c>
      <c r="AT5564" s="3" t="s">
        <v>6786</v>
      </c>
    </row>
    <row r="5565" spans="1:46" ht="15" customHeight="1" x14ac:dyDescent="0.35">
      <c r="A5565" s="38">
        <v>118778</v>
      </c>
      <c r="B5565" s="15" t="s">
        <v>45</v>
      </c>
      <c r="C5565" s="24">
        <v>43983</v>
      </c>
      <c r="D5565" s="33">
        <v>43992</v>
      </c>
      <c r="E5565" s="24">
        <v>43983</v>
      </c>
      <c r="F5565" s="28">
        <v>0.3923611111111111</v>
      </c>
      <c r="G5565" s="15" t="s">
        <v>46</v>
      </c>
      <c r="H5565" t="s">
        <v>47</v>
      </c>
      <c r="I5565" s="15" t="s">
        <v>61</v>
      </c>
      <c r="J5565" s="15" t="s">
        <v>1127</v>
      </c>
      <c r="K5565" s="15" t="s">
        <v>1128</v>
      </c>
      <c r="L5565" t="s">
        <v>49</v>
      </c>
      <c r="M5565" t="s">
        <v>49</v>
      </c>
      <c r="N5565" s="3" t="s">
        <v>1129</v>
      </c>
      <c r="O5565" s="15" t="s">
        <v>72</v>
      </c>
      <c r="P5565" t="s">
        <v>830</v>
      </c>
      <c r="Q5565"/>
      <c r="R5565"/>
      <c r="S5565" t="s">
        <v>10411</v>
      </c>
      <c r="T5565" t="s">
        <v>10412</v>
      </c>
      <c r="U5565" t="s">
        <v>10413</v>
      </c>
      <c r="V5565" s="15"/>
      <c r="W5565" s="15"/>
      <c r="X5565" s="15"/>
      <c r="Y5565" s="15" t="s">
        <v>56</v>
      </c>
      <c r="Z5565" s="15" t="s">
        <v>56</v>
      </c>
      <c r="AA5565" s="15" t="s">
        <v>57</v>
      </c>
      <c r="AB5565" s="15" t="s">
        <v>58</v>
      </c>
      <c r="AC5565" s="15" t="s">
        <v>59</v>
      </c>
      <c r="AD5565"/>
      <c r="AE5565"/>
      <c r="AF5565" s="15" t="s">
        <v>68</v>
      </c>
      <c r="AG5565"/>
      <c r="AH5565"/>
      <c r="AI5565" s="16" t="s">
        <v>10275</v>
      </c>
      <c r="AJ5565" s="15" t="s">
        <v>6526</v>
      </c>
      <c r="AK5565" s="15" t="s">
        <v>6527</v>
      </c>
      <c r="AL5565" s="15">
        <v>6</v>
      </c>
      <c r="AM5565" s="15">
        <v>1</v>
      </c>
      <c r="AN5565" s="15">
        <v>0</v>
      </c>
      <c r="AO5565" s="15" t="s">
        <v>6790</v>
      </c>
      <c r="AP5565" s="18">
        <v>0</v>
      </c>
      <c r="AS5565" s="3" t="b">
        <f>IF(T5565="Not Recorded","Not Recorded",AND(AND(VALUE(T5565)&gt;=-5.7,VALUE(T5565)&lt;=1.8),AND(VALUE(U5565)&gt;=49,VALUE(U5565)&lt;=56)))</f>
        <v>1</v>
      </c>
      <c r="AT5565" s="3" t="s">
        <v>6786</v>
      </c>
    </row>
    <row r="5566" spans="1:46" ht="15" customHeight="1" x14ac:dyDescent="0.35">
      <c r="A5566" s="38">
        <v>118677</v>
      </c>
      <c r="B5566" s="15" t="s">
        <v>45</v>
      </c>
      <c r="C5566" s="24">
        <v>43983</v>
      </c>
      <c r="D5566" s="33">
        <v>43992</v>
      </c>
      <c r="E5566" s="24">
        <v>43983</v>
      </c>
      <c r="F5566" s="28">
        <v>0.41250000000000003</v>
      </c>
      <c r="G5566" s="15" t="s">
        <v>46</v>
      </c>
      <c r="H5566" t="s">
        <v>47</v>
      </c>
      <c r="I5566" s="15" t="s">
        <v>61</v>
      </c>
      <c r="J5566" t="s">
        <v>49</v>
      </c>
      <c r="K5566" t="s">
        <v>49</v>
      </c>
      <c r="L5566" t="s">
        <v>49</v>
      </c>
      <c r="M5566" t="s">
        <v>49</v>
      </c>
      <c r="N5566" t="s">
        <v>10150</v>
      </c>
      <c r="O5566" s="15" t="s">
        <v>65</v>
      </c>
      <c r="P5566" t="s">
        <v>10151</v>
      </c>
      <c r="Q5566"/>
      <c r="R5566"/>
      <c r="S5566" t="s">
        <v>49</v>
      </c>
      <c r="T5566" t="s">
        <v>10414</v>
      </c>
      <c r="U5566" t="s">
        <v>10415</v>
      </c>
      <c r="V5566" s="15"/>
      <c r="W5566" s="15"/>
      <c r="X5566" s="15"/>
      <c r="Y5566" s="15" t="s">
        <v>56</v>
      </c>
      <c r="Z5566" s="15" t="s">
        <v>56</v>
      </c>
      <c r="AA5566" s="15" t="s">
        <v>57</v>
      </c>
      <c r="AB5566" s="15" t="s">
        <v>58</v>
      </c>
      <c r="AC5566" s="15" t="s">
        <v>59</v>
      </c>
      <c r="AD5566"/>
      <c r="AE5566"/>
      <c r="AF5566" s="15" t="s">
        <v>2480</v>
      </c>
      <c r="AG5566"/>
      <c r="AH5566"/>
      <c r="AI5566" s="16" t="s">
        <v>6789</v>
      </c>
      <c r="AJ5566" s="15" t="s">
        <v>6790</v>
      </c>
      <c r="AK5566" s="15" t="s">
        <v>6791</v>
      </c>
      <c r="AL5566" s="15" t="s">
        <v>6789</v>
      </c>
      <c r="AM5566" s="15">
        <v>0</v>
      </c>
      <c r="AN5566" s="15">
        <v>0</v>
      </c>
      <c r="AO5566" s="15" t="s">
        <v>6790</v>
      </c>
      <c r="AP5566" s="18">
        <v>0</v>
      </c>
      <c r="AS5566" s="3" t="b">
        <f>IF(T5566="Not Recorded","Not Recorded",AND(AND(VALUE(T5566)&gt;=-5.7,VALUE(T5566)&lt;=1.8),AND(VALUE(U5566)&gt;=49,VALUE(U5566)&lt;=56)))</f>
        <v>1</v>
      </c>
      <c r="AT5566" s="3" t="s">
        <v>6786</v>
      </c>
    </row>
    <row r="5567" spans="1:46" ht="15" customHeight="1" x14ac:dyDescent="0.35">
      <c r="A5567" s="38">
        <v>118676</v>
      </c>
      <c r="B5567" s="15" t="s">
        <v>4309</v>
      </c>
      <c r="C5567" s="24">
        <v>43983</v>
      </c>
      <c r="D5567" s="33">
        <v>43992</v>
      </c>
      <c r="E5567" s="24">
        <v>43983</v>
      </c>
      <c r="F5567" s="28">
        <v>0.53125</v>
      </c>
      <c r="G5567" s="15" t="s">
        <v>69</v>
      </c>
      <c r="H5567" t="s">
        <v>80</v>
      </c>
      <c r="I5567" s="15" t="s">
        <v>81</v>
      </c>
      <c r="J5567" t="s">
        <v>82</v>
      </c>
      <c r="K5567" t="s">
        <v>83</v>
      </c>
      <c r="L5567" t="s">
        <v>49</v>
      </c>
      <c r="M5567" t="s">
        <v>49</v>
      </c>
      <c r="N5567" t="s">
        <v>148</v>
      </c>
      <c r="O5567" s="15" t="s">
        <v>85</v>
      </c>
      <c r="P5567" t="s">
        <v>140</v>
      </c>
      <c r="Q5567"/>
      <c r="R5567"/>
      <c r="S5567" t="s">
        <v>10416</v>
      </c>
      <c r="T5567" t="s">
        <v>10417</v>
      </c>
      <c r="U5567" t="s">
        <v>10418</v>
      </c>
      <c r="V5567" s="15"/>
      <c r="W5567" s="15"/>
      <c r="X5567" s="15"/>
      <c r="Y5567" s="15" t="s">
        <v>56</v>
      </c>
      <c r="Z5567" s="15" t="s">
        <v>56</v>
      </c>
      <c r="AA5567" s="15" t="s">
        <v>57</v>
      </c>
      <c r="AB5567" s="15" t="s">
        <v>58</v>
      </c>
      <c r="AC5567" s="15" t="s">
        <v>59</v>
      </c>
      <c r="AD5567"/>
      <c r="AE5567"/>
      <c r="AF5567" s="15" t="s">
        <v>386</v>
      </c>
      <c r="AG5567"/>
      <c r="AH5567"/>
      <c r="AI5567" s="16" t="s">
        <v>10398</v>
      </c>
      <c r="AJ5567" s="15" t="s">
        <v>6526</v>
      </c>
      <c r="AK5567" s="15" t="s">
        <v>6527</v>
      </c>
      <c r="AL5567" s="15">
        <v>5</v>
      </c>
      <c r="AM5567" s="15">
        <v>1</v>
      </c>
      <c r="AN5567" s="15">
        <v>0</v>
      </c>
      <c r="AO5567" s="15" t="s">
        <v>6790</v>
      </c>
      <c r="AP5567" s="18">
        <v>0</v>
      </c>
      <c r="AS5567" s="3" t="b">
        <f>IF(T5567="Not Recorded","Not Recorded",AND(AND(VALUE(T5567)&gt;=-5.7,VALUE(T5567)&lt;=1.8),AND(VALUE(U5567)&gt;=49,VALUE(U5567)&lt;=56)))</f>
        <v>1</v>
      </c>
      <c r="AT5567" s="3" t="s">
        <v>6786</v>
      </c>
    </row>
    <row r="5568" spans="1:46" ht="15" customHeight="1" x14ac:dyDescent="0.35">
      <c r="A5568" s="39">
        <v>120681</v>
      </c>
      <c r="B5568" s="19" t="s">
        <v>45</v>
      </c>
      <c r="C5568" s="24">
        <v>44013</v>
      </c>
      <c r="D5568" s="34">
        <v>43992</v>
      </c>
      <c r="E5568" s="25">
        <v>43983</v>
      </c>
      <c r="F5568" s="29">
        <v>0.58333333333333337</v>
      </c>
      <c r="G5568" s="19" t="s">
        <v>69</v>
      </c>
      <c r="H5568" t="s">
        <v>47</v>
      </c>
      <c r="I5568" s="15" t="s">
        <v>48</v>
      </c>
      <c r="J5568" t="s">
        <v>4401</v>
      </c>
      <c r="K5568" t="s">
        <v>5283</v>
      </c>
      <c r="L5568" t="s">
        <v>49</v>
      </c>
      <c r="M5568" t="s">
        <v>49</v>
      </c>
      <c r="N5568" t="s">
        <v>5284</v>
      </c>
      <c r="O5568" s="15" t="s">
        <v>65</v>
      </c>
      <c r="P5568" t="s">
        <v>286</v>
      </c>
      <c r="Q5568"/>
      <c r="R5568"/>
      <c r="S5568" t="s">
        <v>10419</v>
      </c>
      <c r="T5568" t="s">
        <v>10420</v>
      </c>
      <c r="U5568" t="s">
        <v>10421</v>
      </c>
      <c r="V5568" s="19"/>
      <c r="W5568" s="19"/>
      <c r="X5568" s="19"/>
      <c r="Y5568" s="19" t="s">
        <v>56</v>
      </c>
      <c r="Z5568" s="19" t="s">
        <v>56</v>
      </c>
      <c r="AA5568" s="19" t="s">
        <v>57</v>
      </c>
      <c r="AB5568" s="19" t="s">
        <v>58</v>
      </c>
      <c r="AC5568" s="19" t="s">
        <v>59</v>
      </c>
      <c r="AD5568"/>
      <c r="AE5568"/>
      <c r="AF5568" s="19" t="s">
        <v>4652</v>
      </c>
      <c r="AG5568"/>
      <c r="AH5568"/>
      <c r="AI5568" s="16" t="s">
        <v>6789</v>
      </c>
      <c r="AJ5568" s="15" t="s">
        <v>6790</v>
      </c>
      <c r="AK5568" s="15" t="s">
        <v>6791</v>
      </c>
      <c r="AL5568" s="15" t="s">
        <v>6789</v>
      </c>
      <c r="AM5568" s="15">
        <v>0</v>
      </c>
      <c r="AN5568" s="15">
        <v>0</v>
      </c>
      <c r="AO5568" s="15" t="s">
        <v>6790</v>
      </c>
      <c r="AP5568" s="18">
        <v>21</v>
      </c>
      <c r="AS5568" s="3" t="b">
        <f>IF(T5568="Not Recorded","Not Recorded",AND(AND(VALUE(T5568)&gt;=-5.7,VALUE(T5568)&lt;=1.8),AND(VALUE(U5568)&gt;=49,VALUE(U5568)&lt;=56)))</f>
        <v>1</v>
      </c>
      <c r="AT5568" s="3" t="s">
        <v>6786</v>
      </c>
    </row>
    <row r="5569" spans="1:46" ht="15" customHeight="1" x14ac:dyDescent="0.35">
      <c r="A5569" s="38">
        <v>118779</v>
      </c>
      <c r="B5569" s="15" t="s">
        <v>45</v>
      </c>
      <c r="C5569" s="24">
        <v>43983</v>
      </c>
      <c r="D5569" s="33">
        <v>43992</v>
      </c>
      <c r="E5569" s="24">
        <v>43983</v>
      </c>
      <c r="F5569" s="28">
        <v>0.67013888888888884</v>
      </c>
      <c r="G5569" s="15" t="s">
        <v>93</v>
      </c>
      <c r="H5569" t="s">
        <v>47</v>
      </c>
      <c r="I5569" s="15" t="s">
        <v>61</v>
      </c>
      <c r="J5569" s="15" t="s">
        <v>1127</v>
      </c>
      <c r="K5569" s="15" t="s">
        <v>1128</v>
      </c>
      <c r="L5569" t="s">
        <v>49</v>
      </c>
      <c r="M5569" t="s">
        <v>49</v>
      </c>
      <c r="N5569" s="3" t="s">
        <v>1129</v>
      </c>
      <c r="O5569" s="15" t="s">
        <v>56</v>
      </c>
      <c r="P5569" t="s">
        <v>830</v>
      </c>
      <c r="Q5569"/>
      <c r="R5569"/>
      <c r="S5569" t="s">
        <v>10422</v>
      </c>
      <c r="T5569" t="s">
        <v>10423</v>
      </c>
      <c r="U5569" t="s">
        <v>10424</v>
      </c>
      <c r="V5569" s="15"/>
      <c r="W5569" s="15"/>
      <c r="X5569" s="15"/>
      <c r="Y5569" s="15" t="s">
        <v>56</v>
      </c>
      <c r="Z5569" s="15" t="s">
        <v>56</v>
      </c>
      <c r="AA5569" s="15" t="s">
        <v>57</v>
      </c>
      <c r="AB5569" s="15" t="s">
        <v>58</v>
      </c>
      <c r="AC5569" s="15" t="s">
        <v>59</v>
      </c>
      <c r="AD5569"/>
      <c r="AE5569"/>
      <c r="AF5569" s="15" t="s">
        <v>68</v>
      </c>
      <c r="AG5569"/>
      <c r="AH5569"/>
      <c r="AI5569" s="16" t="s">
        <v>10275</v>
      </c>
      <c r="AJ5569" s="15" t="s">
        <v>6526</v>
      </c>
      <c r="AK5569" s="15" t="s">
        <v>6527</v>
      </c>
      <c r="AL5569" s="15">
        <v>6</v>
      </c>
      <c r="AM5569" s="15">
        <v>1</v>
      </c>
      <c r="AN5569" s="15">
        <v>0</v>
      </c>
      <c r="AO5569" s="15" t="s">
        <v>6790</v>
      </c>
      <c r="AP5569" s="18">
        <v>0</v>
      </c>
      <c r="AS5569" s="3" t="b">
        <f>IF(T5569="Not Recorded","Not Recorded",AND(AND(VALUE(T5569)&gt;=-5.7,VALUE(T5569)&lt;=1.8),AND(VALUE(U5569)&gt;=49,VALUE(U5569)&lt;=56)))</f>
        <v>1</v>
      </c>
      <c r="AT5569" s="3" t="s">
        <v>6786</v>
      </c>
    </row>
    <row r="5570" spans="1:46" ht="15" customHeight="1" x14ac:dyDescent="0.35">
      <c r="A5570" s="38">
        <v>118755</v>
      </c>
      <c r="B5570" s="15" t="s">
        <v>4309</v>
      </c>
      <c r="C5570" s="24">
        <v>43983</v>
      </c>
      <c r="D5570" s="33">
        <v>43992</v>
      </c>
      <c r="E5570" s="24">
        <v>43983</v>
      </c>
      <c r="F5570" s="28">
        <v>0.92847222222222225</v>
      </c>
      <c r="G5570" s="15" t="s">
        <v>79</v>
      </c>
      <c r="H5570" t="s">
        <v>47</v>
      </c>
      <c r="I5570" s="15" t="s">
        <v>61</v>
      </c>
      <c r="J5570" s="15" t="s">
        <v>4027</v>
      </c>
      <c r="K5570" s="15" t="s">
        <v>5449</v>
      </c>
      <c r="L5570" t="s">
        <v>49</v>
      </c>
      <c r="M5570" t="s">
        <v>49</v>
      </c>
      <c r="N5570" s="3" t="s">
        <v>7749</v>
      </c>
      <c r="O5570" s="15" t="s">
        <v>56</v>
      </c>
      <c r="P5570" t="s">
        <v>66</v>
      </c>
      <c r="Q5570"/>
      <c r="R5570"/>
      <c r="S5570" t="s">
        <v>49</v>
      </c>
      <c r="T5570" t="s">
        <v>10425</v>
      </c>
      <c r="U5570" t="s">
        <v>10426</v>
      </c>
      <c r="V5570" s="15"/>
      <c r="W5570" s="15"/>
      <c r="X5570" s="15"/>
      <c r="Y5570" s="15" t="s">
        <v>55</v>
      </c>
      <c r="Z5570" s="15" t="s">
        <v>121</v>
      </c>
      <c r="AA5570" s="15" t="s">
        <v>57</v>
      </c>
      <c r="AB5570" s="15" t="s">
        <v>460</v>
      </c>
      <c r="AC5570" s="15" t="s">
        <v>10427</v>
      </c>
      <c r="AD5570"/>
      <c r="AE5570"/>
      <c r="AF5570" s="15" t="s">
        <v>2480</v>
      </c>
      <c r="AG5570"/>
      <c r="AH5570"/>
      <c r="AI5570" s="16" t="s">
        <v>10295</v>
      </c>
      <c r="AJ5570" s="15" t="s">
        <v>6526</v>
      </c>
      <c r="AK5570" s="15" t="s">
        <v>6527</v>
      </c>
      <c r="AL5570" s="15">
        <v>4</v>
      </c>
      <c r="AM5570" s="15">
        <v>1</v>
      </c>
      <c r="AN5570" s="15">
        <v>0</v>
      </c>
      <c r="AO5570" s="15" t="s">
        <v>6790</v>
      </c>
      <c r="AP5570" s="18">
        <v>0</v>
      </c>
      <c r="AS5570" s="3" t="b">
        <f>IF(T5570="Not Recorded","Not Recorded",AND(AND(VALUE(T5570)&gt;=-5.7,VALUE(T5570)&lt;=1.8),AND(VALUE(U5570)&gt;=49,VALUE(U5570)&lt;=56)))</f>
        <v>1</v>
      </c>
      <c r="AT5570" s="3" t="s">
        <v>6786</v>
      </c>
    </row>
    <row r="5571" spans="1:46" ht="15" customHeight="1" x14ac:dyDescent="0.35">
      <c r="A5571" s="38">
        <v>119004</v>
      </c>
      <c r="B5571" s="15" t="s">
        <v>45</v>
      </c>
      <c r="C5571" s="24">
        <v>43983</v>
      </c>
      <c r="D5571" s="33">
        <v>43992</v>
      </c>
      <c r="E5571" s="24">
        <v>43983</v>
      </c>
      <c r="F5571" s="28">
        <v>0.93055555555555547</v>
      </c>
      <c r="G5571" s="15" t="s">
        <v>79</v>
      </c>
      <c r="H5571" t="s">
        <v>47</v>
      </c>
      <c r="I5571" s="15" t="s">
        <v>48</v>
      </c>
      <c r="J5571" t="s">
        <v>4401</v>
      </c>
      <c r="K5571" t="s">
        <v>4402</v>
      </c>
      <c r="L5571" t="s">
        <v>49</v>
      </c>
      <c r="M5571" t="s">
        <v>49</v>
      </c>
      <c r="N5571" t="s">
        <v>4403</v>
      </c>
      <c r="O5571" s="15" t="s">
        <v>56</v>
      </c>
      <c r="P5571" t="s">
        <v>768</v>
      </c>
      <c r="Q5571"/>
      <c r="R5571"/>
      <c r="S5571" t="s">
        <v>10428</v>
      </c>
      <c r="T5571" t="s">
        <v>10429</v>
      </c>
      <c r="U5571" t="s">
        <v>10430</v>
      </c>
      <c r="V5571" s="15"/>
      <c r="W5571" s="15"/>
      <c r="X5571" s="15"/>
      <c r="Y5571" s="15" t="s">
        <v>56</v>
      </c>
      <c r="Z5571" s="15" t="s">
        <v>56</v>
      </c>
      <c r="AA5571" s="15" t="s">
        <v>57</v>
      </c>
      <c r="AB5571" s="15" t="s">
        <v>58</v>
      </c>
      <c r="AC5571" s="15" t="s">
        <v>59</v>
      </c>
      <c r="AD5571"/>
      <c r="AE5571"/>
      <c r="AF5571" s="15" t="s">
        <v>4652</v>
      </c>
      <c r="AG5571"/>
      <c r="AH5571"/>
      <c r="AI5571" s="16" t="s">
        <v>6789</v>
      </c>
      <c r="AJ5571" s="15" t="s">
        <v>6790</v>
      </c>
      <c r="AK5571" s="15" t="s">
        <v>6791</v>
      </c>
      <c r="AL5571" s="15" t="s">
        <v>6789</v>
      </c>
      <c r="AM5571" s="15">
        <v>0</v>
      </c>
      <c r="AN5571" s="15">
        <v>0</v>
      </c>
      <c r="AO5571" s="15" t="s">
        <v>6790</v>
      </c>
      <c r="AP5571" s="18">
        <v>0</v>
      </c>
      <c r="AS5571" s="3" t="b">
        <f>IF(T5571="Not Recorded","Not Recorded",AND(AND(VALUE(T5571)&gt;=-5.7,VALUE(T5571)&lt;=1.8),AND(VALUE(U5571)&gt;=49,VALUE(U5571)&lt;=56)))</f>
        <v>1</v>
      </c>
      <c r="AT5571" s="3" t="s">
        <v>6786</v>
      </c>
    </row>
    <row r="5572" spans="1:46" ht="15" customHeight="1" x14ac:dyDescent="0.35">
      <c r="A5572" s="38">
        <v>118727</v>
      </c>
      <c r="B5572" s="15" t="s">
        <v>45</v>
      </c>
      <c r="C5572" s="24">
        <v>43983</v>
      </c>
      <c r="D5572" s="33">
        <v>43992</v>
      </c>
      <c r="E5572" s="24">
        <v>43983</v>
      </c>
      <c r="F5572" s="28">
        <v>0.93402777777777779</v>
      </c>
      <c r="G5572" s="15" t="s">
        <v>79</v>
      </c>
      <c r="H5572" t="s">
        <v>47</v>
      </c>
      <c r="I5572" s="15" t="s">
        <v>48</v>
      </c>
      <c r="J5572" t="s">
        <v>4573</v>
      </c>
      <c r="K5572" t="s">
        <v>4574</v>
      </c>
      <c r="L5572" t="s">
        <v>49</v>
      </c>
      <c r="M5572" t="s">
        <v>49</v>
      </c>
      <c r="N5572" t="s">
        <v>5458</v>
      </c>
      <c r="O5572" s="15" t="s">
        <v>56</v>
      </c>
      <c r="P5572"/>
      <c r="Q5572"/>
      <c r="R5572"/>
      <c r="S5572" t="s">
        <v>49</v>
      </c>
      <c r="T5572" t="s">
        <v>10431</v>
      </c>
      <c r="U5572" t="s">
        <v>10432</v>
      </c>
      <c r="V5572" s="15"/>
      <c r="W5572" s="15"/>
      <c r="X5572" s="15"/>
      <c r="Y5572" s="15" t="s">
        <v>56</v>
      </c>
      <c r="Z5572" s="15" t="s">
        <v>56</v>
      </c>
      <c r="AA5572" s="15" t="s">
        <v>57</v>
      </c>
      <c r="AB5572" s="15" t="s">
        <v>58</v>
      </c>
      <c r="AC5572" s="15" t="s">
        <v>59</v>
      </c>
      <c r="AD5572"/>
      <c r="AE5572"/>
      <c r="AF5572" s="15" t="s">
        <v>4652</v>
      </c>
      <c r="AG5572"/>
      <c r="AH5572"/>
      <c r="AI5572" s="16" t="s">
        <v>10246</v>
      </c>
      <c r="AJ5572" s="15" t="s">
        <v>6526</v>
      </c>
      <c r="AK5572" s="15" t="s">
        <v>6527</v>
      </c>
      <c r="AL5572" s="15">
        <v>15</v>
      </c>
      <c r="AM5572" s="15">
        <v>0</v>
      </c>
      <c r="AN5572" s="15">
        <v>1</v>
      </c>
      <c r="AO5572" s="15" t="s">
        <v>6790</v>
      </c>
      <c r="AP5572" s="18">
        <v>0</v>
      </c>
      <c r="AS5572" s="3" t="b">
        <f>IF(T5572="Not Recorded","Not Recorded",AND(AND(VALUE(T5572)&gt;=-5.7,VALUE(T5572)&lt;=1.8),AND(VALUE(U5572)&gt;=49,VALUE(U5572)&lt;=56)))</f>
        <v>1</v>
      </c>
      <c r="AT5572" s="3" t="s">
        <v>6786</v>
      </c>
    </row>
    <row r="5573" spans="1:46" ht="15" customHeight="1" x14ac:dyDescent="0.35">
      <c r="A5573" s="39">
        <v>120682</v>
      </c>
      <c r="B5573" s="19" t="s">
        <v>45</v>
      </c>
      <c r="C5573" s="24">
        <v>44013</v>
      </c>
      <c r="D5573" s="34">
        <v>43992</v>
      </c>
      <c r="E5573" s="25">
        <v>43983</v>
      </c>
      <c r="F5573" s="29">
        <v>0.95833333333333337</v>
      </c>
      <c r="G5573" s="19" t="s">
        <v>79</v>
      </c>
      <c r="H5573" t="s">
        <v>47</v>
      </c>
      <c r="I5573" s="15" t="s">
        <v>48</v>
      </c>
      <c r="J5573" t="s">
        <v>4401</v>
      </c>
      <c r="K5573" t="s">
        <v>5283</v>
      </c>
      <c r="L5573" t="s">
        <v>49</v>
      </c>
      <c r="M5573" t="s">
        <v>49</v>
      </c>
      <c r="N5573" t="s">
        <v>5284</v>
      </c>
      <c r="O5573" s="15" t="s">
        <v>65</v>
      </c>
      <c r="P5573" t="s">
        <v>286</v>
      </c>
      <c r="Q5573"/>
      <c r="R5573"/>
      <c r="S5573" t="s">
        <v>10433</v>
      </c>
      <c r="T5573" t="s">
        <v>10434</v>
      </c>
      <c r="U5573" t="s">
        <v>10435</v>
      </c>
      <c r="V5573" s="19"/>
      <c r="W5573" s="19"/>
      <c r="X5573" s="19"/>
      <c r="Y5573" s="19" t="s">
        <v>56</v>
      </c>
      <c r="Z5573" s="19" t="s">
        <v>56</v>
      </c>
      <c r="AA5573" s="19" t="s">
        <v>57</v>
      </c>
      <c r="AB5573" s="19" t="s">
        <v>58</v>
      </c>
      <c r="AC5573" s="19" t="s">
        <v>59</v>
      </c>
      <c r="AD5573"/>
      <c r="AE5573"/>
      <c r="AF5573" s="19" t="s">
        <v>4652</v>
      </c>
      <c r="AG5573"/>
      <c r="AH5573"/>
      <c r="AI5573" s="16" t="s">
        <v>6789</v>
      </c>
      <c r="AJ5573" s="15" t="s">
        <v>6790</v>
      </c>
      <c r="AK5573" s="15" t="s">
        <v>6791</v>
      </c>
      <c r="AL5573" s="15" t="s">
        <v>6789</v>
      </c>
      <c r="AM5573" s="15">
        <v>0</v>
      </c>
      <c r="AN5573" s="15">
        <v>0</v>
      </c>
      <c r="AO5573" s="15" t="s">
        <v>6790</v>
      </c>
      <c r="AP5573" s="18">
        <v>21</v>
      </c>
      <c r="AS5573" s="3" t="b">
        <f>IF(T5573="Not Recorded","Not Recorded",AND(AND(VALUE(T5573)&gt;=-5.7,VALUE(T5573)&lt;=1.8),AND(VALUE(U5573)&gt;=49,VALUE(U5573)&lt;=56)))</f>
        <v>1</v>
      </c>
      <c r="AT5573" s="3" t="s">
        <v>6786</v>
      </c>
    </row>
    <row r="5574" spans="1:46" ht="15" customHeight="1" x14ac:dyDescent="0.35">
      <c r="A5574" s="38">
        <v>118697</v>
      </c>
      <c r="B5574" s="15" t="s">
        <v>45</v>
      </c>
      <c r="C5574" s="24">
        <v>43983</v>
      </c>
      <c r="D5574" s="33">
        <v>43992</v>
      </c>
      <c r="E5574" s="24">
        <v>43983</v>
      </c>
      <c r="F5574" s="28">
        <v>0.96736111111111101</v>
      </c>
      <c r="G5574" s="15" t="s">
        <v>79</v>
      </c>
      <c r="H5574" t="s">
        <v>80</v>
      </c>
      <c r="I5574" s="15" t="s">
        <v>81</v>
      </c>
      <c r="J5574" t="s">
        <v>395</v>
      </c>
      <c r="K5574" t="s">
        <v>396</v>
      </c>
      <c r="L5574" t="s">
        <v>49</v>
      </c>
      <c r="M5574" t="s">
        <v>49</v>
      </c>
      <c r="N5574" t="s">
        <v>427</v>
      </c>
      <c r="O5574" s="15" t="s">
        <v>153</v>
      </c>
      <c r="P5574"/>
      <c r="Q5574"/>
      <c r="R5574"/>
      <c r="S5574" t="s">
        <v>10436</v>
      </c>
      <c r="T5574" t="s">
        <v>10437</v>
      </c>
      <c r="U5574" t="s">
        <v>10438</v>
      </c>
      <c r="V5574" s="15"/>
      <c r="W5574" s="15"/>
      <c r="X5574" s="15"/>
      <c r="Y5574" s="15" t="s">
        <v>56</v>
      </c>
      <c r="Z5574" s="15" t="s">
        <v>56</v>
      </c>
      <c r="AA5574" s="15" t="s">
        <v>57</v>
      </c>
      <c r="AB5574" s="15" t="s">
        <v>58</v>
      </c>
      <c r="AC5574" s="15" t="s">
        <v>59</v>
      </c>
      <c r="AD5574"/>
      <c r="AE5574"/>
      <c r="AF5574" s="15" t="s">
        <v>386</v>
      </c>
      <c r="AG5574"/>
      <c r="AH5574"/>
      <c r="AI5574" s="16" t="s">
        <v>10439</v>
      </c>
      <c r="AJ5574" s="15" t="s">
        <v>6526</v>
      </c>
      <c r="AK5574" s="15" t="s">
        <v>6527</v>
      </c>
      <c r="AL5574" s="15">
        <v>2</v>
      </c>
      <c r="AM5574" s="15">
        <v>1</v>
      </c>
      <c r="AN5574" s="15">
        <v>0</v>
      </c>
      <c r="AO5574" s="15" t="s">
        <v>6790</v>
      </c>
      <c r="AP5574" s="18">
        <v>0</v>
      </c>
      <c r="AS5574" s="3" t="b">
        <f>IF(T5574="Not Recorded","Not Recorded",AND(AND(VALUE(T5574)&gt;=-5.7,VALUE(T5574)&lt;=1.8),AND(VALUE(U5574)&gt;=49,VALUE(U5574)&lt;=56)))</f>
        <v>1</v>
      </c>
      <c r="AT5574" s="3" t="s">
        <v>6786</v>
      </c>
    </row>
    <row r="5575" spans="1:46" ht="15" customHeight="1" x14ac:dyDescent="0.35">
      <c r="A5575" s="38">
        <v>118728</v>
      </c>
      <c r="B5575" s="15" t="s">
        <v>45</v>
      </c>
      <c r="C5575" s="24">
        <v>43983</v>
      </c>
      <c r="D5575" s="33">
        <v>43992</v>
      </c>
      <c r="E5575" s="24">
        <v>43983</v>
      </c>
      <c r="F5575" s="28">
        <v>0.98333333333333339</v>
      </c>
      <c r="G5575" s="15" t="s">
        <v>79</v>
      </c>
      <c r="H5575" t="s">
        <v>47</v>
      </c>
      <c r="I5575" s="15" t="s">
        <v>48</v>
      </c>
      <c r="J5575" t="s">
        <v>3768</v>
      </c>
      <c r="K5575" t="s">
        <v>6056</v>
      </c>
      <c r="L5575" t="s">
        <v>49</v>
      </c>
      <c r="M5575" t="s">
        <v>49</v>
      </c>
      <c r="N5575" t="s">
        <v>6057</v>
      </c>
      <c r="O5575" s="15" t="s">
        <v>56</v>
      </c>
      <c r="P5575"/>
      <c r="Q5575"/>
      <c r="R5575"/>
      <c r="S5575" t="s">
        <v>49</v>
      </c>
      <c r="T5575" t="s">
        <v>10440</v>
      </c>
      <c r="U5575" t="s">
        <v>10441</v>
      </c>
      <c r="V5575" s="15"/>
      <c r="W5575" s="15"/>
      <c r="X5575" s="15"/>
      <c r="Y5575" s="15" t="s">
        <v>56</v>
      </c>
      <c r="Z5575" s="15" t="s">
        <v>56</v>
      </c>
      <c r="AA5575" s="15" t="s">
        <v>57</v>
      </c>
      <c r="AB5575" s="15" t="s">
        <v>58</v>
      </c>
      <c r="AC5575" s="15" t="s">
        <v>59</v>
      </c>
      <c r="AD5575"/>
      <c r="AE5575"/>
      <c r="AF5575" s="15" t="s">
        <v>4652</v>
      </c>
      <c r="AG5575"/>
      <c r="AH5575"/>
      <c r="AI5575" s="16" t="s">
        <v>10249</v>
      </c>
      <c r="AJ5575" s="15" t="s">
        <v>6526</v>
      </c>
      <c r="AK5575" s="15" t="s">
        <v>6527</v>
      </c>
      <c r="AL5575" s="15">
        <v>11</v>
      </c>
      <c r="AM5575" s="15">
        <v>0</v>
      </c>
      <c r="AN5575" s="15">
        <v>1</v>
      </c>
      <c r="AO5575" s="15" t="s">
        <v>6790</v>
      </c>
      <c r="AP5575" s="18">
        <v>0</v>
      </c>
      <c r="AS5575" s="3" t="b">
        <f>IF(T5575="Not Recorded","Not Recorded",AND(AND(VALUE(T5575)&gt;=-5.7,VALUE(T5575)&lt;=1.8),AND(VALUE(U5575)&gt;=49,VALUE(U5575)&lt;=56)))</f>
        <v>1</v>
      </c>
      <c r="AT5575" s="3" t="s">
        <v>6786</v>
      </c>
    </row>
    <row r="5576" spans="1:46" ht="15" customHeight="1" x14ac:dyDescent="0.35">
      <c r="A5576" s="39">
        <v>120558</v>
      </c>
      <c r="B5576" s="19" t="s">
        <v>45</v>
      </c>
      <c r="C5576" s="24">
        <v>44013</v>
      </c>
      <c r="D5576" s="34">
        <v>43993</v>
      </c>
      <c r="E5576" s="25">
        <v>43983</v>
      </c>
      <c r="F5576" s="29">
        <v>1.3888888888888888E-2</v>
      </c>
      <c r="G5576" s="19" t="s">
        <v>87</v>
      </c>
      <c r="H5576" t="s">
        <v>47</v>
      </c>
      <c r="I5576" s="15" t="s">
        <v>48</v>
      </c>
      <c r="J5576" t="s">
        <v>4401</v>
      </c>
      <c r="K5576" t="s">
        <v>5283</v>
      </c>
      <c r="L5576" t="s">
        <v>49</v>
      </c>
      <c r="M5576" t="s">
        <v>49</v>
      </c>
      <c r="N5576" t="s">
        <v>5284</v>
      </c>
      <c r="O5576" s="15" t="s">
        <v>65</v>
      </c>
      <c r="P5576" t="s">
        <v>286</v>
      </c>
      <c r="Q5576"/>
      <c r="R5576"/>
      <c r="S5576" t="s">
        <v>10442</v>
      </c>
      <c r="T5576" t="s">
        <v>10443</v>
      </c>
      <c r="U5576" t="s">
        <v>10444</v>
      </c>
      <c r="V5576" s="19"/>
      <c r="W5576" s="19"/>
      <c r="X5576" s="19"/>
      <c r="Y5576" s="19" t="s">
        <v>56</v>
      </c>
      <c r="Z5576" s="19" t="s">
        <v>56</v>
      </c>
      <c r="AA5576" s="19" t="s">
        <v>57</v>
      </c>
      <c r="AB5576" s="19" t="s">
        <v>58</v>
      </c>
      <c r="AC5576" s="19" t="s">
        <v>59</v>
      </c>
      <c r="AD5576"/>
      <c r="AE5576"/>
      <c r="AF5576" s="19" t="s">
        <v>4652</v>
      </c>
      <c r="AG5576"/>
      <c r="AH5576"/>
      <c r="AI5576" s="16" t="s">
        <v>6789</v>
      </c>
      <c r="AJ5576" s="15" t="s">
        <v>6790</v>
      </c>
      <c r="AK5576" s="15" t="s">
        <v>6791</v>
      </c>
      <c r="AL5576" s="15" t="s">
        <v>6789</v>
      </c>
      <c r="AM5576" s="15">
        <v>0</v>
      </c>
      <c r="AN5576" s="15">
        <v>0</v>
      </c>
      <c r="AO5576" s="15" t="s">
        <v>6790</v>
      </c>
      <c r="AP5576" s="18">
        <v>20</v>
      </c>
      <c r="AS5576" s="3" t="b">
        <f>IF(T5576="Not Recorded","Not Recorded",AND(AND(VALUE(T5576)&gt;=-5.7,VALUE(T5576)&lt;=1.8),AND(VALUE(U5576)&gt;=49,VALUE(U5576)&lt;=56)))</f>
        <v>1</v>
      </c>
      <c r="AT5576" s="3" t="s">
        <v>6786</v>
      </c>
    </row>
    <row r="5577" spans="1:46" ht="15" customHeight="1" x14ac:dyDescent="0.35">
      <c r="A5577" s="38">
        <v>118743</v>
      </c>
      <c r="B5577" s="15" t="s">
        <v>45</v>
      </c>
      <c r="C5577" s="24">
        <v>43983</v>
      </c>
      <c r="D5577" s="33">
        <v>43993</v>
      </c>
      <c r="E5577" s="24">
        <v>43983</v>
      </c>
      <c r="F5577" s="28">
        <v>0.46388888888888885</v>
      </c>
      <c r="G5577" s="15" t="s">
        <v>46</v>
      </c>
      <c r="H5577" t="s">
        <v>47</v>
      </c>
      <c r="I5577" s="15" t="s">
        <v>61</v>
      </c>
      <c r="J5577" s="15" t="s">
        <v>6555</v>
      </c>
      <c r="K5577" s="15" t="s">
        <v>6556</v>
      </c>
      <c r="L5577" t="s">
        <v>49</v>
      </c>
      <c r="M5577" t="s">
        <v>49</v>
      </c>
      <c r="N5577" s="15" t="s">
        <v>9574</v>
      </c>
      <c r="O5577" s="15" t="s">
        <v>70</v>
      </c>
      <c r="P5577" t="s">
        <v>1246</v>
      </c>
      <c r="Q5577"/>
      <c r="R5577"/>
      <c r="S5577" t="s">
        <v>10445</v>
      </c>
      <c r="T5577" t="s">
        <v>10446</v>
      </c>
      <c r="U5577" t="s">
        <v>10447</v>
      </c>
      <c r="V5577" s="15"/>
      <c r="W5577" s="15"/>
      <c r="X5577" s="15"/>
      <c r="Y5577" s="15" t="s">
        <v>56</v>
      </c>
      <c r="Z5577" s="15" t="s">
        <v>56</v>
      </c>
      <c r="AA5577" s="15" t="s">
        <v>57</v>
      </c>
      <c r="AB5577" s="15" t="s">
        <v>58</v>
      </c>
      <c r="AC5577" s="15" t="s">
        <v>59</v>
      </c>
      <c r="AD5577"/>
      <c r="AE5577"/>
      <c r="AF5577" s="15" t="s">
        <v>5467</v>
      </c>
      <c r="AG5577"/>
      <c r="AH5577"/>
      <c r="AI5577" s="16" t="s">
        <v>6789</v>
      </c>
      <c r="AJ5577" s="15" t="s">
        <v>6790</v>
      </c>
      <c r="AK5577" s="15" t="s">
        <v>6791</v>
      </c>
      <c r="AL5577" s="15" t="s">
        <v>6789</v>
      </c>
      <c r="AM5577" s="15">
        <v>0</v>
      </c>
      <c r="AN5577" s="15">
        <v>0</v>
      </c>
      <c r="AO5577" s="15" t="s">
        <v>6790</v>
      </c>
      <c r="AP5577" s="18">
        <v>0</v>
      </c>
      <c r="AS5577" s="3" t="b">
        <f>IF(T5577="Not Recorded","Not Recorded",AND(AND(VALUE(T5577)&gt;=-5.7,VALUE(T5577)&lt;=1.8),AND(VALUE(U5577)&gt;=49,VALUE(U5577)&lt;=56)))</f>
        <v>1</v>
      </c>
      <c r="AT5577" s="3" t="s">
        <v>6786</v>
      </c>
    </row>
    <row r="5578" spans="1:46" ht="15" customHeight="1" x14ac:dyDescent="0.35">
      <c r="A5578" s="38">
        <v>118744</v>
      </c>
      <c r="B5578" s="15" t="s">
        <v>45</v>
      </c>
      <c r="C5578" s="24">
        <v>43983</v>
      </c>
      <c r="D5578" s="33">
        <v>43993</v>
      </c>
      <c r="E5578" s="24">
        <v>43983</v>
      </c>
      <c r="F5578" s="28">
        <v>0.46666666666666662</v>
      </c>
      <c r="G5578" s="15" t="s">
        <v>46</v>
      </c>
      <c r="H5578" t="s">
        <v>47</v>
      </c>
      <c r="I5578" s="15" t="s">
        <v>61</v>
      </c>
      <c r="J5578" s="15" t="s">
        <v>6555</v>
      </c>
      <c r="K5578" s="15" t="s">
        <v>6556</v>
      </c>
      <c r="L5578" t="s">
        <v>49</v>
      </c>
      <c r="M5578" t="s">
        <v>49</v>
      </c>
      <c r="N5578" s="15" t="s">
        <v>9574</v>
      </c>
      <c r="O5578" s="15" t="s">
        <v>70</v>
      </c>
      <c r="P5578" t="s">
        <v>1246</v>
      </c>
      <c r="Q5578"/>
      <c r="R5578"/>
      <c r="S5578" t="s">
        <v>10448</v>
      </c>
      <c r="T5578" t="s">
        <v>10449</v>
      </c>
      <c r="U5578" t="s">
        <v>10450</v>
      </c>
      <c r="V5578" s="15"/>
      <c r="W5578" s="15"/>
      <c r="X5578" s="15"/>
      <c r="Y5578" s="15" t="s">
        <v>56</v>
      </c>
      <c r="Z5578" s="15" t="s">
        <v>56</v>
      </c>
      <c r="AA5578" s="15" t="s">
        <v>57</v>
      </c>
      <c r="AB5578" s="15" t="s">
        <v>58</v>
      </c>
      <c r="AC5578" s="15" t="s">
        <v>59</v>
      </c>
      <c r="AD5578"/>
      <c r="AE5578"/>
      <c r="AF5578" s="15" t="s">
        <v>2480</v>
      </c>
      <c r="AG5578"/>
      <c r="AH5578"/>
      <c r="AI5578" s="16" t="s">
        <v>6789</v>
      </c>
      <c r="AJ5578" s="15" t="s">
        <v>6790</v>
      </c>
      <c r="AK5578" s="15" t="s">
        <v>6791</v>
      </c>
      <c r="AL5578" s="15" t="s">
        <v>6789</v>
      </c>
      <c r="AM5578" s="15">
        <v>0</v>
      </c>
      <c r="AN5578" s="15">
        <v>0</v>
      </c>
      <c r="AO5578" s="15" t="s">
        <v>6790</v>
      </c>
      <c r="AP5578" s="18">
        <v>0</v>
      </c>
      <c r="AS5578" s="3" t="b">
        <f>IF(T5578="Not Recorded","Not Recorded",AND(AND(VALUE(T5578)&gt;=-5.7,VALUE(T5578)&lt;=1.8),AND(VALUE(U5578)&gt;=49,VALUE(U5578)&lt;=56)))</f>
        <v>1</v>
      </c>
      <c r="AT5578" s="3" t="s">
        <v>6786</v>
      </c>
    </row>
    <row r="5579" spans="1:46" ht="15" customHeight="1" x14ac:dyDescent="0.35">
      <c r="A5579" s="38">
        <v>118960</v>
      </c>
      <c r="B5579" s="15" t="s">
        <v>45</v>
      </c>
      <c r="C5579" s="24">
        <v>43983</v>
      </c>
      <c r="D5579" s="33">
        <v>43993</v>
      </c>
      <c r="E5579" s="24">
        <v>43983</v>
      </c>
      <c r="F5579" s="28">
        <v>0.59722222222222221</v>
      </c>
      <c r="G5579" s="15" t="s">
        <v>69</v>
      </c>
      <c r="H5579" t="s">
        <v>47</v>
      </c>
      <c r="I5579" s="15" t="s">
        <v>61</v>
      </c>
      <c r="J5579" s="15" t="s">
        <v>62</v>
      </c>
      <c r="K5579" s="15" t="s">
        <v>10451</v>
      </c>
      <c r="L5579" t="s">
        <v>49</v>
      </c>
      <c r="M5579" t="s">
        <v>49</v>
      </c>
      <c r="N5579" s="15" t="s">
        <v>10452</v>
      </c>
      <c r="O5579" s="15" t="s">
        <v>72</v>
      </c>
      <c r="P5579" t="s">
        <v>66</v>
      </c>
      <c r="Q5579"/>
      <c r="R5579"/>
      <c r="S5579" t="s">
        <v>49</v>
      </c>
      <c r="T5579" t="s">
        <v>10453</v>
      </c>
      <c r="U5579" t="s">
        <v>10454</v>
      </c>
      <c r="V5579" s="15"/>
      <c r="W5579" s="15"/>
      <c r="X5579" s="15"/>
      <c r="Y5579" s="15" t="s">
        <v>56</v>
      </c>
      <c r="Z5579" s="15" t="s">
        <v>56</v>
      </c>
      <c r="AA5579" s="15" t="s">
        <v>57</v>
      </c>
      <c r="AB5579" s="15" t="s">
        <v>58</v>
      </c>
      <c r="AC5579" s="15" t="s">
        <v>59</v>
      </c>
      <c r="AD5579"/>
      <c r="AE5579"/>
      <c r="AF5579" s="15" t="s">
        <v>4652</v>
      </c>
      <c r="AG5579"/>
      <c r="AH5579"/>
      <c r="AI5579" s="16" t="s">
        <v>6789</v>
      </c>
      <c r="AJ5579" s="15" t="s">
        <v>6790</v>
      </c>
      <c r="AK5579" s="15" t="s">
        <v>6791</v>
      </c>
      <c r="AL5579" s="15" t="s">
        <v>6789</v>
      </c>
      <c r="AM5579" s="15">
        <v>0</v>
      </c>
      <c r="AN5579" s="15">
        <v>0</v>
      </c>
      <c r="AO5579" s="15" t="s">
        <v>6790</v>
      </c>
      <c r="AP5579" s="18">
        <v>0</v>
      </c>
      <c r="AS5579" s="3" t="b">
        <f>IF(T5579="Not Recorded","Not Recorded",AND(AND(VALUE(T5579)&gt;=-5.7,VALUE(T5579)&lt;=1.8),AND(VALUE(U5579)&gt;=49,VALUE(U5579)&lt;=56)))</f>
        <v>1</v>
      </c>
      <c r="AT5579" s="3" t="s">
        <v>6786</v>
      </c>
    </row>
    <row r="5580" spans="1:46" ht="15" customHeight="1" x14ac:dyDescent="0.35">
      <c r="A5580" s="39">
        <v>126992</v>
      </c>
      <c r="B5580" s="19" t="s">
        <v>45</v>
      </c>
      <c r="C5580" s="24">
        <v>44136</v>
      </c>
      <c r="D5580" s="34">
        <v>43993</v>
      </c>
      <c r="E5580" s="25">
        <v>43983</v>
      </c>
      <c r="F5580" s="29">
        <v>0.59722222222222221</v>
      </c>
      <c r="G5580" s="19" t="s">
        <v>69</v>
      </c>
      <c r="H5580" t="s">
        <v>47</v>
      </c>
      <c r="I5580" s="19" t="s">
        <v>61</v>
      </c>
      <c r="J5580" s="15" t="s">
        <v>62</v>
      </c>
      <c r="K5580" s="15" t="s">
        <v>10451</v>
      </c>
      <c r="L5580" t="s">
        <v>49</v>
      </c>
      <c r="M5580" t="s">
        <v>49</v>
      </c>
      <c r="N5580" s="15" t="s">
        <v>10452</v>
      </c>
      <c r="O5580" s="15" t="s">
        <v>70</v>
      </c>
      <c r="P5580" t="s">
        <v>66</v>
      </c>
      <c r="Q5580"/>
      <c r="R5580"/>
      <c r="S5580" t="s">
        <v>3822</v>
      </c>
      <c r="T5580" t="s">
        <v>10455</v>
      </c>
      <c r="U5580" t="s">
        <v>10456</v>
      </c>
      <c r="V5580" s="19"/>
      <c r="W5580" s="19"/>
      <c r="X5580" s="19"/>
      <c r="Y5580" s="19" t="s">
        <v>56</v>
      </c>
      <c r="Z5580" s="19" t="s">
        <v>56</v>
      </c>
      <c r="AA5580" s="19" t="s">
        <v>57</v>
      </c>
      <c r="AB5580" s="19" t="s">
        <v>58</v>
      </c>
      <c r="AC5580" s="19" t="s">
        <v>59</v>
      </c>
      <c r="AD5580"/>
      <c r="AE5580"/>
      <c r="AF5580" s="19" t="s">
        <v>4652</v>
      </c>
      <c r="AG5580"/>
      <c r="AH5580"/>
      <c r="AI5580" s="16" t="s">
        <v>6789</v>
      </c>
      <c r="AJ5580" s="15" t="s">
        <v>6790</v>
      </c>
      <c r="AK5580" s="15" t="s">
        <v>6791</v>
      </c>
      <c r="AL5580" s="15" t="s">
        <v>6789</v>
      </c>
      <c r="AM5580" s="15">
        <v>0</v>
      </c>
      <c r="AN5580" s="15">
        <v>0</v>
      </c>
      <c r="AO5580" s="15" t="s">
        <v>6790</v>
      </c>
      <c r="AP5580" s="18">
        <v>143</v>
      </c>
      <c r="AS5580" s="3" t="b">
        <f>IF(T5580="Not Recorded","Not Recorded",AND(AND(VALUE(T5580)&gt;=-5.7,VALUE(T5580)&lt;=1.8),AND(VALUE(U5580)&gt;=49,VALUE(U5580)&lt;=56)))</f>
        <v>1</v>
      </c>
      <c r="AT5580" s="3" t="s">
        <v>6786</v>
      </c>
    </row>
    <row r="5581" spans="1:46" ht="15" customHeight="1" x14ac:dyDescent="0.35">
      <c r="A5581" s="38">
        <v>118734</v>
      </c>
      <c r="B5581" s="15" t="s">
        <v>45</v>
      </c>
      <c r="C5581" s="24">
        <v>43983</v>
      </c>
      <c r="D5581" s="33">
        <v>43993</v>
      </c>
      <c r="E5581" s="24">
        <v>43983</v>
      </c>
      <c r="F5581" s="28">
        <v>0.61458333333333337</v>
      </c>
      <c r="G5581" s="15" t="s">
        <v>69</v>
      </c>
      <c r="H5581" t="s">
        <v>47</v>
      </c>
      <c r="I5581" s="15" t="s">
        <v>61</v>
      </c>
      <c r="J5581" t="s">
        <v>4027</v>
      </c>
      <c r="K5581" t="s">
        <v>5449</v>
      </c>
      <c r="L5581" t="s">
        <v>49</v>
      </c>
      <c r="M5581" t="s">
        <v>49</v>
      </c>
      <c r="N5581" t="s">
        <v>5581</v>
      </c>
      <c r="O5581" s="15" t="s">
        <v>153</v>
      </c>
      <c r="P5581" t="s">
        <v>540</v>
      </c>
      <c r="Q5581"/>
      <c r="R5581"/>
      <c r="S5581" t="s">
        <v>49</v>
      </c>
      <c r="T5581" t="s">
        <v>10457</v>
      </c>
      <c r="U5581" t="s">
        <v>10458</v>
      </c>
      <c r="V5581" s="15"/>
      <c r="W5581" s="15"/>
      <c r="X5581" s="15"/>
      <c r="Y5581" s="15" t="s">
        <v>56</v>
      </c>
      <c r="Z5581" s="15" t="s">
        <v>56</v>
      </c>
      <c r="AA5581" s="15" t="s">
        <v>57</v>
      </c>
      <c r="AB5581" s="15" t="s">
        <v>58</v>
      </c>
      <c r="AC5581" s="15" t="s">
        <v>59</v>
      </c>
      <c r="AD5581"/>
      <c r="AE5581"/>
      <c r="AF5581" s="15" t="s">
        <v>68</v>
      </c>
      <c r="AG5581"/>
      <c r="AH5581"/>
      <c r="AI5581" s="16" t="s">
        <v>10275</v>
      </c>
      <c r="AJ5581" s="15" t="s">
        <v>6526</v>
      </c>
      <c r="AK5581" s="15" t="s">
        <v>6527</v>
      </c>
      <c r="AL5581" s="15">
        <v>5</v>
      </c>
      <c r="AM5581" s="15">
        <v>1</v>
      </c>
      <c r="AN5581" s="15">
        <v>0</v>
      </c>
      <c r="AO5581" s="15" t="s">
        <v>6790</v>
      </c>
      <c r="AP5581" s="18">
        <v>0</v>
      </c>
      <c r="AS5581" s="3" t="b">
        <f>IF(T5581="Not Recorded","Not Recorded",AND(AND(VALUE(T5581)&gt;=-5.7,VALUE(T5581)&lt;=1.8),AND(VALUE(U5581)&gt;=49,VALUE(U5581)&lt;=56)))</f>
        <v>1</v>
      </c>
      <c r="AT5581" s="3" t="s">
        <v>6786</v>
      </c>
    </row>
    <row r="5582" spans="1:46" ht="15" customHeight="1" x14ac:dyDescent="0.35">
      <c r="A5582" s="38">
        <v>118754</v>
      </c>
      <c r="B5582" s="15" t="s">
        <v>45</v>
      </c>
      <c r="C5582" s="24">
        <v>43983</v>
      </c>
      <c r="D5582" s="33">
        <v>43993</v>
      </c>
      <c r="E5582" s="24">
        <v>43983</v>
      </c>
      <c r="F5582" s="28">
        <v>0.9375</v>
      </c>
      <c r="G5582" s="15" t="s">
        <v>79</v>
      </c>
      <c r="H5582" t="s">
        <v>47</v>
      </c>
      <c r="I5582" s="15" t="s">
        <v>48</v>
      </c>
      <c r="J5582" t="s">
        <v>4401</v>
      </c>
      <c r="K5582" t="s">
        <v>4402</v>
      </c>
      <c r="L5582" t="s">
        <v>49</v>
      </c>
      <c r="M5582" t="s">
        <v>49</v>
      </c>
      <c r="N5582" t="s">
        <v>5495</v>
      </c>
      <c r="O5582" s="15" t="s">
        <v>65</v>
      </c>
      <c r="P5582" t="s">
        <v>269</v>
      </c>
      <c r="Q5582"/>
      <c r="R5582"/>
      <c r="S5582" t="s">
        <v>10459</v>
      </c>
      <c r="T5582" t="s">
        <v>10460</v>
      </c>
      <c r="U5582" t="s">
        <v>10461</v>
      </c>
      <c r="V5582" s="15"/>
      <c r="W5582" s="15"/>
      <c r="X5582" s="15"/>
      <c r="Y5582" s="15" t="s">
        <v>55</v>
      </c>
      <c r="Z5582" s="15" t="s">
        <v>56</v>
      </c>
      <c r="AA5582" s="15" t="s">
        <v>57</v>
      </c>
      <c r="AB5582" s="15" t="s">
        <v>10462</v>
      </c>
      <c r="AC5582" s="15" t="s">
        <v>59</v>
      </c>
      <c r="AD5582"/>
      <c r="AE5582"/>
      <c r="AF5582" s="15" t="s">
        <v>2480</v>
      </c>
      <c r="AG5582"/>
      <c r="AH5582"/>
      <c r="AI5582" s="16" t="s">
        <v>6789</v>
      </c>
      <c r="AJ5582" s="15" t="s">
        <v>6790</v>
      </c>
      <c r="AK5582" s="15" t="s">
        <v>6791</v>
      </c>
      <c r="AL5582" s="15" t="s">
        <v>6789</v>
      </c>
      <c r="AM5582" s="15">
        <v>0</v>
      </c>
      <c r="AN5582" s="15">
        <v>0</v>
      </c>
      <c r="AO5582" s="15" t="s">
        <v>6790</v>
      </c>
      <c r="AP5582" s="18">
        <v>0</v>
      </c>
      <c r="AS5582" s="3" t="b">
        <f>IF(T5582="Not Recorded","Not Recorded",AND(AND(VALUE(T5582)&gt;=-5.7,VALUE(T5582)&lt;=1.8),AND(VALUE(U5582)&gt;=49,VALUE(U5582)&lt;=56)))</f>
        <v>1</v>
      </c>
      <c r="AT5582" s="3" t="s">
        <v>6786</v>
      </c>
    </row>
    <row r="5583" spans="1:46" ht="15" customHeight="1" x14ac:dyDescent="0.35">
      <c r="A5583" s="39">
        <v>120679</v>
      </c>
      <c r="B5583" s="19" t="s">
        <v>45</v>
      </c>
      <c r="C5583" s="24">
        <v>44013</v>
      </c>
      <c r="D5583" s="34">
        <v>43993</v>
      </c>
      <c r="E5583" s="25">
        <v>43983</v>
      </c>
      <c r="F5583" s="29">
        <v>0.96875</v>
      </c>
      <c r="G5583" s="19" t="s">
        <v>79</v>
      </c>
      <c r="H5583" t="s">
        <v>47</v>
      </c>
      <c r="I5583" s="15" t="s">
        <v>48</v>
      </c>
      <c r="J5583" t="s">
        <v>4401</v>
      </c>
      <c r="K5583" t="s">
        <v>5283</v>
      </c>
      <c r="L5583" t="s">
        <v>49</v>
      </c>
      <c r="M5583" t="s">
        <v>49</v>
      </c>
      <c r="N5583" t="s">
        <v>5284</v>
      </c>
      <c r="O5583" s="15" t="s">
        <v>65</v>
      </c>
      <c r="P5583" t="s">
        <v>286</v>
      </c>
      <c r="Q5583"/>
      <c r="R5583"/>
      <c r="S5583" t="s">
        <v>10463</v>
      </c>
      <c r="T5583" t="s">
        <v>10464</v>
      </c>
      <c r="U5583" t="s">
        <v>10465</v>
      </c>
      <c r="V5583" s="19"/>
      <c r="W5583" s="19"/>
      <c r="X5583" s="19"/>
      <c r="Y5583" s="19" t="s">
        <v>56</v>
      </c>
      <c r="Z5583" s="19" t="s">
        <v>56</v>
      </c>
      <c r="AA5583" s="19" t="s">
        <v>57</v>
      </c>
      <c r="AB5583" s="19" t="s">
        <v>58</v>
      </c>
      <c r="AC5583" s="19" t="s">
        <v>59</v>
      </c>
      <c r="AD5583"/>
      <c r="AE5583"/>
      <c r="AF5583" s="19" t="s">
        <v>2480</v>
      </c>
      <c r="AG5583"/>
      <c r="AH5583"/>
      <c r="AI5583" s="16" t="s">
        <v>6789</v>
      </c>
      <c r="AJ5583" s="15" t="s">
        <v>6790</v>
      </c>
      <c r="AK5583" s="15" t="s">
        <v>6791</v>
      </c>
      <c r="AL5583" s="15" t="s">
        <v>6789</v>
      </c>
      <c r="AM5583" s="15">
        <v>0</v>
      </c>
      <c r="AN5583" s="15">
        <v>0</v>
      </c>
      <c r="AO5583" s="15" t="s">
        <v>6790</v>
      </c>
      <c r="AP5583" s="18">
        <v>20</v>
      </c>
      <c r="AS5583" s="3" t="b">
        <f>IF(T5583="Not Recorded","Not Recorded",AND(AND(VALUE(T5583)&gt;=-5.7,VALUE(T5583)&lt;=1.8),AND(VALUE(U5583)&gt;=49,VALUE(U5583)&lt;=56)))</f>
        <v>1</v>
      </c>
      <c r="AT5583" s="3" t="s">
        <v>6786</v>
      </c>
    </row>
    <row r="5584" spans="1:46" ht="15" customHeight="1" x14ac:dyDescent="0.35">
      <c r="A5584" s="39">
        <v>120553</v>
      </c>
      <c r="B5584" s="19" t="s">
        <v>45</v>
      </c>
      <c r="C5584" s="24">
        <v>44013</v>
      </c>
      <c r="D5584" s="34">
        <v>43993</v>
      </c>
      <c r="E5584" s="25">
        <v>43983</v>
      </c>
      <c r="F5584" s="29" t="s">
        <v>54</v>
      </c>
      <c r="G5584" s="19" t="s">
        <v>54</v>
      </c>
      <c r="H5584" t="s">
        <v>47</v>
      </c>
      <c r="I5584" s="15" t="s">
        <v>48</v>
      </c>
      <c r="J5584" t="s">
        <v>4401</v>
      </c>
      <c r="K5584" t="s">
        <v>5283</v>
      </c>
      <c r="L5584" t="s">
        <v>49</v>
      </c>
      <c r="M5584" t="s">
        <v>49</v>
      </c>
      <c r="N5584" t="s">
        <v>5284</v>
      </c>
      <c r="O5584" s="15" t="s">
        <v>65</v>
      </c>
      <c r="P5584" t="s">
        <v>286</v>
      </c>
      <c r="Q5584"/>
      <c r="R5584"/>
      <c r="S5584" t="s">
        <v>10466</v>
      </c>
      <c r="T5584" t="s">
        <v>10467</v>
      </c>
      <c r="U5584" t="s">
        <v>10468</v>
      </c>
      <c r="V5584" s="19"/>
      <c r="W5584" s="19"/>
      <c r="X5584" s="19"/>
      <c r="Y5584" s="19" t="s">
        <v>56</v>
      </c>
      <c r="Z5584" s="19" t="s">
        <v>56</v>
      </c>
      <c r="AA5584" s="19" t="s">
        <v>57</v>
      </c>
      <c r="AB5584" s="19" t="s">
        <v>58</v>
      </c>
      <c r="AC5584" s="19" t="s">
        <v>59</v>
      </c>
      <c r="AD5584"/>
      <c r="AE5584"/>
      <c r="AF5584" s="19" t="s">
        <v>4652</v>
      </c>
      <c r="AG5584"/>
      <c r="AH5584"/>
      <c r="AI5584" s="16" t="s">
        <v>6789</v>
      </c>
      <c r="AJ5584" s="15" t="s">
        <v>6790</v>
      </c>
      <c r="AK5584" s="15" t="s">
        <v>6791</v>
      </c>
      <c r="AL5584" s="15" t="s">
        <v>6789</v>
      </c>
      <c r="AM5584" s="15">
        <v>0</v>
      </c>
      <c r="AN5584" s="15">
        <v>0</v>
      </c>
      <c r="AO5584" s="15" t="s">
        <v>6790</v>
      </c>
      <c r="AP5584" s="18">
        <v>20</v>
      </c>
      <c r="AS5584" s="3" t="b">
        <f>IF(T5584="Not Recorded","Not Recorded",AND(AND(VALUE(T5584)&gt;=-5.7,VALUE(T5584)&lt;=1.8),AND(VALUE(U5584)&gt;=49,VALUE(U5584)&lt;=56)))</f>
        <v>1</v>
      </c>
      <c r="AT5584" s="3" t="s">
        <v>6786</v>
      </c>
    </row>
    <row r="5585" spans="1:46" ht="15" customHeight="1" x14ac:dyDescent="0.35">
      <c r="A5585" s="39">
        <v>120556</v>
      </c>
      <c r="B5585" s="19" t="s">
        <v>45</v>
      </c>
      <c r="C5585" s="24">
        <v>44013</v>
      </c>
      <c r="D5585" s="34">
        <v>43993</v>
      </c>
      <c r="E5585" s="25">
        <v>43983</v>
      </c>
      <c r="F5585" s="29" t="s">
        <v>54</v>
      </c>
      <c r="G5585" s="19" t="s">
        <v>54</v>
      </c>
      <c r="H5585" t="s">
        <v>47</v>
      </c>
      <c r="I5585" s="15" t="s">
        <v>48</v>
      </c>
      <c r="J5585" t="s">
        <v>4401</v>
      </c>
      <c r="K5585" t="s">
        <v>5283</v>
      </c>
      <c r="L5585" t="s">
        <v>49</v>
      </c>
      <c r="M5585" t="s">
        <v>49</v>
      </c>
      <c r="N5585" t="s">
        <v>5284</v>
      </c>
      <c r="O5585" s="15" t="s">
        <v>65</v>
      </c>
      <c r="P5585" t="s">
        <v>286</v>
      </c>
      <c r="Q5585"/>
      <c r="R5585"/>
      <c r="S5585" t="s">
        <v>10469</v>
      </c>
      <c r="T5585" t="s">
        <v>10470</v>
      </c>
      <c r="U5585" t="s">
        <v>10471</v>
      </c>
      <c r="V5585" s="19"/>
      <c r="W5585" s="19"/>
      <c r="X5585" s="19"/>
      <c r="Y5585" s="19" t="s">
        <v>56</v>
      </c>
      <c r="Z5585" s="19" t="s">
        <v>56</v>
      </c>
      <c r="AA5585" s="19" t="s">
        <v>57</v>
      </c>
      <c r="AB5585" s="19" t="s">
        <v>58</v>
      </c>
      <c r="AC5585" s="19" t="s">
        <v>59</v>
      </c>
      <c r="AD5585"/>
      <c r="AE5585"/>
      <c r="AF5585" s="19" t="s">
        <v>4652</v>
      </c>
      <c r="AG5585"/>
      <c r="AH5585"/>
      <c r="AI5585" s="16" t="s">
        <v>6789</v>
      </c>
      <c r="AJ5585" s="15" t="s">
        <v>6790</v>
      </c>
      <c r="AK5585" s="15" t="s">
        <v>6791</v>
      </c>
      <c r="AL5585" s="15" t="s">
        <v>6789</v>
      </c>
      <c r="AM5585" s="15">
        <v>0</v>
      </c>
      <c r="AN5585" s="15">
        <v>0</v>
      </c>
      <c r="AO5585" s="15" t="s">
        <v>6790</v>
      </c>
      <c r="AP5585" s="18">
        <v>20</v>
      </c>
      <c r="AS5585" s="3" t="b">
        <f>IF(T5585="Not Recorded","Not Recorded",AND(AND(VALUE(T5585)&gt;=-5.7,VALUE(T5585)&lt;=1.8),AND(VALUE(U5585)&gt;=49,VALUE(U5585)&lt;=56)))</f>
        <v>1</v>
      </c>
      <c r="AT5585" s="3" t="s">
        <v>6786</v>
      </c>
    </row>
    <row r="5586" spans="1:46" ht="15" customHeight="1" x14ac:dyDescent="0.35">
      <c r="A5586" s="38">
        <v>118791</v>
      </c>
      <c r="B5586" s="15" t="s">
        <v>45</v>
      </c>
      <c r="C5586" s="24">
        <v>43983</v>
      </c>
      <c r="D5586" s="33">
        <v>43994</v>
      </c>
      <c r="E5586" s="24">
        <v>43983</v>
      </c>
      <c r="F5586" s="28">
        <v>0.10347222222222223</v>
      </c>
      <c r="G5586" s="15" t="s">
        <v>87</v>
      </c>
      <c r="H5586" t="s">
        <v>47</v>
      </c>
      <c r="I5586" s="15" t="s">
        <v>48</v>
      </c>
      <c r="J5586" t="s">
        <v>4573</v>
      </c>
      <c r="K5586" t="s">
        <v>4574</v>
      </c>
      <c r="L5586" t="s">
        <v>49</v>
      </c>
      <c r="M5586" t="s">
        <v>49</v>
      </c>
      <c r="N5586" t="s">
        <v>5458</v>
      </c>
      <c r="O5586" s="15" t="s">
        <v>56</v>
      </c>
      <c r="P5586"/>
      <c r="Q5586"/>
      <c r="R5586"/>
      <c r="S5586" t="s">
        <v>49</v>
      </c>
      <c r="T5586" t="s">
        <v>10472</v>
      </c>
      <c r="U5586" t="s">
        <v>10473</v>
      </c>
      <c r="V5586" s="15"/>
      <c r="W5586" s="15"/>
      <c r="X5586" s="15"/>
      <c r="Y5586" s="15" t="s">
        <v>56</v>
      </c>
      <c r="Z5586" s="15" t="s">
        <v>56</v>
      </c>
      <c r="AA5586" s="15" t="s">
        <v>57</v>
      </c>
      <c r="AB5586" s="15" t="s">
        <v>58</v>
      </c>
      <c r="AC5586" s="15" t="s">
        <v>59</v>
      </c>
      <c r="AD5586"/>
      <c r="AE5586"/>
      <c r="AF5586" s="15" t="s">
        <v>4652</v>
      </c>
      <c r="AG5586"/>
      <c r="AH5586"/>
      <c r="AI5586" s="16" t="s">
        <v>10246</v>
      </c>
      <c r="AJ5586" s="15" t="s">
        <v>6526</v>
      </c>
      <c r="AK5586" s="15" t="s">
        <v>6527</v>
      </c>
      <c r="AL5586" s="15">
        <v>13</v>
      </c>
      <c r="AM5586" s="15">
        <v>0</v>
      </c>
      <c r="AN5586" s="15">
        <v>1</v>
      </c>
      <c r="AO5586" s="15" t="s">
        <v>6790</v>
      </c>
      <c r="AP5586" s="18">
        <v>0</v>
      </c>
      <c r="AS5586" s="3" t="b">
        <f>IF(T5586="Not Recorded","Not Recorded",AND(AND(VALUE(T5586)&gt;=-5.7,VALUE(T5586)&lt;=1.8),AND(VALUE(U5586)&gt;=49,VALUE(U5586)&lt;=56)))</f>
        <v>1</v>
      </c>
      <c r="AT5586" s="3" t="s">
        <v>6786</v>
      </c>
    </row>
    <row r="5587" spans="1:46" ht="15" customHeight="1" x14ac:dyDescent="0.35">
      <c r="A5587" s="38">
        <v>118786</v>
      </c>
      <c r="B5587" s="15" t="s">
        <v>45</v>
      </c>
      <c r="C5587" s="24">
        <v>43983</v>
      </c>
      <c r="D5587" s="33">
        <v>43994</v>
      </c>
      <c r="E5587" s="24">
        <v>43983</v>
      </c>
      <c r="F5587" s="28">
        <v>0.4465277777777778</v>
      </c>
      <c r="G5587" s="15" t="s">
        <v>46</v>
      </c>
      <c r="H5587" t="s">
        <v>47</v>
      </c>
      <c r="I5587" s="15" t="s">
        <v>61</v>
      </c>
      <c r="J5587" s="15" t="s">
        <v>6555</v>
      </c>
      <c r="K5587" s="15" t="s">
        <v>6556</v>
      </c>
      <c r="L5587" t="s">
        <v>49</v>
      </c>
      <c r="M5587" t="s">
        <v>49</v>
      </c>
      <c r="N5587" s="15" t="s">
        <v>9574</v>
      </c>
      <c r="O5587" s="15" t="s">
        <v>70</v>
      </c>
      <c r="P5587" t="s">
        <v>1246</v>
      </c>
      <c r="Q5587"/>
      <c r="R5587"/>
      <c r="S5587" t="s">
        <v>10448</v>
      </c>
      <c r="T5587" t="s">
        <v>10474</v>
      </c>
      <c r="U5587" t="s">
        <v>10475</v>
      </c>
      <c r="V5587" s="15"/>
      <c r="W5587" s="15"/>
      <c r="X5587" s="15"/>
      <c r="Y5587" s="15" t="s">
        <v>56</v>
      </c>
      <c r="Z5587" s="15" t="s">
        <v>56</v>
      </c>
      <c r="AA5587" s="15" t="s">
        <v>57</v>
      </c>
      <c r="AB5587" s="15" t="s">
        <v>58</v>
      </c>
      <c r="AC5587" s="15" t="s">
        <v>59</v>
      </c>
      <c r="AD5587"/>
      <c r="AE5587"/>
      <c r="AF5587" s="15" t="s">
        <v>4652</v>
      </c>
      <c r="AG5587"/>
      <c r="AH5587"/>
      <c r="AI5587" s="16" t="s">
        <v>6789</v>
      </c>
      <c r="AJ5587" s="15" t="s">
        <v>6790</v>
      </c>
      <c r="AK5587" s="15" t="s">
        <v>6791</v>
      </c>
      <c r="AL5587" s="15" t="s">
        <v>6789</v>
      </c>
      <c r="AM5587" s="15">
        <v>0</v>
      </c>
      <c r="AN5587" s="15">
        <v>0</v>
      </c>
      <c r="AO5587" s="15" t="s">
        <v>6790</v>
      </c>
      <c r="AP5587" s="18">
        <v>0</v>
      </c>
      <c r="AS5587" s="3" t="b">
        <f>IF(T5587="Not Recorded","Not Recorded",AND(AND(VALUE(T5587)&gt;=-5.7,VALUE(T5587)&lt;=1.8),AND(VALUE(U5587)&gt;=49,VALUE(U5587)&lt;=56)))</f>
        <v>1</v>
      </c>
      <c r="AT5587" s="3" t="s">
        <v>6786</v>
      </c>
    </row>
    <row r="5588" spans="1:46" ht="15" customHeight="1" x14ac:dyDescent="0.35">
      <c r="A5588" s="38">
        <v>118795</v>
      </c>
      <c r="B5588" s="15" t="s">
        <v>45</v>
      </c>
      <c r="C5588" s="24">
        <v>43983</v>
      </c>
      <c r="D5588" s="33">
        <v>43994</v>
      </c>
      <c r="E5588" s="24">
        <v>43983</v>
      </c>
      <c r="F5588" s="28">
        <v>0.47430555555555554</v>
      </c>
      <c r="G5588" s="15" t="s">
        <v>46</v>
      </c>
      <c r="H5588" t="s">
        <v>47</v>
      </c>
      <c r="I5588" s="15" t="s">
        <v>61</v>
      </c>
      <c r="J5588" s="15" t="s">
        <v>6555</v>
      </c>
      <c r="K5588" s="15" t="s">
        <v>6556</v>
      </c>
      <c r="L5588" t="s">
        <v>49</v>
      </c>
      <c r="M5588" t="s">
        <v>49</v>
      </c>
      <c r="N5588" s="15" t="s">
        <v>9574</v>
      </c>
      <c r="O5588" s="15" t="s">
        <v>70</v>
      </c>
      <c r="P5588" t="s">
        <v>1246</v>
      </c>
      <c r="Q5588"/>
      <c r="R5588"/>
      <c r="S5588" t="s">
        <v>10476</v>
      </c>
      <c r="T5588" t="s">
        <v>10477</v>
      </c>
      <c r="U5588" t="s">
        <v>10478</v>
      </c>
      <c r="V5588" s="15"/>
      <c r="W5588" s="15"/>
      <c r="X5588" s="15"/>
      <c r="Y5588" s="15" t="s">
        <v>56</v>
      </c>
      <c r="Z5588" s="15" t="s">
        <v>56</v>
      </c>
      <c r="AA5588" s="15" t="s">
        <v>57</v>
      </c>
      <c r="AB5588" s="15" t="s">
        <v>58</v>
      </c>
      <c r="AC5588" s="15" t="s">
        <v>59</v>
      </c>
      <c r="AD5588"/>
      <c r="AE5588"/>
      <c r="AF5588" s="15" t="s">
        <v>2480</v>
      </c>
      <c r="AG5588"/>
      <c r="AH5588"/>
      <c r="AI5588" s="16" t="s">
        <v>6789</v>
      </c>
      <c r="AJ5588" s="15" t="s">
        <v>6790</v>
      </c>
      <c r="AK5588" s="15" t="s">
        <v>6791</v>
      </c>
      <c r="AL5588" s="15" t="s">
        <v>6789</v>
      </c>
      <c r="AM5588" s="15">
        <v>0</v>
      </c>
      <c r="AN5588" s="15">
        <v>0</v>
      </c>
      <c r="AO5588" s="15" t="s">
        <v>6790</v>
      </c>
      <c r="AP5588" s="18">
        <v>0</v>
      </c>
      <c r="AS5588" s="3" t="b">
        <f>IF(T5588="Not Recorded","Not Recorded",AND(AND(VALUE(T5588)&gt;=-5.7,VALUE(T5588)&lt;=1.8),AND(VALUE(U5588)&gt;=49,VALUE(U5588)&lt;=56)))</f>
        <v>1</v>
      </c>
      <c r="AT5588" s="3" t="s">
        <v>6786</v>
      </c>
    </row>
    <row r="5589" spans="1:46" ht="15" customHeight="1" x14ac:dyDescent="0.35">
      <c r="A5589" s="38">
        <v>118792</v>
      </c>
      <c r="B5589" s="15" t="s">
        <v>45</v>
      </c>
      <c r="C5589" s="24">
        <v>43983</v>
      </c>
      <c r="D5589" s="33">
        <v>43994</v>
      </c>
      <c r="E5589" s="24">
        <v>43983</v>
      </c>
      <c r="F5589" s="28">
        <v>0.4861111111111111</v>
      </c>
      <c r="G5589" s="15" t="s">
        <v>46</v>
      </c>
      <c r="H5589" t="s">
        <v>47</v>
      </c>
      <c r="I5589" s="15" t="s">
        <v>48</v>
      </c>
      <c r="J5589" t="s">
        <v>4573</v>
      </c>
      <c r="K5589" t="s">
        <v>4574</v>
      </c>
      <c r="L5589" t="s">
        <v>49</v>
      </c>
      <c r="M5589" t="s">
        <v>49</v>
      </c>
      <c r="N5589" t="s">
        <v>5458</v>
      </c>
      <c r="O5589" s="15" t="s">
        <v>56</v>
      </c>
      <c r="P5589"/>
      <c r="Q5589"/>
      <c r="R5589"/>
      <c r="S5589" t="s">
        <v>49</v>
      </c>
      <c r="T5589" t="s">
        <v>10479</v>
      </c>
      <c r="U5589" t="s">
        <v>10480</v>
      </c>
      <c r="V5589" s="15"/>
      <c r="W5589" s="15"/>
      <c r="X5589" s="15"/>
      <c r="Y5589" s="15" t="s">
        <v>56</v>
      </c>
      <c r="Z5589" s="15" t="s">
        <v>56</v>
      </c>
      <c r="AA5589" s="15" t="s">
        <v>57</v>
      </c>
      <c r="AB5589" s="15" t="s">
        <v>58</v>
      </c>
      <c r="AC5589" s="15" t="s">
        <v>59</v>
      </c>
      <c r="AD5589"/>
      <c r="AE5589"/>
      <c r="AF5589" s="15" t="s">
        <v>4652</v>
      </c>
      <c r="AG5589"/>
      <c r="AH5589"/>
      <c r="AI5589" s="16" t="s">
        <v>10246</v>
      </c>
      <c r="AJ5589" s="15" t="s">
        <v>6526</v>
      </c>
      <c r="AK5589" s="15" t="s">
        <v>6527</v>
      </c>
      <c r="AL5589" s="15">
        <v>13</v>
      </c>
      <c r="AM5589" s="15">
        <v>0</v>
      </c>
      <c r="AN5589" s="15">
        <v>1</v>
      </c>
      <c r="AO5589" s="15" t="s">
        <v>6790</v>
      </c>
      <c r="AP5589" s="18">
        <v>0</v>
      </c>
      <c r="AS5589" s="3" t="b">
        <f>IF(T5589="Not Recorded","Not Recorded",AND(AND(VALUE(T5589)&gt;=-5.7,VALUE(T5589)&lt;=1.8),AND(VALUE(U5589)&gt;=49,VALUE(U5589)&lt;=56)))</f>
        <v>1</v>
      </c>
      <c r="AT5589" s="3" t="s">
        <v>6786</v>
      </c>
    </row>
    <row r="5590" spans="1:46" ht="15" customHeight="1" x14ac:dyDescent="0.35">
      <c r="A5590" s="38">
        <v>118797</v>
      </c>
      <c r="B5590" s="15" t="s">
        <v>45</v>
      </c>
      <c r="C5590" s="24">
        <v>43983</v>
      </c>
      <c r="D5590" s="33">
        <v>43994</v>
      </c>
      <c r="E5590" s="24">
        <v>43983</v>
      </c>
      <c r="F5590" s="28">
        <v>0.6875</v>
      </c>
      <c r="G5590" s="15" t="s">
        <v>93</v>
      </c>
      <c r="H5590" t="s">
        <v>47</v>
      </c>
      <c r="I5590" s="15" t="s">
        <v>61</v>
      </c>
      <c r="J5590" s="15" t="s">
        <v>6555</v>
      </c>
      <c r="K5590" s="15" t="s">
        <v>6556</v>
      </c>
      <c r="L5590" t="s">
        <v>49</v>
      </c>
      <c r="M5590" t="s">
        <v>49</v>
      </c>
      <c r="N5590" s="15" t="s">
        <v>9574</v>
      </c>
      <c r="O5590" s="15" t="s">
        <v>56</v>
      </c>
      <c r="P5590" t="s">
        <v>1246</v>
      </c>
      <c r="Q5590"/>
      <c r="R5590"/>
      <c r="S5590" t="s">
        <v>10481</v>
      </c>
      <c r="T5590" t="s">
        <v>10482</v>
      </c>
      <c r="U5590" t="s">
        <v>10483</v>
      </c>
      <c r="V5590" s="15"/>
      <c r="W5590" s="15"/>
      <c r="X5590" s="15"/>
      <c r="Y5590" s="15" t="s">
        <v>56</v>
      </c>
      <c r="Z5590" s="15" t="s">
        <v>56</v>
      </c>
      <c r="AA5590" s="15" t="s">
        <v>57</v>
      </c>
      <c r="AB5590" s="15" t="s">
        <v>58</v>
      </c>
      <c r="AC5590" s="15" t="s">
        <v>59</v>
      </c>
      <c r="AD5590"/>
      <c r="AE5590"/>
      <c r="AF5590" s="15" t="s">
        <v>4652</v>
      </c>
      <c r="AG5590"/>
      <c r="AH5590"/>
      <c r="AI5590" s="16" t="s">
        <v>6789</v>
      </c>
      <c r="AJ5590" s="15" t="s">
        <v>6790</v>
      </c>
      <c r="AK5590" s="15" t="s">
        <v>6791</v>
      </c>
      <c r="AL5590" s="15" t="s">
        <v>6789</v>
      </c>
      <c r="AM5590" s="15">
        <v>0</v>
      </c>
      <c r="AN5590" s="15">
        <v>0</v>
      </c>
      <c r="AO5590" s="15" t="s">
        <v>6790</v>
      </c>
      <c r="AP5590" s="18">
        <v>0</v>
      </c>
      <c r="AS5590" s="3" t="b">
        <f>IF(T5590="Not Recorded","Not Recorded",AND(AND(VALUE(T5590)&gt;=-5.7,VALUE(T5590)&lt;=1.8),AND(VALUE(U5590)&gt;=49,VALUE(U5590)&lt;=56)))</f>
        <v>1</v>
      </c>
      <c r="AT5590" s="3" t="s">
        <v>6786</v>
      </c>
    </row>
    <row r="5591" spans="1:46" ht="15" customHeight="1" x14ac:dyDescent="0.35">
      <c r="A5591" s="38">
        <v>118802</v>
      </c>
      <c r="B5591" s="15" t="s">
        <v>45</v>
      </c>
      <c r="C5591" s="24">
        <v>43983</v>
      </c>
      <c r="D5591" s="33">
        <v>43994</v>
      </c>
      <c r="E5591" s="24">
        <v>43983</v>
      </c>
      <c r="F5591" s="28">
        <v>0.78541666666666676</v>
      </c>
      <c r="G5591" s="15" t="s">
        <v>129</v>
      </c>
      <c r="H5591" t="s">
        <v>80</v>
      </c>
      <c r="I5591" s="15" t="s">
        <v>81</v>
      </c>
      <c r="J5591" t="s">
        <v>395</v>
      </c>
      <c r="K5591" t="s">
        <v>396</v>
      </c>
      <c r="L5591" t="s">
        <v>49</v>
      </c>
      <c r="M5591" t="s">
        <v>49</v>
      </c>
      <c r="N5591" t="s">
        <v>1051</v>
      </c>
      <c r="O5591" s="15" t="s">
        <v>153</v>
      </c>
      <c r="P5591" t="s">
        <v>286</v>
      </c>
      <c r="Q5591"/>
      <c r="R5591"/>
      <c r="S5591" t="s">
        <v>10484</v>
      </c>
      <c r="T5591" t="s">
        <v>10485</v>
      </c>
      <c r="U5591" t="s">
        <v>10486</v>
      </c>
      <c r="V5591" s="15"/>
      <c r="W5591" s="15"/>
      <c r="X5591" s="15"/>
      <c r="Y5591" s="15" t="s">
        <v>56</v>
      </c>
      <c r="Z5591" s="15" t="s">
        <v>56</v>
      </c>
      <c r="AA5591" s="15" t="s">
        <v>57</v>
      </c>
      <c r="AB5591" s="15" t="s">
        <v>58</v>
      </c>
      <c r="AC5591" s="15" t="s">
        <v>59</v>
      </c>
      <c r="AD5591"/>
      <c r="AE5591"/>
      <c r="AF5591" s="15" t="s">
        <v>386</v>
      </c>
      <c r="AG5591"/>
      <c r="AH5591"/>
      <c r="AI5591" s="16" t="s">
        <v>10398</v>
      </c>
      <c r="AJ5591" s="15" t="s">
        <v>6526</v>
      </c>
      <c r="AK5591" s="15" t="s">
        <v>6527</v>
      </c>
      <c r="AL5591" s="15">
        <v>3</v>
      </c>
      <c r="AM5591" s="15">
        <v>1</v>
      </c>
      <c r="AN5591" s="15">
        <v>0</v>
      </c>
      <c r="AO5591" s="15" t="s">
        <v>6790</v>
      </c>
      <c r="AP5591" s="18">
        <v>0</v>
      </c>
      <c r="AS5591" s="3" t="b">
        <f>IF(T5591="Not Recorded","Not Recorded",AND(AND(VALUE(T5591)&gt;=-5.7,VALUE(T5591)&lt;=1.8),AND(VALUE(U5591)&gt;=49,VALUE(U5591)&lt;=56)))</f>
        <v>1</v>
      </c>
      <c r="AT5591" s="3" t="s">
        <v>6786</v>
      </c>
    </row>
    <row r="5592" spans="1:46" ht="15" customHeight="1" x14ac:dyDescent="0.35">
      <c r="A5592" s="38">
        <v>118903</v>
      </c>
      <c r="B5592" s="15" t="s">
        <v>45</v>
      </c>
      <c r="C5592" s="24">
        <v>43983</v>
      </c>
      <c r="D5592" s="33">
        <v>43994</v>
      </c>
      <c r="E5592" s="24">
        <v>43983</v>
      </c>
      <c r="F5592" s="28">
        <v>0.90069444444444446</v>
      </c>
      <c r="G5592" s="15" t="s">
        <v>79</v>
      </c>
      <c r="H5592" t="s">
        <v>47</v>
      </c>
      <c r="I5592" s="15" t="s">
        <v>48</v>
      </c>
      <c r="J5592" t="s">
        <v>4573</v>
      </c>
      <c r="K5592" t="s">
        <v>4574</v>
      </c>
      <c r="L5592" t="s">
        <v>49</v>
      </c>
      <c r="M5592" t="s">
        <v>49</v>
      </c>
      <c r="N5592" t="s">
        <v>5458</v>
      </c>
      <c r="O5592" s="15" t="s">
        <v>56</v>
      </c>
      <c r="P5592"/>
      <c r="Q5592"/>
      <c r="R5592"/>
      <c r="S5592" t="s">
        <v>49</v>
      </c>
      <c r="T5592" t="s">
        <v>10487</v>
      </c>
      <c r="U5592" t="s">
        <v>10488</v>
      </c>
      <c r="V5592" s="15"/>
      <c r="W5592" s="15"/>
      <c r="X5592" s="15"/>
      <c r="Y5592" s="15" t="s">
        <v>56</v>
      </c>
      <c r="Z5592" s="15" t="s">
        <v>56</v>
      </c>
      <c r="AA5592" s="15" t="s">
        <v>57</v>
      </c>
      <c r="AB5592" s="15" t="s">
        <v>58</v>
      </c>
      <c r="AC5592" s="15" t="s">
        <v>59</v>
      </c>
      <c r="AD5592"/>
      <c r="AE5592"/>
      <c r="AF5592" s="15" t="s">
        <v>2480</v>
      </c>
      <c r="AG5592"/>
      <c r="AH5592"/>
      <c r="AI5592" s="16" t="s">
        <v>10246</v>
      </c>
      <c r="AJ5592" s="15" t="s">
        <v>6526</v>
      </c>
      <c r="AK5592" s="15" t="s">
        <v>6527</v>
      </c>
      <c r="AL5592" s="15">
        <v>13</v>
      </c>
      <c r="AM5592" s="15">
        <v>0</v>
      </c>
      <c r="AN5592" s="15">
        <v>1</v>
      </c>
      <c r="AO5592" s="15" t="s">
        <v>6790</v>
      </c>
      <c r="AP5592" s="18">
        <v>0</v>
      </c>
      <c r="AS5592" s="3" t="b">
        <f>IF(T5592="Not Recorded","Not Recorded",AND(AND(VALUE(T5592)&gt;=-5.7,VALUE(T5592)&lt;=1.8),AND(VALUE(U5592)&gt;=49,VALUE(U5592)&lt;=56)))</f>
        <v>1</v>
      </c>
      <c r="AT5592" s="3" t="s">
        <v>6786</v>
      </c>
    </row>
    <row r="5593" spans="1:46" ht="15" customHeight="1" x14ac:dyDescent="0.35">
      <c r="A5593" s="38">
        <v>118816</v>
      </c>
      <c r="B5593" s="15" t="s">
        <v>4309</v>
      </c>
      <c r="C5593" s="24">
        <v>43983</v>
      </c>
      <c r="D5593" s="33">
        <v>43995</v>
      </c>
      <c r="E5593" s="24">
        <v>43983</v>
      </c>
      <c r="F5593" s="28">
        <v>8.3333333333333329E-2</v>
      </c>
      <c r="G5593" s="15" t="s">
        <v>87</v>
      </c>
      <c r="H5593" t="s">
        <v>80</v>
      </c>
      <c r="I5593" s="15" t="s">
        <v>81</v>
      </c>
      <c r="J5593" t="s">
        <v>82</v>
      </c>
      <c r="K5593" t="s">
        <v>83</v>
      </c>
      <c r="L5593" t="s">
        <v>49</v>
      </c>
      <c r="M5593" t="s">
        <v>49</v>
      </c>
      <c r="N5593" t="s">
        <v>161</v>
      </c>
      <c r="O5593" s="15" t="s">
        <v>153</v>
      </c>
      <c r="P5593" t="s">
        <v>339</v>
      </c>
      <c r="Q5593"/>
      <c r="R5593"/>
      <c r="S5593" t="s">
        <v>10489</v>
      </c>
      <c r="T5593" t="s">
        <v>10490</v>
      </c>
      <c r="U5593" t="s">
        <v>10491</v>
      </c>
      <c r="V5593" s="15"/>
      <c r="W5593" s="15"/>
      <c r="X5593" s="15"/>
      <c r="Y5593" s="15" t="s">
        <v>56</v>
      </c>
      <c r="Z5593" s="15" t="s">
        <v>56</v>
      </c>
      <c r="AA5593" s="15" t="s">
        <v>57</v>
      </c>
      <c r="AB5593" s="15" t="s">
        <v>58</v>
      </c>
      <c r="AC5593" s="15" t="s">
        <v>59</v>
      </c>
      <c r="AD5593"/>
      <c r="AE5593"/>
      <c r="AF5593" s="15" t="s">
        <v>2480</v>
      </c>
      <c r="AG5593"/>
      <c r="AH5593"/>
      <c r="AI5593" s="16" t="s">
        <v>6789</v>
      </c>
      <c r="AJ5593" s="15" t="s">
        <v>6790</v>
      </c>
      <c r="AK5593" s="15" t="s">
        <v>6791</v>
      </c>
      <c r="AL5593" s="15" t="s">
        <v>6789</v>
      </c>
      <c r="AM5593" s="15">
        <v>0</v>
      </c>
      <c r="AN5593" s="15">
        <v>0</v>
      </c>
      <c r="AO5593" s="15" t="s">
        <v>6790</v>
      </c>
      <c r="AP5593" s="18">
        <v>0</v>
      </c>
      <c r="AS5593" s="3" t="b">
        <f>IF(T5593="Not Recorded","Not Recorded",AND(AND(VALUE(T5593)&gt;=-5.7,VALUE(T5593)&lt;=1.8),AND(VALUE(U5593)&gt;=49,VALUE(U5593)&lt;=56)))</f>
        <v>1</v>
      </c>
      <c r="AT5593" s="3" t="s">
        <v>6786</v>
      </c>
    </row>
    <row r="5594" spans="1:46" ht="15" customHeight="1" x14ac:dyDescent="0.35">
      <c r="A5594" s="38">
        <v>118916</v>
      </c>
      <c r="B5594" s="15" t="s">
        <v>45</v>
      </c>
      <c r="C5594" s="24">
        <v>43983</v>
      </c>
      <c r="D5594" s="33">
        <v>43995</v>
      </c>
      <c r="E5594" s="24">
        <v>43983</v>
      </c>
      <c r="F5594" s="28">
        <v>0.40486111111111112</v>
      </c>
      <c r="G5594" s="15" t="s">
        <v>46</v>
      </c>
      <c r="H5594" t="s">
        <v>47</v>
      </c>
      <c r="I5594" s="15" t="s">
        <v>61</v>
      </c>
      <c r="J5594" s="15" t="s">
        <v>6555</v>
      </c>
      <c r="K5594" s="15" t="s">
        <v>6556</v>
      </c>
      <c r="L5594" t="s">
        <v>49</v>
      </c>
      <c r="M5594" t="s">
        <v>49</v>
      </c>
      <c r="N5594" s="15" t="s">
        <v>9574</v>
      </c>
      <c r="O5594" s="15" t="s">
        <v>70</v>
      </c>
      <c r="P5594" t="s">
        <v>1246</v>
      </c>
      <c r="Q5594"/>
      <c r="R5594"/>
      <c r="S5594" t="s">
        <v>10492</v>
      </c>
      <c r="T5594" t="s">
        <v>10493</v>
      </c>
      <c r="U5594" t="s">
        <v>10494</v>
      </c>
      <c r="V5594" s="15"/>
      <c r="W5594" s="15"/>
      <c r="X5594" s="15"/>
      <c r="Y5594" s="15" t="s">
        <v>56</v>
      </c>
      <c r="Z5594" s="15" t="s">
        <v>56</v>
      </c>
      <c r="AA5594" s="15" t="s">
        <v>57</v>
      </c>
      <c r="AB5594" s="15" t="s">
        <v>58</v>
      </c>
      <c r="AC5594" s="15" t="s">
        <v>59</v>
      </c>
      <c r="AD5594"/>
      <c r="AE5594"/>
      <c r="AF5594" s="15" t="s">
        <v>4652</v>
      </c>
      <c r="AG5594"/>
      <c r="AH5594"/>
      <c r="AI5594" s="16" t="s">
        <v>6789</v>
      </c>
      <c r="AJ5594" s="15" t="s">
        <v>6790</v>
      </c>
      <c r="AK5594" s="15" t="s">
        <v>6791</v>
      </c>
      <c r="AL5594" s="15" t="s">
        <v>6789</v>
      </c>
      <c r="AM5594" s="15">
        <v>0</v>
      </c>
      <c r="AN5594" s="15">
        <v>0</v>
      </c>
      <c r="AO5594" s="15" t="s">
        <v>6790</v>
      </c>
      <c r="AP5594" s="18">
        <v>0</v>
      </c>
      <c r="AS5594" s="3" t="b">
        <f>IF(T5594="Not Recorded","Not Recorded",AND(AND(VALUE(T5594)&gt;=-5.7,VALUE(T5594)&lt;=1.8),AND(VALUE(U5594)&gt;=49,VALUE(U5594)&lt;=56)))</f>
        <v>1</v>
      </c>
      <c r="AT5594" s="3" t="s">
        <v>6786</v>
      </c>
    </row>
    <row r="5595" spans="1:46" ht="15" customHeight="1" x14ac:dyDescent="0.35">
      <c r="A5595" s="38">
        <v>118904</v>
      </c>
      <c r="B5595" s="15" t="s">
        <v>530</v>
      </c>
      <c r="C5595" s="24">
        <v>43983</v>
      </c>
      <c r="D5595" s="33">
        <v>43995</v>
      </c>
      <c r="E5595" s="24">
        <v>43983</v>
      </c>
      <c r="F5595" s="28">
        <v>0.4055555555555555</v>
      </c>
      <c r="G5595" s="15" t="s">
        <v>46</v>
      </c>
      <c r="H5595" t="s">
        <v>47</v>
      </c>
      <c r="I5595" s="15" t="s">
        <v>61</v>
      </c>
      <c r="J5595" s="21" t="s">
        <v>172</v>
      </c>
      <c r="K5595" t="s">
        <v>1115</v>
      </c>
      <c r="L5595" t="s">
        <v>49</v>
      </c>
      <c r="M5595" t="s">
        <v>49</v>
      </c>
      <c r="N5595" s="3" t="s">
        <v>1116</v>
      </c>
      <c r="O5595" s="15" t="s">
        <v>56</v>
      </c>
      <c r="P5595" t="s">
        <v>52</v>
      </c>
      <c r="Q5595"/>
      <c r="R5595"/>
      <c r="S5595" t="s">
        <v>49</v>
      </c>
      <c r="T5595" t="s">
        <v>10495</v>
      </c>
      <c r="U5595" t="s">
        <v>10496</v>
      </c>
      <c r="V5595" s="15"/>
      <c r="W5595" s="15"/>
      <c r="X5595" s="15"/>
      <c r="Y5595" s="15" t="s">
        <v>56</v>
      </c>
      <c r="Z5595" s="15" t="s">
        <v>56</v>
      </c>
      <c r="AA5595" s="15" t="s">
        <v>57</v>
      </c>
      <c r="AB5595" s="15" t="s">
        <v>58</v>
      </c>
      <c r="AC5595" s="15" t="s">
        <v>59</v>
      </c>
      <c r="AD5595"/>
      <c r="AE5595"/>
      <c r="AF5595" s="15" t="s">
        <v>6524</v>
      </c>
      <c r="AG5595"/>
      <c r="AH5595"/>
      <c r="AI5595" s="16" t="s">
        <v>10338</v>
      </c>
      <c r="AJ5595" s="15" t="s">
        <v>6526</v>
      </c>
      <c r="AK5595" s="15" t="s">
        <v>6527</v>
      </c>
      <c r="AL5595" s="15">
        <v>14</v>
      </c>
      <c r="AM5595" s="15">
        <v>0</v>
      </c>
      <c r="AN5595" s="15">
        <v>1</v>
      </c>
      <c r="AO5595" s="15" t="s">
        <v>6790</v>
      </c>
      <c r="AP5595" s="18">
        <v>0</v>
      </c>
      <c r="AS5595" s="3" t="b">
        <f>IF(T5595="Not Recorded","Not Recorded",AND(AND(VALUE(T5595)&gt;=-5.7,VALUE(T5595)&lt;=1.8),AND(VALUE(U5595)&gt;=49,VALUE(U5595)&lt;=56)))</f>
        <v>1</v>
      </c>
      <c r="AT5595" s="3" t="s">
        <v>6786</v>
      </c>
    </row>
    <row r="5596" spans="1:46" ht="15" customHeight="1" x14ac:dyDescent="0.35">
      <c r="A5596" s="38">
        <v>118855</v>
      </c>
      <c r="B5596" s="15" t="s">
        <v>45</v>
      </c>
      <c r="C5596" s="24">
        <v>43983</v>
      </c>
      <c r="D5596" s="33">
        <v>43995</v>
      </c>
      <c r="E5596" s="24">
        <v>43983</v>
      </c>
      <c r="F5596" s="28">
        <v>0.4826388888888889</v>
      </c>
      <c r="G5596" s="15" t="s">
        <v>46</v>
      </c>
      <c r="H5596" t="s">
        <v>80</v>
      </c>
      <c r="I5596" s="15" t="s">
        <v>81</v>
      </c>
      <c r="J5596" t="s">
        <v>82</v>
      </c>
      <c r="K5596" t="s">
        <v>83</v>
      </c>
      <c r="L5596" t="s">
        <v>49</v>
      </c>
      <c r="M5596" t="s">
        <v>49</v>
      </c>
      <c r="N5596" t="s">
        <v>802</v>
      </c>
      <c r="O5596" s="15" t="s">
        <v>326</v>
      </c>
      <c r="P5596"/>
      <c r="Q5596"/>
      <c r="R5596"/>
      <c r="S5596" t="s">
        <v>10497</v>
      </c>
      <c r="T5596" t="s">
        <v>10498</v>
      </c>
      <c r="U5596" t="s">
        <v>10499</v>
      </c>
      <c r="V5596" s="15"/>
      <c r="W5596" s="15"/>
      <c r="X5596" s="15"/>
      <c r="Y5596" s="15" t="s">
        <v>56</v>
      </c>
      <c r="Z5596" s="15" t="s">
        <v>56</v>
      </c>
      <c r="AA5596" s="15" t="s">
        <v>57</v>
      </c>
      <c r="AB5596" s="15" t="s">
        <v>58</v>
      </c>
      <c r="AC5596" s="15" t="s">
        <v>59</v>
      </c>
      <c r="AD5596"/>
      <c r="AE5596"/>
      <c r="AF5596" s="15" t="s">
        <v>2480</v>
      </c>
      <c r="AG5596"/>
      <c r="AH5596"/>
      <c r="AI5596" s="16" t="s">
        <v>10500</v>
      </c>
      <c r="AJ5596" s="15" t="s">
        <v>6526</v>
      </c>
      <c r="AK5596" s="15" t="s">
        <v>6527</v>
      </c>
      <c r="AL5596" s="15">
        <v>0</v>
      </c>
      <c r="AM5596" s="15">
        <v>1</v>
      </c>
      <c r="AN5596" s="15">
        <v>0</v>
      </c>
      <c r="AO5596" s="15" t="s">
        <v>6790</v>
      </c>
      <c r="AP5596" s="18">
        <v>0</v>
      </c>
      <c r="AS5596" s="3" t="b">
        <f>IF(T5596="Not Recorded","Not Recorded",AND(AND(VALUE(T5596)&gt;=-5.7,VALUE(T5596)&lt;=1.8),AND(VALUE(U5596)&gt;=49,VALUE(U5596)&lt;=56)))</f>
        <v>1</v>
      </c>
      <c r="AT5596" s="3" t="s">
        <v>6786</v>
      </c>
    </row>
    <row r="5597" spans="1:46" ht="15" customHeight="1" x14ac:dyDescent="0.35">
      <c r="A5597" s="38">
        <v>118956</v>
      </c>
      <c r="B5597" s="15" t="s">
        <v>45</v>
      </c>
      <c r="C5597" s="24">
        <v>43983</v>
      </c>
      <c r="D5597" s="33">
        <v>43995</v>
      </c>
      <c r="E5597" s="24">
        <v>43983</v>
      </c>
      <c r="F5597" s="28">
        <v>0.94791666666666663</v>
      </c>
      <c r="G5597" s="15" t="s">
        <v>79</v>
      </c>
      <c r="H5597" t="s">
        <v>47</v>
      </c>
      <c r="I5597" s="15" t="s">
        <v>48</v>
      </c>
      <c r="J5597" t="s">
        <v>4573</v>
      </c>
      <c r="K5597" t="s">
        <v>4574</v>
      </c>
      <c r="L5597" t="s">
        <v>49</v>
      </c>
      <c r="M5597" t="s">
        <v>49</v>
      </c>
      <c r="N5597" t="s">
        <v>5458</v>
      </c>
      <c r="O5597" s="15" t="s">
        <v>56</v>
      </c>
      <c r="P5597" t="s">
        <v>66</v>
      </c>
      <c r="Q5597"/>
      <c r="R5597"/>
      <c r="S5597" t="s">
        <v>10501</v>
      </c>
      <c r="T5597" t="s">
        <v>10502</v>
      </c>
      <c r="U5597" t="s">
        <v>10503</v>
      </c>
      <c r="V5597" s="15"/>
      <c r="W5597" s="15"/>
      <c r="X5597" s="15"/>
      <c r="Y5597" s="15" t="s">
        <v>56</v>
      </c>
      <c r="Z5597" s="15" t="s">
        <v>56</v>
      </c>
      <c r="AA5597" s="15" t="s">
        <v>57</v>
      </c>
      <c r="AB5597" s="15" t="s">
        <v>58</v>
      </c>
      <c r="AC5597" s="15" t="s">
        <v>59</v>
      </c>
      <c r="AD5597"/>
      <c r="AE5597"/>
      <c r="AF5597" s="15" t="s">
        <v>4652</v>
      </c>
      <c r="AG5597"/>
      <c r="AH5597"/>
      <c r="AI5597" s="16" t="s">
        <v>10246</v>
      </c>
      <c r="AJ5597" s="15" t="s">
        <v>6526</v>
      </c>
      <c r="AK5597" s="15" t="s">
        <v>6527</v>
      </c>
      <c r="AL5597" s="15">
        <v>12</v>
      </c>
      <c r="AM5597" s="15">
        <v>0</v>
      </c>
      <c r="AN5597" s="15">
        <v>1</v>
      </c>
      <c r="AO5597" s="15" t="s">
        <v>6790</v>
      </c>
      <c r="AP5597" s="18">
        <v>0</v>
      </c>
      <c r="AS5597" s="3" t="b">
        <f>IF(T5597="Not Recorded","Not Recorded",AND(AND(VALUE(T5597)&gt;=-5.7,VALUE(T5597)&lt;=1.8),AND(VALUE(U5597)&gt;=49,VALUE(U5597)&lt;=56)))</f>
        <v>1</v>
      </c>
      <c r="AT5597" s="3" t="s">
        <v>6786</v>
      </c>
    </row>
    <row r="5598" spans="1:46" ht="15" customHeight="1" x14ac:dyDescent="0.35">
      <c r="A5598" s="38">
        <v>118871</v>
      </c>
      <c r="B5598" s="15" t="s">
        <v>4309</v>
      </c>
      <c r="C5598" s="24">
        <v>43983</v>
      </c>
      <c r="D5598" s="33">
        <v>43996</v>
      </c>
      <c r="E5598" s="24">
        <v>43983</v>
      </c>
      <c r="F5598" s="28">
        <v>0.81527777777777777</v>
      </c>
      <c r="G5598" s="15" t="s">
        <v>129</v>
      </c>
      <c r="H5598" t="s">
        <v>80</v>
      </c>
      <c r="I5598" s="15" t="s">
        <v>81</v>
      </c>
      <c r="J5598" t="s">
        <v>395</v>
      </c>
      <c r="K5598" t="s">
        <v>396</v>
      </c>
      <c r="L5598" t="s">
        <v>49</v>
      </c>
      <c r="M5598" t="s">
        <v>49</v>
      </c>
      <c r="N5598" t="s">
        <v>1136</v>
      </c>
      <c r="O5598" s="15" t="s">
        <v>85</v>
      </c>
      <c r="P5598" t="s">
        <v>233</v>
      </c>
      <c r="Q5598"/>
      <c r="R5598"/>
      <c r="S5598" t="s">
        <v>10504</v>
      </c>
      <c r="T5598" t="s">
        <v>10505</v>
      </c>
      <c r="U5598" t="s">
        <v>10506</v>
      </c>
      <c r="V5598" s="15"/>
      <c r="W5598" s="15"/>
      <c r="X5598" s="15"/>
      <c r="Y5598" s="15" t="s">
        <v>56</v>
      </c>
      <c r="Z5598" s="15" t="s">
        <v>56</v>
      </c>
      <c r="AA5598" s="15" t="s">
        <v>57</v>
      </c>
      <c r="AB5598" s="15" t="s">
        <v>58</v>
      </c>
      <c r="AC5598" s="15" t="s">
        <v>59</v>
      </c>
      <c r="AD5598"/>
      <c r="AE5598"/>
      <c r="AF5598" s="15" t="s">
        <v>2480</v>
      </c>
      <c r="AG5598"/>
      <c r="AH5598"/>
      <c r="AI5598" s="16" t="s">
        <v>10249</v>
      </c>
      <c r="AJ5598" s="15" t="s">
        <v>6526</v>
      </c>
      <c r="AK5598" s="15" t="s">
        <v>6527</v>
      </c>
      <c r="AL5598" s="15">
        <v>8</v>
      </c>
      <c r="AM5598" s="15">
        <v>1</v>
      </c>
      <c r="AN5598" s="15">
        <v>0</v>
      </c>
      <c r="AO5598" s="15" t="s">
        <v>6790</v>
      </c>
      <c r="AP5598" s="18">
        <v>0</v>
      </c>
      <c r="AS5598" s="3" t="b">
        <f>IF(T5598="Not Recorded","Not Recorded",AND(AND(VALUE(T5598)&gt;=-5.7,VALUE(T5598)&lt;=1.8),AND(VALUE(U5598)&gt;=49,VALUE(U5598)&lt;=56)))</f>
        <v>1</v>
      </c>
      <c r="AT5598" s="3" t="s">
        <v>6786</v>
      </c>
    </row>
    <row r="5599" spans="1:46" ht="15" customHeight="1" x14ac:dyDescent="0.35">
      <c r="A5599" s="38">
        <v>118915</v>
      </c>
      <c r="B5599" s="15" t="s">
        <v>45</v>
      </c>
      <c r="C5599" s="24">
        <v>43983</v>
      </c>
      <c r="D5599" s="33">
        <v>43996</v>
      </c>
      <c r="E5599" s="24">
        <v>43983</v>
      </c>
      <c r="F5599" s="28">
        <v>0.84375</v>
      </c>
      <c r="G5599" s="15" t="s">
        <v>129</v>
      </c>
      <c r="H5599" t="s">
        <v>80</v>
      </c>
      <c r="I5599" s="15" t="s">
        <v>81</v>
      </c>
      <c r="J5599" t="s">
        <v>150</v>
      </c>
      <c r="K5599" t="s">
        <v>151</v>
      </c>
      <c r="L5599" t="s">
        <v>49</v>
      </c>
      <c r="M5599" t="s">
        <v>49</v>
      </c>
      <c r="N5599" t="s">
        <v>152</v>
      </c>
      <c r="O5599" s="15" t="s">
        <v>326</v>
      </c>
      <c r="P5599"/>
      <c r="Q5599"/>
      <c r="R5599"/>
      <c r="S5599" t="s">
        <v>10507</v>
      </c>
      <c r="T5599" t="s">
        <v>10508</v>
      </c>
      <c r="U5599" t="s">
        <v>10509</v>
      </c>
      <c r="V5599" s="15"/>
      <c r="W5599" s="15"/>
      <c r="X5599" s="15"/>
      <c r="Y5599" s="15" t="s">
        <v>56</v>
      </c>
      <c r="Z5599" s="15" t="s">
        <v>56</v>
      </c>
      <c r="AA5599" s="15" t="s">
        <v>57</v>
      </c>
      <c r="AB5599" s="15" t="s">
        <v>58</v>
      </c>
      <c r="AC5599" s="15" t="s">
        <v>59</v>
      </c>
      <c r="AD5599"/>
      <c r="AE5599"/>
      <c r="AF5599" s="15" t="s">
        <v>4652</v>
      </c>
      <c r="AG5599"/>
      <c r="AH5599"/>
      <c r="AI5599" s="16" t="s">
        <v>10398</v>
      </c>
      <c r="AJ5599" s="15" t="s">
        <v>6526</v>
      </c>
      <c r="AK5599" s="15" t="s">
        <v>6527</v>
      </c>
      <c r="AL5599" s="15">
        <v>2</v>
      </c>
      <c r="AM5599" s="15">
        <v>1</v>
      </c>
      <c r="AN5599" s="15">
        <v>0</v>
      </c>
      <c r="AO5599" s="15" t="s">
        <v>6790</v>
      </c>
      <c r="AP5599" s="18">
        <v>0</v>
      </c>
      <c r="AS5599" s="3" t="b">
        <f>IF(T5599="Not Recorded","Not Recorded",AND(AND(VALUE(T5599)&gt;=-5.7,VALUE(T5599)&lt;=1.8),AND(VALUE(U5599)&gt;=49,VALUE(U5599)&lt;=56)))</f>
        <v>1</v>
      </c>
      <c r="AT5599" s="3" t="s">
        <v>6786</v>
      </c>
    </row>
    <row r="5600" spans="1:46" ht="15" customHeight="1" x14ac:dyDescent="0.35">
      <c r="A5600" s="38">
        <v>118873</v>
      </c>
      <c r="B5600" s="15" t="s">
        <v>45</v>
      </c>
      <c r="C5600" s="24">
        <v>43983</v>
      </c>
      <c r="D5600" s="33">
        <v>43996</v>
      </c>
      <c r="E5600" s="24">
        <v>43983</v>
      </c>
      <c r="F5600" s="28">
        <v>0.92361111111111116</v>
      </c>
      <c r="G5600" s="15" t="s">
        <v>79</v>
      </c>
      <c r="H5600" t="s">
        <v>47</v>
      </c>
      <c r="I5600" s="15" t="s">
        <v>48</v>
      </c>
      <c r="J5600" t="s">
        <v>4573</v>
      </c>
      <c r="K5600" t="s">
        <v>4574</v>
      </c>
      <c r="L5600" t="s">
        <v>49</v>
      </c>
      <c r="M5600" t="s">
        <v>49</v>
      </c>
      <c r="N5600" t="s">
        <v>5458</v>
      </c>
      <c r="O5600" s="15" t="s">
        <v>505</v>
      </c>
      <c r="P5600" t="s">
        <v>486</v>
      </c>
      <c r="Q5600"/>
      <c r="R5600"/>
      <c r="S5600" t="s">
        <v>10510</v>
      </c>
      <c r="T5600" t="s">
        <v>10511</v>
      </c>
      <c r="U5600" t="s">
        <v>10512</v>
      </c>
      <c r="V5600" s="15"/>
      <c r="W5600" s="15"/>
      <c r="X5600" s="15"/>
      <c r="Y5600" s="15" t="s">
        <v>56</v>
      </c>
      <c r="Z5600" s="15" t="s">
        <v>56</v>
      </c>
      <c r="AA5600" s="15" t="s">
        <v>57</v>
      </c>
      <c r="AB5600" s="15" t="s">
        <v>58</v>
      </c>
      <c r="AC5600" s="15" t="s">
        <v>59</v>
      </c>
      <c r="AD5600"/>
      <c r="AE5600"/>
      <c r="AF5600" s="15" t="s">
        <v>4652</v>
      </c>
      <c r="AG5600"/>
      <c r="AH5600"/>
      <c r="AI5600" s="16" t="s">
        <v>6789</v>
      </c>
      <c r="AJ5600" s="15" t="s">
        <v>6790</v>
      </c>
      <c r="AK5600" s="15" t="s">
        <v>6791</v>
      </c>
      <c r="AL5600" s="15" t="s">
        <v>6789</v>
      </c>
      <c r="AM5600" s="15">
        <v>0</v>
      </c>
      <c r="AN5600" s="15">
        <v>0</v>
      </c>
      <c r="AO5600" s="15" t="s">
        <v>6790</v>
      </c>
      <c r="AP5600" s="18">
        <v>0</v>
      </c>
      <c r="AS5600" s="3" t="b">
        <f>IF(T5600="Not Recorded","Not Recorded",AND(AND(VALUE(T5600)&gt;=-5.7,VALUE(T5600)&lt;=1.8),AND(VALUE(U5600)&gt;=49,VALUE(U5600)&lt;=56)))</f>
        <v>1</v>
      </c>
      <c r="AT5600" s="3" t="s">
        <v>6786</v>
      </c>
    </row>
    <row r="5601" spans="1:46" ht="15" customHeight="1" x14ac:dyDescent="0.35">
      <c r="A5601" s="38">
        <v>118875</v>
      </c>
      <c r="B5601" s="15" t="s">
        <v>45</v>
      </c>
      <c r="C5601" s="24">
        <v>43983</v>
      </c>
      <c r="D5601" s="33">
        <v>43997</v>
      </c>
      <c r="E5601" s="24">
        <v>43983</v>
      </c>
      <c r="F5601" s="28">
        <v>2.0833333333333332E-2</v>
      </c>
      <c r="G5601" s="15" t="s">
        <v>87</v>
      </c>
      <c r="H5601" t="s">
        <v>47</v>
      </c>
      <c r="I5601" s="15" t="s">
        <v>48</v>
      </c>
      <c r="J5601" t="s">
        <v>4573</v>
      </c>
      <c r="K5601" t="s">
        <v>4574</v>
      </c>
      <c r="L5601" t="s">
        <v>49</v>
      </c>
      <c r="M5601" t="s">
        <v>49</v>
      </c>
      <c r="N5601" t="s">
        <v>5458</v>
      </c>
      <c r="O5601" s="15" t="s">
        <v>72</v>
      </c>
      <c r="P5601" t="s">
        <v>486</v>
      </c>
      <c r="Q5601"/>
      <c r="R5601"/>
      <c r="S5601" t="s">
        <v>10513</v>
      </c>
      <c r="T5601" t="s">
        <v>10514</v>
      </c>
      <c r="U5601" t="s">
        <v>10515</v>
      </c>
      <c r="V5601" s="15"/>
      <c r="W5601" s="15"/>
      <c r="X5601" s="15"/>
      <c r="Y5601" s="15" t="s">
        <v>56</v>
      </c>
      <c r="Z5601" s="15" t="s">
        <v>56</v>
      </c>
      <c r="AA5601" s="15" t="s">
        <v>57</v>
      </c>
      <c r="AB5601" s="15" t="s">
        <v>58</v>
      </c>
      <c r="AC5601" s="15" t="s">
        <v>59</v>
      </c>
      <c r="AD5601"/>
      <c r="AE5601"/>
      <c r="AF5601" s="15" t="s">
        <v>4652</v>
      </c>
      <c r="AG5601"/>
      <c r="AH5601"/>
      <c r="AI5601" s="16" t="s">
        <v>6789</v>
      </c>
      <c r="AJ5601" s="15" t="s">
        <v>6790</v>
      </c>
      <c r="AK5601" s="15" t="s">
        <v>6791</v>
      </c>
      <c r="AL5601" s="15" t="s">
        <v>6789</v>
      </c>
      <c r="AM5601" s="15">
        <v>0</v>
      </c>
      <c r="AN5601" s="15">
        <v>0</v>
      </c>
      <c r="AO5601" s="15" t="s">
        <v>6790</v>
      </c>
      <c r="AP5601" s="18">
        <v>0</v>
      </c>
      <c r="AS5601" s="3" t="b">
        <f>IF(T5601="Not Recorded","Not Recorded",AND(AND(VALUE(T5601)&gt;=-5.7,VALUE(T5601)&lt;=1.8),AND(VALUE(U5601)&gt;=49,VALUE(U5601)&lt;=56)))</f>
        <v>1</v>
      </c>
      <c r="AT5601" s="3" t="s">
        <v>6786</v>
      </c>
    </row>
    <row r="5602" spans="1:46" ht="15" customHeight="1" x14ac:dyDescent="0.35">
      <c r="A5602" s="38">
        <v>119243</v>
      </c>
      <c r="B5602" s="15" t="s">
        <v>45</v>
      </c>
      <c r="C5602" s="24">
        <v>43983</v>
      </c>
      <c r="D5602" s="33">
        <v>43997</v>
      </c>
      <c r="E5602" s="24">
        <v>43983</v>
      </c>
      <c r="F5602" s="28">
        <v>2.0833333333333332E-2</v>
      </c>
      <c r="G5602" s="15" t="s">
        <v>87</v>
      </c>
      <c r="H5602" t="s">
        <v>47</v>
      </c>
      <c r="I5602" s="15" t="s">
        <v>48</v>
      </c>
      <c r="J5602" t="s">
        <v>4401</v>
      </c>
      <c r="K5602" t="s">
        <v>4402</v>
      </c>
      <c r="L5602" t="s">
        <v>49</v>
      </c>
      <c r="M5602" t="s">
        <v>49</v>
      </c>
      <c r="N5602" t="s">
        <v>5495</v>
      </c>
      <c r="O5602" s="15" t="s">
        <v>65</v>
      </c>
      <c r="P5602" t="s">
        <v>96</v>
      </c>
      <c r="Q5602"/>
      <c r="R5602"/>
      <c r="S5602" t="s">
        <v>10516</v>
      </c>
      <c r="T5602" t="s">
        <v>10517</v>
      </c>
      <c r="U5602" t="s">
        <v>10518</v>
      </c>
      <c r="V5602" s="15"/>
      <c r="W5602" s="15"/>
      <c r="X5602" s="15"/>
      <c r="Y5602" s="15" t="s">
        <v>56</v>
      </c>
      <c r="Z5602" s="15" t="s">
        <v>56</v>
      </c>
      <c r="AA5602" s="15" t="s">
        <v>57</v>
      </c>
      <c r="AB5602" s="15" t="s">
        <v>58</v>
      </c>
      <c r="AC5602" s="15" t="s">
        <v>59</v>
      </c>
      <c r="AD5602"/>
      <c r="AE5602"/>
      <c r="AF5602" s="15" t="s">
        <v>2480</v>
      </c>
      <c r="AG5602"/>
      <c r="AH5602"/>
      <c r="AI5602" s="16" t="s">
        <v>10279</v>
      </c>
      <c r="AJ5602" s="15" t="s">
        <v>6526</v>
      </c>
      <c r="AK5602" s="15" t="s">
        <v>6527</v>
      </c>
      <c r="AL5602" s="15">
        <v>11</v>
      </c>
      <c r="AM5602" s="15">
        <v>0</v>
      </c>
      <c r="AN5602" s="15">
        <v>1</v>
      </c>
      <c r="AO5602" s="15" t="s">
        <v>6790</v>
      </c>
      <c r="AP5602" s="18">
        <v>0</v>
      </c>
      <c r="AS5602" s="3" t="b">
        <f>IF(T5602="Not Recorded","Not Recorded",AND(AND(VALUE(T5602)&gt;=-5.7,VALUE(T5602)&lt;=1.8),AND(VALUE(U5602)&gt;=49,VALUE(U5602)&lt;=56)))</f>
        <v>1</v>
      </c>
      <c r="AT5602" s="3" t="s">
        <v>6786</v>
      </c>
    </row>
    <row r="5603" spans="1:46" ht="15" customHeight="1" x14ac:dyDescent="0.35">
      <c r="A5603" s="38">
        <v>118899</v>
      </c>
      <c r="B5603" s="15" t="s">
        <v>45</v>
      </c>
      <c r="C5603" s="24">
        <v>43983</v>
      </c>
      <c r="D5603" s="33">
        <v>43997</v>
      </c>
      <c r="E5603" s="24">
        <v>43983</v>
      </c>
      <c r="F5603" s="28">
        <v>0.40486111111111112</v>
      </c>
      <c r="G5603" s="15" t="s">
        <v>46</v>
      </c>
      <c r="H5603" t="s">
        <v>47</v>
      </c>
      <c r="I5603" s="15" t="s">
        <v>48</v>
      </c>
      <c r="J5603" t="s">
        <v>4573</v>
      </c>
      <c r="K5603" t="s">
        <v>4574</v>
      </c>
      <c r="L5603" t="s">
        <v>49</v>
      </c>
      <c r="M5603" t="s">
        <v>49</v>
      </c>
      <c r="N5603" t="s">
        <v>5458</v>
      </c>
      <c r="O5603" s="15" t="s">
        <v>56</v>
      </c>
      <c r="P5603"/>
      <c r="Q5603"/>
      <c r="R5603"/>
      <c r="S5603" t="s">
        <v>49</v>
      </c>
      <c r="T5603" t="s">
        <v>10519</v>
      </c>
      <c r="U5603" t="s">
        <v>10520</v>
      </c>
      <c r="V5603" s="15"/>
      <c r="W5603" s="15"/>
      <c r="X5603" s="15"/>
      <c r="Y5603" s="15" t="s">
        <v>56</v>
      </c>
      <c r="Z5603" s="15" t="s">
        <v>56</v>
      </c>
      <c r="AA5603" s="15" t="s">
        <v>57</v>
      </c>
      <c r="AB5603" s="15" t="s">
        <v>58</v>
      </c>
      <c r="AC5603" s="15" t="s">
        <v>59</v>
      </c>
      <c r="AD5603"/>
      <c r="AE5603"/>
      <c r="AF5603" s="15" t="s">
        <v>5467</v>
      </c>
      <c r="AG5603"/>
      <c r="AH5603"/>
      <c r="AI5603" s="16" t="s">
        <v>10246</v>
      </c>
      <c r="AJ5603" s="15" t="s">
        <v>6526</v>
      </c>
      <c r="AK5603" s="15" t="s">
        <v>6527</v>
      </c>
      <c r="AL5603" s="15">
        <v>12</v>
      </c>
      <c r="AM5603" s="15">
        <v>0</v>
      </c>
      <c r="AN5603" s="15">
        <v>1</v>
      </c>
      <c r="AO5603" s="15" t="s">
        <v>6790</v>
      </c>
      <c r="AP5603" s="18">
        <v>0</v>
      </c>
      <c r="AS5603" s="3" t="b">
        <f>IF(T5603="Not Recorded","Not Recorded",AND(AND(VALUE(T5603)&gt;=-5.7,VALUE(T5603)&lt;=1.8),AND(VALUE(U5603)&gt;=49,VALUE(U5603)&lt;=56)))</f>
        <v>1</v>
      </c>
      <c r="AT5603" s="3" t="s">
        <v>6786</v>
      </c>
    </row>
    <row r="5604" spans="1:46" ht="15" customHeight="1" x14ac:dyDescent="0.35">
      <c r="A5604" s="38">
        <v>118907</v>
      </c>
      <c r="B5604" s="15" t="s">
        <v>45</v>
      </c>
      <c r="C5604" s="24">
        <v>43983</v>
      </c>
      <c r="D5604" s="33">
        <v>43997</v>
      </c>
      <c r="E5604" s="24">
        <v>43983</v>
      </c>
      <c r="F5604" s="28">
        <v>0.4055555555555555</v>
      </c>
      <c r="G5604" s="15" t="s">
        <v>46</v>
      </c>
      <c r="H5604" t="s">
        <v>47</v>
      </c>
      <c r="I5604" s="15" t="s">
        <v>48</v>
      </c>
      <c r="J5604" t="s">
        <v>4573</v>
      </c>
      <c r="K5604" t="s">
        <v>4574</v>
      </c>
      <c r="L5604" t="s">
        <v>49</v>
      </c>
      <c r="M5604" t="s">
        <v>49</v>
      </c>
      <c r="N5604" t="s">
        <v>5458</v>
      </c>
      <c r="O5604" s="15" t="s">
        <v>56</v>
      </c>
      <c r="P5604"/>
      <c r="Q5604"/>
      <c r="R5604"/>
      <c r="S5604" t="s">
        <v>49</v>
      </c>
      <c r="T5604" t="s">
        <v>10521</v>
      </c>
      <c r="U5604" t="s">
        <v>10522</v>
      </c>
      <c r="V5604" s="15"/>
      <c r="W5604" s="15"/>
      <c r="X5604" s="15"/>
      <c r="Y5604" s="15" t="s">
        <v>56</v>
      </c>
      <c r="Z5604" s="15" t="s">
        <v>56</v>
      </c>
      <c r="AA5604" s="15" t="s">
        <v>57</v>
      </c>
      <c r="AB5604" s="15" t="s">
        <v>58</v>
      </c>
      <c r="AC5604" s="15" t="s">
        <v>59</v>
      </c>
      <c r="AD5604"/>
      <c r="AE5604"/>
      <c r="AF5604" s="15" t="s">
        <v>5467</v>
      </c>
      <c r="AG5604"/>
      <c r="AH5604"/>
      <c r="AI5604" s="16" t="s">
        <v>10246</v>
      </c>
      <c r="AJ5604" s="15" t="s">
        <v>6526</v>
      </c>
      <c r="AK5604" s="15" t="s">
        <v>6527</v>
      </c>
      <c r="AL5604" s="15">
        <v>12</v>
      </c>
      <c r="AM5604" s="15">
        <v>0</v>
      </c>
      <c r="AN5604" s="15">
        <v>1</v>
      </c>
      <c r="AO5604" s="15" t="s">
        <v>6790</v>
      </c>
      <c r="AP5604" s="18">
        <v>0</v>
      </c>
      <c r="AS5604" s="3" t="b">
        <f>IF(T5604="Not Recorded","Not Recorded",AND(AND(VALUE(T5604)&gt;=-5.7,VALUE(T5604)&lt;=1.8),AND(VALUE(U5604)&gt;=49,VALUE(U5604)&lt;=56)))</f>
        <v>1</v>
      </c>
      <c r="AT5604" s="3" t="s">
        <v>6786</v>
      </c>
    </row>
    <row r="5605" spans="1:46" ht="15" customHeight="1" x14ac:dyDescent="0.35">
      <c r="A5605" s="38">
        <v>119848</v>
      </c>
      <c r="B5605" s="15" t="s">
        <v>45</v>
      </c>
      <c r="C5605" s="24">
        <v>44013</v>
      </c>
      <c r="D5605" s="33">
        <v>43997</v>
      </c>
      <c r="E5605" s="24">
        <v>43983</v>
      </c>
      <c r="F5605" s="28">
        <v>0.4770833333333333</v>
      </c>
      <c r="G5605" s="15" t="s">
        <v>46</v>
      </c>
      <c r="H5605" t="s">
        <v>47</v>
      </c>
      <c r="I5605" s="15" t="s">
        <v>61</v>
      </c>
      <c r="J5605" s="15" t="s">
        <v>1127</v>
      </c>
      <c r="K5605" s="15" t="s">
        <v>1128</v>
      </c>
      <c r="L5605" t="s">
        <v>49</v>
      </c>
      <c r="M5605" t="s">
        <v>49</v>
      </c>
      <c r="N5605" s="3" t="s">
        <v>1129</v>
      </c>
      <c r="O5605" s="15" t="s">
        <v>72</v>
      </c>
      <c r="P5605" t="s">
        <v>830</v>
      </c>
      <c r="Q5605"/>
      <c r="R5605"/>
      <c r="S5605" t="s">
        <v>10523</v>
      </c>
      <c r="T5605" t="s">
        <v>10524</v>
      </c>
      <c r="U5605" t="s">
        <v>10525</v>
      </c>
      <c r="V5605" s="15"/>
      <c r="W5605" s="15"/>
      <c r="X5605" s="15"/>
      <c r="Y5605" s="15" t="s">
        <v>56</v>
      </c>
      <c r="Z5605" s="15" t="s">
        <v>56</v>
      </c>
      <c r="AA5605" s="15" t="s">
        <v>57</v>
      </c>
      <c r="AB5605" s="15" t="s">
        <v>58</v>
      </c>
      <c r="AC5605" s="15" t="s">
        <v>59</v>
      </c>
      <c r="AD5605"/>
      <c r="AE5605"/>
      <c r="AF5605" s="15" t="s">
        <v>68</v>
      </c>
      <c r="AG5605"/>
      <c r="AH5605"/>
      <c r="AI5605" s="16" t="s">
        <v>6789</v>
      </c>
      <c r="AJ5605" s="15" t="s">
        <v>6790</v>
      </c>
      <c r="AK5605" s="15" t="s">
        <v>6791</v>
      </c>
      <c r="AL5605" s="15" t="s">
        <v>6789</v>
      </c>
      <c r="AM5605" s="15">
        <v>0</v>
      </c>
      <c r="AN5605" s="15">
        <v>0</v>
      </c>
      <c r="AO5605" s="15" t="s">
        <v>6790</v>
      </c>
      <c r="AP5605" s="18">
        <v>16</v>
      </c>
      <c r="AS5605" s="3" t="b">
        <f>IF(T5605="Not Recorded","Not Recorded",AND(AND(VALUE(T5605)&gt;=-5.7,VALUE(T5605)&lt;=1.8),AND(VALUE(U5605)&gt;=49,VALUE(U5605)&lt;=56)))</f>
        <v>1</v>
      </c>
      <c r="AT5605" s="3" t="s">
        <v>6786</v>
      </c>
    </row>
    <row r="5606" spans="1:46" ht="15" customHeight="1" x14ac:dyDescent="0.35">
      <c r="A5606" s="38">
        <v>119850</v>
      </c>
      <c r="B5606" s="15" t="s">
        <v>45</v>
      </c>
      <c r="C5606" s="24">
        <v>44013</v>
      </c>
      <c r="D5606" s="33">
        <v>43997</v>
      </c>
      <c r="E5606" s="24">
        <v>43983</v>
      </c>
      <c r="F5606" s="28">
        <v>0.56874999999999998</v>
      </c>
      <c r="G5606" s="15" t="s">
        <v>69</v>
      </c>
      <c r="H5606" t="s">
        <v>47</v>
      </c>
      <c r="I5606" s="15" t="s">
        <v>61</v>
      </c>
      <c r="J5606" s="15" t="s">
        <v>1127</v>
      </c>
      <c r="K5606" s="15" t="s">
        <v>1128</v>
      </c>
      <c r="L5606" t="s">
        <v>49</v>
      </c>
      <c r="M5606" t="s">
        <v>49</v>
      </c>
      <c r="N5606" s="3" t="s">
        <v>1129</v>
      </c>
      <c r="O5606" s="15" t="s">
        <v>72</v>
      </c>
      <c r="P5606" t="s">
        <v>830</v>
      </c>
      <c r="Q5606"/>
      <c r="R5606"/>
      <c r="S5606" t="s">
        <v>10526</v>
      </c>
      <c r="T5606" t="s">
        <v>10527</v>
      </c>
      <c r="U5606" t="s">
        <v>10528</v>
      </c>
      <c r="V5606" s="15"/>
      <c r="W5606" s="15"/>
      <c r="X5606" s="15"/>
      <c r="Y5606" s="15" t="s">
        <v>56</v>
      </c>
      <c r="Z5606" s="15" t="s">
        <v>56</v>
      </c>
      <c r="AA5606" s="15" t="s">
        <v>57</v>
      </c>
      <c r="AB5606" s="15" t="s">
        <v>58</v>
      </c>
      <c r="AC5606" s="15" t="s">
        <v>59</v>
      </c>
      <c r="AD5606"/>
      <c r="AE5606"/>
      <c r="AF5606" s="15" t="s">
        <v>68</v>
      </c>
      <c r="AG5606"/>
      <c r="AH5606"/>
      <c r="AI5606" s="16" t="s">
        <v>6789</v>
      </c>
      <c r="AJ5606" s="15" t="s">
        <v>6790</v>
      </c>
      <c r="AK5606" s="15" t="s">
        <v>6791</v>
      </c>
      <c r="AL5606" s="15" t="s">
        <v>6789</v>
      </c>
      <c r="AM5606" s="15">
        <v>0</v>
      </c>
      <c r="AN5606" s="15">
        <v>0</v>
      </c>
      <c r="AO5606" s="15" t="s">
        <v>6790</v>
      </c>
      <c r="AP5606" s="18">
        <v>16</v>
      </c>
      <c r="AS5606" s="3" t="b">
        <f>IF(T5606="Not Recorded","Not Recorded",AND(AND(VALUE(T5606)&gt;=-5.7,VALUE(T5606)&lt;=1.8),AND(VALUE(U5606)&gt;=49,VALUE(U5606)&lt;=56)))</f>
        <v>1</v>
      </c>
      <c r="AT5606" s="3" t="s">
        <v>6786</v>
      </c>
    </row>
    <row r="5607" spans="1:46" ht="15" customHeight="1" x14ac:dyDescent="0.35">
      <c r="A5607" s="38">
        <v>119024</v>
      </c>
      <c r="B5607" s="15" t="s">
        <v>45</v>
      </c>
      <c r="C5607" s="24">
        <v>43983</v>
      </c>
      <c r="D5607" s="33">
        <v>43997</v>
      </c>
      <c r="E5607" s="24">
        <v>43983</v>
      </c>
      <c r="F5607" s="28">
        <v>0.58333333333333337</v>
      </c>
      <c r="G5607" s="15" t="s">
        <v>69</v>
      </c>
      <c r="H5607" t="s">
        <v>47</v>
      </c>
      <c r="I5607" s="15" t="s">
        <v>48</v>
      </c>
      <c r="J5607" t="s">
        <v>49</v>
      </c>
      <c r="K5607" t="s">
        <v>49</v>
      </c>
      <c r="L5607" t="s">
        <v>49</v>
      </c>
      <c r="M5607" t="s">
        <v>49</v>
      </c>
      <c r="N5607" t="s">
        <v>364</v>
      </c>
      <c r="O5607" s="15" t="s">
        <v>56</v>
      </c>
      <c r="P5607" t="s">
        <v>494</v>
      </c>
      <c r="Q5607"/>
      <c r="R5607"/>
      <c r="S5607" t="s">
        <v>7322</v>
      </c>
      <c r="T5607" t="s">
        <v>10529</v>
      </c>
      <c r="U5607" t="s">
        <v>10530</v>
      </c>
      <c r="V5607" s="15"/>
      <c r="W5607" s="15"/>
      <c r="X5607" s="15"/>
      <c r="Y5607" s="15" t="s">
        <v>56</v>
      </c>
      <c r="Z5607" s="15" t="s">
        <v>56</v>
      </c>
      <c r="AA5607" s="15" t="s">
        <v>57</v>
      </c>
      <c r="AB5607" s="15" t="s">
        <v>58</v>
      </c>
      <c r="AC5607" s="15" t="s">
        <v>59</v>
      </c>
      <c r="AD5607"/>
      <c r="AE5607"/>
      <c r="AF5607" s="15" t="s">
        <v>4652</v>
      </c>
      <c r="AG5607"/>
      <c r="AH5607"/>
      <c r="AI5607" s="16" t="s">
        <v>6789</v>
      </c>
      <c r="AJ5607" s="15" t="s">
        <v>6790</v>
      </c>
      <c r="AK5607" s="15" t="s">
        <v>6791</v>
      </c>
      <c r="AL5607" s="15" t="s">
        <v>6789</v>
      </c>
      <c r="AM5607" s="15">
        <v>0</v>
      </c>
      <c r="AN5607" s="15">
        <v>0</v>
      </c>
      <c r="AO5607" s="15" t="s">
        <v>6790</v>
      </c>
      <c r="AP5607" s="18">
        <v>0</v>
      </c>
      <c r="AS5607" s="3" t="b">
        <f>IF(T5607="Not Recorded","Not Recorded",AND(AND(VALUE(T5607)&gt;=-5.7,VALUE(T5607)&lt;=1.8),AND(VALUE(U5607)&gt;=49,VALUE(U5607)&lt;=56)))</f>
        <v>1</v>
      </c>
      <c r="AT5607" s="3" t="s">
        <v>6786</v>
      </c>
    </row>
    <row r="5608" spans="1:46" ht="15" customHeight="1" x14ac:dyDescent="0.35">
      <c r="A5608" s="38">
        <v>118902</v>
      </c>
      <c r="B5608" s="15" t="s">
        <v>45</v>
      </c>
      <c r="C5608" s="24">
        <v>43983</v>
      </c>
      <c r="D5608" s="33">
        <v>43997</v>
      </c>
      <c r="E5608" s="24">
        <v>43983</v>
      </c>
      <c r="F5608" s="28">
        <v>0.60555555555555551</v>
      </c>
      <c r="G5608" s="15" t="s">
        <v>69</v>
      </c>
      <c r="H5608" t="s">
        <v>47</v>
      </c>
      <c r="I5608" s="15" t="s">
        <v>48</v>
      </c>
      <c r="J5608" t="s">
        <v>4573</v>
      </c>
      <c r="K5608" t="s">
        <v>4574</v>
      </c>
      <c r="L5608" t="s">
        <v>49</v>
      </c>
      <c r="M5608" t="s">
        <v>49</v>
      </c>
      <c r="N5608" t="s">
        <v>5458</v>
      </c>
      <c r="O5608" s="15" t="s">
        <v>56</v>
      </c>
      <c r="P5608"/>
      <c r="Q5608"/>
      <c r="R5608"/>
      <c r="S5608" t="s">
        <v>49</v>
      </c>
      <c r="T5608" t="s">
        <v>10531</v>
      </c>
      <c r="U5608" t="s">
        <v>10532</v>
      </c>
      <c r="V5608" s="15"/>
      <c r="W5608" s="15"/>
      <c r="X5608" s="15"/>
      <c r="Y5608" s="15" t="s">
        <v>56</v>
      </c>
      <c r="Z5608" s="15" t="s">
        <v>56</v>
      </c>
      <c r="AA5608" s="15" t="s">
        <v>57</v>
      </c>
      <c r="AB5608" s="15" t="s">
        <v>58</v>
      </c>
      <c r="AC5608" s="15" t="s">
        <v>59</v>
      </c>
      <c r="AD5608"/>
      <c r="AE5608"/>
      <c r="AF5608" s="15" t="s">
        <v>4652</v>
      </c>
      <c r="AG5608"/>
      <c r="AH5608"/>
      <c r="AI5608" s="16" t="s">
        <v>10246</v>
      </c>
      <c r="AJ5608" s="15" t="s">
        <v>6526</v>
      </c>
      <c r="AK5608" s="15" t="s">
        <v>6527</v>
      </c>
      <c r="AL5608" s="15">
        <v>12</v>
      </c>
      <c r="AM5608" s="15">
        <v>0</v>
      </c>
      <c r="AN5608" s="15">
        <v>1</v>
      </c>
      <c r="AO5608" s="15" t="s">
        <v>6790</v>
      </c>
      <c r="AP5608" s="18">
        <v>0</v>
      </c>
      <c r="AS5608" s="3" t="b">
        <f>IF(T5608="Not Recorded","Not Recorded",AND(AND(VALUE(T5608)&gt;=-5.7,VALUE(T5608)&lt;=1.8),AND(VALUE(U5608)&gt;=49,VALUE(U5608)&lt;=56)))</f>
        <v>1</v>
      </c>
      <c r="AT5608" s="3" t="s">
        <v>6786</v>
      </c>
    </row>
    <row r="5609" spans="1:46" ht="15" customHeight="1" x14ac:dyDescent="0.35">
      <c r="A5609" s="38">
        <v>119851</v>
      </c>
      <c r="B5609" s="15" t="s">
        <v>45</v>
      </c>
      <c r="C5609" s="24">
        <v>44013</v>
      </c>
      <c r="D5609" s="33">
        <v>43997</v>
      </c>
      <c r="E5609" s="24">
        <v>43983</v>
      </c>
      <c r="F5609" s="28">
        <v>0.76458333333333339</v>
      </c>
      <c r="G5609" s="15" t="s">
        <v>129</v>
      </c>
      <c r="H5609" t="s">
        <v>47</v>
      </c>
      <c r="I5609" s="15" t="s">
        <v>61</v>
      </c>
      <c r="J5609" s="15" t="s">
        <v>1127</v>
      </c>
      <c r="K5609" s="15" t="s">
        <v>1128</v>
      </c>
      <c r="L5609" t="s">
        <v>49</v>
      </c>
      <c r="M5609" t="s">
        <v>49</v>
      </c>
      <c r="N5609" s="3" t="s">
        <v>1129</v>
      </c>
      <c r="O5609" s="15" t="s">
        <v>272</v>
      </c>
      <c r="P5609" t="s">
        <v>830</v>
      </c>
      <c r="Q5609"/>
      <c r="R5609"/>
      <c r="S5609" t="s">
        <v>10533</v>
      </c>
      <c r="T5609" t="s">
        <v>10534</v>
      </c>
      <c r="U5609" t="s">
        <v>10535</v>
      </c>
      <c r="V5609" s="15"/>
      <c r="W5609" s="15"/>
      <c r="X5609" s="15"/>
      <c r="Y5609" s="15" t="s">
        <v>56</v>
      </c>
      <c r="Z5609" s="15" t="s">
        <v>56</v>
      </c>
      <c r="AA5609" s="15" t="s">
        <v>57</v>
      </c>
      <c r="AB5609" s="15" t="s">
        <v>58</v>
      </c>
      <c r="AC5609" s="15" t="s">
        <v>59</v>
      </c>
      <c r="AD5609"/>
      <c r="AE5609"/>
      <c r="AF5609" s="15" t="s">
        <v>68</v>
      </c>
      <c r="AG5609"/>
      <c r="AH5609"/>
      <c r="AI5609" s="16" t="s">
        <v>6789</v>
      </c>
      <c r="AJ5609" s="15" t="s">
        <v>6790</v>
      </c>
      <c r="AK5609" s="15" t="s">
        <v>6791</v>
      </c>
      <c r="AL5609" s="15" t="s">
        <v>6789</v>
      </c>
      <c r="AM5609" s="15">
        <v>0</v>
      </c>
      <c r="AN5609" s="15">
        <v>0</v>
      </c>
      <c r="AO5609" s="15" t="s">
        <v>6790</v>
      </c>
      <c r="AP5609" s="18">
        <v>16</v>
      </c>
      <c r="AS5609" s="3" t="b">
        <f>IF(T5609="Not Recorded","Not Recorded",AND(AND(VALUE(T5609)&gt;=-5.7,VALUE(T5609)&lt;=1.8),AND(VALUE(U5609)&gt;=49,VALUE(U5609)&lt;=56)))</f>
        <v>1</v>
      </c>
      <c r="AT5609" s="3" t="s">
        <v>6786</v>
      </c>
    </row>
    <row r="5610" spans="1:46" ht="15" customHeight="1" x14ac:dyDescent="0.35">
      <c r="A5610" s="38">
        <v>118959</v>
      </c>
      <c r="B5610" s="15" t="s">
        <v>45</v>
      </c>
      <c r="C5610" s="24">
        <v>43983</v>
      </c>
      <c r="D5610" s="33">
        <v>43997</v>
      </c>
      <c r="E5610" s="24">
        <v>43983</v>
      </c>
      <c r="F5610" s="28">
        <v>0.83333333333333337</v>
      </c>
      <c r="G5610" s="15" t="s">
        <v>129</v>
      </c>
      <c r="H5610" t="s">
        <v>47</v>
      </c>
      <c r="I5610" s="15" t="s">
        <v>48</v>
      </c>
      <c r="J5610" t="s">
        <v>4573</v>
      </c>
      <c r="K5610" t="s">
        <v>4574</v>
      </c>
      <c r="L5610" t="s">
        <v>49</v>
      </c>
      <c r="M5610" t="s">
        <v>49</v>
      </c>
      <c r="N5610" t="s">
        <v>5458</v>
      </c>
      <c r="O5610" s="15" t="s">
        <v>65</v>
      </c>
      <c r="P5610"/>
      <c r="Q5610"/>
      <c r="R5610"/>
      <c r="S5610" t="s">
        <v>49</v>
      </c>
      <c r="T5610" t="s">
        <v>10536</v>
      </c>
      <c r="U5610" t="s">
        <v>10537</v>
      </c>
      <c r="V5610" s="15"/>
      <c r="W5610" s="15"/>
      <c r="X5610" s="15"/>
      <c r="Y5610" s="15" t="s">
        <v>92</v>
      </c>
      <c r="Z5610" s="15" t="s">
        <v>56</v>
      </c>
      <c r="AA5610" s="15" t="s">
        <v>57</v>
      </c>
      <c r="AB5610" s="15" t="s">
        <v>10538</v>
      </c>
      <c r="AC5610" s="15" t="s">
        <v>10539</v>
      </c>
      <c r="AD5610"/>
      <c r="AE5610"/>
      <c r="AF5610" s="15" t="s">
        <v>2480</v>
      </c>
      <c r="AG5610"/>
      <c r="AH5610"/>
      <c r="AI5610" s="16" t="s">
        <v>10246</v>
      </c>
      <c r="AJ5610" s="15" t="s">
        <v>6526</v>
      </c>
      <c r="AK5610" s="15" t="s">
        <v>6527</v>
      </c>
      <c r="AL5610" s="15">
        <v>12</v>
      </c>
      <c r="AM5610" s="15">
        <v>0</v>
      </c>
      <c r="AN5610" s="15">
        <v>1</v>
      </c>
      <c r="AO5610" s="15" t="s">
        <v>6790</v>
      </c>
      <c r="AP5610" s="18">
        <v>0</v>
      </c>
      <c r="AS5610" s="3" t="b">
        <f>IF(T5610="Not Recorded","Not Recorded",AND(AND(VALUE(T5610)&gt;=-5.7,VALUE(T5610)&lt;=1.8),AND(VALUE(U5610)&gt;=49,VALUE(U5610)&lt;=56)))</f>
        <v>0</v>
      </c>
      <c r="AT5610" s="3" t="s">
        <v>6786</v>
      </c>
    </row>
    <row r="5611" spans="1:46" ht="15" customHeight="1" x14ac:dyDescent="0.35">
      <c r="A5611" s="38">
        <v>118972</v>
      </c>
      <c r="B5611" s="15" t="s">
        <v>45</v>
      </c>
      <c r="C5611" s="24">
        <v>43983</v>
      </c>
      <c r="D5611" s="33">
        <v>43997</v>
      </c>
      <c r="E5611" s="24">
        <v>43983</v>
      </c>
      <c r="F5611" s="28">
        <v>0.85277777777777775</v>
      </c>
      <c r="G5611" s="15" t="s">
        <v>129</v>
      </c>
      <c r="H5611" t="s">
        <v>47</v>
      </c>
      <c r="I5611" s="15" t="s">
        <v>48</v>
      </c>
      <c r="J5611" t="s">
        <v>4573</v>
      </c>
      <c r="K5611" t="s">
        <v>4574</v>
      </c>
      <c r="L5611" t="s">
        <v>49</v>
      </c>
      <c r="M5611" t="s">
        <v>49</v>
      </c>
      <c r="N5611" t="s">
        <v>5458</v>
      </c>
      <c r="O5611" s="15" t="s">
        <v>56</v>
      </c>
      <c r="P5611"/>
      <c r="Q5611"/>
      <c r="R5611"/>
      <c r="S5611" t="s">
        <v>49</v>
      </c>
      <c r="T5611" t="s">
        <v>10540</v>
      </c>
      <c r="U5611" t="s">
        <v>10541</v>
      </c>
      <c r="V5611" s="15"/>
      <c r="W5611" s="15"/>
      <c r="X5611" s="15"/>
      <c r="Y5611" s="15" t="s">
        <v>56</v>
      </c>
      <c r="Z5611" s="15" t="s">
        <v>56</v>
      </c>
      <c r="AA5611" s="15" t="s">
        <v>57</v>
      </c>
      <c r="AB5611" s="15" t="s">
        <v>58</v>
      </c>
      <c r="AC5611" s="15" t="s">
        <v>59</v>
      </c>
      <c r="AD5611"/>
      <c r="AE5611"/>
      <c r="AF5611" s="15" t="s">
        <v>4652</v>
      </c>
      <c r="AG5611"/>
      <c r="AH5611"/>
      <c r="AI5611" s="16" t="s">
        <v>10246</v>
      </c>
      <c r="AJ5611" s="15" t="s">
        <v>6526</v>
      </c>
      <c r="AK5611" s="15" t="s">
        <v>6527</v>
      </c>
      <c r="AL5611" s="15">
        <v>12</v>
      </c>
      <c r="AM5611" s="15">
        <v>0</v>
      </c>
      <c r="AN5611" s="15">
        <v>1</v>
      </c>
      <c r="AO5611" s="15" t="s">
        <v>6790</v>
      </c>
      <c r="AP5611" s="18">
        <v>0</v>
      </c>
      <c r="AS5611" s="3" t="b">
        <f>IF(T5611="Not Recorded","Not Recorded",AND(AND(VALUE(T5611)&gt;=-5.7,VALUE(T5611)&lt;=1.8),AND(VALUE(U5611)&gt;=49,VALUE(U5611)&lt;=56)))</f>
        <v>1</v>
      </c>
      <c r="AT5611" s="3" t="s">
        <v>6786</v>
      </c>
    </row>
    <row r="5612" spans="1:46" ht="15" customHeight="1" x14ac:dyDescent="0.35">
      <c r="A5612" s="39">
        <v>120685</v>
      </c>
      <c r="B5612" s="19" t="s">
        <v>45</v>
      </c>
      <c r="C5612" s="24">
        <v>44013</v>
      </c>
      <c r="D5612" s="34">
        <v>43997</v>
      </c>
      <c r="E5612" s="25">
        <v>43983</v>
      </c>
      <c r="F5612" s="29">
        <v>0.9472222222222223</v>
      </c>
      <c r="G5612" s="19" t="s">
        <v>79</v>
      </c>
      <c r="H5612" t="s">
        <v>47</v>
      </c>
      <c r="I5612" s="15" t="s">
        <v>48</v>
      </c>
      <c r="J5612" t="s">
        <v>4401</v>
      </c>
      <c r="K5612" t="s">
        <v>5283</v>
      </c>
      <c r="L5612" t="s">
        <v>49</v>
      </c>
      <c r="M5612" t="s">
        <v>49</v>
      </c>
      <c r="N5612" t="s">
        <v>5284</v>
      </c>
      <c r="O5612" s="15" t="s">
        <v>65</v>
      </c>
      <c r="P5612" t="s">
        <v>286</v>
      </c>
      <c r="Q5612"/>
      <c r="R5612"/>
      <c r="S5612" t="s">
        <v>10542</v>
      </c>
      <c r="T5612" t="s">
        <v>10543</v>
      </c>
      <c r="U5612" t="s">
        <v>10544</v>
      </c>
      <c r="V5612" s="19"/>
      <c r="W5612" s="19"/>
      <c r="X5612" s="19"/>
      <c r="Y5612" s="19" t="s">
        <v>56</v>
      </c>
      <c r="Z5612" s="19" t="s">
        <v>56</v>
      </c>
      <c r="AA5612" s="19" t="s">
        <v>57</v>
      </c>
      <c r="AB5612" s="19" t="s">
        <v>58</v>
      </c>
      <c r="AC5612" s="19" t="s">
        <v>59</v>
      </c>
      <c r="AD5612"/>
      <c r="AE5612"/>
      <c r="AF5612" s="19" t="s">
        <v>5467</v>
      </c>
      <c r="AG5612"/>
      <c r="AH5612"/>
      <c r="AI5612" s="16" t="s">
        <v>6789</v>
      </c>
      <c r="AJ5612" s="15" t="s">
        <v>6790</v>
      </c>
      <c r="AK5612" s="15" t="s">
        <v>6791</v>
      </c>
      <c r="AL5612" s="15" t="s">
        <v>6789</v>
      </c>
      <c r="AM5612" s="15">
        <v>0</v>
      </c>
      <c r="AN5612" s="15">
        <v>0</v>
      </c>
      <c r="AO5612" s="15" t="s">
        <v>6790</v>
      </c>
      <c r="AP5612" s="18">
        <v>16</v>
      </c>
      <c r="AS5612" s="3" t="b">
        <f>IF(T5612="Not Recorded","Not Recorded",AND(AND(VALUE(T5612)&gt;=-5.7,VALUE(T5612)&lt;=1.8),AND(VALUE(U5612)&gt;=49,VALUE(U5612)&lt;=56)))</f>
        <v>1</v>
      </c>
      <c r="AT5612" s="3" t="s">
        <v>6786</v>
      </c>
    </row>
    <row r="5613" spans="1:46" ht="15" customHeight="1" x14ac:dyDescent="0.35">
      <c r="A5613" s="38">
        <v>118971</v>
      </c>
      <c r="B5613" s="15" t="s">
        <v>45</v>
      </c>
      <c r="C5613" s="24">
        <v>43983</v>
      </c>
      <c r="D5613" s="33">
        <v>43997</v>
      </c>
      <c r="E5613" s="24">
        <v>43983</v>
      </c>
      <c r="F5613" s="28">
        <v>0.97777777777777775</v>
      </c>
      <c r="G5613" s="15" t="s">
        <v>79</v>
      </c>
      <c r="H5613" t="s">
        <v>47</v>
      </c>
      <c r="I5613" s="15" t="s">
        <v>48</v>
      </c>
      <c r="J5613" t="s">
        <v>3768</v>
      </c>
      <c r="K5613" t="s">
        <v>6056</v>
      </c>
      <c r="L5613" t="s">
        <v>49</v>
      </c>
      <c r="M5613" t="s">
        <v>49</v>
      </c>
      <c r="N5613" t="s">
        <v>6057</v>
      </c>
      <c r="O5613" s="15" t="s">
        <v>56</v>
      </c>
      <c r="P5613"/>
      <c r="Q5613"/>
      <c r="R5613"/>
      <c r="S5613" t="s">
        <v>49</v>
      </c>
      <c r="T5613" t="s">
        <v>10545</v>
      </c>
      <c r="U5613" t="s">
        <v>10546</v>
      </c>
      <c r="V5613" s="15"/>
      <c r="W5613" s="15"/>
      <c r="X5613" s="15"/>
      <c r="Y5613" s="15" t="s">
        <v>56</v>
      </c>
      <c r="Z5613" s="15" t="s">
        <v>56</v>
      </c>
      <c r="AA5613" s="15" t="s">
        <v>57</v>
      </c>
      <c r="AB5613" s="15" t="s">
        <v>58</v>
      </c>
      <c r="AC5613" s="15" t="s">
        <v>59</v>
      </c>
      <c r="AD5613"/>
      <c r="AE5613"/>
      <c r="AF5613" s="15" t="s">
        <v>4652</v>
      </c>
      <c r="AG5613"/>
      <c r="AH5613"/>
      <c r="AI5613" s="16" t="s">
        <v>10249</v>
      </c>
      <c r="AJ5613" s="15" t="s">
        <v>6526</v>
      </c>
      <c r="AK5613" s="15" t="s">
        <v>6527</v>
      </c>
      <c r="AL5613" s="15">
        <v>8</v>
      </c>
      <c r="AM5613" s="15">
        <v>1</v>
      </c>
      <c r="AN5613" s="15">
        <v>0</v>
      </c>
      <c r="AO5613" s="15" t="s">
        <v>6790</v>
      </c>
      <c r="AP5613" s="18">
        <v>0</v>
      </c>
      <c r="AS5613" s="3" t="b">
        <f>IF(T5613="Not Recorded","Not Recorded",AND(AND(VALUE(T5613)&gt;=-5.7,VALUE(T5613)&lt;=1.8),AND(VALUE(U5613)&gt;=49,VALUE(U5613)&lt;=56)))</f>
        <v>1</v>
      </c>
      <c r="AT5613" s="3" t="s">
        <v>6786</v>
      </c>
    </row>
    <row r="5614" spans="1:46" ht="15" customHeight="1" x14ac:dyDescent="0.35">
      <c r="A5614" s="38">
        <v>118968</v>
      </c>
      <c r="B5614" s="15" t="s">
        <v>45</v>
      </c>
      <c r="C5614" s="24">
        <v>43983</v>
      </c>
      <c r="D5614" s="33">
        <v>43997</v>
      </c>
      <c r="E5614" s="24">
        <v>43983</v>
      </c>
      <c r="F5614" s="28">
        <v>0.99097222222222225</v>
      </c>
      <c r="G5614" s="15" t="s">
        <v>79</v>
      </c>
      <c r="H5614" t="s">
        <v>47</v>
      </c>
      <c r="I5614" s="15" t="s">
        <v>48</v>
      </c>
      <c r="J5614" t="s">
        <v>4573</v>
      </c>
      <c r="K5614" t="s">
        <v>4574</v>
      </c>
      <c r="L5614" t="s">
        <v>49</v>
      </c>
      <c r="M5614" t="s">
        <v>49</v>
      </c>
      <c r="N5614" t="s">
        <v>5458</v>
      </c>
      <c r="O5614" s="15" t="s">
        <v>56</v>
      </c>
      <c r="P5614" t="s">
        <v>66</v>
      </c>
      <c r="Q5614"/>
      <c r="R5614"/>
      <c r="S5614" t="s">
        <v>10547</v>
      </c>
      <c r="T5614" t="s">
        <v>10548</v>
      </c>
      <c r="U5614" t="s">
        <v>10549</v>
      </c>
      <c r="V5614" s="15"/>
      <c r="W5614" s="15"/>
      <c r="X5614" s="15"/>
      <c r="Y5614" s="15" t="s">
        <v>56</v>
      </c>
      <c r="Z5614" s="15" t="s">
        <v>56</v>
      </c>
      <c r="AA5614" s="15" t="s">
        <v>57</v>
      </c>
      <c r="AB5614" s="15" t="s">
        <v>58</v>
      </c>
      <c r="AC5614" s="15" t="s">
        <v>59</v>
      </c>
      <c r="AD5614"/>
      <c r="AE5614"/>
      <c r="AF5614" s="15" t="s">
        <v>4652</v>
      </c>
      <c r="AG5614"/>
      <c r="AH5614"/>
      <c r="AI5614" s="16" t="s">
        <v>10246</v>
      </c>
      <c r="AJ5614" s="15" t="s">
        <v>6526</v>
      </c>
      <c r="AK5614" s="15" t="s">
        <v>6527</v>
      </c>
      <c r="AL5614" s="15">
        <v>12</v>
      </c>
      <c r="AM5614" s="15">
        <v>0</v>
      </c>
      <c r="AN5614" s="15">
        <v>1</v>
      </c>
      <c r="AO5614" s="15" t="s">
        <v>6790</v>
      </c>
      <c r="AP5614" s="18">
        <v>0</v>
      </c>
      <c r="AS5614" s="3" t="b">
        <f>IF(T5614="Not Recorded","Not Recorded",AND(AND(VALUE(T5614)&gt;=-5.7,VALUE(T5614)&lt;=1.8),AND(VALUE(U5614)&gt;=49,VALUE(U5614)&lt;=56)))</f>
        <v>1</v>
      </c>
      <c r="AT5614" s="3" t="s">
        <v>6786</v>
      </c>
    </row>
    <row r="5615" spans="1:46" ht="15" customHeight="1" x14ac:dyDescent="0.35">
      <c r="A5615" s="39">
        <v>120684</v>
      </c>
      <c r="B5615" s="19" t="s">
        <v>45</v>
      </c>
      <c r="C5615" s="24">
        <v>44013</v>
      </c>
      <c r="D5615" s="34">
        <v>43997</v>
      </c>
      <c r="E5615" s="25">
        <v>43983</v>
      </c>
      <c r="F5615" s="29" t="s">
        <v>54</v>
      </c>
      <c r="G5615" s="19" t="s">
        <v>54</v>
      </c>
      <c r="H5615" t="s">
        <v>47</v>
      </c>
      <c r="I5615" s="15" t="s">
        <v>48</v>
      </c>
      <c r="J5615" t="s">
        <v>4401</v>
      </c>
      <c r="K5615" t="s">
        <v>5283</v>
      </c>
      <c r="L5615" t="s">
        <v>49</v>
      </c>
      <c r="M5615" t="s">
        <v>49</v>
      </c>
      <c r="N5615" t="s">
        <v>5284</v>
      </c>
      <c r="O5615" s="15" t="s">
        <v>65</v>
      </c>
      <c r="P5615" t="s">
        <v>286</v>
      </c>
      <c r="Q5615"/>
      <c r="R5615"/>
      <c r="S5615" t="s">
        <v>10550</v>
      </c>
      <c r="T5615" t="s">
        <v>10551</v>
      </c>
      <c r="U5615" t="s">
        <v>10552</v>
      </c>
      <c r="V5615" s="19"/>
      <c r="W5615" s="19"/>
      <c r="X5615" s="19"/>
      <c r="Y5615" s="19" t="s">
        <v>56</v>
      </c>
      <c r="Z5615" s="19" t="s">
        <v>56</v>
      </c>
      <c r="AA5615" s="19" t="s">
        <v>57</v>
      </c>
      <c r="AB5615" s="19" t="s">
        <v>58</v>
      </c>
      <c r="AC5615" s="19" t="s">
        <v>59</v>
      </c>
      <c r="AD5615"/>
      <c r="AE5615"/>
      <c r="AF5615" s="19" t="s">
        <v>4652</v>
      </c>
      <c r="AG5615"/>
      <c r="AH5615"/>
      <c r="AI5615" s="16" t="s">
        <v>6789</v>
      </c>
      <c r="AJ5615" s="15" t="s">
        <v>6790</v>
      </c>
      <c r="AK5615" s="15" t="s">
        <v>6791</v>
      </c>
      <c r="AL5615" s="15" t="s">
        <v>6789</v>
      </c>
      <c r="AM5615" s="15">
        <v>0</v>
      </c>
      <c r="AN5615" s="15">
        <v>0</v>
      </c>
      <c r="AO5615" s="15" t="s">
        <v>6790</v>
      </c>
      <c r="AP5615" s="18">
        <v>16</v>
      </c>
      <c r="AS5615" s="3" t="b">
        <f>IF(T5615="Not Recorded","Not Recorded",AND(AND(VALUE(T5615)&gt;=-5.7,VALUE(T5615)&lt;=1.8),AND(VALUE(U5615)&gt;=49,VALUE(U5615)&lt;=56)))</f>
        <v>1</v>
      </c>
      <c r="AT5615" s="3" t="s">
        <v>6786</v>
      </c>
    </row>
    <row r="5616" spans="1:46" ht="15" customHeight="1" x14ac:dyDescent="0.35">
      <c r="A5616" s="38">
        <v>118946</v>
      </c>
      <c r="B5616" s="15" t="s">
        <v>45</v>
      </c>
      <c r="C5616" s="24">
        <v>43983</v>
      </c>
      <c r="D5616" s="33">
        <v>43998</v>
      </c>
      <c r="E5616" s="24">
        <v>43983</v>
      </c>
      <c r="F5616" s="28">
        <v>0.37847222222222227</v>
      </c>
      <c r="G5616" s="15" t="s">
        <v>46</v>
      </c>
      <c r="H5616" t="s">
        <v>80</v>
      </c>
      <c r="I5616" s="15" t="s">
        <v>81</v>
      </c>
      <c r="J5616" t="s">
        <v>230</v>
      </c>
      <c r="K5616" t="s">
        <v>231</v>
      </c>
      <c r="L5616" t="s">
        <v>49</v>
      </c>
      <c r="M5616" t="s">
        <v>49</v>
      </c>
      <c r="N5616" t="s">
        <v>232</v>
      </c>
      <c r="O5616" s="15" t="s">
        <v>153</v>
      </c>
      <c r="P5616"/>
      <c r="Q5616"/>
      <c r="R5616"/>
      <c r="S5616" t="s">
        <v>10553</v>
      </c>
      <c r="T5616" t="s">
        <v>10554</v>
      </c>
      <c r="U5616" t="s">
        <v>10555</v>
      </c>
      <c r="V5616" s="15"/>
      <c r="W5616" s="15"/>
      <c r="X5616" s="15"/>
      <c r="Y5616" s="15" t="s">
        <v>92</v>
      </c>
      <c r="Z5616" s="15" t="s">
        <v>56</v>
      </c>
      <c r="AA5616" s="15" t="s">
        <v>57</v>
      </c>
      <c r="AB5616" s="15" t="s">
        <v>10556</v>
      </c>
      <c r="AC5616" s="15" t="s">
        <v>10557</v>
      </c>
      <c r="AD5616"/>
      <c r="AE5616"/>
      <c r="AF5616" s="15" t="s">
        <v>4652</v>
      </c>
      <c r="AG5616"/>
      <c r="AH5616"/>
      <c r="AI5616" s="16" t="s">
        <v>10246</v>
      </c>
      <c r="AJ5616" s="15" t="s">
        <v>6526</v>
      </c>
      <c r="AK5616" s="15" t="s">
        <v>6527</v>
      </c>
      <c r="AL5616" s="15">
        <v>11</v>
      </c>
      <c r="AM5616" s="15">
        <v>0</v>
      </c>
      <c r="AN5616" s="15">
        <v>1</v>
      </c>
      <c r="AO5616" s="15" t="s">
        <v>6526</v>
      </c>
      <c r="AP5616" s="18">
        <v>0</v>
      </c>
      <c r="AS5616" s="3" t="b">
        <f>IF(T5616="Not Recorded","Not Recorded",AND(AND(VALUE(T5616)&gt;=-5.7,VALUE(T5616)&lt;=1.8),AND(VALUE(U5616)&gt;=49,VALUE(U5616)&lt;=56)))</f>
        <v>1</v>
      </c>
      <c r="AT5616" s="3" t="s">
        <v>6786</v>
      </c>
    </row>
    <row r="5617" spans="1:46" ht="15" customHeight="1" x14ac:dyDescent="0.35">
      <c r="A5617" s="38">
        <v>118947</v>
      </c>
      <c r="B5617" s="15" t="s">
        <v>45</v>
      </c>
      <c r="C5617" s="24">
        <v>43983</v>
      </c>
      <c r="D5617" s="33">
        <v>43998</v>
      </c>
      <c r="E5617" s="24">
        <v>43983</v>
      </c>
      <c r="F5617" s="28">
        <v>0.40972222222222227</v>
      </c>
      <c r="G5617" s="15" t="s">
        <v>46</v>
      </c>
      <c r="H5617" t="s">
        <v>80</v>
      </c>
      <c r="I5617" s="15" t="s">
        <v>81</v>
      </c>
      <c r="J5617" t="s">
        <v>230</v>
      </c>
      <c r="K5617" t="s">
        <v>231</v>
      </c>
      <c r="L5617" t="s">
        <v>49</v>
      </c>
      <c r="M5617" t="s">
        <v>49</v>
      </c>
      <c r="N5617" t="s">
        <v>235</v>
      </c>
      <c r="O5617" s="15" t="s">
        <v>85</v>
      </c>
      <c r="P5617" t="s">
        <v>233</v>
      </c>
      <c r="Q5617"/>
      <c r="R5617"/>
      <c r="S5617" t="s">
        <v>10558</v>
      </c>
      <c r="T5617" t="s">
        <v>10559</v>
      </c>
      <c r="U5617" t="s">
        <v>10560</v>
      </c>
      <c r="V5617" s="15"/>
      <c r="W5617" s="15"/>
      <c r="X5617" s="15"/>
      <c r="Y5617" s="15" t="s">
        <v>56</v>
      </c>
      <c r="Z5617" s="15" t="s">
        <v>56</v>
      </c>
      <c r="AA5617" s="15" t="s">
        <v>57</v>
      </c>
      <c r="AB5617" s="15" t="s">
        <v>58</v>
      </c>
      <c r="AC5617" s="15" t="s">
        <v>59</v>
      </c>
      <c r="AD5617"/>
      <c r="AE5617"/>
      <c r="AF5617" s="15" t="s">
        <v>386</v>
      </c>
      <c r="AG5617"/>
      <c r="AH5617"/>
      <c r="AI5617" s="16" t="s">
        <v>10275</v>
      </c>
      <c r="AJ5617" s="15" t="s">
        <v>6526</v>
      </c>
      <c r="AK5617" s="15" t="s">
        <v>6527</v>
      </c>
      <c r="AL5617" s="15">
        <v>2</v>
      </c>
      <c r="AM5617" s="15">
        <v>1</v>
      </c>
      <c r="AN5617" s="15">
        <v>0</v>
      </c>
      <c r="AO5617" s="15" t="s">
        <v>6790</v>
      </c>
      <c r="AP5617" s="18">
        <v>0</v>
      </c>
      <c r="AS5617" s="3" t="b">
        <f>IF(T5617="Not Recorded","Not Recorded",AND(AND(VALUE(T5617)&gt;=-5.7,VALUE(T5617)&lt;=1.8),AND(VALUE(U5617)&gt;=49,VALUE(U5617)&lt;=56)))</f>
        <v>1</v>
      </c>
      <c r="AT5617" s="3" t="s">
        <v>6786</v>
      </c>
    </row>
    <row r="5618" spans="1:46" ht="15" customHeight="1" x14ac:dyDescent="0.35">
      <c r="A5618" s="38">
        <v>119036</v>
      </c>
      <c r="B5618" s="15" t="s">
        <v>45</v>
      </c>
      <c r="C5618" s="24">
        <v>43983</v>
      </c>
      <c r="D5618" s="33">
        <v>43998</v>
      </c>
      <c r="E5618" s="24">
        <v>43983</v>
      </c>
      <c r="F5618" s="28">
        <v>0.47222222222222227</v>
      </c>
      <c r="G5618" s="15" t="s">
        <v>46</v>
      </c>
      <c r="H5618" t="s">
        <v>47</v>
      </c>
      <c r="I5618" s="15" t="s">
        <v>61</v>
      </c>
      <c r="J5618" s="15" t="s">
        <v>6555</v>
      </c>
      <c r="K5618" s="15" t="s">
        <v>6556</v>
      </c>
      <c r="L5618" t="s">
        <v>49</v>
      </c>
      <c r="M5618" t="s">
        <v>49</v>
      </c>
      <c r="N5618" s="15" t="s">
        <v>9574</v>
      </c>
      <c r="O5618" s="15" t="s">
        <v>70</v>
      </c>
      <c r="P5618" t="s">
        <v>1246</v>
      </c>
      <c r="Q5618"/>
      <c r="R5618"/>
      <c r="S5618" t="s">
        <v>10561</v>
      </c>
      <c r="T5618" t="s">
        <v>10562</v>
      </c>
      <c r="U5618" t="s">
        <v>10563</v>
      </c>
      <c r="V5618" s="15"/>
      <c r="W5618" s="15"/>
      <c r="X5618" s="15"/>
      <c r="Y5618" s="15" t="s">
        <v>56</v>
      </c>
      <c r="Z5618" s="15" t="s">
        <v>56</v>
      </c>
      <c r="AA5618" s="15" t="s">
        <v>57</v>
      </c>
      <c r="AB5618" s="15" t="s">
        <v>58</v>
      </c>
      <c r="AC5618" s="15" t="s">
        <v>59</v>
      </c>
      <c r="AD5618"/>
      <c r="AE5618"/>
      <c r="AF5618" s="15" t="s">
        <v>2480</v>
      </c>
      <c r="AG5618"/>
      <c r="AH5618"/>
      <c r="AI5618" s="16" t="s">
        <v>6789</v>
      </c>
      <c r="AJ5618" s="15" t="s">
        <v>6790</v>
      </c>
      <c r="AK5618" s="15" t="s">
        <v>6791</v>
      </c>
      <c r="AL5618" s="15" t="s">
        <v>6789</v>
      </c>
      <c r="AM5618" s="15">
        <v>0</v>
      </c>
      <c r="AN5618" s="15">
        <v>0</v>
      </c>
      <c r="AO5618" s="15" t="s">
        <v>6790</v>
      </c>
      <c r="AP5618" s="18">
        <v>0</v>
      </c>
      <c r="AS5618" s="3" t="b">
        <f>IF(T5618="Not Recorded","Not Recorded",AND(AND(VALUE(T5618)&gt;=-5.7,VALUE(T5618)&lt;=1.8),AND(VALUE(U5618)&gt;=49,VALUE(U5618)&lt;=56)))</f>
        <v>1</v>
      </c>
      <c r="AT5618" s="3" t="s">
        <v>6786</v>
      </c>
    </row>
    <row r="5619" spans="1:46" ht="15" customHeight="1" x14ac:dyDescent="0.35">
      <c r="A5619" s="38">
        <v>119045</v>
      </c>
      <c r="B5619" s="15" t="s">
        <v>45</v>
      </c>
      <c r="C5619" s="24">
        <v>43983</v>
      </c>
      <c r="D5619" s="33">
        <v>43998</v>
      </c>
      <c r="E5619" s="24">
        <v>43983</v>
      </c>
      <c r="F5619" s="28">
        <v>0.56597222222222221</v>
      </c>
      <c r="G5619" s="15" t="s">
        <v>69</v>
      </c>
      <c r="H5619" t="s">
        <v>47</v>
      </c>
      <c r="I5619" s="15" t="s">
        <v>61</v>
      </c>
      <c r="J5619" s="15" t="s">
        <v>6555</v>
      </c>
      <c r="K5619" s="15" t="s">
        <v>6556</v>
      </c>
      <c r="L5619" t="s">
        <v>49</v>
      </c>
      <c r="M5619" t="s">
        <v>49</v>
      </c>
      <c r="N5619" s="15" t="s">
        <v>9574</v>
      </c>
      <c r="O5619" s="15" t="s">
        <v>70</v>
      </c>
      <c r="P5619" t="s">
        <v>1246</v>
      </c>
      <c r="Q5619"/>
      <c r="R5619"/>
      <c r="S5619" t="s">
        <v>10564</v>
      </c>
      <c r="T5619" t="s">
        <v>10565</v>
      </c>
      <c r="U5619" t="s">
        <v>10566</v>
      </c>
      <c r="V5619" s="15"/>
      <c r="W5619" s="15"/>
      <c r="X5619" s="15"/>
      <c r="Y5619" s="15" t="s">
        <v>56</v>
      </c>
      <c r="Z5619" s="15" t="s">
        <v>56</v>
      </c>
      <c r="AA5619" s="15" t="s">
        <v>57</v>
      </c>
      <c r="AB5619" s="15" t="s">
        <v>58</v>
      </c>
      <c r="AC5619" s="15" t="s">
        <v>59</v>
      </c>
      <c r="AD5619"/>
      <c r="AE5619"/>
      <c r="AF5619" s="15" t="s">
        <v>2480</v>
      </c>
      <c r="AG5619"/>
      <c r="AH5619"/>
      <c r="AI5619" s="16" t="s">
        <v>6789</v>
      </c>
      <c r="AJ5619" s="15" t="s">
        <v>6790</v>
      </c>
      <c r="AK5619" s="15" t="s">
        <v>6791</v>
      </c>
      <c r="AL5619" s="15" t="s">
        <v>6789</v>
      </c>
      <c r="AM5619" s="15">
        <v>0</v>
      </c>
      <c r="AN5619" s="15">
        <v>0</v>
      </c>
      <c r="AO5619" s="15" t="s">
        <v>6790</v>
      </c>
      <c r="AP5619" s="18">
        <v>0</v>
      </c>
      <c r="AS5619" s="3" t="b">
        <f>IF(T5619="Not Recorded","Not Recorded",AND(AND(VALUE(T5619)&gt;=-5.7,VALUE(T5619)&lt;=1.8),AND(VALUE(U5619)&gt;=49,VALUE(U5619)&lt;=56)))</f>
        <v>1</v>
      </c>
      <c r="AT5619" s="3" t="s">
        <v>6786</v>
      </c>
    </row>
    <row r="5620" spans="1:46" ht="15" customHeight="1" x14ac:dyDescent="0.35">
      <c r="A5620" s="38">
        <v>118974</v>
      </c>
      <c r="B5620" s="15" t="s">
        <v>4309</v>
      </c>
      <c r="C5620" s="24">
        <v>43983</v>
      </c>
      <c r="D5620" s="33">
        <v>43998</v>
      </c>
      <c r="E5620" s="24">
        <v>43983</v>
      </c>
      <c r="F5620" s="28">
        <v>0.625</v>
      </c>
      <c r="G5620" s="15" t="s">
        <v>93</v>
      </c>
      <c r="H5620" t="s">
        <v>80</v>
      </c>
      <c r="I5620" s="15" t="s">
        <v>81</v>
      </c>
      <c r="J5620" t="s">
        <v>82</v>
      </c>
      <c r="K5620" t="s">
        <v>83</v>
      </c>
      <c r="L5620" t="s">
        <v>49</v>
      </c>
      <c r="M5620" t="s">
        <v>49</v>
      </c>
      <c r="N5620" t="s">
        <v>802</v>
      </c>
      <c r="O5620" s="15" t="s">
        <v>85</v>
      </c>
      <c r="P5620" t="s">
        <v>805</v>
      </c>
      <c r="Q5620"/>
      <c r="R5620"/>
      <c r="S5620" t="s">
        <v>10567</v>
      </c>
      <c r="T5620" t="s">
        <v>10568</v>
      </c>
      <c r="U5620" t="s">
        <v>10569</v>
      </c>
      <c r="V5620" s="15"/>
      <c r="W5620" s="15"/>
      <c r="X5620" s="15"/>
      <c r="Y5620" s="15" t="s">
        <v>56</v>
      </c>
      <c r="Z5620" s="15" t="s">
        <v>56</v>
      </c>
      <c r="AA5620" s="15" t="s">
        <v>57</v>
      </c>
      <c r="AB5620" s="15" t="s">
        <v>58</v>
      </c>
      <c r="AC5620" s="15" t="s">
        <v>59</v>
      </c>
      <c r="AD5620"/>
      <c r="AE5620"/>
      <c r="AF5620" s="15" t="s">
        <v>68</v>
      </c>
      <c r="AG5620"/>
      <c r="AH5620"/>
      <c r="AI5620" s="16" t="s">
        <v>10398</v>
      </c>
      <c r="AJ5620" s="15" t="s">
        <v>6526</v>
      </c>
      <c r="AK5620" s="15" t="s">
        <v>6527</v>
      </c>
      <c r="AL5620" s="15">
        <v>1</v>
      </c>
      <c r="AM5620" s="15">
        <v>1</v>
      </c>
      <c r="AN5620" s="15">
        <v>0</v>
      </c>
      <c r="AO5620" s="15" t="s">
        <v>6790</v>
      </c>
      <c r="AP5620" s="18">
        <v>0</v>
      </c>
      <c r="AS5620" s="3" t="b">
        <f>IF(T5620="Not Recorded","Not Recorded",AND(AND(VALUE(T5620)&gt;=-5.7,VALUE(T5620)&lt;=1.8),AND(VALUE(U5620)&gt;=49,VALUE(U5620)&lt;=56)))</f>
        <v>1</v>
      </c>
      <c r="AT5620" s="3" t="s">
        <v>6786</v>
      </c>
    </row>
    <row r="5621" spans="1:46" ht="15" customHeight="1" x14ac:dyDescent="0.35">
      <c r="A5621" s="38">
        <v>119803</v>
      </c>
      <c r="B5621" s="15" t="s">
        <v>45</v>
      </c>
      <c r="C5621" s="24">
        <v>44013</v>
      </c>
      <c r="D5621" s="33">
        <v>43998</v>
      </c>
      <c r="E5621" s="24">
        <v>43983</v>
      </c>
      <c r="F5621" s="28">
        <v>0.94930555555555562</v>
      </c>
      <c r="G5621" s="15" t="s">
        <v>79</v>
      </c>
      <c r="H5621" t="s">
        <v>47</v>
      </c>
      <c r="I5621" s="15" t="s">
        <v>48</v>
      </c>
      <c r="J5621" t="s">
        <v>5400</v>
      </c>
      <c r="K5621" t="s">
        <v>5401</v>
      </c>
      <c r="L5621" t="s">
        <v>49</v>
      </c>
      <c r="M5621" t="s">
        <v>49</v>
      </c>
      <c r="N5621" t="s">
        <v>5402</v>
      </c>
      <c r="O5621" s="15" t="s">
        <v>56</v>
      </c>
      <c r="P5621" t="s">
        <v>3602</v>
      </c>
      <c r="Q5621"/>
      <c r="R5621"/>
      <c r="S5621" t="s">
        <v>10570</v>
      </c>
      <c r="T5621" t="s">
        <v>10571</v>
      </c>
      <c r="U5621" t="s">
        <v>10572</v>
      </c>
      <c r="V5621" s="15"/>
      <c r="W5621" s="15"/>
      <c r="X5621" s="15"/>
      <c r="Y5621" s="15" t="s">
        <v>56</v>
      </c>
      <c r="Z5621" s="15" t="s">
        <v>56</v>
      </c>
      <c r="AA5621" s="15" t="s">
        <v>57</v>
      </c>
      <c r="AB5621" s="15" t="s">
        <v>58</v>
      </c>
      <c r="AC5621" s="15" t="s">
        <v>59</v>
      </c>
      <c r="AD5621"/>
      <c r="AE5621"/>
      <c r="AF5621" s="15" t="s">
        <v>4652</v>
      </c>
      <c r="AG5621"/>
      <c r="AH5621"/>
      <c r="AI5621" s="16" t="s">
        <v>10338</v>
      </c>
      <c r="AJ5621" s="15" t="s">
        <v>6526</v>
      </c>
      <c r="AK5621" s="15" t="s">
        <v>6527</v>
      </c>
      <c r="AL5621" s="15">
        <v>13</v>
      </c>
      <c r="AM5621" s="15">
        <v>0</v>
      </c>
      <c r="AN5621" s="15">
        <v>1</v>
      </c>
      <c r="AO5621" s="15" t="s">
        <v>6790</v>
      </c>
      <c r="AP5621" s="18">
        <v>15</v>
      </c>
      <c r="AS5621" s="3" t="b">
        <f>IF(T5621="Not Recorded","Not Recorded",AND(AND(VALUE(T5621)&gt;=-5.7,VALUE(T5621)&lt;=1.8),AND(VALUE(U5621)&gt;=49,VALUE(U5621)&lt;=56)))</f>
        <v>1</v>
      </c>
      <c r="AT5621" s="3" t="s">
        <v>6786</v>
      </c>
    </row>
    <row r="5622" spans="1:46" ht="15" customHeight="1" x14ac:dyDescent="0.35">
      <c r="A5622" s="38">
        <v>119804</v>
      </c>
      <c r="B5622" s="15" t="s">
        <v>45</v>
      </c>
      <c r="C5622" s="24">
        <v>44013</v>
      </c>
      <c r="D5622" s="33">
        <v>43999</v>
      </c>
      <c r="E5622" s="24">
        <v>43983</v>
      </c>
      <c r="F5622" s="28">
        <v>6.9444444444444447E-4</v>
      </c>
      <c r="G5622" s="15" t="s">
        <v>87</v>
      </c>
      <c r="H5622" t="s">
        <v>47</v>
      </c>
      <c r="I5622" s="15" t="s">
        <v>48</v>
      </c>
      <c r="J5622" t="s">
        <v>5400</v>
      </c>
      <c r="K5622" t="s">
        <v>5401</v>
      </c>
      <c r="L5622" t="s">
        <v>49</v>
      </c>
      <c r="M5622" t="s">
        <v>49</v>
      </c>
      <c r="N5622" t="s">
        <v>5402</v>
      </c>
      <c r="O5622" s="15" t="s">
        <v>85</v>
      </c>
      <c r="P5622" t="s">
        <v>417</v>
      </c>
      <c r="Q5622"/>
      <c r="R5622"/>
      <c r="S5622" t="s">
        <v>10573</v>
      </c>
      <c r="T5622" t="s">
        <v>10574</v>
      </c>
      <c r="U5622" t="s">
        <v>10575</v>
      </c>
      <c r="V5622" s="15"/>
      <c r="W5622" s="15"/>
      <c r="X5622" s="15"/>
      <c r="Y5622" s="15" t="s">
        <v>56</v>
      </c>
      <c r="Z5622" s="15" t="s">
        <v>56</v>
      </c>
      <c r="AA5622" s="15" t="s">
        <v>57</v>
      </c>
      <c r="AB5622" s="15" t="s">
        <v>58</v>
      </c>
      <c r="AC5622" s="15" t="s">
        <v>59</v>
      </c>
      <c r="AD5622"/>
      <c r="AE5622"/>
      <c r="AF5622" s="15" t="s">
        <v>4652</v>
      </c>
      <c r="AG5622"/>
      <c r="AH5622"/>
      <c r="AI5622" s="16" t="s">
        <v>10338</v>
      </c>
      <c r="AJ5622" s="15" t="s">
        <v>6526</v>
      </c>
      <c r="AK5622" s="15" t="s">
        <v>6527</v>
      </c>
      <c r="AL5622" s="15">
        <v>12</v>
      </c>
      <c r="AM5622" s="15">
        <v>0</v>
      </c>
      <c r="AN5622" s="15">
        <v>1</v>
      </c>
      <c r="AO5622" s="15" t="s">
        <v>6790</v>
      </c>
      <c r="AP5622" s="18">
        <v>14</v>
      </c>
      <c r="AS5622" s="3" t="b">
        <f>IF(T5622="Not Recorded","Not Recorded",AND(AND(VALUE(T5622)&gt;=-5.7,VALUE(T5622)&lt;=1.8),AND(VALUE(U5622)&gt;=49,VALUE(U5622)&lt;=56)))</f>
        <v>1</v>
      </c>
      <c r="AT5622" s="3" t="s">
        <v>6786</v>
      </c>
    </row>
    <row r="5623" spans="1:46" ht="15" customHeight="1" x14ac:dyDescent="0.35">
      <c r="A5623" s="38">
        <v>119166</v>
      </c>
      <c r="B5623" s="15" t="s">
        <v>45</v>
      </c>
      <c r="C5623" s="24">
        <v>43983</v>
      </c>
      <c r="D5623" s="33">
        <v>43999</v>
      </c>
      <c r="E5623" s="24">
        <v>43983</v>
      </c>
      <c r="F5623" s="28">
        <v>0.11458333333333333</v>
      </c>
      <c r="G5623" s="15" t="s">
        <v>87</v>
      </c>
      <c r="H5623" t="s">
        <v>47</v>
      </c>
      <c r="I5623" s="15" t="s">
        <v>48</v>
      </c>
      <c r="J5623" t="s">
        <v>4573</v>
      </c>
      <c r="K5623" t="s">
        <v>4574</v>
      </c>
      <c r="L5623" t="s">
        <v>49</v>
      </c>
      <c r="M5623" t="s">
        <v>49</v>
      </c>
      <c r="N5623" t="s">
        <v>4575</v>
      </c>
      <c r="O5623" s="15" t="s">
        <v>85</v>
      </c>
      <c r="P5623" t="s">
        <v>805</v>
      </c>
      <c r="Q5623"/>
      <c r="R5623"/>
      <c r="S5623" t="s">
        <v>10576</v>
      </c>
      <c r="T5623" t="s">
        <v>10577</v>
      </c>
      <c r="U5623" t="s">
        <v>10578</v>
      </c>
      <c r="V5623" s="15"/>
      <c r="W5623" s="15"/>
      <c r="X5623" s="15"/>
      <c r="Y5623" s="15" t="s">
        <v>56</v>
      </c>
      <c r="Z5623" s="15" t="s">
        <v>56</v>
      </c>
      <c r="AA5623" s="15" t="s">
        <v>57</v>
      </c>
      <c r="AB5623" s="15" t="s">
        <v>58</v>
      </c>
      <c r="AC5623" s="15" t="s">
        <v>59</v>
      </c>
      <c r="AD5623"/>
      <c r="AE5623"/>
      <c r="AF5623" s="15" t="s">
        <v>2480</v>
      </c>
      <c r="AG5623"/>
      <c r="AH5623"/>
      <c r="AI5623" s="16" t="s">
        <v>6789</v>
      </c>
      <c r="AJ5623" s="15" t="s">
        <v>6790</v>
      </c>
      <c r="AK5623" s="15" t="s">
        <v>6791</v>
      </c>
      <c r="AL5623" s="15" t="s">
        <v>6789</v>
      </c>
      <c r="AM5623" s="15">
        <v>0</v>
      </c>
      <c r="AN5623" s="15">
        <v>0</v>
      </c>
      <c r="AO5623" s="15" t="s">
        <v>6790</v>
      </c>
      <c r="AP5623" s="18">
        <v>0</v>
      </c>
      <c r="AS5623" s="3" t="b">
        <f>IF(T5623="Not Recorded","Not Recorded",AND(AND(VALUE(T5623)&gt;=-5.7,VALUE(T5623)&lt;=1.8),AND(VALUE(U5623)&gt;=49,VALUE(U5623)&lt;=56)))</f>
        <v>1</v>
      </c>
      <c r="AT5623" s="3" t="s">
        <v>6786</v>
      </c>
    </row>
    <row r="5624" spans="1:46" ht="15" customHeight="1" x14ac:dyDescent="0.35">
      <c r="A5624" s="38">
        <v>119040</v>
      </c>
      <c r="B5624" s="15" t="s">
        <v>45</v>
      </c>
      <c r="C5624" s="24">
        <v>43983</v>
      </c>
      <c r="D5624" s="33">
        <v>43999</v>
      </c>
      <c r="E5624" s="24">
        <v>43983</v>
      </c>
      <c r="F5624" s="28">
        <v>0.12847222222222224</v>
      </c>
      <c r="G5624" s="15" t="s">
        <v>100</v>
      </c>
      <c r="H5624" t="s">
        <v>47</v>
      </c>
      <c r="I5624" s="15" t="s">
        <v>48</v>
      </c>
      <c r="J5624" t="s">
        <v>4573</v>
      </c>
      <c r="K5624" t="s">
        <v>4574</v>
      </c>
      <c r="L5624" t="s">
        <v>49</v>
      </c>
      <c r="M5624" t="s">
        <v>49</v>
      </c>
      <c r="N5624" t="s">
        <v>5458</v>
      </c>
      <c r="O5624" s="15" t="s">
        <v>56</v>
      </c>
      <c r="P5624" t="s">
        <v>486</v>
      </c>
      <c r="Q5624"/>
      <c r="R5624"/>
      <c r="S5624" t="s">
        <v>10579</v>
      </c>
      <c r="T5624" t="s">
        <v>10580</v>
      </c>
      <c r="U5624" t="s">
        <v>10581</v>
      </c>
      <c r="V5624" s="15"/>
      <c r="W5624" s="15"/>
      <c r="X5624" s="15"/>
      <c r="Y5624" s="15" t="s">
        <v>56</v>
      </c>
      <c r="Z5624" s="15" t="s">
        <v>56</v>
      </c>
      <c r="AA5624" s="15" t="s">
        <v>57</v>
      </c>
      <c r="AB5624" s="15" t="s">
        <v>58</v>
      </c>
      <c r="AC5624" s="15" t="s">
        <v>59</v>
      </c>
      <c r="AD5624"/>
      <c r="AE5624"/>
      <c r="AF5624" s="15" t="s">
        <v>4652</v>
      </c>
      <c r="AG5624"/>
      <c r="AH5624"/>
      <c r="AI5624" s="16" t="s">
        <v>10246</v>
      </c>
      <c r="AJ5624" s="15" t="s">
        <v>6526</v>
      </c>
      <c r="AK5624" s="15" t="s">
        <v>6527</v>
      </c>
      <c r="AL5624" s="15">
        <v>10</v>
      </c>
      <c r="AM5624" s="15">
        <v>1</v>
      </c>
      <c r="AN5624" s="15">
        <v>0</v>
      </c>
      <c r="AO5624" s="15" t="s">
        <v>6790</v>
      </c>
      <c r="AP5624" s="18">
        <v>0</v>
      </c>
      <c r="AS5624" s="3" t="b">
        <f>IF(T5624="Not Recorded","Not Recorded",AND(AND(VALUE(T5624)&gt;=-5.7,VALUE(T5624)&lt;=1.8),AND(VALUE(U5624)&gt;=49,VALUE(U5624)&lt;=56)))</f>
        <v>1</v>
      </c>
      <c r="AT5624" s="3" t="s">
        <v>6786</v>
      </c>
    </row>
    <row r="5625" spans="1:46" ht="15" customHeight="1" x14ac:dyDescent="0.35">
      <c r="A5625" s="38">
        <v>119011</v>
      </c>
      <c r="B5625" s="15" t="s">
        <v>4309</v>
      </c>
      <c r="C5625" s="24">
        <v>43983</v>
      </c>
      <c r="D5625" s="33">
        <v>43999</v>
      </c>
      <c r="E5625" s="24">
        <v>43983</v>
      </c>
      <c r="F5625" s="28">
        <v>0.36458333333333331</v>
      </c>
      <c r="G5625" s="15" t="s">
        <v>71</v>
      </c>
      <c r="H5625" t="s">
        <v>80</v>
      </c>
      <c r="I5625" s="15" t="s">
        <v>81</v>
      </c>
      <c r="J5625" t="s">
        <v>82</v>
      </c>
      <c r="K5625" t="s">
        <v>83</v>
      </c>
      <c r="L5625" t="s">
        <v>49</v>
      </c>
      <c r="M5625" t="s">
        <v>49</v>
      </c>
      <c r="N5625" t="s">
        <v>139</v>
      </c>
      <c r="O5625" s="15" t="s">
        <v>153</v>
      </c>
      <c r="P5625"/>
      <c r="Q5625"/>
      <c r="R5625"/>
      <c r="S5625" t="s">
        <v>10582</v>
      </c>
      <c r="T5625" t="s">
        <v>10583</v>
      </c>
      <c r="U5625" t="s">
        <v>10584</v>
      </c>
      <c r="V5625" s="15"/>
      <c r="W5625" s="15"/>
      <c r="X5625" s="15"/>
      <c r="Y5625" s="15" t="s">
        <v>56</v>
      </c>
      <c r="Z5625" s="15" t="s">
        <v>56</v>
      </c>
      <c r="AA5625" s="15" t="s">
        <v>57</v>
      </c>
      <c r="AB5625" s="15" t="s">
        <v>58</v>
      </c>
      <c r="AC5625" s="15" t="s">
        <v>59</v>
      </c>
      <c r="AD5625"/>
      <c r="AE5625"/>
      <c r="AF5625" s="15" t="s">
        <v>386</v>
      </c>
      <c r="AG5625"/>
      <c r="AH5625"/>
      <c r="AI5625" s="16" t="s">
        <v>10585</v>
      </c>
      <c r="AJ5625" s="15" t="s">
        <v>6526</v>
      </c>
      <c r="AK5625" s="15" t="s">
        <v>6527</v>
      </c>
      <c r="AL5625" s="15">
        <v>3</v>
      </c>
      <c r="AM5625" s="15">
        <v>1</v>
      </c>
      <c r="AN5625" s="15">
        <v>0</v>
      </c>
      <c r="AO5625" s="15" t="s">
        <v>6790</v>
      </c>
      <c r="AP5625" s="18">
        <v>0</v>
      </c>
      <c r="AS5625" s="3" t="b">
        <f>IF(T5625="Not Recorded","Not Recorded",AND(AND(VALUE(T5625)&gt;=-5.7,VALUE(T5625)&lt;=1.8),AND(VALUE(U5625)&gt;=49,VALUE(U5625)&lt;=56)))</f>
        <v>1</v>
      </c>
      <c r="AT5625" s="3" t="s">
        <v>6786</v>
      </c>
    </row>
    <row r="5626" spans="1:46" ht="15" customHeight="1" x14ac:dyDescent="0.35">
      <c r="A5626" s="38">
        <v>119076</v>
      </c>
      <c r="B5626" s="15" t="s">
        <v>45</v>
      </c>
      <c r="C5626" s="24">
        <v>43983</v>
      </c>
      <c r="D5626" s="33">
        <v>43999</v>
      </c>
      <c r="E5626" s="24">
        <v>43983</v>
      </c>
      <c r="F5626" s="28">
        <v>0.44791666666666669</v>
      </c>
      <c r="G5626" s="15" t="s">
        <v>46</v>
      </c>
      <c r="H5626" t="s">
        <v>80</v>
      </c>
      <c r="I5626" s="15" t="s">
        <v>81</v>
      </c>
      <c r="J5626" t="s">
        <v>82</v>
      </c>
      <c r="K5626" t="s">
        <v>83</v>
      </c>
      <c r="L5626" t="s">
        <v>49</v>
      </c>
      <c r="M5626" t="s">
        <v>49</v>
      </c>
      <c r="N5626" t="s">
        <v>161</v>
      </c>
      <c r="O5626" s="15" t="s">
        <v>153</v>
      </c>
      <c r="P5626"/>
      <c r="Q5626"/>
      <c r="R5626"/>
      <c r="S5626" t="s">
        <v>10586</v>
      </c>
      <c r="T5626" t="s">
        <v>10587</v>
      </c>
      <c r="U5626" t="s">
        <v>10588</v>
      </c>
      <c r="V5626" s="15"/>
      <c r="W5626" s="15"/>
      <c r="X5626" s="15"/>
      <c r="Y5626" s="15" t="s">
        <v>56</v>
      </c>
      <c r="Z5626" s="15" t="s">
        <v>56</v>
      </c>
      <c r="AA5626" s="15" t="s">
        <v>57</v>
      </c>
      <c r="AB5626" s="15" t="s">
        <v>58</v>
      </c>
      <c r="AC5626" s="15" t="s">
        <v>59</v>
      </c>
      <c r="AD5626"/>
      <c r="AE5626"/>
      <c r="AF5626" s="15" t="s">
        <v>386</v>
      </c>
      <c r="AG5626"/>
      <c r="AH5626"/>
      <c r="AI5626" s="16" t="s">
        <v>6789</v>
      </c>
      <c r="AJ5626" s="15" t="s">
        <v>6790</v>
      </c>
      <c r="AK5626" s="15" t="s">
        <v>6791</v>
      </c>
      <c r="AL5626" s="15" t="s">
        <v>6789</v>
      </c>
      <c r="AM5626" s="15">
        <v>0</v>
      </c>
      <c r="AN5626" s="15">
        <v>0</v>
      </c>
      <c r="AO5626" s="15" t="s">
        <v>6790</v>
      </c>
      <c r="AP5626" s="18">
        <v>0</v>
      </c>
      <c r="AS5626" s="3" t="b">
        <f>IF(T5626="Not Recorded","Not Recorded",AND(AND(VALUE(T5626)&gt;=-5.7,VALUE(T5626)&lt;=1.8),AND(VALUE(U5626)&gt;=49,VALUE(U5626)&lt;=56)))</f>
        <v>1</v>
      </c>
      <c r="AT5626" s="3" t="s">
        <v>6786</v>
      </c>
    </row>
    <row r="5627" spans="1:46" ht="15" customHeight="1" x14ac:dyDescent="0.35">
      <c r="A5627" s="38">
        <v>119043</v>
      </c>
      <c r="B5627" s="15" t="s">
        <v>45</v>
      </c>
      <c r="C5627" s="24">
        <v>43983</v>
      </c>
      <c r="D5627" s="33">
        <v>43999</v>
      </c>
      <c r="E5627" s="24">
        <v>43983</v>
      </c>
      <c r="F5627" s="28">
        <v>0.4694444444444445</v>
      </c>
      <c r="G5627" s="15" t="s">
        <v>46</v>
      </c>
      <c r="H5627" t="s">
        <v>47</v>
      </c>
      <c r="I5627" s="15" t="s">
        <v>48</v>
      </c>
      <c r="J5627" t="s">
        <v>4573</v>
      </c>
      <c r="K5627" t="s">
        <v>4574</v>
      </c>
      <c r="L5627" t="s">
        <v>49</v>
      </c>
      <c r="M5627" t="s">
        <v>49</v>
      </c>
      <c r="N5627" t="s">
        <v>5458</v>
      </c>
      <c r="O5627" s="15" t="s">
        <v>56</v>
      </c>
      <c r="P5627"/>
      <c r="Q5627"/>
      <c r="R5627"/>
      <c r="S5627" t="s">
        <v>49</v>
      </c>
      <c r="T5627" t="s">
        <v>10589</v>
      </c>
      <c r="U5627" t="s">
        <v>10590</v>
      </c>
      <c r="V5627" s="15"/>
      <c r="W5627" s="15"/>
      <c r="X5627" s="15"/>
      <c r="Y5627" s="15" t="s">
        <v>56</v>
      </c>
      <c r="Z5627" s="15" t="s">
        <v>56</v>
      </c>
      <c r="AA5627" s="15" t="s">
        <v>57</v>
      </c>
      <c r="AB5627" s="15" t="s">
        <v>58</v>
      </c>
      <c r="AC5627" s="15" t="s">
        <v>59</v>
      </c>
      <c r="AD5627"/>
      <c r="AE5627"/>
      <c r="AF5627" s="15" t="s">
        <v>4652</v>
      </c>
      <c r="AG5627"/>
      <c r="AH5627"/>
      <c r="AI5627" s="16" t="s">
        <v>10246</v>
      </c>
      <c r="AJ5627" s="15" t="s">
        <v>6526</v>
      </c>
      <c r="AK5627" s="15" t="s">
        <v>6527</v>
      </c>
      <c r="AL5627" s="15">
        <v>10</v>
      </c>
      <c r="AM5627" s="15">
        <v>1</v>
      </c>
      <c r="AN5627" s="15">
        <v>0</v>
      </c>
      <c r="AO5627" s="15" t="s">
        <v>6790</v>
      </c>
      <c r="AP5627" s="18">
        <v>0</v>
      </c>
      <c r="AS5627" s="3" t="b">
        <f>IF(T5627="Not Recorded","Not Recorded",AND(AND(VALUE(T5627)&gt;=-5.7,VALUE(T5627)&lt;=1.8),AND(VALUE(U5627)&gt;=49,VALUE(U5627)&lt;=56)))</f>
        <v>1</v>
      </c>
      <c r="AT5627" s="3" t="s">
        <v>6786</v>
      </c>
    </row>
    <row r="5628" spans="1:46" ht="15" customHeight="1" x14ac:dyDescent="0.35">
      <c r="A5628" s="38">
        <v>119047</v>
      </c>
      <c r="B5628" s="15" t="s">
        <v>45</v>
      </c>
      <c r="C5628" s="24">
        <v>43983</v>
      </c>
      <c r="D5628" s="33">
        <v>43999</v>
      </c>
      <c r="E5628" s="24">
        <v>43983</v>
      </c>
      <c r="F5628" s="28">
        <v>0.65972222222222221</v>
      </c>
      <c r="G5628" s="15" t="s">
        <v>93</v>
      </c>
      <c r="H5628" t="s">
        <v>80</v>
      </c>
      <c r="I5628" s="15" t="s">
        <v>81</v>
      </c>
      <c r="J5628" t="s">
        <v>82</v>
      </c>
      <c r="K5628" t="s">
        <v>83</v>
      </c>
      <c r="L5628" t="s">
        <v>49</v>
      </c>
      <c r="M5628" t="s">
        <v>49</v>
      </c>
      <c r="N5628" t="s">
        <v>161</v>
      </c>
      <c r="O5628" s="15" t="s">
        <v>153</v>
      </c>
      <c r="P5628" t="s">
        <v>233</v>
      </c>
      <c r="Q5628"/>
      <c r="R5628"/>
      <c r="S5628" t="s">
        <v>10591</v>
      </c>
      <c r="T5628" t="s">
        <v>10592</v>
      </c>
      <c r="U5628" t="s">
        <v>10593</v>
      </c>
      <c r="V5628" s="15"/>
      <c r="W5628" s="15"/>
      <c r="X5628" s="15"/>
      <c r="Y5628" s="15" t="s">
        <v>56</v>
      </c>
      <c r="Z5628" s="15" t="s">
        <v>56</v>
      </c>
      <c r="AA5628" s="15" t="s">
        <v>57</v>
      </c>
      <c r="AB5628" s="15" t="s">
        <v>58</v>
      </c>
      <c r="AC5628" s="15" t="s">
        <v>59</v>
      </c>
      <c r="AD5628"/>
      <c r="AE5628"/>
      <c r="AF5628" s="15" t="s">
        <v>386</v>
      </c>
      <c r="AG5628"/>
      <c r="AH5628"/>
      <c r="AI5628" s="16" t="s">
        <v>6789</v>
      </c>
      <c r="AJ5628" s="15" t="s">
        <v>6790</v>
      </c>
      <c r="AK5628" s="15" t="s">
        <v>6791</v>
      </c>
      <c r="AL5628" s="15" t="s">
        <v>6789</v>
      </c>
      <c r="AM5628" s="15">
        <v>0</v>
      </c>
      <c r="AN5628" s="15">
        <v>0</v>
      </c>
      <c r="AO5628" s="15" t="s">
        <v>6790</v>
      </c>
      <c r="AP5628" s="18">
        <v>0</v>
      </c>
      <c r="AS5628" s="3" t="b">
        <f>IF(T5628="Not Recorded","Not Recorded",AND(AND(VALUE(T5628)&gt;=-5.7,VALUE(T5628)&lt;=1.8),AND(VALUE(U5628)&gt;=49,VALUE(U5628)&lt;=56)))</f>
        <v>1</v>
      </c>
      <c r="AT5628" s="3" t="s">
        <v>6786</v>
      </c>
    </row>
    <row r="5629" spans="1:46" ht="15" customHeight="1" x14ac:dyDescent="0.35">
      <c r="A5629" s="38">
        <v>119144</v>
      </c>
      <c r="B5629" s="15" t="s">
        <v>45</v>
      </c>
      <c r="C5629" s="24">
        <v>43983</v>
      </c>
      <c r="D5629" s="33">
        <v>43999</v>
      </c>
      <c r="E5629" s="24">
        <v>43983</v>
      </c>
      <c r="F5629" s="28">
        <v>0.77083333333333337</v>
      </c>
      <c r="G5629" s="15" t="s">
        <v>129</v>
      </c>
      <c r="H5629" t="s">
        <v>47</v>
      </c>
      <c r="I5629" s="15" t="s">
        <v>61</v>
      </c>
      <c r="J5629" t="s">
        <v>49</v>
      </c>
      <c r="K5629" t="s">
        <v>49</v>
      </c>
      <c r="L5629" t="s">
        <v>49</v>
      </c>
      <c r="M5629" t="s">
        <v>49</v>
      </c>
      <c r="N5629" t="s">
        <v>5719</v>
      </c>
      <c r="O5629" s="15" t="s">
        <v>56</v>
      </c>
      <c r="P5629" t="s">
        <v>90</v>
      </c>
      <c r="Q5629"/>
      <c r="R5629"/>
      <c r="S5629" t="s">
        <v>49</v>
      </c>
      <c r="T5629" t="s">
        <v>10594</v>
      </c>
      <c r="U5629" t="s">
        <v>10595</v>
      </c>
      <c r="V5629" s="15"/>
      <c r="W5629" s="15"/>
      <c r="X5629" s="15"/>
      <c r="Y5629" s="15" t="s">
        <v>56</v>
      </c>
      <c r="Z5629" s="15" t="s">
        <v>56</v>
      </c>
      <c r="AA5629" s="15" t="s">
        <v>57</v>
      </c>
      <c r="AB5629" s="15" t="s">
        <v>58</v>
      </c>
      <c r="AC5629" s="15" t="s">
        <v>59</v>
      </c>
      <c r="AD5629"/>
      <c r="AE5629"/>
      <c r="AF5629" s="15" t="s">
        <v>68</v>
      </c>
      <c r="AG5629"/>
      <c r="AH5629"/>
      <c r="AI5629" s="16" t="s">
        <v>6789</v>
      </c>
      <c r="AJ5629" s="15" t="s">
        <v>6790</v>
      </c>
      <c r="AK5629" s="15" t="s">
        <v>6791</v>
      </c>
      <c r="AL5629" s="15" t="s">
        <v>6789</v>
      </c>
      <c r="AM5629" s="15">
        <v>0</v>
      </c>
      <c r="AN5629" s="15">
        <v>0</v>
      </c>
      <c r="AO5629" s="15" t="s">
        <v>6790</v>
      </c>
      <c r="AP5629" s="18">
        <v>0</v>
      </c>
      <c r="AS5629" s="3" t="b">
        <f>IF(T5629="Not Recorded","Not Recorded",AND(AND(VALUE(T5629)&gt;=-5.7,VALUE(T5629)&lt;=1.8),AND(VALUE(U5629)&gt;=49,VALUE(U5629)&lt;=56)))</f>
        <v>1</v>
      </c>
      <c r="AT5629" s="3" t="s">
        <v>6786</v>
      </c>
    </row>
    <row r="5630" spans="1:46" ht="15" customHeight="1" x14ac:dyDescent="0.35">
      <c r="A5630" s="38">
        <v>119089</v>
      </c>
      <c r="B5630" s="15" t="s">
        <v>45</v>
      </c>
      <c r="C5630" s="24">
        <v>43983</v>
      </c>
      <c r="D5630" s="33">
        <v>43999</v>
      </c>
      <c r="E5630" s="24">
        <v>43983</v>
      </c>
      <c r="F5630" s="28">
        <v>0.86458333333333337</v>
      </c>
      <c r="G5630" s="15" t="s">
        <v>129</v>
      </c>
      <c r="H5630" t="s">
        <v>47</v>
      </c>
      <c r="I5630" s="15" t="s">
        <v>48</v>
      </c>
      <c r="J5630" t="s">
        <v>4573</v>
      </c>
      <c r="K5630" t="s">
        <v>4574</v>
      </c>
      <c r="L5630" t="s">
        <v>49</v>
      </c>
      <c r="M5630" t="s">
        <v>49</v>
      </c>
      <c r="N5630" t="s">
        <v>5458</v>
      </c>
      <c r="O5630" s="15" t="s">
        <v>56</v>
      </c>
      <c r="P5630"/>
      <c r="Q5630"/>
      <c r="R5630"/>
      <c r="S5630" t="s">
        <v>49</v>
      </c>
      <c r="T5630" t="s">
        <v>10596</v>
      </c>
      <c r="U5630" t="s">
        <v>10597</v>
      </c>
      <c r="V5630" s="15"/>
      <c r="W5630" s="15"/>
      <c r="X5630" s="15"/>
      <c r="Y5630" s="15" t="s">
        <v>56</v>
      </c>
      <c r="Z5630" s="15" t="s">
        <v>56</v>
      </c>
      <c r="AA5630" s="15" t="s">
        <v>57</v>
      </c>
      <c r="AB5630" s="15" t="s">
        <v>58</v>
      </c>
      <c r="AC5630" s="15" t="s">
        <v>59</v>
      </c>
      <c r="AD5630"/>
      <c r="AE5630"/>
      <c r="AF5630" s="15" t="s">
        <v>2480</v>
      </c>
      <c r="AG5630"/>
      <c r="AH5630"/>
      <c r="AI5630" s="16" t="s">
        <v>10246</v>
      </c>
      <c r="AJ5630" s="15" t="s">
        <v>6526</v>
      </c>
      <c r="AK5630" s="15" t="s">
        <v>6527</v>
      </c>
      <c r="AL5630" s="15">
        <v>10</v>
      </c>
      <c r="AM5630" s="15">
        <v>1</v>
      </c>
      <c r="AN5630" s="15">
        <v>0</v>
      </c>
      <c r="AO5630" s="15" t="s">
        <v>6790</v>
      </c>
      <c r="AP5630" s="18">
        <v>0</v>
      </c>
      <c r="AS5630" s="3" t="b">
        <f>IF(T5630="Not Recorded","Not Recorded",AND(AND(VALUE(T5630)&gt;=-5.7,VALUE(T5630)&lt;=1.8),AND(VALUE(U5630)&gt;=49,VALUE(U5630)&lt;=56)))</f>
        <v>1</v>
      </c>
      <c r="AT5630" s="3" t="s">
        <v>6786</v>
      </c>
    </row>
    <row r="5631" spans="1:46" ht="15" customHeight="1" x14ac:dyDescent="0.35">
      <c r="A5631" s="38">
        <v>119110</v>
      </c>
      <c r="B5631" s="15" t="s">
        <v>45</v>
      </c>
      <c r="C5631" s="24">
        <v>43983</v>
      </c>
      <c r="D5631" s="33">
        <v>43999</v>
      </c>
      <c r="E5631" s="24">
        <v>43983</v>
      </c>
      <c r="F5631" s="28">
        <v>0.88402777777777775</v>
      </c>
      <c r="G5631" s="15" t="s">
        <v>79</v>
      </c>
      <c r="H5631" t="s">
        <v>80</v>
      </c>
      <c r="I5631" s="15" t="s">
        <v>81</v>
      </c>
      <c r="J5631" t="s">
        <v>82</v>
      </c>
      <c r="K5631" t="s">
        <v>83</v>
      </c>
      <c r="L5631" t="s">
        <v>49</v>
      </c>
      <c r="M5631" t="s">
        <v>49</v>
      </c>
      <c r="N5631" t="s">
        <v>148</v>
      </c>
      <c r="O5631" s="15" t="s">
        <v>509</v>
      </c>
      <c r="P5631" t="s">
        <v>66</v>
      </c>
      <c r="Q5631"/>
      <c r="R5631"/>
      <c r="S5631" t="s">
        <v>10598</v>
      </c>
      <c r="T5631" t="s">
        <v>10599</v>
      </c>
      <c r="U5631" t="s">
        <v>10600</v>
      </c>
      <c r="V5631" s="15"/>
      <c r="W5631" s="15"/>
      <c r="X5631" s="15"/>
      <c r="Y5631" s="15" t="s">
        <v>350</v>
      </c>
      <c r="Z5631" s="15" t="s">
        <v>441</v>
      </c>
      <c r="AA5631" s="15" t="s">
        <v>954</v>
      </c>
      <c r="AB5631" s="15" t="s">
        <v>58</v>
      </c>
      <c r="AC5631" s="15" t="s">
        <v>10601</v>
      </c>
      <c r="AD5631"/>
      <c r="AE5631"/>
      <c r="AF5631" s="15" t="s">
        <v>386</v>
      </c>
      <c r="AG5631"/>
      <c r="AH5631"/>
      <c r="AI5631" s="16" t="s">
        <v>10394</v>
      </c>
      <c r="AJ5631" s="15" t="s">
        <v>6526</v>
      </c>
      <c r="AK5631" s="15" t="s">
        <v>6527</v>
      </c>
      <c r="AL5631" s="15">
        <v>2</v>
      </c>
      <c r="AM5631" s="15">
        <v>1</v>
      </c>
      <c r="AN5631" s="15">
        <v>0</v>
      </c>
      <c r="AO5631" s="15" t="s">
        <v>6526</v>
      </c>
      <c r="AP5631" s="18">
        <v>0</v>
      </c>
      <c r="AS5631" s="3" t="b">
        <f>IF(T5631="Not Recorded","Not Recorded",AND(AND(VALUE(T5631)&gt;=-5.7,VALUE(T5631)&lt;=1.8),AND(VALUE(U5631)&gt;=49,VALUE(U5631)&lt;=56)))</f>
        <v>1</v>
      </c>
      <c r="AT5631" s="3" t="s">
        <v>6786</v>
      </c>
    </row>
    <row r="5632" spans="1:46" ht="15" customHeight="1" x14ac:dyDescent="0.35">
      <c r="A5632" s="39">
        <v>120688</v>
      </c>
      <c r="B5632" s="19" t="s">
        <v>45</v>
      </c>
      <c r="C5632" s="24">
        <v>44013</v>
      </c>
      <c r="D5632" s="34">
        <v>43999</v>
      </c>
      <c r="E5632" s="25">
        <v>43983</v>
      </c>
      <c r="F5632" s="29">
        <v>0.97916666666666663</v>
      </c>
      <c r="G5632" s="19" t="s">
        <v>79</v>
      </c>
      <c r="H5632" t="s">
        <v>47</v>
      </c>
      <c r="I5632" s="15" t="s">
        <v>48</v>
      </c>
      <c r="J5632" t="s">
        <v>4401</v>
      </c>
      <c r="K5632" t="s">
        <v>5283</v>
      </c>
      <c r="L5632" t="s">
        <v>49</v>
      </c>
      <c r="M5632" t="s">
        <v>49</v>
      </c>
      <c r="N5632" t="s">
        <v>5284</v>
      </c>
      <c r="O5632" s="15" t="s">
        <v>65</v>
      </c>
      <c r="P5632" t="s">
        <v>286</v>
      </c>
      <c r="Q5632"/>
      <c r="R5632"/>
      <c r="S5632" t="s">
        <v>10602</v>
      </c>
      <c r="T5632" t="s">
        <v>10603</v>
      </c>
      <c r="U5632" t="s">
        <v>10604</v>
      </c>
      <c r="V5632" s="19"/>
      <c r="W5632" s="19"/>
      <c r="X5632" s="19"/>
      <c r="Y5632" s="19" t="s">
        <v>56</v>
      </c>
      <c r="Z5632" s="19" t="s">
        <v>56</v>
      </c>
      <c r="AA5632" s="19" t="s">
        <v>57</v>
      </c>
      <c r="AB5632" s="19" t="s">
        <v>58</v>
      </c>
      <c r="AC5632" s="19" t="s">
        <v>59</v>
      </c>
      <c r="AD5632"/>
      <c r="AE5632"/>
      <c r="AF5632" s="19" t="s">
        <v>4652</v>
      </c>
      <c r="AG5632"/>
      <c r="AH5632"/>
      <c r="AI5632" s="16" t="s">
        <v>6789</v>
      </c>
      <c r="AJ5632" s="15" t="s">
        <v>6790</v>
      </c>
      <c r="AK5632" s="15" t="s">
        <v>6791</v>
      </c>
      <c r="AL5632" s="15" t="s">
        <v>6789</v>
      </c>
      <c r="AM5632" s="15">
        <v>0</v>
      </c>
      <c r="AN5632" s="15">
        <v>0</v>
      </c>
      <c r="AO5632" s="15" t="s">
        <v>6790</v>
      </c>
      <c r="AP5632" s="18">
        <v>14</v>
      </c>
      <c r="AS5632" s="3" t="b">
        <f>IF(T5632="Not Recorded","Not Recorded",AND(AND(VALUE(T5632)&gt;=-5.7,VALUE(T5632)&lt;=1.8),AND(VALUE(U5632)&gt;=49,VALUE(U5632)&lt;=56)))</f>
        <v>1</v>
      </c>
      <c r="AT5632" s="3" t="s">
        <v>6786</v>
      </c>
    </row>
    <row r="5633" spans="1:46" ht="15" customHeight="1" x14ac:dyDescent="0.35">
      <c r="A5633" s="39">
        <v>120694</v>
      </c>
      <c r="B5633" s="19" t="s">
        <v>45</v>
      </c>
      <c r="C5633" s="24">
        <v>44013</v>
      </c>
      <c r="D5633" s="34">
        <v>43999</v>
      </c>
      <c r="E5633" s="25">
        <v>43983</v>
      </c>
      <c r="F5633" s="29" t="s">
        <v>54</v>
      </c>
      <c r="G5633" s="19" t="s">
        <v>54</v>
      </c>
      <c r="H5633" t="s">
        <v>47</v>
      </c>
      <c r="I5633" s="15" t="s">
        <v>48</v>
      </c>
      <c r="J5633" t="s">
        <v>4401</v>
      </c>
      <c r="K5633" t="s">
        <v>5283</v>
      </c>
      <c r="L5633" t="s">
        <v>49</v>
      </c>
      <c r="M5633" t="s">
        <v>49</v>
      </c>
      <c r="N5633" t="s">
        <v>5284</v>
      </c>
      <c r="O5633" s="15" t="s">
        <v>65</v>
      </c>
      <c r="P5633" t="s">
        <v>286</v>
      </c>
      <c r="Q5633"/>
      <c r="R5633"/>
      <c r="S5633" t="s">
        <v>10605</v>
      </c>
      <c r="T5633" t="s">
        <v>10606</v>
      </c>
      <c r="U5633" t="s">
        <v>10607</v>
      </c>
      <c r="V5633" s="19"/>
      <c r="W5633" s="19"/>
      <c r="X5633" s="19"/>
      <c r="Y5633" s="19" t="s">
        <v>56</v>
      </c>
      <c r="Z5633" s="19" t="s">
        <v>56</v>
      </c>
      <c r="AA5633" s="19" t="s">
        <v>57</v>
      </c>
      <c r="AB5633" s="19" t="s">
        <v>58</v>
      </c>
      <c r="AC5633" s="19" t="s">
        <v>59</v>
      </c>
      <c r="AD5633"/>
      <c r="AE5633"/>
      <c r="AF5633" s="19" t="s">
        <v>4652</v>
      </c>
      <c r="AG5633"/>
      <c r="AH5633"/>
      <c r="AI5633" s="16" t="s">
        <v>6789</v>
      </c>
      <c r="AJ5633" s="15" t="s">
        <v>6790</v>
      </c>
      <c r="AK5633" s="15" t="s">
        <v>6791</v>
      </c>
      <c r="AL5633" s="15" t="s">
        <v>6789</v>
      </c>
      <c r="AM5633" s="15">
        <v>0</v>
      </c>
      <c r="AN5633" s="15">
        <v>0</v>
      </c>
      <c r="AO5633" s="15" t="s">
        <v>6790</v>
      </c>
      <c r="AP5633" s="18">
        <v>14</v>
      </c>
      <c r="AS5633" s="3" t="b">
        <f>IF(T5633="Not Recorded","Not Recorded",AND(AND(VALUE(T5633)&gt;=-5.7,VALUE(T5633)&lt;=1.8),AND(VALUE(U5633)&gt;=49,VALUE(U5633)&lt;=56)))</f>
        <v>1</v>
      </c>
      <c r="AT5633" s="3" t="s">
        <v>6786</v>
      </c>
    </row>
    <row r="5634" spans="1:46" ht="15" customHeight="1" x14ac:dyDescent="0.35">
      <c r="A5634" s="38">
        <v>119085</v>
      </c>
      <c r="B5634" s="15" t="s">
        <v>4309</v>
      </c>
      <c r="C5634" s="24">
        <v>43983</v>
      </c>
      <c r="D5634" s="33">
        <v>44000</v>
      </c>
      <c r="E5634" s="24">
        <v>43983</v>
      </c>
      <c r="F5634" s="28">
        <v>0.3888888888888889</v>
      </c>
      <c r="G5634" s="15" t="s">
        <v>46</v>
      </c>
      <c r="H5634" t="s">
        <v>80</v>
      </c>
      <c r="I5634" s="15" t="s">
        <v>81</v>
      </c>
      <c r="J5634" t="s">
        <v>82</v>
      </c>
      <c r="K5634" t="s">
        <v>83</v>
      </c>
      <c r="L5634" t="s">
        <v>49</v>
      </c>
      <c r="M5634" t="s">
        <v>49</v>
      </c>
      <c r="N5634" t="s">
        <v>161</v>
      </c>
      <c r="O5634" s="15" t="s">
        <v>763</v>
      </c>
      <c r="P5634"/>
      <c r="Q5634"/>
      <c r="R5634"/>
      <c r="S5634" t="s">
        <v>10608</v>
      </c>
      <c r="T5634" t="s">
        <v>10609</v>
      </c>
      <c r="U5634" t="s">
        <v>10610</v>
      </c>
      <c r="V5634" s="15"/>
      <c r="W5634" s="15"/>
      <c r="X5634" s="15"/>
      <c r="Y5634" s="15" t="s">
        <v>56</v>
      </c>
      <c r="Z5634" s="15" t="s">
        <v>56</v>
      </c>
      <c r="AA5634" s="15" t="s">
        <v>57</v>
      </c>
      <c r="AB5634" s="15" t="s">
        <v>58</v>
      </c>
      <c r="AC5634" s="15" t="s">
        <v>59</v>
      </c>
      <c r="AD5634"/>
      <c r="AE5634"/>
      <c r="AF5634" s="15" t="s">
        <v>4652</v>
      </c>
      <c r="AG5634"/>
      <c r="AH5634"/>
      <c r="AI5634" s="16" t="s">
        <v>6789</v>
      </c>
      <c r="AJ5634" s="15" t="s">
        <v>6790</v>
      </c>
      <c r="AK5634" s="15" t="s">
        <v>6791</v>
      </c>
      <c r="AL5634" s="15" t="s">
        <v>6789</v>
      </c>
      <c r="AM5634" s="15">
        <v>0</v>
      </c>
      <c r="AN5634" s="15">
        <v>0</v>
      </c>
      <c r="AO5634" s="15" t="s">
        <v>6790</v>
      </c>
      <c r="AP5634" s="18">
        <v>0</v>
      </c>
      <c r="AS5634" s="3" t="b">
        <f>IF(T5634="Not Recorded","Not Recorded",AND(AND(VALUE(T5634)&gt;=-5.7,VALUE(T5634)&lt;=1.8),AND(VALUE(U5634)&gt;=49,VALUE(U5634)&lt;=56)))</f>
        <v>1</v>
      </c>
      <c r="AT5634" s="3" t="s">
        <v>6786</v>
      </c>
    </row>
    <row r="5635" spans="1:46" ht="15" customHeight="1" x14ac:dyDescent="0.35">
      <c r="A5635" s="38">
        <v>119853</v>
      </c>
      <c r="B5635" s="15" t="s">
        <v>45</v>
      </c>
      <c r="C5635" s="24">
        <v>44013</v>
      </c>
      <c r="D5635" s="33">
        <v>44000</v>
      </c>
      <c r="E5635" s="24">
        <v>43983</v>
      </c>
      <c r="F5635" s="28">
        <v>0.50138888888888888</v>
      </c>
      <c r="G5635" s="15" t="s">
        <v>69</v>
      </c>
      <c r="H5635" t="s">
        <v>47</v>
      </c>
      <c r="I5635" s="15" t="s">
        <v>61</v>
      </c>
      <c r="J5635" s="15" t="s">
        <v>1127</v>
      </c>
      <c r="K5635" s="15" t="s">
        <v>1128</v>
      </c>
      <c r="L5635" t="s">
        <v>49</v>
      </c>
      <c r="M5635" t="s">
        <v>49</v>
      </c>
      <c r="N5635" s="3" t="s">
        <v>1129</v>
      </c>
      <c r="O5635" s="15" t="s">
        <v>72</v>
      </c>
      <c r="P5635" t="s">
        <v>830</v>
      </c>
      <c r="Q5635"/>
      <c r="R5635"/>
      <c r="S5635" t="s">
        <v>10611</v>
      </c>
      <c r="T5635" t="s">
        <v>10612</v>
      </c>
      <c r="U5635" t="s">
        <v>10613</v>
      </c>
      <c r="V5635" s="15"/>
      <c r="W5635" s="15"/>
      <c r="X5635" s="15"/>
      <c r="Y5635" s="15" t="s">
        <v>56</v>
      </c>
      <c r="Z5635" s="15" t="s">
        <v>56</v>
      </c>
      <c r="AA5635" s="15" t="s">
        <v>57</v>
      </c>
      <c r="AB5635" s="15" t="s">
        <v>58</v>
      </c>
      <c r="AC5635" s="15" t="s">
        <v>59</v>
      </c>
      <c r="AD5635"/>
      <c r="AE5635"/>
      <c r="AF5635" s="15" t="s">
        <v>68</v>
      </c>
      <c r="AG5635"/>
      <c r="AH5635"/>
      <c r="AI5635" s="16" t="s">
        <v>6789</v>
      </c>
      <c r="AJ5635" s="15" t="s">
        <v>6790</v>
      </c>
      <c r="AK5635" s="15" t="s">
        <v>6791</v>
      </c>
      <c r="AL5635" s="15" t="s">
        <v>6789</v>
      </c>
      <c r="AM5635" s="15">
        <v>0</v>
      </c>
      <c r="AN5635" s="15">
        <v>0</v>
      </c>
      <c r="AO5635" s="15" t="s">
        <v>6790</v>
      </c>
      <c r="AP5635" s="18">
        <v>13</v>
      </c>
      <c r="AS5635" s="3" t="b">
        <f>IF(T5635="Not Recorded","Not Recorded",AND(AND(VALUE(T5635)&gt;=-5.7,VALUE(T5635)&lt;=1.8),AND(VALUE(U5635)&gt;=49,VALUE(U5635)&lt;=56)))</f>
        <v>1</v>
      </c>
      <c r="AT5635" s="3" t="s">
        <v>6786</v>
      </c>
    </row>
    <row r="5636" spans="1:46" ht="15" customHeight="1" x14ac:dyDescent="0.35">
      <c r="A5636" s="38">
        <v>119142</v>
      </c>
      <c r="B5636" s="15" t="s">
        <v>45</v>
      </c>
      <c r="C5636" s="24">
        <v>43983</v>
      </c>
      <c r="D5636" s="33">
        <v>44000</v>
      </c>
      <c r="E5636" s="24">
        <v>43983</v>
      </c>
      <c r="F5636" s="28">
        <v>0.82777777777777783</v>
      </c>
      <c r="G5636" s="15" t="s">
        <v>129</v>
      </c>
      <c r="H5636" t="s">
        <v>47</v>
      </c>
      <c r="I5636" s="15" t="s">
        <v>61</v>
      </c>
      <c r="J5636" t="s">
        <v>49</v>
      </c>
      <c r="K5636" t="s">
        <v>49</v>
      </c>
      <c r="L5636" t="s">
        <v>49</v>
      </c>
      <c r="M5636" t="s">
        <v>49</v>
      </c>
      <c r="N5636" t="s">
        <v>5719</v>
      </c>
      <c r="O5636" s="15" t="s">
        <v>56</v>
      </c>
      <c r="P5636" t="s">
        <v>90</v>
      </c>
      <c r="Q5636"/>
      <c r="R5636"/>
      <c r="S5636" t="s">
        <v>49</v>
      </c>
      <c r="T5636" t="s">
        <v>10614</v>
      </c>
      <c r="U5636" t="s">
        <v>10615</v>
      </c>
      <c r="V5636" s="15"/>
      <c r="W5636" s="15"/>
      <c r="X5636" s="15"/>
      <c r="Y5636" s="15" t="s">
        <v>56</v>
      </c>
      <c r="Z5636" s="15" t="s">
        <v>56</v>
      </c>
      <c r="AA5636" s="15" t="s">
        <v>57</v>
      </c>
      <c r="AB5636" s="15" t="s">
        <v>58</v>
      </c>
      <c r="AC5636" s="15" t="s">
        <v>59</v>
      </c>
      <c r="AD5636"/>
      <c r="AE5636"/>
      <c r="AF5636" s="15" t="s">
        <v>68</v>
      </c>
      <c r="AG5636"/>
      <c r="AH5636"/>
      <c r="AI5636" s="16" t="s">
        <v>6789</v>
      </c>
      <c r="AJ5636" s="15" t="s">
        <v>6790</v>
      </c>
      <c r="AK5636" s="15" t="s">
        <v>6791</v>
      </c>
      <c r="AL5636" s="15" t="s">
        <v>6789</v>
      </c>
      <c r="AM5636" s="15">
        <v>0</v>
      </c>
      <c r="AN5636" s="15">
        <v>0</v>
      </c>
      <c r="AO5636" s="15" t="s">
        <v>6790</v>
      </c>
      <c r="AP5636" s="18">
        <v>0</v>
      </c>
      <c r="AS5636" s="3" t="b">
        <f>IF(T5636="Not Recorded","Not Recorded",AND(AND(VALUE(T5636)&gt;=-5.7,VALUE(T5636)&lt;=1.8),AND(VALUE(U5636)&gt;=49,VALUE(U5636)&lt;=56)))</f>
        <v>1</v>
      </c>
      <c r="AT5636" s="3" t="s">
        <v>6786</v>
      </c>
    </row>
    <row r="5637" spans="1:46" ht="15" customHeight="1" x14ac:dyDescent="0.35">
      <c r="A5637" s="38">
        <v>119134</v>
      </c>
      <c r="B5637" s="15" t="s">
        <v>45</v>
      </c>
      <c r="C5637" s="24">
        <v>43983</v>
      </c>
      <c r="D5637" s="33">
        <v>44000</v>
      </c>
      <c r="E5637" s="24">
        <v>43983</v>
      </c>
      <c r="F5637" s="28">
        <v>0.88541666666666663</v>
      </c>
      <c r="G5637" s="15" t="s">
        <v>79</v>
      </c>
      <c r="H5637" t="s">
        <v>47</v>
      </c>
      <c r="I5637" s="15" t="s">
        <v>48</v>
      </c>
      <c r="J5637" t="s">
        <v>4573</v>
      </c>
      <c r="K5637" t="s">
        <v>4574</v>
      </c>
      <c r="L5637" t="s">
        <v>49</v>
      </c>
      <c r="M5637" t="s">
        <v>49</v>
      </c>
      <c r="N5637" t="s">
        <v>4575</v>
      </c>
      <c r="O5637" s="15" t="s">
        <v>153</v>
      </c>
      <c r="P5637"/>
      <c r="Q5637"/>
      <c r="R5637"/>
      <c r="S5637" t="s">
        <v>10616</v>
      </c>
      <c r="T5637" t="s">
        <v>10617</v>
      </c>
      <c r="U5637" t="s">
        <v>10618</v>
      </c>
      <c r="V5637" s="15"/>
      <c r="W5637" s="15"/>
      <c r="X5637" s="15"/>
      <c r="Y5637" s="15" t="s">
        <v>56</v>
      </c>
      <c r="Z5637" s="15" t="s">
        <v>56</v>
      </c>
      <c r="AA5637" s="15" t="s">
        <v>57</v>
      </c>
      <c r="AB5637" s="15" t="s">
        <v>58</v>
      </c>
      <c r="AC5637" s="15" t="s">
        <v>59</v>
      </c>
      <c r="AD5637"/>
      <c r="AE5637"/>
      <c r="AF5637" s="15" t="s">
        <v>2480</v>
      </c>
      <c r="AG5637"/>
      <c r="AH5637"/>
      <c r="AI5637" s="16" t="s">
        <v>10338</v>
      </c>
      <c r="AJ5637" s="15" t="s">
        <v>6526</v>
      </c>
      <c r="AK5637" s="15" t="s">
        <v>6527</v>
      </c>
      <c r="AL5637" s="15">
        <v>11</v>
      </c>
      <c r="AM5637" s="15">
        <v>0</v>
      </c>
      <c r="AN5637" s="15">
        <v>1</v>
      </c>
      <c r="AO5637" s="15" t="s">
        <v>6790</v>
      </c>
      <c r="AP5637" s="18">
        <v>0</v>
      </c>
      <c r="AS5637" s="3" t="b">
        <f>IF(T5637="Not Recorded","Not Recorded",AND(AND(VALUE(T5637)&gt;=-5.7,VALUE(T5637)&lt;=1.8),AND(VALUE(U5637)&gt;=49,VALUE(U5637)&lt;=56)))</f>
        <v>1</v>
      </c>
      <c r="AT5637" s="3" t="s">
        <v>6786</v>
      </c>
    </row>
    <row r="5638" spans="1:46" ht="15" customHeight="1" x14ac:dyDescent="0.35">
      <c r="A5638" s="38">
        <v>119158</v>
      </c>
      <c r="B5638" s="15" t="s">
        <v>45</v>
      </c>
      <c r="C5638" s="24">
        <v>43983</v>
      </c>
      <c r="D5638" s="33">
        <v>44000</v>
      </c>
      <c r="E5638" s="24">
        <v>43983</v>
      </c>
      <c r="F5638" s="28">
        <v>0.92986111111111114</v>
      </c>
      <c r="G5638" s="15" t="s">
        <v>79</v>
      </c>
      <c r="H5638" t="s">
        <v>47</v>
      </c>
      <c r="I5638" s="15" t="s">
        <v>48</v>
      </c>
      <c r="J5638" t="s">
        <v>4573</v>
      </c>
      <c r="K5638" t="s">
        <v>4574</v>
      </c>
      <c r="L5638" t="s">
        <v>49</v>
      </c>
      <c r="M5638" t="s">
        <v>49</v>
      </c>
      <c r="N5638" t="s">
        <v>4575</v>
      </c>
      <c r="O5638" s="15" t="s">
        <v>56</v>
      </c>
      <c r="P5638"/>
      <c r="Q5638"/>
      <c r="R5638"/>
      <c r="S5638" t="s">
        <v>49</v>
      </c>
      <c r="T5638" t="s">
        <v>10619</v>
      </c>
      <c r="U5638" t="s">
        <v>10620</v>
      </c>
      <c r="V5638" s="15"/>
      <c r="W5638" s="15"/>
      <c r="X5638" s="15"/>
      <c r="Y5638" s="15" t="s">
        <v>56</v>
      </c>
      <c r="Z5638" s="15" t="s">
        <v>56</v>
      </c>
      <c r="AA5638" s="15" t="s">
        <v>57</v>
      </c>
      <c r="AB5638" s="15" t="s">
        <v>58</v>
      </c>
      <c r="AC5638" s="15" t="s">
        <v>59</v>
      </c>
      <c r="AD5638"/>
      <c r="AE5638"/>
      <c r="AF5638" s="15" t="s">
        <v>4652</v>
      </c>
      <c r="AG5638"/>
      <c r="AH5638"/>
      <c r="AI5638" s="16" t="s">
        <v>10116</v>
      </c>
      <c r="AJ5638" s="15" t="s">
        <v>6526</v>
      </c>
      <c r="AK5638" s="15" t="s">
        <v>6527</v>
      </c>
      <c r="AL5638" s="15">
        <v>10</v>
      </c>
      <c r="AM5638" s="15">
        <v>1</v>
      </c>
      <c r="AN5638" s="15">
        <v>0</v>
      </c>
      <c r="AO5638" s="15" t="s">
        <v>6790</v>
      </c>
      <c r="AP5638" s="18">
        <v>0</v>
      </c>
      <c r="AS5638" s="3" t="b">
        <f>IF(T5638="Not Recorded","Not Recorded",AND(AND(VALUE(T5638)&gt;=-5.7,VALUE(T5638)&lt;=1.8),AND(VALUE(U5638)&gt;=49,VALUE(U5638)&lt;=56)))</f>
        <v>1</v>
      </c>
      <c r="AT5638" s="3" t="s">
        <v>6786</v>
      </c>
    </row>
    <row r="5639" spans="1:46" ht="15" customHeight="1" x14ac:dyDescent="0.35">
      <c r="A5639" s="38">
        <v>119133</v>
      </c>
      <c r="B5639" s="15" t="s">
        <v>45</v>
      </c>
      <c r="C5639" s="24">
        <v>43983</v>
      </c>
      <c r="D5639" s="33">
        <v>44001</v>
      </c>
      <c r="E5639" s="24">
        <v>43983</v>
      </c>
      <c r="F5639" s="28">
        <v>0.29166666666666669</v>
      </c>
      <c r="G5639" s="15" t="s">
        <v>71</v>
      </c>
      <c r="H5639" t="s">
        <v>47</v>
      </c>
      <c r="I5639" s="15" t="s">
        <v>61</v>
      </c>
      <c r="J5639" t="s">
        <v>49</v>
      </c>
      <c r="K5639" t="s">
        <v>49</v>
      </c>
      <c r="L5639" t="s">
        <v>49</v>
      </c>
      <c r="M5639" t="s">
        <v>49</v>
      </c>
      <c r="N5639" t="s">
        <v>5719</v>
      </c>
      <c r="O5639" s="15" t="s">
        <v>65</v>
      </c>
      <c r="P5639" t="s">
        <v>90</v>
      </c>
      <c r="Q5639"/>
      <c r="R5639"/>
      <c r="S5639" t="s">
        <v>49</v>
      </c>
      <c r="T5639" t="s">
        <v>10621</v>
      </c>
      <c r="U5639" t="s">
        <v>10622</v>
      </c>
      <c r="V5639" s="15"/>
      <c r="W5639" s="15"/>
      <c r="X5639" s="15"/>
      <c r="Y5639" s="15" t="s">
        <v>56</v>
      </c>
      <c r="Z5639" s="15" t="s">
        <v>56</v>
      </c>
      <c r="AA5639" s="15" t="s">
        <v>57</v>
      </c>
      <c r="AB5639" s="15" t="s">
        <v>58</v>
      </c>
      <c r="AC5639" s="15" t="s">
        <v>59</v>
      </c>
      <c r="AD5639"/>
      <c r="AE5639"/>
      <c r="AF5639" s="15" t="s">
        <v>68</v>
      </c>
      <c r="AG5639"/>
      <c r="AH5639"/>
      <c r="AI5639" s="16" t="s">
        <v>6789</v>
      </c>
      <c r="AJ5639" s="15" t="s">
        <v>6790</v>
      </c>
      <c r="AK5639" s="15" t="s">
        <v>6791</v>
      </c>
      <c r="AL5639" s="15" t="s">
        <v>6789</v>
      </c>
      <c r="AM5639" s="15">
        <v>0</v>
      </c>
      <c r="AN5639" s="15">
        <v>0</v>
      </c>
      <c r="AO5639" s="15" t="s">
        <v>6790</v>
      </c>
      <c r="AP5639" s="18">
        <v>0</v>
      </c>
      <c r="AS5639" s="3" t="b">
        <f>IF(T5639="Not Recorded","Not Recorded",AND(AND(VALUE(T5639)&gt;=-5.7,VALUE(T5639)&lt;=1.8),AND(VALUE(U5639)&gt;=49,VALUE(U5639)&lt;=56)))</f>
        <v>1</v>
      </c>
      <c r="AT5639" s="3" t="s">
        <v>6786</v>
      </c>
    </row>
    <row r="5640" spans="1:46" ht="15" customHeight="1" x14ac:dyDescent="0.35">
      <c r="A5640" s="39">
        <v>120709</v>
      </c>
      <c r="B5640" s="19" t="s">
        <v>45</v>
      </c>
      <c r="C5640" s="24">
        <v>44013</v>
      </c>
      <c r="D5640" s="34">
        <v>44001</v>
      </c>
      <c r="E5640" s="25">
        <v>43983</v>
      </c>
      <c r="F5640" s="29">
        <v>0.55902777777777779</v>
      </c>
      <c r="G5640" s="19" t="s">
        <v>69</v>
      </c>
      <c r="H5640" t="s">
        <v>47</v>
      </c>
      <c r="I5640" s="15" t="s">
        <v>48</v>
      </c>
      <c r="J5640" t="s">
        <v>4401</v>
      </c>
      <c r="K5640" t="s">
        <v>5283</v>
      </c>
      <c r="L5640" t="s">
        <v>49</v>
      </c>
      <c r="M5640" t="s">
        <v>49</v>
      </c>
      <c r="N5640" t="s">
        <v>5284</v>
      </c>
      <c r="O5640" s="15" t="s">
        <v>65</v>
      </c>
      <c r="P5640" t="s">
        <v>286</v>
      </c>
      <c r="Q5640"/>
      <c r="R5640"/>
      <c r="S5640" t="s">
        <v>10623</v>
      </c>
      <c r="T5640" t="s">
        <v>10624</v>
      </c>
      <c r="U5640" t="s">
        <v>10625</v>
      </c>
      <c r="V5640" s="19"/>
      <c r="W5640" s="19"/>
      <c r="X5640" s="19"/>
      <c r="Y5640" s="19" t="s">
        <v>56</v>
      </c>
      <c r="Z5640" s="19" t="s">
        <v>56</v>
      </c>
      <c r="AA5640" s="19" t="s">
        <v>57</v>
      </c>
      <c r="AB5640" s="19" t="s">
        <v>58</v>
      </c>
      <c r="AC5640" s="19" t="s">
        <v>59</v>
      </c>
      <c r="AD5640"/>
      <c r="AE5640"/>
      <c r="AF5640" s="19" t="s">
        <v>6280</v>
      </c>
      <c r="AG5640"/>
      <c r="AH5640"/>
      <c r="AI5640" s="16" t="s">
        <v>6789</v>
      </c>
      <c r="AJ5640" s="15" t="s">
        <v>6790</v>
      </c>
      <c r="AK5640" s="15" t="s">
        <v>6791</v>
      </c>
      <c r="AL5640" s="15" t="s">
        <v>6789</v>
      </c>
      <c r="AM5640" s="15">
        <v>0</v>
      </c>
      <c r="AN5640" s="15">
        <v>0</v>
      </c>
      <c r="AO5640" s="15" t="s">
        <v>6790</v>
      </c>
      <c r="AP5640" s="18">
        <v>12</v>
      </c>
      <c r="AS5640" s="3" t="b">
        <f>IF(T5640="Not Recorded","Not Recorded",AND(AND(VALUE(T5640)&gt;=-5.7,VALUE(T5640)&lt;=1.8),AND(VALUE(U5640)&gt;=49,VALUE(U5640)&lt;=56)))</f>
        <v>1</v>
      </c>
      <c r="AT5640" s="3" t="s">
        <v>6786</v>
      </c>
    </row>
    <row r="5641" spans="1:46" ht="15" customHeight="1" x14ac:dyDescent="0.35">
      <c r="A5641" s="39">
        <v>120693</v>
      </c>
      <c r="B5641" s="19" t="s">
        <v>45</v>
      </c>
      <c r="C5641" s="24">
        <v>44013</v>
      </c>
      <c r="D5641" s="34">
        <v>44002</v>
      </c>
      <c r="E5641" s="25">
        <v>43983</v>
      </c>
      <c r="F5641" s="29">
        <v>1.3888888888888888E-2</v>
      </c>
      <c r="G5641" s="19" t="s">
        <v>87</v>
      </c>
      <c r="H5641" t="s">
        <v>47</v>
      </c>
      <c r="I5641" s="15" t="s">
        <v>48</v>
      </c>
      <c r="J5641" t="s">
        <v>4401</v>
      </c>
      <c r="K5641" t="s">
        <v>5283</v>
      </c>
      <c r="L5641" t="s">
        <v>49</v>
      </c>
      <c r="M5641" t="s">
        <v>49</v>
      </c>
      <c r="N5641" t="s">
        <v>5284</v>
      </c>
      <c r="O5641" s="15" t="s">
        <v>56</v>
      </c>
      <c r="P5641" t="s">
        <v>286</v>
      </c>
      <c r="Q5641"/>
      <c r="R5641"/>
      <c r="S5641" t="s">
        <v>10626</v>
      </c>
      <c r="T5641" t="s">
        <v>10627</v>
      </c>
      <c r="U5641" t="s">
        <v>10628</v>
      </c>
      <c r="V5641" s="19"/>
      <c r="W5641" s="19"/>
      <c r="X5641" s="19"/>
      <c r="Y5641" s="19" t="s">
        <v>56</v>
      </c>
      <c r="Z5641" s="19" t="s">
        <v>56</v>
      </c>
      <c r="AA5641" s="19" t="s">
        <v>57</v>
      </c>
      <c r="AB5641" s="19" t="s">
        <v>58</v>
      </c>
      <c r="AC5641" s="19" t="s">
        <v>59</v>
      </c>
      <c r="AD5641"/>
      <c r="AE5641"/>
      <c r="AF5641" s="19" t="s">
        <v>4652</v>
      </c>
      <c r="AG5641"/>
      <c r="AH5641"/>
      <c r="AI5641" s="16" t="s">
        <v>6789</v>
      </c>
      <c r="AJ5641" s="15" t="s">
        <v>6790</v>
      </c>
      <c r="AK5641" s="15" t="s">
        <v>6791</v>
      </c>
      <c r="AL5641" s="15" t="s">
        <v>6789</v>
      </c>
      <c r="AM5641" s="15">
        <v>0</v>
      </c>
      <c r="AN5641" s="15">
        <v>0</v>
      </c>
      <c r="AO5641" s="15" t="s">
        <v>6790</v>
      </c>
      <c r="AP5641" s="18">
        <v>11</v>
      </c>
      <c r="AS5641" s="3" t="b">
        <f>IF(T5641="Not Recorded","Not Recorded",AND(AND(VALUE(T5641)&gt;=-5.7,VALUE(T5641)&lt;=1.8),AND(VALUE(U5641)&gt;=49,VALUE(U5641)&lt;=56)))</f>
        <v>1</v>
      </c>
      <c r="AT5641" s="3" t="s">
        <v>6786</v>
      </c>
    </row>
    <row r="5642" spans="1:46" ht="15" customHeight="1" x14ac:dyDescent="0.35">
      <c r="A5642" s="39">
        <v>120692</v>
      </c>
      <c r="B5642" s="19" t="s">
        <v>45</v>
      </c>
      <c r="C5642" s="24">
        <v>44013</v>
      </c>
      <c r="D5642" s="34">
        <v>44002</v>
      </c>
      <c r="E5642" s="25">
        <v>43983</v>
      </c>
      <c r="F5642" s="29">
        <v>8.3333333333333329E-2</v>
      </c>
      <c r="G5642" s="19" t="s">
        <v>87</v>
      </c>
      <c r="H5642" t="s">
        <v>47</v>
      </c>
      <c r="I5642" s="15" t="s">
        <v>48</v>
      </c>
      <c r="J5642" t="s">
        <v>4401</v>
      </c>
      <c r="K5642" t="s">
        <v>5283</v>
      </c>
      <c r="L5642" t="s">
        <v>49</v>
      </c>
      <c r="M5642" t="s">
        <v>49</v>
      </c>
      <c r="N5642" t="s">
        <v>5284</v>
      </c>
      <c r="O5642" s="15" t="s">
        <v>65</v>
      </c>
      <c r="P5642" t="s">
        <v>286</v>
      </c>
      <c r="Q5642"/>
      <c r="R5642"/>
      <c r="S5642" t="s">
        <v>10629</v>
      </c>
      <c r="T5642" t="s">
        <v>10630</v>
      </c>
      <c r="U5642" t="s">
        <v>10631</v>
      </c>
      <c r="V5642" s="19"/>
      <c r="W5642" s="19"/>
      <c r="X5642" s="19"/>
      <c r="Y5642" s="19" t="s">
        <v>56</v>
      </c>
      <c r="Z5642" s="19" t="s">
        <v>56</v>
      </c>
      <c r="AA5642" s="19" t="s">
        <v>57</v>
      </c>
      <c r="AB5642" s="19" t="s">
        <v>58</v>
      </c>
      <c r="AC5642" s="19" t="s">
        <v>59</v>
      </c>
      <c r="AD5642"/>
      <c r="AE5642"/>
      <c r="AF5642" s="19" t="s">
        <v>4652</v>
      </c>
      <c r="AG5642"/>
      <c r="AH5642"/>
      <c r="AI5642" s="16" t="s">
        <v>6789</v>
      </c>
      <c r="AJ5642" s="15" t="s">
        <v>6790</v>
      </c>
      <c r="AK5642" s="15" t="s">
        <v>6791</v>
      </c>
      <c r="AL5642" s="15" t="s">
        <v>6789</v>
      </c>
      <c r="AM5642" s="15">
        <v>0</v>
      </c>
      <c r="AN5642" s="15">
        <v>0</v>
      </c>
      <c r="AO5642" s="15" t="s">
        <v>6790</v>
      </c>
      <c r="AP5642" s="18">
        <v>11</v>
      </c>
      <c r="AS5642" s="3" t="b">
        <f>IF(T5642="Not Recorded","Not Recorded",AND(AND(VALUE(T5642)&gt;=-5.7,VALUE(T5642)&lt;=1.8),AND(VALUE(U5642)&gt;=49,VALUE(U5642)&lt;=56)))</f>
        <v>1</v>
      </c>
      <c r="AT5642" s="3" t="s">
        <v>6786</v>
      </c>
    </row>
    <row r="5643" spans="1:46" ht="15" customHeight="1" x14ac:dyDescent="0.35">
      <c r="A5643" s="38">
        <v>119199</v>
      </c>
      <c r="B5643" s="15" t="s">
        <v>45</v>
      </c>
      <c r="C5643" s="24">
        <v>43983</v>
      </c>
      <c r="D5643" s="33">
        <v>44002</v>
      </c>
      <c r="E5643" s="24">
        <v>43983</v>
      </c>
      <c r="F5643" s="28">
        <v>0.33333333333333331</v>
      </c>
      <c r="G5643" s="15" t="s">
        <v>71</v>
      </c>
      <c r="H5643" t="s">
        <v>80</v>
      </c>
      <c r="I5643" s="15" t="s">
        <v>81</v>
      </c>
      <c r="J5643" t="s">
        <v>395</v>
      </c>
      <c r="K5643" t="s">
        <v>396</v>
      </c>
      <c r="L5643" t="s">
        <v>49</v>
      </c>
      <c r="M5643" t="s">
        <v>49</v>
      </c>
      <c r="N5643" t="s">
        <v>397</v>
      </c>
      <c r="O5643" s="15" t="s">
        <v>72</v>
      </c>
      <c r="P5643"/>
      <c r="Q5643"/>
      <c r="R5643"/>
      <c r="S5643" t="s">
        <v>10632</v>
      </c>
      <c r="T5643" t="s">
        <v>10633</v>
      </c>
      <c r="U5643" t="s">
        <v>10634</v>
      </c>
      <c r="V5643" s="15"/>
      <c r="W5643" s="15"/>
      <c r="X5643" s="15"/>
      <c r="Y5643" s="15" t="s">
        <v>56</v>
      </c>
      <c r="Z5643" s="15" t="s">
        <v>56</v>
      </c>
      <c r="AA5643" s="15" t="s">
        <v>57</v>
      </c>
      <c r="AB5643" s="15" t="s">
        <v>58</v>
      </c>
      <c r="AC5643" s="15" t="s">
        <v>59</v>
      </c>
      <c r="AD5643"/>
      <c r="AE5643"/>
      <c r="AF5643" s="15" t="s">
        <v>2480</v>
      </c>
      <c r="AG5643"/>
      <c r="AH5643"/>
      <c r="AI5643" s="16" t="s">
        <v>10279</v>
      </c>
      <c r="AJ5643" s="15" t="s">
        <v>6526</v>
      </c>
      <c r="AK5643" s="15" t="s">
        <v>6527</v>
      </c>
      <c r="AL5643" s="15">
        <v>6</v>
      </c>
      <c r="AM5643" s="15">
        <v>1</v>
      </c>
      <c r="AN5643" s="15">
        <v>0</v>
      </c>
      <c r="AO5643" s="15" t="s">
        <v>6790</v>
      </c>
      <c r="AP5643" s="18">
        <v>0</v>
      </c>
      <c r="AS5643" s="3" t="b">
        <f>IF(T5643="Not Recorded","Not Recorded",AND(AND(VALUE(T5643)&gt;=-5.7,VALUE(T5643)&lt;=1.8),AND(VALUE(U5643)&gt;=49,VALUE(U5643)&lt;=56)))</f>
        <v>1</v>
      </c>
      <c r="AT5643" s="3" t="s">
        <v>6786</v>
      </c>
    </row>
    <row r="5644" spans="1:46" ht="15" customHeight="1" x14ac:dyDescent="0.35">
      <c r="A5644" s="38">
        <v>119854</v>
      </c>
      <c r="B5644" s="15" t="s">
        <v>45</v>
      </c>
      <c r="C5644" s="24">
        <v>44013</v>
      </c>
      <c r="D5644" s="33">
        <v>44002</v>
      </c>
      <c r="E5644" s="24">
        <v>43983</v>
      </c>
      <c r="F5644" s="28">
        <v>0.93958333333333333</v>
      </c>
      <c r="G5644" s="15" t="s">
        <v>79</v>
      </c>
      <c r="H5644" t="s">
        <v>47</v>
      </c>
      <c r="I5644" s="15" t="s">
        <v>61</v>
      </c>
      <c r="J5644" s="15" t="s">
        <v>1127</v>
      </c>
      <c r="K5644" s="15" t="s">
        <v>1128</v>
      </c>
      <c r="L5644" t="s">
        <v>49</v>
      </c>
      <c r="M5644" t="s">
        <v>49</v>
      </c>
      <c r="N5644" s="3" t="s">
        <v>1129</v>
      </c>
      <c r="O5644" s="15" t="s">
        <v>72</v>
      </c>
      <c r="P5644" t="s">
        <v>830</v>
      </c>
      <c r="Q5644"/>
      <c r="R5644"/>
      <c r="S5644" t="s">
        <v>10635</v>
      </c>
      <c r="T5644" t="s">
        <v>10636</v>
      </c>
      <c r="U5644" t="s">
        <v>10637</v>
      </c>
      <c r="V5644" s="15"/>
      <c r="W5644" s="15"/>
      <c r="X5644" s="15"/>
      <c r="Y5644" s="15" t="s">
        <v>56</v>
      </c>
      <c r="Z5644" s="15" t="s">
        <v>56</v>
      </c>
      <c r="AA5644" s="15" t="s">
        <v>57</v>
      </c>
      <c r="AB5644" s="15" t="s">
        <v>58</v>
      </c>
      <c r="AC5644" s="15" t="s">
        <v>59</v>
      </c>
      <c r="AD5644"/>
      <c r="AE5644"/>
      <c r="AF5644" s="15" t="s">
        <v>68</v>
      </c>
      <c r="AG5644"/>
      <c r="AH5644"/>
      <c r="AI5644" s="16" t="s">
        <v>6789</v>
      </c>
      <c r="AJ5644" s="15" t="s">
        <v>6790</v>
      </c>
      <c r="AK5644" s="15" t="s">
        <v>6791</v>
      </c>
      <c r="AL5644" s="15" t="s">
        <v>6789</v>
      </c>
      <c r="AM5644" s="15">
        <v>0</v>
      </c>
      <c r="AN5644" s="15">
        <v>0</v>
      </c>
      <c r="AO5644" s="15" t="s">
        <v>6790</v>
      </c>
      <c r="AP5644" s="18">
        <v>11</v>
      </c>
      <c r="AS5644" s="3" t="b">
        <f>IF(T5644="Not Recorded","Not Recorded",AND(AND(VALUE(T5644)&gt;=-5.7,VALUE(T5644)&lt;=1.8),AND(VALUE(U5644)&gt;=49,VALUE(U5644)&lt;=56)))</f>
        <v>1</v>
      </c>
      <c r="AT5644" s="3" t="s">
        <v>6786</v>
      </c>
    </row>
    <row r="5645" spans="1:46" ht="15" customHeight="1" x14ac:dyDescent="0.35">
      <c r="A5645" s="38">
        <v>119855</v>
      </c>
      <c r="B5645" s="15" t="s">
        <v>45</v>
      </c>
      <c r="C5645" s="24">
        <v>44013</v>
      </c>
      <c r="D5645" s="33">
        <v>44003</v>
      </c>
      <c r="E5645" s="24">
        <v>43983</v>
      </c>
      <c r="F5645" s="28">
        <v>0.46180555555555558</v>
      </c>
      <c r="G5645" s="15" t="s">
        <v>46</v>
      </c>
      <c r="H5645" t="s">
        <v>47</v>
      </c>
      <c r="I5645" s="15" t="s">
        <v>61</v>
      </c>
      <c r="J5645" s="15" t="s">
        <v>1127</v>
      </c>
      <c r="K5645" s="15" t="s">
        <v>1128</v>
      </c>
      <c r="L5645" t="s">
        <v>49</v>
      </c>
      <c r="M5645" t="s">
        <v>49</v>
      </c>
      <c r="N5645" s="3" t="s">
        <v>1129</v>
      </c>
      <c r="O5645" s="15" t="s">
        <v>72</v>
      </c>
      <c r="P5645" t="s">
        <v>830</v>
      </c>
      <c r="Q5645"/>
      <c r="R5645"/>
      <c r="S5645" t="s">
        <v>10638</v>
      </c>
      <c r="T5645" t="s">
        <v>10639</v>
      </c>
      <c r="U5645" t="s">
        <v>10640</v>
      </c>
      <c r="V5645" s="15"/>
      <c r="W5645" s="15"/>
      <c r="X5645" s="15"/>
      <c r="Y5645" s="15" t="s">
        <v>56</v>
      </c>
      <c r="Z5645" s="15" t="s">
        <v>56</v>
      </c>
      <c r="AA5645" s="15" t="s">
        <v>57</v>
      </c>
      <c r="AB5645" s="15" t="s">
        <v>58</v>
      </c>
      <c r="AC5645" s="15" t="s">
        <v>59</v>
      </c>
      <c r="AD5645"/>
      <c r="AE5645"/>
      <c r="AF5645" s="15" t="s">
        <v>4652</v>
      </c>
      <c r="AG5645"/>
      <c r="AH5645"/>
      <c r="AI5645" s="16" t="s">
        <v>6789</v>
      </c>
      <c r="AJ5645" s="15" t="s">
        <v>6790</v>
      </c>
      <c r="AK5645" s="15" t="s">
        <v>6791</v>
      </c>
      <c r="AL5645" s="15" t="s">
        <v>6789</v>
      </c>
      <c r="AM5645" s="15">
        <v>0</v>
      </c>
      <c r="AN5645" s="15">
        <v>0</v>
      </c>
      <c r="AO5645" s="15" t="s">
        <v>6790</v>
      </c>
      <c r="AP5645" s="18">
        <v>10</v>
      </c>
      <c r="AS5645" s="3" t="b">
        <f>IF(T5645="Not Recorded","Not Recorded",AND(AND(VALUE(T5645)&gt;=-5.7,VALUE(T5645)&lt;=1.8),AND(VALUE(U5645)&gt;=49,VALUE(U5645)&lt;=56)))</f>
        <v>1</v>
      </c>
      <c r="AT5645" s="3" t="s">
        <v>6786</v>
      </c>
    </row>
    <row r="5646" spans="1:46" ht="15" customHeight="1" x14ac:dyDescent="0.35">
      <c r="A5646" s="39">
        <v>120707</v>
      </c>
      <c r="B5646" s="19" t="s">
        <v>45</v>
      </c>
      <c r="C5646" s="24">
        <v>44013</v>
      </c>
      <c r="D5646" s="34">
        <v>44004</v>
      </c>
      <c r="E5646" s="25">
        <v>43983</v>
      </c>
      <c r="F5646" s="29">
        <v>6.9444444444444434E-2</v>
      </c>
      <c r="G5646" s="19" t="s">
        <v>87</v>
      </c>
      <c r="H5646" t="s">
        <v>47</v>
      </c>
      <c r="I5646" s="15" t="s">
        <v>48</v>
      </c>
      <c r="J5646" t="s">
        <v>4401</v>
      </c>
      <c r="K5646" t="s">
        <v>5283</v>
      </c>
      <c r="L5646" t="s">
        <v>49</v>
      </c>
      <c r="M5646" t="s">
        <v>49</v>
      </c>
      <c r="N5646" t="s">
        <v>5284</v>
      </c>
      <c r="O5646" s="15" t="s">
        <v>65</v>
      </c>
      <c r="P5646" t="s">
        <v>286</v>
      </c>
      <c r="Q5646"/>
      <c r="R5646"/>
      <c r="S5646" t="s">
        <v>10641</v>
      </c>
      <c r="T5646" t="s">
        <v>10642</v>
      </c>
      <c r="U5646" t="s">
        <v>10643</v>
      </c>
      <c r="V5646" s="19"/>
      <c r="W5646" s="19"/>
      <c r="X5646" s="19"/>
      <c r="Y5646" s="19" t="s">
        <v>56</v>
      </c>
      <c r="Z5646" s="19" t="s">
        <v>56</v>
      </c>
      <c r="AA5646" s="19" t="s">
        <v>57</v>
      </c>
      <c r="AB5646" s="19" t="s">
        <v>58</v>
      </c>
      <c r="AC5646" s="19" t="s">
        <v>59</v>
      </c>
      <c r="AD5646"/>
      <c r="AE5646"/>
      <c r="AF5646" s="19" t="s">
        <v>68</v>
      </c>
      <c r="AG5646"/>
      <c r="AH5646"/>
      <c r="AI5646" s="16" t="s">
        <v>6789</v>
      </c>
      <c r="AJ5646" s="15" t="s">
        <v>6790</v>
      </c>
      <c r="AK5646" s="15" t="s">
        <v>6791</v>
      </c>
      <c r="AL5646" s="15" t="s">
        <v>6789</v>
      </c>
      <c r="AM5646" s="15">
        <v>0</v>
      </c>
      <c r="AN5646" s="15">
        <v>0</v>
      </c>
      <c r="AO5646" s="15" t="s">
        <v>6790</v>
      </c>
      <c r="AP5646" s="18">
        <v>9</v>
      </c>
      <c r="AS5646" s="3" t="b">
        <f>IF(T5646="Not Recorded","Not Recorded",AND(AND(VALUE(T5646)&gt;=-5.7,VALUE(T5646)&lt;=1.8),AND(VALUE(U5646)&gt;=49,VALUE(U5646)&lt;=56)))</f>
        <v>1</v>
      </c>
      <c r="AT5646" s="3" t="s">
        <v>6786</v>
      </c>
    </row>
    <row r="5647" spans="1:46" ht="15" customHeight="1" x14ac:dyDescent="0.35">
      <c r="A5647" s="39">
        <v>119226</v>
      </c>
      <c r="B5647" s="19" t="s">
        <v>45</v>
      </c>
      <c r="C5647" s="24">
        <v>43983</v>
      </c>
      <c r="D5647" s="34">
        <v>44004</v>
      </c>
      <c r="E5647" s="25">
        <v>43983</v>
      </c>
      <c r="F5647" s="29">
        <v>0.11944444444444445</v>
      </c>
      <c r="G5647" s="19" t="s">
        <v>87</v>
      </c>
      <c r="H5647" t="s">
        <v>47</v>
      </c>
      <c r="I5647" s="15" t="s">
        <v>48</v>
      </c>
      <c r="J5647" t="s">
        <v>3768</v>
      </c>
      <c r="K5647" t="s">
        <v>3769</v>
      </c>
      <c r="L5647" t="s">
        <v>49</v>
      </c>
      <c r="M5647" t="s">
        <v>49</v>
      </c>
      <c r="N5647" t="s">
        <v>3770</v>
      </c>
      <c r="O5647" s="15" t="s">
        <v>153</v>
      </c>
      <c r="P5647" t="s">
        <v>428</v>
      </c>
      <c r="Q5647"/>
      <c r="R5647"/>
      <c r="S5647" t="s">
        <v>49</v>
      </c>
      <c r="T5647" t="s">
        <v>10644</v>
      </c>
      <c r="U5647" t="s">
        <v>10645</v>
      </c>
      <c r="V5647" s="19"/>
      <c r="W5647" s="19"/>
      <c r="X5647" s="19"/>
      <c r="Y5647" s="19" t="s">
        <v>56</v>
      </c>
      <c r="Z5647" s="19" t="s">
        <v>56</v>
      </c>
      <c r="AA5647" s="19" t="s">
        <v>57</v>
      </c>
      <c r="AB5647" s="19" t="s">
        <v>58</v>
      </c>
      <c r="AC5647" s="19" t="s">
        <v>59</v>
      </c>
      <c r="AD5647"/>
      <c r="AE5647"/>
      <c r="AF5647" s="19" t="s">
        <v>2480</v>
      </c>
      <c r="AG5647"/>
      <c r="AH5647"/>
      <c r="AI5647" s="16" t="s">
        <v>10646</v>
      </c>
      <c r="AJ5647" s="15" t="s">
        <v>6526</v>
      </c>
      <c r="AK5647" s="15" t="s">
        <v>6527</v>
      </c>
      <c r="AL5647" s="15">
        <v>15</v>
      </c>
      <c r="AM5647" s="15">
        <v>0</v>
      </c>
      <c r="AN5647" s="15">
        <v>1</v>
      </c>
      <c r="AO5647" s="15" t="s">
        <v>6790</v>
      </c>
      <c r="AP5647" s="18">
        <v>0</v>
      </c>
      <c r="AS5647" s="3" t="b">
        <f>IF(T5647="Not Recorded","Not Recorded",AND(AND(VALUE(T5647)&gt;=-5.7,VALUE(T5647)&lt;=1.8),AND(VALUE(U5647)&gt;=49,VALUE(U5647)&lt;=56)))</f>
        <v>1</v>
      </c>
      <c r="AT5647" s="3" t="s">
        <v>6786</v>
      </c>
    </row>
    <row r="5648" spans="1:46" ht="15" customHeight="1" x14ac:dyDescent="0.35">
      <c r="A5648" s="38">
        <v>119245</v>
      </c>
      <c r="B5648" s="15" t="s">
        <v>45</v>
      </c>
      <c r="C5648" s="24">
        <v>43983</v>
      </c>
      <c r="D5648" s="33">
        <v>44004</v>
      </c>
      <c r="E5648" s="24">
        <v>43983</v>
      </c>
      <c r="F5648" s="28">
        <v>0.45694444444444443</v>
      </c>
      <c r="G5648" s="15" t="s">
        <v>46</v>
      </c>
      <c r="H5648" t="s">
        <v>47</v>
      </c>
      <c r="I5648" s="15" t="s">
        <v>61</v>
      </c>
      <c r="J5648" t="s">
        <v>49</v>
      </c>
      <c r="K5648" t="s">
        <v>49</v>
      </c>
      <c r="L5648" t="s">
        <v>49</v>
      </c>
      <c r="M5648" t="s">
        <v>49</v>
      </c>
      <c r="N5648" t="s">
        <v>10150</v>
      </c>
      <c r="O5648" s="15" t="s">
        <v>56</v>
      </c>
      <c r="P5648" t="s">
        <v>10151</v>
      </c>
      <c r="Q5648"/>
      <c r="R5648"/>
      <c r="S5648" t="s">
        <v>49</v>
      </c>
      <c r="T5648" t="s">
        <v>10647</v>
      </c>
      <c r="U5648" t="s">
        <v>10648</v>
      </c>
      <c r="V5648" s="15"/>
      <c r="W5648" s="15"/>
      <c r="X5648" s="15"/>
      <c r="Y5648" s="15" t="s">
        <v>56</v>
      </c>
      <c r="Z5648" s="15" t="s">
        <v>56</v>
      </c>
      <c r="AA5648" s="15" t="s">
        <v>57</v>
      </c>
      <c r="AB5648" s="15" t="s">
        <v>58</v>
      </c>
      <c r="AC5648" s="15" t="s">
        <v>59</v>
      </c>
      <c r="AD5648"/>
      <c r="AE5648"/>
      <c r="AF5648" s="15" t="s">
        <v>2480</v>
      </c>
      <c r="AG5648"/>
      <c r="AH5648"/>
      <c r="AI5648" s="16" t="s">
        <v>6789</v>
      </c>
      <c r="AJ5648" s="15" t="s">
        <v>6790</v>
      </c>
      <c r="AK5648" s="15" t="s">
        <v>6791</v>
      </c>
      <c r="AL5648" s="15" t="s">
        <v>6789</v>
      </c>
      <c r="AM5648" s="15">
        <v>0</v>
      </c>
      <c r="AN5648" s="15">
        <v>0</v>
      </c>
      <c r="AO5648" s="15" t="s">
        <v>6790</v>
      </c>
      <c r="AP5648" s="18">
        <v>0</v>
      </c>
      <c r="AS5648" s="3" t="b">
        <f>IF(T5648="Not Recorded","Not Recorded",AND(AND(VALUE(T5648)&gt;=-5.7,VALUE(T5648)&lt;=1.8),AND(VALUE(U5648)&gt;=49,VALUE(U5648)&lt;=56)))</f>
        <v>1</v>
      </c>
      <c r="AT5648" s="3" t="s">
        <v>6786</v>
      </c>
    </row>
    <row r="5649" spans="1:46" ht="15" customHeight="1" x14ac:dyDescent="0.35">
      <c r="A5649" s="38">
        <v>119278</v>
      </c>
      <c r="B5649" s="15" t="s">
        <v>45</v>
      </c>
      <c r="C5649" s="24">
        <v>43983</v>
      </c>
      <c r="D5649" s="33">
        <v>44004</v>
      </c>
      <c r="E5649" s="24">
        <v>43983</v>
      </c>
      <c r="F5649" s="28">
        <v>0.48958333333333331</v>
      </c>
      <c r="G5649" s="15" t="s">
        <v>46</v>
      </c>
      <c r="H5649" t="s">
        <v>47</v>
      </c>
      <c r="I5649" s="15" t="s">
        <v>48</v>
      </c>
      <c r="J5649" t="s">
        <v>5400</v>
      </c>
      <c r="K5649" t="s">
        <v>5401</v>
      </c>
      <c r="L5649" t="s">
        <v>49</v>
      </c>
      <c r="M5649" t="s">
        <v>49</v>
      </c>
      <c r="N5649" t="s">
        <v>5431</v>
      </c>
      <c r="O5649" s="15" t="s">
        <v>72</v>
      </c>
      <c r="P5649"/>
      <c r="Q5649"/>
      <c r="R5649"/>
      <c r="S5649" t="s">
        <v>49</v>
      </c>
      <c r="T5649" t="s">
        <v>10649</v>
      </c>
      <c r="U5649" t="s">
        <v>10650</v>
      </c>
      <c r="V5649" s="15"/>
      <c r="W5649" s="15"/>
      <c r="X5649" s="15"/>
      <c r="Y5649" s="15" t="s">
        <v>56</v>
      </c>
      <c r="Z5649" s="15" t="s">
        <v>56</v>
      </c>
      <c r="AA5649" s="15" t="s">
        <v>57</v>
      </c>
      <c r="AB5649" s="15" t="s">
        <v>58</v>
      </c>
      <c r="AC5649" s="15" t="s">
        <v>59</v>
      </c>
      <c r="AD5649"/>
      <c r="AE5649"/>
      <c r="AF5649" s="15" t="s">
        <v>4652</v>
      </c>
      <c r="AG5649"/>
      <c r="AH5649"/>
      <c r="AI5649" s="16" t="s">
        <v>6789</v>
      </c>
      <c r="AJ5649" s="15" t="s">
        <v>6790</v>
      </c>
      <c r="AK5649" s="15" t="s">
        <v>6791</v>
      </c>
      <c r="AL5649" s="15" t="s">
        <v>6789</v>
      </c>
      <c r="AM5649" s="15">
        <v>0</v>
      </c>
      <c r="AN5649" s="15">
        <v>0</v>
      </c>
      <c r="AO5649" s="15" t="s">
        <v>6790</v>
      </c>
      <c r="AP5649" s="18">
        <v>0</v>
      </c>
      <c r="AS5649" s="3" t="b">
        <f>IF(T5649="Not Recorded","Not Recorded",AND(AND(VALUE(T5649)&gt;=-5.7,VALUE(T5649)&lt;=1.8),AND(VALUE(U5649)&gt;=49,VALUE(U5649)&lt;=56)))</f>
        <v>1</v>
      </c>
      <c r="AT5649" s="3" t="s">
        <v>6786</v>
      </c>
    </row>
    <row r="5650" spans="1:46" ht="15" customHeight="1" x14ac:dyDescent="0.35">
      <c r="A5650" s="38">
        <v>119241</v>
      </c>
      <c r="B5650" s="15" t="s">
        <v>45</v>
      </c>
      <c r="C5650" s="24">
        <v>43983</v>
      </c>
      <c r="D5650" s="33">
        <v>44004</v>
      </c>
      <c r="E5650" s="24">
        <v>43983</v>
      </c>
      <c r="F5650" s="28">
        <v>0.54166666666666663</v>
      </c>
      <c r="G5650" s="15" t="s">
        <v>69</v>
      </c>
      <c r="H5650" t="s">
        <v>80</v>
      </c>
      <c r="I5650" s="15" t="s">
        <v>81</v>
      </c>
      <c r="J5650" t="s">
        <v>395</v>
      </c>
      <c r="K5650" t="s">
        <v>396</v>
      </c>
      <c r="L5650" t="s">
        <v>49</v>
      </c>
      <c r="M5650" t="s">
        <v>49</v>
      </c>
      <c r="N5650" t="s">
        <v>427</v>
      </c>
      <c r="O5650" s="15" t="s">
        <v>326</v>
      </c>
      <c r="P5650" t="s">
        <v>428</v>
      </c>
      <c r="Q5650"/>
      <c r="R5650"/>
      <c r="S5650" t="s">
        <v>10651</v>
      </c>
      <c r="T5650" t="s">
        <v>10652</v>
      </c>
      <c r="U5650" t="s">
        <v>10653</v>
      </c>
      <c r="V5650" s="15"/>
      <c r="W5650" s="15"/>
      <c r="X5650" s="15"/>
      <c r="Y5650" s="15" t="s">
        <v>56</v>
      </c>
      <c r="Z5650" s="15" t="s">
        <v>56</v>
      </c>
      <c r="AA5650" s="15" t="s">
        <v>57</v>
      </c>
      <c r="AB5650" s="15" t="s">
        <v>58</v>
      </c>
      <c r="AC5650" s="15" t="s">
        <v>59</v>
      </c>
      <c r="AD5650"/>
      <c r="AE5650"/>
      <c r="AF5650" s="15" t="s">
        <v>4652</v>
      </c>
      <c r="AG5650"/>
      <c r="AH5650"/>
      <c r="AI5650" s="16" t="s">
        <v>10654</v>
      </c>
      <c r="AJ5650" s="15" t="s">
        <v>6526</v>
      </c>
      <c r="AK5650" s="15" t="s">
        <v>6527</v>
      </c>
      <c r="AL5650" s="15">
        <v>2</v>
      </c>
      <c r="AM5650" s="15">
        <v>1</v>
      </c>
      <c r="AN5650" s="15">
        <v>0</v>
      </c>
      <c r="AO5650" s="15" t="s">
        <v>6790</v>
      </c>
      <c r="AP5650" s="18">
        <v>0</v>
      </c>
      <c r="AS5650" s="3" t="b">
        <f>IF(T5650="Not Recorded","Not Recorded",AND(AND(VALUE(T5650)&gt;=-5.7,VALUE(T5650)&lt;=1.8),AND(VALUE(U5650)&gt;=49,VALUE(U5650)&lt;=56)))</f>
        <v>1</v>
      </c>
      <c r="AT5650" s="3" t="s">
        <v>6786</v>
      </c>
    </row>
    <row r="5651" spans="1:46" ht="15" customHeight="1" x14ac:dyDescent="0.35">
      <c r="A5651" s="38">
        <v>119857</v>
      </c>
      <c r="B5651" s="15" t="s">
        <v>45</v>
      </c>
      <c r="C5651" s="24">
        <v>44013</v>
      </c>
      <c r="D5651" s="33">
        <v>44004</v>
      </c>
      <c r="E5651" s="24">
        <v>43983</v>
      </c>
      <c r="F5651" s="28">
        <v>0.54652777777777783</v>
      </c>
      <c r="G5651" s="15" t="s">
        <v>69</v>
      </c>
      <c r="H5651" t="s">
        <v>47</v>
      </c>
      <c r="I5651" s="15" t="s">
        <v>61</v>
      </c>
      <c r="J5651" s="15" t="s">
        <v>1127</v>
      </c>
      <c r="K5651" s="15" t="s">
        <v>1128</v>
      </c>
      <c r="L5651" t="s">
        <v>49</v>
      </c>
      <c r="M5651" t="s">
        <v>49</v>
      </c>
      <c r="N5651" s="3" t="s">
        <v>1129</v>
      </c>
      <c r="O5651" s="15" t="s">
        <v>72</v>
      </c>
      <c r="P5651" t="s">
        <v>830</v>
      </c>
      <c r="Q5651"/>
      <c r="R5651"/>
      <c r="S5651" t="s">
        <v>10655</v>
      </c>
      <c r="T5651" t="s">
        <v>10656</v>
      </c>
      <c r="U5651" t="s">
        <v>10657</v>
      </c>
      <c r="V5651" s="15"/>
      <c r="W5651" s="15"/>
      <c r="X5651" s="15"/>
      <c r="Y5651" s="15" t="s">
        <v>56</v>
      </c>
      <c r="Z5651" s="15" t="s">
        <v>56</v>
      </c>
      <c r="AA5651" s="15" t="s">
        <v>57</v>
      </c>
      <c r="AB5651" s="15" t="s">
        <v>58</v>
      </c>
      <c r="AC5651" s="15" t="s">
        <v>59</v>
      </c>
      <c r="AD5651"/>
      <c r="AE5651"/>
      <c r="AF5651" s="15" t="s">
        <v>68</v>
      </c>
      <c r="AG5651"/>
      <c r="AH5651"/>
      <c r="AI5651" s="16" t="s">
        <v>6789</v>
      </c>
      <c r="AJ5651" s="15" t="s">
        <v>6790</v>
      </c>
      <c r="AK5651" s="15" t="s">
        <v>6791</v>
      </c>
      <c r="AL5651" s="15" t="s">
        <v>6789</v>
      </c>
      <c r="AM5651" s="15">
        <v>0</v>
      </c>
      <c r="AN5651" s="15">
        <v>0</v>
      </c>
      <c r="AO5651" s="15" t="s">
        <v>6790</v>
      </c>
      <c r="AP5651" s="18">
        <v>9</v>
      </c>
      <c r="AS5651" s="3" t="b">
        <f>IF(T5651="Not Recorded","Not Recorded",AND(AND(VALUE(T5651)&gt;=-5.7,VALUE(T5651)&lt;=1.8),AND(VALUE(U5651)&gt;=49,VALUE(U5651)&lt;=56)))</f>
        <v>1</v>
      </c>
      <c r="AT5651" s="3" t="s">
        <v>6786</v>
      </c>
    </row>
    <row r="5652" spans="1:46" ht="15" customHeight="1" x14ac:dyDescent="0.35">
      <c r="A5652" s="38">
        <v>119261</v>
      </c>
      <c r="B5652" s="15" t="s">
        <v>45</v>
      </c>
      <c r="C5652" s="24">
        <v>43983</v>
      </c>
      <c r="D5652" s="33">
        <v>44004</v>
      </c>
      <c r="E5652" s="24">
        <v>43983</v>
      </c>
      <c r="F5652" s="28">
        <v>0.68541666666666667</v>
      </c>
      <c r="G5652" s="15" t="s">
        <v>93</v>
      </c>
      <c r="H5652" t="s">
        <v>80</v>
      </c>
      <c r="I5652" s="15" t="s">
        <v>81</v>
      </c>
      <c r="J5652" t="s">
        <v>150</v>
      </c>
      <c r="K5652" t="s">
        <v>151</v>
      </c>
      <c r="L5652" t="s">
        <v>49</v>
      </c>
      <c r="M5652" t="s">
        <v>49</v>
      </c>
      <c r="N5652" t="s">
        <v>152</v>
      </c>
      <c r="O5652" s="15" t="s">
        <v>153</v>
      </c>
      <c r="P5652"/>
      <c r="Q5652"/>
      <c r="R5652"/>
      <c r="S5652" t="s">
        <v>10658</v>
      </c>
      <c r="T5652" t="s">
        <v>10659</v>
      </c>
      <c r="U5652" t="s">
        <v>10660</v>
      </c>
      <c r="V5652" s="15"/>
      <c r="W5652" s="15"/>
      <c r="X5652" s="15"/>
      <c r="Y5652" s="15" t="s">
        <v>92</v>
      </c>
      <c r="Z5652" s="15" t="s">
        <v>56</v>
      </c>
      <c r="AA5652" s="15" t="s">
        <v>57</v>
      </c>
      <c r="AB5652" s="15" t="s">
        <v>58</v>
      </c>
      <c r="AC5652" s="15" t="s">
        <v>10661</v>
      </c>
      <c r="AD5652"/>
      <c r="AE5652"/>
      <c r="AF5652" s="15" t="s">
        <v>386</v>
      </c>
      <c r="AG5652"/>
      <c r="AH5652"/>
      <c r="AI5652" s="16" t="s">
        <v>10246</v>
      </c>
      <c r="AJ5652" s="15" t="s">
        <v>6526</v>
      </c>
      <c r="AK5652" s="15" t="s">
        <v>6527</v>
      </c>
      <c r="AL5652" s="15">
        <v>7</v>
      </c>
      <c r="AM5652" s="15">
        <v>1</v>
      </c>
      <c r="AN5652" s="15">
        <v>0</v>
      </c>
      <c r="AO5652" s="15" t="s">
        <v>6790</v>
      </c>
      <c r="AP5652" s="18">
        <v>0</v>
      </c>
      <c r="AS5652" s="3" t="b">
        <f>IF(T5652="Not Recorded","Not Recorded",AND(AND(VALUE(T5652)&gt;=-5.7,VALUE(T5652)&lt;=1.8),AND(VALUE(U5652)&gt;=49,VALUE(U5652)&lt;=56)))</f>
        <v>1</v>
      </c>
      <c r="AT5652" s="3" t="s">
        <v>6786</v>
      </c>
    </row>
    <row r="5653" spans="1:46" ht="15" customHeight="1" x14ac:dyDescent="0.35">
      <c r="A5653" s="38">
        <v>119398</v>
      </c>
      <c r="B5653" s="15" t="s">
        <v>4309</v>
      </c>
      <c r="C5653" s="24">
        <v>43983</v>
      </c>
      <c r="D5653" s="33">
        <v>44004</v>
      </c>
      <c r="E5653" s="24">
        <v>43983</v>
      </c>
      <c r="F5653" s="28">
        <v>0.87152777777777779</v>
      </c>
      <c r="G5653" s="15" t="s">
        <v>129</v>
      </c>
      <c r="H5653" t="s">
        <v>47</v>
      </c>
      <c r="I5653" s="15" t="s">
        <v>61</v>
      </c>
      <c r="J5653" s="15" t="s">
        <v>4027</v>
      </c>
      <c r="K5653" s="15" t="s">
        <v>5449</v>
      </c>
      <c r="L5653" t="s">
        <v>49</v>
      </c>
      <c r="M5653" t="s">
        <v>49</v>
      </c>
      <c r="N5653" s="3" t="s">
        <v>7749</v>
      </c>
      <c r="O5653" s="15" t="s">
        <v>56</v>
      </c>
      <c r="P5653" t="s">
        <v>66</v>
      </c>
      <c r="Q5653"/>
      <c r="R5653"/>
      <c r="S5653" t="s">
        <v>49</v>
      </c>
      <c r="T5653" t="s">
        <v>10662</v>
      </c>
      <c r="U5653" t="s">
        <v>10663</v>
      </c>
      <c r="V5653" s="15"/>
      <c r="W5653" s="15"/>
      <c r="X5653" s="15"/>
      <c r="Y5653" s="15" t="s">
        <v>56</v>
      </c>
      <c r="Z5653" s="15" t="s">
        <v>56</v>
      </c>
      <c r="AA5653" s="15" t="s">
        <v>57</v>
      </c>
      <c r="AB5653" s="15" t="s">
        <v>58</v>
      </c>
      <c r="AC5653" s="15" t="s">
        <v>59</v>
      </c>
      <c r="AD5653"/>
      <c r="AE5653"/>
      <c r="AF5653" s="15" t="s">
        <v>2480</v>
      </c>
      <c r="AG5653"/>
      <c r="AH5653"/>
      <c r="AI5653" s="16" t="s">
        <v>6789</v>
      </c>
      <c r="AJ5653" s="15" t="s">
        <v>6790</v>
      </c>
      <c r="AK5653" s="15" t="s">
        <v>6791</v>
      </c>
      <c r="AL5653" s="15" t="s">
        <v>6789</v>
      </c>
      <c r="AM5653" s="15">
        <v>0</v>
      </c>
      <c r="AN5653" s="15">
        <v>0</v>
      </c>
      <c r="AO5653" s="15" t="s">
        <v>6790</v>
      </c>
      <c r="AP5653" s="18">
        <v>0</v>
      </c>
      <c r="AS5653" s="3" t="b">
        <f>IF(T5653="Not Recorded","Not Recorded",AND(AND(VALUE(T5653)&gt;=-5.7,VALUE(T5653)&lt;=1.8),AND(VALUE(U5653)&gt;=49,VALUE(U5653)&lt;=56)))</f>
        <v>1</v>
      </c>
      <c r="AT5653" s="3" t="s">
        <v>6786</v>
      </c>
    </row>
    <row r="5654" spans="1:46" ht="15" customHeight="1" x14ac:dyDescent="0.35">
      <c r="A5654" s="38">
        <v>119809</v>
      </c>
      <c r="B5654" s="15" t="s">
        <v>45</v>
      </c>
      <c r="C5654" s="24">
        <v>44013</v>
      </c>
      <c r="D5654" s="33">
        <v>44004</v>
      </c>
      <c r="E5654" s="24">
        <v>43983</v>
      </c>
      <c r="F5654" s="28">
        <v>0.9375</v>
      </c>
      <c r="G5654" s="15" t="s">
        <v>79</v>
      </c>
      <c r="H5654" t="s">
        <v>47</v>
      </c>
      <c r="I5654" s="15" t="s">
        <v>48</v>
      </c>
      <c r="J5654" t="s">
        <v>5400</v>
      </c>
      <c r="K5654" t="s">
        <v>5401</v>
      </c>
      <c r="L5654" t="s">
        <v>49</v>
      </c>
      <c r="M5654" t="s">
        <v>49</v>
      </c>
      <c r="N5654" t="s">
        <v>5402</v>
      </c>
      <c r="O5654" s="15" t="s">
        <v>65</v>
      </c>
      <c r="P5654" t="s">
        <v>540</v>
      </c>
      <c r="Q5654"/>
      <c r="R5654"/>
      <c r="S5654" t="s">
        <v>10664</v>
      </c>
      <c r="T5654" t="s">
        <v>10665</v>
      </c>
      <c r="U5654" t="s">
        <v>10666</v>
      </c>
      <c r="V5654" s="15"/>
      <c r="W5654" s="15"/>
      <c r="X5654" s="15"/>
      <c r="Y5654" s="15" t="s">
        <v>56</v>
      </c>
      <c r="Z5654" s="15" t="s">
        <v>56</v>
      </c>
      <c r="AA5654" s="15" t="s">
        <v>57</v>
      </c>
      <c r="AB5654" s="15" t="s">
        <v>58</v>
      </c>
      <c r="AC5654" s="15" t="s">
        <v>59</v>
      </c>
      <c r="AD5654"/>
      <c r="AE5654"/>
      <c r="AF5654" s="15" t="s">
        <v>4652</v>
      </c>
      <c r="AG5654"/>
      <c r="AH5654"/>
      <c r="AI5654" s="16" t="s">
        <v>10338</v>
      </c>
      <c r="AJ5654" s="15" t="s">
        <v>6526</v>
      </c>
      <c r="AK5654" s="15" t="s">
        <v>6527</v>
      </c>
      <c r="AL5654" s="15">
        <v>9</v>
      </c>
      <c r="AM5654" s="15">
        <v>1</v>
      </c>
      <c r="AN5654" s="15">
        <v>0</v>
      </c>
      <c r="AO5654" s="15" t="s">
        <v>6790</v>
      </c>
      <c r="AP5654" s="18">
        <v>9</v>
      </c>
      <c r="AS5654" s="3" t="b">
        <f>IF(T5654="Not Recorded","Not Recorded",AND(AND(VALUE(T5654)&gt;=-5.7,VALUE(T5654)&lt;=1.8),AND(VALUE(U5654)&gt;=49,VALUE(U5654)&lt;=56)))</f>
        <v>1</v>
      </c>
      <c r="AT5654" s="3" t="s">
        <v>6786</v>
      </c>
    </row>
    <row r="5655" spans="1:46" ht="15" customHeight="1" x14ac:dyDescent="0.35">
      <c r="A5655" s="38">
        <v>119268</v>
      </c>
      <c r="B5655" s="15" t="s">
        <v>45</v>
      </c>
      <c r="C5655" s="24">
        <v>43983</v>
      </c>
      <c r="D5655" s="33">
        <v>44004</v>
      </c>
      <c r="E5655" s="24">
        <v>43983</v>
      </c>
      <c r="F5655" s="28">
        <v>0.94444444444444453</v>
      </c>
      <c r="G5655" s="15" t="s">
        <v>79</v>
      </c>
      <c r="H5655" t="s">
        <v>80</v>
      </c>
      <c r="I5655" s="15" t="s">
        <v>1101</v>
      </c>
      <c r="J5655" t="s">
        <v>49</v>
      </c>
      <c r="K5655" t="s">
        <v>49</v>
      </c>
      <c r="L5655" t="s">
        <v>49</v>
      </c>
      <c r="M5655" t="s">
        <v>49</v>
      </c>
      <c r="N5655" t="s">
        <v>3446</v>
      </c>
      <c r="O5655" s="15" t="s">
        <v>4952</v>
      </c>
      <c r="P5655" t="s">
        <v>486</v>
      </c>
      <c r="Q5655"/>
      <c r="R5655"/>
      <c r="S5655" t="s">
        <v>10667</v>
      </c>
      <c r="T5655" t="s">
        <v>10668</v>
      </c>
      <c r="U5655" t="s">
        <v>10669</v>
      </c>
      <c r="V5655" s="15"/>
      <c r="W5655" s="15"/>
      <c r="X5655" s="15"/>
      <c r="Y5655" s="15" t="s">
        <v>56</v>
      </c>
      <c r="Z5655" s="15" t="s">
        <v>56</v>
      </c>
      <c r="AA5655" s="15" t="s">
        <v>57</v>
      </c>
      <c r="AB5655" s="15" t="s">
        <v>58</v>
      </c>
      <c r="AC5655" s="15" t="s">
        <v>59</v>
      </c>
      <c r="AD5655"/>
      <c r="AE5655"/>
      <c r="AF5655" s="15" t="s">
        <v>2480</v>
      </c>
      <c r="AG5655"/>
      <c r="AH5655"/>
      <c r="AI5655" s="16" t="s">
        <v>10116</v>
      </c>
      <c r="AJ5655" s="15" t="s">
        <v>6526</v>
      </c>
      <c r="AK5655" s="15" t="s">
        <v>6527</v>
      </c>
      <c r="AL5655" s="15">
        <v>8</v>
      </c>
      <c r="AM5655" s="15">
        <v>1</v>
      </c>
      <c r="AN5655" s="15">
        <v>0</v>
      </c>
      <c r="AO5655" s="15" t="s">
        <v>6790</v>
      </c>
      <c r="AP5655" s="18">
        <v>0</v>
      </c>
      <c r="AS5655" s="3" t="b">
        <f>IF(T5655="Not Recorded","Not Recorded",AND(AND(VALUE(T5655)&gt;=-5.7,VALUE(T5655)&lt;=1.8),AND(VALUE(U5655)&gt;=49,VALUE(U5655)&lt;=56)))</f>
        <v>1</v>
      </c>
      <c r="AT5655" s="3" t="s">
        <v>6786</v>
      </c>
    </row>
    <row r="5656" spans="1:46" ht="15" customHeight="1" x14ac:dyDescent="0.35">
      <c r="A5656" s="38">
        <v>119296</v>
      </c>
      <c r="B5656" s="15" t="s">
        <v>45</v>
      </c>
      <c r="C5656" s="24">
        <v>43983</v>
      </c>
      <c r="D5656" s="33">
        <v>44005</v>
      </c>
      <c r="E5656" s="24">
        <v>43983</v>
      </c>
      <c r="F5656" s="28">
        <v>0.5131944444444444</v>
      </c>
      <c r="G5656" s="15" t="s">
        <v>69</v>
      </c>
      <c r="H5656" t="s">
        <v>47</v>
      </c>
      <c r="I5656" s="15" t="s">
        <v>61</v>
      </c>
      <c r="J5656" s="15" t="s">
        <v>6555</v>
      </c>
      <c r="K5656" s="15" t="s">
        <v>6556</v>
      </c>
      <c r="L5656" t="s">
        <v>49</v>
      </c>
      <c r="M5656" t="s">
        <v>49</v>
      </c>
      <c r="N5656" s="15" t="s">
        <v>9574</v>
      </c>
      <c r="O5656" s="15" t="s">
        <v>70</v>
      </c>
      <c r="P5656" t="s">
        <v>1246</v>
      </c>
      <c r="Q5656"/>
      <c r="R5656"/>
      <c r="S5656" t="s">
        <v>10670</v>
      </c>
      <c r="T5656" t="s">
        <v>10671</v>
      </c>
      <c r="U5656" t="s">
        <v>10672</v>
      </c>
      <c r="V5656" s="15"/>
      <c r="W5656" s="15"/>
      <c r="X5656" s="15"/>
      <c r="Y5656" s="15" t="s">
        <v>56</v>
      </c>
      <c r="Z5656" s="15" t="s">
        <v>56</v>
      </c>
      <c r="AA5656" s="15" t="s">
        <v>57</v>
      </c>
      <c r="AB5656" s="15" t="s">
        <v>58</v>
      </c>
      <c r="AC5656" s="15" t="s">
        <v>59</v>
      </c>
      <c r="AD5656"/>
      <c r="AE5656"/>
      <c r="AF5656" s="15" t="s">
        <v>2480</v>
      </c>
      <c r="AG5656"/>
      <c r="AH5656"/>
      <c r="AI5656" s="16" t="s">
        <v>6789</v>
      </c>
      <c r="AJ5656" s="15" t="s">
        <v>6790</v>
      </c>
      <c r="AK5656" s="15" t="s">
        <v>6791</v>
      </c>
      <c r="AL5656" s="15" t="s">
        <v>6789</v>
      </c>
      <c r="AM5656" s="15">
        <v>0</v>
      </c>
      <c r="AN5656" s="15">
        <v>0</v>
      </c>
      <c r="AO5656" s="15" t="s">
        <v>6790</v>
      </c>
      <c r="AP5656" s="18">
        <v>0</v>
      </c>
      <c r="AS5656" s="3" t="b">
        <f>IF(T5656="Not Recorded","Not Recorded",AND(AND(VALUE(T5656)&gt;=-5.7,VALUE(T5656)&lt;=1.8),AND(VALUE(U5656)&gt;=49,VALUE(U5656)&lt;=56)))</f>
        <v>1</v>
      </c>
      <c r="AT5656" s="3" t="s">
        <v>6786</v>
      </c>
    </row>
    <row r="5657" spans="1:46" ht="15" customHeight="1" x14ac:dyDescent="0.35">
      <c r="A5657" s="38">
        <v>119298</v>
      </c>
      <c r="B5657" s="15" t="s">
        <v>45</v>
      </c>
      <c r="C5657" s="24">
        <v>43983</v>
      </c>
      <c r="D5657" s="33">
        <v>44005</v>
      </c>
      <c r="E5657" s="24">
        <v>43983</v>
      </c>
      <c r="F5657" s="28">
        <v>0.54375000000000007</v>
      </c>
      <c r="G5657" s="15" t="s">
        <v>69</v>
      </c>
      <c r="H5657" t="s">
        <v>47</v>
      </c>
      <c r="I5657" s="15" t="s">
        <v>61</v>
      </c>
      <c r="J5657" s="15" t="s">
        <v>6555</v>
      </c>
      <c r="K5657" s="15" t="s">
        <v>6556</v>
      </c>
      <c r="L5657" t="s">
        <v>49</v>
      </c>
      <c r="M5657" t="s">
        <v>49</v>
      </c>
      <c r="N5657" s="15" t="s">
        <v>9574</v>
      </c>
      <c r="O5657" s="15" t="s">
        <v>70</v>
      </c>
      <c r="P5657" t="s">
        <v>1246</v>
      </c>
      <c r="Q5657"/>
      <c r="R5657"/>
      <c r="S5657" t="s">
        <v>10481</v>
      </c>
      <c r="T5657" t="s">
        <v>10673</v>
      </c>
      <c r="U5657" t="s">
        <v>10674</v>
      </c>
      <c r="V5657" s="15"/>
      <c r="W5657" s="15"/>
      <c r="X5657" s="15"/>
      <c r="Y5657" s="15" t="s">
        <v>56</v>
      </c>
      <c r="Z5657" s="15" t="s">
        <v>56</v>
      </c>
      <c r="AA5657" s="15" t="s">
        <v>57</v>
      </c>
      <c r="AB5657" s="15" t="s">
        <v>58</v>
      </c>
      <c r="AC5657" s="15" t="s">
        <v>59</v>
      </c>
      <c r="AD5657"/>
      <c r="AE5657"/>
      <c r="AF5657" s="15" t="s">
        <v>5467</v>
      </c>
      <c r="AG5657"/>
      <c r="AH5657"/>
      <c r="AI5657" s="16" t="s">
        <v>6789</v>
      </c>
      <c r="AJ5657" s="15" t="s">
        <v>6790</v>
      </c>
      <c r="AK5657" s="15" t="s">
        <v>6791</v>
      </c>
      <c r="AL5657" s="15" t="s">
        <v>6789</v>
      </c>
      <c r="AM5657" s="15">
        <v>0</v>
      </c>
      <c r="AN5657" s="15">
        <v>0</v>
      </c>
      <c r="AO5657" s="15" t="s">
        <v>6790</v>
      </c>
      <c r="AP5657" s="18">
        <v>0</v>
      </c>
      <c r="AS5657" s="3" t="b">
        <f>IF(T5657="Not Recorded","Not Recorded",AND(AND(VALUE(T5657)&gt;=-5.7,VALUE(T5657)&lt;=1.8),AND(VALUE(U5657)&gt;=49,VALUE(U5657)&lt;=56)))</f>
        <v>1</v>
      </c>
      <c r="AT5657" s="3" t="s">
        <v>6786</v>
      </c>
    </row>
    <row r="5658" spans="1:46" ht="15" customHeight="1" x14ac:dyDescent="0.35">
      <c r="A5658" s="38">
        <v>119342</v>
      </c>
      <c r="B5658" s="15" t="s">
        <v>4309</v>
      </c>
      <c r="C5658" s="24">
        <v>43983</v>
      </c>
      <c r="D5658" s="33">
        <v>44005</v>
      </c>
      <c r="E5658" s="24">
        <v>43983</v>
      </c>
      <c r="F5658" s="28">
        <v>0.87777777777777777</v>
      </c>
      <c r="G5658" s="15" t="s">
        <v>79</v>
      </c>
      <c r="H5658" t="s">
        <v>47</v>
      </c>
      <c r="I5658" s="15" t="s">
        <v>61</v>
      </c>
      <c r="J5658" t="s">
        <v>49</v>
      </c>
      <c r="K5658" t="s">
        <v>49</v>
      </c>
      <c r="L5658" t="s">
        <v>49</v>
      </c>
      <c r="M5658" t="s">
        <v>49</v>
      </c>
      <c r="N5658" t="s">
        <v>10675</v>
      </c>
      <c r="O5658" s="15" t="s">
        <v>699</v>
      </c>
      <c r="P5658" t="s">
        <v>830</v>
      </c>
      <c r="Q5658"/>
      <c r="R5658"/>
      <c r="S5658" t="s">
        <v>49</v>
      </c>
      <c r="T5658" t="s">
        <v>10676</v>
      </c>
      <c r="U5658" t="s">
        <v>10677</v>
      </c>
      <c r="V5658" s="15"/>
      <c r="W5658" s="15"/>
      <c r="X5658" s="15"/>
      <c r="Y5658" s="15" t="s">
        <v>56</v>
      </c>
      <c r="Z5658" s="15" t="s">
        <v>56</v>
      </c>
      <c r="AA5658" s="15" t="s">
        <v>57</v>
      </c>
      <c r="AB5658" s="15" t="s">
        <v>58</v>
      </c>
      <c r="AC5658" s="15" t="s">
        <v>59</v>
      </c>
      <c r="AD5658"/>
      <c r="AE5658"/>
      <c r="AF5658" s="15" t="s">
        <v>2480</v>
      </c>
      <c r="AG5658"/>
      <c r="AH5658"/>
      <c r="AI5658" s="16" t="s">
        <v>6789</v>
      </c>
      <c r="AJ5658" s="15" t="s">
        <v>6790</v>
      </c>
      <c r="AK5658" s="15" t="s">
        <v>6791</v>
      </c>
      <c r="AL5658" s="15" t="s">
        <v>6789</v>
      </c>
      <c r="AM5658" s="15">
        <v>0</v>
      </c>
      <c r="AN5658" s="15">
        <v>0</v>
      </c>
      <c r="AO5658" s="15" t="s">
        <v>6790</v>
      </c>
      <c r="AP5658" s="18">
        <v>0</v>
      </c>
      <c r="AS5658" s="3" t="b">
        <f>IF(T5658="Not Recorded","Not Recorded",AND(AND(VALUE(T5658)&gt;=-5.7,VALUE(T5658)&lt;=1.8),AND(VALUE(U5658)&gt;=49,VALUE(U5658)&lt;=56)))</f>
        <v>1</v>
      </c>
      <c r="AT5658" s="3" t="s">
        <v>6786</v>
      </c>
    </row>
    <row r="5659" spans="1:46" ht="15" customHeight="1" x14ac:dyDescent="0.35">
      <c r="A5659" s="39">
        <v>120704</v>
      </c>
      <c r="B5659" s="19" t="s">
        <v>45</v>
      </c>
      <c r="C5659" s="24">
        <v>44013</v>
      </c>
      <c r="D5659" s="34">
        <v>44005</v>
      </c>
      <c r="E5659" s="25">
        <v>43983</v>
      </c>
      <c r="F5659" s="29" t="s">
        <v>54</v>
      </c>
      <c r="G5659" s="19" t="s">
        <v>54</v>
      </c>
      <c r="H5659" t="s">
        <v>47</v>
      </c>
      <c r="I5659" s="15" t="s">
        <v>48</v>
      </c>
      <c r="J5659" t="s">
        <v>4401</v>
      </c>
      <c r="K5659" t="s">
        <v>5283</v>
      </c>
      <c r="L5659" t="s">
        <v>49</v>
      </c>
      <c r="M5659" t="s">
        <v>49</v>
      </c>
      <c r="N5659" t="s">
        <v>5284</v>
      </c>
      <c r="O5659" s="15" t="s">
        <v>65</v>
      </c>
      <c r="P5659" t="s">
        <v>286</v>
      </c>
      <c r="Q5659"/>
      <c r="R5659"/>
      <c r="S5659" t="s">
        <v>10678</v>
      </c>
      <c r="T5659" t="s">
        <v>10679</v>
      </c>
      <c r="U5659" t="s">
        <v>10680</v>
      </c>
      <c r="V5659" s="19"/>
      <c r="W5659" s="19"/>
      <c r="X5659" s="19"/>
      <c r="Y5659" s="19" t="s">
        <v>56</v>
      </c>
      <c r="Z5659" s="19" t="s">
        <v>56</v>
      </c>
      <c r="AA5659" s="19" t="s">
        <v>57</v>
      </c>
      <c r="AB5659" s="19" t="s">
        <v>58</v>
      </c>
      <c r="AC5659" s="19" t="s">
        <v>59</v>
      </c>
      <c r="AD5659"/>
      <c r="AE5659"/>
      <c r="AF5659" s="19" t="s">
        <v>5467</v>
      </c>
      <c r="AG5659"/>
      <c r="AH5659"/>
      <c r="AI5659" s="16" t="s">
        <v>6789</v>
      </c>
      <c r="AJ5659" s="15" t="s">
        <v>6790</v>
      </c>
      <c r="AK5659" s="15" t="s">
        <v>6791</v>
      </c>
      <c r="AL5659" s="15" t="s">
        <v>6789</v>
      </c>
      <c r="AM5659" s="15">
        <v>0</v>
      </c>
      <c r="AN5659" s="15">
        <v>0</v>
      </c>
      <c r="AO5659" s="15" t="s">
        <v>6790</v>
      </c>
      <c r="AP5659" s="18">
        <v>8</v>
      </c>
      <c r="AS5659" s="3" t="b">
        <f>IF(T5659="Not Recorded","Not Recorded",AND(AND(VALUE(T5659)&gt;=-5.7,VALUE(T5659)&lt;=1.8),AND(VALUE(U5659)&gt;=49,VALUE(U5659)&lt;=56)))</f>
        <v>1</v>
      </c>
      <c r="AT5659" s="3" t="s">
        <v>6786</v>
      </c>
    </row>
    <row r="5660" spans="1:46" ht="15" customHeight="1" x14ac:dyDescent="0.35">
      <c r="A5660" s="39">
        <v>120711</v>
      </c>
      <c r="B5660" s="19" t="s">
        <v>45</v>
      </c>
      <c r="C5660" s="24">
        <v>44013</v>
      </c>
      <c r="D5660" s="34">
        <v>44005</v>
      </c>
      <c r="E5660" s="25">
        <v>43983</v>
      </c>
      <c r="F5660" s="29" t="s">
        <v>54</v>
      </c>
      <c r="G5660" s="19" t="s">
        <v>54</v>
      </c>
      <c r="H5660" t="s">
        <v>47</v>
      </c>
      <c r="I5660" s="15" t="s">
        <v>48</v>
      </c>
      <c r="J5660" t="s">
        <v>4401</v>
      </c>
      <c r="K5660" t="s">
        <v>5283</v>
      </c>
      <c r="L5660" t="s">
        <v>49</v>
      </c>
      <c r="M5660" t="s">
        <v>49</v>
      </c>
      <c r="N5660" t="s">
        <v>5284</v>
      </c>
      <c r="O5660" s="15" t="s">
        <v>65</v>
      </c>
      <c r="P5660" t="s">
        <v>286</v>
      </c>
      <c r="Q5660"/>
      <c r="R5660"/>
      <c r="S5660" t="s">
        <v>10681</v>
      </c>
      <c r="T5660" t="s">
        <v>10682</v>
      </c>
      <c r="U5660" t="s">
        <v>10683</v>
      </c>
      <c r="V5660" s="19"/>
      <c r="W5660" s="19"/>
      <c r="X5660" s="19"/>
      <c r="Y5660" s="19" t="s">
        <v>56</v>
      </c>
      <c r="Z5660" s="19" t="s">
        <v>56</v>
      </c>
      <c r="AA5660" s="19" t="s">
        <v>57</v>
      </c>
      <c r="AB5660" s="19" t="s">
        <v>58</v>
      </c>
      <c r="AC5660" s="19" t="s">
        <v>59</v>
      </c>
      <c r="AD5660"/>
      <c r="AE5660"/>
      <c r="AF5660" s="19" t="s">
        <v>68</v>
      </c>
      <c r="AG5660"/>
      <c r="AH5660"/>
      <c r="AI5660" s="16" t="s">
        <v>6789</v>
      </c>
      <c r="AJ5660" s="15" t="s">
        <v>6790</v>
      </c>
      <c r="AK5660" s="15" t="s">
        <v>6791</v>
      </c>
      <c r="AL5660" s="15" t="s">
        <v>6789</v>
      </c>
      <c r="AM5660" s="15">
        <v>0</v>
      </c>
      <c r="AN5660" s="15">
        <v>0</v>
      </c>
      <c r="AO5660" s="15" t="s">
        <v>6790</v>
      </c>
      <c r="AP5660" s="18">
        <v>8</v>
      </c>
      <c r="AS5660" s="3" t="b">
        <f>IF(T5660="Not Recorded","Not Recorded",AND(AND(VALUE(T5660)&gt;=-5.7,VALUE(T5660)&lt;=1.8),AND(VALUE(U5660)&gt;=49,VALUE(U5660)&lt;=56)))</f>
        <v>1</v>
      </c>
      <c r="AT5660" s="3" t="s">
        <v>6786</v>
      </c>
    </row>
    <row r="5661" spans="1:46" ht="15" customHeight="1" x14ac:dyDescent="0.35">
      <c r="A5661" s="38">
        <v>119805</v>
      </c>
      <c r="B5661" s="15" t="s">
        <v>45</v>
      </c>
      <c r="C5661" s="24">
        <v>44013</v>
      </c>
      <c r="D5661" s="33">
        <v>44006</v>
      </c>
      <c r="E5661" s="24">
        <v>43983</v>
      </c>
      <c r="F5661" s="28">
        <v>4.8611111111111112E-2</v>
      </c>
      <c r="G5661" s="15" t="s">
        <v>87</v>
      </c>
      <c r="H5661" t="s">
        <v>47</v>
      </c>
      <c r="I5661" s="15" t="s">
        <v>48</v>
      </c>
      <c r="J5661" t="s">
        <v>5400</v>
      </c>
      <c r="K5661" t="s">
        <v>5401</v>
      </c>
      <c r="L5661" t="s">
        <v>49</v>
      </c>
      <c r="M5661" t="s">
        <v>49</v>
      </c>
      <c r="N5661" t="s">
        <v>5402</v>
      </c>
      <c r="O5661" s="15" t="s">
        <v>56</v>
      </c>
      <c r="P5661" t="s">
        <v>188</v>
      </c>
      <c r="Q5661"/>
      <c r="R5661"/>
      <c r="S5661" t="s">
        <v>10684</v>
      </c>
      <c r="T5661" t="s">
        <v>10685</v>
      </c>
      <c r="U5661" t="s">
        <v>10686</v>
      </c>
      <c r="V5661" s="15"/>
      <c r="W5661" s="15"/>
      <c r="X5661" s="15"/>
      <c r="Y5661" s="15" t="s">
        <v>56</v>
      </c>
      <c r="Z5661" s="15" t="s">
        <v>56</v>
      </c>
      <c r="AA5661" s="15" t="s">
        <v>57</v>
      </c>
      <c r="AB5661" s="15" t="s">
        <v>58</v>
      </c>
      <c r="AC5661" s="15" t="s">
        <v>59</v>
      </c>
      <c r="AD5661"/>
      <c r="AE5661"/>
      <c r="AF5661" s="15" t="s">
        <v>4652</v>
      </c>
      <c r="AG5661"/>
      <c r="AH5661"/>
      <c r="AI5661" s="16" t="s">
        <v>10338</v>
      </c>
      <c r="AJ5661" s="15" t="s">
        <v>6526</v>
      </c>
      <c r="AK5661" s="15" t="s">
        <v>6527</v>
      </c>
      <c r="AL5661" s="15">
        <v>7</v>
      </c>
      <c r="AM5661" s="15">
        <v>1</v>
      </c>
      <c r="AN5661" s="15">
        <v>0</v>
      </c>
      <c r="AO5661" s="15" t="s">
        <v>6790</v>
      </c>
      <c r="AP5661" s="18">
        <v>7</v>
      </c>
      <c r="AS5661" s="3" t="b">
        <f>IF(T5661="Not Recorded","Not Recorded",AND(AND(VALUE(T5661)&gt;=-5.7,VALUE(T5661)&lt;=1.8),AND(VALUE(U5661)&gt;=49,VALUE(U5661)&lt;=56)))</f>
        <v>1</v>
      </c>
      <c r="AT5661" s="3" t="s">
        <v>6786</v>
      </c>
    </row>
    <row r="5662" spans="1:46" ht="15" customHeight="1" x14ac:dyDescent="0.35">
      <c r="A5662" s="38">
        <v>119858</v>
      </c>
      <c r="B5662" s="15" t="s">
        <v>45</v>
      </c>
      <c r="C5662" s="24">
        <v>44013</v>
      </c>
      <c r="D5662" s="33">
        <v>44006</v>
      </c>
      <c r="E5662" s="24">
        <v>43983</v>
      </c>
      <c r="F5662" s="28">
        <v>0.3972222222222222</v>
      </c>
      <c r="G5662" s="15" t="s">
        <v>46</v>
      </c>
      <c r="H5662" t="s">
        <v>47</v>
      </c>
      <c r="I5662" s="15" t="s">
        <v>61</v>
      </c>
      <c r="J5662" s="15" t="s">
        <v>1127</v>
      </c>
      <c r="K5662" s="15" t="s">
        <v>1128</v>
      </c>
      <c r="L5662" t="s">
        <v>49</v>
      </c>
      <c r="M5662" t="s">
        <v>49</v>
      </c>
      <c r="N5662" s="3" t="s">
        <v>1129</v>
      </c>
      <c r="O5662" s="15" t="s">
        <v>72</v>
      </c>
      <c r="P5662" t="s">
        <v>830</v>
      </c>
      <c r="Q5662"/>
      <c r="R5662"/>
      <c r="S5662" t="s">
        <v>10687</v>
      </c>
      <c r="T5662" t="s">
        <v>10688</v>
      </c>
      <c r="U5662" t="s">
        <v>10689</v>
      </c>
      <c r="V5662" s="15"/>
      <c r="W5662" s="15"/>
      <c r="X5662" s="15"/>
      <c r="Y5662" s="15" t="s">
        <v>56</v>
      </c>
      <c r="Z5662" s="15" t="s">
        <v>56</v>
      </c>
      <c r="AA5662" s="15" t="s">
        <v>57</v>
      </c>
      <c r="AB5662" s="15" t="s">
        <v>58</v>
      </c>
      <c r="AC5662" s="15" t="s">
        <v>59</v>
      </c>
      <c r="AD5662"/>
      <c r="AE5662"/>
      <c r="AF5662" s="15" t="s">
        <v>68</v>
      </c>
      <c r="AG5662"/>
      <c r="AH5662"/>
      <c r="AI5662" s="16" t="s">
        <v>6789</v>
      </c>
      <c r="AJ5662" s="15" t="s">
        <v>6790</v>
      </c>
      <c r="AK5662" s="15" t="s">
        <v>6791</v>
      </c>
      <c r="AL5662" s="15" t="s">
        <v>6789</v>
      </c>
      <c r="AM5662" s="15">
        <v>0</v>
      </c>
      <c r="AN5662" s="15">
        <v>0</v>
      </c>
      <c r="AO5662" s="15" t="s">
        <v>6790</v>
      </c>
      <c r="AP5662" s="18">
        <v>7</v>
      </c>
      <c r="AS5662" s="3" t="b">
        <f>IF(T5662="Not Recorded","Not Recorded",AND(AND(VALUE(T5662)&gt;=-5.7,VALUE(T5662)&lt;=1.8),AND(VALUE(U5662)&gt;=49,VALUE(U5662)&lt;=56)))</f>
        <v>1</v>
      </c>
      <c r="AT5662" s="3" t="s">
        <v>6786</v>
      </c>
    </row>
    <row r="5663" spans="1:46" ht="15" customHeight="1" x14ac:dyDescent="0.35">
      <c r="A5663" s="38">
        <v>119860</v>
      </c>
      <c r="B5663" s="15" t="s">
        <v>45</v>
      </c>
      <c r="C5663" s="24">
        <v>44013</v>
      </c>
      <c r="D5663" s="33">
        <v>44006</v>
      </c>
      <c r="E5663" s="24">
        <v>43983</v>
      </c>
      <c r="F5663" s="28">
        <v>0.45624999999999999</v>
      </c>
      <c r="G5663" s="15" t="s">
        <v>46</v>
      </c>
      <c r="H5663" t="s">
        <v>47</v>
      </c>
      <c r="I5663" s="15" t="s">
        <v>61</v>
      </c>
      <c r="J5663" s="15" t="s">
        <v>1127</v>
      </c>
      <c r="K5663" s="15" t="s">
        <v>1128</v>
      </c>
      <c r="L5663" t="s">
        <v>49</v>
      </c>
      <c r="M5663" t="s">
        <v>49</v>
      </c>
      <c r="N5663" s="3" t="s">
        <v>1129</v>
      </c>
      <c r="O5663" s="15" t="s">
        <v>72</v>
      </c>
      <c r="P5663" t="s">
        <v>830</v>
      </c>
      <c r="Q5663"/>
      <c r="R5663"/>
      <c r="S5663" t="s">
        <v>10690</v>
      </c>
      <c r="T5663" t="s">
        <v>10691</v>
      </c>
      <c r="U5663" t="s">
        <v>10692</v>
      </c>
      <c r="V5663" s="15"/>
      <c r="W5663" s="15"/>
      <c r="X5663" s="15"/>
      <c r="Y5663" s="15" t="s">
        <v>56</v>
      </c>
      <c r="Z5663" s="15" t="s">
        <v>56</v>
      </c>
      <c r="AA5663" s="15" t="s">
        <v>57</v>
      </c>
      <c r="AB5663" s="15" t="s">
        <v>58</v>
      </c>
      <c r="AC5663" s="15" t="s">
        <v>59</v>
      </c>
      <c r="AD5663"/>
      <c r="AE5663"/>
      <c r="AF5663" s="15" t="s">
        <v>68</v>
      </c>
      <c r="AG5663"/>
      <c r="AH5663"/>
      <c r="AI5663" s="16" t="s">
        <v>6789</v>
      </c>
      <c r="AJ5663" s="15" t="s">
        <v>6790</v>
      </c>
      <c r="AK5663" s="15" t="s">
        <v>6791</v>
      </c>
      <c r="AL5663" s="15" t="s">
        <v>6789</v>
      </c>
      <c r="AM5663" s="15">
        <v>0</v>
      </c>
      <c r="AN5663" s="15">
        <v>0</v>
      </c>
      <c r="AO5663" s="15" t="s">
        <v>6790</v>
      </c>
      <c r="AP5663" s="18">
        <v>7</v>
      </c>
      <c r="AS5663" s="3" t="b">
        <f>IF(T5663="Not Recorded","Not Recorded",AND(AND(VALUE(T5663)&gt;=-5.7,VALUE(T5663)&lt;=1.8),AND(VALUE(U5663)&gt;=49,VALUE(U5663)&lt;=56)))</f>
        <v>1</v>
      </c>
      <c r="AT5663" s="3" t="s">
        <v>6786</v>
      </c>
    </row>
    <row r="5664" spans="1:46" ht="15" customHeight="1" x14ac:dyDescent="0.35">
      <c r="A5664" s="38">
        <v>119400</v>
      </c>
      <c r="B5664" s="15" t="s">
        <v>4309</v>
      </c>
      <c r="C5664" s="24">
        <v>43983</v>
      </c>
      <c r="D5664" s="33">
        <v>44006</v>
      </c>
      <c r="E5664" s="24">
        <v>43983</v>
      </c>
      <c r="F5664" s="28">
        <v>0.45833333333333331</v>
      </c>
      <c r="G5664" s="15" t="s">
        <v>46</v>
      </c>
      <c r="H5664" t="s">
        <v>47</v>
      </c>
      <c r="I5664" s="15" t="s">
        <v>61</v>
      </c>
      <c r="J5664" t="s">
        <v>49</v>
      </c>
      <c r="K5664" t="s">
        <v>49</v>
      </c>
      <c r="L5664" t="s">
        <v>49</v>
      </c>
      <c r="M5664" t="s">
        <v>49</v>
      </c>
      <c r="N5664" t="s">
        <v>7268</v>
      </c>
      <c r="O5664" s="15" t="s">
        <v>153</v>
      </c>
      <c r="P5664" t="s">
        <v>10693</v>
      </c>
      <c r="Q5664"/>
      <c r="R5664"/>
      <c r="S5664" t="s">
        <v>10694</v>
      </c>
      <c r="T5664" t="s">
        <v>10695</v>
      </c>
      <c r="U5664" t="s">
        <v>10696</v>
      </c>
      <c r="V5664" s="15"/>
      <c r="W5664" s="15"/>
      <c r="X5664" s="15"/>
      <c r="Y5664" s="15" t="s">
        <v>56</v>
      </c>
      <c r="Z5664" s="15" t="s">
        <v>56</v>
      </c>
      <c r="AA5664" s="15" t="s">
        <v>57</v>
      </c>
      <c r="AB5664" s="15" t="s">
        <v>58</v>
      </c>
      <c r="AC5664" s="15" t="s">
        <v>59</v>
      </c>
      <c r="AD5664"/>
      <c r="AE5664"/>
      <c r="AF5664" s="15" t="s">
        <v>68</v>
      </c>
      <c r="AG5664"/>
      <c r="AH5664"/>
      <c r="AI5664" s="16" t="s">
        <v>6789</v>
      </c>
      <c r="AJ5664" s="15" t="s">
        <v>6790</v>
      </c>
      <c r="AK5664" s="15" t="s">
        <v>6791</v>
      </c>
      <c r="AL5664" s="15" t="s">
        <v>6789</v>
      </c>
      <c r="AM5664" s="15">
        <v>0</v>
      </c>
      <c r="AN5664" s="15">
        <v>0</v>
      </c>
      <c r="AO5664" s="15" t="s">
        <v>6790</v>
      </c>
      <c r="AP5664" s="18">
        <v>0</v>
      </c>
      <c r="AS5664" s="3" t="b">
        <f>IF(T5664="Not Recorded","Not Recorded",AND(AND(VALUE(T5664)&gt;=-5.7,VALUE(T5664)&lt;=1.8),AND(VALUE(U5664)&gt;=49,VALUE(U5664)&lt;=56)))</f>
        <v>1</v>
      </c>
      <c r="AT5664" s="3" t="s">
        <v>6786</v>
      </c>
    </row>
    <row r="5665" spans="1:46" ht="15" customHeight="1" x14ac:dyDescent="0.35">
      <c r="A5665" s="38">
        <v>119358</v>
      </c>
      <c r="B5665" s="15" t="s">
        <v>45</v>
      </c>
      <c r="C5665" s="24">
        <v>43983</v>
      </c>
      <c r="D5665" s="33">
        <v>44006</v>
      </c>
      <c r="E5665" s="24">
        <v>43983</v>
      </c>
      <c r="F5665" s="28">
        <v>0.4680555555555555</v>
      </c>
      <c r="G5665" s="15" t="s">
        <v>46</v>
      </c>
      <c r="H5665" t="s">
        <v>47</v>
      </c>
      <c r="I5665" s="15" t="s">
        <v>61</v>
      </c>
      <c r="J5665" s="15" t="s">
        <v>6555</v>
      </c>
      <c r="K5665" s="15" t="s">
        <v>6556</v>
      </c>
      <c r="L5665" t="s">
        <v>49</v>
      </c>
      <c r="M5665" t="s">
        <v>49</v>
      </c>
      <c r="N5665" s="15" t="s">
        <v>9574</v>
      </c>
      <c r="O5665" s="15" t="s">
        <v>56</v>
      </c>
      <c r="P5665" t="s">
        <v>1246</v>
      </c>
      <c r="Q5665"/>
      <c r="R5665"/>
      <c r="S5665" t="s">
        <v>10481</v>
      </c>
      <c r="T5665" t="s">
        <v>10697</v>
      </c>
      <c r="U5665" t="s">
        <v>10698</v>
      </c>
      <c r="V5665" s="15"/>
      <c r="W5665" s="15"/>
      <c r="X5665" s="15"/>
      <c r="Y5665" s="15" t="s">
        <v>56</v>
      </c>
      <c r="Z5665" s="15" t="s">
        <v>56</v>
      </c>
      <c r="AA5665" s="15" t="s">
        <v>57</v>
      </c>
      <c r="AB5665" s="15" t="s">
        <v>58</v>
      </c>
      <c r="AC5665" s="15" t="s">
        <v>59</v>
      </c>
      <c r="AD5665"/>
      <c r="AE5665"/>
      <c r="AF5665" s="15" t="s">
        <v>2480</v>
      </c>
      <c r="AG5665"/>
      <c r="AH5665"/>
      <c r="AI5665" s="16" t="s">
        <v>6789</v>
      </c>
      <c r="AJ5665" s="15" t="s">
        <v>6790</v>
      </c>
      <c r="AK5665" s="15" t="s">
        <v>6791</v>
      </c>
      <c r="AL5665" s="15" t="s">
        <v>6789</v>
      </c>
      <c r="AM5665" s="15">
        <v>0</v>
      </c>
      <c r="AN5665" s="15">
        <v>0</v>
      </c>
      <c r="AO5665" s="15" t="s">
        <v>6790</v>
      </c>
      <c r="AP5665" s="18">
        <v>0</v>
      </c>
      <c r="AS5665" s="3" t="b">
        <f>IF(T5665="Not Recorded","Not Recorded",AND(AND(VALUE(T5665)&gt;=-5.7,VALUE(T5665)&lt;=1.8),AND(VALUE(U5665)&gt;=49,VALUE(U5665)&lt;=56)))</f>
        <v>1</v>
      </c>
      <c r="AT5665" s="3" t="s">
        <v>6786</v>
      </c>
    </row>
    <row r="5666" spans="1:46" ht="15" customHeight="1" x14ac:dyDescent="0.35">
      <c r="A5666" s="38">
        <v>119359</v>
      </c>
      <c r="B5666" s="15" t="s">
        <v>45</v>
      </c>
      <c r="C5666" s="24">
        <v>43983</v>
      </c>
      <c r="D5666" s="33">
        <v>44006</v>
      </c>
      <c r="E5666" s="24">
        <v>43983</v>
      </c>
      <c r="F5666" s="28">
        <v>0.49722222222222223</v>
      </c>
      <c r="G5666" s="15" t="s">
        <v>46</v>
      </c>
      <c r="H5666" t="s">
        <v>47</v>
      </c>
      <c r="I5666" s="15" t="s">
        <v>61</v>
      </c>
      <c r="J5666" s="15" t="s">
        <v>6555</v>
      </c>
      <c r="K5666" s="15" t="s">
        <v>6556</v>
      </c>
      <c r="L5666" t="s">
        <v>49</v>
      </c>
      <c r="M5666" t="s">
        <v>49</v>
      </c>
      <c r="N5666" s="15" t="s">
        <v>9574</v>
      </c>
      <c r="O5666" s="15" t="s">
        <v>56</v>
      </c>
      <c r="P5666" t="s">
        <v>1246</v>
      </c>
      <c r="Q5666"/>
      <c r="R5666"/>
      <c r="S5666" t="s">
        <v>10481</v>
      </c>
      <c r="T5666" t="s">
        <v>10699</v>
      </c>
      <c r="U5666" t="s">
        <v>10700</v>
      </c>
      <c r="V5666" s="15"/>
      <c r="W5666" s="15"/>
      <c r="X5666" s="15"/>
      <c r="Y5666" s="15" t="s">
        <v>56</v>
      </c>
      <c r="Z5666" s="15" t="s">
        <v>56</v>
      </c>
      <c r="AA5666" s="15" t="s">
        <v>57</v>
      </c>
      <c r="AB5666" s="15" t="s">
        <v>58</v>
      </c>
      <c r="AC5666" s="15" t="s">
        <v>59</v>
      </c>
      <c r="AD5666"/>
      <c r="AE5666"/>
      <c r="AF5666" s="15" t="s">
        <v>5467</v>
      </c>
      <c r="AG5666"/>
      <c r="AH5666"/>
      <c r="AI5666" s="16" t="s">
        <v>6789</v>
      </c>
      <c r="AJ5666" s="15" t="s">
        <v>6790</v>
      </c>
      <c r="AK5666" s="15" t="s">
        <v>6791</v>
      </c>
      <c r="AL5666" s="15" t="s">
        <v>6789</v>
      </c>
      <c r="AM5666" s="15">
        <v>0</v>
      </c>
      <c r="AN5666" s="15">
        <v>0</v>
      </c>
      <c r="AO5666" s="15" t="s">
        <v>6790</v>
      </c>
      <c r="AP5666" s="18">
        <v>0</v>
      </c>
      <c r="AS5666" s="3" t="b">
        <f>IF(T5666="Not Recorded","Not Recorded",AND(AND(VALUE(T5666)&gt;=-5.7,VALUE(T5666)&lt;=1.8),AND(VALUE(U5666)&gt;=49,VALUE(U5666)&lt;=56)))</f>
        <v>1</v>
      </c>
      <c r="AT5666" s="3" t="s">
        <v>6786</v>
      </c>
    </row>
    <row r="5667" spans="1:46" ht="15" customHeight="1" x14ac:dyDescent="0.35">
      <c r="A5667" s="38">
        <v>119352</v>
      </c>
      <c r="B5667" s="15" t="s">
        <v>45</v>
      </c>
      <c r="C5667" s="24">
        <v>43983</v>
      </c>
      <c r="D5667" s="33">
        <v>44006</v>
      </c>
      <c r="E5667" s="24">
        <v>43983</v>
      </c>
      <c r="F5667" s="28">
        <v>0.54652777777777783</v>
      </c>
      <c r="G5667" s="15" t="s">
        <v>69</v>
      </c>
      <c r="H5667" t="s">
        <v>80</v>
      </c>
      <c r="I5667" s="15" t="s">
        <v>81</v>
      </c>
      <c r="J5667" t="s">
        <v>82</v>
      </c>
      <c r="K5667" t="s">
        <v>83</v>
      </c>
      <c r="L5667" t="s">
        <v>49</v>
      </c>
      <c r="M5667" t="s">
        <v>49</v>
      </c>
      <c r="N5667" t="s">
        <v>161</v>
      </c>
      <c r="O5667" s="15" t="s">
        <v>153</v>
      </c>
      <c r="P5667" t="s">
        <v>66</v>
      </c>
      <c r="Q5667"/>
      <c r="R5667"/>
      <c r="S5667" t="s">
        <v>10701</v>
      </c>
      <c r="T5667" t="s">
        <v>10702</v>
      </c>
      <c r="U5667" t="s">
        <v>10703</v>
      </c>
      <c r="V5667" s="15"/>
      <c r="W5667" s="15"/>
      <c r="X5667" s="15"/>
      <c r="Y5667" s="15" t="s">
        <v>56</v>
      </c>
      <c r="Z5667" s="15" t="s">
        <v>56</v>
      </c>
      <c r="AA5667" s="15" t="s">
        <v>57</v>
      </c>
      <c r="AB5667" s="15" t="s">
        <v>58</v>
      </c>
      <c r="AC5667" s="15" t="s">
        <v>59</v>
      </c>
      <c r="AD5667"/>
      <c r="AE5667"/>
      <c r="AF5667" s="15" t="s">
        <v>386</v>
      </c>
      <c r="AG5667"/>
      <c r="AH5667"/>
      <c r="AI5667" s="16" t="s">
        <v>10249</v>
      </c>
      <c r="AJ5667" s="15" t="s">
        <v>6526</v>
      </c>
      <c r="AK5667" s="15" t="s">
        <v>6527</v>
      </c>
      <c r="AL5667" s="15">
        <v>1</v>
      </c>
      <c r="AM5667" s="15">
        <v>1</v>
      </c>
      <c r="AN5667" s="15">
        <v>0</v>
      </c>
      <c r="AO5667" s="15" t="s">
        <v>6790</v>
      </c>
      <c r="AP5667" s="18">
        <v>0</v>
      </c>
      <c r="AS5667" s="3" t="b">
        <f>IF(T5667="Not Recorded","Not Recorded",AND(AND(VALUE(T5667)&gt;=-5.7,VALUE(T5667)&lt;=1.8),AND(VALUE(U5667)&gt;=49,VALUE(U5667)&lt;=56)))</f>
        <v>1</v>
      </c>
      <c r="AT5667" s="3" t="s">
        <v>6786</v>
      </c>
    </row>
    <row r="5668" spans="1:46" ht="15" customHeight="1" x14ac:dyDescent="0.35">
      <c r="A5668" s="38">
        <v>119360</v>
      </c>
      <c r="B5668" s="15" t="s">
        <v>45</v>
      </c>
      <c r="C5668" s="24">
        <v>43983</v>
      </c>
      <c r="D5668" s="33">
        <v>44006</v>
      </c>
      <c r="E5668" s="24">
        <v>43983</v>
      </c>
      <c r="F5668" s="28">
        <v>0.5756944444444444</v>
      </c>
      <c r="G5668" s="15" t="s">
        <v>69</v>
      </c>
      <c r="H5668" t="s">
        <v>47</v>
      </c>
      <c r="I5668" s="15" t="s">
        <v>61</v>
      </c>
      <c r="J5668" s="15" t="s">
        <v>6555</v>
      </c>
      <c r="K5668" s="15" t="s">
        <v>6556</v>
      </c>
      <c r="L5668" t="s">
        <v>49</v>
      </c>
      <c r="M5668" t="s">
        <v>49</v>
      </c>
      <c r="N5668" s="15" t="s">
        <v>9574</v>
      </c>
      <c r="O5668" s="15" t="s">
        <v>70</v>
      </c>
      <c r="P5668" t="s">
        <v>1246</v>
      </c>
      <c r="Q5668"/>
      <c r="R5668"/>
      <c r="S5668" t="s">
        <v>10481</v>
      </c>
      <c r="T5668" t="s">
        <v>10704</v>
      </c>
      <c r="U5668" t="s">
        <v>10705</v>
      </c>
      <c r="V5668" s="15"/>
      <c r="W5668" s="15"/>
      <c r="X5668" s="15"/>
      <c r="Y5668" s="15" t="s">
        <v>56</v>
      </c>
      <c r="Z5668" s="15" t="s">
        <v>56</v>
      </c>
      <c r="AA5668" s="15" t="s">
        <v>57</v>
      </c>
      <c r="AB5668" s="15" t="s">
        <v>58</v>
      </c>
      <c r="AC5668" s="15" t="s">
        <v>59</v>
      </c>
      <c r="AD5668"/>
      <c r="AE5668"/>
      <c r="AF5668" s="15" t="s">
        <v>2480</v>
      </c>
      <c r="AG5668"/>
      <c r="AH5668"/>
      <c r="AI5668" s="16" t="s">
        <v>6789</v>
      </c>
      <c r="AJ5668" s="15" t="s">
        <v>6790</v>
      </c>
      <c r="AK5668" s="15" t="s">
        <v>6791</v>
      </c>
      <c r="AL5668" s="15" t="s">
        <v>6789</v>
      </c>
      <c r="AM5668" s="15">
        <v>0</v>
      </c>
      <c r="AN5668" s="15">
        <v>0</v>
      </c>
      <c r="AO5668" s="15" t="s">
        <v>6790</v>
      </c>
      <c r="AP5668" s="18">
        <v>0</v>
      </c>
      <c r="AS5668" s="3" t="b">
        <f>IF(T5668="Not Recorded","Not Recorded",AND(AND(VALUE(T5668)&gt;=-5.7,VALUE(T5668)&lt;=1.8),AND(VALUE(U5668)&gt;=49,VALUE(U5668)&lt;=56)))</f>
        <v>1</v>
      </c>
      <c r="AT5668" s="3" t="s">
        <v>6786</v>
      </c>
    </row>
    <row r="5669" spans="1:46" ht="15" customHeight="1" x14ac:dyDescent="0.35">
      <c r="A5669" s="38">
        <v>119861</v>
      </c>
      <c r="B5669" s="15" t="s">
        <v>45</v>
      </c>
      <c r="C5669" s="24">
        <v>44013</v>
      </c>
      <c r="D5669" s="33">
        <v>44006</v>
      </c>
      <c r="E5669" s="24">
        <v>43983</v>
      </c>
      <c r="F5669" s="28">
        <v>0.70624999999999993</v>
      </c>
      <c r="G5669" s="15" t="s">
        <v>93</v>
      </c>
      <c r="H5669" t="s">
        <v>47</v>
      </c>
      <c r="I5669" s="15" t="s">
        <v>61</v>
      </c>
      <c r="J5669" s="15" t="s">
        <v>1127</v>
      </c>
      <c r="K5669" s="15" t="s">
        <v>1128</v>
      </c>
      <c r="L5669" t="s">
        <v>49</v>
      </c>
      <c r="M5669" t="s">
        <v>49</v>
      </c>
      <c r="N5669" s="3" t="s">
        <v>1129</v>
      </c>
      <c r="O5669" s="15" t="s">
        <v>272</v>
      </c>
      <c r="P5669" t="s">
        <v>830</v>
      </c>
      <c r="Q5669"/>
      <c r="R5669"/>
      <c r="S5669" t="s">
        <v>10706</v>
      </c>
      <c r="T5669" t="s">
        <v>10707</v>
      </c>
      <c r="U5669" t="s">
        <v>10708</v>
      </c>
      <c r="V5669" s="15"/>
      <c r="W5669" s="15"/>
      <c r="X5669" s="15"/>
      <c r="Y5669" s="15" t="s">
        <v>56</v>
      </c>
      <c r="Z5669" s="15" t="s">
        <v>56</v>
      </c>
      <c r="AA5669" s="15" t="s">
        <v>57</v>
      </c>
      <c r="AB5669" s="15" t="s">
        <v>58</v>
      </c>
      <c r="AC5669" s="15" t="s">
        <v>59</v>
      </c>
      <c r="AD5669"/>
      <c r="AE5669"/>
      <c r="AF5669" s="15" t="s">
        <v>68</v>
      </c>
      <c r="AG5669"/>
      <c r="AH5669"/>
      <c r="AI5669" s="16" t="s">
        <v>6789</v>
      </c>
      <c r="AJ5669" s="15" t="s">
        <v>6790</v>
      </c>
      <c r="AK5669" s="15" t="s">
        <v>6791</v>
      </c>
      <c r="AL5669" s="15" t="s">
        <v>6789</v>
      </c>
      <c r="AM5669" s="15">
        <v>0</v>
      </c>
      <c r="AN5669" s="15">
        <v>0</v>
      </c>
      <c r="AO5669" s="15" t="s">
        <v>6790</v>
      </c>
      <c r="AP5669" s="18">
        <v>7</v>
      </c>
      <c r="AS5669" s="3" t="b">
        <f>IF(T5669="Not Recorded","Not Recorded",AND(AND(VALUE(T5669)&gt;=-5.7,VALUE(T5669)&lt;=1.8),AND(VALUE(U5669)&gt;=49,VALUE(U5669)&lt;=56)))</f>
        <v>1</v>
      </c>
      <c r="AT5669" s="3" t="s">
        <v>6786</v>
      </c>
    </row>
    <row r="5670" spans="1:46" ht="15" customHeight="1" x14ac:dyDescent="0.35">
      <c r="A5670" s="38">
        <v>119393</v>
      </c>
      <c r="B5670" s="15" t="s">
        <v>45</v>
      </c>
      <c r="C5670" s="24">
        <v>43983</v>
      </c>
      <c r="D5670" s="33">
        <v>44006</v>
      </c>
      <c r="E5670" s="24">
        <v>43983</v>
      </c>
      <c r="F5670" s="28">
        <v>0.8979166666666667</v>
      </c>
      <c r="G5670" s="15" t="s">
        <v>79</v>
      </c>
      <c r="H5670" t="s">
        <v>47</v>
      </c>
      <c r="I5670" s="15" t="s">
        <v>48</v>
      </c>
      <c r="J5670" t="s">
        <v>4401</v>
      </c>
      <c r="K5670" t="s">
        <v>4402</v>
      </c>
      <c r="L5670" t="s">
        <v>49</v>
      </c>
      <c r="M5670" t="s">
        <v>49</v>
      </c>
      <c r="N5670" t="s">
        <v>5495</v>
      </c>
      <c r="O5670" s="15" t="s">
        <v>65</v>
      </c>
      <c r="P5670" t="s">
        <v>297</v>
      </c>
      <c r="Q5670"/>
      <c r="R5670"/>
      <c r="S5670" t="s">
        <v>10709</v>
      </c>
      <c r="T5670" t="s">
        <v>10710</v>
      </c>
      <c r="U5670" t="s">
        <v>10711</v>
      </c>
      <c r="V5670" s="15"/>
      <c r="W5670" s="15"/>
      <c r="X5670" s="15"/>
      <c r="Y5670" s="15" t="s">
        <v>56</v>
      </c>
      <c r="Z5670" s="15" t="s">
        <v>56</v>
      </c>
      <c r="AA5670" s="15" t="s">
        <v>57</v>
      </c>
      <c r="AB5670" s="15" t="s">
        <v>58</v>
      </c>
      <c r="AC5670" s="15" t="s">
        <v>59</v>
      </c>
      <c r="AD5670"/>
      <c r="AE5670"/>
      <c r="AF5670" s="15" t="s">
        <v>4652</v>
      </c>
      <c r="AG5670"/>
      <c r="AH5670"/>
      <c r="AI5670" s="16" t="s">
        <v>6789</v>
      </c>
      <c r="AJ5670" s="15" t="s">
        <v>6790</v>
      </c>
      <c r="AK5670" s="15" t="s">
        <v>6791</v>
      </c>
      <c r="AL5670" s="15" t="s">
        <v>6789</v>
      </c>
      <c r="AM5670" s="15">
        <v>0</v>
      </c>
      <c r="AN5670" s="15">
        <v>0</v>
      </c>
      <c r="AO5670" s="15" t="s">
        <v>6790</v>
      </c>
      <c r="AP5670" s="18">
        <v>0</v>
      </c>
      <c r="AS5670" s="3" t="b">
        <f>IF(T5670="Not Recorded","Not Recorded",AND(AND(VALUE(T5670)&gt;=-5.7,VALUE(T5670)&lt;=1.8),AND(VALUE(U5670)&gt;=49,VALUE(U5670)&lt;=56)))</f>
        <v>1</v>
      </c>
      <c r="AT5670" s="3" t="s">
        <v>6786</v>
      </c>
    </row>
    <row r="5671" spans="1:46" ht="15" customHeight="1" x14ac:dyDescent="0.35">
      <c r="A5671" s="38">
        <v>119377</v>
      </c>
      <c r="B5671" s="15" t="s">
        <v>45</v>
      </c>
      <c r="C5671" s="24">
        <v>43983</v>
      </c>
      <c r="D5671" s="33">
        <v>44006</v>
      </c>
      <c r="E5671" s="24">
        <v>43983</v>
      </c>
      <c r="F5671" s="28">
        <v>0.90625</v>
      </c>
      <c r="G5671" s="15" t="s">
        <v>79</v>
      </c>
      <c r="H5671" t="s">
        <v>47</v>
      </c>
      <c r="I5671" s="15" t="s">
        <v>48</v>
      </c>
      <c r="J5671" t="s">
        <v>4573</v>
      </c>
      <c r="K5671" t="s">
        <v>4574</v>
      </c>
      <c r="L5671" t="s">
        <v>49</v>
      </c>
      <c r="M5671" t="s">
        <v>49</v>
      </c>
      <c r="N5671" t="s">
        <v>5458</v>
      </c>
      <c r="O5671" s="15" t="s">
        <v>65</v>
      </c>
      <c r="P5671" t="s">
        <v>486</v>
      </c>
      <c r="Q5671"/>
      <c r="R5671"/>
      <c r="S5671" t="s">
        <v>10513</v>
      </c>
      <c r="T5671" t="s">
        <v>10712</v>
      </c>
      <c r="U5671" t="s">
        <v>10713</v>
      </c>
      <c r="V5671" s="15"/>
      <c r="W5671" s="15"/>
      <c r="X5671" s="15"/>
      <c r="Y5671" s="15" t="s">
        <v>56</v>
      </c>
      <c r="Z5671" s="15" t="s">
        <v>56</v>
      </c>
      <c r="AA5671" s="15" t="s">
        <v>57</v>
      </c>
      <c r="AB5671" s="15" t="s">
        <v>58</v>
      </c>
      <c r="AC5671" s="15" t="s">
        <v>59</v>
      </c>
      <c r="AD5671"/>
      <c r="AE5671"/>
      <c r="AF5671" s="15" t="s">
        <v>4652</v>
      </c>
      <c r="AG5671"/>
      <c r="AH5671"/>
      <c r="AI5671" s="16" t="s">
        <v>6789</v>
      </c>
      <c r="AJ5671" s="15" t="s">
        <v>6790</v>
      </c>
      <c r="AK5671" s="15" t="s">
        <v>6791</v>
      </c>
      <c r="AL5671" s="15" t="s">
        <v>6789</v>
      </c>
      <c r="AM5671" s="15">
        <v>0</v>
      </c>
      <c r="AN5671" s="15">
        <v>0</v>
      </c>
      <c r="AO5671" s="15" t="s">
        <v>6790</v>
      </c>
      <c r="AP5671" s="18">
        <v>0</v>
      </c>
      <c r="AS5671" s="3" t="b">
        <f>IF(T5671="Not Recorded","Not Recorded",AND(AND(VALUE(T5671)&gt;=-5.7,VALUE(T5671)&lt;=1.8),AND(VALUE(U5671)&gt;=49,VALUE(U5671)&lt;=56)))</f>
        <v>1</v>
      </c>
      <c r="AT5671" s="3" t="s">
        <v>6786</v>
      </c>
    </row>
    <row r="5672" spans="1:46" ht="15" customHeight="1" x14ac:dyDescent="0.35">
      <c r="A5672" s="38">
        <v>119378</v>
      </c>
      <c r="B5672" s="15" t="s">
        <v>45</v>
      </c>
      <c r="C5672" s="24">
        <v>43983</v>
      </c>
      <c r="D5672" s="33">
        <v>44006</v>
      </c>
      <c r="E5672" s="24">
        <v>43983</v>
      </c>
      <c r="F5672" s="28">
        <v>0.94097222222222221</v>
      </c>
      <c r="G5672" s="15" t="s">
        <v>79</v>
      </c>
      <c r="H5672" t="s">
        <v>80</v>
      </c>
      <c r="I5672" s="15" t="s">
        <v>81</v>
      </c>
      <c r="J5672" t="s">
        <v>82</v>
      </c>
      <c r="K5672" t="s">
        <v>83</v>
      </c>
      <c r="L5672" t="s">
        <v>49</v>
      </c>
      <c r="M5672" t="s">
        <v>49</v>
      </c>
      <c r="N5672" t="s">
        <v>161</v>
      </c>
      <c r="O5672" s="15" t="s">
        <v>85</v>
      </c>
      <c r="P5672" t="s">
        <v>830</v>
      </c>
      <c r="Q5672"/>
      <c r="R5672"/>
      <c r="S5672" t="s">
        <v>10714</v>
      </c>
      <c r="T5672" t="s">
        <v>10715</v>
      </c>
      <c r="U5672" t="s">
        <v>10716</v>
      </c>
      <c r="V5672" s="15"/>
      <c r="W5672" s="15"/>
      <c r="X5672" s="15"/>
      <c r="Y5672" s="15" t="s">
        <v>56</v>
      </c>
      <c r="Z5672" s="15" t="s">
        <v>56</v>
      </c>
      <c r="AA5672" s="15" t="s">
        <v>57</v>
      </c>
      <c r="AB5672" s="15" t="s">
        <v>58</v>
      </c>
      <c r="AC5672" s="15" t="s">
        <v>59</v>
      </c>
      <c r="AD5672"/>
      <c r="AE5672"/>
      <c r="AF5672" s="15" t="s">
        <v>386</v>
      </c>
      <c r="AG5672"/>
      <c r="AH5672"/>
      <c r="AI5672" s="16" t="s">
        <v>6789</v>
      </c>
      <c r="AJ5672" s="15" t="s">
        <v>6790</v>
      </c>
      <c r="AK5672" s="15" t="s">
        <v>6791</v>
      </c>
      <c r="AL5672" s="15" t="s">
        <v>6789</v>
      </c>
      <c r="AM5672" s="15">
        <v>0</v>
      </c>
      <c r="AN5672" s="15">
        <v>0</v>
      </c>
      <c r="AO5672" s="15" t="s">
        <v>6790</v>
      </c>
      <c r="AP5672" s="18">
        <v>0</v>
      </c>
      <c r="AS5672" s="3" t="b">
        <f>IF(T5672="Not Recorded","Not Recorded",AND(AND(VALUE(T5672)&gt;=-5.7,VALUE(T5672)&lt;=1.8),AND(VALUE(U5672)&gt;=49,VALUE(U5672)&lt;=56)))</f>
        <v>1</v>
      </c>
      <c r="AT5672" s="3" t="s">
        <v>6786</v>
      </c>
    </row>
    <row r="5673" spans="1:46" ht="15" customHeight="1" x14ac:dyDescent="0.35">
      <c r="A5673" s="39">
        <v>120705</v>
      </c>
      <c r="B5673" s="19" t="s">
        <v>45</v>
      </c>
      <c r="C5673" s="24">
        <v>44013</v>
      </c>
      <c r="D5673" s="34">
        <v>44007</v>
      </c>
      <c r="E5673" s="25">
        <v>43983</v>
      </c>
      <c r="F5673" s="29">
        <v>2.4305555555555556E-2</v>
      </c>
      <c r="G5673" s="19" t="s">
        <v>87</v>
      </c>
      <c r="H5673" t="s">
        <v>47</v>
      </c>
      <c r="I5673" s="15" t="s">
        <v>48</v>
      </c>
      <c r="J5673" t="s">
        <v>4401</v>
      </c>
      <c r="K5673" t="s">
        <v>5283</v>
      </c>
      <c r="L5673" t="s">
        <v>49</v>
      </c>
      <c r="M5673" t="s">
        <v>49</v>
      </c>
      <c r="N5673" t="s">
        <v>5284</v>
      </c>
      <c r="O5673" s="15" t="s">
        <v>65</v>
      </c>
      <c r="P5673" t="s">
        <v>286</v>
      </c>
      <c r="Q5673"/>
      <c r="R5673"/>
      <c r="S5673" t="s">
        <v>10717</v>
      </c>
      <c r="T5673" t="s">
        <v>10718</v>
      </c>
      <c r="U5673" t="s">
        <v>10719</v>
      </c>
      <c r="V5673" s="19"/>
      <c r="W5673" s="19"/>
      <c r="X5673" s="19"/>
      <c r="Y5673" s="19" t="s">
        <v>56</v>
      </c>
      <c r="Z5673" s="19" t="s">
        <v>56</v>
      </c>
      <c r="AA5673" s="19" t="s">
        <v>57</v>
      </c>
      <c r="AB5673" s="19" t="s">
        <v>58</v>
      </c>
      <c r="AC5673" s="19" t="s">
        <v>59</v>
      </c>
      <c r="AD5673"/>
      <c r="AE5673"/>
      <c r="AF5673" s="19" t="s">
        <v>4652</v>
      </c>
      <c r="AG5673"/>
      <c r="AH5673"/>
      <c r="AI5673" s="16" t="s">
        <v>6789</v>
      </c>
      <c r="AJ5673" s="15" t="s">
        <v>6790</v>
      </c>
      <c r="AK5673" s="15" t="s">
        <v>6791</v>
      </c>
      <c r="AL5673" s="15" t="s">
        <v>6789</v>
      </c>
      <c r="AM5673" s="15">
        <v>0</v>
      </c>
      <c r="AN5673" s="15">
        <v>0</v>
      </c>
      <c r="AO5673" s="15" t="s">
        <v>6790</v>
      </c>
      <c r="AP5673" s="18">
        <v>6</v>
      </c>
      <c r="AS5673" s="3" t="b">
        <f>IF(T5673="Not Recorded","Not Recorded",AND(AND(VALUE(T5673)&gt;=-5.7,VALUE(T5673)&lt;=1.8),AND(VALUE(U5673)&gt;=49,VALUE(U5673)&lt;=56)))</f>
        <v>1</v>
      </c>
      <c r="AT5673" s="3" t="s">
        <v>6786</v>
      </c>
    </row>
    <row r="5674" spans="1:46" ht="15" customHeight="1" x14ac:dyDescent="0.35">
      <c r="A5674" s="38">
        <v>119862</v>
      </c>
      <c r="B5674" s="15" t="s">
        <v>45</v>
      </c>
      <c r="C5674" s="24">
        <v>44013</v>
      </c>
      <c r="D5674" s="33">
        <v>44007</v>
      </c>
      <c r="E5674" s="24">
        <v>43983</v>
      </c>
      <c r="F5674" s="28">
        <v>0.58333333333333337</v>
      </c>
      <c r="G5674" s="15" t="s">
        <v>69</v>
      </c>
      <c r="H5674" t="s">
        <v>47</v>
      </c>
      <c r="I5674" s="15" t="s">
        <v>61</v>
      </c>
      <c r="J5674" s="15" t="s">
        <v>1127</v>
      </c>
      <c r="K5674" s="15" t="s">
        <v>1128</v>
      </c>
      <c r="L5674" t="s">
        <v>49</v>
      </c>
      <c r="M5674" t="s">
        <v>49</v>
      </c>
      <c r="N5674" s="3" t="s">
        <v>1129</v>
      </c>
      <c r="O5674" s="15" t="s">
        <v>72</v>
      </c>
      <c r="P5674" t="s">
        <v>830</v>
      </c>
      <c r="Q5674"/>
      <c r="R5674"/>
      <c r="S5674" t="s">
        <v>10720</v>
      </c>
      <c r="T5674" t="s">
        <v>10721</v>
      </c>
      <c r="U5674" t="s">
        <v>10722</v>
      </c>
      <c r="V5674" s="15"/>
      <c r="W5674" s="15"/>
      <c r="X5674" s="15"/>
      <c r="Y5674" s="15" t="s">
        <v>56</v>
      </c>
      <c r="Z5674" s="15" t="s">
        <v>56</v>
      </c>
      <c r="AA5674" s="15" t="s">
        <v>57</v>
      </c>
      <c r="AB5674" s="15" t="s">
        <v>58</v>
      </c>
      <c r="AC5674" s="15" t="s">
        <v>59</v>
      </c>
      <c r="AD5674"/>
      <c r="AE5674"/>
      <c r="AF5674" s="15" t="s">
        <v>68</v>
      </c>
      <c r="AG5674"/>
      <c r="AH5674"/>
      <c r="AI5674" s="16" t="s">
        <v>6789</v>
      </c>
      <c r="AJ5674" s="15" t="s">
        <v>6790</v>
      </c>
      <c r="AK5674" s="15" t="s">
        <v>6791</v>
      </c>
      <c r="AL5674" s="15" t="s">
        <v>6789</v>
      </c>
      <c r="AM5674" s="15">
        <v>0</v>
      </c>
      <c r="AN5674" s="15">
        <v>0</v>
      </c>
      <c r="AO5674" s="15" t="s">
        <v>6790</v>
      </c>
      <c r="AP5674" s="18">
        <v>6</v>
      </c>
      <c r="AS5674" s="3" t="b">
        <f>IF(T5674="Not Recorded","Not Recorded",AND(AND(VALUE(T5674)&gt;=-5.7,VALUE(T5674)&lt;=1.8),AND(VALUE(U5674)&gt;=49,VALUE(U5674)&lt;=56)))</f>
        <v>1</v>
      </c>
      <c r="AT5674" s="3" t="s">
        <v>6786</v>
      </c>
    </row>
    <row r="5675" spans="1:46" ht="15" customHeight="1" x14ac:dyDescent="0.35">
      <c r="A5675" s="38">
        <v>119863</v>
      </c>
      <c r="B5675" s="15" t="s">
        <v>45</v>
      </c>
      <c r="C5675" s="24">
        <v>44013</v>
      </c>
      <c r="D5675" s="33">
        <v>44007</v>
      </c>
      <c r="E5675" s="24">
        <v>43983</v>
      </c>
      <c r="F5675" s="28">
        <v>0.59375</v>
      </c>
      <c r="G5675" s="15" t="s">
        <v>69</v>
      </c>
      <c r="H5675" t="s">
        <v>47</v>
      </c>
      <c r="I5675" s="15" t="s">
        <v>61</v>
      </c>
      <c r="J5675" s="15" t="s">
        <v>1127</v>
      </c>
      <c r="K5675" s="15" t="s">
        <v>1128</v>
      </c>
      <c r="L5675" t="s">
        <v>49</v>
      </c>
      <c r="M5675" t="s">
        <v>49</v>
      </c>
      <c r="N5675" s="3" t="s">
        <v>1129</v>
      </c>
      <c r="O5675" s="15" t="s">
        <v>72</v>
      </c>
      <c r="P5675" t="s">
        <v>830</v>
      </c>
      <c r="Q5675"/>
      <c r="R5675"/>
      <c r="S5675" t="s">
        <v>10723</v>
      </c>
      <c r="T5675" t="s">
        <v>10724</v>
      </c>
      <c r="U5675" t="s">
        <v>10725</v>
      </c>
      <c r="V5675" s="15"/>
      <c r="W5675" s="15"/>
      <c r="X5675" s="15"/>
      <c r="Y5675" s="15" t="s">
        <v>56</v>
      </c>
      <c r="Z5675" s="15" t="s">
        <v>56</v>
      </c>
      <c r="AA5675" s="15" t="s">
        <v>57</v>
      </c>
      <c r="AB5675" s="15" t="s">
        <v>58</v>
      </c>
      <c r="AC5675" s="15" t="s">
        <v>59</v>
      </c>
      <c r="AD5675"/>
      <c r="AE5675"/>
      <c r="AF5675" s="15" t="s">
        <v>68</v>
      </c>
      <c r="AG5675"/>
      <c r="AH5675"/>
      <c r="AI5675" s="16" t="s">
        <v>6789</v>
      </c>
      <c r="AJ5675" s="15" t="s">
        <v>6790</v>
      </c>
      <c r="AK5675" s="15" t="s">
        <v>6791</v>
      </c>
      <c r="AL5675" s="15" t="s">
        <v>6789</v>
      </c>
      <c r="AM5675" s="15">
        <v>0</v>
      </c>
      <c r="AN5675" s="15">
        <v>0</v>
      </c>
      <c r="AO5675" s="15" t="s">
        <v>6790</v>
      </c>
      <c r="AP5675" s="18">
        <v>6</v>
      </c>
      <c r="AS5675" s="3" t="b">
        <f>IF(T5675="Not Recorded","Not Recorded",AND(AND(VALUE(T5675)&gt;=-5.7,VALUE(T5675)&lt;=1.8),AND(VALUE(U5675)&gt;=49,VALUE(U5675)&lt;=56)))</f>
        <v>1</v>
      </c>
      <c r="AT5675" s="3" t="s">
        <v>6786</v>
      </c>
    </row>
    <row r="5676" spans="1:46" ht="15" customHeight="1" x14ac:dyDescent="0.35">
      <c r="A5676" s="38">
        <v>119460</v>
      </c>
      <c r="B5676" s="15" t="s">
        <v>45</v>
      </c>
      <c r="C5676" s="24">
        <v>43983</v>
      </c>
      <c r="D5676" s="33">
        <v>44007</v>
      </c>
      <c r="E5676" s="24">
        <v>43983</v>
      </c>
      <c r="F5676" s="28">
        <v>0.59722222222222221</v>
      </c>
      <c r="G5676" s="15" t="s">
        <v>69</v>
      </c>
      <c r="H5676" t="s">
        <v>47</v>
      </c>
      <c r="I5676" s="15" t="s">
        <v>61</v>
      </c>
      <c r="J5676" s="15" t="s">
        <v>6555</v>
      </c>
      <c r="K5676" s="15" t="s">
        <v>6556</v>
      </c>
      <c r="L5676" t="s">
        <v>49</v>
      </c>
      <c r="M5676" t="s">
        <v>49</v>
      </c>
      <c r="N5676" s="15" t="s">
        <v>9574</v>
      </c>
      <c r="O5676" s="15" t="s">
        <v>70</v>
      </c>
      <c r="P5676" t="s">
        <v>1246</v>
      </c>
      <c r="Q5676"/>
      <c r="R5676"/>
      <c r="S5676" t="s">
        <v>10726</v>
      </c>
      <c r="T5676" t="s">
        <v>10727</v>
      </c>
      <c r="U5676" t="s">
        <v>10728</v>
      </c>
      <c r="V5676" s="15"/>
      <c r="W5676" s="15"/>
      <c r="X5676" s="15"/>
      <c r="Y5676" s="15" t="s">
        <v>56</v>
      </c>
      <c r="Z5676" s="15" t="s">
        <v>56</v>
      </c>
      <c r="AA5676" s="15" t="s">
        <v>57</v>
      </c>
      <c r="AB5676" s="15" t="s">
        <v>58</v>
      </c>
      <c r="AC5676" s="15" t="s">
        <v>59</v>
      </c>
      <c r="AD5676"/>
      <c r="AE5676"/>
      <c r="AF5676" s="15" t="s">
        <v>2480</v>
      </c>
      <c r="AG5676"/>
      <c r="AH5676"/>
      <c r="AI5676" s="16" t="s">
        <v>6789</v>
      </c>
      <c r="AJ5676" s="15" t="s">
        <v>6790</v>
      </c>
      <c r="AK5676" s="15" t="s">
        <v>6791</v>
      </c>
      <c r="AL5676" s="15" t="s">
        <v>6789</v>
      </c>
      <c r="AM5676" s="15">
        <v>0</v>
      </c>
      <c r="AN5676" s="15">
        <v>0</v>
      </c>
      <c r="AO5676" s="15" t="s">
        <v>6790</v>
      </c>
      <c r="AP5676" s="18">
        <v>0</v>
      </c>
      <c r="AS5676" s="3" t="b">
        <f>IF(T5676="Not Recorded","Not Recorded",AND(AND(VALUE(T5676)&gt;=-5.7,VALUE(T5676)&lt;=1.8),AND(VALUE(U5676)&gt;=49,VALUE(U5676)&lt;=56)))</f>
        <v>1</v>
      </c>
      <c r="AT5676" s="3" t="s">
        <v>6786</v>
      </c>
    </row>
    <row r="5677" spans="1:46" ht="15" customHeight="1" x14ac:dyDescent="0.35">
      <c r="A5677" s="38">
        <v>119461</v>
      </c>
      <c r="B5677" s="15" t="s">
        <v>45</v>
      </c>
      <c r="C5677" s="24">
        <v>43983</v>
      </c>
      <c r="D5677" s="33">
        <v>44007</v>
      </c>
      <c r="E5677" s="24">
        <v>43983</v>
      </c>
      <c r="F5677" s="28">
        <v>0.60069444444444442</v>
      </c>
      <c r="G5677" s="15" t="s">
        <v>69</v>
      </c>
      <c r="H5677" t="s">
        <v>47</v>
      </c>
      <c r="I5677" s="15" t="s">
        <v>61</v>
      </c>
      <c r="J5677" s="15" t="s">
        <v>6555</v>
      </c>
      <c r="K5677" s="15" t="s">
        <v>6556</v>
      </c>
      <c r="L5677" t="s">
        <v>49</v>
      </c>
      <c r="M5677" t="s">
        <v>49</v>
      </c>
      <c r="N5677" s="15" t="s">
        <v>9574</v>
      </c>
      <c r="O5677" s="15" t="s">
        <v>70</v>
      </c>
      <c r="P5677" t="s">
        <v>1246</v>
      </c>
      <c r="Q5677"/>
      <c r="R5677"/>
      <c r="S5677" t="s">
        <v>10726</v>
      </c>
      <c r="T5677" t="s">
        <v>10729</v>
      </c>
      <c r="U5677" t="s">
        <v>10730</v>
      </c>
      <c r="V5677" s="15"/>
      <c r="W5677" s="15"/>
      <c r="X5677" s="15"/>
      <c r="Y5677" s="15" t="s">
        <v>56</v>
      </c>
      <c r="Z5677" s="15" t="s">
        <v>56</v>
      </c>
      <c r="AA5677" s="15" t="s">
        <v>57</v>
      </c>
      <c r="AB5677" s="15" t="s">
        <v>58</v>
      </c>
      <c r="AC5677" s="15" t="s">
        <v>59</v>
      </c>
      <c r="AD5677"/>
      <c r="AE5677"/>
      <c r="AF5677" s="15" t="s">
        <v>2480</v>
      </c>
      <c r="AG5677"/>
      <c r="AH5677"/>
      <c r="AI5677" s="16" t="s">
        <v>6789</v>
      </c>
      <c r="AJ5677" s="15" t="s">
        <v>6790</v>
      </c>
      <c r="AK5677" s="15" t="s">
        <v>6791</v>
      </c>
      <c r="AL5677" s="15" t="s">
        <v>6789</v>
      </c>
      <c r="AM5677" s="15">
        <v>0</v>
      </c>
      <c r="AN5677" s="15">
        <v>0</v>
      </c>
      <c r="AO5677" s="15" t="s">
        <v>6790</v>
      </c>
      <c r="AP5677" s="18">
        <v>0</v>
      </c>
      <c r="AS5677" s="3" t="b">
        <f>IF(T5677="Not Recorded","Not Recorded",AND(AND(VALUE(T5677)&gt;=-5.7,VALUE(T5677)&lt;=1.8),AND(VALUE(U5677)&gt;=49,VALUE(U5677)&lt;=56)))</f>
        <v>1</v>
      </c>
      <c r="AT5677" s="3" t="s">
        <v>6786</v>
      </c>
    </row>
    <row r="5678" spans="1:46" ht="15" customHeight="1" x14ac:dyDescent="0.35">
      <c r="A5678" s="38">
        <v>119462</v>
      </c>
      <c r="B5678" s="15" t="s">
        <v>45</v>
      </c>
      <c r="C5678" s="24">
        <v>43983</v>
      </c>
      <c r="D5678" s="33">
        <v>44007</v>
      </c>
      <c r="E5678" s="24">
        <v>43983</v>
      </c>
      <c r="F5678" s="28">
        <v>0.61319444444444449</v>
      </c>
      <c r="G5678" s="15" t="s">
        <v>69</v>
      </c>
      <c r="H5678" t="s">
        <v>47</v>
      </c>
      <c r="I5678" s="15" t="s">
        <v>61</v>
      </c>
      <c r="J5678" s="15" t="s">
        <v>6555</v>
      </c>
      <c r="K5678" s="15" t="s">
        <v>6556</v>
      </c>
      <c r="L5678" t="s">
        <v>49</v>
      </c>
      <c r="M5678" t="s">
        <v>49</v>
      </c>
      <c r="N5678" s="15" t="s">
        <v>9574</v>
      </c>
      <c r="O5678" s="15" t="s">
        <v>70</v>
      </c>
      <c r="P5678" t="s">
        <v>1246</v>
      </c>
      <c r="Q5678"/>
      <c r="R5678"/>
      <c r="S5678" t="s">
        <v>10726</v>
      </c>
      <c r="T5678" t="s">
        <v>10731</v>
      </c>
      <c r="U5678" t="s">
        <v>10732</v>
      </c>
      <c r="V5678" s="15"/>
      <c r="W5678" s="15"/>
      <c r="X5678" s="15"/>
      <c r="Y5678" s="15" t="s">
        <v>56</v>
      </c>
      <c r="Z5678" s="15" t="s">
        <v>56</v>
      </c>
      <c r="AA5678" s="15" t="s">
        <v>57</v>
      </c>
      <c r="AB5678" s="15" t="s">
        <v>58</v>
      </c>
      <c r="AC5678" s="15" t="s">
        <v>59</v>
      </c>
      <c r="AD5678"/>
      <c r="AE5678"/>
      <c r="AF5678" s="15" t="s">
        <v>2480</v>
      </c>
      <c r="AG5678"/>
      <c r="AH5678"/>
      <c r="AI5678" s="16" t="s">
        <v>6789</v>
      </c>
      <c r="AJ5678" s="15" t="s">
        <v>6790</v>
      </c>
      <c r="AK5678" s="15" t="s">
        <v>6791</v>
      </c>
      <c r="AL5678" s="15" t="s">
        <v>6789</v>
      </c>
      <c r="AM5678" s="15">
        <v>0</v>
      </c>
      <c r="AN5678" s="15">
        <v>0</v>
      </c>
      <c r="AO5678" s="15" t="s">
        <v>6790</v>
      </c>
      <c r="AP5678" s="18">
        <v>0</v>
      </c>
      <c r="AS5678" s="3" t="b">
        <f>IF(T5678="Not Recorded","Not Recorded",AND(AND(VALUE(T5678)&gt;=-5.7,VALUE(T5678)&lt;=1.8),AND(VALUE(U5678)&gt;=49,VALUE(U5678)&lt;=56)))</f>
        <v>1</v>
      </c>
      <c r="AT5678" s="3" t="s">
        <v>6786</v>
      </c>
    </row>
    <row r="5679" spans="1:46" ht="15" customHeight="1" x14ac:dyDescent="0.35">
      <c r="A5679" s="38">
        <v>119463</v>
      </c>
      <c r="B5679" s="15" t="s">
        <v>45</v>
      </c>
      <c r="C5679" s="24">
        <v>43983</v>
      </c>
      <c r="D5679" s="33">
        <v>44007</v>
      </c>
      <c r="E5679" s="24">
        <v>43983</v>
      </c>
      <c r="F5679" s="28">
        <v>0.61388888888888882</v>
      </c>
      <c r="G5679" s="15" t="s">
        <v>69</v>
      </c>
      <c r="H5679" t="s">
        <v>47</v>
      </c>
      <c r="I5679" s="15" t="s">
        <v>61</v>
      </c>
      <c r="J5679" s="15" t="s">
        <v>6555</v>
      </c>
      <c r="K5679" s="15" t="s">
        <v>6556</v>
      </c>
      <c r="L5679" t="s">
        <v>49</v>
      </c>
      <c r="M5679" t="s">
        <v>49</v>
      </c>
      <c r="N5679" s="15" t="s">
        <v>9574</v>
      </c>
      <c r="O5679" s="15" t="s">
        <v>70</v>
      </c>
      <c r="P5679" t="s">
        <v>1246</v>
      </c>
      <c r="Q5679"/>
      <c r="R5679"/>
      <c r="S5679" t="s">
        <v>10481</v>
      </c>
      <c r="T5679" t="s">
        <v>10733</v>
      </c>
      <c r="U5679" t="s">
        <v>10734</v>
      </c>
      <c r="V5679" s="15"/>
      <c r="W5679" s="15"/>
      <c r="X5679" s="15"/>
      <c r="Y5679" s="15" t="s">
        <v>56</v>
      </c>
      <c r="Z5679" s="15" t="s">
        <v>56</v>
      </c>
      <c r="AA5679" s="15" t="s">
        <v>57</v>
      </c>
      <c r="AB5679" s="15" t="s">
        <v>58</v>
      </c>
      <c r="AC5679" s="15" t="s">
        <v>59</v>
      </c>
      <c r="AD5679"/>
      <c r="AE5679"/>
      <c r="AF5679" s="15" t="s">
        <v>2480</v>
      </c>
      <c r="AG5679"/>
      <c r="AH5679"/>
      <c r="AI5679" s="16" t="s">
        <v>6789</v>
      </c>
      <c r="AJ5679" s="15" t="s">
        <v>6790</v>
      </c>
      <c r="AK5679" s="15" t="s">
        <v>6791</v>
      </c>
      <c r="AL5679" s="15" t="s">
        <v>6789</v>
      </c>
      <c r="AM5679" s="15">
        <v>0</v>
      </c>
      <c r="AN5679" s="15">
        <v>0</v>
      </c>
      <c r="AO5679" s="15" t="s">
        <v>6790</v>
      </c>
      <c r="AP5679" s="18">
        <v>0</v>
      </c>
      <c r="AS5679" s="3" t="b">
        <f>IF(T5679="Not Recorded","Not Recorded",AND(AND(VALUE(T5679)&gt;=-5.7,VALUE(T5679)&lt;=1.8),AND(VALUE(U5679)&gt;=49,VALUE(U5679)&lt;=56)))</f>
        <v>1</v>
      </c>
      <c r="AT5679" s="3" t="s">
        <v>6786</v>
      </c>
    </row>
    <row r="5680" spans="1:46" ht="15" customHeight="1" x14ac:dyDescent="0.35">
      <c r="A5680" s="38">
        <v>119622</v>
      </c>
      <c r="B5680" s="15" t="s">
        <v>45</v>
      </c>
      <c r="C5680" s="24">
        <v>43983</v>
      </c>
      <c r="D5680" s="33">
        <v>44007</v>
      </c>
      <c r="E5680" s="24">
        <v>43983</v>
      </c>
      <c r="F5680" s="28">
        <v>0.62916666666666665</v>
      </c>
      <c r="G5680" s="15" t="s">
        <v>93</v>
      </c>
      <c r="H5680" t="s">
        <v>47</v>
      </c>
      <c r="I5680" s="15" t="s">
        <v>61</v>
      </c>
      <c r="J5680" s="15" t="s">
        <v>6555</v>
      </c>
      <c r="K5680" s="15" t="s">
        <v>6556</v>
      </c>
      <c r="L5680" t="s">
        <v>49</v>
      </c>
      <c r="M5680" t="s">
        <v>49</v>
      </c>
      <c r="N5680" s="15" t="s">
        <v>9574</v>
      </c>
      <c r="O5680" s="15" t="s">
        <v>70</v>
      </c>
      <c r="P5680" t="s">
        <v>1246</v>
      </c>
      <c r="Q5680"/>
      <c r="R5680"/>
      <c r="S5680" t="s">
        <v>10481</v>
      </c>
      <c r="T5680" t="s">
        <v>10735</v>
      </c>
      <c r="U5680" t="s">
        <v>10736</v>
      </c>
      <c r="V5680" s="15"/>
      <c r="W5680" s="15"/>
      <c r="X5680" s="15"/>
      <c r="Y5680" s="15" t="s">
        <v>56</v>
      </c>
      <c r="Z5680" s="15" t="s">
        <v>56</v>
      </c>
      <c r="AA5680" s="15" t="s">
        <v>57</v>
      </c>
      <c r="AB5680" s="15" t="s">
        <v>58</v>
      </c>
      <c r="AC5680" s="15" t="s">
        <v>59</v>
      </c>
      <c r="AD5680"/>
      <c r="AE5680"/>
      <c r="AF5680" s="15" t="s">
        <v>2480</v>
      </c>
      <c r="AG5680"/>
      <c r="AH5680"/>
      <c r="AI5680" s="16" t="s">
        <v>6789</v>
      </c>
      <c r="AJ5680" s="15" t="s">
        <v>6790</v>
      </c>
      <c r="AK5680" s="15" t="s">
        <v>6791</v>
      </c>
      <c r="AL5680" s="15" t="s">
        <v>6789</v>
      </c>
      <c r="AM5680" s="15">
        <v>0</v>
      </c>
      <c r="AN5680" s="15">
        <v>0</v>
      </c>
      <c r="AO5680" s="15" t="s">
        <v>6790</v>
      </c>
      <c r="AP5680" s="18">
        <v>0</v>
      </c>
      <c r="AS5680" s="3" t="b">
        <f>IF(T5680="Not Recorded","Not Recorded",AND(AND(VALUE(T5680)&gt;=-5.7,VALUE(T5680)&lt;=1.8),AND(VALUE(U5680)&gt;=49,VALUE(U5680)&lt;=56)))</f>
        <v>1</v>
      </c>
      <c r="AT5680" s="3" t="s">
        <v>6786</v>
      </c>
    </row>
    <row r="5681" spans="1:46" ht="15" customHeight="1" x14ac:dyDescent="0.35">
      <c r="A5681" s="38">
        <v>119414</v>
      </c>
      <c r="B5681" s="15" t="s">
        <v>45</v>
      </c>
      <c r="C5681" s="24">
        <v>43983</v>
      </c>
      <c r="D5681" s="33">
        <v>44007</v>
      </c>
      <c r="E5681" s="24">
        <v>43983</v>
      </c>
      <c r="F5681" s="28">
        <v>0.63055555555555554</v>
      </c>
      <c r="G5681" s="15" t="s">
        <v>93</v>
      </c>
      <c r="H5681" t="s">
        <v>80</v>
      </c>
      <c r="I5681" s="15" t="s">
        <v>81</v>
      </c>
      <c r="J5681" t="s">
        <v>82</v>
      </c>
      <c r="K5681" t="s">
        <v>83</v>
      </c>
      <c r="L5681" t="s">
        <v>49</v>
      </c>
      <c r="M5681" t="s">
        <v>49</v>
      </c>
      <c r="N5681" t="s">
        <v>148</v>
      </c>
      <c r="O5681" s="15" t="s">
        <v>85</v>
      </c>
      <c r="P5681"/>
      <c r="Q5681"/>
      <c r="R5681"/>
      <c r="S5681" t="s">
        <v>10737</v>
      </c>
      <c r="T5681" t="s">
        <v>10738</v>
      </c>
      <c r="U5681" t="s">
        <v>10739</v>
      </c>
      <c r="V5681" s="15"/>
      <c r="W5681" s="15"/>
      <c r="X5681" s="15"/>
      <c r="Y5681" s="15" t="s">
        <v>56</v>
      </c>
      <c r="Z5681" s="15" t="s">
        <v>56</v>
      </c>
      <c r="AA5681" s="15" t="s">
        <v>57</v>
      </c>
      <c r="AB5681" s="15" t="s">
        <v>58</v>
      </c>
      <c r="AC5681" s="15" t="s">
        <v>59</v>
      </c>
      <c r="AD5681"/>
      <c r="AE5681"/>
      <c r="AF5681" s="15" t="s">
        <v>386</v>
      </c>
      <c r="AG5681"/>
      <c r="AH5681"/>
      <c r="AI5681" s="16" t="s">
        <v>10253</v>
      </c>
      <c r="AJ5681" s="15" t="s">
        <v>6526</v>
      </c>
      <c r="AK5681" s="15" t="s">
        <v>6527</v>
      </c>
      <c r="AL5681" s="15">
        <v>1</v>
      </c>
      <c r="AM5681" s="15">
        <v>1</v>
      </c>
      <c r="AN5681" s="15">
        <v>0</v>
      </c>
      <c r="AO5681" s="15" t="s">
        <v>6790</v>
      </c>
      <c r="AP5681" s="18">
        <v>0</v>
      </c>
      <c r="AS5681" s="3" t="b">
        <f>IF(T5681="Not Recorded","Not Recorded",AND(AND(VALUE(T5681)&gt;=-5.7,VALUE(T5681)&lt;=1.8),AND(VALUE(U5681)&gt;=49,VALUE(U5681)&lt;=56)))</f>
        <v>1</v>
      </c>
      <c r="AT5681" s="3" t="s">
        <v>6786</v>
      </c>
    </row>
    <row r="5682" spans="1:46" ht="15" customHeight="1" x14ac:dyDescent="0.35">
      <c r="A5682" s="38">
        <v>119623</v>
      </c>
      <c r="B5682" s="15" t="s">
        <v>45</v>
      </c>
      <c r="C5682" s="24">
        <v>43983</v>
      </c>
      <c r="D5682" s="33">
        <v>44007</v>
      </c>
      <c r="E5682" s="24">
        <v>43983</v>
      </c>
      <c r="F5682" s="28">
        <v>0.64166666666666672</v>
      </c>
      <c r="G5682" s="15" t="s">
        <v>93</v>
      </c>
      <c r="H5682" t="s">
        <v>47</v>
      </c>
      <c r="I5682" s="15" t="s">
        <v>61</v>
      </c>
      <c r="J5682" s="15" t="s">
        <v>6555</v>
      </c>
      <c r="K5682" s="15" t="s">
        <v>6556</v>
      </c>
      <c r="L5682" t="s">
        <v>49</v>
      </c>
      <c r="M5682" t="s">
        <v>49</v>
      </c>
      <c r="N5682" s="15" t="s">
        <v>9574</v>
      </c>
      <c r="O5682" s="15" t="s">
        <v>70</v>
      </c>
      <c r="P5682" t="s">
        <v>1246</v>
      </c>
      <c r="Q5682"/>
      <c r="R5682"/>
      <c r="S5682" t="s">
        <v>10726</v>
      </c>
      <c r="T5682" t="s">
        <v>10740</v>
      </c>
      <c r="U5682" t="s">
        <v>10741</v>
      </c>
      <c r="V5682" s="15"/>
      <c r="W5682" s="15"/>
      <c r="X5682" s="15"/>
      <c r="Y5682" s="15" t="s">
        <v>56</v>
      </c>
      <c r="Z5682" s="15" t="s">
        <v>56</v>
      </c>
      <c r="AA5682" s="15" t="s">
        <v>57</v>
      </c>
      <c r="AB5682" s="15" t="s">
        <v>58</v>
      </c>
      <c r="AC5682" s="15" t="s">
        <v>59</v>
      </c>
      <c r="AD5682"/>
      <c r="AE5682"/>
      <c r="AF5682" s="15" t="s">
        <v>2480</v>
      </c>
      <c r="AG5682"/>
      <c r="AH5682"/>
      <c r="AI5682" s="16" t="s">
        <v>6789</v>
      </c>
      <c r="AJ5682" s="15" t="s">
        <v>6790</v>
      </c>
      <c r="AK5682" s="15" t="s">
        <v>6791</v>
      </c>
      <c r="AL5682" s="15" t="s">
        <v>6789</v>
      </c>
      <c r="AM5682" s="15">
        <v>0</v>
      </c>
      <c r="AN5682" s="15">
        <v>0</v>
      </c>
      <c r="AO5682" s="15" t="s">
        <v>6790</v>
      </c>
      <c r="AP5682" s="18">
        <v>0</v>
      </c>
      <c r="AS5682" s="3" t="b">
        <f>IF(T5682="Not Recorded","Not Recorded",AND(AND(VALUE(T5682)&gt;=-5.7,VALUE(T5682)&lt;=1.8),AND(VALUE(U5682)&gt;=49,VALUE(U5682)&lt;=56)))</f>
        <v>1</v>
      </c>
      <c r="AT5682" s="3" t="s">
        <v>6786</v>
      </c>
    </row>
    <row r="5683" spans="1:46" ht="15" customHeight="1" x14ac:dyDescent="0.35">
      <c r="A5683" s="38">
        <v>119624</v>
      </c>
      <c r="B5683" s="15" t="s">
        <v>45</v>
      </c>
      <c r="C5683" s="24">
        <v>43983</v>
      </c>
      <c r="D5683" s="33">
        <v>44007</v>
      </c>
      <c r="E5683" s="24">
        <v>43983</v>
      </c>
      <c r="F5683" s="28">
        <v>0.64374999999999993</v>
      </c>
      <c r="G5683" s="15" t="s">
        <v>93</v>
      </c>
      <c r="H5683" t="s">
        <v>47</v>
      </c>
      <c r="I5683" s="15" t="s">
        <v>61</v>
      </c>
      <c r="J5683" s="15" t="s">
        <v>6555</v>
      </c>
      <c r="K5683" s="15" t="s">
        <v>6556</v>
      </c>
      <c r="L5683" t="s">
        <v>49</v>
      </c>
      <c r="M5683" t="s">
        <v>49</v>
      </c>
      <c r="N5683" s="15" t="s">
        <v>9574</v>
      </c>
      <c r="O5683" s="15" t="s">
        <v>70</v>
      </c>
      <c r="P5683" t="s">
        <v>1246</v>
      </c>
      <c r="Q5683"/>
      <c r="R5683"/>
      <c r="S5683" t="s">
        <v>10726</v>
      </c>
      <c r="T5683" t="s">
        <v>10742</v>
      </c>
      <c r="U5683" t="s">
        <v>10743</v>
      </c>
      <c r="V5683" s="15"/>
      <c r="W5683" s="15"/>
      <c r="X5683" s="15"/>
      <c r="Y5683" s="15" t="s">
        <v>56</v>
      </c>
      <c r="Z5683" s="15" t="s">
        <v>56</v>
      </c>
      <c r="AA5683" s="15" t="s">
        <v>57</v>
      </c>
      <c r="AB5683" s="15" t="s">
        <v>58</v>
      </c>
      <c r="AC5683" s="15" t="s">
        <v>59</v>
      </c>
      <c r="AD5683"/>
      <c r="AE5683"/>
      <c r="AF5683" s="15" t="s">
        <v>2480</v>
      </c>
      <c r="AG5683"/>
      <c r="AH5683"/>
      <c r="AI5683" s="16" t="s">
        <v>6789</v>
      </c>
      <c r="AJ5683" s="15" t="s">
        <v>6790</v>
      </c>
      <c r="AK5683" s="15" t="s">
        <v>6791</v>
      </c>
      <c r="AL5683" s="15" t="s">
        <v>6789</v>
      </c>
      <c r="AM5683" s="15">
        <v>0</v>
      </c>
      <c r="AN5683" s="15">
        <v>0</v>
      </c>
      <c r="AO5683" s="15" t="s">
        <v>6790</v>
      </c>
      <c r="AP5683" s="18">
        <v>0</v>
      </c>
      <c r="AS5683" s="3" t="b">
        <f>IF(T5683="Not Recorded","Not Recorded",AND(AND(VALUE(T5683)&gt;=-5.7,VALUE(T5683)&lt;=1.8),AND(VALUE(U5683)&gt;=49,VALUE(U5683)&lt;=56)))</f>
        <v>1</v>
      </c>
      <c r="AT5683" s="3" t="s">
        <v>6786</v>
      </c>
    </row>
    <row r="5684" spans="1:46" ht="15" customHeight="1" x14ac:dyDescent="0.35">
      <c r="A5684" s="38">
        <v>119625</v>
      </c>
      <c r="B5684" s="15" t="s">
        <v>45</v>
      </c>
      <c r="C5684" s="24">
        <v>43983</v>
      </c>
      <c r="D5684" s="33">
        <v>44007</v>
      </c>
      <c r="E5684" s="24">
        <v>43983</v>
      </c>
      <c r="F5684" s="28">
        <v>0.64930555555555558</v>
      </c>
      <c r="G5684" s="15" t="s">
        <v>93</v>
      </c>
      <c r="H5684" t="s">
        <v>47</v>
      </c>
      <c r="I5684" s="15" t="s">
        <v>61</v>
      </c>
      <c r="J5684" s="15" t="s">
        <v>6555</v>
      </c>
      <c r="K5684" s="15" t="s">
        <v>6556</v>
      </c>
      <c r="L5684" t="s">
        <v>49</v>
      </c>
      <c r="M5684" t="s">
        <v>49</v>
      </c>
      <c r="N5684" s="15" t="s">
        <v>9574</v>
      </c>
      <c r="O5684" s="15" t="s">
        <v>70</v>
      </c>
      <c r="P5684" t="s">
        <v>1246</v>
      </c>
      <c r="Q5684"/>
      <c r="R5684"/>
      <c r="S5684" t="s">
        <v>10726</v>
      </c>
      <c r="T5684" t="s">
        <v>10744</v>
      </c>
      <c r="U5684" t="s">
        <v>10745</v>
      </c>
      <c r="V5684" s="15"/>
      <c r="W5684" s="15"/>
      <c r="X5684" s="15"/>
      <c r="Y5684" s="15" t="s">
        <v>56</v>
      </c>
      <c r="Z5684" s="15" t="s">
        <v>56</v>
      </c>
      <c r="AA5684" s="15" t="s">
        <v>57</v>
      </c>
      <c r="AB5684" s="15" t="s">
        <v>58</v>
      </c>
      <c r="AC5684" s="15" t="s">
        <v>59</v>
      </c>
      <c r="AD5684"/>
      <c r="AE5684"/>
      <c r="AF5684" s="15" t="s">
        <v>2480</v>
      </c>
      <c r="AG5684"/>
      <c r="AH5684"/>
      <c r="AI5684" s="16" t="s">
        <v>6789</v>
      </c>
      <c r="AJ5684" s="15" t="s">
        <v>6790</v>
      </c>
      <c r="AK5684" s="15" t="s">
        <v>6791</v>
      </c>
      <c r="AL5684" s="15" t="s">
        <v>6789</v>
      </c>
      <c r="AM5684" s="15">
        <v>0</v>
      </c>
      <c r="AN5684" s="15">
        <v>0</v>
      </c>
      <c r="AO5684" s="15" t="s">
        <v>6790</v>
      </c>
      <c r="AP5684" s="18">
        <v>0</v>
      </c>
      <c r="AS5684" s="3" t="b">
        <f>IF(T5684="Not Recorded","Not Recorded",AND(AND(VALUE(T5684)&gt;=-5.7,VALUE(T5684)&lt;=1.8),AND(VALUE(U5684)&gt;=49,VALUE(U5684)&lt;=56)))</f>
        <v>1</v>
      </c>
      <c r="AT5684" s="3" t="s">
        <v>6786</v>
      </c>
    </row>
    <row r="5685" spans="1:46" ht="15" customHeight="1" x14ac:dyDescent="0.35">
      <c r="A5685" s="38">
        <v>119626</v>
      </c>
      <c r="B5685" s="15" t="s">
        <v>45</v>
      </c>
      <c r="C5685" s="24">
        <v>43983</v>
      </c>
      <c r="D5685" s="33">
        <v>44007</v>
      </c>
      <c r="E5685" s="24">
        <v>43983</v>
      </c>
      <c r="F5685" s="28">
        <v>0.65347222222222223</v>
      </c>
      <c r="G5685" s="15" t="s">
        <v>93</v>
      </c>
      <c r="H5685" t="s">
        <v>47</v>
      </c>
      <c r="I5685" s="15" t="s">
        <v>61</v>
      </c>
      <c r="J5685" s="15" t="s">
        <v>6555</v>
      </c>
      <c r="K5685" s="15" t="s">
        <v>6556</v>
      </c>
      <c r="L5685" t="s">
        <v>49</v>
      </c>
      <c r="M5685" t="s">
        <v>49</v>
      </c>
      <c r="N5685" s="15" t="s">
        <v>9574</v>
      </c>
      <c r="O5685" s="15" t="s">
        <v>70</v>
      </c>
      <c r="P5685" t="s">
        <v>1246</v>
      </c>
      <c r="Q5685"/>
      <c r="R5685"/>
      <c r="S5685" t="s">
        <v>10726</v>
      </c>
      <c r="T5685" t="s">
        <v>10746</v>
      </c>
      <c r="U5685" t="s">
        <v>10747</v>
      </c>
      <c r="V5685" s="15"/>
      <c r="W5685" s="15"/>
      <c r="X5685" s="15"/>
      <c r="Y5685" s="15" t="s">
        <v>56</v>
      </c>
      <c r="Z5685" s="15" t="s">
        <v>56</v>
      </c>
      <c r="AA5685" s="15" t="s">
        <v>57</v>
      </c>
      <c r="AB5685" s="15" t="s">
        <v>58</v>
      </c>
      <c r="AC5685" s="15" t="s">
        <v>59</v>
      </c>
      <c r="AD5685"/>
      <c r="AE5685"/>
      <c r="AF5685" s="15" t="s">
        <v>2480</v>
      </c>
      <c r="AG5685"/>
      <c r="AH5685"/>
      <c r="AI5685" s="16" t="s">
        <v>6789</v>
      </c>
      <c r="AJ5685" s="15" t="s">
        <v>6790</v>
      </c>
      <c r="AK5685" s="15" t="s">
        <v>6791</v>
      </c>
      <c r="AL5685" s="15" t="s">
        <v>6789</v>
      </c>
      <c r="AM5685" s="15">
        <v>0</v>
      </c>
      <c r="AN5685" s="15">
        <v>0</v>
      </c>
      <c r="AO5685" s="15" t="s">
        <v>6790</v>
      </c>
      <c r="AP5685" s="18">
        <v>0</v>
      </c>
      <c r="AS5685" s="3" t="b">
        <f>IF(T5685="Not Recorded","Not Recorded",AND(AND(VALUE(T5685)&gt;=-5.7,VALUE(T5685)&lt;=1.8),AND(VALUE(U5685)&gt;=49,VALUE(U5685)&lt;=56)))</f>
        <v>1</v>
      </c>
      <c r="AT5685" s="3" t="s">
        <v>6786</v>
      </c>
    </row>
    <row r="5686" spans="1:46" ht="15" customHeight="1" x14ac:dyDescent="0.35">
      <c r="A5686" s="38">
        <v>119627</v>
      </c>
      <c r="B5686" s="15" t="s">
        <v>45</v>
      </c>
      <c r="C5686" s="24">
        <v>43983</v>
      </c>
      <c r="D5686" s="33">
        <v>44007</v>
      </c>
      <c r="E5686" s="24">
        <v>43983</v>
      </c>
      <c r="F5686" s="28">
        <v>0.65416666666666667</v>
      </c>
      <c r="G5686" s="15" t="s">
        <v>93</v>
      </c>
      <c r="H5686" t="s">
        <v>47</v>
      </c>
      <c r="I5686" s="15" t="s">
        <v>61</v>
      </c>
      <c r="J5686" s="15" t="s">
        <v>6555</v>
      </c>
      <c r="K5686" s="15" t="s">
        <v>6556</v>
      </c>
      <c r="L5686" t="s">
        <v>49</v>
      </c>
      <c r="M5686" t="s">
        <v>49</v>
      </c>
      <c r="N5686" s="15" t="s">
        <v>9574</v>
      </c>
      <c r="O5686" s="15" t="s">
        <v>70</v>
      </c>
      <c r="P5686" t="s">
        <v>1246</v>
      </c>
      <c r="Q5686"/>
      <c r="R5686"/>
      <c r="S5686" t="s">
        <v>10726</v>
      </c>
      <c r="T5686" t="s">
        <v>10748</v>
      </c>
      <c r="U5686" t="s">
        <v>10749</v>
      </c>
      <c r="V5686" s="15"/>
      <c r="W5686" s="15"/>
      <c r="X5686" s="15"/>
      <c r="Y5686" s="15" t="s">
        <v>56</v>
      </c>
      <c r="Z5686" s="15" t="s">
        <v>56</v>
      </c>
      <c r="AA5686" s="15" t="s">
        <v>57</v>
      </c>
      <c r="AB5686" s="15" t="s">
        <v>58</v>
      </c>
      <c r="AC5686" s="15" t="s">
        <v>59</v>
      </c>
      <c r="AD5686"/>
      <c r="AE5686"/>
      <c r="AF5686" s="15" t="s">
        <v>2480</v>
      </c>
      <c r="AG5686"/>
      <c r="AH5686"/>
      <c r="AI5686" s="16" t="s">
        <v>6789</v>
      </c>
      <c r="AJ5686" s="15" t="s">
        <v>6790</v>
      </c>
      <c r="AK5686" s="15" t="s">
        <v>6791</v>
      </c>
      <c r="AL5686" s="15" t="s">
        <v>6789</v>
      </c>
      <c r="AM5686" s="15">
        <v>0</v>
      </c>
      <c r="AN5686" s="15">
        <v>0</v>
      </c>
      <c r="AO5686" s="15" t="s">
        <v>6790</v>
      </c>
      <c r="AP5686" s="18">
        <v>0</v>
      </c>
      <c r="AS5686" s="3" t="b">
        <f>IF(T5686="Not Recorded","Not Recorded",AND(AND(VALUE(T5686)&gt;=-5.7,VALUE(T5686)&lt;=1.8),AND(VALUE(U5686)&gt;=49,VALUE(U5686)&lt;=56)))</f>
        <v>1</v>
      </c>
      <c r="AT5686" s="3" t="s">
        <v>6786</v>
      </c>
    </row>
    <row r="5687" spans="1:46" ht="15" customHeight="1" x14ac:dyDescent="0.35">
      <c r="A5687" s="38">
        <v>119630</v>
      </c>
      <c r="B5687" s="15" t="s">
        <v>45</v>
      </c>
      <c r="C5687" s="24">
        <v>43983</v>
      </c>
      <c r="D5687" s="33">
        <v>44007</v>
      </c>
      <c r="E5687" s="24">
        <v>43983</v>
      </c>
      <c r="F5687" s="28">
        <v>0.65625</v>
      </c>
      <c r="G5687" s="15" t="s">
        <v>93</v>
      </c>
      <c r="H5687" t="s">
        <v>47</v>
      </c>
      <c r="I5687" s="15" t="s">
        <v>61</v>
      </c>
      <c r="J5687" s="15" t="s">
        <v>6555</v>
      </c>
      <c r="K5687" s="15" t="s">
        <v>6556</v>
      </c>
      <c r="L5687" t="s">
        <v>49</v>
      </c>
      <c r="M5687" t="s">
        <v>49</v>
      </c>
      <c r="N5687" s="15" t="s">
        <v>9574</v>
      </c>
      <c r="O5687" s="15" t="s">
        <v>70</v>
      </c>
      <c r="P5687" t="s">
        <v>1246</v>
      </c>
      <c r="Q5687"/>
      <c r="R5687"/>
      <c r="S5687" t="s">
        <v>10726</v>
      </c>
      <c r="T5687" t="s">
        <v>10750</v>
      </c>
      <c r="U5687" t="s">
        <v>10751</v>
      </c>
      <c r="V5687" s="15"/>
      <c r="W5687" s="15"/>
      <c r="X5687" s="15"/>
      <c r="Y5687" s="15" t="s">
        <v>56</v>
      </c>
      <c r="Z5687" s="15" t="s">
        <v>56</v>
      </c>
      <c r="AA5687" s="15" t="s">
        <v>57</v>
      </c>
      <c r="AB5687" s="15" t="s">
        <v>58</v>
      </c>
      <c r="AC5687" s="15" t="s">
        <v>59</v>
      </c>
      <c r="AD5687"/>
      <c r="AE5687"/>
      <c r="AF5687" s="15" t="s">
        <v>2480</v>
      </c>
      <c r="AG5687"/>
      <c r="AH5687"/>
      <c r="AI5687" s="16" t="s">
        <v>6789</v>
      </c>
      <c r="AJ5687" s="15" t="s">
        <v>6790</v>
      </c>
      <c r="AK5687" s="15" t="s">
        <v>6791</v>
      </c>
      <c r="AL5687" s="15" t="s">
        <v>6789</v>
      </c>
      <c r="AM5687" s="15">
        <v>0</v>
      </c>
      <c r="AN5687" s="15">
        <v>0</v>
      </c>
      <c r="AO5687" s="15" t="s">
        <v>6790</v>
      </c>
      <c r="AP5687" s="18">
        <v>0</v>
      </c>
      <c r="AS5687" s="3" t="b">
        <f>IF(T5687="Not Recorded","Not Recorded",AND(AND(VALUE(T5687)&gt;=-5.7,VALUE(T5687)&lt;=1.8),AND(VALUE(U5687)&gt;=49,VALUE(U5687)&lt;=56)))</f>
        <v>1</v>
      </c>
      <c r="AT5687" s="3" t="s">
        <v>6786</v>
      </c>
    </row>
    <row r="5688" spans="1:46" ht="15" customHeight="1" x14ac:dyDescent="0.35">
      <c r="A5688" s="38">
        <v>119632</v>
      </c>
      <c r="B5688" s="15" t="s">
        <v>45</v>
      </c>
      <c r="C5688" s="24">
        <v>43983</v>
      </c>
      <c r="D5688" s="33">
        <v>44007</v>
      </c>
      <c r="E5688" s="24">
        <v>43983</v>
      </c>
      <c r="F5688" s="28">
        <v>0.65972222222222221</v>
      </c>
      <c r="G5688" s="15" t="s">
        <v>93</v>
      </c>
      <c r="H5688" t="s">
        <v>47</v>
      </c>
      <c r="I5688" s="15" t="s">
        <v>61</v>
      </c>
      <c r="J5688" s="15" t="s">
        <v>6555</v>
      </c>
      <c r="K5688" s="15" t="s">
        <v>6556</v>
      </c>
      <c r="L5688" t="s">
        <v>49</v>
      </c>
      <c r="M5688" t="s">
        <v>49</v>
      </c>
      <c r="N5688" s="15" t="s">
        <v>9574</v>
      </c>
      <c r="O5688" s="15" t="s">
        <v>70</v>
      </c>
      <c r="P5688" t="s">
        <v>1246</v>
      </c>
      <c r="Q5688"/>
      <c r="R5688"/>
      <c r="S5688" t="s">
        <v>10726</v>
      </c>
      <c r="T5688" t="s">
        <v>10752</v>
      </c>
      <c r="U5688" t="s">
        <v>10753</v>
      </c>
      <c r="V5688" s="15"/>
      <c r="W5688" s="15"/>
      <c r="X5688" s="15"/>
      <c r="Y5688" s="15" t="s">
        <v>56</v>
      </c>
      <c r="Z5688" s="15" t="s">
        <v>56</v>
      </c>
      <c r="AA5688" s="15" t="s">
        <v>57</v>
      </c>
      <c r="AB5688" s="15" t="s">
        <v>58</v>
      </c>
      <c r="AC5688" s="15" t="s">
        <v>59</v>
      </c>
      <c r="AD5688"/>
      <c r="AE5688"/>
      <c r="AF5688" s="15" t="s">
        <v>4652</v>
      </c>
      <c r="AG5688"/>
      <c r="AH5688"/>
      <c r="AI5688" s="16" t="s">
        <v>6789</v>
      </c>
      <c r="AJ5688" s="15" t="s">
        <v>6790</v>
      </c>
      <c r="AK5688" s="15" t="s">
        <v>6791</v>
      </c>
      <c r="AL5688" s="15" t="s">
        <v>6789</v>
      </c>
      <c r="AM5688" s="15">
        <v>0</v>
      </c>
      <c r="AN5688" s="15">
        <v>0</v>
      </c>
      <c r="AO5688" s="15" t="s">
        <v>6790</v>
      </c>
      <c r="AP5688" s="18">
        <v>0</v>
      </c>
      <c r="AS5688" s="3" t="b">
        <f>IF(T5688="Not Recorded","Not Recorded",AND(AND(VALUE(T5688)&gt;=-5.7,VALUE(T5688)&lt;=1.8),AND(VALUE(U5688)&gt;=49,VALUE(U5688)&lt;=56)))</f>
        <v>1</v>
      </c>
      <c r="AT5688" s="3" t="s">
        <v>6786</v>
      </c>
    </row>
    <row r="5689" spans="1:46" ht="15" customHeight="1" x14ac:dyDescent="0.35">
      <c r="A5689" s="38">
        <v>119865</v>
      </c>
      <c r="B5689" s="15" t="s">
        <v>45</v>
      </c>
      <c r="C5689" s="24">
        <v>44013</v>
      </c>
      <c r="D5689" s="33">
        <v>44007</v>
      </c>
      <c r="E5689" s="24">
        <v>43983</v>
      </c>
      <c r="F5689" s="28">
        <v>0.66319444444444442</v>
      </c>
      <c r="G5689" s="15" t="s">
        <v>93</v>
      </c>
      <c r="H5689" t="s">
        <v>47</v>
      </c>
      <c r="I5689" s="15" t="s">
        <v>61</v>
      </c>
      <c r="J5689" s="15" t="s">
        <v>1127</v>
      </c>
      <c r="K5689" s="15" t="s">
        <v>1128</v>
      </c>
      <c r="L5689" t="s">
        <v>49</v>
      </c>
      <c r="M5689" t="s">
        <v>49</v>
      </c>
      <c r="N5689" s="3" t="s">
        <v>1129</v>
      </c>
      <c r="O5689" s="15" t="s">
        <v>72</v>
      </c>
      <c r="P5689" t="s">
        <v>830</v>
      </c>
      <c r="Q5689"/>
      <c r="R5689"/>
      <c r="S5689" t="s">
        <v>10754</v>
      </c>
      <c r="T5689" t="s">
        <v>10755</v>
      </c>
      <c r="U5689" t="s">
        <v>10756</v>
      </c>
      <c r="V5689" s="15"/>
      <c r="W5689" s="15"/>
      <c r="X5689" s="15"/>
      <c r="Y5689" s="15" t="s">
        <v>56</v>
      </c>
      <c r="Z5689" s="15" t="s">
        <v>56</v>
      </c>
      <c r="AA5689" s="15" t="s">
        <v>57</v>
      </c>
      <c r="AB5689" s="15" t="s">
        <v>58</v>
      </c>
      <c r="AC5689" s="15" t="s">
        <v>59</v>
      </c>
      <c r="AD5689"/>
      <c r="AE5689"/>
      <c r="AF5689" s="15" t="s">
        <v>68</v>
      </c>
      <c r="AG5689"/>
      <c r="AH5689"/>
      <c r="AI5689" s="16" t="s">
        <v>6789</v>
      </c>
      <c r="AJ5689" s="15" t="s">
        <v>6790</v>
      </c>
      <c r="AK5689" s="15" t="s">
        <v>6791</v>
      </c>
      <c r="AL5689" s="15" t="s">
        <v>6789</v>
      </c>
      <c r="AM5689" s="15">
        <v>0</v>
      </c>
      <c r="AN5689" s="15">
        <v>0</v>
      </c>
      <c r="AO5689" s="15" t="s">
        <v>6790</v>
      </c>
      <c r="AP5689" s="18">
        <v>6</v>
      </c>
      <c r="AS5689" s="3" t="b">
        <f>IF(T5689="Not Recorded","Not Recorded",AND(AND(VALUE(T5689)&gt;=-5.7,VALUE(T5689)&lt;=1.8),AND(VALUE(U5689)&gt;=49,VALUE(U5689)&lt;=56)))</f>
        <v>1</v>
      </c>
      <c r="AT5689" s="3" t="s">
        <v>6786</v>
      </c>
    </row>
    <row r="5690" spans="1:46" ht="15" customHeight="1" x14ac:dyDescent="0.35">
      <c r="A5690" s="38">
        <v>119633</v>
      </c>
      <c r="B5690" s="15" t="s">
        <v>45</v>
      </c>
      <c r="C5690" s="24">
        <v>43983</v>
      </c>
      <c r="D5690" s="33">
        <v>44007</v>
      </c>
      <c r="E5690" s="24">
        <v>43983</v>
      </c>
      <c r="F5690" s="28">
        <v>0.66666666666666663</v>
      </c>
      <c r="G5690" s="15" t="s">
        <v>93</v>
      </c>
      <c r="H5690" t="s">
        <v>47</v>
      </c>
      <c r="I5690" s="15" t="s">
        <v>61</v>
      </c>
      <c r="J5690" s="15" t="s">
        <v>6555</v>
      </c>
      <c r="K5690" s="15" t="s">
        <v>6556</v>
      </c>
      <c r="L5690" t="s">
        <v>49</v>
      </c>
      <c r="M5690" t="s">
        <v>49</v>
      </c>
      <c r="N5690" s="15" t="s">
        <v>9574</v>
      </c>
      <c r="O5690" s="15" t="s">
        <v>70</v>
      </c>
      <c r="P5690" t="s">
        <v>1246</v>
      </c>
      <c r="Q5690"/>
      <c r="R5690"/>
      <c r="S5690" t="s">
        <v>10481</v>
      </c>
      <c r="T5690" t="s">
        <v>10757</v>
      </c>
      <c r="U5690" t="s">
        <v>10758</v>
      </c>
      <c r="V5690" s="15"/>
      <c r="W5690" s="15"/>
      <c r="X5690" s="15"/>
      <c r="Y5690" s="15" t="s">
        <v>56</v>
      </c>
      <c r="Z5690" s="15" t="s">
        <v>56</v>
      </c>
      <c r="AA5690" s="15" t="s">
        <v>57</v>
      </c>
      <c r="AB5690" s="15" t="s">
        <v>58</v>
      </c>
      <c r="AC5690" s="15" t="s">
        <v>59</v>
      </c>
      <c r="AD5690"/>
      <c r="AE5690"/>
      <c r="AF5690" s="15" t="s">
        <v>2480</v>
      </c>
      <c r="AG5690"/>
      <c r="AH5690"/>
      <c r="AI5690" s="16" t="s">
        <v>6789</v>
      </c>
      <c r="AJ5690" s="15" t="s">
        <v>6790</v>
      </c>
      <c r="AK5690" s="15" t="s">
        <v>6791</v>
      </c>
      <c r="AL5690" s="15" t="s">
        <v>6789</v>
      </c>
      <c r="AM5690" s="15">
        <v>0</v>
      </c>
      <c r="AN5690" s="15">
        <v>0</v>
      </c>
      <c r="AO5690" s="15" t="s">
        <v>6790</v>
      </c>
      <c r="AP5690" s="18">
        <v>0</v>
      </c>
      <c r="AS5690" s="3" t="b">
        <f>IF(T5690="Not Recorded","Not Recorded",AND(AND(VALUE(T5690)&gt;=-5.7,VALUE(T5690)&lt;=1.8),AND(VALUE(U5690)&gt;=49,VALUE(U5690)&lt;=56)))</f>
        <v>1</v>
      </c>
      <c r="AT5690" s="3" t="s">
        <v>6786</v>
      </c>
    </row>
    <row r="5691" spans="1:46" ht="15" customHeight="1" x14ac:dyDescent="0.35">
      <c r="A5691" s="38">
        <v>119468</v>
      </c>
      <c r="B5691" s="15" t="s">
        <v>4309</v>
      </c>
      <c r="C5691" s="24">
        <v>43983</v>
      </c>
      <c r="D5691" s="33">
        <v>44007</v>
      </c>
      <c r="E5691" s="24">
        <v>43983</v>
      </c>
      <c r="F5691" s="28">
        <v>0.68055555555555547</v>
      </c>
      <c r="G5691" s="15" t="s">
        <v>93</v>
      </c>
      <c r="H5691" t="s">
        <v>47</v>
      </c>
      <c r="I5691" s="15" t="s">
        <v>61</v>
      </c>
      <c r="J5691" t="s">
        <v>49</v>
      </c>
      <c r="K5691" t="s">
        <v>49</v>
      </c>
      <c r="L5691" t="s">
        <v>49</v>
      </c>
      <c r="M5691" t="s">
        <v>49</v>
      </c>
      <c r="N5691" t="s">
        <v>5025</v>
      </c>
      <c r="O5691" s="15" t="s">
        <v>699</v>
      </c>
      <c r="P5691" t="s">
        <v>1246</v>
      </c>
      <c r="Q5691"/>
      <c r="R5691"/>
      <c r="S5691" t="s">
        <v>49</v>
      </c>
      <c r="T5691" t="s">
        <v>10759</v>
      </c>
      <c r="U5691" t="s">
        <v>10760</v>
      </c>
      <c r="V5691" s="15"/>
      <c r="W5691" s="15"/>
      <c r="X5691" s="15"/>
      <c r="Y5691" s="15" t="s">
        <v>56</v>
      </c>
      <c r="Z5691" s="15" t="s">
        <v>56</v>
      </c>
      <c r="AA5691" s="15" t="s">
        <v>57</v>
      </c>
      <c r="AB5691" s="15" t="s">
        <v>58</v>
      </c>
      <c r="AC5691" s="15" t="s">
        <v>59</v>
      </c>
      <c r="AD5691"/>
      <c r="AE5691"/>
      <c r="AF5691" s="15" t="s">
        <v>4652</v>
      </c>
      <c r="AG5691"/>
      <c r="AH5691"/>
      <c r="AI5691" s="16" t="s">
        <v>6789</v>
      </c>
      <c r="AJ5691" s="15" t="s">
        <v>6790</v>
      </c>
      <c r="AK5691" s="15" t="s">
        <v>6791</v>
      </c>
      <c r="AL5691" s="15" t="s">
        <v>6789</v>
      </c>
      <c r="AM5691" s="15">
        <v>0</v>
      </c>
      <c r="AN5691" s="15">
        <v>0</v>
      </c>
      <c r="AO5691" s="15" t="s">
        <v>6790</v>
      </c>
      <c r="AP5691" s="18">
        <v>0</v>
      </c>
      <c r="AS5691" s="3" t="b">
        <f>IF(T5691="Not Recorded","Not Recorded",AND(AND(VALUE(T5691)&gt;=-5.7,VALUE(T5691)&lt;=1.8),AND(VALUE(U5691)&gt;=49,VALUE(U5691)&lt;=56)))</f>
        <v>1</v>
      </c>
      <c r="AT5691" s="3" t="s">
        <v>6786</v>
      </c>
    </row>
    <row r="5692" spans="1:46" ht="15" customHeight="1" x14ac:dyDescent="0.35">
      <c r="A5692" s="38">
        <v>119634</v>
      </c>
      <c r="B5692" s="15" t="s">
        <v>45</v>
      </c>
      <c r="C5692" s="24">
        <v>43983</v>
      </c>
      <c r="D5692" s="33">
        <v>44007</v>
      </c>
      <c r="E5692" s="24">
        <v>43983</v>
      </c>
      <c r="F5692" s="28">
        <v>0.71805555555555556</v>
      </c>
      <c r="G5692" s="15" t="s">
        <v>93</v>
      </c>
      <c r="H5692" t="s">
        <v>47</v>
      </c>
      <c r="I5692" s="15" t="s">
        <v>61</v>
      </c>
      <c r="J5692" s="15" t="s">
        <v>6555</v>
      </c>
      <c r="K5692" s="15" t="s">
        <v>6556</v>
      </c>
      <c r="L5692" t="s">
        <v>49</v>
      </c>
      <c r="M5692" t="s">
        <v>49</v>
      </c>
      <c r="N5692" s="15" t="s">
        <v>9574</v>
      </c>
      <c r="O5692" s="15" t="s">
        <v>70</v>
      </c>
      <c r="P5692" t="s">
        <v>1246</v>
      </c>
      <c r="Q5692"/>
      <c r="R5692"/>
      <c r="S5692" t="s">
        <v>10481</v>
      </c>
      <c r="T5692" t="s">
        <v>10761</v>
      </c>
      <c r="U5692" t="s">
        <v>10762</v>
      </c>
      <c r="V5692" s="15"/>
      <c r="W5692" s="15"/>
      <c r="X5692" s="15"/>
      <c r="Y5692" s="15" t="s">
        <v>56</v>
      </c>
      <c r="Z5692" s="15" t="s">
        <v>56</v>
      </c>
      <c r="AA5692" s="15" t="s">
        <v>57</v>
      </c>
      <c r="AB5692" s="15" t="s">
        <v>58</v>
      </c>
      <c r="AC5692" s="15" t="s">
        <v>59</v>
      </c>
      <c r="AD5692"/>
      <c r="AE5692"/>
      <c r="AF5692" s="15" t="s">
        <v>2480</v>
      </c>
      <c r="AG5692"/>
      <c r="AH5692"/>
      <c r="AI5692" s="16" t="s">
        <v>6789</v>
      </c>
      <c r="AJ5692" s="15" t="s">
        <v>6790</v>
      </c>
      <c r="AK5692" s="15" t="s">
        <v>6791</v>
      </c>
      <c r="AL5692" s="15" t="s">
        <v>6789</v>
      </c>
      <c r="AM5692" s="15">
        <v>0</v>
      </c>
      <c r="AN5692" s="15">
        <v>0</v>
      </c>
      <c r="AO5692" s="15" t="s">
        <v>6790</v>
      </c>
      <c r="AP5692" s="18">
        <v>0</v>
      </c>
      <c r="AS5692" s="3" t="b">
        <f>IF(T5692="Not Recorded","Not Recorded",AND(AND(VALUE(T5692)&gt;=-5.7,VALUE(T5692)&lt;=1.8),AND(VALUE(U5692)&gt;=49,VALUE(U5692)&lt;=56)))</f>
        <v>1</v>
      </c>
      <c r="AT5692" s="3" t="s">
        <v>6786</v>
      </c>
    </row>
    <row r="5693" spans="1:46" ht="15" customHeight="1" x14ac:dyDescent="0.35">
      <c r="A5693" s="38">
        <v>119636</v>
      </c>
      <c r="B5693" s="15" t="s">
        <v>45</v>
      </c>
      <c r="C5693" s="24">
        <v>43983</v>
      </c>
      <c r="D5693" s="33">
        <v>44007</v>
      </c>
      <c r="E5693" s="24">
        <v>43983</v>
      </c>
      <c r="F5693" s="28">
        <v>0.71944444444444444</v>
      </c>
      <c r="G5693" s="15" t="s">
        <v>93</v>
      </c>
      <c r="H5693" t="s">
        <v>47</v>
      </c>
      <c r="I5693" s="15" t="s">
        <v>61</v>
      </c>
      <c r="J5693" s="15" t="s">
        <v>6555</v>
      </c>
      <c r="K5693" s="15" t="s">
        <v>6556</v>
      </c>
      <c r="L5693" t="s">
        <v>49</v>
      </c>
      <c r="M5693" t="s">
        <v>49</v>
      </c>
      <c r="N5693" s="15" t="s">
        <v>9574</v>
      </c>
      <c r="O5693" s="15" t="s">
        <v>70</v>
      </c>
      <c r="P5693" t="s">
        <v>1246</v>
      </c>
      <c r="Q5693"/>
      <c r="R5693"/>
      <c r="S5693" t="s">
        <v>10763</v>
      </c>
      <c r="T5693" t="s">
        <v>10764</v>
      </c>
      <c r="U5693" t="s">
        <v>10765</v>
      </c>
      <c r="V5693" s="15"/>
      <c r="W5693" s="15"/>
      <c r="X5693" s="15"/>
      <c r="Y5693" s="15" t="s">
        <v>56</v>
      </c>
      <c r="Z5693" s="15" t="s">
        <v>56</v>
      </c>
      <c r="AA5693" s="15" t="s">
        <v>57</v>
      </c>
      <c r="AB5693" s="15" t="s">
        <v>58</v>
      </c>
      <c r="AC5693" s="15" t="s">
        <v>59</v>
      </c>
      <c r="AD5693"/>
      <c r="AE5693"/>
      <c r="AF5693" s="15" t="s">
        <v>2480</v>
      </c>
      <c r="AG5693"/>
      <c r="AH5693"/>
      <c r="AI5693" s="16" t="s">
        <v>6789</v>
      </c>
      <c r="AJ5693" s="15" t="s">
        <v>6790</v>
      </c>
      <c r="AK5693" s="15" t="s">
        <v>6791</v>
      </c>
      <c r="AL5693" s="15" t="s">
        <v>6789</v>
      </c>
      <c r="AM5693" s="15">
        <v>0</v>
      </c>
      <c r="AN5693" s="15">
        <v>0</v>
      </c>
      <c r="AO5693" s="15" t="s">
        <v>6790</v>
      </c>
      <c r="AP5693" s="18">
        <v>0</v>
      </c>
      <c r="AS5693" s="3" t="b">
        <f>IF(T5693="Not Recorded","Not Recorded",AND(AND(VALUE(T5693)&gt;=-5.7,VALUE(T5693)&lt;=1.8),AND(VALUE(U5693)&gt;=49,VALUE(U5693)&lt;=56)))</f>
        <v>1</v>
      </c>
      <c r="AT5693" s="3" t="s">
        <v>6786</v>
      </c>
    </row>
    <row r="5694" spans="1:46" ht="15" customHeight="1" x14ac:dyDescent="0.35">
      <c r="A5694" s="38">
        <v>119938</v>
      </c>
      <c r="B5694" s="15" t="s">
        <v>45</v>
      </c>
      <c r="C5694" s="24">
        <v>44013</v>
      </c>
      <c r="D5694" s="33">
        <v>44007</v>
      </c>
      <c r="E5694" s="24">
        <v>43983</v>
      </c>
      <c r="F5694" s="28">
        <v>0.78125</v>
      </c>
      <c r="G5694" s="15" t="s">
        <v>129</v>
      </c>
      <c r="H5694" t="s">
        <v>80</v>
      </c>
      <c r="I5694" s="15" t="s">
        <v>81</v>
      </c>
      <c r="J5694" t="s">
        <v>395</v>
      </c>
      <c r="K5694" t="s">
        <v>396</v>
      </c>
      <c r="L5694" t="s">
        <v>49</v>
      </c>
      <c r="M5694" t="s">
        <v>49</v>
      </c>
      <c r="N5694" t="s">
        <v>497</v>
      </c>
      <c r="O5694" s="15" t="s">
        <v>153</v>
      </c>
      <c r="P5694" t="s">
        <v>768</v>
      </c>
      <c r="Q5694"/>
      <c r="R5694"/>
      <c r="S5694" t="s">
        <v>10766</v>
      </c>
      <c r="T5694" t="s">
        <v>10767</v>
      </c>
      <c r="U5694" t="s">
        <v>10768</v>
      </c>
      <c r="V5694" s="15"/>
      <c r="W5694" s="15"/>
      <c r="X5694" s="15"/>
      <c r="Y5694" s="15" t="s">
        <v>55</v>
      </c>
      <c r="Z5694" s="15" t="s">
        <v>898</v>
      </c>
      <c r="AA5694" s="15" t="s">
        <v>10769</v>
      </c>
      <c r="AB5694" s="15" t="s">
        <v>10770</v>
      </c>
      <c r="AC5694" s="15" t="s">
        <v>10771</v>
      </c>
      <c r="AD5694"/>
      <c r="AE5694"/>
      <c r="AF5694" s="15" t="s">
        <v>2480</v>
      </c>
      <c r="AG5694"/>
      <c r="AH5694"/>
      <c r="AI5694" s="16" t="s">
        <v>6789</v>
      </c>
      <c r="AJ5694" s="15" t="s">
        <v>6790</v>
      </c>
      <c r="AK5694" s="15" t="s">
        <v>6791</v>
      </c>
      <c r="AL5694" s="15" t="s">
        <v>6789</v>
      </c>
      <c r="AM5694" s="15">
        <v>0</v>
      </c>
      <c r="AN5694" s="15">
        <v>0</v>
      </c>
      <c r="AO5694" s="15" t="s">
        <v>6790</v>
      </c>
      <c r="AP5694" s="18">
        <v>6</v>
      </c>
      <c r="AS5694" s="3" t="b">
        <f>IF(T5694="Not Recorded","Not Recorded",AND(AND(VALUE(T5694)&gt;=-5.7,VALUE(T5694)&lt;=1.8),AND(VALUE(U5694)&gt;=49,VALUE(U5694)&lt;=56)))</f>
        <v>1</v>
      </c>
      <c r="AT5694" s="3" t="s">
        <v>6786</v>
      </c>
    </row>
    <row r="5695" spans="1:46" ht="15" customHeight="1" x14ac:dyDescent="0.35">
      <c r="A5695" s="38">
        <v>119465</v>
      </c>
      <c r="B5695" s="15" t="s">
        <v>4309</v>
      </c>
      <c r="C5695" s="24">
        <v>43983</v>
      </c>
      <c r="D5695" s="33">
        <v>44007</v>
      </c>
      <c r="E5695" s="24">
        <v>43983</v>
      </c>
      <c r="F5695" s="28">
        <v>0.84861111111111109</v>
      </c>
      <c r="G5695" s="15" t="s">
        <v>129</v>
      </c>
      <c r="H5695" t="s">
        <v>47</v>
      </c>
      <c r="I5695" s="15" t="s">
        <v>61</v>
      </c>
      <c r="J5695" s="15" t="s">
        <v>4027</v>
      </c>
      <c r="K5695" s="15" t="s">
        <v>5449</v>
      </c>
      <c r="L5695" t="s">
        <v>49</v>
      </c>
      <c r="M5695" t="s">
        <v>49</v>
      </c>
      <c r="N5695" s="3" t="s">
        <v>7749</v>
      </c>
      <c r="O5695" s="15" t="s">
        <v>99</v>
      </c>
      <c r="P5695" t="s">
        <v>66</v>
      </c>
      <c r="Q5695"/>
      <c r="R5695"/>
      <c r="S5695" t="s">
        <v>49</v>
      </c>
      <c r="T5695" t="s">
        <v>10772</v>
      </c>
      <c r="U5695" t="s">
        <v>10773</v>
      </c>
      <c r="V5695" s="15"/>
      <c r="W5695" s="15"/>
      <c r="X5695" s="15"/>
      <c r="Y5695" s="15" t="s">
        <v>92</v>
      </c>
      <c r="Z5695" s="15" t="s">
        <v>56</v>
      </c>
      <c r="AA5695" s="15" t="s">
        <v>57</v>
      </c>
      <c r="AB5695" s="15" t="s">
        <v>58</v>
      </c>
      <c r="AC5695" s="15" t="s">
        <v>10774</v>
      </c>
      <c r="AD5695"/>
      <c r="AE5695"/>
      <c r="AF5695" s="15" t="s">
        <v>68</v>
      </c>
      <c r="AG5695"/>
      <c r="AH5695"/>
      <c r="AI5695" s="16" t="s">
        <v>6789</v>
      </c>
      <c r="AJ5695" s="15" t="s">
        <v>6790</v>
      </c>
      <c r="AK5695" s="15" t="s">
        <v>6791</v>
      </c>
      <c r="AL5695" s="15" t="s">
        <v>6789</v>
      </c>
      <c r="AM5695" s="15">
        <v>0</v>
      </c>
      <c r="AN5695" s="15">
        <v>0</v>
      </c>
      <c r="AO5695" s="15" t="s">
        <v>6790</v>
      </c>
      <c r="AP5695" s="18">
        <v>0</v>
      </c>
      <c r="AS5695" s="3" t="b">
        <f>IF(T5695="Not Recorded","Not Recorded",AND(AND(VALUE(T5695)&gt;=-5.7,VALUE(T5695)&lt;=1.8),AND(VALUE(U5695)&gt;=49,VALUE(U5695)&lt;=56)))</f>
        <v>1</v>
      </c>
      <c r="AT5695" s="3" t="s">
        <v>6786</v>
      </c>
    </row>
    <row r="5696" spans="1:46" ht="15" customHeight="1" x14ac:dyDescent="0.35">
      <c r="A5696" s="38">
        <v>119651</v>
      </c>
      <c r="B5696" s="15" t="s">
        <v>45</v>
      </c>
      <c r="C5696" s="24">
        <v>43983</v>
      </c>
      <c r="D5696" s="33">
        <v>44007</v>
      </c>
      <c r="E5696" s="24">
        <v>43983</v>
      </c>
      <c r="F5696" s="28">
        <v>0.92638888888888893</v>
      </c>
      <c r="G5696" s="15" t="s">
        <v>79</v>
      </c>
      <c r="H5696" t="s">
        <v>47</v>
      </c>
      <c r="I5696" s="15" t="s">
        <v>48</v>
      </c>
      <c r="J5696" t="s">
        <v>49</v>
      </c>
      <c r="K5696" t="s">
        <v>49</v>
      </c>
      <c r="L5696" t="s">
        <v>49</v>
      </c>
      <c r="M5696" t="s">
        <v>49</v>
      </c>
      <c r="N5696" t="s">
        <v>407</v>
      </c>
      <c r="O5696" s="15" t="s">
        <v>56</v>
      </c>
      <c r="P5696" t="s">
        <v>339</v>
      </c>
      <c r="Q5696"/>
      <c r="R5696"/>
      <c r="S5696" t="s">
        <v>10775</v>
      </c>
      <c r="T5696" t="s">
        <v>10776</v>
      </c>
      <c r="U5696" t="s">
        <v>10777</v>
      </c>
      <c r="V5696" s="15"/>
      <c r="W5696" s="15"/>
      <c r="X5696" s="15"/>
      <c r="Y5696" s="15" t="s">
        <v>56</v>
      </c>
      <c r="Z5696" s="15" t="s">
        <v>56</v>
      </c>
      <c r="AA5696" s="15" t="s">
        <v>57</v>
      </c>
      <c r="AB5696" s="15" t="s">
        <v>58</v>
      </c>
      <c r="AC5696" s="15" t="s">
        <v>59</v>
      </c>
      <c r="AD5696"/>
      <c r="AE5696"/>
      <c r="AF5696" s="15" t="s">
        <v>4652</v>
      </c>
      <c r="AG5696"/>
      <c r="AH5696"/>
      <c r="AI5696" s="16" t="s">
        <v>6789</v>
      </c>
      <c r="AJ5696" s="15" t="s">
        <v>6790</v>
      </c>
      <c r="AK5696" s="15" t="s">
        <v>6791</v>
      </c>
      <c r="AL5696" s="15" t="s">
        <v>6789</v>
      </c>
      <c r="AM5696" s="15">
        <v>0</v>
      </c>
      <c r="AN5696" s="15">
        <v>0</v>
      </c>
      <c r="AO5696" s="15" t="s">
        <v>6790</v>
      </c>
      <c r="AP5696" s="18">
        <v>0</v>
      </c>
      <c r="AS5696" s="3" t="b">
        <f>IF(T5696="Not Recorded","Not Recorded",AND(AND(VALUE(T5696)&gt;=-5.7,VALUE(T5696)&lt;=1.8),AND(VALUE(U5696)&gt;=49,VALUE(U5696)&lt;=56)))</f>
        <v>1</v>
      </c>
      <c r="AT5696" s="3" t="s">
        <v>6786</v>
      </c>
    </row>
    <row r="5697" spans="1:46" ht="15" customHeight="1" x14ac:dyDescent="0.35">
      <c r="A5697" s="39">
        <v>126525</v>
      </c>
      <c r="B5697" s="19" t="s">
        <v>45</v>
      </c>
      <c r="C5697" s="24">
        <v>44136</v>
      </c>
      <c r="D5697" s="34">
        <v>44008</v>
      </c>
      <c r="E5697" s="25">
        <v>43983</v>
      </c>
      <c r="F5697" s="29">
        <v>3.4722222222222224E-2</v>
      </c>
      <c r="G5697" s="19" t="s">
        <v>87</v>
      </c>
      <c r="H5697" t="s">
        <v>47</v>
      </c>
      <c r="I5697" s="15" t="s">
        <v>48</v>
      </c>
      <c r="J5697" t="s">
        <v>3768</v>
      </c>
      <c r="K5697" t="s">
        <v>6056</v>
      </c>
      <c r="L5697" t="s">
        <v>49</v>
      </c>
      <c r="M5697" t="s">
        <v>49</v>
      </c>
      <c r="N5697" t="s">
        <v>6057</v>
      </c>
      <c r="O5697" s="15" t="s">
        <v>65</v>
      </c>
      <c r="P5697" t="s">
        <v>811</v>
      </c>
      <c r="Q5697"/>
      <c r="R5697"/>
      <c r="S5697" t="s">
        <v>10778</v>
      </c>
      <c r="T5697" t="s">
        <v>10779</v>
      </c>
      <c r="U5697" t="s">
        <v>10780</v>
      </c>
      <c r="V5697" s="19"/>
      <c r="W5697" s="19"/>
      <c r="X5697" s="19"/>
      <c r="Y5697" s="19" t="s">
        <v>56</v>
      </c>
      <c r="Z5697" s="19" t="s">
        <v>56</v>
      </c>
      <c r="AA5697" s="19" t="s">
        <v>57</v>
      </c>
      <c r="AB5697" s="19" t="s">
        <v>58</v>
      </c>
      <c r="AC5697" s="19" t="s">
        <v>59</v>
      </c>
      <c r="AD5697"/>
      <c r="AE5697"/>
      <c r="AF5697" s="19" t="s">
        <v>4652</v>
      </c>
      <c r="AG5697"/>
      <c r="AH5697"/>
      <c r="AI5697" s="16" t="s">
        <v>6789</v>
      </c>
      <c r="AJ5697" s="15" t="s">
        <v>6790</v>
      </c>
      <c r="AK5697" s="15" t="s">
        <v>6791</v>
      </c>
      <c r="AL5697" s="15" t="s">
        <v>6789</v>
      </c>
      <c r="AM5697" s="15">
        <v>0</v>
      </c>
      <c r="AN5697" s="15">
        <v>0</v>
      </c>
      <c r="AO5697" s="15" t="s">
        <v>6790</v>
      </c>
      <c r="AP5697" s="18">
        <v>128</v>
      </c>
      <c r="AS5697" s="3" t="b">
        <f>IF(T5697="Not Recorded","Not Recorded",AND(AND(VALUE(T5697)&gt;=-5.7,VALUE(T5697)&lt;=1.8),AND(VALUE(U5697)&gt;=49,VALUE(U5697)&lt;=56)))</f>
        <v>1</v>
      </c>
      <c r="AT5697" s="3" t="s">
        <v>6786</v>
      </c>
    </row>
    <row r="5698" spans="1:46" ht="15" customHeight="1" x14ac:dyDescent="0.35">
      <c r="A5698" s="38">
        <v>119453</v>
      </c>
      <c r="B5698" s="15" t="s">
        <v>4309</v>
      </c>
      <c r="C5698" s="24">
        <v>43983</v>
      </c>
      <c r="D5698" s="33">
        <v>44008</v>
      </c>
      <c r="E5698" s="24">
        <v>43983</v>
      </c>
      <c r="F5698" s="28">
        <v>0.30208333333333331</v>
      </c>
      <c r="G5698" s="15" t="s">
        <v>71</v>
      </c>
      <c r="H5698" t="s">
        <v>80</v>
      </c>
      <c r="I5698" s="15" t="s">
        <v>81</v>
      </c>
      <c r="J5698" t="s">
        <v>321</v>
      </c>
      <c r="K5698" t="s">
        <v>322</v>
      </c>
      <c r="L5698" t="s">
        <v>49</v>
      </c>
      <c r="M5698" t="s">
        <v>49</v>
      </c>
      <c r="N5698" t="s">
        <v>323</v>
      </c>
      <c r="O5698" s="15" t="s">
        <v>153</v>
      </c>
      <c r="P5698" t="s">
        <v>90</v>
      </c>
      <c r="Q5698"/>
      <c r="R5698"/>
      <c r="S5698" t="s">
        <v>10781</v>
      </c>
      <c r="T5698" t="s">
        <v>10782</v>
      </c>
      <c r="U5698" t="s">
        <v>10783</v>
      </c>
      <c r="V5698" s="15"/>
      <c r="W5698" s="15"/>
      <c r="X5698" s="15"/>
      <c r="Y5698" s="15" t="s">
        <v>56</v>
      </c>
      <c r="Z5698" s="15" t="s">
        <v>56</v>
      </c>
      <c r="AA5698" s="15" t="s">
        <v>57</v>
      </c>
      <c r="AB5698" s="15" t="s">
        <v>58</v>
      </c>
      <c r="AC5698" s="15" t="s">
        <v>59</v>
      </c>
      <c r="AD5698"/>
      <c r="AE5698"/>
      <c r="AF5698" s="15" t="s">
        <v>386</v>
      </c>
      <c r="AG5698"/>
      <c r="AH5698"/>
      <c r="AI5698" s="16" t="s">
        <v>10784</v>
      </c>
      <c r="AJ5698" s="15" t="s">
        <v>6526</v>
      </c>
      <c r="AK5698" s="15" t="s">
        <v>6527</v>
      </c>
      <c r="AL5698" s="15">
        <v>6</v>
      </c>
      <c r="AM5698" s="15">
        <v>1</v>
      </c>
      <c r="AN5698" s="15">
        <v>0</v>
      </c>
      <c r="AO5698" s="15" t="s">
        <v>6790</v>
      </c>
      <c r="AP5698" s="18">
        <v>0</v>
      </c>
      <c r="AS5698" s="3" t="b">
        <f>IF(T5698="Not Recorded","Not Recorded",AND(AND(VALUE(T5698)&gt;=-5.7,VALUE(T5698)&lt;=1.8),AND(VALUE(U5698)&gt;=49,VALUE(U5698)&lt;=56)))</f>
        <v>1</v>
      </c>
      <c r="AT5698" s="3" t="s">
        <v>6786</v>
      </c>
    </row>
    <row r="5699" spans="1:46" ht="15" customHeight="1" x14ac:dyDescent="0.35">
      <c r="A5699" s="38">
        <v>119692</v>
      </c>
      <c r="B5699" s="15" t="s">
        <v>45</v>
      </c>
      <c r="C5699" s="24">
        <v>43983</v>
      </c>
      <c r="D5699" s="33">
        <v>44008</v>
      </c>
      <c r="E5699" s="24">
        <v>43983</v>
      </c>
      <c r="F5699" s="28">
        <v>0.34652777777777777</v>
      </c>
      <c r="G5699" s="15" t="s">
        <v>71</v>
      </c>
      <c r="H5699" t="s">
        <v>47</v>
      </c>
      <c r="I5699" s="15" t="s">
        <v>48</v>
      </c>
      <c r="J5699" t="s">
        <v>4573</v>
      </c>
      <c r="K5699" t="s">
        <v>4574</v>
      </c>
      <c r="L5699" t="s">
        <v>49</v>
      </c>
      <c r="M5699" t="s">
        <v>49</v>
      </c>
      <c r="N5699" t="s">
        <v>5458</v>
      </c>
      <c r="O5699" s="15" t="s">
        <v>85</v>
      </c>
      <c r="P5699"/>
      <c r="Q5699"/>
      <c r="R5699"/>
      <c r="S5699" t="s">
        <v>10785</v>
      </c>
      <c r="T5699" t="s">
        <v>10786</v>
      </c>
      <c r="U5699" t="s">
        <v>10787</v>
      </c>
      <c r="V5699" s="15"/>
      <c r="W5699" s="15"/>
      <c r="X5699" s="15"/>
      <c r="Y5699" s="15" t="s">
        <v>56</v>
      </c>
      <c r="Z5699" s="15" t="s">
        <v>56</v>
      </c>
      <c r="AA5699" s="15" t="s">
        <v>57</v>
      </c>
      <c r="AB5699" s="15" t="s">
        <v>58</v>
      </c>
      <c r="AC5699" s="15" t="s">
        <v>59</v>
      </c>
      <c r="AD5699"/>
      <c r="AE5699"/>
      <c r="AF5699" s="15" t="s">
        <v>2480</v>
      </c>
      <c r="AG5699"/>
      <c r="AH5699"/>
      <c r="AI5699" s="16" t="s">
        <v>10246</v>
      </c>
      <c r="AJ5699" s="15" t="s">
        <v>6526</v>
      </c>
      <c r="AK5699" s="15" t="s">
        <v>6527</v>
      </c>
      <c r="AL5699" s="15">
        <v>3</v>
      </c>
      <c r="AM5699" s="15">
        <v>1</v>
      </c>
      <c r="AN5699" s="15">
        <v>0</v>
      </c>
      <c r="AO5699" s="15" t="s">
        <v>6790</v>
      </c>
      <c r="AP5699" s="18">
        <v>0</v>
      </c>
      <c r="AS5699" s="3" t="b">
        <f>IF(T5699="Not Recorded","Not Recorded",AND(AND(VALUE(T5699)&gt;=-5.7,VALUE(T5699)&lt;=1.8),AND(VALUE(U5699)&gt;=49,VALUE(U5699)&lt;=56)))</f>
        <v>1</v>
      </c>
      <c r="AT5699" s="3" t="s">
        <v>6786</v>
      </c>
    </row>
    <row r="5700" spans="1:46" ht="15" customHeight="1" x14ac:dyDescent="0.35">
      <c r="A5700" s="38">
        <v>119675</v>
      </c>
      <c r="B5700" s="15" t="s">
        <v>45</v>
      </c>
      <c r="C5700" s="24">
        <v>43983</v>
      </c>
      <c r="D5700" s="33">
        <v>44008</v>
      </c>
      <c r="E5700" s="24">
        <v>43983</v>
      </c>
      <c r="F5700" s="28">
        <v>0.4236111111111111</v>
      </c>
      <c r="G5700" s="15" t="s">
        <v>46</v>
      </c>
      <c r="H5700" t="s">
        <v>47</v>
      </c>
      <c r="I5700" s="15" t="s">
        <v>48</v>
      </c>
      <c r="J5700" t="s">
        <v>3768</v>
      </c>
      <c r="K5700" t="s">
        <v>3769</v>
      </c>
      <c r="L5700" t="s">
        <v>49</v>
      </c>
      <c r="M5700" t="s">
        <v>49</v>
      </c>
      <c r="N5700" t="s">
        <v>3770</v>
      </c>
      <c r="O5700" s="15" t="s">
        <v>85</v>
      </c>
      <c r="P5700" t="s">
        <v>428</v>
      </c>
      <c r="Q5700"/>
      <c r="R5700"/>
      <c r="S5700" t="s">
        <v>49</v>
      </c>
      <c r="T5700" t="s">
        <v>10788</v>
      </c>
      <c r="U5700" t="s">
        <v>10789</v>
      </c>
      <c r="V5700" s="15"/>
      <c r="W5700" s="15"/>
      <c r="X5700" s="15"/>
      <c r="Y5700" s="15" t="s">
        <v>56</v>
      </c>
      <c r="Z5700" s="15" t="s">
        <v>56</v>
      </c>
      <c r="AA5700" s="15" t="s">
        <v>57</v>
      </c>
      <c r="AB5700" s="15" t="s">
        <v>58</v>
      </c>
      <c r="AC5700" s="15" t="s">
        <v>59</v>
      </c>
      <c r="AD5700"/>
      <c r="AE5700"/>
      <c r="AF5700" s="15" t="s">
        <v>2480</v>
      </c>
      <c r="AG5700"/>
      <c r="AH5700"/>
      <c r="AI5700" s="16" t="s">
        <v>6789</v>
      </c>
      <c r="AJ5700" s="15" t="s">
        <v>6790</v>
      </c>
      <c r="AK5700" s="15" t="s">
        <v>6791</v>
      </c>
      <c r="AL5700" s="15" t="s">
        <v>6789</v>
      </c>
      <c r="AM5700" s="15">
        <v>0</v>
      </c>
      <c r="AN5700" s="15">
        <v>0</v>
      </c>
      <c r="AO5700" s="15" t="s">
        <v>6790</v>
      </c>
      <c r="AP5700" s="18">
        <v>0</v>
      </c>
      <c r="AS5700" s="3" t="b">
        <f>IF(T5700="Not Recorded","Not Recorded",AND(AND(VALUE(T5700)&gt;=-5.7,VALUE(T5700)&lt;=1.8),AND(VALUE(U5700)&gt;=49,VALUE(U5700)&lt;=56)))</f>
        <v>1</v>
      </c>
      <c r="AT5700" s="3" t="s">
        <v>6786</v>
      </c>
    </row>
    <row r="5701" spans="1:46" ht="15" customHeight="1" x14ac:dyDescent="0.35">
      <c r="A5701" s="38">
        <v>119481</v>
      </c>
      <c r="B5701" s="15" t="s">
        <v>45</v>
      </c>
      <c r="C5701" s="24">
        <v>43983</v>
      </c>
      <c r="D5701" s="33">
        <v>44008</v>
      </c>
      <c r="E5701" s="24">
        <v>43983</v>
      </c>
      <c r="F5701" s="28">
        <v>0.45833333333333331</v>
      </c>
      <c r="G5701" s="15" t="s">
        <v>46</v>
      </c>
      <c r="H5701" t="s">
        <v>47</v>
      </c>
      <c r="I5701" s="15" t="s">
        <v>61</v>
      </c>
      <c r="J5701" s="15" t="s">
        <v>172</v>
      </c>
      <c r="K5701" s="15" t="s">
        <v>1115</v>
      </c>
      <c r="L5701" t="s">
        <v>49</v>
      </c>
      <c r="M5701" t="s">
        <v>49</v>
      </c>
      <c r="N5701" s="3" t="s">
        <v>2352</v>
      </c>
      <c r="O5701" s="15" t="s">
        <v>153</v>
      </c>
      <c r="P5701" t="s">
        <v>233</v>
      </c>
      <c r="Q5701"/>
      <c r="R5701"/>
      <c r="S5701" t="s">
        <v>49</v>
      </c>
      <c r="T5701" t="s">
        <v>10790</v>
      </c>
      <c r="U5701" t="s">
        <v>10791</v>
      </c>
      <c r="V5701" s="15"/>
      <c r="W5701" s="15"/>
      <c r="X5701" s="15"/>
      <c r="Y5701" s="15" t="s">
        <v>55</v>
      </c>
      <c r="Z5701" s="15" t="s">
        <v>441</v>
      </c>
      <c r="AA5701" s="15" t="s">
        <v>10792</v>
      </c>
      <c r="AB5701" s="15" t="s">
        <v>3826</v>
      </c>
      <c r="AC5701" s="15" t="s">
        <v>10793</v>
      </c>
      <c r="AD5701"/>
      <c r="AE5701"/>
      <c r="AF5701" s="15" t="s">
        <v>119</v>
      </c>
      <c r="AG5701"/>
      <c r="AH5701"/>
      <c r="AI5701" s="16" t="s">
        <v>6789</v>
      </c>
      <c r="AJ5701" s="15" t="s">
        <v>6790</v>
      </c>
      <c r="AK5701" s="15" t="s">
        <v>6791</v>
      </c>
      <c r="AL5701" s="15" t="s">
        <v>6789</v>
      </c>
      <c r="AM5701" s="15">
        <v>0</v>
      </c>
      <c r="AN5701" s="15">
        <v>0</v>
      </c>
      <c r="AO5701" s="15" t="s">
        <v>6790</v>
      </c>
      <c r="AP5701" s="18">
        <v>0</v>
      </c>
      <c r="AS5701" s="3" t="b">
        <f>IF(T5701="Not Recorded","Not Recorded",AND(AND(VALUE(T5701)&gt;=-5.7,VALUE(T5701)&lt;=1.8),AND(VALUE(U5701)&gt;=49,VALUE(U5701)&lt;=56)))</f>
        <v>1</v>
      </c>
      <c r="AT5701" s="3" t="s">
        <v>6786</v>
      </c>
    </row>
    <row r="5702" spans="1:46" ht="15" customHeight="1" x14ac:dyDescent="0.35">
      <c r="A5702" s="38">
        <v>119638</v>
      </c>
      <c r="B5702" s="15" t="s">
        <v>45</v>
      </c>
      <c r="C5702" s="24">
        <v>43983</v>
      </c>
      <c r="D5702" s="33">
        <v>44008</v>
      </c>
      <c r="E5702" s="24">
        <v>43983</v>
      </c>
      <c r="F5702" s="28">
        <v>0.53125</v>
      </c>
      <c r="G5702" s="15" t="s">
        <v>69</v>
      </c>
      <c r="H5702" t="s">
        <v>47</v>
      </c>
      <c r="I5702" s="15" t="s">
        <v>61</v>
      </c>
      <c r="J5702" s="15" t="s">
        <v>6555</v>
      </c>
      <c r="K5702" s="15" t="s">
        <v>6556</v>
      </c>
      <c r="L5702" t="s">
        <v>49</v>
      </c>
      <c r="M5702" t="s">
        <v>49</v>
      </c>
      <c r="N5702" s="15" t="s">
        <v>9574</v>
      </c>
      <c r="O5702" s="15" t="s">
        <v>70</v>
      </c>
      <c r="P5702" t="s">
        <v>1246</v>
      </c>
      <c r="Q5702"/>
      <c r="R5702"/>
      <c r="S5702" t="s">
        <v>10481</v>
      </c>
      <c r="T5702" t="s">
        <v>10794</v>
      </c>
      <c r="U5702" t="s">
        <v>10795</v>
      </c>
      <c r="V5702" s="15"/>
      <c r="W5702" s="15"/>
      <c r="X5702" s="15"/>
      <c r="Y5702" s="15" t="s">
        <v>56</v>
      </c>
      <c r="Z5702" s="15" t="s">
        <v>56</v>
      </c>
      <c r="AA5702" s="15" t="s">
        <v>57</v>
      </c>
      <c r="AB5702" s="15" t="s">
        <v>58</v>
      </c>
      <c r="AC5702" s="15" t="s">
        <v>59</v>
      </c>
      <c r="AD5702"/>
      <c r="AE5702"/>
      <c r="AF5702" s="15" t="s">
        <v>2480</v>
      </c>
      <c r="AG5702"/>
      <c r="AH5702"/>
      <c r="AI5702" s="16" t="s">
        <v>6789</v>
      </c>
      <c r="AJ5702" s="15" t="s">
        <v>6790</v>
      </c>
      <c r="AK5702" s="15" t="s">
        <v>6791</v>
      </c>
      <c r="AL5702" s="15" t="s">
        <v>6789</v>
      </c>
      <c r="AM5702" s="15">
        <v>0</v>
      </c>
      <c r="AN5702" s="15">
        <v>0</v>
      </c>
      <c r="AO5702" s="15" t="s">
        <v>6790</v>
      </c>
      <c r="AP5702" s="18">
        <v>0</v>
      </c>
      <c r="AS5702" s="3" t="b">
        <f>IF(T5702="Not Recorded","Not Recorded",AND(AND(VALUE(T5702)&gt;=-5.7,VALUE(T5702)&lt;=1.8),AND(VALUE(U5702)&gt;=49,VALUE(U5702)&lt;=56)))</f>
        <v>1</v>
      </c>
      <c r="AT5702" s="3" t="s">
        <v>6786</v>
      </c>
    </row>
    <row r="5703" spans="1:46" ht="15" customHeight="1" x14ac:dyDescent="0.35">
      <c r="A5703" s="38">
        <v>119640</v>
      </c>
      <c r="B5703" s="15" t="s">
        <v>45</v>
      </c>
      <c r="C5703" s="24">
        <v>43983</v>
      </c>
      <c r="D5703" s="33">
        <v>44008</v>
      </c>
      <c r="E5703" s="24">
        <v>43983</v>
      </c>
      <c r="F5703" s="28">
        <v>0.53819444444444442</v>
      </c>
      <c r="G5703" s="15" t="s">
        <v>69</v>
      </c>
      <c r="H5703" t="s">
        <v>47</v>
      </c>
      <c r="I5703" s="15" t="s">
        <v>61</v>
      </c>
      <c r="J5703" s="15" t="s">
        <v>6555</v>
      </c>
      <c r="K5703" s="15" t="s">
        <v>6556</v>
      </c>
      <c r="L5703" t="s">
        <v>49</v>
      </c>
      <c r="M5703" t="s">
        <v>49</v>
      </c>
      <c r="N5703" s="15" t="s">
        <v>9574</v>
      </c>
      <c r="O5703" s="15" t="s">
        <v>70</v>
      </c>
      <c r="P5703" t="s">
        <v>1246</v>
      </c>
      <c r="Q5703"/>
      <c r="R5703"/>
      <c r="S5703" t="s">
        <v>10726</v>
      </c>
      <c r="T5703" t="s">
        <v>10796</v>
      </c>
      <c r="U5703" t="s">
        <v>10797</v>
      </c>
      <c r="V5703" s="15"/>
      <c r="W5703" s="15"/>
      <c r="X5703" s="15"/>
      <c r="Y5703" s="15" t="s">
        <v>56</v>
      </c>
      <c r="Z5703" s="15" t="s">
        <v>56</v>
      </c>
      <c r="AA5703" s="15" t="s">
        <v>57</v>
      </c>
      <c r="AB5703" s="15" t="s">
        <v>58</v>
      </c>
      <c r="AC5703" s="15" t="s">
        <v>59</v>
      </c>
      <c r="AD5703"/>
      <c r="AE5703"/>
      <c r="AF5703" s="15" t="s">
        <v>2480</v>
      </c>
      <c r="AG5703"/>
      <c r="AH5703"/>
      <c r="AI5703" s="16" t="s">
        <v>6789</v>
      </c>
      <c r="AJ5703" s="15" t="s">
        <v>6790</v>
      </c>
      <c r="AK5703" s="15" t="s">
        <v>6791</v>
      </c>
      <c r="AL5703" s="15" t="s">
        <v>6789</v>
      </c>
      <c r="AM5703" s="15">
        <v>0</v>
      </c>
      <c r="AN5703" s="15">
        <v>0</v>
      </c>
      <c r="AO5703" s="15" t="s">
        <v>6790</v>
      </c>
      <c r="AP5703" s="18">
        <v>0</v>
      </c>
      <c r="AS5703" s="3" t="b">
        <f>IF(T5703="Not Recorded","Not Recorded",AND(AND(VALUE(T5703)&gt;=-5.7,VALUE(T5703)&lt;=1.8),AND(VALUE(U5703)&gt;=49,VALUE(U5703)&lt;=56)))</f>
        <v>1</v>
      </c>
      <c r="AT5703" s="3" t="s">
        <v>6786</v>
      </c>
    </row>
    <row r="5704" spans="1:46" ht="15" customHeight="1" x14ac:dyDescent="0.35">
      <c r="A5704" s="38">
        <v>119866</v>
      </c>
      <c r="B5704" s="15" t="s">
        <v>45</v>
      </c>
      <c r="C5704" s="24">
        <v>44013</v>
      </c>
      <c r="D5704" s="33">
        <v>44008</v>
      </c>
      <c r="E5704" s="24">
        <v>43983</v>
      </c>
      <c r="F5704" s="28">
        <v>0.61736111111111114</v>
      </c>
      <c r="G5704" s="15" t="s">
        <v>69</v>
      </c>
      <c r="H5704" t="s">
        <v>47</v>
      </c>
      <c r="I5704" s="15" t="s">
        <v>61</v>
      </c>
      <c r="J5704" s="15" t="s">
        <v>1127</v>
      </c>
      <c r="K5704" s="15" t="s">
        <v>1128</v>
      </c>
      <c r="L5704" t="s">
        <v>49</v>
      </c>
      <c r="M5704" t="s">
        <v>49</v>
      </c>
      <c r="N5704" s="3" t="s">
        <v>1129</v>
      </c>
      <c r="O5704" s="15" t="s">
        <v>72</v>
      </c>
      <c r="P5704" t="s">
        <v>830</v>
      </c>
      <c r="Q5704"/>
      <c r="R5704"/>
      <c r="S5704" t="s">
        <v>10798</v>
      </c>
      <c r="T5704" t="s">
        <v>10799</v>
      </c>
      <c r="U5704" t="s">
        <v>10800</v>
      </c>
      <c r="V5704" s="15"/>
      <c r="W5704" s="15"/>
      <c r="X5704" s="15"/>
      <c r="Y5704" s="15" t="s">
        <v>56</v>
      </c>
      <c r="Z5704" s="15" t="s">
        <v>56</v>
      </c>
      <c r="AA5704" s="15" t="s">
        <v>57</v>
      </c>
      <c r="AB5704" s="15" t="s">
        <v>58</v>
      </c>
      <c r="AC5704" s="15" t="s">
        <v>59</v>
      </c>
      <c r="AD5704"/>
      <c r="AE5704"/>
      <c r="AF5704" s="15" t="s">
        <v>68</v>
      </c>
      <c r="AG5704"/>
      <c r="AH5704"/>
      <c r="AI5704" s="16" t="s">
        <v>6789</v>
      </c>
      <c r="AJ5704" s="15" t="s">
        <v>6790</v>
      </c>
      <c r="AK5704" s="15" t="s">
        <v>6791</v>
      </c>
      <c r="AL5704" s="15" t="s">
        <v>6789</v>
      </c>
      <c r="AM5704" s="15">
        <v>0</v>
      </c>
      <c r="AN5704" s="15">
        <v>0</v>
      </c>
      <c r="AO5704" s="15" t="s">
        <v>6790</v>
      </c>
      <c r="AP5704" s="18">
        <v>5</v>
      </c>
      <c r="AS5704" s="3" t="b">
        <f>IF(T5704="Not Recorded","Not Recorded",AND(AND(VALUE(T5704)&gt;=-5.7,VALUE(T5704)&lt;=1.8),AND(VALUE(U5704)&gt;=49,VALUE(U5704)&lt;=56)))</f>
        <v>1</v>
      </c>
      <c r="AT5704" s="3" t="s">
        <v>6786</v>
      </c>
    </row>
    <row r="5705" spans="1:46" ht="15" customHeight="1" x14ac:dyDescent="0.35">
      <c r="A5705" s="38">
        <v>119642</v>
      </c>
      <c r="B5705" s="15" t="s">
        <v>45</v>
      </c>
      <c r="C5705" s="24">
        <v>43983</v>
      </c>
      <c r="D5705" s="33">
        <v>44008</v>
      </c>
      <c r="E5705" s="24">
        <v>43983</v>
      </c>
      <c r="F5705" s="28">
        <v>0.6430555555555556</v>
      </c>
      <c r="G5705" s="15" t="s">
        <v>93</v>
      </c>
      <c r="H5705" t="s">
        <v>47</v>
      </c>
      <c r="I5705" s="15" t="s">
        <v>61</v>
      </c>
      <c r="J5705" s="15" t="s">
        <v>6555</v>
      </c>
      <c r="K5705" s="15" t="s">
        <v>6556</v>
      </c>
      <c r="L5705" t="s">
        <v>49</v>
      </c>
      <c r="M5705" t="s">
        <v>49</v>
      </c>
      <c r="N5705" s="15" t="s">
        <v>9574</v>
      </c>
      <c r="O5705" s="15" t="s">
        <v>70</v>
      </c>
      <c r="P5705" t="s">
        <v>1246</v>
      </c>
      <c r="Q5705"/>
      <c r="R5705"/>
      <c r="S5705" t="s">
        <v>10481</v>
      </c>
      <c r="T5705" t="s">
        <v>10801</v>
      </c>
      <c r="U5705" t="s">
        <v>10802</v>
      </c>
      <c r="V5705" s="15"/>
      <c r="W5705" s="15"/>
      <c r="X5705" s="15"/>
      <c r="Y5705" s="15" t="s">
        <v>56</v>
      </c>
      <c r="Z5705" s="15" t="s">
        <v>56</v>
      </c>
      <c r="AA5705" s="15" t="s">
        <v>57</v>
      </c>
      <c r="AB5705" s="15" t="s">
        <v>58</v>
      </c>
      <c r="AC5705" s="15" t="s">
        <v>59</v>
      </c>
      <c r="AD5705"/>
      <c r="AE5705"/>
      <c r="AF5705" s="15" t="s">
        <v>2480</v>
      </c>
      <c r="AG5705"/>
      <c r="AH5705"/>
      <c r="AI5705" s="16" t="s">
        <v>6789</v>
      </c>
      <c r="AJ5705" s="15" t="s">
        <v>6790</v>
      </c>
      <c r="AK5705" s="15" t="s">
        <v>6791</v>
      </c>
      <c r="AL5705" s="15" t="s">
        <v>6789</v>
      </c>
      <c r="AM5705" s="15">
        <v>0</v>
      </c>
      <c r="AN5705" s="15">
        <v>0</v>
      </c>
      <c r="AO5705" s="15" t="s">
        <v>6790</v>
      </c>
      <c r="AP5705" s="18">
        <v>0</v>
      </c>
      <c r="AS5705" s="3" t="b">
        <f>IF(T5705="Not Recorded","Not Recorded",AND(AND(VALUE(T5705)&gt;=-5.7,VALUE(T5705)&lt;=1.8),AND(VALUE(U5705)&gt;=49,VALUE(U5705)&lt;=56)))</f>
        <v>1</v>
      </c>
      <c r="AT5705" s="3" t="s">
        <v>6786</v>
      </c>
    </row>
    <row r="5706" spans="1:46" ht="15" customHeight="1" x14ac:dyDescent="0.35">
      <c r="A5706" s="38">
        <v>119490</v>
      </c>
      <c r="B5706" s="15" t="s">
        <v>4309</v>
      </c>
      <c r="C5706" s="24" t="s">
        <v>2063</v>
      </c>
      <c r="D5706" s="33">
        <v>44008</v>
      </c>
      <c r="E5706" s="24">
        <v>43983</v>
      </c>
      <c r="F5706" s="28">
        <v>0.6791666666666667</v>
      </c>
      <c r="G5706" s="15" t="s">
        <v>93</v>
      </c>
      <c r="H5706" t="s">
        <v>80</v>
      </c>
      <c r="I5706" s="15" t="s">
        <v>81</v>
      </c>
      <c r="J5706" t="s">
        <v>395</v>
      </c>
      <c r="K5706" t="s">
        <v>396</v>
      </c>
      <c r="L5706" t="s">
        <v>49</v>
      </c>
      <c r="M5706" t="s">
        <v>49</v>
      </c>
      <c r="N5706" t="s">
        <v>397</v>
      </c>
      <c r="O5706" s="15" t="s">
        <v>242</v>
      </c>
      <c r="P5706"/>
      <c r="Q5706"/>
      <c r="R5706"/>
      <c r="S5706" t="s">
        <v>8463</v>
      </c>
      <c r="T5706" t="s">
        <v>10803</v>
      </c>
      <c r="U5706" t="s">
        <v>10804</v>
      </c>
      <c r="V5706" s="15"/>
      <c r="W5706" s="15"/>
      <c r="X5706" s="15"/>
      <c r="Y5706" s="15" t="s">
        <v>56</v>
      </c>
      <c r="Z5706" s="15" t="s">
        <v>56</v>
      </c>
      <c r="AA5706" s="15" t="s">
        <v>57</v>
      </c>
      <c r="AB5706" s="15" t="s">
        <v>58</v>
      </c>
      <c r="AC5706" s="15" t="s">
        <v>59</v>
      </c>
      <c r="AD5706"/>
      <c r="AE5706"/>
      <c r="AF5706" s="15" t="s">
        <v>4652</v>
      </c>
      <c r="AG5706"/>
      <c r="AH5706"/>
      <c r="AI5706" s="16" t="s">
        <v>10279</v>
      </c>
      <c r="AJ5706" s="15" t="s">
        <v>6526</v>
      </c>
      <c r="AK5706" s="15" t="s">
        <v>6527</v>
      </c>
      <c r="AL5706" s="15">
        <v>2</v>
      </c>
      <c r="AM5706" s="15">
        <v>1</v>
      </c>
      <c r="AN5706" s="15">
        <v>0</v>
      </c>
      <c r="AO5706" s="15" t="s">
        <v>6790</v>
      </c>
      <c r="AP5706" s="18" t="s">
        <v>54</v>
      </c>
      <c r="AS5706" s="3" t="b">
        <f>IF(T5706="Not Recorded","Not Recorded",AND(AND(VALUE(T5706)&gt;=-5.7,VALUE(T5706)&lt;=1.8),AND(VALUE(U5706)&gt;=49,VALUE(U5706)&lt;=56)))</f>
        <v>1</v>
      </c>
      <c r="AT5706" s="3" t="s">
        <v>6786</v>
      </c>
    </row>
    <row r="5707" spans="1:46" ht="15" customHeight="1" x14ac:dyDescent="0.35">
      <c r="A5707" s="38">
        <v>119491</v>
      </c>
      <c r="B5707" s="15" t="s">
        <v>4309</v>
      </c>
      <c r="C5707" s="24" t="s">
        <v>2063</v>
      </c>
      <c r="D5707" s="33">
        <v>44008</v>
      </c>
      <c r="E5707" s="24">
        <v>43983</v>
      </c>
      <c r="F5707" s="28">
        <v>0.68125000000000002</v>
      </c>
      <c r="G5707" s="15" t="s">
        <v>93</v>
      </c>
      <c r="H5707" t="s">
        <v>80</v>
      </c>
      <c r="I5707" s="15" t="s">
        <v>81</v>
      </c>
      <c r="J5707" t="s">
        <v>395</v>
      </c>
      <c r="K5707" t="s">
        <v>396</v>
      </c>
      <c r="L5707" t="s">
        <v>49</v>
      </c>
      <c r="M5707" t="s">
        <v>49</v>
      </c>
      <c r="N5707" t="s">
        <v>397</v>
      </c>
      <c r="O5707" s="15" t="s">
        <v>242</v>
      </c>
      <c r="P5707"/>
      <c r="Q5707"/>
      <c r="R5707"/>
      <c r="S5707" t="s">
        <v>8463</v>
      </c>
      <c r="T5707" t="s">
        <v>10805</v>
      </c>
      <c r="U5707" t="s">
        <v>10806</v>
      </c>
      <c r="V5707" s="15"/>
      <c r="W5707" s="15"/>
      <c r="X5707" s="15"/>
      <c r="Y5707" s="15" t="s">
        <v>56</v>
      </c>
      <c r="Z5707" s="15" t="s">
        <v>56</v>
      </c>
      <c r="AA5707" s="15" t="s">
        <v>57</v>
      </c>
      <c r="AB5707" s="15" t="s">
        <v>58</v>
      </c>
      <c r="AC5707" s="15" t="s">
        <v>59</v>
      </c>
      <c r="AD5707"/>
      <c r="AE5707"/>
      <c r="AF5707" s="15" t="s">
        <v>4652</v>
      </c>
      <c r="AG5707"/>
      <c r="AH5707"/>
      <c r="AI5707" s="16" t="s">
        <v>10279</v>
      </c>
      <c r="AJ5707" s="15" t="s">
        <v>6526</v>
      </c>
      <c r="AK5707" s="15" t="s">
        <v>6527</v>
      </c>
      <c r="AL5707" s="15">
        <v>2</v>
      </c>
      <c r="AM5707" s="15">
        <v>1</v>
      </c>
      <c r="AN5707" s="15">
        <v>0</v>
      </c>
      <c r="AO5707" s="15" t="s">
        <v>6790</v>
      </c>
      <c r="AP5707" s="18" t="s">
        <v>54</v>
      </c>
      <c r="AS5707" s="3" t="b">
        <f>IF(T5707="Not Recorded","Not Recorded",AND(AND(VALUE(T5707)&gt;=-5.7,VALUE(T5707)&lt;=1.8),AND(VALUE(U5707)&gt;=49,VALUE(U5707)&lt;=56)))</f>
        <v>1</v>
      </c>
      <c r="AT5707" s="3" t="s">
        <v>6786</v>
      </c>
    </row>
    <row r="5708" spans="1:46" ht="15" customHeight="1" x14ac:dyDescent="0.35">
      <c r="A5708" s="38">
        <v>119492</v>
      </c>
      <c r="B5708" s="15" t="s">
        <v>4309</v>
      </c>
      <c r="C5708" s="24" t="s">
        <v>2063</v>
      </c>
      <c r="D5708" s="33">
        <v>44008</v>
      </c>
      <c r="E5708" s="24">
        <v>43983</v>
      </c>
      <c r="F5708" s="28">
        <v>0.68541666666666667</v>
      </c>
      <c r="G5708" s="15" t="s">
        <v>93</v>
      </c>
      <c r="H5708" t="s">
        <v>80</v>
      </c>
      <c r="I5708" s="15" t="s">
        <v>81</v>
      </c>
      <c r="J5708" t="s">
        <v>395</v>
      </c>
      <c r="K5708" t="s">
        <v>396</v>
      </c>
      <c r="L5708" t="s">
        <v>49</v>
      </c>
      <c r="M5708" t="s">
        <v>49</v>
      </c>
      <c r="N5708" t="s">
        <v>397</v>
      </c>
      <c r="O5708" s="15" t="s">
        <v>242</v>
      </c>
      <c r="P5708"/>
      <c r="Q5708"/>
      <c r="R5708"/>
      <c r="S5708" t="s">
        <v>8463</v>
      </c>
      <c r="T5708" t="s">
        <v>10807</v>
      </c>
      <c r="U5708" t="s">
        <v>10808</v>
      </c>
      <c r="V5708" s="15"/>
      <c r="W5708" s="15"/>
      <c r="X5708" s="15"/>
      <c r="Y5708" s="15" t="s">
        <v>56</v>
      </c>
      <c r="Z5708" s="15" t="s">
        <v>56</v>
      </c>
      <c r="AA5708" s="15" t="s">
        <v>57</v>
      </c>
      <c r="AB5708" s="15" t="s">
        <v>58</v>
      </c>
      <c r="AC5708" s="15" t="s">
        <v>59</v>
      </c>
      <c r="AD5708"/>
      <c r="AE5708"/>
      <c r="AF5708" s="15" t="s">
        <v>4652</v>
      </c>
      <c r="AG5708"/>
      <c r="AH5708"/>
      <c r="AI5708" s="16" t="s">
        <v>10279</v>
      </c>
      <c r="AJ5708" s="15" t="s">
        <v>6526</v>
      </c>
      <c r="AK5708" s="15" t="s">
        <v>6527</v>
      </c>
      <c r="AL5708" s="15">
        <v>2</v>
      </c>
      <c r="AM5708" s="15">
        <v>1</v>
      </c>
      <c r="AN5708" s="15">
        <v>0</v>
      </c>
      <c r="AO5708" s="15" t="s">
        <v>6790</v>
      </c>
      <c r="AP5708" s="18" t="s">
        <v>54</v>
      </c>
      <c r="AS5708" s="3" t="b">
        <f>IF(T5708="Not Recorded","Not Recorded",AND(AND(VALUE(T5708)&gt;=-5.7,VALUE(T5708)&lt;=1.8),AND(VALUE(U5708)&gt;=49,VALUE(U5708)&lt;=56)))</f>
        <v>1</v>
      </c>
      <c r="AT5708" s="3" t="s">
        <v>6786</v>
      </c>
    </row>
    <row r="5709" spans="1:46" ht="15" customHeight="1" x14ac:dyDescent="0.35">
      <c r="A5709" s="38">
        <v>119493</v>
      </c>
      <c r="B5709" s="15" t="s">
        <v>4309</v>
      </c>
      <c r="C5709" s="24" t="s">
        <v>2063</v>
      </c>
      <c r="D5709" s="33">
        <v>44008</v>
      </c>
      <c r="E5709" s="24">
        <v>43983</v>
      </c>
      <c r="F5709" s="28">
        <v>0.69027777777777777</v>
      </c>
      <c r="G5709" s="15" t="s">
        <v>93</v>
      </c>
      <c r="H5709" t="s">
        <v>80</v>
      </c>
      <c r="I5709" s="15" t="s">
        <v>81</v>
      </c>
      <c r="J5709" t="s">
        <v>395</v>
      </c>
      <c r="K5709" t="s">
        <v>396</v>
      </c>
      <c r="L5709" t="s">
        <v>49</v>
      </c>
      <c r="M5709" t="s">
        <v>49</v>
      </c>
      <c r="N5709" t="s">
        <v>397</v>
      </c>
      <c r="O5709" s="15" t="s">
        <v>242</v>
      </c>
      <c r="P5709"/>
      <c r="Q5709"/>
      <c r="R5709"/>
      <c r="S5709" t="s">
        <v>8463</v>
      </c>
      <c r="T5709" t="s">
        <v>10809</v>
      </c>
      <c r="U5709" t="s">
        <v>10810</v>
      </c>
      <c r="V5709" s="15"/>
      <c r="W5709" s="15"/>
      <c r="X5709" s="15"/>
      <c r="Y5709" s="15" t="s">
        <v>56</v>
      </c>
      <c r="Z5709" s="15" t="s">
        <v>56</v>
      </c>
      <c r="AA5709" s="15" t="s">
        <v>57</v>
      </c>
      <c r="AB5709" s="15" t="s">
        <v>58</v>
      </c>
      <c r="AC5709" s="15" t="s">
        <v>59</v>
      </c>
      <c r="AD5709"/>
      <c r="AE5709"/>
      <c r="AF5709" s="15" t="s">
        <v>4652</v>
      </c>
      <c r="AG5709"/>
      <c r="AH5709"/>
      <c r="AI5709" s="16" t="s">
        <v>10279</v>
      </c>
      <c r="AJ5709" s="15" t="s">
        <v>6526</v>
      </c>
      <c r="AK5709" s="15" t="s">
        <v>6527</v>
      </c>
      <c r="AL5709" s="15">
        <v>2</v>
      </c>
      <c r="AM5709" s="15">
        <v>1</v>
      </c>
      <c r="AN5709" s="15">
        <v>0</v>
      </c>
      <c r="AO5709" s="15" t="s">
        <v>6790</v>
      </c>
      <c r="AP5709" s="18" t="s">
        <v>54</v>
      </c>
      <c r="AS5709" s="3" t="b">
        <f>IF(T5709="Not Recorded","Not Recorded",AND(AND(VALUE(T5709)&gt;=-5.7,VALUE(T5709)&lt;=1.8),AND(VALUE(U5709)&gt;=49,VALUE(U5709)&lt;=56)))</f>
        <v>1</v>
      </c>
      <c r="AT5709" s="3" t="s">
        <v>6786</v>
      </c>
    </row>
    <row r="5710" spans="1:46" ht="15" customHeight="1" x14ac:dyDescent="0.35">
      <c r="A5710" s="38">
        <v>119504</v>
      </c>
      <c r="B5710" s="15" t="s">
        <v>45</v>
      </c>
      <c r="C5710" s="24">
        <v>43983</v>
      </c>
      <c r="D5710" s="33">
        <v>44008</v>
      </c>
      <c r="E5710" s="24">
        <v>43983</v>
      </c>
      <c r="F5710" s="28">
        <v>0.82638888888888884</v>
      </c>
      <c r="G5710" s="15" t="s">
        <v>129</v>
      </c>
      <c r="H5710" t="s">
        <v>80</v>
      </c>
      <c r="I5710" s="15" t="s">
        <v>81</v>
      </c>
      <c r="J5710" t="s">
        <v>82</v>
      </c>
      <c r="K5710" t="s">
        <v>83</v>
      </c>
      <c r="L5710" t="s">
        <v>49</v>
      </c>
      <c r="M5710" t="s">
        <v>49</v>
      </c>
      <c r="N5710" t="s">
        <v>148</v>
      </c>
      <c r="O5710" s="15" t="s">
        <v>153</v>
      </c>
      <c r="P5710" t="s">
        <v>90</v>
      </c>
      <c r="Q5710"/>
      <c r="R5710"/>
      <c r="S5710" t="s">
        <v>10811</v>
      </c>
      <c r="T5710" t="s">
        <v>10812</v>
      </c>
      <c r="U5710" t="s">
        <v>10813</v>
      </c>
      <c r="V5710" s="15"/>
      <c r="W5710" s="15"/>
      <c r="X5710" s="15"/>
      <c r="Y5710" s="15" t="s">
        <v>56</v>
      </c>
      <c r="Z5710" s="15" t="s">
        <v>56</v>
      </c>
      <c r="AA5710" s="15" t="s">
        <v>57</v>
      </c>
      <c r="AB5710" s="15" t="s">
        <v>58</v>
      </c>
      <c r="AC5710" s="15" t="s">
        <v>59</v>
      </c>
      <c r="AD5710"/>
      <c r="AE5710"/>
      <c r="AF5710" s="15" t="s">
        <v>386</v>
      </c>
      <c r="AG5710"/>
      <c r="AH5710"/>
      <c r="AI5710" s="16" t="s">
        <v>10814</v>
      </c>
      <c r="AJ5710" s="15" t="s">
        <v>6526</v>
      </c>
      <c r="AK5710" s="15" t="s">
        <v>6527</v>
      </c>
      <c r="AL5710" s="15">
        <v>1</v>
      </c>
      <c r="AM5710" s="15">
        <v>1</v>
      </c>
      <c r="AN5710" s="15">
        <v>0</v>
      </c>
      <c r="AO5710" s="15" t="s">
        <v>6790</v>
      </c>
      <c r="AP5710" s="18">
        <v>0</v>
      </c>
      <c r="AS5710" s="3" t="b">
        <f>IF(T5710="Not Recorded","Not Recorded",AND(AND(VALUE(T5710)&gt;=-5.7,VALUE(T5710)&lt;=1.8),AND(VALUE(U5710)&gt;=49,VALUE(U5710)&lt;=56)))</f>
        <v>1</v>
      </c>
      <c r="AT5710" s="3" t="s">
        <v>6786</v>
      </c>
    </row>
    <row r="5711" spans="1:46" ht="15" customHeight="1" x14ac:dyDescent="0.35">
      <c r="A5711" s="38">
        <v>119539</v>
      </c>
      <c r="B5711" s="15" t="s">
        <v>45</v>
      </c>
      <c r="C5711" s="24">
        <v>43983</v>
      </c>
      <c r="D5711" s="33">
        <v>44008</v>
      </c>
      <c r="E5711" s="24">
        <v>43983</v>
      </c>
      <c r="F5711" s="28">
        <v>0.83611111111111114</v>
      </c>
      <c r="G5711" s="15" t="s">
        <v>129</v>
      </c>
      <c r="H5711" t="s">
        <v>80</v>
      </c>
      <c r="I5711" s="15" t="s">
        <v>81</v>
      </c>
      <c r="J5711" t="s">
        <v>321</v>
      </c>
      <c r="K5711" t="s">
        <v>322</v>
      </c>
      <c r="L5711" t="s">
        <v>49</v>
      </c>
      <c r="M5711" t="s">
        <v>49</v>
      </c>
      <c r="N5711" t="s">
        <v>1082</v>
      </c>
      <c r="O5711" s="15" t="s">
        <v>85</v>
      </c>
      <c r="P5711" t="s">
        <v>339</v>
      </c>
      <c r="Q5711"/>
      <c r="R5711"/>
      <c r="S5711" t="s">
        <v>10815</v>
      </c>
      <c r="T5711" t="s">
        <v>10816</v>
      </c>
      <c r="U5711" t="s">
        <v>10817</v>
      </c>
      <c r="V5711" s="15"/>
      <c r="W5711" s="15"/>
      <c r="X5711" s="15"/>
      <c r="Y5711" s="15" t="s">
        <v>56</v>
      </c>
      <c r="Z5711" s="15" t="s">
        <v>56</v>
      </c>
      <c r="AA5711" s="15" t="s">
        <v>57</v>
      </c>
      <c r="AB5711" s="15" t="s">
        <v>58</v>
      </c>
      <c r="AC5711" s="15" t="s">
        <v>59</v>
      </c>
      <c r="AD5711"/>
      <c r="AE5711"/>
      <c r="AF5711" s="15" t="s">
        <v>386</v>
      </c>
      <c r="AG5711"/>
      <c r="AH5711"/>
      <c r="AI5711" s="16" t="s">
        <v>10116</v>
      </c>
      <c r="AJ5711" s="15" t="s">
        <v>6526</v>
      </c>
      <c r="AK5711" s="15" t="s">
        <v>6527</v>
      </c>
      <c r="AL5711" s="15">
        <v>4</v>
      </c>
      <c r="AM5711" s="15">
        <v>1</v>
      </c>
      <c r="AN5711" s="15">
        <v>0</v>
      </c>
      <c r="AO5711" s="15" t="s">
        <v>6790</v>
      </c>
      <c r="AP5711" s="18">
        <v>0</v>
      </c>
      <c r="AS5711" s="3" t="b">
        <f>IF(T5711="Not Recorded","Not Recorded",AND(AND(VALUE(T5711)&gt;=-5.7,VALUE(T5711)&lt;=1.8),AND(VALUE(U5711)&gt;=49,VALUE(U5711)&lt;=56)))</f>
        <v>1</v>
      </c>
      <c r="AT5711" s="3" t="s">
        <v>6786</v>
      </c>
    </row>
    <row r="5712" spans="1:46" ht="15" customHeight="1" x14ac:dyDescent="0.35">
      <c r="A5712" s="38">
        <v>119656</v>
      </c>
      <c r="B5712" s="15" t="s">
        <v>45</v>
      </c>
      <c r="C5712" s="24">
        <v>43983</v>
      </c>
      <c r="D5712" s="33">
        <v>44008</v>
      </c>
      <c r="E5712" s="24">
        <v>43983</v>
      </c>
      <c r="F5712" s="28">
        <v>0.86944444444444446</v>
      </c>
      <c r="G5712" s="15" t="s">
        <v>129</v>
      </c>
      <c r="H5712" t="s">
        <v>47</v>
      </c>
      <c r="I5712" s="15" t="s">
        <v>48</v>
      </c>
      <c r="J5712" t="s">
        <v>5847</v>
      </c>
      <c r="K5712" t="s">
        <v>5848</v>
      </c>
      <c r="L5712" t="s">
        <v>49</v>
      </c>
      <c r="M5712" t="s">
        <v>49</v>
      </c>
      <c r="N5712" t="s">
        <v>5849</v>
      </c>
      <c r="O5712" s="15" t="s">
        <v>56</v>
      </c>
      <c r="P5712"/>
      <c r="Q5712"/>
      <c r="R5712"/>
      <c r="S5712" t="s">
        <v>49</v>
      </c>
      <c r="T5712" t="s">
        <v>10818</v>
      </c>
      <c r="U5712" t="s">
        <v>10819</v>
      </c>
      <c r="V5712" s="15"/>
      <c r="W5712" s="15"/>
      <c r="X5712" s="15"/>
      <c r="Y5712" s="15" t="s">
        <v>56</v>
      </c>
      <c r="Z5712" s="15" t="s">
        <v>56</v>
      </c>
      <c r="AA5712" s="15" t="s">
        <v>57</v>
      </c>
      <c r="AB5712" s="15" t="s">
        <v>58</v>
      </c>
      <c r="AC5712" s="15" t="s">
        <v>59</v>
      </c>
      <c r="AD5712"/>
      <c r="AE5712"/>
      <c r="AF5712" s="15" t="s">
        <v>4652</v>
      </c>
      <c r="AG5712"/>
      <c r="AH5712"/>
      <c r="AI5712" s="16" t="s">
        <v>6789</v>
      </c>
      <c r="AJ5712" s="15" t="s">
        <v>6790</v>
      </c>
      <c r="AK5712" s="15" t="s">
        <v>6791</v>
      </c>
      <c r="AL5712" s="15" t="s">
        <v>6789</v>
      </c>
      <c r="AM5712" s="15">
        <v>0</v>
      </c>
      <c r="AN5712" s="15">
        <v>0</v>
      </c>
      <c r="AO5712" s="15" t="s">
        <v>6790</v>
      </c>
      <c r="AP5712" s="18">
        <v>0</v>
      </c>
      <c r="AS5712" s="3" t="b">
        <f>IF(T5712="Not Recorded","Not Recorded",AND(AND(VALUE(T5712)&gt;=-5.7,VALUE(T5712)&lt;=1.8),AND(VALUE(U5712)&gt;=49,VALUE(U5712)&lt;=56)))</f>
        <v>1</v>
      </c>
      <c r="AT5712" s="3" t="s">
        <v>6786</v>
      </c>
    </row>
    <row r="5713" spans="1:46" ht="15" customHeight="1" x14ac:dyDescent="0.35">
      <c r="A5713" s="39">
        <v>120710</v>
      </c>
      <c r="B5713" s="19" t="s">
        <v>45</v>
      </c>
      <c r="C5713" s="24">
        <v>44013</v>
      </c>
      <c r="D5713" s="34">
        <v>44008</v>
      </c>
      <c r="E5713" s="25">
        <v>43983</v>
      </c>
      <c r="F5713" s="29">
        <v>0.9375</v>
      </c>
      <c r="G5713" s="19" t="s">
        <v>79</v>
      </c>
      <c r="H5713" t="s">
        <v>47</v>
      </c>
      <c r="I5713" s="15" t="s">
        <v>48</v>
      </c>
      <c r="J5713" t="s">
        <v>4401</v>
      </c>
      <c r="K5713" t="s">
        <v>5283</v>
      </c>
      <c r="L5713" t="s">
        <v>49</v>
      </c>
      <c r="M5713" t="s">
        <v>49</v>
      </c>
      <c r="N5713" t="s">
        <v>5284</v>
      </c>
      <c r="O5713" s="15" t="s">
        <v>65</v>
      </c>
      <c r="P5713" t="s">
        <v>286</v>
      </c>
      <c r="Q5713"/>
      <c r="R5713"/>
      <c r="S5713" t="s">
        <v>10820</v>
      </c>
      <c r="T5713" t="s">
        <v>10821</v>
      </c>
      <c r="U5713" t="s">
        <v>10822</v>
      </c>
      <c r="V5713" s="19"/>
      <c r="W5713" s="19"/>
      <c r="X5713" s="19"/>
      <c r="Y5713" s="19" t="s">
        <v>56</v>
      </c>
      <c r="Z5713" s="19" t="s">
        <v>56</v>
      </c>
      <c r="AA5713" s="19" t="s">
        <v>57</v>
      </c>
      <c r="AB5713" s="19" t="s">
        <v>58</v>
      </c>
      <c r="AC5713" s="19" t="s">
        <v>59</v>
      </c>
      <c r="AD5713"/>
      <c r="AE5713"/>
      <c r="AF5713" s="19" t="s">
        <v>2480</v>
      </c>
      <c r="AG5713"/>
      <c r="AH5713"/>
      <c r="AI5713" s="16" t="s">
        <v>6789</v>
      </c>
      <c r="AJ5713" s="15" t="s">
        <v>6790</v>
      </c>
      <c r="AK5713" s="15" t="s">
        <v>6791</v>
      </c>
      <c r="AL5713" s="15" t="s">
        <v>6789</v>
      </c>
      <c r="AM5713" s="15">
        <v>0</v>
      </c>
      <c r="AN5713" s="15">
        <v>0</v>
      </c>
      <c r="AO5713" s="15" t="s">
        <v>6790</v>
      </c>
      <c r="AP5713" s="18">
        <v>5</v>
      </c>
      <c r="AS5713" s="3" t="b">
        <f>IF(T5713="Not Recorded","Not Recorded",AND(AND(VALUE(T5713)&gt;=-5.7,VALUE(T5713)&lt;=1.8),AND(VALUE(U5713)&gt;=49,VALUE(U5713)&lt;=56)))</f>
        <v>1</v>
      </c>
      <c r="AT5713" s="3" t="s">
        <v>6786</v>
      </c>
    </row>
    <row r="5714" spans="1:46" ht="15" customHeight="1" x14ac:dyDescent="0.35">
      <c r="A5714" s="38">
        <v>119867</v>
      </c>
      <c r="B5714" s="15" t="s">
        <v>45</v>
      </c>
      <c r="C5714" s="24">
        <v>44013</v>
      </c>
      <c r="D5714" s="33">
        <v>44009</v>
      </c>
      <c r="E5714" s="24">
        <v>43983</v>
      </c>
      <c r="F5714" s="28">
        <v>0.42569444444444443</v>
      </c>
      <c r="G5714" s="15" t="s">
        <v>46</v>
      </c>
      <c r="H5714" t="s">
        <v>47</v>
      </c>
      <c r="I5714" s="15" t="s">
        <v>61</v>
      </c>
      <c r="J5714" s="15" t="s">
        <v>1127</v>
      </c>
      <c r="K5714" s="15" t="s">
        <v>1128</v>
      </c>
      <c r="L5714" t="s">
        <v>49</v>
      </c>
      <c r="M5714" t="s">
        <v>49</v>
      </c>
      <c r="N5714" s="3" t="s">
        <v>1129</v>
      </c>
      <c r="O5714" s="15" t="s">
        <v>272</v>
      </c>
      <c r="P5714" t="s">
        <v>830</v>
      </c>
      <c r="Q5714"/>
      <c r="R5714"/>
      <c r="S5714" t="s">
        <v>10823</v>
      </c>
      <c r="T5714" t="s">
        <v>10824</v>
      </c>
      <c r="U5714" t="s">
        <v>10825</v>
      </c>
      <c r="V5714" s="15"/>
      <c r="W5714" s="15"/>
      <c r="X5714" s="15"/>
      <c r="Y5714" s="15" t="s">
        <v>56</v>
      </c>
      <c r="Z5714" s="15" t="s">
        <v>56</v>
      </c>
      <c r="AA5714" s="15" t="s">
        <v>57</v>
      </c>
      <c r="AB5714" s="15" t="s">
        <v>58</v>
      </c>
      <c r="AC5714" s="15" t="s">
        <v>59</v>
      </c>
      <c r="AD5714"/>
      <c r="AE5714"/>
      <c r="AF5714" s="15" t="s">
        <v>68</v>
      </c>
      <c r="AG5714"/>
      <c r="AH5714"/>
      <c r="AI5714" s="16" t="s">
        <v>6789</v>
      </c>
      <c r="AJ5714" s="15" t="s">
        <v>6790</v>
      </c>
      <c r="AK5714" s="15" t="s">
        <v>6791</v>
      </c>
      <c r="AL5714" s="15" t="s">
        <v>6789</v>
      </c>
      <c r="AM5714" s="15">
        <v>0</v>
      </c>
      <c r="AN5714" s="15">
        <v>0</v>
      </c>
      <c r="AO5714" s="15" t="s">
        <v>6790</v>
      </c>
      <c r="AP5714" s="18">
        <v>4</v>
      </c>
      <c r="AS5714" s="3" t="b">
        <f>IF(T5714="Not Recorded","Not Recorded",AND(AND(VALUE(T5714)&gt;=-5.7,VALUE(T5714)&lt;=1.8),AND(VALUE(U5714)&gt;=49,VALUE(U5714)&lt;=56)))</f>
        <v>1</v>
      </c>
      <c r="AT5714" s="3" t="s">
        <v>6786</v>
      </c>
    </row>
    <row r="5715" spans="1:46" ht="15" customHeight="1" x14ac:dyDescent="0.35">
      <c r="A5715" s="38">
        <v>119869</v>
      </c>
      <c r="B5715" s="15" t="s">
        <v>45</v>
      </c>
      <c r="C5715" s="24">
        <v>44013</v>
      </c>
      <c r="D5715" s="33">
        <v>44009</v>
      </c>
      <c r="E5715" s="24">
        <v>43983</v>
      </c>
      <c r="F5715" s="28">
        <v>0.43541666666666662</v>
      </c>
      <c r="G5715" s="15" t="s">
        <v>46</v>
      </c>
      <c r="H5715" t="s">
        <v>47</v>
      </c>
      <c r="I5715" s="15" t="s">
        <v>61</v>
      </c>
      <c r="J5715" s="15" t="s">
        <v>1127</v>
      </c>
      <c r="K5715" s="15" t="s">
        <v>1128</v>
      </c>
      <c r="L5715" t="s">
        <v>49</v>
      </c>
      <c r="M5715" t="s">
        <v>49</v>
      </c>
      <c r="N5715" s="3" t="s">
        <v>1129</v>
      </c>
      <c r="O5715" s="15" t="s">
        <v>72</v>
      </c>
      <c r="P5715" t="s">
        <v>830</v>
      </c>
      <c r="Q5715"/>
      <c r="R5715"/>
      <c r="S5715" t="s">
        <v>10826</v>
      </c>
      <c r="T5715" t="s">
        <v>10827</v>
      </c>
      <c r="U5715" t="s">
        <v>10828</v>
      </c>
      <c r="V5715" s="15"/>
      <c r="W5715" s="15"/>
      <c r="X5715" s="15"/>
      <c r="Y5715" s="15" t="s">
        <v>56</v>
      </c>
      <c r="Z5715" s="15" t="s">
        <v>56</v>
      </c>
      <c r="AA5715" s="15" t="s">
        <v>57</v>
      </c>
      <c r="AB5715" s="15" t="s">
        <v>58</v>
      </c>
      <c r="AC5715" s="15" t="s">
        <v>59</v>
      </c>
      <c r="AD5715"/>
      <c r="AE5715"/>
      <c r="AF5715" s="15" t="s">
        <v>68</v>
      </c>
      <c r="AG5715"/>
      <c r="AH5715"/>
      <c r="AI5715" s="16" t="s">
        <v>6789</v>
      </c>
      <c r="AJ5715" s="15" t="s">
        <v>6790</v>
      </c>
      <c r="AK5715" s="15" t="s">
        <v>6791</v>
      </c>
      <c r="AL5715" s="15" t="s">
        <v>6789</v>
      </c>
      <c r="AM5715" s="15">
        <v>0</v>
      </c>
      <c r="AN5715" s="15">
        <v>0</v>
      </c>
      <c r="AO5715" s="15" t="s">
        <v>6790</v>
      </c>
      <c r="AP5715" s="18">
        <v>4</v>
      </c>
      <c r="AS5715" s="3" t="b">
        <f>IF(T5715="Not Recorded","Not Recorded",AND(AND(VALUE(T5715)&gt;=-5.7,VALUE(T5715)&lt;=1.8),AND(VALUE(U5715)&gt;=49,VALUE(U5715)&lt;=56)))</f>
        <v>1</v>
      </c>
      <c r="AT5715" s="3" t="s">
        <v>6786</v>
      </c>
    </row>
    <row r="5716" spans="1:46" ht="15" customHeight="1" x14ac:dyDescent="0.35">
      <c r="A5716" s="38">
        <v>119870</v>
      </c>
      <c r="B5716" s="15" t="s">
        <v>45</v>
      </c>
      <c r="C5716" s="24">
        <v>44013</v>
      </c>
      <c r="D5716" s="33">
        <v>44009</v>
      </c>
      <c r="E5716" s="24">
        <v>43983</v>
      </c>
      <c r="F5716" s="28">
        <v>0.43541666666666662</v>
      </c>
      <c r="G5716" s="15" t="s">
        <v>46</v>
      </c>
      <c r="H5716" t="s">
        <v>47</v>
      </c>
      <c r="I5716" s="15" t="s">
        <v>61</v>
      </c>
      <c r="J5716" s="15" t="s">
        <v>1127</v>
      </c>
      <c r="K5716" s="15" t="s">
        <v>1128</v>
      </c>
      <c r="L5716" t="s">
        <v>49</v>
      </c>
      <c r="M5716" t="s">
        <v>49</v>
      </c>
      <c r="N5716" s="3" t="s">
        <v>1129</v>
      </c>
      <c r="O5716" s="15" t="s">
        <v>272</v>
      </c>
      <c r="P5716" t="s">
        <v>830</v>
      </c>
      <c r="Q5716"/>
      <c r="R5716"/>
      <c r="S5716" t="s">
        <v>10829</v>
      </c>
      <c r="T5716" t="s">
        <v>10830</v>
      </c>
      <c r="U5716" t="s">
        <v>10831</v>
      </c>
      <c r="V5716" s="15"/>
      <c r="W5716" s="15"/>
      <c r="X5716" s="15"/>
      <c r="Y5716" s="15" t="s">
        <v>56</v>
      </c>
      <c r="Z5716" s="15" t="s">
        <v>56</v>
      </c>
      <c r="AA5716" s="15" t="s">
        <v>57</v>
      </c>
      <c r="AB5716" s="15" t="s">
        <v>58</v>
      </c>
      <c r="AC5716" s="15" t="s">
        <v>59</v>
      </c>
      <c r="AD5716"/>
      <c r="AE5716"/>
      <c r="AF5716" s="15" t="s">
        <v>68</v>
      </c>
      <c r="AG5716"/>
      <c r="AH5716"/>
      <c r="AI5716" s="16" t="s">
        <v>6789</v>
      </c>
      <c r="AJ5716" s="15" t="s">
        <v>6790</v>
      </c>
      <c r="AK5716" s="15" t="s">
        <v>6791</v>
      </c>
      <c r="AL5716" s="15" t="s">
        <v>6789</v>
      </c>
      <c r="AM5716" s="15">
        <v>0</v>
      </c>
      <c r="AN5716" s="15">
        <v>0</v>
      </c>
      <c r="AO5716" s="15" t="s">
        <v>6790</v>
      </c>
      <c r="AP5716" s="18">
        <v>4</v>
      </c>
      <c r="AS5716" s="3" t="b">
        <f>IF(T5716="Not Recorded","Not Recorded",AND(AND(VALUE(T5716)&gt;=-5.7,VALUE(T5716)&lt;=1.8),AND(VALUE(U5716)&gt;=49,VALUE(U5716)&lt;=56)))</f>
        <v>1</v>
      </c>
      <c r="AT5716" s="3" t="s">
        <v>6786</v>
      </c>
    </row>
    <row r="5717" spans="1:46" ht="15" customHeight="1" x14ac:dyDescent="0.35">
      <c r="A5717" s="38">
        <v>119591</v>
      </c>
      <c r="B5717" s="15" t="s">
        <v>4309</v>
      </c>
      <c r="C5717" s="24">
        <v>43983</v>
      </c>
      <c r="D5717" s="33">
        <v>44009</v>
      </c>
      <c r="E5717" s="24">
        <v>43983</v>
      </c>
      <c r="F5717" s="28">
        <v>0.4597222222222222</v>
      </c>
      <c r="G5717" s="15" t="s">
        <v>46</v>
      </c>
      <c r="H5717" t="s">
        <v>80</v>
      </c>
      <c r="I5717" s="15" t="s">
        <v>81</v>
      </c>
      <c r="J5717" t="s">
        <v>150</v>
      </c>
      <c r="K5717" t="s">
        <v>151</v>
      </c>
      <c r="L5717" t="s">
        <v>49</v>
      </c>
      <c r="M5717" t="s">
        <v>49</v>
      </c>
      <c r="N5717" t="s">
        <v>416</v>
      </c>
      <c r="O5717" s="15" t="s">
        <v>99</v>
      </c>
      <c r="P5717" t="s">
        <v>188</v>
      </c>
      <c r="Q5717"/>
      <c r="R5717"/>
      <c r="S5717" t="s">
        <v>10832</v>
      </c>
      <c r="T5717" t="s">
        <v>10833</v>
      </c>
      <c r="U5717" t="s">
        <v>10834</v>
      </c>
      <c r="V5717" s="15"/>
      <c r="W5717" s="15"/>
      <c r="X5717" s="15"/>
      <c r="Y5717" s="15" t="s">
        <v>56</v>
      </c>
      <c r="Z5717" s="15" t="s">
        <v>56</v>
      </c>
      <c r="AA5717" s="15" t="s">
        <v>57</v>
      </c>
      <c r="AB5717" s="15" t="s">
        <v>58</v>
      </c>
      <c r="AC5717" s="15" t="s">
        <v>59</v>
      </c>
      <c r="AD5717"/>
      <c r="AE5717"/>
      <c r="AF5717" s="15" t="s">
        <v>4652</v>
      </c>
      <c r="AG5717"/>
      <c r="AH5717"/>
      <c r="AI5717" s="16" t="s">
        <v>6789</v>
      </c>
      <c r="AJ5717" s="15" t="s">
        <v>6790</v>
      </c>
      <c r="AK5717" s="15" t="s">
        <v>6791</v>
      </c>
      <c r="AL5717" s="15" t="s">
        <v>6789</v>
      </c>
      <c r="AM5717" s="15">
        <v>0</v>
      </c>
      <c r="AN5717" s="15">
        <v>0</v>
      </c>
      <c r="AO5717" s="15" t="s">
        <v>6790</v>
      </c>
      <c r="AP5717" s="18">
        <v>0</v>
      </c>
      <c r="AS5717" s="3" t="b">
        <f>IF(T5717="Not Recorded","Not Recorded",AND(AND(VALUE(T5717)&gt;=-5.7,VALUE(T5717)&lt;=1.8),AND(VALUE(U5717)&gt;=49,VALUE(U5717)&lt;=56)))</f>
        <v>1</v>
      </c>
      <c r="AT5717" s="3" t="s">
        <v>6786</v>
      </c>
    </row>
    <row r="5718" spans="1:46" ht="15" customHeight="1" x14ac:dyDescent="0.35">
      <c r="A5718" s="38">
        <v>119643</v>
      </c>
      <c r="B5718" s="15" t="s">
        <v>45</v>
      </c>
      <c r="C5718" s="24">
        <v>43983</v>
      </c>
      <c r="D5718" s="33">
        <v>44009</v>
      </c>
      <c r="E5718" s="24">
        <v>43983</v>
      </c>
      <c r="F5718" s="28">
        <v>0.5395833333333333</v>
      </c>
      <c r="G5718" s="15" t="s">
        <v>69</v>
      </c>
      <c r="H5718" t="s">
        <v>47</v>
      </c>
      <c r="I5718" s="15" t="s">
        <v>61</v>
      </c>
      <c r="J5718" s="15" t="s">
        <v>6555</v>
      </c>
      <c r="K5718" s="15" t="s">
        <v>6556</v>
      </c>
      <c r="L5718" t="s">
        <v>49</v>
      </c>
      <c r="M5718" t="s">
        <v>49</v>
      </c>
      <c r="N5718" s="15" t="s">
        <v>9574</v>
      </c>
      <c r="O5718" s="15" t="s">
        <v>70</v>
      </c>
      <c r="P5718" t="s">
        <v>1246</v>
      </c>
      <c r="Q5718"/>
      <c r="R5718"/>
      <c r="S5718" t="s">
        <v>10726</v>
      </c>
      <c r="T5718" t="s">
        <v>10835</v>
      </c>
      <c r="U5718" t="s">
        <v>10836</v>
      </c>
      <c r="V5718" s="15"/>
      <c r="W5718" s="15"/>
      <c r="X5718" s="15"/>
      <c r="Y5718" s="15" t="s">
        <v>56</v>
      </c>
      <c r="Z5718" s="15" t="s">
        <v>56</v>
      </c>
      <c r="AA5718" s="15" t="s">
        <v>57</v>
      </c>
      <c r="AB5718" s="15" t="s">
        <v>58</v>
      </c>
      <c r="AC5718" s="15" t="s">
        <v>59</v>
      </c>
      <c r="AD5718"/>
      <c r="AE5718"/>
      <c r="AF5718" s="15" t="s">
        <v>2480</v>
      </c>
      <c r="AG5718"/>
      <c r="AH5718"/>
      <c r="AI5718" s="16" t="s">
        <v>6789</v>
      </c>
      <c r="AJ5718" s="15" t="s">
        <v>6790</v>
      </c>
      <c r="AK5718" s="15" t="s">
        <v>6791</v>
      </c>
      <c r="AL5718" s="15" t="s">
        <v>6789</v>
      </c>
      <c r="AM5718" s="15">
        <v>0</v>
      </c>
      <c r="AN5718" s="15">
        <v>0</v>
      </c>
      <c r="AO5718" s="15" t="s">
        <v>6790</v>
      </c>
      <c r="AP5718" s="18">
        <v>0</v>
      </c>
      <c r="AS5718" s="3" t="b">
        <f>IF(T5718="Not Recorded","Not Recorded",AND(AND(VALUE(T5718)&gt;=-5.7,VALUE(T5718)&lt;=1.8),AND(VALUE(U5718)&gt;=49,VALUE(U5718)&lt;=56)))</f>
        <v>1</v>
      </c>
      <c r="AT5718" s="3" t="s">
        <v>6786</v>
      </c>
    </row>
    <row r="5719" spans="1:46" ht="15" customHeight="1" x14ac:dyDescent="0.35">
      <c r="A5719" s="38">
        <v>119548</v>
      </c>
      <c r="B5719" s="15" t="s">
        <v>45</v>
      </c>
      <c r="C5719" s="24">
        <v>43983</v>
      </c>
      <c r="D5719" s="33">
        <v>44009</v>
      </c>
      <c r="E5719" s="24">
        <v>43983</v>
      </c>
      <c r="F5719" s="28">
        <v>0.74305555555555547</v>
      </c>
      <c r="G5719" s="15" t="s">
        <v>93</v>
      </c>
      <c r="H5719" t="s">
        <v>80</v>
      </c>
      <c r="I5719" s="15" t="s">
        <v>81</v>
      </c>
      <c r="J5719" t="s">
        <v>662</v>
      </c>
      <c r="K5719" t="s">
        <v>663</v>
      </c>
      <c r="L5719" t="s">
        <v>49</v>
      </c>
      <c r="M5719" t="s">
        <v>49</v>
      </c>
      <c r="N5719" t="s">
        <v>778</v>
      </c>
      <c r="O5719" s="15" t="s">
        <v>153</v>
      </c>
      <c r="P5719" t="s">
        <v>286</v>
      </c>
      <c r="Q5719"/>
      <c r="R5719"/>
      <c r="S5719" t="s">
        <v>10837</v>
      </c>
      <c r="T5719" t="s">
        <v>10838</v>
      </c>
      <c r="U5719" t="s">
        <v>10839</v>
      </c>
      <c r="V5719" s="15"/>
      <c r="W5719" s="15"/>
      <c r="X5719" s="15"/>
      <c r="Y5719" s="15" t="s">
        <v>56</v>
      </c>
      <c r="Z5719" s="15" t="s">
        <v>56</v>
      </c>
      <c r="AA5719" s="15" t="s">
        <v>57</v>
      </c>
      <c r="AB5719" s="15" t="s">
        <v>58</v>
      </c>
      <c r="AC5719" s="15" t="s">
        <v>59</v>
      </c>
      <c r="AD5719"/>
      <c r="AE5719"/>
      <c r="AF5719" s="15" t="s">
        <v>386</v>
      </c>
      <c r="AG5719"/>
      <c r="AH5719"/>
      <c r="AI5719" s="16" t="s">
        <v>10246</v>
      </c>
      <c r="AJ5719" s="15" t="s">
        <v>6526</v>
      </c>
      <c r="AK5719" s="15" t="s">
        <v>6527</v>
      </c>
      <c r="AL5719" s="15">
        <v>2</v>
      </c>
      <c r="AM5719" s="15">
        <v>1</v>
      </c>
      <c r="AN5719" s="15">
        <v>0</v>
      </c>
      <c r="AO5719" s="15" t="s">
        <v>6790</v>
      </c>
      <c r="AP5719" s="18">
        <v>0</v>
      </c>
      <c r="AS5719" s="3" t="b">
        <f>IF(T5719="Not Recorded","Not Recorded",AND(AND(VALUE(T5719)&gt;=-5.7,VALUE(T5719)&lt;=1.8),AND(VALUE(U5719)&gt;=49,VALUE(U5719)&lt;=56)))</f>
        <v>1</v>
      </c>
      <c r="AT5719" s="3" t="s">
        <v>6786</v>
      </c>
    </row>
    <row r="5720" spans="1:46" ht="15" customHeight="1" x14ac:dyDescent="0.35">
      <c r="A5720" s="38">
        <v>119549</v>
      </c>
      <c r="B5720" s="15" t="s">
        <v>45</v>
      </c>
      <c r="C5720" s="24">
        <v>43983</v>
      </c>
      <c r="D5720" s="33">
        <v>44009</v>
      </c>
      <c r="E5720" s="24">
        <v>43983</v>
      </c>
      <c r="F5720" s="28">
        <v>0.74305555555555547</v>
      </c>
      <c r="G5720" s="15" t="s">
        <v>93</v>
      </c>
      <c r="H5720" t="s">
        <v>80</v>
      </c>
      <c r="I5720" s="15" t="s">
        <v>81</v>
      </c>
      <c r="J5720" t="s">
        <v>662</v>
      </c>
      <c r="K5720" t="s">
        <v>663</v>
      </c>
      <c r="L5720" t="s">
        <v>49</v>
      </c>
      <c r="M5720" t="s">
        <v>49</v>
      </c>
      <c r="N5720" t="s">
        <v>778</v>
      </c>
      <c r="O5720" s="15" t="s">
        <v>153</v>
      </c>
      <c r="P5720" t="s">
        <v>286</v>
      </c>
      <c r="Q5720"/>
      <c r="R5720"/>
      <c r="S5720" t="s">
        <v>10840</v>
      </c>
      <c r="T5720" t="s">
        <v>10841</v>
      </c>
      <c r="U5720" t="s">
        <v>10842</v>
      </c>
      <c r="V5720" s="15"/>
      <c r="W5720" s="15"/>
      <c r="X5720" s="15"/>
      <c r="Y5720" s="15" t="s">
        <v>56</v>
      </c>
      <c r="Z5720" s="15" t="s">
        <v>56</v>
      </c>
      <c r="AA5720" s="15" t="s">
        <v>57</v>
      </c>
      <c r="AB5720" s="15" t="s">
        <v>58</v>
      </c>
      <c r="AC5720" s="15" t="s">
        <v>59</v>
      </c>
      <c r="AD5720"/>
      <c r="AE5720"/>
      <c r="AF5720" s="15" t="s">
        <v>386</v>
      </c>
      <c r="AG5720"/>
      <c r="AH5720"/>
      <c r="AI5720" s="16" t="s">
        <v>10246</v>
      </c>
      <c r="AJ5720" s="15" t="s">
        <v>6526</v>
      </c>
      <c r="AK5720" s="15" t="s">
        <v>6527</v>
      </c>
      <c r="AL5720" s="15">
        <v>2</v>
      </c>
      <c r="AM5720" s="15">
        <v>1</v>
      </c>
      <c r="AN5720" s="15">
        <v>0</v>
      </c>
      <c r="AO5720" s="15" t="s">
        <v>6790</v>
      </c>
      <c r="AP5720" s="18">
        <v>0</v>
      </c>
      <c r="AS5720" s="3" t="b">
        <f>IF(T5720="Not Recorded","Not Recorded",AND(AND(VALUE(T5720)&gt;=-5.7,VALUE(T5720)&lt;=1.8),AND(VALUE(U5720)&gt;=49,VALUE(U5720)&lt;=56)))</f>
        <v>1</v>
      </c>
      <c r="AT5720" s="3" t="s">
        <v>6786</v>
      </c>
    </row>
    <row r="5721" spans="1:46" ht="15" customHeight="1" x14ac:dyDescent="0.35">
      <c r="A5721" s="38">
        <v>119629</v>
      </c>
      <c r="B5721" s="15" t="s">
        <v>45</v>
      </c>
      <c r="C5721" s="24">
        <v>43983</v>
      </c>
      <c r="D5721" s="33">
        <v>44009</v>
      </c>
      <c r="E5721" s="24">
        <v>43983</v>
      </c>
      <c r="F5721" s="28">
        <v>0.91527777777777775</v>
      </c>
      <c r="G5721" s="15" t="s">
        <v>79</v>
      </c>
      <c r="H5721" t="s">
        <v>80</v>
      </c>
      <c r="I5721" s="15" t="s">
        <v>81</v>
      </c>
      <c r="J5721" t="s">
        <v>395</v>
      </c>
      <c r="K5721" t="s">
        <v>396</v>
      </c>
      <c r="L5721" t="s">
        <v>49</v>
      </c>
      <c r="M5721" t="s">
        <v>49</v>
      </c>
      <c r="N5721" t="s">
        <v>1051</v>
      </c>
      <c r="O5721" s="15" t="s">
        <v>153</v>
      </c>
      <c r="P5721"/>
      <c r="Q5721"/>
      <c r="R5721"/>
      <c r="S5721" t="s">
        <v>10843</v>
      </c>
      <c r="T5721" t="s">
        <v>10844</v>
      </c>
      <c r="U5721" t="s">
        <v>10845</v>
      </c>
      <c r="V5721" s="15"/>
      <c r="W5721" s="15"/>
      <c r="X5721" s="15"/>
      <c r="Y5721" s="15" t="s">
        <v>56</v>
      </c>
      <c r="Z5721" s="15" t="s">
        <v>56</v>
      </c>
      <c r="AA5721" s="15" t="s">
        <v>57</v>
      </c>
      <c r="AB5721" s="15" t="s">
        <v>58</v>
      </c>
      <c r="AC5721" s="15" t="s">
        <v>59</v>
      </c>
      <c r="AD5721"/>
      <c r="AE5721"/>
      <c r="AF5721" s="15" t="s">
        <v>386</v>
      </c>
      <c r="AG5721"/>
      <c r="AH5721"/>
      <c r="AI5721" s="16" t="s">
        <v>10116</v>
      </c>
      <c r="AJ5721" s="15" t="s">
        <v>6526</v>
      </c>
      <c r="AK5721" s="15" t="s">
        <v>6527</v>
      </c>
      <c r="AL5721" s="15">
        <v>3</v>
      </c>
      <c r="AM5721" s="15">
        <v>1</v>
      </c>
      <c r="AN5721" s="15">
        <v>0</v>
      </c>
      <c r="AO5721" s="15" t="s">
        <v>6790</v>
      </c>
      <c r="AP5721" s="18">
        <v>0</v>
      </c>
      <c r="AS5721" s="3" t="b">
        <f>IF(T5721="Not Recorded","Not Recorded",AND(AND(VALUE(T5721)&gt;=-5.7,VALUE(T5721)&lt;=1.8),AND(VALUE(U5721)&gt;=49,VALUE(U5721)&lt;=56)))</f>
        <v>1</v>
      </c>
      <c r="AT5721" s="3" t="s">
        <v>6786</v>
      </c>
    </row>
    <row r="5722" spans="1:46" ht="15" customHeight="1" x14ac:dyDescent="0.35">
      <c r="A5722" s="39">
        <v>120723</v>
      </c>
      <c r="B5722" s="19" t="s">
        <v>45</v>
      </c>
      <c r="C5722" s="24">
        <v>44013</v>
      </c>
      <c r="D5722" s="34">
        <v>44009</v>
      </c>
      <c r="E5722" s="25">
        <v>43983</v>
      </c>
      <c r="F5722" s="29">
        <v>0.94791666666666663</v>
      </c>
      <c r="G5722" s="19" t="s">
        <v>79</v>
      </c>
      <c r="H5722" t="s">
        <v>47</v>
      </c>
      <c r="I5722" s="15" t="s">
        <v>48</v>
      </c>
      <c r="J5722" t="s">
        <v>4401</v>
      </c>
      <c r="K5722" t="s">
        <v>5283</v>
      </c>
      <c r="L5722" t="s">
        <v>49</v>
      </c>
      <c r="M5722" t="s">
        <v>49</v>
      </c>
      <c r="N5722" t="s">
        <v>5284</v>
      </c>
      <c r="O5722" s="15" t="s">
        <v>65</v>
      </c>
      <c r="P5722" t="s">
        <v>286</v>
      </c>
      <c r="Q5722"/>
      <c r="R5722"/>
      <c r="S5722" t="s">
        <v>10846</v>
      </c>
      <c r="T5722" t="s">
        <v>10847</v>
      </c>
      <c r="U5722" t="s">
        <v>10848</v>
      </c>
      <c r="V5722" s="19"/>
      <c r="W5722" s="19"/>
      <c r="X5722" s="19"/>
      <c r="Y5722" s="19" t="s">
        <v>56</v>
      </c>
      <c r="Z5722" s="19" t="s">
        <v>56</v>
      </c>
      <c r="AA5722" s="19" t="s">
        <v>57</v>
      </c>
      <c r="AB5722" s="19" t="s">
        <v>58</v>
      </c>
      <c r="AC5722" s="19" t="s">
        <v>59</v>
      </c>
      <c r="AD5722"/>
      <c r="AE5722"/>
      <c r="AF5722" s="19" t="s">
        <v>4652</v>
      </c>
      <c r="AG5722"/>
      <c r="AH5722"/>
      <c r="AI5722" s="16" t="s">
        <v>6789</v>
      </c>
      <c r="AJ5722" s="15" t="s">
        <v>6790</v>
      </c>
      <c r="AK5722" s="15" t="s">
        <v>6791</v>
      </c>
      <c r="AL5722" s="15" t="s">
        <v>6789</v>
      </c>
      <c r="AM5722" s="15">
        <v>0</v>
      </c>
      <c r="AN5722" s="15">
        <v>0</v>
      </c>
      <c r="AO5722" s="15" t="s">
        <v>6790</v>
      </c>
      <c r="AP5722" s="18">
        <v>4</v>
      </c>
      <c r="AS5722" s="3" t="b">
        <f>IF(T5722="Not Recorded","Not Recorded",AND(AND(VALUE(T5722)&gt;=-5.7,VALUE(T5722)&lt;=1.8),AND(VALUE(U5722)&gt;=49,VALUE(U5722)&lt;=56)))</f>
        <v>1</v>
      </c>
      <c r="AT5722" s="3" t="s">
        <v>6786</v>
      </c>
    </row>
    <row r="5723" spans="1:46" ht="15" customHeight="1" x14ac:dyDescent="0.35">
      <c r="A5723" s="38">
        <v>119574</v>
      </c>
      <c r="B5723" s="15" t="s">
        <v>45</v>
      </c>
      <c r="C5723" s="24">
        <v>43983</v>
      </c>
      <c r="D5723" s="33">
        <v>44009</v>
      </c>
      <c r="E5723" s="24">
        <v>43983</v>
      </c>
      <c r="F5723" s="28">
        <v>0.98749999999999993</v>
      </c>
      <c r="G5723" s="15" t="s">
        <v>79</v>
      </c>
      <c r="H5723" t="s">
        <v>47</v>
      </c>
      <c r="I5723" s="15" t="s">
        <v>48</v>
      </c>
      <c r="J5723" t="s">
        <v>5400</v>
      </c>
      <c r="K5723" t="s">
        <v>5401</v>
      </c>
      <c r="L5723" t="s">
        <v>49</v>
      </c>
      <c r="M5723" t="s">
        <v>49</v>
      </c>
      <c r="N5723" t="s">
        <v>5431</v>
      </c>
      <c r="O5723" s="15" t="s">
        <v>72</v>
      </c>
      <c r="P5723"/>
      <c r="Q5723"/>
      <c r="R5723"/>
      <c r="S5723" t="s">
        <v>49</v>
      </c>
      <c r="T5723" t="s">
        <v>10849</v>
      </c>
      <c r="U5723" t="s">
        <v>10850</v>
      </c>
      <c r="V5723" s="15"/>
      <c r="W5723" s="15"/>
      <c r="X5723" s="15"/>
      <c r="Y5723" s="15" t="s">
        <v>56</v>
      </c>
      <c r="Z5723" s="15" t="s">
        <v>56</v>
      </c>
      <c r="AA5723" s="15" t="s">
        <v>57</v>
      </c>
      <c r="AB5723" s="15" t="s">
        <v>58</v>
      </c>
      <c r="AC5723" s="15" t="s">
        <v>59</v>
      </c>
      <c r="AD5723"/>
      <c r="AE5723"/>
      <c r="AF5723" s="15" t="s">
        <v>68</v>
      </c>
      <c r="AG5723"/>
      <c r="AH5723"/>
      <c r="AI5723" s="16" t="s">
        <v>6789</v>
      </c>
      <c r="AJ5723" s="15" t="s">
        <v>6790</v>
      </c>
      <c r="AK5723" s="15" t="s">
        <v>6791</v>
      </c>
      <c r="AL5723" s="15" t="s">
        <v>6789</v>
      </c>
      <c r="AM5723" s="15">
        <v>0</v>
      </c>
      <c r="AN5723" s="15">
        <v>0</v>
      </c>
      <c r="AO5723" s="15" t="s">
        <v>6790</v>
      </c>
      <c r="AP5723" s="18">
        <v>0</v>
      </c>
      <c r="AS5723" s="3" t="b">
        <f>IF(T5723="Not Recorded","Not Recorded",AND(AND(VALUE(T5723)&gt;=-5.7,VALUE(T5723)&lt;=1.8),AND(VALUE(U5723)&gt;=49,VALUE(U5723)&lt;=56)))</f>
        <v>1</v>
      </c>
      <c r="AT5723" s="3" t="s">
        <v>6786</v>
      </c>
    </row>
    <row r="5724" spans="1:46" ht="15" customHeight="1" x14ac:dyDescent="0.35">
      <c r="A5724" s="39">
        <v>120716</v>
      </c>
      <c r="B5724" s="19" t="s">
        <v>45</v>
      </c>
      <c r="C5724" s="24">
        <v>44013</v>
      </c>
      <c r="D5724" s="34">
        <v>44010</v>
      </c>
      <c r="E5724" s="25">
        <v>43983</v>
      </c>
      <c r="F5724" s="29">
        <v>2.0833333333333332E-2</v>
      </c>
      <c r="G5724" s="19" t="s">
        <v>87</v>
      </c>
      <c r="H5724" t="s">
        <v>47</v>
      </c>
      <c r="I5724" s="15" t="s">
        <v>48</v>
      </c>
      <c r="J5724" t="s">
        <v>4401</v>
      </c>
      <c r="K5724" t="s">
        <v>5283</v>
      </c>
      <c r="L5724" t="s">
        <v>49</v>
      </c>
      <c r="M5724" t="s">
        <v>49</v>
      </c>
      <c r="N5724" t="s">
        <v>5284</v>
      </c>
      <c r="O5724" s="15" t="s">
        <v>65</v>
      </c>
      <c r="P5724" t="s">
        <v>286</v>
      </c>
      <c r="Q5724"/>
      <c r="R5724"/>
      <c r="S5724" t="s">
        <v>10851</v>
      </c>
      <c r="T5724" t="s">
        <v>10852</v>
      </c>
      <c r="U5724" t="s">
        <v>10853</v>
      </c>
      <c r="V5724" s="19"/>
      <c r="W5724" s="19"/>
      <c r="X5724" s="19"/>
      <c r="Y5724" s="19" t="s">
        <v>56</v>
      </c>
      <c r="Z5724" s="19" t="s">
        <v>56</v>
      </c>
      <c r="AA5724" s="19" t="s">
        <v>57</v>
      </c>
      <c r="AB5724" s="19" t="s">
        <v>58</v>
      </c>
      <c r="AC5724" s="19" t="s">
        <v>59</v>
      </c>
      <c r="AD5724"/>
      <c r="AE5724"/>
      <c r="AF5724" s="19" t="s">
        <v>4652</v>
      </c>
      <c r="AG5724"/>
      <c r="AH5724"/>
      <c r="AI5724" s="16" t="s">
        <v>6789</v>
      </c>
      <c r="AJ5724" s="15" t="s">
        <v>6790</v>
      </c>
      <c r="AK5724" s="15" t="s">
        <v>6791</v>
      </c>
      <c r="AL5724" s="15" t="s">
        <v>6789</v>
      </c>
      <c r="AM5724" s="15">
        <v>0</v>
      </c>
      <c r="AN5724" s="15">
        <v>0</v>
      </c>
      <c r="AO5724" s="15" t="s">
        <v>6790</v>
      </c>
      <c r="AP5724" s="18">
        <v>3</v>
      </c>
      <c r="AS5724" s="3" t="b">
        <f>IF(T5724="Not Recorded","Not Recorded",AND(AND(VALUE(T5724)&gt;=-5.7,VALUE(T5724)&lt;=1.8),AND(VALUE(U5724)&gt;=49,VALUE(U5724)&lt;=56)))</f>
        <v>1</v>
      </c>
      <c r="AT5724" s="3" t="s">
        <v>6786</v>
      </c>
    </row>
    <row r="5725" spans="1:46" ht="15" customHeight="1" x14ac:dyDescent="0.35">
      <c r="A5725" s="38">
        <v>119644</v>
      </c>
      <c r="B5725" s="15" t="s">
        <v>45</v>
      </c>
      <c r="C5725" s="24">
        <v>43983</v>
      </c>
      <c r="D5725" s="33">
        <v>44010</v>
      </c>
      <c r="E5725" s="24">
        <v>43983</v>
      </c>
      <c r="F5725" s="28">
        <v>0.56666666666666665</v>
      </c>
      <c r="G5725" s="15" t="s">
        <v>69</v>
      </c>
      <c r="H5725" t="s">
        <v>47</v>
      </c>
      <c r="I5725" s="15" t="s">
        <v>61</v>
      </c>
      <c r="J5725" s="15" t="s">
        <v>6555</v>
      </c>
      <c r="K5725" s="15" t="s">
        <v>6556</v>
      </c>
      <c r="L5725" t="s">
        <v>49</v>
      </c>
      <c r="M5725" t="s">
        <v>49</v>
      </c>
      <c r="N5725" s="15" t="s">
        <v>9574</v>
      </c>
      <c r="O5725" s="15" t="s">
        <v>70</v>
      </c>
      <c r="P5725" t="s">
        <v>1246</v>
      </c>
      <c r="Q5725"/>
      <c r="R5725"/>
      <c r="S5725" t="s">
        <v>10726</v>
      </c>
      <c r="T5725" t="s">
        <v>10854</v>
      </c>
      <c r="U5725" t="s">
        <v>10855</v>
      </c>
      <c r="V5725" s="15"/>
      <c r="W5725" s="15"/>
      <c r="X5725" s="15"/>
      <c r="Y5725" s="15" t="s">
        <v>56</v>
      </c>
      <c r="Z5725" s="15" t="s">
        <v>56</v>
      </c>
      <c r="AA5725" s="15" t="s">
        <v>57</v>
      </c>
      <c r="AB5725" s="15" t="s">
        <v>58</v>
      </c>
      <c r="AC5725" s="15" t="s">
        <v>59</v>
      </c>
      <c r="AD5725"/>
      <c r="AE5725"/>
      <c r="AF5725" s="15" t="s">
        <v>2480</v>
      </c>
      <c r="AG5725"/>
      <c r="AH5725"/>
      <c r="AI5725" s="16" t="s">
        <v>6789</v>
      </c>
      <c r="AJ5725" s="15" t="s">
        <v>6790</v>
      </c>
      <c r="AK5725" s="15" t="s">
        <v>6791</v>
      </c>
      <c r="AL5725" s="15" t="s">
        <v>6789</v>
      </c>
      <c r="AM5725" s="15">
        <v>0</v>
      </c>
      <c r="AN5725" s="15">
        <v>0</v>
      </c>
      <c r="AO5725" s="15" t="s">
        <v>6790</v>
      </c>
      <c r="AP5725" s="18">
        <v>0</v>
      </c>
      <c r="AS5725" s="3" t="b">
        <f>IF(T5725="Not Recorded","Not Recorded",AND(AND(VALUE(T5725)&gt;=-5.7,VALUE(T5725)&lt;=1.8),AND(VALUE(U5725)&gt;=49,VALUE(U5725)&lt;=56)))</f>
        <v>1</v>
      </c>
      <c r="AT5725" s="3" t="s">
        <v>6786</v>
      </c>
    </row>
    <row r="5726" spans="1:46" ht="15" customHeight="1" x14ac:dyDescent="0.35">
      <c r="A5726" s="38">
        <v>119584</v>
      </c>
      <c r="B5726" s="15" t="s">
        <v>45</v>
      </c>
      <c r="C5726" s="24">
        <v>43983</v>
      </c>
      <c r="D5726" s="33">
        <v>44010</v>
      </c>
      <c r="E5726" s="24">
        <v>43983</v>
      </c>
      <c r="F5726" s="28">
        <v>0.64583333333333337</v>
      </c>
      <c r="G5726" s="15" t="s">
        <v>93</v>
      </c>
      <c r="H5726" t="s">
        <v>80</v>
      </c>
      <c r="I5726" s="15" t="s">
        <v>81</v>
      </c>
      <c r="J5726" t="s">
        <v>82</v>
      </c>
      <c r="K5726" t="s">
        <v>83</v>
      </c>
      <c r="L5726" t="s">
        <v>49</v>
      </c>
      <c r="M5726" t="s">
        <v>49</v>
      </c>
      <c r="N5726" t="s">
        <v>139</v>
      </c>
      <c r="O5726" s="15" t="s">
        <v>85</v>
      </c>
      <c r="Q5726"/>
      <c r="R5726"/>
      <c r="S5726" t="s">
        <v>10856</v>
      </c>
      <c r="T5726" t="s">
        <v>10857</v>
      </c>
      <c r="U5726" t="s">
        <v>10858</v>
      </c>
      <c r="V5726" s="15"/>
      <c r="W5726" s="15"/>
      <c r="X5726" s="15"/>
      <c r="Y5726" s="15" t="s">
        <v>56</v>
      </c>
      <c r="Z5726" s="15" t="s">
        <v>56</v>
      </c>
      <c r="AA5726" s="15" t="s">
        <v>57</v>
      </c>
      <c r="AB5726" s="15" t="s">
        <v>58</v>
      </c>
      <c r="AC5726" s="15" t="s">
        <v>59</v>
      </c>
      <c r="AD5726"/>
      <c r="AE5726"/>
      <c r="AF5726" s="15" t="s">
        <v>119</v>
      </c>
      <c r="AG5726"/>
      <c r="AH5726"/>
      <c r="AI5726" s="16" t="s">
        <v>10859</v>
      </c>
      <c r="AJ5726" s="15" t="s">
        <v>6526</v>
      </c>
      <c r="AK5726" s="15" t="s">
        <v>6527</v>
      </c>
      <c r="AL5726" s="15">
        <v>0</v>
      </c>
      <c r="AM5726" s="15">
        <v>1</v>
      </c>
      <c r="AN5726" s="15">
        <v>0</v>
      </c>
      <c r="AO5726" s="15" t="s">
        <v>6790</v>
      </c>
      <c r="AP5726" s="18">
        <v>0</v>
      </c>
      <c r="AS5726" s="3" t="b">
        <f>IF(T5726="Not Recorded","Not Recorded",AND(AND(VALUE(T5726)&gt;=-5.7,VALUE(T5726)&lt;=1.8),AND(VALUE(U5726)&gt;=49,VALUE(U5726)&lt;=56)))</f>
        <v>1</v>
      </c>
      <c r="AT5726" s="3" t="s">
        <v>6786</v>
      </c>
    </row>
    <row r="5727" spans="1:46" ht="15" customHeight="1" x14ac:dyDescent="0.35">
      <c r="A5727" s="38">
        <v>119587</v>
      </c>
      <c r="B5727" s="15" t="s">
        <v>45</v>
      </c>
      <c r="C5727" s="24">
        <v>43983</v>
      </c>
      <c r="D5727" s="33">
        <v>44010</v>
      </c>
      <c r="E5727" s="24">
        <v>43983</v>
      </c>
      <c r="F5727" s="28">
        <v>0.67708333333333337</v>
      </c>
      <c r="G5727" s="15" t="s">
        <v>93</v>
      </c>
      <c r="H5727" t="s">
        <v>80</v>
      </c>
      <c r="I5727" s="15" t="s">
        <v>81</v>
      </c>
      <c r="J5727" t="s">
        <v>395</v>
      </c>
      <c r="K5727" t="s">
        <v>396</v>
      </c>
      <c r="L5727" t="s">
        <v>49</v>
      </c>
      <c r="M5727" t="s">
        <v>49</v>
      </c>
      <c r="N5727" t="s">
        <v>427</v>
      </c>
      <c r="O5727" s="15" t="s">
        <v>85</v>
      </c>
      <c r="P5727" t="s">
        <v>428</v>
      </c>
      <c r="Q5727"/>
      <c r="R5727"/>
      <c r="S5727" t="s">
        <v>10860</v>
      </c>
      <c r="T5727" t="s">
        <v>54</v>
      </c>
      <c r="U5727" t="s">
        <v>54</v>
      </c>
      <c r="V5727" s="15"/>
      <c r="W5727" s="15"/>
      <c r="X5727" s="15"/>
      <c r="Y5727" s="15" t="s">
        <v>56</v>
      </c>
      <c r="Z5727" s="15" t="s">
        <v>56</v>
      </c>
      <c r="AA5727" s="15" t="s">
        <v>57</v>
      </c>
      <c r="AB5727" s="15" t="s">
        <v>58</v>
      </c>
      <c r="AC5727" s="15" t="s">
        <v>59</v>
      </c>
      <c r="AD5727"/>
      <c r="AE5727"/>
      <c r="AF5727" s="15" t="s">
        <v>386</v>
      </c>
      <c r="AG5727"/>
      <c r="AH5727"/>
      <c r="AI5727" s="16" t="s">
        <v>6789</v>
      </c>
      <c r="AJ5727" s="15" t="s">
        <v>6790</v>
      </c>
      <c r="AK5727" s="15" t="s">
        <v>6791</v>
      </c>
      <c r="AL5727" s="15" t="s">
        <v>6789</v>
      </c>
      <c r="AM5727" s="15">
        <v>0</v>
      </c>
      <c r="AN5727" s="15">
        <v>0</v>
      </c>
      <c r="AO5727" s="15" t="s">
        <v>6790</v>
      </c>
      <c r="AP5727" s="18">
        <v>0</v>
      </c>
      <c r="AS5727" s="3" t="str">
        <f>IF(T5727="Not Recorded","Not Recorded",AND(AND(VALUE(T5727)&gt;=-5.7,VALUE(T5727)&lt;=1.8),AND(VALUE(U5727)&gt;=49,VALUE(U5727)&lt;=56)))</f>
        <v>Not Recorded</v>
      </c>
      <c r="AT5727" s="3" t="s">
        <v>6786</v>
      </c>
    </row>
    <row r="5728" spans="1:46" ht="15" customHeight="1" x14ac:dyDescent="0.35">
      <c r="A5728" s="38">
        <v>119618</v>
      </c>
      <c r="B5728" s="15" t="s">
        <v>45</v>
      </c>
      <c r="C5728" s="24">
        <v>43983</v>
      </c>
      <c r="D5728" s="33">
        <v>44010</v>
      </c>
      <c r="E5728" s="24">
        <v>43983</v>
      </c>
      <c r="F5728" s="28">
        <v>0.73611111111111116</v>
      </c>
      <c r="G5728" s="15" t="s">
        <v>93</v>
      </c>
      <c r="H5728" t="s">
        <v>47</v>
      </c>
      <c r="I5728" s="15" t="s">
        <v>61</v>
      </c>
      <c r="J5728" t="s">
        <v>49</v>
      </c>
      <c r="K5728" t="s">
        <v>49</v>
      </c>
      <c r="L5728" t="s">
        <v>49</v>
      </c>
      <c r="M5728" t="s">
        <v>49</v>
      </c>
      <c r="N5728" t="s">
        <v>5719</v>
      </c>
      <c r="O5728" s="15" t="s">
        <v>56</v>
      </c>
      <c r="P5728" t="s">
        <v>90</v>
      </c>
      <c r="Q5728"/>
      <c r="R5728"/>
      <c r="S5728" t="s">
        <v>49</v>
      </c>
      <c r="T5728" t="s">
        <v>10861</v>
      </c>
      <c r="U5728" t="s">
        <v>10862</v>
      </c>
      <c r="V5728" s="15"/>
      <c r="W5728" s="15"/>
      <c r="X5728" s="15"/>
      <c r="Y5728" s="15" t="s">
        <v>56</v>
      </c>
      <c r="Z5728" s="15" t="s">
        <v>56</v>
      </c>
      <c r="AA5728" s="15" t="s">
        <v>57</v>
      </c>
      <c r="AB5728" s="15" t="s">
        <v>58</v>
      </c>
      <c r="AC5728" s="15" t="s">
        <v>59</v>
      </c>
      <c r="AD5728"/>
      <c r="AE5728"/>
      <c r="AF5728" s="15" t="s">
        <v>68</v>
      </c>
      <c r="AG5728"/>
      <c r="AH5728"/>
      <c r="AI5728" s="16" t="s">
        <v>6789</v>
      </c>
      <c r="AJ5728" s="15" t="s">
        <v>6790</v>
      </c>
      <c r="AK5728" s="15" t="s">
        <v>6791</v>
      </c>
      <c r="AL5728" s="15" t="s">
        <v>6789</v>
      </c>
      <c r="AM5728" s="15">
        <v>0</v>
      </c>
      <c r="AN5728" s="15">
        <v>0</v>
      </c>
      <c r="AO5728" s="15" t="s">
        <v>6790</v>
      </c>
      <c r="AP5728" s="18">
        <v>0</v>
      </c>
      <c r="AS5728" s="3" t="b">
        <f>IF(T5728="Not Recorded","Not Recorded",AND(AND(VALUE(T5728)&gt;=-5.7,VALUE(T5728)&lt;=1.8),AND(VALUE(U5728)&gt;=49,VALUE(U5728)&lt;=56)))</f>
        <v>1</v>
      </c>
      <c r="AT5728" s="3" t="s">
        <v>6786</v>
      </c>
    </row>
    <row r="5729" spans="1:46" ht="15" customHeight="1" x14ac:dyDescent="0.35">
      <c r="A5729" s="38">
        <v>119873</v>
      </c>
      <c r="B5729" s="15" t="s">
        <v>45</v>
      </c>
      <c r="C5729" s="24">
        <v>44013</v>
      </c>
      <c r="D5729" s="33">
        <v>44010</v>
      </c>
      <c r="E5729" s="24">
        <v>43983</v>
      </c>
      <c r="F5729" s="28">
        <v>0.82013888888888886</v>
      </c>
      <c r="G5729" s="15" t="s">
        <v>129</v>
      </c>
      <c r="H5729" t="s">
        <v>47</v>
      </c>
      <c r="I5729" s="15" t="s">
        <v>61</v>
      </c>
      <c r="J5729" s="15" t="s">
        <v>1127</v>
      </c>
      <c r="K5729" s="15" t="s">
        <v>1128</v>
      </c>
      <c r="L5729" t="s">
        <v>49</v>
      </c>
      <c r="M5729" t="s">
        <v>49</v>
      </c>
      <c r="N5729" s="3" t="s">
        <v>1129</v>
      </c>
      <c r="O5729" s="15" t="s">
        <v>72</v>
      </c>
      <c r="P5729" t="s">
        <v>830</v>
      </c>
      <c r="Q5729"/>
      <c r="R5729"/>
      <c r="S5729" t="s">
        <v>10863</v>
      </c>
      <c r="T5729" t="s">
        <v>10864</v>
      </c>
      <c r="U5729" t="s">
        <v>10865</v>
      </c>
      <c r="V5729" s="15"/>
      <c r="W5729" s="15"/>
      <c r="X5729" s="15"/>
      <c r="Y5729" s="15" t="s">
        <v>56</v>
      </c>
      <c r="Z5729" s="15" t="s">
        <v>56</v>
      </c>
      <c r="AA5729" s="15" t="s">
        <v>57</v>
      </c>
      <c r="AB5729" s="15" t="s">
        <v>58</v>
      </c>
      <c r="AC5729" s="15" t="s">
        <v>59</v>
      </c>
      <c r="AD5729"/>
      <c r="AE5729"/>
      <c r="AF5729" s="15" t="s">
        <v>68</v>
      </c>
      <c r="AG5729"/>
      <c r="AH5729"/>
      <c r="AI5729" s="16" t="s">
        <v>6789</v>
      </c>
      <c r="AJ5729" s="15" t="s">
        <v>6790</v>
      </c>
      <c r="AK5729" s="15" t="s">
        <v>6791</v>
      </c>
      <c r="AL5729" s="15" t="s">
        <v>6789</v>
      </c>
      <c r="AM5729" s="15">
        <v>0</v>
      </c>
      <c r="AN5729" s="15">
        <v>0</v>
      </c>
      <c r="AO5729" s="15" t="s">
        <v>6790</v>
      </c>
      <c r="AP5729" s="18">
        <v>3</v>
      </c>
      <c r="AS5729" s="3" t="b">
        <f>IF(T5729="Not Recorded","Not Recorded",AND(AND(VALUE(T5729)&gt;=-5.7,VALUE(T5729)&lt;=1.8),AND(VALUE(U5729)&gt;=49,VALUE(U5729)&lt;=56)))</f>
        <v>1</v>
      </c>
      <c r="AT5729" s="3" t="s">
        <v>6786</v>
      </c>
    </row>
    <row r="5730" spans="1:46" ht="15" customHeight="1" x14ac:dyDescent="0.35">
      <c r="A5730" s="38">
        <v>119648</v>
      </c>
      <c r="B5730" s="15" t="s">
        <v>4309</v>
      </c>
      <c r="C5730" s="24">
        <v>43983</v>
      </c>
      <c r="D5730" s="33">
        <v>44011</v>
      </c>
      <c r="E5730" s="24">
        <v>43983</v>
      </c>
      <c r="F5730" s="28">
        <v>0.33888888888888885</v>
      </c>
      <c r="G5730" s="15" t="s">
        <v>71</v>
      </c>
      <c r="H5730" t="s">
        <v>80</v>
      </c>
      <c r="I5730" s="15" t="s">
        <v>81</v>
      </c>
      <c r="J5730" t="s">
        <v>395</v>
      </c>
      <c r="K5730" t="s">
        <v>396</v>
      </c>
      <c r="L5730" t="s">
        <v>49</v>
      </c>
      <c r="M5730" t="s">
        <v>49</v>
      </c>
      <c r="N5730" t="s">
        <v>397</v>
      </c>
      <c r="O5730" s="15" t="s">
        <v>72</v>
      </c>
      <c r="P5730"/>
      <c r="Q5730"/>
      <c r="R5730"/>
      <c r="S5730" t="s">
        <v>10866</v>
      </c>
      <c r="T5730" t="s">
        <v>10867</v>
      </c>
      <c r="U5730" t="s">
        <v>10868</v>
      </c>
      <c r="V5730" s="15"/>
      <c r="W5730" s="15"/>
      <c r="X5730" s="15"/>
      <c r="Y5730" s="15" t="s">
        <v>56</v>
      </c>
      <c r="Z5730" s="15" t="s">
        <v>56</v>
      </c>
      <c r="AA5730" s="15" t="s">
        <v>57</v>
      </c>
      <c r="AB5730" s="15" t="s">
        <v>58</v>
      </c>
      <c r="AC5730" s="15" t="s">
        <v>59</v>
      </c>
      <c r="AD5730"/>
      <c r="AE5730"/>
      <c r="AF5730" s="15" t="s">
        <v>4652</v>
      </c>
      <c r="AG5730"/>
      <c r="AH5730"/>
      <c r="AI5730" s="16" t="s">
        <v>10279</v>
      </c>
      <c r="AJ5730" s="15" t="s">
        <v>6526</v>
      </c>
      <c r="AK5730" s="15" t="s">
        <v>6527</v>
      </c>
      <c r="AL5730" s="15">
        <v>1</v>
      </c>
      <c r="AM5730" s="15">
        <v>1</v>
      </c>
      <c r="AN5730" s="15">
        <v>0</v>
      </c>
      <c r="AO5730" s="15" t="s">
        <v>6790</v>
      </c>
      <c r="AP5730" s="18">
        <v>0</v>
      </c>
      <c r="AS5730" s="3" t="b">
        <f>IF(T5730="Not Recorded","Not Recorded",AND(AND(VALUE(T5730)&gt;=-5.7,VALUE(T5730)&lt;=1.8),AND(VALUE(U5730)&gt;=49,VALUE(U5730)&lt;=56)))</f>
        <v>1</v>
      </c>
      <c r="AT5730" s="3" t="s">
        <v>6786</v>
      </c>
    </row>
    <row r="5731" spans="1:46" ht="15" customHeight="1" x14ac:dyDescent="0.35">
      <c r="A5731" s="38">
        <v>119635</v>
      </c>
      <c r="B5731" s="15" t="s">
        <v>4309</v>
      </c>
      <c r="C5731" s="24">
        <v>43983</v>
      </c>
      <c r="D5731" s="33">
        <v>44011</v>
      </c>
      <c r="E5731" s="24">
        <v>43983</v>
      </c>
      <c r="F5731" s="28">
        <v>0.43055555555555558</v>
      </c>
      <c r="G5731" s="15" t="s">
        <v>46</v>
      </c>
      <c r="H5731" t="s">
        <v>47</v>
      </c>
      <c r="I5731" s="15" t="s">
        <v>61</v>
      </c>
      <c r="J5731" t="s">
        <v>49</v>
      </c>
      <c r="K5731" t="s">
        <v>49</v>
      </c>
      <c r="L5731" t="s">
        <v>49</v>
      </c>
      <c r="M5731" t="s">
        <v>49</v>
      </c>
      <c r="N5731" t="s">
        <v>4422</v>
      </c>
      <c r="O5731" s="15" t="s">
        <v>272</v>
      </c>
      <c r="P5731" t="s">
        <v>4423</v>
      </c>
      <c r="Q5731"/>
      <c r="R5731"/>
      <c r="S5731" t="s">
        <v>10869</v>
      </c>
      <c r="T5731" t="s">
        <v>10870</v>
      </c>
      <c r="U5731" t="s">
        <v>10871</v>
      </c>
      <c r="V5731" s="15"/>
      <c r="W5731" s="15"/>
      <c r="X5731" s="15"/>
      <c r="Y5731" s="15" t="s">
        <v>56</v>
      </c>
      <c r="Z5731" s="15" t="s">
        <v>56</v>
      </c>
      <c r="AA5731" s="15" t="s">
        <v>57</v>
      </c>
      <c r="AB5731" s="15" t="s">
        <v>58</v>
      </c>
      <c r="AC5731" s="15" t="s">
        <v>59</v>
      </c>
      <c r="AD5731"/>
      <c r="AE5731"/>
      <c r="AF5731" s="15" t="s">
        <v>2480</v>
      </c>
      <c r="AG5731"/>
      <c r="AH5731"/>
      <c r="AI5731" s="16" t="s">
        <v>6789</v>
      </c>
      <c r="AJ5731" s="15" t="s">
        <v>6790</v>
      </c>
      <c r="AK5731" s="15" t="s">
        <v>6791</v>
      </c>
      <c r="AL5731" s="15" t="s">
        <v>6789</v>
      </c>
      <c r="AM5731" s="15">
        <v>0</v>
      </c>
      <c r="AN5731" s="15">
        <v>0</v>
      </c>
      <c r="AO5731" s="15" t="s">
        <v>6790</v>
      </c>
      <c r="AP5731" s="18">
        <v>0</v>
      </c>
      <c r="AS5731" s="3" t="b">
        <f>IF(T5731="Not Recorded","Not Recorded",AND(AND(VALUE(T5731)&gt;=-5.7,VALUE(T5731)&lt;=1.8),AND(VALUE(U5731)&gt;=49,VALUE(U5731)&lt;=56)))</f>
        <v>1</v>
      </c>
      <c r="AT5731" s="3" t="s">
        <v>6786</v>
      </c>
    </row>
    <row r="5732" spans="1:46" ht="15" customHeight="1" x14ac:dyDescent="0.35">
      <c r="A5732" s="38">
        <v>119645</v>
      </c>
      <c r="B5732" s="15" t="s">
        <v>45</v>
      </c>
      <c r="C5732" s="24">
        <v>43983</v>
      </c>
      <c r="D5732" s="33">
        <v>44011</v>
      </c>
      <c r="E5732" s="24">
        <v>43983</v>
      </c>
      <c r="F5732" s="28">
        <v>0.48194444444444445</v>
      </c>
      <c r="G5732" s="15" t="s">
        <v>46</v>
      </c>
      <c r="H5732" t="s">
        <v>47</v>
      </c>
      <c r="I5732" s="15" t="s">
        <v>61</v>
      </c>
      <c r="J5732" s="15" t="s">
        <v>6555</v>
      </c>
      <c r="K5732" s="15" t="s">
        <v>6556</v>
      </c>
      <c r="L5732" t="s">
        <v>49</v>
      </c>
      <c r="M5732" t="s">
        <v>49</v>
      </c>
      <c r="N5732" s="15" t="s">
        <v>9574</v>
      </c>
      <c r="O5732" s="15" t="s">
        <v>70</v>
      </c>
      <c r="P5732" t="s">
        <v>1246</v>
      </c>
      <c r="Q5732"/>
      <c r="R5732"/>
      <c r="S5732" t="s">
        <v>10481</v>
      </c>
      <c r="T5732" t="s">
        <v>10872</v>
      </c>
      <c r="U5732" t="s">
        <v>10873</v>
      </c>
      <c r="V5732" s="15"/>
      <c r="W5732" s="15"/>
      <c r="X5732" s="15"/>
      <c r="Y5732" s="15" t="s">
        <v>56</v>
      </c>
      <c r="Z5732" s="15" t="s">
        <v>56</v>
      </c>
      <c r="AA5732" s="15" t="s">
        <v>57</v>
      </c>
      <c r="AB5732" s="15" t="s">
        <v>58</v>
      </c>
      <c r="AC5732" s="15" t="s">
        <v>59</v>
      </c>
      <c r="AD5732"/>
      <c r="AE5732"/>
      <c r="AF5732" s="15" t="s">
        <v>2480</v>
      </c>
      <c r="AG5732"/>
      <c r="AH5732"/>
      <c r="AI5732" s="16" t="s">
        <v>6789</v>
      </c>
      <c r="AJ5732" s="15" t="s">
        <v>6790</v>
      </c>
      <c r="AK5732" s="15" t="s">
        <v>6791</v>
      </c>
      <c r="AL5732" s="15" t="s">
        <v>6789</v>
      </c>
      <c r="AM5732" s="15">
        <v>0</v>
      </c>
      <c r="AN5732" s="15">
        <v>0</v>
      </c>
      <c r="AO5732" s="15" t="s">
        <v>6790</v>
      </c>
      <c r="AP5732" s="18">
        <v>0</v>
      </c>
      <c r="AS5732" s="3" t="b">
        <f>IF(T5732="Not Recorded","Not Recorded",AND(AND(VALUE(T5732)&gt;=-5.7,VALUE(T5732)&lt;=1.8),AND(VALUE(U5732)&gt;=49,VALUE(U5732)&lt;=56)))</f>
        <v>1</v>
      </c>
      <c r="AT5732" s="3" t="s">
        <v>6786</v>
      </c>
    </row>
    <row r="5733" spans="1:46" ht="15" customHeight="1" x14ac:dyDescent="0.35">
      <c r="A5733" s="39">
        <v>119990</v>
      </c>
      <c r="B5733" s="19" t="s">
        <v>45</v>
      </c>
      <c r="C5733" s="24">
        <v>44013</v>
      </c>
      <c r="D5733" s="34">
        <v>44011</v>
      </c>
      <c r="E5733" s="25">
        <v>43983</v>
      </c>
      <c r="F5733" s="29">
        <v>0.57361111111111118</v>
      </c>
      <c r="G5733" s="19" t="s">
        <v>69</v>
      </c>
      <c r="H5733" t="s">
        <v>47</v>
      </c>
      <c r="I5733" s="19" t="s">
        <v>61</v>
      </c>
      <c r="J5733" s="15" t="s">
        <v>6555</v>
      </c>
      <c r="K5733" s="15" t="s">
        <v>6556</v>
      </c>
      <c r="L5733" t="s">
        <v>49</v>
      </c>
      <c r="M5733" t="s">
        <v>49</v>
      </c>
      <c r="N5733" s="15" t="s">
        <v>9574</v>
      </c>
      <c r="O5733" s="15" t="s">
        <v>56</v>
      </c>
      <c r="P5733" t="s">
        <v>1246</v>
      </c>
      <c r="Q5733"/>
      <c r="R5733"/>
      <c r="S5733" t="s">
        <v>10874</v>
      </c>
      <c r="T5733" t="s">
        <v>10875</v>
      </c>
      <c r="U5733" t="s">
        <v>10876</v>
      </c>
      <c r="V5733" s="19"/>
      <c r="W5733" s="19"/>
      <c r="X5733" s="19"/>
      <c r="Y5733" s="19" t="s">
        <v>56</v>
      </c>
      <c r="Z5733" s="19" t="s">
        <v>56</v>
      </c>
      <c r="AA5733" s="19" t="s">
        <v>57</v>
      </c>
      <c r="AB5733" s="19" t="s">
        <v>58</v>
      </c>
      <c r="AC5733" s="19" t="s">
        <v>59</v>
      </c>
      <c r="AD5733"/>
      <c r="AE5733"/>
      <c r="AF5733" s="19" t="s">
        <v>2480</v>
      </c>
      <c r="AG5733"/>
      <c r="AH5733"/>
      <c r="AI5733" s="16" t="s">
        <v>6789</v>
      </c>
      <c r="AJ5733" s="15" t="s">
        <v>6790</v>
      </c>
      <c r="AK5733" s="15" t="s">
        <v>6791</v>
      </c>
      <c r="AL5733" s="15" t="s">
        <v>6789</v>
      </c>
      <c r="AM5733" s="15">
        <v>0</v>
      </c>
      <c r="AN5733" s="15">
        <v>0</v>
      </c>
      <c r="AO5733" s="15" t="s">
        <v>6790</v>
      </c>
      <c r="AP5733" s="18">
        <v>2</v>
      </c>
      <c r="AS5733" s="3" t="b">
        <f>IF(T5733="Not Recorded","Not Recorded",AND(AND(VALUE(T5733)&gt;=-5.7,VALUE(T5733)&lt;=1.8),AND(VALUE(U5733)&gt;=49,VALUE(U5733)&lt;=56)))</f>
        <v>1</v>
      </c>
      <c r="AT5733" s="3" t="s">
        <v>6786</v>
      </c>
    </row>
    <row r="5734" spans="1:46" ht="15" customHeight="1" x14ac:dyDescent="0.35">
      <c r="A5734" s="39">
        <v>120318</v>
      </c>
      <c r="B5734" s="19" t="s">
        <v>45</v>
      </c>
      <c r="C5734" s="24">
        <v>44013</v>
      </c>
      <c r="D5734" s="34">
        <v>44011</v>
      </c>
      <c r="E5734" s="25">
        <v>43983</v>
      </c>
      <c r="F5734" s="29">
        <v>0.62777777777777777</v>
      </c>
      <c r="G5734" s="19" t="s">
        <v>93</v>
      </c>
      <c r="H5734" t="s">
        <v>47</v>
      </c>
      <c r="I5734" s="19" t="s">
        <v>61</v>
      </c>
      <c r="J5734" s="15" t="s">
        <v>6555</v>
      </c>
      <c r="K5734" s="15" t="s">
        <v>6556</v>
      </c>
      <c r="L5734" t="s">
        <v>49</v>
      </c>
      <c r="M5734" t="s">
        <v>49</v>
      </c>
      <c r="N5734" s="15" t="s">
        <v>9574</v>
      </c>
      <c r="O5734" s="15" t="s">
        <v>56</v>
      </c>
      <c r="P5734" t="s">
        <v>1246</v>
      </c>
      <c r="Q5734"/>
      <c r="R5734"/>
      <c r="S5734" t="s">
        <v>10481</v>
      </c>
      <c r="T5734" t="s">
        <v>10877</v>
      </c>
      <c r="U5734" t="s">
        <v>10878</v>
      </c>
      <c r="V5734" s="19"/>
      <c r="W5734" s="19"/>
      <c r="X5734" s="19"/>
      <c r="Y5734" s="19" t="s">
        <v>56</v>
      </c>
      <c r="Z5734" s="19" t="s">
        <v>56</v>
      </c>
      <c r="AA5734" s="19" t="s">
        <v>57</v>
      </c>
      <c r="AB5734" s="19" t="s">
        <v>58</v>
      </c>
      <c r="AC5734" s="19" t="s">
        <v>59</v>
      </c>
      <c r="AD5734"/>
      <c r="AE5734"/>
      <c r="AF5734" s="19" t="s">
        <v>2480</v>
      </c>
      <c r="AG5734"/>
      <c r="AH5734"/>
      <c r="AI5734" s="16" t="s">
        <v>6789</v>
      </c>
      <c r="AJ5734" s="15" t="s">
        <v>6790</v>
      </c>
      <c r="AK5734" s="15" t="s">
        <v>6791</v>
      </c>
      <c r="AL5734" s="15" t="s">
        <v>6789</v>
      </c>
      <c r="AM5734" s="15">
        <v>0</v>
      </c>
      <c r="AN5734" s="15">
        <v>0</v>
      </c>
      <c r="AO5734" s="15" t="s">
        <v>6790</v>
      </c>
      <c r="AP5734" s="18">
        <v>2</v>
      </c>
      <c r="AS5734" s="3" t="b">
        <f>IF(T5734="Not Recorded","Not Recorded",AND(AND(VALUE(T5734)&gt;=-5.7,VALUE(T5734)&lt;=1.8),AND(VALUE(U5734)&gt;=49,VALUE(U5734)&lt;=56)))</f>
        <v>1</v>
      </c>
      <c r="AT5734" s="3" t="s">
        <v>6786</v>
      </c>
    </row>
    <row r="5735" spans="1:46" ht="15" customHeight="1" x14ac:dyDescent="0.35">
      <c r="A5735" s="38">
        <v>119874</v>
      </c>
      <c r="B5735" s="15" t="s">
        <v>45</v>
      </c>
      <c r="C5735" s="24">
        <v>44013</v>
      </c>
      <c r="D5735" s="33">
        <v>44011</v>
      </c>
      <c r="E5735" s="24">
        <v>43983</v>
      </c>
      <c r="F5735" s="28">
        <v>0.67708333333333337</v>
      </c>
      <c r="G5735" s="15" t="s">
        <v>93</v>
      </c>
      <c r="H5735" t="s">
        <v>47</v>
      </c>
      <c r="I5735" s="15" t="s">
        <v>61</v>
      </c>
      <c r="J5735" s="15" t="s">
        <v>1127</v>
      </c>
      <c r="K5735" s="15" t="s">
        <v>1128</v>
      </c>
      <c r="L5735" t="s">
        <v>49</v>
      </c>
      <c r="M5735" t="s">
        <v>49</v>
      </c>
      <c r="N5735" s="3" t="s">
        <v>1129</v>
      </c>
      <c r="O5735" s="15" t="s">
        <v>72</v>
      </c>
      <c r="P5735" t="s">
        <v>830</v>
      </c>
      <c r="Q5735"/>
      <c r="R5735"/>
      <c r="S5735" t="s">
        <v>10879</v>
      </c>
      <c r="T5735" t="s">
        <v>10880</v>
      </c>
      <c r="U5735" t="s">
        <v>10881</v>
      </c>
      <c r="V5735" s="15"/>
      <c r="W5735" s="15"/>
      <c r="X5735" s="15"/>
      <c r="Y5735" s="15" t="s">
        <v>56</v>
      </c>
      <c r="Z5735" s="15" t="s">
        <v>56</v>
      </c>
      <c r="AA5735" s="15" t="s">
        <v>57</v>
      </c>
      <c r="AB5735" s="15" t="s">
        <v>58</v>
      </c>
      <c r="AC5735" s="15" t="s">
        <v>59</v>
      </c>
      <c r="AD5735"/>
      <c r="AE5735"/>
      <c r="AF5735" s="15" t="s">
        <v>68</v>
      </c>
      <c r="AG5735"/>
      <c r="AH5735"/>
      <c r="AI5735" s="16" t="s">
        <v>6789</v>
      </c>
      <c r="AJ5735" s="15" t="s">
        <v>6790</v>
      </c>
      <c r="AK5735" s="15" t="s">
        <v>6791</v>
      </c>
      <c r="AL5735" s="15" t="s">
        <v>6789</v>
      </c>
      <c r="AM5735" s="15">
        <v>0</v>
      </c>
      <c r="AN5735" s="15">
        <v>0</v>
      </c>
      <c r="AO5735" s="15" t="s">
        <v>6790</v>
      </c>
      <c r="AP5735" s="18">
        <v>2</v>
      </c>
      <c r="AS5735" s="3" t="b">
        <f>IF(T5735="Not Recorded","Not Recorded",AND(AND(VALUE(T5735)&gt;=-5.7,VALUE(T5735)&lt;=1.8),AND(VALUE(U5735)&gt;=49,VALUE(U5735)&lt;=56)))</f>
        <v>1</v>
      </c>
      <c r="AT5735" s="3" t="s">
        <v>6786</v>
      </c>
    </row>
    <row r="5736" spans="1:46" ht="15" customHeight="1" x14ac:dyDescent="0.35">
      <c r="A5736" s="38">
        <v>119875</v>
      </c>
      <c r="B5736" s="15" t="s">
        <v>45</v>
      </c>
      <c r="C5736" s="24">
        <v>44013</v>
      </c>
      <c r="D5736" s="33">
        <v>44011</v>
      </c>
      <c r="E5736" s="24">
        <v>43983</v>
      </c>
      <c r="F5736" s="28">
        <v>0.68611111111111101</v>
      </c>
      <c r="G5736" s="15" t="s">
        <v>93</v>
      </c>
      <c r="H5736" t="s">
        <v>47</v>
      </c>
      <c r="I5736" s="15" t="s">
        <v>61</v>
      </c>
      <c r="J5736" s="15" t="s">
        <v>1127</v>
      </c>
      <c r="K5736" s="15" t="s">
        <v>1128</v>
      </c>
      <c r="L5736" t="s">
        <v>49</v>
      </c>
      <c r="M5736" t="s">
        <v>49</v>
      </c>
      <c r="N5736" s="3" t="s">
        <v>1129</v>
      </c>
      <c r="O5736" s="15" t="s">
        <v>72</v>
      </c>
      <c r="P5736" t="s">
        <v>830</v>
      </c>
      <c r="Q5736"/>
      <c r="R5736"/>
      <c r="S5736" t="s">
        <v>10879</v>
      </c>
      <c r="T5736" t="s">
        <v>10882</v>
      </c>
      <c r="U5736" t="s">
        <v>10883</v>
      </c>
      <c r="V5736" s="15"/>
      <c r="W5736" s="15"/>
      <c r="X5736" s="15"/>
      <c r="Y5736" s="15" t="s">
        <v>56</v>
      </c>
      <c r="Z5736" s="15" t="s">
        <v>56</v>
      </c>
      <c r="AA5736" s="15" t="s">
        <v>57</v>
      </c>
      <c r="AB5736" s="15" t="s">
        <v>58</v>
      </c>
      <c r="AC5736" s="15" t="s">
        <v>59</v>
      </c>
      <c r="AD5736"/>
      <c r="AE5736"/>
      <c r="AF5736" s="15" t="s">
        <v>68</v>
      </c>
      <c r="AG5736"/>
      <c r="AH5736"/>
      <c r="AI5736" s="16" t="s">
        <v>6789</v>
      </c>
      <c r="AJ5736" s="15" t="s">
        <v>6790</v>
      </c>
      <c r="AK5736" s="15" t="s">
        <v>6791</v>
      </c>
      <c r="AL5736" s="15" t="s">
        <v>6789</v>
      </c>
      <c r="AM5736" s="15">
        <v>0</v>
      </c>
      <c r="AN5736" s="15">
        <v>0</v>
      </c>
      <c r="AO5736" s="15" t="s">
        <v>6790</v>
      </c>
      <c r="AP5736" s="18">
        <v>2</v>
      </c>
      <c r="AS5736" s="3" t="b">
        <f>IF(T5736="Not Recorded","Not Recorded",AND(AND(VALUE(T5736)&gt;=-5.7,VALUE(T5736)&lt;=1.8),AND(VALUE(U5736)&gt;=49,VALUE(U5736)&lt;=56)))</f>
        <v>1</v>
      </c>
      <c r="AT5736" s="3" t="s">
        <v>6786</v>
      </c>
    </row>
    <row r="5737" spans="1:46" ht="15" customHeight="1" x14ac:dyDescent="0.35">
      <c r="A5737" s="38">
        <v>119796</v>
      </c>
      <c r="B5737" s="15" t="s">
        <v>4309</v>
      </c>
      <c r="C5737" s="24">
        <v>44013</v>
      </c>
      <c r="D5737" s="33">
        <v>44011</v>
      </c>
      <c r="E5737" s="24">
        <v>43983</v>
      </c>
      <c r="F5737" s="28">
        <v>0.72083333333333333</v>
      </c>
      <c r="G5737" s="15" t="s">
        <v>93</v>
      </c>
      <c r="H5737" t="s">
        <v>47</v>
      </c>
      <c r="I5737" s="15" t="s">
        <v>61</v>
      </c>
      <c r="J5737" s="21" t="s">
        <v>172</v>
      </c>
      <c r="K5737" t="s">
        <v>1115</v>
      </c>
      <c r="L5737" t="s">
        <v>49</v>
      </c>
      <c r="M5737" t="s">
        <v>49</v>
      </c>
      <c r="N5737" s="3" t="s">
        <v>1116</v>
      </c>
      <c r="O5737" s="15" t="s">
        <v>153</v>
      </c>
      <c r="P5737" t="s">
        <v>52</v>
      </c>
      <c r="Q5737"/>
      <c r="R5737"/>
      <c r="S5737" t="s">
        <v>49</v>
      </c>
      <c r="T5737" t="s">
        <v>10884</v>
      </c>
      <c r="U5737" t="s">
        <v>10885</v>
      </c>
      <c r="V5737" s="15"/>
      <c r="W5737" s="15"/>
      <c r="X5737" s="15"/>
      <c r="Y5737" s="15" t="s">
        <v>56</v>
      </c>
      <c r="Z5737" s="15" t="s">
        <v>56</v>
      </c>
      <c r="AA5737" s="15" t="s">
        <v>57</v>
      </c>
      <c r="AB5737" s="15" t="s">
        <v>58</v>
      </c>
      <c r="AC5737" s="15" t="s">
        <v>59</v>
      </c>
      <c r="AD5737"/>
      <c r="AE5737"/>
      <c r="AF5737" s="15" t="s">
        <v>2480</v>
      </c>
      <c r="AG5737"/>
      <c r="AH5737"/>
      <c r="AI5737" s="16" t="s">
        <v>6789</v>
      </c>
      <c r="AJ5737" s="15" t="s">
        <v>6790</v>
      </c>
      <c r="AK5737" s="15" t="s">
        <v>6791</v>
      </c>
      <c r="AL5737" s="15" t="s">
        <v>6789</v>
      </c>
      <c r="AM5737" s="15">
        <v>0</v>
      </c>
      <c r="AN5737" s="15">
        <v>0</v>
      </c>
      <c r="AO5737" s="15" t="s">
        <v>6790</v>
      </c>
      <c r="AP5737" s="18">
        <v>2</v>
      </c>
      <c r="AS5737" s="3" t="b">
        <f>IF(T5737="Not Recorded","Not Recorded",AND(AND(VALUE(T5737)&gt;=-5.7,VALUE(T5737)&lt;=1.8),AND(VALUE(U5737)&gt;=49,VALUE(U5737)&lt;=56)))</f>
        <v>1</v>
      </c>
      <c r="AT5737" s="3" t="s">
        <v>6786</v>
      </c>
    </row>
    <row r="5738" spans="1:46" ht="15" customHeight="1" x14ac:dyDescent="0.35">
      <c r="A5738" s="38">
        <v>119684</v>
      </c>
      <c r="B5738" s="15" t="s">
        <v>45</v>
      </c>
      <c r="C5738" s="24">
        <v>43983</v>
      </c>
      <c r="D5738" s="33">
        <v>44011</v>
      </c>
      <c r="E5738" s="24">
        <v>43983</v>
      </c>
      <c r="F5738" s="28">
        <v>0.89583333333333337</v>
      </c>
      <c r="G5738" s="15" t="s">
        <v>79</v>
      </c>
      <c r="H5738" t="s">
        <v>47</v>
      </c>
      <c r="I5738" s="15" t="s">
        <v>48</v>
      </c>
      <c r="J5738" t="s">
        <v>4401</v>
      </c>
      <c r="K5738" t="s">
        <v>4402</v>
      </c>
      <c r="L5738" t="s">
        <v>49</v>
      </c>
      <c r="M5738" t="s">
        <v>49</v>
      </c>
      <c r="N5738" t="s">
        <v>5495</v>
      </c>
      <c r="O5738" s="15" t="s">
        <v>65</v>
      </c>
      <c r="P5738" t="s">
        <v>1321</v>
      </c>
      <c r="Q5738"/>
      <c r="R5738"/>
      <c r="S5738" t="s">
        <v>10886</v>
      </c>
      <c r="T5738" t="s">
        <v>10887</v>
      </c>
      <c r="U5738" t="s">
        <v>10888</v>
      </c>
      <c r="V5738" s="15"/>
      <c r="W5738" s="15"/>
      <c r="X5738" s="15"/>
      <c r="Y5738" s="15" t="s">
        <v>56</v>
      </c>
      <c r="Z5738" s="15" t="s">
        <v>56</v>
      </c>
      <c r="AA5738" s="15" t="s">
        <v>57</v>
      </c>
      <c r="AB5738" s="15" t="s">
        <v>58</v>
      </c>
      <c r="AC5738" s="15" t="s">
        <v>59</v>
      </c>
      <c r="AD5738"/>
      <c r="AE5738"/>
      <c r="AF5738" s="15" t="s">
        <v>5467</v>
      </c>
      <c r="AG5738"/>
      <c r="AH5738"/>
      <c r="AI5738" s="16" t="s">
        <v>6789</v>
      </c>
      <c r="AJ5738" s="15" t="s">
        <v>6790</v>
      </c>
      <c r="AK5738" s="15" t="s">
        <v>6791</v>
      </c>
      <c r="AL5738" s="15" t="s">
        <v>6789</v>
      </c>
      <c r="AM5738" s="15">
        <v>0</v>
      </c>
      <c r="AN5738" s="15">
        <v>0</v>
      </c>
      <c r="AO5738" s="15" t="s">
        <v>6790</v>
      </c>
      <c r="AP5738" s="18">
        <v>0</v>
      </c>
      <c r="AS5738" s="3" t="b">
        <f>IF(T5738="Not Recorded","Not Recorded",AND(AND(VALUE(T5738)&gt;=-5.7,VALUE(T5738)&lt;=1.8),AND(VALUE(U5738)&gt;=49,VALUE(U5738)&lt;=56)))</f>
        <v>1</v>
      </c>
      <c r="AT5738" s="3" t="s">
        <v>6786</v>
      </c>
    </row>
    <row r="5739" spans="1:46" ht="15" customHeight="1" x14ac:dyDescent="0.35">
      <c r="A5739" s="38">
        <v>119670</v>
      </c>
      <c r="B5739" s="15" t="s">
        <v>45</v>
      </c>
      <c r="C5739" s="24">
        <v>43983</v>
      </c>
      <c r="D5739" s="33">
        <v>44011</v>
      </c>
      <c r="E5739" s="24">
        <v>43983</v>
      </c>
      <c r="F5739" s="28">
        <v>0.92361111111111116</v>
      </c>
      <c r="G5739" s="15" t="s">
        <v>79</v>
      </c>
      <c r="H5739" t="s">
        <v>47</v>
      </c>
      <c r="I5739" s="15" t="s">
        <v>48</v>
      </c>
      <c r="J5739" t="s">
        <v>4573</v>
      </c>
      <c r="K5739" t="s">
        <v>4574</v>
      </c>
      <c r="L5739" t="s">
        <v>49</v>
      </c>
      <c r="M5739" t="s">
        <v>49</v>
      </c>
      <c r="N5739" t="s">
        <v>5458</v>
      </c>
      <c r="O5739" s="15" t="s">
        <v>65</v>
      </c>
      <c r="P5739" t="s">
        <v>486</v>
      </c>
      <c r="Q5739"/>
      <c r="R5739"/>
      <c r="S5739" t="s">
        <v>10510</v>
      </c>
      <c r="T5739" t="s">
        <v>10889</v>
      </c>
      <c r="U5739" t="s">
        <v>10890</v>
      </c>
      <c r="V5739" s="15"/>
      <c r="W5739" s="15"/>
      <c r="X5739" s="15"/>
      <c r="Y5739" s="15" t="s">
        <v>92</v>
      </c>
      <c r="Z5739" s="15" t="s">
        <v>56</v>
      </c>
      <c r="AA5739" s="15" t="s">
        <v>57</v>
      </c>
      <c r="AB5739" s="15" t="s">
        <v>58</v>
      </c>
      <c r="AC5739" s="15" t="s">
        <v>614</v>
      </c>
      <c r="AD5739"/>
      <c r="AE5739"/>
      <c r="AF5739" s="15" t="s">
        <v>4652</v>
      </c>
      <c r="AG5739"/>
      <c r="AH5739"/>
      <c r="AI5739" s="16" t="s">
        <v>6789</v>
      </c>
      <c r="AJ5739" s="15" t="s">
        <v>6790</v>
      </c>
      <c r="AK5739" s="15" t="s">
        <v>6791</v>
      </c>
      <c r="AL5739" s="15" t="s">
        <v>6789</v>
      </c>
      <c r="AM5739" s="15">
        <v>0</v>
      </c>
      <c r="AN5739" s="15">
        <v>0</v>
      </c>
      <c r="AO5739" s="15" t="s">
        <v>6790</v>
      </c>
      <c r="AP5739" s="18">
        <v>0</v>
      </c>
      <c r="AS5739" s="3" t="b">
        <f>IF(T5739="Not Recorded","Not Recorded",AND(AND(VALUE(T5739)&gt;=-5.7,VALUE(T5739)&lt;=1.8),AND(VALUE(U5739)&gt;=49,VALUE(U5739)&lt;=56)))</f>
        <v>1</v>
      </c>
      <c r="AT5739" s="3" t="s">
        <v>6786</v>
      </c>
    </row>
    <row r="5740" spans="1:46" ht="15" customHeight="1" x14ac:dyDescent="0.35">
      <c r="A5740" s="38">
        <v>119885</v>
      </c>
      <c r="B5740" s="15" t="s">
        <v>45</v>
      </c>
      <c r="C5740" s="24">
        <v>44013</v>
      </c>
      <c r="D5740" s="33">
        <v>44011</v>
      </c>
      <c r="E5740" s="24">
        <v>43983</v>
      </c>
      <c r="F5740" s="28">
        <v>0.98958333333333337</v>
      </c>
      <c r="G5740" s="15" t="s">
        <v>79</v>
      </c>
      <c r="H5740" t="s">
        <v>47</v>
      </c>
      <c r="I5740" s="15" t="s">
        <v>61</v>
      </c>
      <c r="J5740" s="15" t="s">
        <v>6555</v>
      </c>
      <c r="K5740" s="15" t="s">
        <v>6556</v>
      </c>
      <c r="L5740" t="s">
        <v>49</v>
      </c>
      <c r="M5740" t="s">
        <v>49</v>
      </c>
      <c r="N5740" s="3" t="s">
        <v>10891</v>
      </c>
      <c r="O5740" s="15" t="s">
        <v>153</v>
      </c>
      <c r="P5740" t="s">
        <v>95</v>
      </c>
      <c r="Q5740"/>
      <c r="R5740"/>
      <c r="S5740" t="s">
        <v>10892</v>
      </c>
      <c r="T5740" t="s">
        <v>10893</v>
      </c>
      <c r="U5740" t="s">
        <v>10894</v>
      </c>
      <c r="V5740" s="15"/>
      <c r="W5740" s="15"/>
      <c r="X5740" s="15"/>
      <c r="Y5740" s="15" t="s">
        <v>56</v>
      </c>
      <c r="Z5740" s="15" t="s">
        <v>56</v>
      </c>
      <c r="AA5740" s="15" t="s">
        <v>57</v>
      </c>
      <c r="AB5740" s="15" t="s">
        <v>58</v>
      </c>
      <c r="AC5740" s="15" t="s">
        <v>59</v>
      </c>
      <c r="AD5740"/>
      <c r="AE5740"/>
      <c r="AF5740" s="15" t="s">
        <v>4652</v>
      </c>
      <c r="AG5740"/>
      <c r="AH5740"/>
      <c r="AI5740" s="16" t="s">
        <v>6789</v>
      </c>
      <c r="AJ5740" s="15" t="s">
        <v>6790</v>
      </c>
      <c r="AK5740" s="15" t="s">
        <v>6791</v>
      </c>
      <c r="AL5740" s="15" t="s">
        <v>6789</v>
      </c>
      <c r="AM5740" s="15">
        <v>0</v>
      </c>
      <c r="AN5740" s="15">
        <v>0</v>
      </c>
      <c r="AO5740" s="15" t="s">
        <v>6790</v>
      </c>
      <c r="AP5740" s="18">
        <v>2</v>
      </c>
      <c r="AS5740" s="3" t="b">
        <f>IF(T5740="Not Recorded","Not Recorded",AND(AND(VALUE(T5740)&gt;=-5.7,VALUE(T5740)&lt;=1.8),AND(VALUE(U5740)&gt;=49,VALUE(U5740)&lt;=56)))</f>
        <v>1</v>
      </c>
      <c r="AT5740" s="3" t="s">
        <v>6786</v>
      </c>
    </row>
    <row r="5741" spans="1:46" ht="15" customHeight="1" x14ac:dyDescent="0.35">
      <c r="A5741" s="38">
        <v>119730</v>
      </c>
      <c r="B5741" s="15" t="s">
        <v>45</v>
      </c>
      <c r="C5741" s="24">
        <v>43983</v>
      </c>
      <c r="D5741" s="33">
        <v>44012</v>
      </c>
      <c r="E5741" s="24">
        <v>43983</v>
      </c>
      <c r="F5741" s="28">
        <v>0.16666666666666666</v>
      </c>
      <c r="G5741" s="15" t="s">
        <v>100</v>
      </c>
      <c r="H5741" t="s">
        <v>80</v>
      </c>
      <c r="I5741" s="15" t="s">
        <v>81</v>
      </c>
      <c r="J5741" t="s">
        <v>395</v>
      </c>
      <c r="K5741" t="s">
        <v>396</v>
      </c>
      <c r="L5741" t="s">
        <v>49</v>
      </c>
      <c r="M5741" t="s">
        <v>49</v>
      </c>
      <c r="N5741" t="s">
        <v>1136</v>
      </c>
      <c r="O5741" s="15" t="s">
        <v>85</v>
      </c>
      <c r="P5741"/>
      <c r="Q5741"/>
      <c r="R5741"/>
      <c r="S5741" t="s">
        <v>10895</v>
      </c>
      <c r="T5741" t="s">
        <v>10896</v>
      </c>
      <c r="U5741" t="s">
        <v>10897</v>
      </c>
      <c r="V5741" s="15"/>
      <c r="W5741" s="15"/>
      <c r="X5741" s="15"/>
      <c r="Y5741" s="15" t="s">
        <v>56</v>
      </c>
      <c r="Z5741" s="15" t="s">
        <v>56</v>
      </c>
      <c r="AA5741" s="15" t="s">
        <v>57</v>
      </c>
      <c r="AB5741" s="15" t="s">
        <v>58</v>
      </c>
      <c r="AC5741" s="15" t="s">
        <v>59</v>
      </c>
      <c r="AD5741"/>
      <c r="AE5741"/>
      <c r="AF5741" s="15" t="s">
        <v>2480</v>
      </c>
      <c r="AG5741"/>
      <c r="AH5741"/>
      <c r="AI5741" s="16" t="s">
        <v>10898</v>
      </c>
      <c r="AJ5741" s="15" t="s">
        <v>6526</v>
      </c>
      <c r="AK5741" s="15" t="s">
        <v>6527</v>
      </c>
      <c r="AL5741" s="15">
        <v>4</v>
      </c>
      <c r="AM5741" s="15">
        <v>1</v>
      </c>
      <c r="AN5741" s="15">
        <v>0</v>
      </c>
      <c r="AO5741" s="15" t="s">
        <v>6790</v>
      </c>
      <c r="AP5741" s="18">
        <v>0</v>
      </c>
      <c r="AS5741" s="3" t="b">
        <f>IF(T5741="Not Recorded","Not Recorded",AND(AND(VALUE(T5741)&gt;=-5.7,VALUE(T5741)&lt;=1.8),AND(VALUE(U5741)&gt;=49,VALUE(U5741)&lt;=56)))</f>
        <v>1</v>
      </c>
      <c r="AT5741" s="3" t="s">
        <v>6786</v>
      </c>
    </row>
    <row r="5742" spans="1:46" ht="15" customHeight="1" x14ac:dyDescent="0.35">
      <c r="A5742" s="39">
        <v>119991</v>
      </c>
      <c r="B5742" s="19" t="s">
        <v>45</v>
      </c>
      <c r="C5742" s="24">
        <v>44013</v>
      </c>
      <c r="D5742" s="34">
        <v>44012</v>
      </c>
      <c r="E5742" s="25">
        <v>43983</v>
      </c>
      <c r="F5742" s="29">
        <v>0.36388888888888887</v>
      </c>
      <c r="G5742" s="19" t="s">
        <v>71</v>
      </c>
      <c r="H5742" t="s">
        <v>47</v>
      </c>
      <c r="I5742" s="19" t="s">
        <v>61</v>
      </c>
      <c r="J5742" s="15" t="s">
        <v>6555</v>
      </c>
      <c r="K5742" s="15" t="s">
        <v>6556</v>
      </c>
      <c r="L5742" t="s">
        <v>49</v>
      </c>
      <c r="M5742" t="s">
        <v>49</v>
      </c>
      <c r="N5742" s="15" t="s">
        <v>9574</v>
      </c>
      <c r="O5742" s="15" t="s">
        <v>56</v>
      </c>
      <c r="P5742" t="s">
        <v>1246</v>
      </c>
      <c r="Q5742"/>
      <c r="R5742"/>
      <c r="S5742" t="s">
        <v>10899</v>
      </c>
      <c r="T5742" t="s">
        <v>10900</v>
      </c>
      <c r="U5742" t="s">
        <v>10901</v>
      </c>
      <c r="V5742" s="19"/>
      <c r="W5742" s="19"/>
      <c r="X5742" s="19"/>
      <c r="Y5742" s="19" t="s">
        <v>56</v>
      </c>
      <c r="Z5742" s="19" t="s">
        <v>56</v>
      </c>
      <c r="AA5742" s="19" t="s">
        <v>57</v>
      </c>
      <c r="AB5742" s="19" t="s">
        <v>58</v>
      </c>
      <c r="AC5742" s="19" t="s">
        <v>59</v>
      </c>
      <c r="AD5742"/>
      <c r="AE5742"/>
      <c r="AF5742" s="19" t="s">
        <v>2480</v>
      </c>
      <c r="AG5742"/>
      <c r="AH5742"/>
      <c r="AI5742" s="16" t="s">
        <v>6789</v>
      </c>
      <c r="AJ5742" s="15" t="s">
        <v>6790</v>
      </c>
      <c r="AK5742" s="15" t="s">
        <v>6791</v>
      </c>
      <c r="AL5742" s="15" t="s">
        <v>6789</v>
      </c>
      <c r="AM5742" s="15">
        <v>0</v>
      </c>
      <c r="AN5742" s="15">
        <v>0</v>
      </c>
      <c r="AO5742" s="15" t="s">
        <v>6790</v>
      </c>
      <c r="AP5742" s="18">
        <v>1</v>
      </c>
      <c r="AS5742" s="3" t="b">
        <f>IF(T5742="Not Recorded","Not Recorded",AND(AND(VALUE(T5742)&gt;=-5.7,VALUE(T5742)&lt;=1.8),AND(VALUE(U5742)&gt;=49,VALUE(U5742)&lt;=56)))</f>
        <v>1</v>
      </c>
      <c r="AT5742" s="3" t="s">
        <v>6786</v>
      </c>
    </row>
    <row r="5743" spans="1:46" ht="15" customHeight="1" x14ac:dyDescent="0.35">
      <c r="A5743" s="38">
        <v>119711</v>
      </c>
      <c r="B5743" s="15" t="s">
        <v>45</v>
      </c>
      <c r="C5743" s="24">
        <v>43983</v>
      </c>
      <c r="D5743" s="33">
        <v>44012</v>
      </c>
      <c r="E5743" s="24">
        <v>43983</v>
      </c>
      <c r="F5743" s="28">
        <v>0.4291666666666667</v>
      </c>
      <c r="G5743" s="15" t="s">
        <v>46</v>
      </c>
      <c r="H5743" t="s">
        <v>47</v>
      </c>
      <c r="I5743" s="15" t="s">
        <v>48</v>
      </c>
      <c r="J5743" t="s">
        <v>4573</v>
      </c>
      <c r="K5743" t="s">
        <v>4574</v>
      </c>
      <c r="L5743" t="s">
        <v>49</v>
      </c>
      <c r="M5743" t="s">
        <v>49</v>
      </c>
      <c r="N5743" t="s">
        <v>5458</v>
      </c>
      <c r="O5743" s="15" t="s">
        <v>56</v>
      </c>
      <c r="P5743"/>
      <c r="Q5743"/>
      <c r="R5743"/>
      <c r="S5743" t="s">
        <v>49</v>
      </c>
      <c r="T5743" t="s">
        <v>10902</v>
      </c>
      <c r="U5743" t="s">
        <v>10903</v>
      </c>
      <c r="V5743" s="15"/>
      <c r="W5743" s="15"/>
      <c r="X5743" s="15"/>
      <c r="Y5743" s="15" t="s">
        <v>56</v>
      </c>
      <c r="Z5743" s="15" t="s">
        <v>56</v>
      </c>
      <c r="AA5743" s="15" t="s">
        <v>57</v>
      </c>
      <c r="AB5743" s="15" t="s">
        <v>58</v>
      </c>
      <c r="AC5743" s="15" t="s">
        <v>59</v>
      </c>
      <c r="AD5743"/>
      <c r="AE5743"/>
      <c r="AF5743" s="15" t="s">
        <v>4652</v>
      </c>
      <c r="AG5743"/>
      <c r="AH5743"/>
      <c r="AI5743" s="16" t="s">
        <v>6789</v>
      </c>
      <c r="AJ5743" s="15" t="s">
        <v>6790</v>
      </c>
      <c r="AK5743" s="15" t="s">
        <v>6791</v>
      </c>
      <c r="AL5743" s="15" t="s">
        <v>6789</v>
      </c>
      <c r="AM5743" s="15">
        <v>0</v>
      </c>
      <c r="AN5743" s="15">
        <v>0</v>
      </c>
      <c r="AO5743" s="15" t="s">
        <v>6790</v>
      </c>
      <c r="AP5743" s="18">
        <v>0</v>
      </c>
      <c r="AS5743" s="3" t="b">
        <f>IF(T5743="Not Recorded","Not Recorded",AND(AND(VALUE(T5743)&gt;=-5.7,VALUE(T5743)&lt;=1.8),AND(VALUE(U5743)&gt;=49,VALUE(U5743)&lt;=56)))</f>
        <v>1</v>
      </c>
      <c r="AT5743" s="3" t="s">
        <v>6786</v>
      </c>
    </row>
    <row r="5744" spans="1:46" ht="15" customHeight="1" x14ac:dyDescent="0.35">
      <c r="A5744" s="39">
        <v>119994</v>
      </c>
      <c r="B5744" s="19" t="s">
        <v>45</v>
      </c>
      <c r="C5744" s="24">
        <v>44013</v>
      </c>
      <c r="D5744" s="34">
        <v>44012</v>
      </c>
      <c r="E5744" s="25">
        <v>43983</v>
      </c>
      <c r="F5744" s="29">
        <v>0.4680555555555555</v>
      </c>
      <c r="G5744" s="19" t="s">
        <v>46</v>
      </c>
      <c r="H5744" t="s">
        <v>47</v>
      </c>
      <c r="I5744" s="19" t="s">
        <v>61</v>
      </c>
      <c r="J5744" s="15" t="s">
        <v>6555</v>
      </c>
      <c r="K5744" s="15" t="s">
        <v>6556</v>
      </c>
      <c r="L5744" t="s">
        <v>49</v>
      </c>
      <c r="M5744" t="s">
        <v>49</v>
      </c>
      <c r="N5744" s="15" t="s">
        <v>9574</v>
      </c>
      <c r="O5744" s="15" t="s">
        <v>56</v>
      </c>
      <c r="P5744" t="s">
        <v>1246</v>
      </c>
      <c r="Q5744"/>
      <c r="R5744"/>
      <c r="S5744" t="s">
        <v>10904</v>
      </c>
      <c r="T5744" t="s">
        <v>10905</v>
      </c>
      <c r="U5744" t="s">
        <v>10906</v>
      </c>
      <c r="V5744" s="19"/>
      <c r="W5744" s="19"/>
      <c r="X5744" s="19"/>
      <c r="Y5744" s="19" t="s">
        <v>56</v>
      </c>
      <c r="Z5744" s="19" t="s">
        <v>56</v>
      </c>
      <c r="AA5744" s="19" t="s">
        <v>57</v>
      </c>
      <c r="AB5744" s="19" t="s">
        <v>58</v>
      </c>
      <c r="AC5744" s="19" t="s">
        <v>59</v>
      </c>
      <c r="AD5744"/>
      <c r="AE5744"/>
      <c r="AF5744" s="19" t="s">
        <v>2480</v>
      </c>
      <c r="AG5744"/>
      <c r="AH5744"/>
      <c r="AI5744" s="16" t="s">
        <v>6789</v>
      </c>
      <c r="AJ5744" s="15" t="s">
        <v>6790</v>
      </c>
      <c r="AK5744" s="15" t="s">
        <v>6791</v>
      </c>
      <c r="AL5744" s="15" t="s">
        <v>6789</v>
      </c>
      <c r="AM5744" s="15">
        <v>0</v>
      </c>
      <c r="AN5744" s="15">
        <v>0</v>
      </c>
      <c r="AO5744" s="15" t="s">
        <v>6790</v>
      </c>
      <c r="AP5744" s="18">
        <v>1</v>
      </c>
      <c r="AS5744" s="3" t="b">
        <f>IF(T5744="Not Recorded","Not Recorded",AND(AND(VALUE(T5744)&gt;=-5.7,VALUE(T5744)&lt;=1.8),AND(VALUE(U5744)&gt;=49,VALUE(U5744)&lt;=56)))</f>
        <v>1</v>
      </c>
      <c r="AT5744" s="3" t="s">
        <v>6786</v>
      </c>
    </row>
    <row r="5745" spans="1:46" ht="15" customHeight="1" x14ac:dyDescent="0.35">
      <c r="A5745" s="39">
        <v>119997</v>
      </c>
      <c r="B5745" s="19" t="s">
        <v>45</v>
      </c>
      <c r="C5745" s="24">
        <v>44013</v>
      </c>
      <c r="D5745" s="34">
        <v>44012</v>
      </c>
      <c r="E5745" s="25">
        <v>43983</v>
      </c>
      <c r="F5745" s="29">
        <v>0.51041666666666663</v>
      </c>
      <c r="G5745" s="19" t="s">
        <v>69</v>
      </c>
      <c r="H5745" t="s">
        <v>47</v>
      </c>
      <c r="I5745" s="19" t="s">
        <v>61</v>
      </c>
      <c r="J5745" s="15" t="s">
        <v>6555</v>
      </c>
      <c r="K5745" s="15" t="s">
        <v>6556</v>
      </c>
      <c r="L5745" t="s">
        <v>49</v>
      </c>
      <c r="M5745" t="s">
        <v>49</v>
      </c>
      <c r="N5745" s="15" t="s">
        <v>9574</v>
      </c>
      <c r="O5745" s="15" t="s">
        <v>56</v>
      </c>
      <c r="P5745" t="s">
        <v>1246</v>
      </c>
      <c r="Q5745"/>
      <c r="R5745"/>
      <c r="S5745" t="s">
        <v>10899</v>
      </c>
      <c r="T5745" t="s">
        <v>10905</v>
      </c>
      <c r="U5745" t="s">
        <v>10907</v>
      </c>
      <c r="V5745" s="19"/>
      <c r="W5745" s="19"/>
      <c r="X5745" s="19"/>
      <c r="Y5745" s="19" t="s">
        <v>56</v>
      </c>
      <c r="Z5745" s="19" t="s">
        <v>56</v>
      </c>
      <c r="AA5745" s="19" t="s">
        <v>57</v>
      </c>
      <c r="AB5745" s="19" t="s">
        <v>58</v>
      </c>
      <c r="AC5745" s="19" t="s">
        <v>59</v>
      </c>
      <c r="AD5745"/>
      <c r="AE5745"/>
      <c r="AF5745" s="19" t="s">
        <v>2480</v>
      </c>
      <c r="AG5745"/>
      <c r="AH5745"/>
      <c r="AI5745" s="16" t="s">
        <v>6789</v>
      </c>
      <c r="AJ5745" s="15" t="s">
        <v>6790</v>
      </c>
      <c r="AK5745" s="15" t="s">
        <v>6791</v>
      </c>
      <c r="AL5745" s="15" t="s">
        <v>6789</v>
      </c>
      <c r="AM5745" s="15">
        <v>0</v>
      </c>
      <c r="AN5745" s="15">
        <v>0</v>
      </c>
      <c r="AO5745" s="15" t="s">
        <v>6790</v>
      </c>
      <c r="AP5745" s="18">
        <v>1</v>
      </c>
      <c r="AS5745" s="3" t="b">
        <f>IF(T5745="Not Recorded","Not Recorded",AND(AND(VALUE(T5745)&gt;=-5.7,VALUE(T5745)&lt;=1.8),AND(VALUE(U5745)&gt;=49,VALUE(U5745)&lt;=56)))</f>
        <v>1</v>
      </c>
      <c r="AT5745" s="3" t="s">
        <v>6786</v>
      </c>
    </row>
    <row r="5746" spans="1:46" ht="15" customHeight="1" x14ac:dyDescent="0.35">
      <c r="A5746" s="39">
        <v>119999</v>
      </c>
      <c r="B5746" s="19" t="s">
        <v>45</v>
      </c>
      <c r="C5746" s="24">
        <v>44013</v>
      </c>
      <c r="D5746" s="34">
        <v>44012</v>
      </c>
      <c r="E5746" s="25">
        <v>43983</v>
      </c>
      <c r="F5746" s="29">
        <v>0.51944444444444449</v>
      </c>
      <c r="G5746" s="19" t="s">
        <v>69</v>
      </c>
      <c r="H5746" t="s">
        <v>47</v>
      </c>
      <c r="I5746" s="19" t="s">
        <v>61</v>
      </c>
      <c r="J5746" s="15" t="s">
        <v>6555</v>
      </c>
      <c r="K5746" s="15" t="s">
        <v>6556</v>
      </c>
      <c r="L5746" t="s">
        <v>49</v>
      </c>
      <c r="M5746" t="s">
        <v>49</v>
      </c>
      <c r="N5746" s="15" t="s">
        <v>9574</v>
      </c>
      <c r="O5746" s="15" t="s">
        <v>56</v>
      </c>
      <c r="P5746" t="s">
        <v>1246</v>
      </c>
      <c r="Q5746"/>
      <c r="R5746"/>
      <c r="S5746" t="s">
        <v>10899</v>
      </c>
      <c r="T5746" t="s">
        <v>10905</v>
      </c>
      <c r="U5746" t="s">
        <v>10907</v>
      </c>
      <c r="V5746" s="19"/>
      <c r="W5746" s="19"/>
      <c r="X5746" s="19"/>
      <c r="Y5746" s="19" t="s">
        <v>56</v>
      </c>
      <c r="Z5746" s="19" t="s">
        <v>56</v>
      </c>
      <c r="AA5746" s="19" t="s">
        <v>57</v>
      </c>
      <c r="AB5746" s="19" t="s">
        <v>58</v>
      </c>
      <c r="AC5746" s="19" t="s">
        <v>59</v>
      </c>
      <c r="AD5746"/>
      <c r="AE5746"/>
      <c r="AF5746" s="19" t="s">
        <v>2480</v>
      </c>
      <c r="AG5746"/>
      <c r="AH5746"/>
      <c r="AI5746" s="16" t="s">
        <v>6789</v>
      </c>
      <c r="AJ5746" s="15" t="s">
        <v>6790</v>
      </c>
      <c r="AK5746" s="15" t="s">
        <v>6791</v>
      </c>
      <c r="AL5746" s="15" t="s">
        <v>6789</v>
      </c>
      <c r="AM5746" s="15">
        <v>0</v>
      </c>
      <c r="AN5746" s="15">
        <v>0</v>
      </c>
      <c r="AO5746" s="15" t="s">
        <v>6790</v>
      </c>
      <c r="AP5746" s="18">
        <v>1</v>
      </c>
      <c r="AS5746" s="3" t="b">
        <f>IF(T5746="Not Recorded","Not Recorded",AND(AND(VALUE(T5746)&gt;=-5.7,VALUE(T5746)&lt;=1.8),AND(VALUE(U5746)&gt;=49,VALUE(U5746)&lt;=56)))</f>
        <v>1</v>
      </c>
      <c r="AT5746" s="3" t="s">
        <v>6786</v>
      </c>
    </row>
    <row r="5747" spans="1:46" ht="15" customHeight="1" x14ac:dyDescent="0.35">
      <c r="A5747" s="39">
        <v>120000</v>
      </c>
      <c r="B5747" s="19" t="s">
        <v>45</v>
      </c>
      <c r="C5747" s="24">
        <v>44013</v>
      </c>
      <c r="D5747" s="34">
        <v>44012</v>
      </c>
      <c r="E5747" s="25">
        <v>43983</v>
      </c>
      <c r="F5747" s="29">
        <v>0.54999999999999993</v>
      </c>
      <c r="G5747" s="19" t="s">
        <v>69</v>
      </c>
      <c r="H5747" t="s">
        <v>47</v>
      </c>
      <c r="I5747" s="19" t="s">
        <v>61</v>
      </c>
      <c r="J5747" s="15" t="s">
        <v>6555</v>
      </c>
      <c r="K5747" s="15" t="s">
        <v>6556</v>
      </c>
      <c r="L5747" t="s">
        <v>49</v>
      </c>
      <c r="M5747" t="s">
        <v>49</v>
      </c>
      <c r="N5747" s="15" t="s">
        <v>9574</v>
      </c>
      <c r="O5747" s="15" t="s">
        <v>56</v>
      </c>
      <c r="P5747" t="s">
        <v>1246</v>
      </c>
      <c r="Q5747"/>
      <c r="R5747"/>
      <c r="S5747" t="s">
        <v>49</v>
      </c>
      <c r="T5747" t="s">
        <v>10905</v>
      </c>
      <c r="U5747" t="s">
        <v>10907</v>
      </c>
      <c r="V5747" s="19"/>
      <c r="W5747" s="19"/>
      <c r="X5747" s="19"/>
      <c r="Y5747" s="19" t="s">
        <v>56</v>
      </c>
      <c r="Z5747" s="19" t="s">
        <v>56</v>
      </c>
      <c r="AA5747" s="19" t="s">
        <v>57</v>
      </c>
      <c r="AB5747" s="19" t="s">
        <v>58</v>
      </c>
      <c r="AC5747" s="19" t="s">
        <v>59</v>
      </c>
      <c r="AD5747"/>
      <c r="AE5747"/>
      <c r="AF5747" s="19" t="s">
        <v>2480</v>
      </c>
      <c r="AG5747"/>
      <c r="AH5747"/>
      <c r="AI5747" s="16" t="s">
        <v>6789</v>
      </c>
      <c r="AJ5747" s="15" t="s">
        <v>6790</v>
      </c>
      <c r="AK5747" s="15" t="s">
        <v>6791</v>
      </c>
      <c r="AL5747" s="15" t="s">
        <v>6789</v>
      </c>
      <c r="AM5747" s="15">
        <v>0</v>
      </c>
      <c r="AN5747" s="15">
        <v>0</v>
      </c>
      <c r="AO5747" s="15" t="s">
        <v>6790</v>
      </c>
      <c r="AP5747" s="18">
        <v>1</v>
      </c>
      <c r="AS5747" s="3" t="b">
        <f>IF(T5747="Not Recorded","Not Recorded",AND(AND(VALUE(T5747)&gt;=-5.7,VALUE(T5747)&lt;=1.8),AND(VALUE(U5747)&gt;=49,VALUE(U5747)&lt;=56)))</f>
        <v>1</v>
      </c>
      <c r="AT5747" s="3" t="s">
        <v>6786</v>
      </c>
    </row>
    <row r="5748" spans="1:46" ht="15" customHeight="1" x14ac:dyDescent="0.35">
      <c r="A5748" s="39">
        <v>120002</v>
      </c>
      <c r="B5748" s="19" t="s">
        <v>45</v>
      </c>
      <c r="C5748" s="24">
        <v>44013</v>
      </c>
      <c r="D5748" s="34">
        <v>44012</v>
      </c>
      <c r="E5748" s="25">
        <v>43983</v>
      </c>
      <c r="F5748" s="29">
        <v>0.60277777777777775</v>
      </c>
      <c r="G5748" s="19" t="s">
        <v>69</v>
      </c>
      <c r="H5748" t="s">
        <v>47</v>
      </c>
      <c r="I5748" s="19" t="s">
        <v>61</v>
      </c>
      <c r="J5748" s="15" t="s">
        <v>6555</v>
      </c>
      <c r="K5748" s="15" t="s">
        <v>6556</v>
      </c>
      <c r="L5748" t="s">
        <v>49</v>
      </c>
      <c r="M5748" t="s">
        <v>49</v>
      </c>
      <c r="N5748" s="15" t="s">
        <v>9574</v>
      </c>
      <c r="O5748" s="15" t="s">
        <v>4621</v>
      </c>
      <c r="P5748" t="s">
        <v>1246</v>
      </c>
      <c r="Q5748"/>
      <c r="R5748"/>
      <c r="S5748" t="s">
        <v>10899</v>
      </c>
      <c r="T5748" t="s">
        <v>10905</v>
      </c>
      <c r="U5748" t="s">
        <v>10907</v>
      </c>
      <c r="V5748" s="19"/>
      <c r="W5748" s="19"/>
      <c r="X5748" s="19"/>
      <c r="Y5748" s="19" t="s">
        <v>56</v>
      </c>
      <c r="Z5748" s="19" t="s">
        <v>56</v>
      </c>
      <c r="AA5748" s="19" t="s">
        <v>57</v>
      </c>
      <c r="AB5748" s="19" t="s">
        <v>58</v>
      </c>
      <c r="AC5748" s="19" t="s">
        <v>59</v>
      </c>
      <c r="AD5748"/>
      <c r="AE5748"/>
      <c r="AF5748" s="19" t="s">
        <v>2480</v>
      </c>
      <c r="AG5748"/>
      <c r="AH5748"/>
      <c r="AI5748" s="16" t="s">
        <v>6789</v>
      </c>
      <c r="AJ5748" s="15" t="s">
        <v>6790</v>
      </c>
      <c r="AK5748" s="15" t="s">
        <v>6791</v>
      </c>
      <c r="AL5748" s="15" t="s">
        <v>6789</v>
      </c>
      <c r="AM5748" s="15">
        <v>0</v>
      </c>
      <c r="AN5748" s="15">
        <v>0</v>
      </c>
      <c r="AO5748" s="15" t="s">
        <v>6790</v>
      </c>
      <c r="AP5748" s="18">
        <v>1</v>
      </c>
      <c r="AS5748" s="3" t="b">
        <f>IF(T5748="Not Recorded","Not Recorded",AND(AND(VALUE(T5748)&gt;=-5.7,VALUE(T5748)&lt;=1.8),AND(VALUE(U5748)&gt;=49,VALUE(U5748)&lt;=56)))</f>
        <v>1</v>
      </c>
      <c r="AT5748" s="3" t="s">
        <v>6786</v>
      </c>
    </row>
    <row r="5749" spans="1:46" ht="15" customHeight="1" x14ac:dyDescent="0.35">
      <c r="A5749" s="38">
        <v>119714</v>
      </c>
      <c r="B5749" s="15" t="s">
        <v>4309</v>
      </c>
      <c r="C5749" s="24">
        <v>43983</v>
      </c>
      <c r="D5749" s="33">
        <v>44012</v>
      </c>
      <c r="E5749" s="24">
        <v>43983</v>
      </c>
      <c r="F5749" s="28">
        <v>0.61458333333333337</v>
      </c>
      <c r="G5749" s="15" t="s">
        <v>69</v>
      </c>
      <c r="H5749" t="s">
        <v>80</v>
      </c>
      <c r="I5749" s="15" t="s">
        <v>81</v>
      </c>
      <c r="J5749" t="s">
        <v>49</v>
      </c>
      <c r="K5749" t="s">
        <v>49</v>
      </c>
      <c r="L5749" t="s">
        <v>49</v>
      </c>
      <c r="M5749" t="s">
        <v>49</v>
      </c>
      <c r="N5749" t="s">
        <v>9473</v>
      </c>
      <c r="O5749" s="15" t="s">
        <v>1105</v>
      </c>
      <c r="P5749" t="s">
        <v>90</v>
      </c>
      <c r="Q5749"/>
      <c r="R5749"/>
      <c r="S5749" t="s">
        <v>10908</v>
      </c>
      <c r="T5749" t="s">
        <v>10909</v>
      </c>
      <c r="U5749" t="s">
        <v>10910</v>
      </c>
      <c r="V5749" s="15"/>
      <c r="W5749" s="15"/>
      <c r="X5749" s="15"/>
      <c r="Y5749" s="15" t="s">
        <v>56</v>
      </c>
      <c r="Z5749" s="15" t="s">
        <v>56</v>
      </c>
      <c r="AA5749" s="15" t="s">
        <v>57</v>
      </c>
      <c r="AB5749" s="15" t="s">
        <v>58</v>
      </c>
      <c r="AC5749" s="15" t="s">
        <v>59</v>
      </c>
      <c r="AD5749"/>
      <c r="AE5749"/>
      <c r="AF5749" s="15" t="s">
        <v>2480</v>
      </c>
      <c r="AG5749"/>
      <c r="AH5749"/>
      <c r="AI5749" s="16" t="s">
        <v>6789</v>
      </c>
      <c r="AJ5749" s="15" t="s">
        <v>6790</v>
      </c>
      <c r="AK5749" s="15" t="s">
        <v>6791</v>
      </c>
      <c r="AL5749" s="15" t="s">
        <v>6789</v>
      </c>
      <c r="AM5749" s="15">
        <v>0</v>
      </c>
      <c r="AN5749" s="15">
        <v>0</v>
      </c>
      <c r="AO5749" s="15" t="s">
        <v>6790</v>
      </c>
      <c r="AP5749" s="18">
        <v>0</v>
      </c>
      <c r="AS5749" s="3" t="b">
        <f>IF(T5749="Not Recorded","Not Recorded",AND(AND(VALUE(T5749)&gt;=-5.7,VALUE(T5749)&lt;=1.8),AND(VALUE(U5749)&gt;=49,VALUE(U5749)&lt;=56)))</f>
        <v>1</v>
      </c>
      <c r="AT5749" s="3" t="s">
        <v>6786</v>
      </c>
    </row>
    <row r="5750" spans="1:46" ht="15" customHeight="1" x14ac:dyDescent="0.35">
      <c r="A5750" s="38">
        <v>119712</v>
      </c>
      <c r="B5750" s="15" t="s">
        <v>45</v>
      </c>
      <c r="C5750" s="24">
        <v>43983</v>
      </c>
      <c r="D5750" s="33">
        <v>44012</v>
      </c>
      <c r="E5750" s="24">
        <v>43983</v>
      </c>
      <c r="F5750" s="28">
        <v>0.6777777777777777</v>
      </c>
      <c r="G5750" s="15" t="s">
        <v>93</v>
      </c>
      <c r="H5750" t="s">
        <v>47</v>
      </c>
      <c r="I5750" s="15" t="s">
        <v>48</v>
      </c>
      <c r="J5750" t="s">
        <v>4573</v>
      </c>
      <c r="K5750" t="s">
        <v>4574</v>
      </c>
      <c r="L5750" t="s">
        <v>49</v>
      </c>
      <c r="M5750" t="s">
        <v>49</v>
      </c>
      <c r="N5750" t="s">
        <v>5458</v>
      </c>
      <c r="O5750" s="15" t="s">
        <v>56</v>
      </c>
      <c r="P5750"/>
      <c r="Q5750"/>
      <c r="R5750"/>
      <c r="S5750" t="s">
        <v>49</v>
      </c>
      <c r="T5750" t="s">
        <v>10911</v>
      </c>
      <c r="U5750" t="s">
        <v>10912</v>
      </c>
      <c r="V5750" s="15"/>
      <c r="W5750" s="15"/>
      <c r="X5750" s="15"/>
      <c r="Y5750" s="15" t="s">
        <v>56</v>
      </c>
      <c r="Z5750" s="15" t="s">
        <v>56</v>
      </c>
      <c r="AA5750" s="15" t="s">
        <v>57</v>
      </c>
      <c r="AB5750" s="15" t="s">
        <v>58</v>
      </c>
      <c r="AC5750" s="15" t="s">
        <v>59</v>
      </c>
      <c r="AD5750"/>
      <c r="AE5750"/>
      <c r="AF5750" s="15" t="s">
        <v>2480</v>
      </c>
      <c r="AG5750"/>
      <c r="AH5750"/>
      <c r="AI5750" s="16" t="s">
        <v>6789</v>
      </c>
      <c r="AJ5750" s="15" t="s">
        <v>6790</v>
      </c>
      <c r="AK5750" s="15" t="s">
        <v>6791</v>
      </c>
      <c r="AL5750" s="15" t="s">
        <v>6789</v>
      </c>
      <c r="AM5750" s="15">
        <v>0</v>
      </c>
      <c r="AN5750" s="15">
        <v>0</v>
      </c>
      <c r="AO5750" s="15" t="s">
        <v>6790</v>
      </c>
      <c r="AP5750" s="18">
        <v>0</v>
      </c>
      <c r="AS5750" s="3" t="b">
        <f>IF(T5750="Not Recorded","Not Recorded",AND(AND(VALUE(T5750)&gt;=-5.7,VALUE(T5750)&lt;=1.8),AND(VALUE(U5750)&gt;=49,VALUE(U5750)&lt;=56)))</f>
        <v>1</v>
      </c>
      <c r="AT5750" s="3" t="s">
        <v>6786</v>
      </c>
    </row>
    <row r="5751" spans="1:46" ht="15" customHeight="1" x14ac:dyDescent="0.35">
      <c r="A5751" s="39">
        <v>120003</v>
      </c>
      <c r="B5751" s="19" t="s">
        <v>45</v>
      </c>
      <c r="C5751" s="24">
        <v>44013</v>
      </c>
      <c r="D5751" s="34">
        <v>44012</v>
      </c>
      <c r="E5751" s="25">
        <v>43983</v>
      </c>
      <c r="F5751" s="29">
        <v>0.72222222222222221</v>
      </c>
      <c r="G5751" s="19" t="s">
        <v>93</v>
      </c>
      <c r="H5751" t="s">
        <v>47</v>
      </c>
      <c r="I5751" s="19" t="s">
        <v>61</v>
      </c>
      <c r="J5751" s="15" t="s">
        <v>6555</v>
      </c>
      <c r="K5751" s="15" t="s">
        <v>6556</v>
      </c>
      <c r="L5751" t="s">
        <v>49</v>
      </c>
      <c r="M5751" t="s">
        <v>49</v>
      </c>
      <c r="N5751" s="15" t="s">
        <v>9574</v>
      </c>
      <c r="O5751" s="15" t="s">
        <v>56</v>
      </c>
      <c r="P5751" t="s">
        <v>1246</v>
      </c>
      <c r="Q5751"/>
      <c r="R5751"/>
      <c r="S5751" t="s">
        <v>10899</v>
      </c>
      <c r="T5751" t="s">
        <v>10913</v>
      </c>
      <c r="U5751" t="s">
        <v>10914</v>
      </c>
      <c r="V5751" s="19"/>
      <c r="W5751" s="19"/>
      <c r="X5751" s="19"/>
      <c r="Y5751" s="19" t="s">
        <v>56</v>
      </c>
      <c r="Z5751" s="19" t="s">
        <v>56</v>
      </c>
      <c r="AA5751" s="19" t="s">
        <v>57</v>
      </c>
      <c r="AB5751" s="19" t="s">
        <v>58</v>
      </c>
      <c r="AC5751" s="19" t="s">
        <v>59</v>
      </c>
      <c r="AD5751"/>
      <c r="AE5751"/>
      <c r="AF5751" s="19" t="s">
        <v>2480</v>
      </c>
      <c r="AG5751"/>
      <c r="AH5751"/>
      <c r="AI5751" s="16" t="s">
        <v>6789</v>
      </c>
      <c r="AJ5751" s="15" t="s">
        <v>6790</v>
      </c>
      <c r="AK5751" s="15" t="s">
        <v>6791</v>
      </c>
      <c r="AL5751" s="15" t="s">
        <v>6789</v>
      </c>
      <c r="AM5751" s="15">
        <v>0</v>
      </c>
      <c r="AN5751" s="15">
        <v>0</v>
      </c>
      <c r="AO5751" s="15" t="s">
        <v>6790</v>
      </c>
      <c r="AP5751" s="18">
        <v>1</v>
      </c>
      <c r="AS5751" s="3" t="b">
        <f>IF(T5751="Not Recorded","Not Recorded",AND(AND(VALUE(T5751)&gt;=-5.7,VALUE(T5751)&lt;=1.8),AND(VALUE(U5751)&gt;=49,VALUE(U5751)&lt;=56)))</f>
        <v>1</v>
      </c>
      <c r="AT5751" s="3" t="s">
        <v>6786</v>
      </c>
    </row>
    <row r="5752" spans="1:46" ht="15" customHeight="1" x14ac:dyDescent="0.35">
      <c r="A5752" s="38">
        <v>119769</v>
      </c>
      <c r="B5752" s="15" t="s">
        <v>45</v>
      </c>
      <c r="C5752" s="24">
        <v>44013</v>
      </c>
      <c r="D5752" s="33">
        <v>44012</v>
      </c>
      <c r="E5752" s="24">
        <v>43983</v>
      </c>
      <c r="F5752" s="28">
        <v>0.74930555555555556</v>
      </c>
      <c r="G5752" s="15" t="s">
        <v>93</v>
      </c>
      <c r="H5752" t="s">
        <v>47</v>
      </c>
      <c r="I5752" s="15" t="s">
        <v>48</v>
      </c>
      <c r="J5752" t="s">
        <v>4573</v>
      </c>
      <c r="K5752" t="s">
        <v>4574</v>
      </c>
      <c r="L5752" t="s">
        <v>49</v>
      </c>
      <c r="M5752" t="s">
        <v>49</v>
      </c>
      <c r="N5752" t="s">
        <v>5458</v>
      </c>
      <c r="O5752" s="15" t="s">
        <v>56</v>
      </c>
      <c r="P5752"/>
      <c r="Q5752"/>
      <c r="R5752"/>
      <c r="S5752" t="s">
        <v>49</v>
      </c>
      <c r="T5752" t="s">
        <v>10915</v>
      </c>
      <c r="U5752" t="s">
        <v>10916</v>
      </c>
      <c r="V5752" s="15"/>
      <c r="W5752" s="15"/>
      <c r="X5752" s="15"/>
      <c r="Y5752" s="15" t="s">
        <v>56</v>
      </c>
      <c r="Z5752" s="15" t="s">
        <v>56</v>
      </c>
      <c r="AA5752" s="15" t="s">
        <v>57</v>
      </c>
      <c r="AB5752" s="15" t="s">
        <v>58</v>
      </c>
      <c r="AC5752" s="15" t="s">
        <v>59</v>
      </c>
      <c r="AD5752"/>
      <c r="AE5752"/>
      <c r="AF5752" s="15" t="s">
        <v>2480</v>
      </c>
      <c r="AG5752"/>
      <c r="AH5752"/>
      <c r="AI5752" s="16" t="s">
        <v>6789</v>
      </c>
      <c r="AJ5752" s="15" t="s">
        <v>6790</v>
      </c>
      <c r="AK5752" s="15" t="s">
        <v>6791</v>
      </c>
      <c r="AL5752" s="15" t="s">
        <v>6789</v>
      </c>
      <c r="AM5752" s="15">
        <v>0</v>
      </c>
      <c r="AN5752" s="15">
        <v>0</v>
      </c>
      <c r="AO5752" s="15" t="s">
        <v>6790</v>
      </c>
      <c r="AP5752" s="18">
        <v>1</v>
      </c>
      <c r="AS5752" s="3" t="b">
        <f>IF(T5752="Not Recorded","Not Recorded",AND(AND(VALUE(T5752)&gt;=-5.7,VALUE(T5752)&lt;=1.8),AND(VALUE(U5752)&gt;=49,VALUE(U5752)&lt;=56)))</f>
        <v>1</v>
      </c>
      <c r="AT5752" s="3" t="s">
        <v>6786</v>
      </c>
    </row>
    <row r="5753" spans="1:46" ht="15" customHeight="1" x14ac:dyDescent="0.35">
      <c r="A5753" s="38">
        <v>119735</v>
      </c>
      <c r="B5753" s="15" t="s">
        <v>45</v>
      </c>
      <c r="C5753" s="24">
        <v>43983</v>
      </c>
      <c r="D5753" s="33">
        <v>44012</v>
      </c>
      <c r="E5753" s="24">
        <v>43983</v>
      </c>
      <c r="F5753" s="28">
        <v>0.84027777777777779</v>
      </c>
      <c r="G5753" s="15" t="s">
        <v>129</v>
      </c>
      <c r="H5753" t="s">
        <v>47</v>
      </c>
      <c r="I5753" s="15" t="s">
        <v>48</v>
      </c>
      <c r="J5753" t="s">
        <v>4573</v>
      </c>
      <c r="K5753" t="s">
        <v>4574</v>
      </c>
      <c r="L5753" t="s">
        <v>49</v>
      </c>
      <c r="M5753" t="s">
        <v>49</v>
      </c>
      <c r="N5753" t="s">
        <v>5458</v>
      </c>
      <c r="O5753" s="15" t="s">
        <v>65</v>
      </c>
      <c r="P5753" t="s">
        <v>486</v>
      </c>
      <c r="Q5753"/>
      <c r="R5753"/>
      <c r="S5753" t="s">
        <v>10513</v>
      </c>
      <c r="T5753" t="s">
        <v>10917</v>
      </c>
      <c r="U5753" t="s">
        <v>10918</v>
      </c>
      <c r="V5753" s="15"/>
      <c r="W5753" s="15"/>
      <c r="X5753" s="15"/>
      <c r="Y5753" s="15" t="s">
        <v>92</v>
      </c>
      <c r="Z5753" s="15" t="s">
        <v>56</v>
      </c>
      <c r="AA5753" s="15" t="s">
        <v>57</v>
      </c>
      <c r="AB5753" s="15" t="s">
        <v>58</v>
      </c>
      <c r="AC5753" s="15" t="s">
        <v>10919</v>
      </c>
      <c r="AD5753"/>
      <c r="AE5753"/>
      <c r="AF5753" s="15" t="s">
        <v>4652</v>
      </c>
      <c r="AG5753"/>
      <c r="AH5753"/>
      <c r="AI5753" s="16" t="s">
        <v>6789</v>
      </c>
      <c r="AJ5753" s="15" t="s">
        <v>6790</v>
      </c>
      <c r="AK5753" s="15" t="s">
        <v>6791</v>
      </c>
      <c r="AL5753" s="15" t="s">
        <v>6789</v>
      </c>
      <c r="AM5753" s="15">
        <v>0</v>
      </c>
      <c r="AN5753" s="15">
        <v>0</v>
      </c>
      <c r="AO5753" s="15" t="s">
        <v>6790</v>
      </c>
      <c r="AP5753" s="18">
        <v>0</v>
      </c>
      <c r="AS5753" s="3" t="b">
        <f>IF(T5753="Not Recorded","Not Recorded",AND(AND(VALUE(T5753)&gt;=-5.7,VALUE(T5753)&lt;=1.8),AND(VALUE(U5753)&gt;=49,VALUE(U5753)&lt;=56)))</f>
        <v>1</v>
      </c>
      <c r="AT5753" s="3" t="s">
        <v>6786</v>
      </c>
    </row>
    <row r="5754" spans="1:46" ht="15" customHeight="1" x14ac:dyDescent="0.35">
      <c r="A5754" s="38">
        <v>119767</v>
      </c>
      <c r="B5754" s="15" t="s">
        <v>45</v>
      </c>
      <c r="C5754" s="24">
        <v>44013</v>
      </c>
      <c r="D5754" s="33">
        <v>44012</v>
      </c>
      <c r="E5754" s="24">
        <v>43983</v>
      </c>
      <c r="F5754" s="28">
        <v>0.99930555555555556</v>
      </c>
      <c r="G5754" s="15" t="s">
        <v>79</v>
      </c>
      <c r="H5754" t="s">
        <v>47</v>
      </c>
      <c r="I5754" s="15" t="s">
        <v>48</v>
      </c>
      <c r="J5754" t="s">
        <v>4573</v>
      </c>
      <c r="K5754" t="s">
        <v>4574</v>
      </c>
      <c r="L5754" t="s">
        <v>49</v>
      </c>
      <c r="M5754" t="s">
        <v>49</v>
      </c>
      <c r="N5754" t="s">
        <v>4575</v>
      </c>
      <c r="O5754" s="15" t="s">
        <v>56</v>
      </c>
      <c r="P5754"/>
      <c r="Q5754"/>
      <c r="R5754"/>
      <c r="S5754" t="s">
        <v>49</v>
      </c>
      <c r="T5754" t="s">
        <v>10920</v>
      </c>
      <c r="U5754" t="s">
        <v>10921</v>
      </c>
      <c r="V5754" s="15"/>
      <c r="W5754" s="15"/>
      <c r="X5754" s="15"/>
      <c r="Y5754" s="15" t="s">
        <v>56</v>
      </c>
      <c r="Z5754" s="15" t="s">
        <v>56</v>
      </c>
      <c r="AA5754" s="15" t="s">
        <v>57</v>
      </c>
      <c r="AB5754" s="15" t="s">
        <v>58</v>
      </c>
      <c r="AC5754" s="15" t="s">
        <v>59</v>
      </c>
      <c r="AD5754"/>
      <c r="AE5754"/>
      <c r="AF5754" s="15" t="s">
        <v>5467</v>
      </c>
      <c r="AG5754"/>
      <c r="AH5754"/>
      <c r="AI5754" s="16" t="s">
        <v>10338</v>
      </c>
      <c r="AJ5754" s="15" t="s">
        <v>6526</v>
      </c>
      <c r="AK5754" s="15" t="s">
        <v>6527</v>
      </c>
      <c r="AL5754" s="15">
        <v>3</v>
      </c>
      <c r="AM5754" s="15">
        <v>1</v>
      </c>
      <c r="AN5754" s="15">
        <v>0</v>
      </c>
      <c r="AO5754" s="15" t="s">
        <v>6790</v>
      </c>
      <c r="AP5754" s="18">
        <v>1</v>
      </c>
      <c r="AS5754" s="3" t="b">
        <f>IF(T5754="Not Recorded","Not Recorded",AND(AND(VALUE(T5754)&gt;=-5.7,VALUE(T5754)&lt;=1.8),AND(VALUE(U5754)&gt;=49,VALUE(U5754)&lt;=56)))</f>
        <v>1</v>
      </c>
      <c r="AT5754" s="3" t="s">
        <v>6786</v>
      </c>
    </row>
    <row r="5755" spans="1:46" ht="15" customHeight="1" x14ac:dyDescent="0.35">
      <c r="A5755" s="39">
        <v>120714</v>
      </c>
      <c r="B5755" s="19" t="s">
        <v>45</v>
      </c>
      <c r="C5755" s="24">
        <v>44013</v>
      </c>
      <c r="D5755" s="34">
        <v>44013</v>
      </c>
      <c r="E5755" s="25">
        <v>44013</v>
      </c>
      <c r="F5755" s="29">
        <v>1.4583333333333332E-2</v>
      </c>
      <c r="G5755" s="19" t="s">
        <v>87</v>
      </c>
      <c r="H5755" t="s">
        <v>47</v>
      </c>
      <c r="I5755" s="15" t="s">
        <v>48</v>
      </c>
      <c r="J5755" t="s">
        <v>4401</v>
      </c>
      <c r="K5755" t="s">
        <v>5283</v>
      </c>
      <c r="L5755" t="s">
        <v>49</v>
      </c>
      <c r="M5755" t="s">
        <v>49</v>
      </c>
      <c r="N5755" t="s">
        <v>5284</v>
      </c>
      <c r="O5755" s="15" t="s">
        <v>65</v>
      </c>
      <c r="P5755" t="s">
        <v>286</v>
      </c>
      <c r="Q5755"/>
      <c r="R5755"/>
      <c r="S5755" t="s">
        <v>10922</v>
      </c>
      <c r="T5755" t="s">
        <v>10923</v>
      </c>
      <c r="U5755" t="s">
        <v>10924</v>
      </c>
      <c r="V5755" s="19"/>
      <c r="W5755" s="19"/>
      <c r="X5755" s="19"/>
      <c r="Y5755" s="19" t="s">
        <v>56</v>
      </c>
      <c r="Z5755" s="19" t="s">
        <v>56</v>
      </c>
      <c r="AA5755" s="19" t="s">
        <v>57</v>
      </c>
      <c r="AB5755" s="19" t="s">
        <v>58</v>
      </c>
      <c r="AC5755" s="19" t="s">
        <v>59</v>
      </c>
      <c r="AD5755"/>
      <c r="AE5755"/>
      <c r="AF5755" s="19" t="s">
        <v>2480</v>
      </c>
      <c r="AG5755"/>
      <c r="AH5755"/>
      <c r="AI5755" s="16" t="s">
        <v>6789</v>
      </c>
      <c r="AJ5755" s="15" t="s">
        <v>6790</v>
      </c>
      <c r="AK5755" s="15" t="s">
        <v>6791</v>
      </c>
      <c r="AL5755" s="15" t="s">
        <v>6789</v>
      </c>
      <c r="AM5755" s="15">
        <v>0</v>
      </c>
      <c r="AN5755" s="15">
        <v>0</v>
      </c>
      <c r="AO5755" s="15" t="s">
        <v>6790</v>
      </c>
      <c r="AP5755" s="18">
        <v>0</v>
      </c>
      <c r="AS5755" s="3" t="b">
        <f>IF(T5755="Not Recorded","Not Recorded",AND(AND(VALUE(T5755)&gt;=-5.7,VALUE(T5755)&lt;=1.8),AND(VALUE(U5755)&gt;=49,VALUE(U5755)&lt;=56)))</f>
        <v>1</v>
      </c>
      <c r="AT5755" s="3" t="s">
        <v>6786</v>
      </c>
    </row>
    <row r="5756" spans="1:46" ht="15" customHeight="1" x14ac:dyDescent="0.35">
      <c r="A5756" s="39">
        <v>120028</v>
      </c>
      <c r="B5756" s="19" t="s">
        <v>45</v>
      </c>
      <c r="C5756" s="24">
        <v>44013</v>
      </c>
      <c r="D5756" s="34">
        <v>44013</v>
      </c>
      <c r="E5756" s="25">
        <v>44013</v>
      </c>
      <c r="F5756" s="29">
        <v>0.3125</v>
      </c>
      <c r="G5756" s="19" t="s">
        <v>71</v>
      </c>
      <c r="H5756" t="s">
        <v>47</v>
      </c>
      <c r="I5756" s="19" t="s">
        <v>61</v>
      </c>
      <c r="J5756" s="15" t="s">
        <v>6555</v>
      </c>
      <c r="K5756" s="15" t="s">
        <v>6556</v>
      </c>
      <c r="L5756" t="s">
        <v>49</v>
      </c>
      <c r="M5756" t="s">
        <v>49</v>
      </c>
      <c r="N5756" s="15" t="s">
        <v>9574</v>
      </c>
      <c r="O5756" s="15" t="s">
        <v>56</v>
      </c>
      <c r="P5756" t="s">
        <v>1246</v>
      </c>
      <c r="Q5756"/>
      <c r="R5756"/>
      <c r="S5756" t="s">
        <v>10925</v>
      </c>
      <c r="T5756" t="s">
        <v>10926</v>
      </c>
      <c r="U5756" t="s">
        <v>10927</v>
      </c>
      <c r="V5756" s="19"/>
      <c r="W5756" s="19"/>
      <c r="X5756" s="19"/>
      <c r="Y5756" s="19" t="s">
        <v>56</v>
      </c>
      <c r="Z5756" s="19" t="s">
        <v>56</v>
      </c>
      <c r="AA5756" s="19" t="s">
        <v>57</v>
      </c>
      <c r="AB5756" s="19" t="s">
        <v>58</v>
      </c>
      <c r="AC5756" s="19" t="s">
        <v>59</v>
      </c>
      <c r="AD5756"/>
      <c r="AE5756"/>
      <c r="AF5756" s="19" t="s">
        <v>2480</v>
      </c>
      <c r="AG5756"/>
      <c r="AH5756"/>
      <c r="AI5756" s="16" t="s">
        <v>6789</v>
      </c>
      <c r="AJ5756" s="15" t="s">
        <v>6790</v>
      </c>
      <c r="AK5756" s="15" t="s">
        <v>6791</v>
      </c>
      <c r="AL5756" s="15" t="s">
        <v>6789</v>
      </c>
      <c r="AM5756" s="15">
        <v>0</v>
      </c>
      <c r="AN5756" s="15">
        <v>0</v>
      </c>
      <c r="AO5756" s="15" t="s">
        <v>6790</v>
      </c>
      <c r="AP5756" s="18">
        <v>0</v>
      </c>
      <c r="AS5756" s="3" t="b">
        <f>IF(T5756="Not Recorded","Not Recorded",AND(AND(VALUE(T5756)&gt;=-5.7,VALUE(T5756)&lt;=1.8),AND(VALUE(U5756)&gt;=49,VALUE(U5756)&lt;=56)))</f>
        <v>1</v>
      </c>
      <c r="AT5756" s="3" t="s">
        <v>6786</v>
      </c>
    </row>
    <row r="5757" spans="1:46" ht="15" customHeight="1" x14ac:dyDescent="0.35">
      <c r="A5757" s="39">
        <v>119995</v>
      </c>
      <c r="B5757" s="19" t="s">
        <v>45</v>
      </c>
      <c r="C5757" s="24">
        <v>44013</v>
      </c>
      <c r="D5757" s="34">
        <v>44013</v>
      </c>
      <c r="E5757" s="25">
        <v>44013</v>
      </c>
      <c r="F5757" s="29">
        <v>0.32291666666666669</v>
      </c>
      <c r="G5757" s="19" t="s">
        <v>71</v>
      </c>
      <c r="H5757" t="s">
        <v>47</v>
      </c>
      <c r="I5757" s="19" t="s">
        <v>61</v>
      </c>
      <c r="J5757" s="15" t="s">
        <v>6555</v>
      </c>
      <c r="K5757" s="15" t="s">
        <v>6556</v>
      </c>
      <c r="L5757" t="s">
        <v>49</v>
      </c>
      <c r="M5757" t="s">
        <v>49</v>
      </c>
      <c r="N5757" s="15" t="s">
        <v>9574</v>
      </c>
      <c r="O5757" s="15" t="s">
        <v>56</v>
      </c>
      <c r="P5757" t="s">
        <v>1246</v>
      </c>
      <c r="Q5757"/>
      <c r="R5757"/>
      <c r="S5757" t="s">
        <v>10899</v>
      </c>
      <c r="T5757" t="s">
        <v>10913</v>
      </c>
      <c r="U5757" t="s">
        <v>10914</v>
      </c>
      <c r="V5757" s="19"/>
      <c r="W5757" s="19"/>
      <c r="X5757" s="19"/>
      <c r="Y5757" s="19" t="s">
        <v>56</v>
      </c>
      <c r="Z5757" s="19" t="s">
        <v>56</v>
      </c>
      <c r="AA5757" s="19" t="s">
        <v>57</v>
      </c>
      <c r="AB5757" s="19" t="s">
        <v>58</v>
      </c>
      <c r="AC5757" s="19" t="s">
        <v>59</v>
      </c>
      <c r="AD5757"/>
      <c r="AE5757"/>
      <c r="AF5757" s="19" t="s">
        <v>2480</v>
      </c>
      <c r="AG5757"/>
      <c r="AH5757"/>
      <c r="AI5757" s="16" t="s">
        <v>6789</v>
      </c>
      <c r="AJ5757" s="15" t="s">
        <v>6790</v>
      </c>
      <c r="AK5757" s="15" t="s">
        <v>6791</v>
      </c>
      <c r="AL5757" s="15" t="s">
        <v>6789</v>
      </c>
      <c r="AM5757" s="15">
        <v>0</v>
      </c>
      <c r="AN5757" s="15">
        <v>0</v>
      </c>
      <c r="AO5757" s="15" t="s">
        <v>6790</v>
      </c>
      <c r="AP5757" s="18">
        <v>0</v>
      </c>
      <c r="AS5757" s="3" t="b">
        <f>IF(T5757="Not Recorded","Not Recorded",AND(AND(VALUE(T5757)&gt;=-5.7,VALUE(T5757)&lt;=1.8),AND(VALUE(U5757)&gt;=49,VALUE(U5757)&lt;=56)))</f>
        <v>1</v>
      </c>
      <c r="AT5757" s="3" t="s">
        <v>6786</v>
      </c>
    </row>
    <row r="5758" spans="1:46" ht="15" customHeight="1" x14ac:dyDescent="0.35">
      <c r="A5758" s="39">
        <v>120004</v>
      </c>
      <c r="B5758" s="19" t="s">
        <v>45</v>
      </c>
      <c r="C5758" s="24">
        <v>44013</v>
      </c>
      <c r="D5758" s="34">
        <v>44013</v>
      </c>
      <c r="E5758" s="25">
        <v>44013</v>
      </c>
      <c r="F5758" s="29">
        <v>0.375</v>
      </c>
      <c r="G5758" s="19" t="s">
        <v>46</v>
      </c>
      <c r="H5758" t="s">
        <v>47</v>
      </c>
      <c r="I5758" s="19" t="s">
        <v>61</v>
      </c>
      <c r="J5758" s="15" t="s">
        <v>6555</v>
      </c>
      <c r="K5758" s="15" t="s">
        <v>6556</v>
      </c>
      <c r="L5758" t="s">
        <v>49</v>
      </c>
      <c r="M5758" t="s">
        <v>49</v>
      </c>
      <c r="N5758" s="15" t="s">
        <v>9574</v>
      </c>
      <c r="O5758" s="15" t="s">
        <v>56</v>
      </c>
      <c r="P5758" t="s">
        <v>1246</v>
      </c>
      <c r="Q5758"/>
      <c r="R5758"/>
      <c r="S5758" t="s">
        <v>49</v>
      </c>
      <c r="T5758" t="s">
        <v>10913</v>
      </c>
      <c r="U5758" t="s">
        <v>10914</v>
      </c>
      <c r="V5758" s="19"/>
      <c r="W5758" s="19"/>
      <c r="X5758" s="19"/>
      <c r="Y5758" s="19" t="s">
        <v>56</v>
      </c>
      <c r="Z5758" s="19" t="s">
        <v>56</v>
      </c>
      <c r="AA5758" s="19" t="s">
        <v>57</v>
      </c>
      <c r="AB5758" s="19" t="s">
        <v>58</v>
      </c>
      <c r="AC5758" s="19" t="s">
        <v>59</v>
      </c>
      <c r="AD5758"/>
      <c r="AE5758"/>
      <c r="AF5758" s="19" t="s">
        <v>2480</v>
      </c>
      <c r="AG5758"/>
      <c r="AH5758"/>
      <c r="AI5758" s="16" t="s">
        <v>6789</v>
      </c>
      <c r="AJ5758" s="15" t="s">
        <v>6790</v>
      </c>
      <c r="AK5758" s="15" t="s">
        <v>6791</v>
      </c>
      <c r="AL5758" s="15" t="s">
        <v>6789</v>
      </c>
      <c r="AM5758" s="15">
        <v>0</v>
      </c>
      <c r="AN5758" s="15">
        <v>0</v>
      </c>
      <c r="AO5758" s="15" t="s">
        <v>6790</v>
      </c>
      <c r="AP5758" s="18">
        <v>0</v>
      </c>
      <c r="AS5758" s="3" t="b">
        <f>IF(T5758="Not Recorded","Not Recorded",AND(AND(VALUE(T5758)&gt;=-5.7,VALUE(T5758)&lt;=1.8),AND(VALUE(U5758)&gt;=49,VALUE(U5758)&lt;=56)))</f>
        <v>1</v>
      </c>
      <c r="AT5758" s="3" t="s">
        <v>6786</v>
      </c>
    </row>
    <row r="5759" spans="1:46" ht="15" customHeight="1" x14ac:dyDescent="0.35">
      <c r="A5759" s="39">
        <v>119771</v>
      </c>
      <c r="B5759" s="19" t="s">
        <v>45</v>
      </c>
      <c r="C5759" s="24">
        <v>44013</v>
      </c>
      <c r="D5759" s="34">
        <v>44013</v>
      </c>
      <c r="E5759" s="25">
        <v>44013</v>
      </c>
      <c r="F5759" s="29">
        <v>0.3979166666666667</v>
      </c>
      <c r="G5759" s="19" t="s">
        <v>46</v>
      </c>
      <c r="H5759" t="s">
        <v>47</v>
      </c>
      <c r="I5759" s="15" t="s">
        <v>48</v>
      </c>
      <c r="J5759" t="s">
        <v>4573</v>
      </c>
      <c r="K5759" t="s">
        <v>4574</v>
      </c>
      <c r="L5759" t="s">
        <v>49</v>
      </c>
      <c r="M5759" t="s">
        <v>49</v>
      </c>
      <c r="N5759" t="s">
        <v>5458</v>
      </c>
      <c r="O5759" s="15" t="s">
        <v>56</v>
      </c>
      <c r="P5759"/>
      <c r="Q5759"/>
      <c r="R5759"/>
      <c r="S5759" t="s">
        <v>49</v>
      </c>
      <c r="T5759" t="s">
        <v>10928</v>
      </c>
      <c r="U5759" t="s">
        <v>10929</v>
      </c>
      <c r="V5759" s="19"/>
      <c r="W5759" s="19"/>
      <c r="X5759" s="19"/>
      <c r="Y5759" s="19" t="s">
        <v>56</v>
      </c>
      <c r="Z5759" s="19" t="s">
        <v>56</v>
      </c>
      <c r="AA5759" s="19" t="s">
        <v>57</v>
      </c>
      <c r="AB5759" s="19" t="s">
        <v>58</v>
      </c>
      <c r="AC5759" s="19" t="s">
        <v>59</v>
      </c>
      <c r="AD5759"/>
      <c r="AE5759"/>
      <c r="AF5759" s="19" t="s">
        <v>2480</v>
      </c>
      <c r="AG5759"/>
      <c r="AH5759"/>
      <c r="AI5759" s="16" t="s">
        <v>10930</v>
      </c>
      <c r="AJ5759" s="15" t="s">
        <v>6526</v>
      </c>
      <c r="AK5759" s="15" t="s">
        <v>6527</v>
      </c>
      <c r="AL5759" s="15">
        <v>18</v>
      </c>
      <c r="AM5759" s="15">
        <v>0</v>
      </c>
      <c r="AN5759" s="15">
        <v>1</v>
      </c>
      <c r="AO5759" s="15" t="s">
        <v>6790</v>
      </c>
      <c r="AP5759" s="18">
        <v>0</v>
      </c>
      <c r="AS5759" s="3" t="b">
        <f>IF(T5759="Not Recorded","Not Recorded",AND(AND(VALUE(T5759)&gt;=-5.7,VALUE(T5759)&lt;=1.8),AND(VALUE(U5759)&gt;=49,VALUE(U5759)&lt;=56)))</f>
        <v>1</v>
      </c>
      <c r="AT5759" s="3" t="s">
        <v>6786</v>
      </c>
    </row>
    <row r="5760" spans="1:46" ht="15" customHeight="1" x14ac:dyDescent="0.35">
      <c r="A5760" s="39">
        <v>120009</v>
      </c>
      <c r="B5760" s="19" t="s">
        <v>45</v>
      </c>
      <c r="C5760" s="24">
        <v>44013</v>
      </c>
      <c r="D5760" s="34">
        <v>44013</v>
      </c>
      <c r="E5760" s="25">
        <v>44013</v>
      </c>
      <c r="F5760" s="29">
        <v>0.45277777777777778</v>
      </c>
      <c r="G5760" s="19" t="s">
        <v>46</v>
      </c>
      <c r="H5760" t="s">
        <v>47</v>
      </c>
      <c r="I5760" s="19" t="s">
        <v>61</v>
      </c>
      <c r="J5760" s="15" t="s">
        <v>6555</v>
      </c>
      <c r="K5760" s="15" t="s">
        <v>6556</v>
      </c>
      <c r="L5760" t="s">
        <v>49</v>
      </c>
      <c r="M5760" t="s">
        <v>49</v>
      </c>
      <c r="N5760" s="15" t="s">
        <v>9574</v>
      </c>
      <c r="O5760" s="15" t="s">
        <v>56</v>
      </c>
      <c r="P5760" t="s">
        <v>1246</v>
      </c>
      <c r="Q5760"/>
      <c r="R5760"/>
      <c r="S5760" t="s">
        <v>10899</v>
      </c>
      <c r="T5760" t="s">
        <v>10913</v>
      </c>
      <c r="U5760" t="s">
        <v>10914</v>
      </c>
      <c r="V5760" s="19"/>
      <c r="W5760" s="19"/>
      <c r="X5760" s="19"/>
      <c r="Y5760" s="19" t="s">
        <v>56</v>
      </c>
      <c r="Z5760" s="19" t="s">
        <v>56</v>
      </c>
      <c r="AA5760" s="19" t="s">
        <v>57</v>
      </c>
      <c r="AB5760" s="19" t="s">
        <v>58</v>
      </c>
      <c r="AC5760" s="19" t="s">
        <v>59</v>
      </c>
      <c r="AD5760"/>
      <c r="AE5760"/>
      <c r="AF5760" s="19" t="s">
        <v>2480</v>
      </c>
      <c r="AG5760"/>
      <c r="AH5760"/>
      <c r="AI5760" s="16" t="s">
        <v>6789</v>
      </c>
      <c r="AJ5760" s="15" t="s">
        <v>6790</v>
      </c>
      <c r="AK5760" s="15" t="s">
        <v>6791</v>
      </c>
      <c r="AL5760" s="15" t="s">
        <v>6789</v>
      </c>
      <c r="AM5760" s="15">
        <v>0</v>
      </c>
      <c r="AN5760" s="15">
        <v>0</v>
      </c>
      <c r="AO5760" s="15" t="s">
        <v>6790</v>
      </c>
      <c r="AP5760" s="18">
        <v>0</v>
      </c>
      <c r="AS5760" s="3" t="b">
        <f>IF(T5760="Not Recorded","Not Recorded",AND(AND(VALUE(T5760)&gt;=-5.7,VALUE(T5760)&lt;=1.8),AND(VALUE(U5760)&gt;=49,VALUE(U5760)&lt;=56)))</f>
        <v>1</v>
      </c>
      <c r="AT5760" s="3" t="s">
        <v>6786</v>
      </c>
    </row>
    <row r="5761" spans="1:46" ht="15" customHeight="1" x14ac:dyDescent="0.35">
      <c r="A5761" s="39">
        <v>120010</v>
      </c>
      <c r="B5761" s="19" t="s">
        <v>45</v>
      </c>
      <c r="C5761" s="24">
        <v>44013</v>
      </c>
      <c r="D5761" s="34">
        <v>44013</v>
      </c>
      <c r="E5761" s="25">
        <v>44013</v>
      </c>
      <c r="F5761" s="29">
        <v>0.45833333333333331</v>
      </c>
      <c r="G5761" s="19" t="s">
        <v>46</v>
      </c>
      <c r="H5761" t="s">
        <v>47</v>
      </c>
      <c r="I5761" s="19" t="s">
        <v>61</v>
      </c>
      <c r="J5761" s="15" t="s">
        <v>6555</v>
      </c>
      <c r="K5761" s="15" t="s">
        <v>6556</v>
      </c>
      <c r="L5761" t="s">
        <v>49</v>
      </c>
      <c r="M5761" t="s">
        <v>49</v>
      </c>
      <c r="N5761" s="15" t="s">
        <v>9574</v>
      </c>
      <c r="O5761" s="15" t="s">
        <v>56</v>
      </c>
      <c r="P5761" t="s">
        <v>1246</v>
      </c>
      <c r="Q5761"/>
      <c r="R5761"/>
      <c r="S5761" t="s">
        <v>10899</v>
      </c>
      <c r="T5761" t="s">
        <v>10913</v>
      </c>
      <c r="U5761" t="s">
        <v>10914</v>
      </c>
      <c r="V5761" s="19"/>
      <c r="W5761" s="19"/>
      <c r="X5761" s="19"/>
      <c r="Y5761" s="19" t="s">
        <v>56</v>
      </c>
      <c r="Z5761" s="19" t="s">
        <v>56</v>
      </c>
      <c r="AA5761" s="19" t="s">
        <v>57</v>
      </c>
      <c r="AB5761" s="19" t="s">
        <v>58</v>
      </c>
      <c r="AC5761" s="19" t="s">
        <v>59</v>
      </c>
      <c r="AD5761"/>
      <c r="AE5761"/>
      <c r="AF5761" s="19" t="s">
        <v>2480</v>
      </c>
      <c r="AG5761"/>
      <c r="AH5761"/>
      <c r="AI5761" s="16" t="s">
        <v>6789</v>
      </c>
      <c r="AJ5761" s="15" t="s">
        <v>6790</v>
      </c>
      <c r="AK5761" s="15" t="s">
        <v>6791</v>
      </c>
      <c r="AL5761" s="15" t="s">
        <v>6789</v>
      </c>
      <c r="AM5761" s="15">
        <v>0</v>
      </c>
      <c r="AN5761" s="15">
        <v>0</v>
      </c>
      <c r="AO5761" s="15" t="s">
        <v>6790</v>
      </c>
      <c r="AP5761" s="18">
        <v>0</v>
      </c>
      <c r="AS5761" s="3" t="b">
        <f>IF(T5761="Not Recorded","Not Recorded",AND(AND(VALUE(T5761)&gt;=-5.7,VALUE(T5761)&lt;=1.8),AND(VALUE(U5761)&gt;=49,VALUE(U5761)&lt;=56)))</f>
        <v>1</v>
      </c>
      <c r="AT5761" s="3" t="s">
        <v>6786</v>
      </c>
    </row>
    <row r="5762" spans="1:46" ht="15" customHeight="1" x14ac:dyDescent="0.35">
      <c r="A5762" s="39">
        <v>119881</v>
      </c>
      <c r="B5762" s="19" t="s">
        <v>45</v>
      </c>
      <c r="C5762" s="24">
        <v>44013</v>
      </c>
      <c r="D5762" s="34">
        <v>44013</v>
      </c>
      <c r="E5762" s="25">
        <v>44013</v>
      </c>
      <c r="F5762" s="29">
        <v>0.47152777777777777</v>
      </c>
      <c r="G5762" s="19" t="s">
        <v>46</v>
      </c>
      <c r="H5762" t="s">
        <v>47</v>
      </c>
      <c r="I5762" s="19" t="s">
        <v>61</v>
      </c>
      <c r="J5762" s="15" t="s">
        <v>1127</v>
      </c>
      <c r="K5762" s="15" t="s">
        <v>1128</v>
      </c>
      <c r="L5762" t="s">
        <v>49</v>
      </c>
      <c r="M5762" t="s">
        <v>49</v>
      </c>
      <c r="N5762" s="3" t="s">
        <v>1129</v>
      </c>
      <c r="O5762" s="15" t="s">
        <v>72</v>
      </c>
      <c r="P5762" t="s">
        <v>830</v>
      </c>
      <c r="Q5762"/>
      <c r="R5762"/>
      <c r="S5762" t="s">
        <v>10931</v>
      </c>
      <c r="T5762" t="s">
        <v>10932</v>
      </c>
      <c r="U5762" t="s">
        <v>10933</v>
      </c>
      <c r="V5762" s="19"/>
      <c r="W5762" s="19"/>
      <c r="X5762" s="19"/>
      <c r="Y5762" s="19" t="s">
        <v>56</v>
      </c>
      <c r="Z5762" s="19" t="s">
        <v>56</v>
      </c>
      <c r="AA5762" s="19" t="s">
        <v>57</v>
      </c>
      <c r="AB5762" s="19" t="s">
        <v>58</v>
      </c>
      <c r="AC5762" s="19" t="s">
        <v>59</v>
      </c>
      <c r="AD5762"/>
      <c r="AE5762"/>
      <c r="AF5762" s="19" t="s">
        <v>68</v>
      </c>
      <c r="AG5762"/>
      <c r="AH5762"/>
      <c r="AI5762" s="16" t="s">
        <v>6789</v>
      </c>
      <c r="AJ5762" s="15" t="s">
        <v>6790</v>
      </c>
      <c r="AK5762" s="15" t="s">
        <v>6791</v>
      </c>
      <c r="AL5762" s="15" t="s">
        <v>6789</v>
      </c>
      <c r="AM5762" s="15">
        <v>0</v>
      </c>
      <c r="AN5762" s="15">
        <v>0</v>
      </c>
      <c r="AO5762" s="15" t="s">
        <v>6790</v>
      </c>
      <c r="AP5762" s="18">
        <v>0</v>
      </c>
      <c r="AS5762" s="3" t="b">
        <f>IF(T5762="Not Recorded","Not Recorded",AND(AND(VALUE(T5762)&gt;=-5.7,VALUE(T5762)&lt;=1.8),AND(VALUE(U5762)&gt;=49,VALUE(U5762)&lt;=56)))</f>
        <v>1</v>
      </c>
      <c r="AT5762" s="3" t="s">
        <v>6786</v>
      </c>
    </row>
    <row r="5763" spans="1:46" ht="15" customHeight="1" x14ac:dyDescent="0.35">
      <c r="A5763" s="39">
        <v>119882</v>
      </c>
      <c r="B5763" s="19" t="s">
        <v>45</v>
      </c>
      <c r="C5763" s="24">
        <v>44013</v>
      </c>
      <c r="D5763" s="34">
        <v>44013</v>
      </c>
      <c r="E5763" s="25">
        <v>44013</v>
      </c>
      <c r="F5763" s="29">
        <v>0.47847222222222219</v>
      </c>
      <c r="G5763" s="19" t="s">
        <v>46</v>
      </c>
      <c r="H5763" t="s">
        <v>47</v>
      </c>
      <c r="I5763" s="19" t="s">
        <v>61</v>
      </c>
      <c r="J5763" s="15" t="s">
        <v>1127</v>
      </c>
      <c r="K5763" s="15" t="s">
        <v>1128</v>
      </c>
      <c r="L5763" t="s">
        <v>49</v>
      </c>
      <c r="M5763" t="s">
        <v>49</v>
      </c>
      <c r="N5763" s="3" t="s">
        <v>1129</v>
      </c>
      <c r="O5763" s="15" t="s">
        <v>72</v>
      </c>
      <c r="P5763" t="s">
        <v>830</v>
      </c>
      <c r="Q5763"/>
      <c r="R5763"/>
      <c r="S5763" t="s">
        <v>10934</v>
      </c>
      <c r="T5763" t="s">
        <v>10935</v>
      </c>
      <c r="U5763" t="s">
        <v>10936</v>
      </c>
      <c r="V5763" s="19"/>
      <c r="W5763" s="19"/>
      <c r="X5763" s="19"/>
      <c r="Y5763" s="19" t="s">
        <v>56</v>
      </c>
      <c r="Z5763" s="19" t="s">
        <v>56</v>
      </c>
      <c r="AA5763" s="19" t="s">
        <v>57</v>
      </c>
      <c r="AB5763" s="19" t="s">
        <v>58</v>
      </c>
      <c r="AC5763" s="19" t="s">
        <v>59</v>
      </c>
      <c r="AD5763"/>
      <c r="AE5763"/>
      <c r="AF5763" s="19" t="s">
        <v>68</v>
      </c>
      <c r="AG5763"/>
      <c r="AH5763"/>
      <c r="AI5763" s="16" t="s">
        <v>6789</v>
      </c>
      <c r="AJ5763" s="15" t="s">
        <v>6790</v>
      </c>
      <c r="AK5763" s="15" t="s">
        <v>6791</v>
      </c>
      <c r="AL5763" s="15" t="s">
        <v>6789</v>
      </c>
      <c r="AM5763" s="15">
        <v>0</v>
      </c>
      <c r="AN5763" s="15">
        <v>0</v>
      </c>
      <c r="AO5763" s="15" t="s">
        <v>6790</v>
      </c>
      <c r="AP5763" s="18">
        <v>0</v>
      </c>
      <c r="AS5763" s="3" t="b">
        <f>IF(T5763="Not Recorded","Not Recorded",AND(AND(VALUE(T5763)&gt;=-5.7,VALUE(T5763)&lt;=1.8),AND(VALUE(U5763)&gt;=49,VALUE(U5763)&lt;=56)))</f>
        <v>1</v>
      </c>
      <c r="AT5763" s="3" t="s">
        <v>6786</v>
      </c>
    </row>
    <row r="5764" spans="1:46" ht="15" customHeight="1" x14ac:dyDescent="0.35">
      <c r="A5764" s="39">
        <v>120012</v>
      </c>
      <c r="B5764" s="19" t="s">
        <v>45</v>
      </c>
      <c r="C5764" s="24">
        <v>44013</v>
      </c>
      <c r="D5764" s="34">
        <v>44013</v>
      </c>
      <c r="E5764" s="25">
        <v>44013</v>
      </c>
      <c r="F5764" s="29">
        <v>0.48958333333333331</v>
      </c>
      <c r="G5764" s="19" t="s">
        <v>46</v>
      </c>
      <c r="H5764" t="s">
        <v>47</v>
      </c>
      <c r="I5764" s="19" t="s">
        <v>61</v>
      </c>
      <c r="J5764" s="15" t="s">
        <v>6555</v>
      </c>
      <c r="K5764" s="15" t="s">
        <v>6556</v>
      </c>
      <c r="L5764" t="s">
        <v>49</v>
      </c>
      <c r="M5764" t="s">
        <v>49</v>
      </c>
      <c r="N5764" s="15" t="s">
        <v>9574</v>
      </c>
      <c r="O5764" s="15" t="s">
        <v>56</v>
      </c>
      <c r="P5764" t="s">
        <v>1246</v>
      </c>
      <c r="Q5764"/>
      <c r="R5764"/>
      <c r="S5764" t="s">
        <v>10899</v>
      </c>
      <c r="T5764" t="s">
        <v>10905</v>
      </c>
      <c r="U5764" t="s">
        <v>10906</v>
      </c>
      <c r="V5764" s="19"/>
      <c r="W5764" s="19"/>
      <c r="X5764" s="19"/>
      <c r="Y5764" s="19" t="s">
        <v>56</v>
      </c>
      <c r="Z5764" s="19" t="s">
        <v>56</v>
      </c>
      <c r="AA5764" s="19" t="s">
        <v>57</v>
      </c>
      <c r="AB5764" s="19" t="s">
        <v>58</v>
      </c>
      <c r="AC5764" s="19" t="s">
        <v>59</v>
      </c>
      <c r="AD5764"/>
      <c r="AE5764"/>
      <c r="AF5764" s="19" t="s">
        <v>2480</v>
      </c>
      <c r="AG5764"/>
      <c r="AH5764"/>
      <c r="AI5764" s="16" t="s">
        <v>6789</v>
      </c>
      <c r="AJ5764" s="15" t="s">
        <v>6790</v>
      </c>
      <c r="AK5764" s="15" t="s">
        <v>6791</v>
      </c>
      <c r="AL5764" s="15" t="s">
        <v>6789</v>
      </c>
      <c r="AM5764" s="15">
        <v>0</v>
      </c>
      <c r="AN5764" s="15">
        <v>0</v>
      </c>
      <c r="AO5764" s="15" t="s">
        <v>6790</v>
      </c>
      <c r="AP5764" s="18">
        <v>0</v>
      </c>
      <c r="AS5764" s="3" t="b">
        <f>IF(T5764="Not Recorded","Not Recorded",AND(AND(VALUE(T5764)&gt;=-5.7,VALUE(T5764)&lt;=1.8),AND(VALUE(U5764)&gt;=49,VALUE(U5764)&lt;=56)))</f>
        <v>1</v>
      </c>
      <c r="AT5764" s="3" t="s">
        <v>6786</v>
      </c>
    </row>
    <row r="5765" spans="1:46" ht="15" customHeight="1" x14ac:dyDescent="0.35">
      <c r="A5765" s="39">
        <v>120013</v>
      </c>
      <c r="B5765" s="19" t="s">
        <v>45</v>
      </c>
      <c r="C5765" s="24">
        <v>44013</v>
      </c>
      <c r="D5765" s="34">
        <v>44013</v>
      </c>
      <c r="E5765" s="25">
        <v>44013</v>
      </c>
      <c r="F5765" s="29">
        <v>0.50069444444444444</v>
      </c>
      <c r="G5765" s="19" t="s">
        <v>69</v>
      </c>
      <c r="H5765" t="s">
        <v>47</v>
      </c>
      <c r="I5765" s="19" t="s">
        <v>61</v>
      </c>
      <c r="J5765" s="15" t="s">
        <v>6555</v>
      </c>
      <c r="K5765" s="15" t="s">
        <v>6556</v>
      </c>
      <c r="L5765" t="s">
        <v>49</v>
      </c>
      <c r="M5765" t="s">
        <v>49</v>
      </c>
      <c r="N5765" s="15" t="s">
        <v>9574</v>
      </c>
      <c r="O5765" s="15" t="s">
        <v>56</v>
      </c>
      <c r="P5765" t="s">
        <v>1246</v>
      </c>
      <c r="Q5765"/>
      <c r="R5765"/>
      <c r="S5765" t="s">
        <v>10899</v>
      </c>
      <c r="T5765" t="s">
        <v>10913</v>
      </c>
      <c r="U5765" t="s">
        <v>10914</v>
      </c>
      <c r="V5765" s="19"/>
      <c r="W5765" s="19"/>
      <c r="X5765" s="19"/>
      <c r="Y5765" s="19" t="s">
        <v>56</v>
      </c>
      <c r="Z5765" s="19" t="s">
        <v>56</v>
      </c>
      <c r="AA5765" s="19" t="s">
        <v>57</v>
      </c>
      <c r="AB5765" s="19" t="s">
        <v>58</v>
      </c>
      <c r="AC5765" s="19" t="s">
        <v>59</v>
      </c>
      <c r="AD5765"/>
      <c r="AE5765"/>
      <c r="AF5765" s="19" t="s">
        <v>2480</v>
      </c>
      <c r="AG5765"/>
      <c r="AH5765"/>
      <c r="AI5765" s="16" t="s">
        <v>6789</v>
      </c>
      <c r="AJ5765" s="15" t="s">
        <v>6790</v>
      </c>
      <c r="AK5765" s="15" t="s">
        <v>6791</v>
      </c>
      <c r="AL5765" s="15" t="s">
        <v>6789</v>
      </c>
      <c r="AM5765" s="15">
        <v>0</v>
      </c>
      <c r="AN5765" s="15">
        <v>0</v>
      </c>
      <c r="AO5765" s="15" t="s">
        <v>6790</v>
      </c>
      <c r="AP5765" s="18">
        <v>0</v>
      </c>
      <c r="AS5765" s="3" t="b">
        <f>IF(T5765="Not Recorded","Not Recorded",AND(AND(VALUE(T5765)&gt;=-5.7,VALUE(T5765)&lt;=1.8),AND(VALUE(U5765)&gt;=49,VALUE(U5765)&lt;=56)))</f>
        <v>1</v>
      </c>
      <c r="AT5765" s="3" t="s">
        <v>6786</v>
      </c>
    </row>
    <row r="5766" spans="1:46" ht="15" customHeight="1" x14ac:dyDescent="0.35">
      <c r="A5766" s="39">
        <v>120015</v>
      </c>
      <c r="B5766" s="19" t="s">
        <v>45</v>
      </c>
      <c r="C5766" s="24">
        <v>44013</v>
      </c>
      <c r="D5766" s="34">
        <v>44013</v>
      </c>
      <c r="E5766" s="25">
        <v>44013</v>
      </c>
      <c r="F5766" s="29">
        <v>0.50624999999999998</v>
      </c>
      <c r="G5766" s="19" t="s">
        <v>69</v>
      </c>
      <c r="H5766" t="s">
        <v>47</v>
      </c>
      <c r="I5766" s="19" t="s">
        <v>61</v>
      </c>
      <c r="J5766" s="15" t="s">
        <v>6555</v>
      </c>
      <c r="K5766" s="15" t="s">
        <v>6556</v>
      </c>
      <c r="L5766" t="s">
        <v>49</v>
      </c>
      <c r="M5766" t="s">
        <v>49</v>
      </c>
      <c r="N5766" s="15" t="s">
        <v>9574</v>
      </c>
      <c r="O5766" s="15" t="s">
        <v>56</v>
      </c>
      <c r="P5766" t="s">
        <v>1246</v>
      </c>
      <c r="Q5766"/>
      <c r="R5766"/>
      <c r="S5766" t="s">
        <v>10899</v>
      </c>
      <c r="T5766" t="s">
        <v>10913</v>
      </c>
      <c r="U5766" t="s">
        <v>10914</v>
      </c>
      <c r="V5766" s="19"/>
      <c r="W5766" s="19"/>
      <c r="X5766" s="19"/>
      <c r="Y5766" s="19" t="s">
        <v>56</v>
      </c>
      <c r="Z5766" s="19" t="s">
        <v>56</v>
      </c>
      <c r="AA5766" s="19" t="s">
        <v>57</v>
      </c>
      <c r="AB5766" s="19" t="s">
        <v>58</v>
      </c>
      <c r="AC5766" s="19" t="s">
        <v>59</v>
      </c>
      <c r="AD5766"/>
      <c r="AE5766"/>
      <c r="AF5766" s="19" t="s">
        <v>2480</v>
      </c>
      <c r="AG5766"/>
      <c r="AH5766"/>
      <c r="AI5766" s="16" t="s">
        <v>6789</v>
      </c>
      <c r="AJ5766" s="15" t="s">
        <v>6790</v>
      </c>
      <c r="AK5766" s="15" t="s">
        <v>6791</v>
      </c>
      <c r="AL5766" s="15" t="s">
        <v>6789</v>
      </c>
      <c r="AM5766" s="15">
        <v>0</v>
      </c>
      <c r="AN5766" s="15">
        <v>0</v>
      </c>
      <c r="AO5766" s="15" t="s">
        <v>6790</v>
      </c>
      <c r="AP5766" s="18">
        <v>0</v>
      </c>
      <c r="AS5766" s="3" t="b">
        <f>IF(T5766="Not Recorded","Not Recorded",AND(AND(VALUE(T5766)&gt;=-5.7,VALUE(T5766)&lt;=1.8),AND(VALUE(U5766)&gt;=49,VALUE(U5766)&lt;=56)))</f>
        <v>1</v>
      </c>
      <c r="AT5766" s="3" t="s">
        <v>6786</v>
      </c>
    </row>
    <row r="5767" spans="1:46" ht="15" customHeight="1" x14ac:dyDescent="0.35">
      <c r="A5767" s="39">
        <v>120016</v>
      </c>
      <c r="B5767" s="19" t="s">
        <v>45</v>
      </c>
      <c r="C5767" s="24">
        <v>44013</v>
      </c>
      <c r="D5767" s="34">
        <v>44013</v>
      </c>
      <c r="E5767" s="25">
        <v>44013</v>
      </c>
      <c r="F5767" s="29">
        <v>0.50902777777777775</v>
      </c>
      <c r="G5767" s="19" t="s">
        <v>69</v>
      </c>
      <c r="H5767" t="s">
        <v>47</v>
      </c>
      <c r="I5767" s="19" t="s">
        <v>61</v>
      </c>
      <c r="J5767" s="15" t="s">
        <v>6555</v>
      </c>
      <c r="K5767" s="15" t="s">
        <v>6556</v>
      </c>
      <c r="L5767" t="s">
        <v>49</v>
      </c>
      <c r="M5767" t="s">
        <v>49</v>
      </c>
      <c r="N5767" s="15" t="s">
        <v>9574</v>
      </c>
      <c r="O5767" s="15" t="s">
        <v>56</v>
      </c>
      <c r="P5767" t="s">
        <v>1246</v>
      </c>
      <c r="Q5767"/>
      <c r="R5767"/>
      <c r="S5767" t="s">
        <v>10899</v>
      </c>
      <c r="T5767" t="s">
        <v>10913</v>
      </c>
      <c r="U5767" t="s">
        <v>10914</v>
      </c>
      <c r="V5767" s="19"/>
      <c r="W5767" s="19"/>
      <c r="X5767" s="19"/>
      <c r="Y5767" s="19" t="s">
        <v>56</v>
      </c>
      <c r="Z5767" s="19" t="s">
        <v>56</v>
      </c>
      <c r="AA5767" s="19" t="s">
        <v>57</v>
      </c>
      <c r="AB5767" s="19" t="s">
        <v>58</v>
      </c>
      <c r="AC5767" s="19" t="s">
        <v>59</v>
      </c>
      <c r="AD5767"/>
      <c r="AE5767"/>
      <c r="AF5767" s="19" t="s">
        <v>2480</v>
      </c>
      <c r="AG5767"/>
      <c r="AH5767"/>
      <c r="AI5767" s="16" t="s">
        <v>6789</v>
      </c>
      <c r="AJ5767" s="15" t="s">
        <v>6790</v>
      </c>
      <c r="AK5767" s="15" t="s">
        <v>6791</v>
      </c>
      <c r="AL5767" s="15" t="s">
        <v>6789</v>
      </c>
      <c r="AM5767" s="15">
        <v>0</v>
      </c>
      <c r="AN5767" s="15">
        <v>0</v>
      </c>
      <c r="AO5767" s="15" t="s">
        <v>6790</v>
      </c>
      <c r="AP5767" s="18">
        <v>0</v>
      </c>
      <c r="AS5767" s="3" t="b">
        <f>IF(T5767="Not Recorded","Not Recorded",AND(AND(VALUE(T5767)&gt;=-5.7,VALUE(T5767)&lt;=1.8),AND(VALUE(U5767)&gt;=49,VALUE(U5767)&lt;=56)))</f>
        <v>1</v>
      </c>
      <c r="AT5767" s="3" t="s">
        <v>6786</v>
      </c>
    </row>
    <row r="5768" spans="1:46" ht="15" customHeight="1" x14ac:dyDescent="0.35">
      <c r="A5768" s="39">
        <v>120017</v>
      </c>
      <c r="B5768" s="19" t="s">
        <v>45</v>
      </c>
      <c r="C5768" s="24">
        <v>44013</v>
      </c>
      <c r="D5768" s="34">
        <v>44013</v>
      </c>
      <c r="E5768" s="25">
        <v>44013</v>
      </c>
      <c r="F5768" s="29">
        <v>0.51458333333333328</v>
      </c>
      <c r="G5768" s="19" t="s">
        <v>69</v>
      </c>
      <c r="H5768" t="s">
        <v>47</v>
      </c>
      <c r="I5768" s="19" t="s">
        <v>61</v>
      </c>
      <c r="J5768" s="15" t="s">
        <v>6555</v>
      </c>
      <c r="K5768" s="15" t="s">
        <v>6556</v>
      </c>
      <c r="L5768" t="s">
        <v>49</v>
      </c>
      <c r="M5768" t="s">
        <v>49</v>
      </c>
      <c r="N5768" s="15" t="s">
        <v>9574</v>
      </c>
      <c r="O5768" s="15" t="s">
        <v>56</v>
      </c>
      <c r="P5768" t="s">
        <v>1246</v>
      </c>
      <c r="Q5768"/>
      <c r="R5768"/>
      <c r="S5768" t="s">
        <v>10899</v>
      </c>
      <c r="T5768" t="s">
        <v>10913</v>
      </c>
      <c r="U5768" t="s">
        <v>10914</v>
      </c>
      <c r="V5768" s="19"/>
      <c r="W5768" s="19"/>
      <c r="X5768" s="19"/>
      <c r="Y5768" s="19" t="s">
        <v>56</v>
      </c>
      <c r="Z5768" s="19" t="s">
        <v>56</v>
      </c>
      <c r="AA5768" s="19" t="s">
        <v>57</v>
      </c>
      <c r="AB5768" s="19" t="s">
        <v>58</v>
      </c>
      <c r="AC5768" s="19" t="s">
        <v>59</v>
      </c>
      <c r="AD5768"/>
      <c r="AE5768"/>
      <c r="AF5768" s="19" t="s">
        <v>2480</v>
      </c>
      <c r="AG5768"/>
      <c r="AH5768"/>
      <c r="AI5768" s="16" t="s">
        <v>6789</v>
      </c>
      <c r="AJ5768" s="15" t="s">
        <v>6790</v>
      </c>
      <c r="AK5768" s="15" t="s">
        <v>6791</v>
      </c>
      <c r="AL5768" s="15" t="s">
        <v>6789</v>
      </c>
      <c r="AM5768" s="15">
        <v>0</v>
      </c>
      <c r="AN5768" s="15">
        <v>0</v>
      </c>
      <c r="AO5768" s="15" t="s">
        <v>6790</v>
      </c>
      <c r="AP5768" s="18">
        <v>0</v>
      </c>
      <c r="AS5768" s="3" t="b">
        <f>IF(T5768="Not Recorded","Not Recorded",AND(AND(VALUE(T5768)&gt;=-5.7,VALUE(T5768)&lt;=1.8),AND(VALUE(U5768)&gt;=49,VALUE(U5768)&lt;=56)))</f>
        <v>1</v>
      </c>
      <c r="AT5768" s="3" t="s">
        <v>6786</v>
      </c>
    </row>
    <row r="5769" spans="1:46" ht="15" customHeight="1" x14ac:dyDescent="0.35">
      <c r="A5769" s="39">
        <v>120018</v>
      </c>
      <c r="B5769" s="19" t="s">
        <v>45</v>
      </c>
      <c r="C5769" s="24">
        <v>44013</v>
      </c>
      <c r="D5769" s="34">
        <v>44013</v>
      </c>
      <c r="E5769" s="25">
        <v>44013</v>
      </c>
      <c r="F5769" s="29">
        <v>0.52708333333333335</v>
      </c>
      <c r="G5769" s="19" t="s">
        <v>69</v>
      </c>
      <c r="H5769" t="s">
        <v>47</v>
      </c>
      <c r="I5769" s="19" t="s">
        <v>61</v>
      </c>
      <c r="J5769" s="15" t="s">
        <v>6555</v>
      </c>
      <c r="K5769" s="15" t="s">
        <v>6556</v>
      </c>
      <c r="L5769" t="s">
        <v>49</v>
      </c>
      <c r="M5769" t="s">
        <v>49</v>
      </c>
      <c r="N5769" s="15" t="s">
        <v>9574</v>
      </c>
      <c r="O5769" s="15" t="s">
        <v>56</v>
      </c>
      <c r="P5769" t="s">
        <v>1246</v>
      </c>
      <c r="Q5769"/>
      <c r="R5769"/>
      <c r="S5769" t="s">
        <v>10899</v>
      </c>
      <c r="T5769" t="s">
        <v>10913</v>
      </c>
      <c r="U5769" t="s">
        <v>10914</v>
      </c>
      <c r="V5769" s="19"/>
      <c r="W5769" s="19"/>
      <c r="X5769" s="19"/>
      <c r="Y5769" s="19" t="s">
        <v>56</v>
      </c>
      <c r="Z5769" s="19" t="s">
        <v>56</v>
      </c>
      <c r="AA5769" s="19" t="s">
        <v>57</v>
      </c>
      <c r="AB5769" s="19" t="s">
        <v>58</v>
      </c>
      <c r="AC5769" s="19" t="s">
        <v>59</v>
      </c>
      <c r="AD5769"/>
      <c r="AE5769"/>
      <c r="AF5769" s="19" t="s">
        <v>2480</v>
      </c>
      <c r="AG5769"/>
      <c r="AH5769"/>
      <c r="AI5769" s="16" t="s">
        <v>6789</v>
      </c>
      <c r="AJ5769" s="15" t="s">
        <v>6790</v>
      </c>
      <c r="AK5769" s="15" t="s">
        <v>6791</v>
      </c>
      <c r="AL5769" s="15" t="s">
        <v>6789</v>
      </c>
      <c r="AM5769" s="15">
        <v>0</v>
      </c>
      <c r="AN5769" s="15">
        <v>0</v>
      </c>
      <c r="AO5769" s="15" t="s">
        <v>6790</v>
      </c>
      <c r="AP5769" s="18">
        <v>0</v>
      </c>
      <c r="AS5769" s="3" t="b">
        <f>IF(T5769="Not Recorded","Not Recorded",AND(AND(VALUE(T5769)&gt;=-5.7,VALUE(T5769)&lt;=1.8),AND(VALUE(U5769)&gt;=49,VALUE(U5769)&lt;=56)))</f>
        <v>1</v>
      </c>
      <c r="AT5769" s="3" t="s">
        <v>6786</v>
      </c>
    </row>
    <row r="5770" spans="1:46" ht="15" customHeight="1" x14ac:dyDescent="0.35">
      <c r="A5770" s="39">
        <v>120019</v>
      </c>
      <c r="B5770" s="19" t="s">
        <v>45</v>
      </c>
      <c r="C5770" s="24">
        <v>44013</v>
      </c>
      <c r="D5770" s="34">
        <v>44013</v>
      </c>
      <c r="E5770" s="25">
        <v>44013</v>
      </c>
      <c r="F5770" s="29">
        <v>0.56666666666666665</v>
      </c>
      <c r="G5770" s="19" t="s">
        <v>69</v>
      </c>
      <c r="H5770" t="s">
        <v>47</v>
      </c>
      <c r="I5770" s="19" t="s">
        <v>61</v>
      </c>
      <c r="J5770" s="15" t="s">
        <v>6555</v>
      </c>
      <c r="K5770" s="15" t="s">
        <v>6556</v>
      </c>
      <c r="L5770" t="s">
        <v>49</v>
      </c>
      <c r="M5770" t="s">
        <v>49</v>
      </c>
      <c r="N5770" s="15" t="s">
        <v>9574</v>
      </c>
      <c r="O5770" s="15" t="s">
        <v>56</v>
      </c>
      <c r="P5770" t="s">
        <v>1246</v>
      </c>
      <c r="Q5770"/>
      <c r="R5770"/>
      <c r="S5770" t="s">
        <v>10899</v>
      </c>
      <c r="T5770" t="s">
        <v>10913</v>
      </c>
      <c r="U5770" t="s">
        <v>10914</v>
      </c>
      <c r="V5770" s="19"/>
      <c r="W5770" s="19"/>
      <c r="X5770" s="19"/>
      <c r="Y5770" s="19" t="s">
        <v>56</v>
      </c>
      <c r="Z5770" s="19" t="s">
        <v>56</v>
      </c>
      <c r="AA5770" s="19" t="s">
        <v>57</v>
      </c>
      <c r="AB5770" s="19" t="s">
        <v>58</v>
      </c>
      <c r="AC5770" s="19" t="s">
        <v>59</v>
      </c>
      <c r="AD5770"/>
      <c r="AE5770"/>
      <c r="AF5770" s="19" t="s">
        <v>2480</v>
      </c>
      <c r="AG5770"/>
      <c r="AH5770"/>
      <c r="AI5770" s="16" t="s">
        <v>6789</v>
      </c>
      <c r="AJ5770" s="15" t="s">
        <v>6790</v>
      </c>
      <c r="AK5770" s="15" t="s">
        <v>6791</v>
      </c>
      <c r="AL5770" s="15" t="s">
        <v>6789</v>
      </c>
      <c r="AM5770" s="15">
        <v>0</v>
      </c>
      <c r="AN5770" s="15">
        <v>0</v>
      </c>
      <c r="AO5770" s="15" t="s">
        <v>6790</v>
      </c>
      <c r="AP5770" s="18">
        <v>0</v>
      </c>
      <c r="AS5770" s="3" t="b">
        <f>IF(T5770="Not Recorded","Not Recorded",AND(AND(VALUE(T5770)&gt;=-5.7,VALUE(T5770)&lt;=1.8),AND(VALUE(U5770)&gt;=49,VALUE(U5770)&lt;=56)))</f>
        <v>1</v>
      </c>
      <c r="AT5770" s="3" t="s">
        <v>6786</v>
      </c>
    </row>
    <row r="5771" spans="1:46" ht="15" customHeight="1" x14ac:dyDescent="0.35">
      <c r="A5771" s="39">
        <v>127194</v>
      </c>
      <c r="B5771" s="19" t="s">
        <v>4309</v>
      </c>
      <c r="C5771" s="24">
        <v>44136</v>
      </c>
      <c r="D5771" s="34">
        <v>44013</v>
      </c>
      <c r="E5771" s="25">
        <v>44013</v>
      </c>
      <c r="F5771" s="29">
        <v>0.58750000000000002</v>
      </c>
      <c r="G5771" s="19" t="s">
        <v>69</v>
      </c>
      <c r="H5771" t="s">
        <v>47</v>
      </c>
      <c r="I5771" s="19" t="s">
        <v>61</v>
      </c>
      <c r="J5771" s="15" t="s">
        <v>1127</v>
      </c>
      <c r="K5771" s="15" t="s">
        <v>1128</v>
      </c>
      <c r="L5771" t="s">
        <v>49</v>
      </c>
      <c r="M5771" t="s">
        <v>49</v>
      </c>
      <c r="N5771" s="3" t="s">
        <v>1129</v>
      </c>
      <c r="O5771" s="15" t="s">
        <v>85</v>
      </c>
      <c r="P5771" t="s">
        <v>830</v>
      </c>
      <c r="Q5771"/>
      <c r="R5771"/>
      <c r="S5771" t="s">
        <v>49</v>
      </c>
      <c r="T5771" t="s">
        <v>10937</v>
      </c>
      <c r="U5771" t="s">
        <v>10938</v>
      </c>
      <c r="V5771" s="19"/>
      <c r="W5771" s="19"/>
      <c r="X5771" s="19"/>
      <c r="Y5771" s="19" t="s">
        <v>56</v>
      </c>
      <c r="Z5771" s="19" t="s">
        <v>56</v>
      </c>
      <c r="AA5771" s="19" t="s">
        <v>57</v>
      </c>
      <c r="AB5771" s="19" t="s">
        <v>58</v>
      </c>
      <c r="AC5771" s="19" t="s">
        <v>59</v>
      </c>
      <c r="AD5771"/>
      <c r="AE5771"/>
      <c r="AF5771" s="19" t="s">
        <v>68</v>
      </c>
      <c r="AG5771"/>
      <c r="AH5771"/>
      <c r="AI5771" s="16" t="s">
        <v>6789</v>
      </c>
      <c r="AJ5771" s="15" t="s">
        <v>6790</v>
      </c>
      <c r="AK5771" s="15" t="s">
        <v>6791</v>
      </c>
      <c r="AL5771" s="15" t="s">
        <v>6789</v>
      </c>
      <c r="AM5771" s="15">
        <v>0</v>
      </c>
      <c r="AN5771" s="15">
        <v>0</v>
      </c>
      <c r="AO5771" s="15" t="s">
        <v>6790</v>
      </c>
      <c r="AP5771" s="18">
        <v>123</v>
      </c>
      <c r="AS5771" s="3" t="b">
        <f>IF(T5771="Not Recorded","Not Recorded",AND(AND(VALUE(T5771)&gt;=-5.7,VALUE(T5771)&lt;=1.8),AND(VALUE(U5771)&gt;=49,VALUE(U5771)&lt;=56)))</f>
        <v>1</v>
      </c>
      <c r="AT5771" s="3" t="s">
        <v>6786</v>
      </c>
    </row>
    <row r="5772" spans="1:46" ht="15" customHeight="1" x14ac:dyDescent="0.35">
      <c r="A5772" s="39">
        <v>120005</v>
      </c>
      <c r="B5772" s="19" t="s">
        <v>45</v>
      </c>
      <c r="C5772" s="24">
        <v>44013</v>
      </c>
      <c r="D5772" s="34">
        <v>44013</v>
      </c>
      <c r="E5772" s="25">
        <v>44013</v>
      </c>
      <c r="F5772" s="29">
        <v>0.61527777777777781</v>
      </c>
      <c r="G5772" s="19" t="s">
        <v>69</v>
      </c>
      <c r="H5772" t="s">
        <v>47</v>
      </c>
      <c r="I5772" s="19" t="s">
        <v>61</v>
      </c>
      <c r="J5772" s="15" t="s">
        <v>6555</v>
      </c>
      <c r="K5772" s="15" t="s">
        <v>6556</v>
      </c>
      <c r="L5772" t="s">
        <v>49</v>
      </c>
      <c r="M5772" t="s">
        <v>49</v>
      </c>
      <c r="N5772" s="15" t="s">
        <v>9574</v>
      </c>
      <c r="O5772" s="15" t="s">
        <v>56</v>
      </c>
      <c r="P5772" t="s">
        <v>1246</v>
      </c>
      <c r="Q5772"/>
      <c r="R5772"/>
      <c r="S5772" t="s">
        <v>10899</v>
      </c>
      <c r="T5772" t="s">
        <v>10913</v>
      </c>
      <c r="U5772" t="s">
        <v>10914</v>
      </c>
      <c r="V5772" s="19"/>
      <c r="W5772" s="19"/>
      <c r="X5772" s="19"/>
      <c r="Y5772" s="19" t="s">
        <v>56</v>
      </c>
      <c r="Z5772" s="19" t="s">
        <v>56</v>
      </c>
      <c r="AA5772" s="19" t="s">
        <v>57</v>
      </c>
      <c r="AB5772" s="19" t="s">
        <v>58</v>
      </c>
      <c r="AC5772" s="19" t="s">
        <v>59</v>
      </c>
      <c r="AD5772"/>
      <c r="AE5772"/>
      <c r="AF5772" s="19" t="s">
        <v>2480</v>
      </c>
      <c r="AG5772"/>
      <c r="AH5772"/>
      <c r="AI5772" s="16" t="s">
        <v>6789</v>
      </c>
      <c r="AJ5772" s="15" t="s">
        <v>6790</v>
      </c>
      <c r="AK5772" s="15" t="s">
        <v>6791</v>
      </c>
      <c r="AL5772" s="15" t="s">
        <v>6789</v>
      </c>
      <c r="AM5772" s="15">
        <v>0</v>
      </c>
      <c r="AN5772" s="15">
        <v>0</v>
      </c>
      <c r="AO5772" s="15" t="s">
        <v>6790</v>
      </c>
      <c r="AP5772" s="18">
        <v>0</v>
      </c>
      <c r="AS5772" s="3" t="b">
        <f>IF(T5772="Not Recorded","Not Recorded",AND(AND(VALUE(T5772)&gt;=-5.7,VALUE(T5772)&lt;=1.8),AND(VALUE(U5772)&gt;=49,VALUE(U5772)&lt;=56)))</f>
        <v>1</v>
      </c>
      <c r="AT5772" s="3" t="s">
        <v>6786</v>
      </c>
    </row>
    <row r="5773" spans="1:46" ht="15" customHeight="1" x14ac:dyDescent="0.35">
      <c r="A5773" s="39">
        <v>120006</v>
      </c>
      <c r="B5773" s="19" t="s">
        <v>45</v>
      </c>
      <c r="C5773" s="24">
        <v>44013</v>
      </c>
      <c r="D5773" s="34">
        <v>44013</v>
      </c>
      <c r="E5773" s="25">
        <v>44013</v>
      </c>
      <c r="F5773" s="29">
        <v>0.625</v>
      </c>
      <c r="G5773" s="19" t="s">
        <v>93</v>
      </c>
      <c r="H5773" t="s">
        <v>47</v>
      </c>
      <c r="I5773" s="19" t="s">
        <v>61</v>
      </c>
      <c r="J5773" s="15" t="s">
        <v>6555</v>
      </c>
      <c r="K5773" s="15" t="s">
        <v>6556</v>
      </c>
      <c r="L5773" t="s">
        <v>49</v>
      </c>
      <c r="M5773" t="s">
        <v>49</v>
      </c>
      <c r="N5773" s="15" t="s">
        <v>9574</v>
      </c>
      <c r="O5773" s="15" t="s">
        <v>56</v>
      </c>
      <c r="P5773" t="s">
        <v>1246</v>
      </c>
      <c r="Q5773"/>
      <c r="R5773"/>
      <c r="S5773" t="s">
        <v>10899</v>
      </c>
      <c r="T5773" t="s">
        <v>10913</v>
      </c>
      <c r="U5773" t="s">
        <v>10914</v>
      </c>
      <c r="V5773" s="19"/>
      <c r="W5773" s="19"/>
      <c r="X5773" s="19"/>
      <c r="Y5773" s="19" t="s">
        <v>56</v>
      </c>
      <c r="Z5773" s="19" t="s">
        <v>56</v>
      </c>
      <c r="AA5773" s="19" t="s">
        <v>57</v>
      </c>
      <c r="AB5773" s="19" t="s">
        <v>58</v>
      </c>
      <c r="AC5773" s="19" t="s">
        <v>59</v>
      </c>
      <c r="AD5773"/>
      <c r="AE5773"/>
      <c r="AF5773" s="19" t="s">
        <v>2480</v>
      </c>
      <c r="AG5773"/>
      <c r="AH5773"/>
      <c r="AI5773" s="16" t="s">
        <v>6789</v>
      </c>
      <c r="AJ5773" s="15" t="s">
        <v>6790</v>
      </c>
      <c r="AK5773" s="15" t="s">
        <v>6791</v>
      </c>
      <c r="AL5773" s="15" t="s">
        <v>6789</v>
      </c>
      <c r="AM5773" s="15">
        <v>0</v>
      </c>
      <c r="AN5773" s="15">
        <v>0</v>
      </c>
      <c r="AO5773" s="15" t="s">
        <v>6790</v>
      </c>
      <c r="AP5773" s="18">
        <v>0</v>
      </c>
      <c r="AS5773" s="3" t="b">
        <f>IF(T5773="Not Recorded","Not Recorded",AND(AND(VALUE(T5773)&gt;=-5.7,VALUE(T5773)&lt;=1.8),AND(VALUE(U5773)&gt;=49,VALUE(U5773)&lt;=56)))</f>
        <v>1</v>
      </c>
      <c r="AT5773" s="3" t="s">
        <v>6786</v>
      </c>
    </row>
    <row r="5774" spans="1:46" ht="15" customHeight="1" x14ac:dyDescent="0.35">
      <c r="A5774" s="39">
        <v>120020</v>
      </c>
      <c r="B5774" s="19" t="s">
        <v>45</v>
      </c>
      <c r="C5774" s="24">
        <v>44013</v>
      </c>
      <c r="D5774" s="34">
        <v>44013</v>
      </c>
      <c r="E5774" s="25">
        <v>44013</v>
      </c>
      <c r="F5774" s="29">
        <v>0.62847222222222221</v>
      </c>
      <c r="G5774" s="19" t="s">
        <v>93</v>
      </c>
      <c r="H5774" t="s">
        <v>47</v>
      </c>
      <c r="I5774" s="19" t="s">
        <v>61</v>
      </c>
      <c r="J5774" s="15" t="s">
        <v>6555</v>
      </c>
      <c r="K5774" s="15" t="s">
        <v>6556</v>
      </c>
      <c r="L5774" t="s">
        <v>49</v>
      </c>
      <c r="M5774" t="s">
        <v>49</v>
      </c>
      <c r="N5774" s="15" t="s">
        <v>9574</v>
      </c>
      <c r="O5774" s="15" t="s">
        <v>56</v>
      </c>
      <c r="P5774" t="s">
        <v>1246</v>
      </c>
      <c r="Q5774"/>
      <c r="R5774"/>
      <c r="S5774" t="s">
        <v>10899</v>
      </c>
      <c r="T5774" t="s">
        <v>10913</v>
      </c>
      <c r="U5774" t="s">
        <v>10914</v>
      </c>
      <c r="V5774" s="19"/>
      <c r="W5774" s="19"/>
      <c r="X5774" s="19"/>
      <c r="Y5774" s="19" t="s">
        <v>56</v>
      </c>
      <c r="Z5774" s="19" t="s">
        <v>56</v>
      </c>
      <c r="AA5774" s="19" t="s">
        <v>57</v>
      </c>
      <c r="AB5774" s="19" t="s">
        <v>58</v>
      </c>
      <c r="AC5774" s="19" t="s">
        <v>59</v>
      </c>
      <c r="AD5774"/>
      <c r="AE5774"/>
      <c r="AF5774" s="19" t="s">
        <v>2480</v>
      </c>
      <c r="AG5774"/>
      <c r="AH5774"/>
      <c r="AI5774" s="16" t="s">
        <v>6789</v>
      </c>
      <c r="AJ5774" s="15" t="s">
        <v>6790</v>
      </c>
      <c r="AK5774" s="15" t="s">
        <v>6791</v>
      </c>
      <c r="AL5774" s="15" t="s">
        <v>6789</v>
      </c>
      <c r="AM5774" s="15">
        <v>0</v>
      </c>
      <c r="AN5774" s="15">
        <v>0</v>
      </c>
      <c r="AO5774" s="15" t="s">
        <v>6790</v>
      </c>
      <c r="AP5774" s="18">
        <v>0</v>
      </c>
      <c r="AS5774" s="3" t="b">
        <f>IF(T5774="Not Recorded","Not Recorded",AND(AND(VALUE(T5774)&gt;=-5.7,VALUE(T5774)&lt;=1.8),AND(VALUE(U5774)&gt;=49,VALUE(U5774)&lt;=56)))</f>
        <v>1</v>
      </c>
      <c r="AT5774" s="3" t="s">
        <v>6786</v>
      </c>
    </row>
    <row r="5775" spans="1:46" ht="15" customHeight="1" x14ac:dyDescent="0.35">
      <c r="A5775" s="39">
        <v>120022</v>
      </c>
      <c r="B5775" s="19" t="s">
        <v>45</v>
      </c>
      <c r="C5775" s="24">
        <v>44013</v>
      </c>
      <c r="D5775" s="34">
        <v>44013</v>
      </c>
      <c r="E5775" s="25">
        <v>44013</v>
      </c>
      <c r="F5775" s="29">
        <v>0.63541666666666663</v>
      </c>
      <c r="G5775" s="19" t="s">
        <v>93</v>
      </c>
      <c r="H5775" t="s">
        <v>47</v>
      </c>
      <c r="I5775" s="19" t="s">
        <v>61</v>
      </c>
      <c r="J5775" s="15" t="s">
        <v>6555</v>
      </c>
      <c r="K5775" s="15" t="s">
        <v>6556</v>
      </c>
      <c r="L5775" t="s">
        <v>49</v>
      </c>
      <c r="M5775" t="s">
        <v>49</v>
      </c>
      <c r="N5775" s="15" t="s">
        <v>9574</v>
      </c>
      <c r="O5775" s="15" t="s">
        <v>56</v>
      </c>
      <c r="P5775" t="s">
        <v>1246</v>
      </c>
      <c r="Q5775"/>
      <c r="R5775"/>
      <c r="S5775" t="s">
        <v>10899</v>
      </c>
      <c r="T5775" t="s">
        <v>10913</v>
      </c>
      <c r="U5775" t="s">
        <v>10914</v>
      </c>
      <c r="V5775" s="19"/>
      <c r="W5775" s="19"/>
      <c r="X5775" s="19"/>
      <c r="Y5775" s="19" t="s">
        <v>56</v>
      </c>
      <c r="Z5775" s="19" t="s">
        <v>56</v>
      </c>
      <c r="AA5775" s="19" t="s">
        <v>57</v>
      </c>
      <c r="AB5775" s="19" t="s">
        <v>58</v>
      </c>
      <c r="AC5775" s="19" t="s">
        <v>59</v>
      </c>
      <c r="AD5775"/>
      <c r="AE5775"/>
      <c r="AF5775" s="19" t="s">
        <v>2480</v>
      </c>
      <c r="AG5775"/>
      <c r="AH5775"/>
      <c r="AI5775" s="16" t="s">
        <v>6789</v>
      </c>
      <c r="AJ5775" s="15" t="s">
        <v>6790</v>
      </c>
      <c r="AK5775" s="15" t="s">
        <v>6791</v>
      </c>
      <c r="AL5775" s="15" t="s">
        <v>6789</v>
      </c>
      <c r="AM5775" s="15">
        <v>0</v>
      </c>
      <c r="AN5775" s="15">
        <v>0</v>
      </c>
      <c r="AO5775" s="15" t="s">
        <v>6790</v>
      </c>
      <c r="AP5775" s="18">
        <v>0</v>
      </c>
      <c r="AS5775" s="3" t="b">
        <f>IF(T5775="Not Recorded","Not Recorded",AND(AND(VALUE(T5775)&gt;=-5.7,VALUE(T5775)&lt;=1.8),AND(VALUE(U5775)&gt;=49,VALUE(U5775)&lt;=56)))</f>
        <v>1</v>
      </c>
      <c r="AT5775" s="3" t="s">
        <v>6786</v>
      </c>
    </row>
    <row r="5776" spans="1:46" ht="15" customHeight="1" x14ac:dyDescent="0.35">
      <c r="A5776" s="39">
        <v>120023</v>
      </c>
      <c r="B5776" s="19" t="s">
        <v>45</v>
      </c>
      <c r="C5776" s="24">
        <v>44013</v>
      </c>
      <c r="D5776" s="34">
        <v>44013</v>
      </c>
      <c r="E5776" s="25">
        <v>44013</v>
      </c>
      <c r="F5776" s="29">
        <v>0.6430555555555556</v>
      </c>
      <c r="G5776" s="19" t="s">
        <v>93</v>
      </c>
      <c r="H5776" t="s">
        <v>47</v>
      </c>
      <c r="I5776" s="19" t="s">
        <v>61</v>
      </c>
      <c r="J5776" s="15" t="s">
        <v>6555</v>
      </c>
      <c r="K5776" s="15" t="s">
        <v>6556</v>
      </c>
      <c r="L5776" t="s">
        <v>49</v>
      </c>
      <c r="M5776" t="s">
        <v>49</v>
      </c>
      <c r="N5776" s="15" t="s">
        <v>9574</v>
      </c>
      <c r="O5776" s="15" t="s">
        <v>56</v>
      </c>
      <c r="P5776" t="s">
        <v>1246</v>
      </c>
      <c r="Q5776"/>
      <c r="R5776"/>
      <c r="S5776" t="s">
        <v>10899</v>
      </c>
      <c r="T5776" t="s">
        <v>10913</v>
      </c>
      <c r="U5776" t="s">
        <v>10914</v>
      </c>
      <c r="V5776" s="19"/>
      <c r="W5776" s="19"/>
      <c r="X5776" s="19"/>
      <c r="Y5776" s="19" t="s">
        <v>56</v>
      </c>
      <c r="Z5776" s="19" t="s">
        <v>56</v>
      </c>
      <c r="AA5776" s="19" t="s">
        <v>57</v>
      </c>
      <c r="AB5776" s="19" t="s">
        <v>58</v>
      </c>
      <c r="AC5776" s="19" t="s">
        <v>59</v>
      </c>
      <c r="AD5776"/>
      <c r="AE5776"/>
      <c r="AF5776" s="19" t="s">
        <v>2480</v>
      </c>
      <c r="AG5776"/>
      <c r="AH5776"/>
      <c r="AI5776" s="16" t="s">
        <v>6789</v>
      </c>
      <c r="AJ5776" s="15" t="s">
        <v>6790</v>
      </c>
      <c r="AK5776" s="15" t="s">
        <v>6791</v>
      </c>
      <c r="AL5776" s="15" t="s">
        <v>6789</v>
      </c>
      <c r="AM5776" s="15">
        <v>0</v>
      </c>
      <c r="AN5776" s="15">
        <v>0</v>
      </c>
      <c r="AO5776" s="15" t="s">
        <v>6790</v>
      </c>
      <c r="AP5776" s="18">
        <v>0</v>
      </c>
      <c r="AS5776" s="3" t="b">
        <f>IF(T5776="Not Recorded","Not Recorded",AND(AND(VALUE(T5776)&gt;=-5.7,VALUE(T5776)&lt;=1.8),AND(VALUE(U5776)&gt;=49,VALUE(U5776)&lt;=56)))</f>
        <v>1</v>
      </c>
      <c r="AT5776" s="3" t="s">
        <v>6786</v>
      </c>
    </row>
    <row r="5777" spans="1:46" ht="15" customHeight="1" x14ac:dyDescent="0.35">
      <c r="A5777" s="39">
        <v>120024</v>
      </c>
      <c r="B5777" s="19" t="s">
        <v>45</v>
      </c>
      <c r="C5777" s="24">
        <v>44013</v>
      </c>
      <c r="D5777" s="34">
        <v>44013</v>
      </c>
      <c r="E5777" s="25">
        <v>44013</v>
      </c>
      <c r="F5777" s="29">
        <v>0.66041666666666665</v>
      </c>
      <c r="G5777" s="19" t="s">
        <v>93</v>
      </c>
      <c r="H5777" t="s">
        <v>47</v>
      </c>
      <c r="I5777" s="19" t="s">
        <v>61</v>
      </c>
      <c r="J5777" s="15" t="s">
        <v>6555</v>
      </c>
      <c r="K5777" s="15" t="s">
        <v>6556</v>
      </c>
      <c r="L5777" t="s">
        <v>49</v>
      </c>
      <c r="M5777" t="s">
        <v>49</v>
      </c>
      <c r="N5777" s="15" t="s">
        <v>9574</v>
      </c>
      <c r="O5777" s="15" t="s">
        <v>56</v>
      </c>
      <c r="P5777" t="s">
        <v>1246</v>
      </c>
      <c r="Q5777"/>
      <c r="R5777"/>
      <c r="S5777" t="s">
        <v>10899</v>
      </c>
      <c r="T5777" t="s">
        <v>10926</v>
      </c>
      <c r="U5777" t="s">
        <v>10927</v>
      </c>
      <c r="V5777" s="19"/>
      <c r="W5777" s="19"/>
      <c r="X5777" s="19"/>
      <c r="Y5777" s="19" t="s">
        <v>56</v>
      </c>
      <c r="Z5777" s="19" t="s">
        <v>56</v>
      </c>
      <c r="AA5777" s="19" t="s">
        <v>57</v>
      </c>
      <c r="AB5777" s="19" t="s">
        <v>58</v>
      </c>
      <c r="AC5777" s="19" t="s">
        <v>59</v>
      </c>
      <c r="AD5777"/>
      <c r="AE5777"/>
      <c r="AF5777" s="19" t="s">
        <v>2480</v>
      </c>
      <c r="AG5777"/>
      <c r="AH5777"/>
      <c r="AI5777" s="16" t="s">
        <v>6789</v>
      </c>
      <c r="AJ5777" s="15" t="s">
        <v>6790</v>
      </c>
      <c r="AK5777" s="15" t="s">
        <v>6791</v>
      </c>
      <c r="AL5777" s="15" t="s">
        <v>6789</v>
      </c>
      <c r="AM5777" s="15">
        <v>0</v>
      </c>
      <c r="AN5777" s="15">
        <v>0</v>
      </c>
      <c r="AO5777" s="15" t="s">
        <v>6790</v>
      </c>
      <c r="AP5777" s="18">
        <v>0</v>
      </c>
      <c r="AS5777" s="3" t="b">
        <f>IF(T5777="Not Recorded","Not Recorded",AND(AND(VALUE(T5777)&gt;=-5.7,VALUE(T5777)&lt;=1.8),AND(VALUE(U5777)&gt;=49,VALUE(U5777)&lt;=56)))</f>
        <v>1</v>
      </c>
      <c r="AT5777" s="3" t="s">
        <v>6786</v>
      </c>
    </row>
    <row r="5778" spans="1:46" ht="15" customHeight="1" x14ac:dyDescent="0.35">
      <c r="A5778" s="39">
        <v>119777</v>
      </c>
      <c r="B5778" s="19" t="s">
        <v>45</v>
      </c>
      <c r="C5778" s="24">
        <v>44013</v>
      </c>
      <c r="D5778" s="34">
        <v>44013</v>
      </c>
      <c r="E5778" s="25">
        <v>44013</v>
      </c>
      <c r="F5778" s="29">
        <v>0.6875</v>
      </c>
      <c r="G5778" s="19" t="s">
        <v>93</v>
      </c>
      <c r="H5778" t="s">
        <v>80</v>
      </c>
      <c r="I5778" s="15" t="s">
        <v>81</v>
      </c>
      <c r="J5778" t="s">
        <v>395</v>
      </c>
      <c r="K5778" t="s">
        <v>396</v>
      </c>
      <c r="L5778" t="s">
        <v>49</v>
      </c>
      <c r="M5778" t="s">
        <v>49</v>
      </c>
      <c r="N5778" t="s">
        <v>1136</v>
      </c>
      <c r="O5778" s="15" t="s">
        <v>99</v>
      </c>
      <c r="P5778"/>
      <c r="Q5778"/>
      <c r="R5778"/>
      <c r="S5778" t="s">
        <v>10939</v>
      </c>
      <c r="T5778" t="s">
        <v>10940</v>
      </c>
      <c r="U5778" t="s">
        <v>10941</v>
      </c>
      <c r="V5778" s="19"/>
      <c r="W5778" s="19"/>
      <c r="X5778" s="19"/>
      <c r="Y5778" s="19" t="s">
        <v>56</v>
      </c>
      <c r="Z5778" s="19" t="s">
        <v>56</v>
      </c>
      <c r="AA5778" s="19" t="s">
        <v>57</v>
      </c>
      <c r="AB5778" s="19" t="s">
        <v>58</v>
      </c>
      <c r="AC5778" s="19" t="s">
        <v>59</v>
      </c>
      <c r="AD5778"/>
      <c r="AE5778"/>
      <c r="AF5778" s="19" t="s">
        <v>2480</v>
      </c>
      <c r="AG5778"/>
      <c r="AH5778"/>
      <c r="AI5778" s="16" t="s">
        <v>10942</v>
      </c>
      <c r="AJ5778" s="15" t="s">
        <v>6526</v>
      </c>
      <c r="AK5778" s="15" t="s">
        <v>6527</v>
      </c>
      <c r="AL5778" s="15">
        <v>8</v>
      </c>
      <c r="AM5778" s="15">
        <v>1</v>
      </c>
      <c r="AN5778" s="15">
        <v>0</v>
      </c>
      <c r="AO5778" s="15" t="s">
        <v>6790</v>
      </c>
      <c r="AP5778" s="18">
        <v>0</v>
      </c>
      <c r="AS5778" s="3" t="b">
        <f>IF(T5778="Not Recorded","Not Recorded",AND(AND(VALUE(T5778)&gt;=-5.7,VALUE(T5778)&lt;=1.8),AND(VALUE(U5778)&gt;=49,VALUE(U5778)&lt;=56)))</f>
        <v>1</v>
      </c>
      <c r="AT5778" s="3" t="s">
        <v>6786</v>
      </c>
    </row>
    <row r="5779" spans="1:46" ht="15" customHeight="1" x14ac:dyDescent="0.35">
      <c r="A5779" s="39">
        <v>119778</v>
      </c>
      <c r="B5779" s="19" t="s">
        <v>45</v>
      </c>
      <c r="C5779" s="24">
        <v>44013</v>
      </c>
      <c r="D5779" s="34">
        <v>44013</v>
      </c>
      <c r="E5779" s="25">
        <v>44013</v>
      </c>
      <c r="F5779" s="29">
        <v>0.6875</v>
      </c>
      <c r="G5779" s="19" t="s">
        <v>93</v>
      </c>
      <c r="H5779" t="s">
        <v>80</v>
      </c>
      <c r="I5779" s="15" t="s">
        <v>81</v>
      </c>
      <c r="J5779" t="s">
        <v>395</v>
      </c>
      <c r="K5779" t="s">
        <v>396</v>
      </c>
      <c r="L5779" t="s">
        <v>49</v>
      </c>
      <c r="M5779" t="s">
        <v>49</v>
      </c>
      <c r="N5779" t="s">
        <v>1136</v>
      </c>
      <c r="O5779" s="15" t="s">
        <v>99</v>
      </c>
      <c r="P5779"/>
      <c r="Q5779"/>
      <c r="R5779"/>
      <c r="S5779" t="s">
        <v>10943</v>
      </c>
      <c r="T5779" t="s">
        <v>10944</v>
      </c>
      <c r="U5779" t="s">
        <v>10945</v>
      </c>
      <c r="V5779" s="19"/>
      <c r="W5779" s="19"/>
      <c r="X5779" s="19"/>
      <c r="Y5779" s="19" t="s">
        <v>56</v>
      </c>
      <c r="Z5779" s="19" t="s">
        <v>56</v>
      </c>
      <c r="AA5779" s="19" t="s">
        <v>57</v>
      </c>
      <c r="AB5779" s="19" t="s">
        <v>58</v>
      </c>
      <c r="AC5779" s="19" t="s">
        <v>59</v>
      </c>
      <c r="AD5779"/>
      <c r="AE5779"/>
      <c r="AF5779" s="19" t="s">
        <v>4652</v>
      </c>
      <c r="AG5779"/>
      <c r="AH5779"/>
      <c r="AI5779" s="16" t="s">
        <v>10946</v>
      </c>
      <c r="AJ5779" s="15" t="s">
        <v>6526</v>
      </c>
      <c r="AK5779" s="15" t="s">
        <v>6527</v>
      </c>
      <c r="AL5779" s="15">
        <v>18</v>
      </c>
      <c r="AM5779" s="15">
        <v>0</v>
      </c>
      <c r="AN5779" s="15">
        <v>1</v>
      </c>
      <c r="AO5779" s="15" t="s">
        <v>6790</v>
      </c>
      <c r="AP5779" s="18">
        <v>0</v>
      </c>
      <c r="AS5779" s="3" t="b">
        <f>IF(T5779="Not Recorded","Not Recorded",AND(AND(VALUE(T5779)&gt;=-5.7,VALUE(T5779)&lt;=1.8),AND(VALUE(U5779)&gt;=49,VALUE(U5779)&lt;=56)))</f>
        <v>1</v>
      </c>
      <c r="AT5779" s="3" t="s">
        <v>6786</v>
      </c>
    </row>
    <row r="5780" spans="1:46" ht="15" customHeight="1" x14ac:dyDescent="0.35">
      <c r="A5780" s="39">
        <v>120025</v>
      </c>
      <c r="B5780" s="19" t="s">
        <v>45</v>
      </c>
      <c r="C5780" s="24">
        <v>44013</v>
      </c>
      <c r="D5780" s="34">
        <v>44013</v>
      </c>
      <c r="E5780" s="25">
        <v>44013</v>
      </c>
      <c r="F5780" s="29">
        <v>0.71527777777777779</v>
      </c>
      <c r="G5780" s="19" t="s">
        <v>93</v>
      </c>
      <c r="H5780" t="s">
        <v>47</v>
      </c>
      <c r="I5780" s="19" t="s">
        <v>61</v>
      </c>
      <c r="J5780" s="15" t="s">
        <v>6555</v>
      </c>
      <c r="K5780" s="15" t="s">
        <v>6556</v>
      </c>
      <c r="L5780" t="s">
        <v>49</v>
      </c>
      <c r="M5780" t="s">
        <v>49</v>
      </c>
      <c r="N5780" s="15" t="s">
        <v>9574</v>
      </c>
      <c r="O5780" s="15" t="s">
        <v>56</v>
      </c>
      <c r="P5780" t="s">
        <v>1246</v>
      </c>
      <c r="Q5780"/>
      <c r="R5780"/>
      <c r="S5780" t="s">
        <v>10947</v>
      </c>
      <c r="T5780" t="s">
        <v>10926</v>
      </c>
      <c r="U5780" t="s">
        <v>10927</v>
      </c>
      <c r="V5780" s="19"/>
      <c r="W5780" s="19"/>
      <c r="X5780" s="19"/>
      <c r="Y5780" s="19" t="s">
        <v>56</v>
      </c>
      <c r="Z5780" s="19" t="s">
        <v>56</v>
      </c>
      <c r="AA5780" s="19" t="s">
        <v>57</v>
      </c>
      <c r="AB5780" s="19" t="s">
        <v>58</v>
      </c>
      <c r="AC5780" s="19" t="s">
        <v>59</v>
      </c>
      <c r="AD5780"/>
      <c r="AE5780"/>
      <c r="AF5780" s="19" t="s">
        <v>2480</v>
      </c>
      <c r="AG5780"/>
      <c r="AH5780"/>
      <c r="AI5780" s="16" t="s">
        <v>6789</v>
      </c>
      <c r="AJ5780" s="15" t="s">
        <v>6790</v>
      </c>
      <c r="AK5780" s="15" t="s">
        <v>6791</v>
      </c>
      <c r="AL5780" s="15" t="s">
        <v>6789</v>
      </c>
      <c r="AM5780" s="15">
        <v>0</v>
      </c>
      <c r="AN5780" s="15">
        <v>0</v>
      </c>
      <c r="AO5780" s="15" t="s">
        <v>6790</v>
      </c>
      <c r="AP5780" s="18">
        <v>0</v>
      </c>
      <c r="AS5780" s="3" t="b">
        <f>IF(T5780="Not Recorded","Not Recorded",AND(AND(VALUE(T5780)&gt;=-5.7,VALUE(T5780)&lt;=1.8),AND(VALUE(U5780)&gt;=49,VALUE(U5780)&lt;=56)))</f>
        <v>1</v>
      </c>
      <c r="AT5780" s="3" t="s">
        <v>6786</v>
      </c>
    </row>
    <row r="5781" spans="1:46" ht="15" customHeight="1" x14ac:dyDescent="0.35">
      <c r="A5781" s="39">
        <v>120026</v>
      </c>
      <c r="B5781" s="19" t="s">
        <v>45</v>
      </c>
      <c r="C5781" s="24">
        <v>44013</v>
      </c>
      <c r="D5781" s="34">
        <v>44013</v>
      </c>
      <c r="E5781" s="25">
        <v>44013</v>
      </c>
      <c r="F5781" s="29">
        <v>0.72291666666666676</v>
      </c>
      <c r="G5781" s="19" t="s">
        <v>93</v>
      </c>
      <c r="H5781" t="s">
        <v>47</v>
      </c>
      <c r="I5781" s="19" t="s">
        <v>61</v>
      </c>
      <c r="J5781" s="15" t="s">
        <v>6555</v>
      </c>
      <c r="K5781" s="15" t="s">
        <v>6556</v>
      </c>
      <c r="L5781" t="s">
        <v>49</v>
      </c>
      <c r="M5781" t="s">
        <v>49</v>
      </c>
      <c r="N5781" s="15" t="s">
        <v>9574</v>
      </c>
      <c r="O5781" s="15" t="s">
        <v>56</v>
      </c>
      <c r="P5781" t="s">
        <v>1246</v>
      </c>
      <c r="Q5781"/>
      <c r="R5781"/>
      <c r="S5781" t="s">
        <v>10899</v>
      </c>
      <c r="T5781" t="s">
        <v>10926</v>
      </c>
      <c r="U5781" t="s">
        <v>10927</v>
      </c>
      <c r="V5781" s="19"/>
      <c r="W5781" s="19"/>
      <c r="X5781" s="19"/>
      <c r="Y5781" s="19" t="s">
        <v>56</v>
      </c>
      <c r="Z5781" s="19" t="s">
        <v>56</v>
      </c>
      <c r="AA5781" s="19" t="s">
        <v>57</v>
      </c>
      <c r="AB5781" s="19" t="s">
        <v>58</v>
      </c>
      <c r="AC5781" s="19" t="s">
        <v>59</v>
      </c>
      <c r="AD5781"/>
      <c r="AE5781"/>
      <c r="AF5781" s="19" t="s">
        <v>2480</v>
      </c>
      <c r="AG5781"/>
      <c r="AH5781"/>
      <c r="AI5781" s="16" t="s">
        <v>6789</v>
      </c>
      <c r="AJ5781" s="15" t="s">
        <v>6790</v>
      </c>
      <c r="AK5781" s="15" t="s">
        <v>6791</v>
      </c>
      <c r="AL5781" s="15" t="s">
        <v>6789</v>
      </c>
      <c r="AM5781" s="15">
        <v>0</v>
      </c>
      <c r="AN5781" s="15">
        <v>0</v>
      </c>
      <c r="AO5781" s="15" t="s">
        <v>6790</v>
      </c>
      <c r="AP5781" s="18">
        <v>0</v>
      </c>
      <c r="AS5781" s="3" t="b">
        <f>IF(T5781="Not Recorded","Not Recorded",AND(AND(VALUE(T5781)&gt;=-5.7,VALUE(T5781)&lt;=1.8),AND(VALUE(U5781)&gt;=49,VALUE(U5781)&lt;=56)))</f>
        <v>1</v>
      </c>
      <c r="AT5781" s="3" t="s">
        <v>6786</v>
      </c>
    </row>
    <row r="5782" spans="1:46" ht="15" customHeight="1" x14ac:dyDescent="0.35">
      <c r="A5782" s="39">
        <v>120027</v>
      </c>
      <c r="B5782" s="19" t="s">
        <v>45</v>
      </c>
      <c r="C5782" s="24">
        <v>44013</v>
      </c>
      <c r="D5782" s="34">
        <v>44013</v>
      </c>
      <c r="E5782" s="25">
        <v>44013</v>
      </c>
      <c r="F5782" s="29">
        <v>0.7284722222222223</v>
      </c>
      <c r="G5782" s="19" t="s">
        <v>93</v>
      </c>
      <c r="H5782" t="s">
        <v>47</v>
      </c>
      <c r="I5782" s="19" t="s">
        <v>61</v>
      </c>
      <c r="J5782" s="15" t="s">
        <v>6555</v>
      </c>
      <c r="K5782" s="15" t="s">
        <v>6556</v>
      </c>
      <c r="L5782" t="s">
        <v>49</v>
      </c>
      <c r="M5782" t="s">
        <v>49</v>
      </c>
      <c r="N5782" s="15" t="s">
        <v>9574</v>
      </c>
      <c r="O5782" s="15" t="s">
        <v>56</v>
      </c>
      <c r="P5782" t="s">
        <v>1246</v>
      </c>
      <c r="Q5782"/>
      <c r="R5782"/>
      <c r="S5782" t="s">
        <v>10899</v>
      </c>
      <c r="T5782" t="s">
        <v>10926</v>
      </c>
      <c r="U5782" t="s">
        <v>10927</v>
      </c>
      <c r="V5782" s="19"/>
      <c r="W5782" s="19"/>
      <c r="X5782" s="19"/>
      <c r="Y5782" s="19" t="s">
        <v>56</v>
      </c>
      <c r="Z5782" s="19" t="s">
        <v>56</v>
      </c>
      <c r="AA5782" s="19" t="s">
        <v>57</v>
      </c>
      <c r="AB5782" s="19" t="s">
        <v>58</v>
      </c>
      <c r="AC5782" s="19" t="s">
        <v>59</v>
      </c>
      <c r="AD5782"/>
      <c r="AE5782"/>
      <c r="AF5782" s="19" t="s">
        <v>2480</v>
      </c>
      <c r="AG5782"/>
      <c r="AH5782"/>
      <c r="AI5782" s="16" t="s">
        <v>6789</v>
      </c>
      <c r="AJ5782" s="15" t="s">
        <v>6790</v>
      </c>
      <c r="AK5782" s="15" t="s">
        <v>6791</v>
      </c>
      <c r="AL5782" s="15" t="s">
        <v>6789</v>
      </c>
      <c r="AM5782" s="15">
        <v>0</v>
      </c>
      <c r="AN5782" s="15">
        <v>0</v>
      </c>
      <c r="AO5782" s="15" t="s">
        <v>6790</v>
      </c>
      <c r="AP5782" s="18">
        <v>0</v>
      </c>
      <c r="AS5782" s="3" t="b">
        <f>IF(T5782="Not Recorded","Not Recorded",AND(AND(VALUE(T5782)&gt;=-5.7,VALUE(T5782)&lt;=1.8),AND(VALUE(U5782)&gt;=49,VALUE(U5782)&lt;=56)))</f>
        <v>1</v>
      </c>
      <c r="AT5782" s="3" t="s">
        <v>6786</v>
      </c>
    </row>
    <row r="5783" spans="1:46" ht="15" customHeight="1" x14ac:dyDescent="0.35">
      <c r="A5783" s="39">
        <v>119782</v>
      </c>
      <c r="B5783" s="19" t="s">
        <v>45</v>
      </c>
      <c r="C5783" s="24">
        <v>44013</v>
      </c>
      <c r="D5783" s="34">
        <v>44013</v>
      </c>
      <c r="E5783" s="25">
        <v>44013</v>
      </c>
      <c r="F5783" s="29">
        <v>0.80069444444444438</v>
      </c>
      <c r="G5783" s="19" t="s">
        <v>129</v>
      </c>
      <c r="H5783" t="s">
        <v>80</v>
      </c>
      <c r="I5783" s="15" t="s">
        <v>81</v>
      </c>
      <c r="J5783" t="s">
        <v>82</v>
      </c>
      <c r="K5783" t="s">
        <v>83</v>
      </c>
      <c r="L5783" t="s">
        <v>49</v>
      </c>
      <c r="M5783" t="s">
        <v>49</v>
      </c>
      <c r="N5783" t="s">
        <v>161</v>
      </c>
      <c r="O5783" s="15" t="s">
        <v>153</v>
      </c>
      <c r="P5783"/>
      <c r="Q5783"/>
      <c r="R5783"/>
      <c r="S5783" t="s">
        <v>10948</v>
      </c>
      <c r="T5783" t="s">
        <v>10949</v>
      </c>
      <c r="U5783" t="s">
        <v>10950</v>
      </c>
      <c r="V5783" s="19"/>
      <c r="W5783" s="19"/>
      <c r="X5783" s="19"/>
      <c r="Y5783" s="19" t="s">
        <v>56</v>
      </c>
      <c r="Z5783" s="19" t="s">
        <v>56</v>
      </c>
      <c r="AA5783" s="19" t="s">
        <v>57</v>
      </c>
      <c r="AB5783" s="19" t="s">
        <v>58</v>
      </c>
      <c r="AC5783" s="19" t="s">
        <v>59</v>
      </c>
      <c r="AD5783"/>
      <c r="AE5783"/>
      <c r="AF5783" s="19" t="s">
        <v>2480</v>
      </c>
      <c r="AG5783"/>
      <c r="AH5783"/>
      <c r="AI5783" s="16" t="s">
        <v>10338</v>
      </c>
      <c r="AJ5783" s="15" t="s">
        <v>6526</v>
      </c>
      <c r="AK5783" s="15" t="s">
        <v>6527</v>
      </c>
      <c r="AL5783" s="15">
        <v>2</v>
      </c>
      <c r="AM5783" s="15">
        <v>1</v>
      </c>
      <c r="AN5783" s="15">
        <v>0</v>
      </c>
      <c r="AO5783" s="15" t="s">
        <v>6790</v>
      </c>
      <c r="AP5783" s="18">
        <v>0</v>
      </c>
      <c r="AS5783" s="3" t="b">
        <f>IF(T5783="Not Recorded","Not Recorded",AND(AND(VALUE(T5783)&gt;=-5.7,VALUE(T5783)&lt;=1.8),AND(VALUE(U5783)&gt;=49,VALUE(U5783)&lt;=56)))</f>
        <v>1</v>
      </c>
      <c r="AT5783" s="3" t="s">
        <v>6786</v>
      </c>
    </row>
    <row r="5784" spans="1:46" ht="15" customHeight="1" x14ac:dyDescent="0.35">
      <c r="A5784" s="39">
        <v>119784</v>
      </c>
      <c r="B5784" s="19" t="s">
        <v>45</v>
      </c>
      <c r="C5784" s="24">
        <v>44013</v>
      </c>
      <c r="D5784" s="34">
        <v>44013</v>
      </c>
      <c r="E5784" s="25">
        <v>44013</v>
      </c>
      <c r="F5784" s="29">
        <v>0.87152777777777779</v>
      </c>
      <c r="G5784" s="19" t="s">
        <v>129</v>
      </c>
      <c r="H5784" t="s">
        <v>47</v>
      </c>
      <c r="I5784" s="15" t="s">
        <v>48</v>
      </c>
      <c r="J5784" t="s">
        <v>4573</v>
      </c>
      <c r="K5784" t="s">
        <v>4574</v>
      </c>
      <c r="L5784" t="s">
        <v>49</v>
      </c>
      <c r="M5784" t="s">
        <v>49</v>
      </c>
      <c r="N5784" t="s">
        <v>5458</v>
      </c>
      <c r="O5784" s="15" t="s">
        <v>65</v>
      </c>
      <c r="P5784" t="s">
        <v>486</v>
      </c>
      <c r="Q5784"/>
      <c r="R5784"/>
      <c r="S5784" t="s">
        <v>10510</v>
      </c>
      <c r="T5784" t="s">
        <v>10951</v>
      </c>
      <c r="U5784" t="s">
        <v>10952</v>
      </c>
      <c r="V5784" s="19"/>
      <c r="W5784" s="19"/>
      <c r="X5784" s="19"/>
      <c r="Y5784" s="19" t="s">
        <v>92</v>
      </c>
      <c r="Z5784" s="19" t="s">
        <v>56</v>
      </c>
      <c r="AA5784" s="19" t="s">
        <v>2327</v>
      </c>
      <c r="AB5784" s="19" t="s">
        <v>10953</v>
      </c>
      <c r="AC5784" s="19" t="s">
        <v>10954</v>
      </c>
      <c r="AD5784"/>
      <c r="AE5784"/>
      <c r="AF5784" s="19" t="s">
        <v>4652</v>
      </c>
      <c r="AG5784"/>
      <c r="AH5784"/>
      <c r="AI5784" s="16" t="s">
        <v>10930</v>
      </c>
      <c r="AJ5784" s="15" t="s">
        <v>6526</v>
      </c>
      <c r="AK5784" s="15" t="s">
        <v>6527</v>
      </c>
      <c r="AL5784" s="15">
        <v>18</v>
      </c>
      <c r="AM5784" s="15">
        <v>0</v>
      </c>
      <c r="AN5784" s="15">
        <v>1</v>
      </c>
      <c r="AO5784" s="15" t="s">
        <v>6790</v>
      </c>
      <c r="AP5784" s="18">
        <v>0</v>
      </c>
      <c r="AS5784" s="3" t="b">
        <f>IF(T5784="Not Recorded","Not Recorded",AND(AND(VALUE(T5784)&gt;=-5.7,VALUE(T5784)&lt;=1.8),AND(VALUE(U5784)&gt;=49,VALUE(U5784)&lt;=56)))</f>
        <v>1</v>
      </c>
      <c r="AT5784" s="3" t="s">
        <v>6786</v>
      </c>
    </row>
    <row r="5785" spans="1:46" ht="15" customHeight="1" x14ac:dyDescent="0.35">
      <c r="A5785" s="39">
        <v>119817</v>
      </c>
      <c r="B5785" s="19" t="s">
        <v>45</v>
      </c>
      <c r="C5785" s="24">
        <v>44013</v>
      </c>
      <c r="D5785" s="34">
        <v>44013</v>
      </c>
      <c r="E5785" s="25">
        <v>44013</v>
      </c>
      <c r="F5785" s="29">
        <v>0.93680555555555556</v>
      </c>
      <c r="G5785" s="19" t="s">
        <v>79</v>
      </c>
      <c r="H5785" t="s">
        <v>47</v>
      </c>
      <c r="I5785" s="15" t="s">
        <v>48</v>
      </c>
      <c r="J5785" t="s">
        <v>4573</v>
      </c>
      <c r="K5785" t="s">
        <v>4574</v>
      </c>
      <c r="L5785" t="s">
        <v>49</v>
      </c>
      <c r="M5785" t="s">
        <v>49</v>
      </c>
      <c r="N5785" t="s">
        <v>5458</v>
      </c>
      <c r="O5785" s="15" t="s">
        <v>56</v>
      </c>
      <c r="P5785"/>
      <c r="Q5785"/>
      <c r="R5785"/>
      <c r="S5785" t="s">
        <v>49</v>
      </c>
      <c r="T5785" t="s">
        <v>10955</v>
      </c>
      <c r="U5785" t="s">
        <v>10956</v>
      </c>
      <c r="V5785" s="19"/>
      <c r="W5785" s="19"/>
      <c r="X5785" s="19"/>
      <c r="Y5785" s="19" t="s">
        <v>56</v>
      </c>
      <c r="Z5785" s="19" t="s">
        <v>56</v>
      </c>
      <c r="AA5785" s="19" t="s">
        <v>57</v>
      </c>
      <c r="AB5785" s="19" t="s">
        <v>58</v>
      </c>
      <c r="AC5785" s="19" t="s">
        <v>59</v>
      </c>
      <c r="AD5785"/>
      <c r="AE5785"/>
      <c r="AF5785" s="19" t="s">
        <v>4652</v>
      </c>
      <c r="AG5785"/>
      <c r="AH5785"/>
      <c r="AI5785" s="16" t="s">
        <v>10930</v>
      </c>
      <c r="AJ5785" s="15" t="s">
        <v>6526</v>
      </c>
      <c r="AK5785" s="15" t="s">
        <v>6527</v>
      </c>
      <c r="AL5785" s="15">
        <v>18</v>
      </c>
      <c r="AM5785" s="15">
        <v>0</v>
      </c>
      <c r="AN5785" s="15">
        <v>1</v>
      </c>
      <c r="AO5785" s="15" t="s">
        <v>6790</v>
      </c>
      <c r="AP5785" s="18">
        <v>0</v>
      </c>
      <c r="AS5785" s="3" t="b">
        <f>IF(T5785="Not Recorded","Not Recorded",AND(AND(VALUE(T5785)&gt;=-5.7,VALUE(T5785)&lt;=1.8),AND(VALUE(U5785)&gt;=49,VALUE(U5785)&lt;=56)))</f>
        <v>1</v>
      </c>
      <c r="AT5785" s="3" t="s">
        <v>6786</v>
      </c>
    </row>
    <row r="5786" spans="1:46" ht="15" customHeight="1" x14ac:dyDescent="0.35">
      <c r="A5786" s="39">
        <v>119815</v>
      </c>
      <c r="B5786" s="19" t="s">
        <v>45</v>
      </c>
      <c r="C5786" s="24">
        <v>44013</v>
      </c>
      <c r="D5786" s="34">
        <v>44013</v>
      </c>
      <c r="E5786" s="25">
        <v>44013</v>
      </c>
      <c r="F5786" s="29">
        <v>0.94097222222222221</v>
      </c>
      <c r="G5786" s="19" t="s">
        <v>79</v>
      </c>
      <c r="H5786" t="s">
        <v>47</v>
      </c>
      <c r="I5786" s="15" t="s">
        <v>48</v>
      </c>
      <c r="J5786" t="s">
        <v>4573</v>
      </c>
      <c r="K5786" t="s">
        <v>4574</v>
      </c>
      <c r="L5786" t="s">
        <v>49</v>
      </c>
      <c r="M5786" t="s">
        <v>49</v>
      </c>
      <c r="N5786" t="s">
        <v>5458</v>
      </c>
      <c r="O5786" s="15" t="s">
        <v>56</v>
      </c>
      <c r="P5786"/>
      <c r="Q5786"/>
      <c r="R5786"/>
      <c r="S5786" t="s">
        <v>49</v>
      </c>
      <c r="T5786" t="s">
        <v>10957</v>
      </c>
      <c r="U5786" t="s">
        <v>10958</v>
      </c>
      <c r="V5786" s="19"/>
      <c r="W5786" s="19"/>
      <c r="X5786" s="19"/>
      <c r="Y5786" s="19" t="s">
        <v>56</v>
      </c>
      <c r="Z5786" s="19" t="s">
        <v>56</v>
      </c>
      <c r="AA5786" s="19" t="s">
        <v>57</v>
      </c>
      <c r="AB5786" s="19" t="s">
        <v>58</v>
      </c>
      <c r="AC5786" s="19" t="s">
        <v>59</v>
      </c>
      <c r="AD5786"/>
      <c r="AE5786"/>
      <c r="AF5786" s="19" t="s">
        <v>4652</v>
      </c>
      <c r="AG5786"/>
      <c r="AH5786"/>
      <c r="AI5786" s="16" t="s">
        <v>10930</v>
      </c>
      <c r="AJ5786" s="15" t="s">
        <v>6526</v>
      </c>
      <c r="AK5786" s="15" t="s">
        <v>6527</v>
      </c>
      <c r="AL5786" s="15">
        <v>18</v>
      </c>
      <c r="AM5786" s="15">
        <v>0</v>
      </c>
      <c r="AN5786" s="15">
        <v>1</v>
      </c>
      <c r="AO5786" s="15" t="s">
        <v>6790</v>
      </c>
      <c r="AP5786" s="18">
        <v>0</v>
      </c>
      <c r="AS5786" s="3" t="b">
        <f>IF(T5786="Not Recorded","Not Recorded",AND(AND(VALUE(T5786)&gt;=-5.7,VALUE(T5786)&lt;=1.8),AND(VALUE(U5786)&gt;=49,VALUE(U5786)&lt;=56)))</f>
        <v>1</v>
      </c>
      <c r="AT5786" s="3" t="s">
        <v>6786</v>
      </c>
    </row>
    <row r="5787" spans="1:46" ht="15" customHeight="1" x14ac:dyDescent="0.35">
      <c r="A5787" s="39">
        <v>119752</v>
      </c>
      <c r="B5787" s="19" t="s">
        <v>45</v>
      </c>
      <c r="C5787" s="24">
        <v>44013</v>
      </c>
      <c r="D5787" s="34">
        <v>44013</v>
      </c>
      <c r="E5787" s="25">
        <v>44013</v>
      </c>
      <c r="F5787" s="29" t="s">
        <v>54</v>
      </c>
      <c r="G5787" s="19" t="s">
        <v>54</v>
      </c>
      <c r="H5787" t="s">
        <v>47</v>
      </c>
      <c r="I5787" s="15" t="s">
        <v>48</v>
      </c>
      <c r="J5787" t="s">
        <v>5400</v>
      </c>
      <c r="K5787" t="s">
        <v>5401</v>
      </c>
      <c r="L5787" t="s">
        <v>49</v>
      </c>
      <c r="M5787" t="s">
        <v>49</v>
      </c>
      <c r="N5787" t="s">
        <v>5431</v>
      </c>
      <c r="O5787" s="15" t="s">
        <v>72</v>
      </c>
      <c r="P5787" t="s">
        <v>95</v>
      </c>
      <c r="Q5787"/>
      <c r="R5787"/>
      <c r="S5787" t="s">
        <v>10959</v>
      </c>
      <c r="T5787" t="s">
        <v>10960</v>
      </c>
      <c r="U5787" t="s">
        <v>10961</v>
      </c>
      <c r="V5787" s="19"/>
      <c r="W5787" s="19"/>
      <c r="X5787" s="19"/>
      <c r="Y5787" s="19" t="s">
        <v>56</v>
      </c>
      <c r="Z5787" s="19" t="s">
        <v>56</v>
      </c>
      <c r="AA5787" s="19" t="s">
        <v>57</v>
      </c>
      <c r="AB5787" s="19" t="s">
        <v>58</v>
      </c>
      <c r="AC5787" s="19" t="s">
        <v>59</v>
      </c>
      <c r="AD5787"/>
      <c r="AE5787"/>
      <c r="AF5787" s="19" t="s">
        <v>2480</v>
      </c>
      <c r="AG5787"/>
      <c r="AH5787"/>
      <c r="AI5787" s="16" t="s">
        <v>6789</v>
      </c>
      <c r="AJ5787" s="15" t="s">
        <v>6790</v>
      </c>
      <c r="AK5787" s="15" t="s">
        <v>6791</v>
      </c>
      <c r="AL5787" s="15" t="s">
        <v>6789</v>
      </c>
      <c r="AM5787" s="15">
        <v>0</v>
      </c>
      <c r="AN5787" s="15">
        <v>0</v>
      </c>
      <c r="AO5787" s="15" t="s">
        <v>6790</v>
      </c>
      <c r="AP5787" s="18">
        <v>0</v>
      </c>
      <c r="AS5787" s="3" t="b">
        <f>IF(T5787="Not Recorded","Not Recorded",AND(AND(VALUE(T5787)&gt;=-5.7,VALUE(T5787)&lt;=1.8),AND(VALUE(U5787)&gt;=49,VALUE(U5787)&lt;=56)))</f>
        <v>1</v>
      </c>
      <c r="AT5787" s="3" t="s">
        <v>6786</v>
      </c>
    </row>
    <row r="5788" spans="1:46" ht="15" customHeight="1" x14ac:dyDescent="0.35">
      <c r="A5788" s="39">
        <v>120162</v>
      </c>
      <c r="B5788" s="19" t="s">
        <v>45</v>
      </c>
      <c r="C5788" s="24">
        <v>44013</v>
      </c>
      <c r="D5788" s="34">
        <v>44014</v>
      </c>
      <c r="E5788" s="25">
        <v>44013</v>
      </c>
      <c r="F5788" s="29">
        <v>8.2638888888888887E-2</v>
      </c>
      <c r="G5788" s="19" t="s">
        <v>87</v>
      </c>
      <c r="H5788" t="s">
        <v>47</v>
      </c>
      <c r="I5788" s="15" t="s">
        <v>48</v>
      </c>
      <c r="J5788" t="s">
        <v>5400</v>
      </c>
      <c r="K5788" t="s">
        <v>5401</v>
      </c>
      <c r="L5788" t="s">
        <v>49</v>
      </c>
      <c r="M5788" t="s">
        <v>49</v>
      </c>
      <c r="N5788" t="s">
        <v>5402</v>
      </c>
      <c r="O5788" s="15" t="s">
        <v>65</v>
      </c>
      <c r="P5788" t="s">
        <v>3602</v>
      </c>
      <c r="Q5788"/>
      <c r="R5788"/>
      <c r="S5788" t="s">
        <v>10962</v>
      </c>
      <c r="T5788" t="s">
        <v>10963</v>
      </c>
      <c r="U5788" t="s">
        <v>10964</v>
      </c>
      <c r="V5788" s="19"/>
      <c r="W5788" s="19"/>
      <c r="X5788" s="19"/>
      <c r="Y5788" s="19" t="s">
        <v>56</v>
      </c>
      <c r="Z5788" s="19" t="s">
        <v>56</v>
      </c>
      <c r="AA5788" s="19" t="s">
        <v>57</v>
      </c>
      <c r="AB5788" s="19" t="s">
        <v>58</v>
      </c>
      <c r="AC5788" s="19" t="s">
        <v>59</v>
      </c>
      <c r="AD5788"/>
      <c r="AE5788"/>
      <c r="AF5788" s="19" t="s">
        <v>4652</v>
      </c>
      <c r="AG5788"/>
      <c r="AH5788"/>
      <c r="AI5788" s="16" t="s">
        <v>10965</v>
      </c>
      <c r="AJ5788" s="15" t="s">
        <v>6526</v>
      </c>
      <c r="AK5788" s="15" t="s">
        <v>6527</v>
      </c>
      <c r="AL5788" s="15">
        <v>6</v>
      </c>
      <c r="AM5788" s="15">
        <v>1</v>
      </c>
      <c r="AN5788" s="15">
        <v>0</v>
      </c>
      <c r="AO5788" s="15" t="s">
        <v>6790</v>
      </c>
      <c r="AP5788" s="18">
        <v>0</v>
      </c>
      <c r="AS5788" s="3" t="b">
        <f>IF(T5788="Not Recorded","Not Recorded",AND(AND(VALUE(T5788)&gt;=-5.7,VALUE(T5788)&lt;=1.8),AND(VALUE(U5788)&gt;=49,VALUE(U5788)&lt;=56)))</f>
        <v>1</v>
      </c>
      <c r="AT5788" s="3" t="s">
        <v>6786</v>
      </c>
    </row>
    <row r="5789" spans="1:46" ht="15" customHeight="1" x14ac:dyDescent="0.35">
      <c r="A5789" s="39">
        <v>120717</v>
      </c>
      <c r="B5789" s="19" t="s">
        <v>45</v>
      </c>
      <c r="C5789" s="24">
        <v>44013</v>
      </c>
      <c r="D5789" s="34">
        <v>44014</v>
      </c>
      <c r="E5789" s="25">
        <v>44013</v>
      </c>
      <c r="F5789" s="29">
        <v>8.3333333333333329E-2</v>
      </c>
      <c r="G5789" s="19" t="s">
        <v>87</v>
      </c>
      <c r="H5789" t="s">
        <v>47</v>
      </c>
      <c r="I5789" s="15" t="s">
        <v>48</v>
      </c>
      <c r="J5789" t="s">
        <v>4401</v>
      </c>
      <c r="K5789" t="s">
        <v>5283</v>
      </c>
      <c r="L5789" t="s">
        <v>49</v>
      </c>
      <c r="M5789" t="s">
        <v>49</v>
      </c>
      <c r="N5789" t="s">
        <v>5284</v>
      </c>
      <c r="O5789" s="15" t="s">
        <v>65</v>
      </c>
      <c r="P5789" t="s">
        <v>286</v>
      </c>
      <c r="Q5789"/>
      <c r="R5789"/>
      <c r="S5789" t="s">
        <v>10820</v>
      </c>
      <c r="T5789" t="s">
        <v>10966</v>
      </c>
      <c r="U5789" t="s">
        <v>10967</v>
      </c>
      <c r="V5789" s="19"/>
      <c r="W5789" s="19"/>
      <c r="X5789" s="19"/>
      <c r="Y5789" s="19" t="s">
        <v>56</v>
      </c>
      <c r="Z5789" s="19" t="s">
        <v>56</v>
      </c>
      <c r="AA5789" s="19" t="s">
        <v>57</v>
      </c>
      <c r="AB5789" s="19" t="s">
        <v>58</v>
      </c>
      <c r="AC5789" s="19" t="s">
        <v>59</v>
      </c>
      <c r="AD5789"/>
      <c r="AE5789"/>
      <c r="AF5789" s="19" t="s">
        <v>4652</v>
      </c>
      <c r="AG5789"/>
      <c r="AH5789"/>
      <c r="AI5789" s="16" t="s">
        <v>6789</v>
      </c>
      <c r="AJ5789" s="15" t="s">
        <v>6790</v>
      </c>
      <c r="AK5789" s="15" t="s">
        <v>6791</v>
      </c>
      <c r="AL5789" s="15" t="s">
        <v>6789</v>
      </c>
      <c r="AM5789" s="15">
        <v>0</v>
      </c>
      <c r="AN5789" s="15">
        <v>0</v>
      </c>
      <c r="AO5789" s="15" t="s">
        <v>6790</v>
      </c>
      <c r="AP5789" s="18">
        <v>0</v>
      </c>
      <c r="AS5789" s="3" t="b">
        <f>IF(T5789="Not Recorded","Not Recorded",AND(AND(VALUE(T5789)&gt;=-5.7,VALUE(T5789)&lt;=1.8),AND(VALUE(U5789)&gt;=49,VALUE(U5789)&lt;=56)))</f>
        <v>1</v>
      </c>
      <c r="AT5789" s="3" t="s">
        <v>6786</v>
      </c>
    </row>
    <row r="5790" spans="1:46" ht="15" customHeight="1" x14ac:dyDescent="0.35">
      <c r="A5790" s="39">
        <v>119884</v>
      </c>
      <c r="B5790" s="19" t="s">
        <v>45</v>
      </c>
      <c r="C5790" s="24">
        <v>44013</v>
      </c>
      <c r="D5790" s="34">
        <v>44014</v>
      </c>
      <c r="E5790" s="25">
        <v>44013</v>
      </c>
      <c r="F5790" s="29">
        <v>0.27708333333333335</v>
      </c>
      <c r="G5790" s="19" t="s">
        <v>71</v>
      </c>
      <c r="H5790" t="s">
        <v>47</v>
      </c>
      <c r="I5790" s="19" t="s">
        <v>61</v>
      </c>
      <c r="J5790" s="15" t="s">
        <v>1127</v>
      </c>
      <c r="K5790" s="15" t="s">
        <v>1128</v>
      </c>
      <c r="L5790" t="s">
        <v>49</v>
      </c>
      <c r="M5790" t="s">
        <v>49</v>
      </c>
      <c r="N5790" s="3" t="s">
        <v>1129</v>
      </c>
      <c r="O5790" s="15" t="s">
        <v>72</v>
      </c>
      <c r="P5790" t="s">
        <v>830</v>
      </c>
      <c r="Q5790"/>
      <c r="R5790"/>
      <c r="S5790" t="s">
        <v>10968</v>
      </c>
      <c r="T5790" t="s">
        <v>10969</v>
      </c>
      <c r="U5790" t="s">
        <v>10970</v>
      </c>
      <c r="V5790" s="19"/>
      <c r="W5790" s="19"/>
      <c r="X5790" s="19"/>
      <c r="Y5790" s="19" t="s">
        <v>56</v>
      </c>
      <c r="Z5790" s="19" t="s">
        <v>56</v>
      </c>
      <c r="AA5790" s="19" t="s">
        <v>57</v>
      </c>
      <c r="AB5790" s="19" t="s">
        <v>58</v>
      </c>
      <c r="AC5790" s="19" t="s">
        <v>59</v>
      </c>
      <c r="AD5790"/>
      <c r="AE5790"/>
      <c r="AF5790" s="19" t="s">
        <v>68</v>
      </c>
      <c r="AG5790"/>
      <c r="AH5790"/>
      <c r="AI5790" s="16" t="s">
        <v>6789</v>
      </c>
      <c r="AJ5790" s="15" t="s">
        <v>6790</v>
      </c>
      <c r="AK5790" s="15" t="s">
        <v>6791</v>
      </c>
      <c r="AL5790" s="15" t="s">
        <v>6789</v>
      </c>
      <c r="AM5790" s="15">
        <v>0</v>
      </c>
      <c r="AN5790" s="15">
        <v>0</v>
      </c>
      <c r="AO5790" s="15" t="s">
        <v>6790</v>
      </c>
      <c r="AP5790" s="18">
        <v>0</v>
      </c>
      <c r="AS5790" s="3" t="b">
        <f>IF(T5790="Not Recorded","Not Recorded",AND(AND(VALUE(T5790)&gt;=-5.7,VALUE(T5790)&lt;=1.8),AND(VALUE(U5790)&gt;=49,VALUE(U5790)&lt;=56)))</f>
        <v>1</v>
      </c>
      <c r="AT5790" s="3" t="s">
        <v>6786</v>
      </c>
    </row>
    <row r="5791" spans="1:46" ht="15" customHeight="1" x14ac:dyDescent="0.35">
      <c r="A5791" s="39">
        <v>120030</v>
      </c>
      <c r="B5791" s="19" t="s">
        <v>45</v>
      </c>
      <c r="C5791" s="24">
        <v>44013</v>
      </c>
      <c r="D5791" s="34">
        <v>44014</v>
      </c>
      <c r="E5791" s="25">
        <v>44013</v>
      </c>
      <c r="F5791" s="29">
        <v>0.3263888888888889</v>
      </c>
      <c r="G5791" s="19" t="s">
        <v>71</v>
      </c>
      <c r="H5791" t="s">
        <v>47</v>
      </c>
      <c r="I5791" s="19" t="s">
        <v>61</v>
      </c>
      <c r="J5791" s="15" t="s">
        <v>6555</v>
      </c>
      <c r="K5791" s="15" t="s">
        <v>6556</v>
      </c>
      <c r="L5791" t="s">
        <v>49</v>
      </c>
      <c r="M5791" t="s">
        <v>49</v>
      </c>
      <c r="N5791" s="15" t="s">
        <v>9574</v>
      </c>
      <c r="O5791" s="15" t="s">
        <v>56</v>
      </c>
      <c r="P5791" t="s">
        <v>1246</v>
      </c>
      <c r="Q5791"/>
      <c r="R5791"/>
      <c r="S5791" t="s">
        <v>10899</v>
      </c>
      <c r="T5791" t="s">
        <v>10926</v>
      </c>
      <c r="U5791" t="s">
        <v>10927</v>
      </c>
      <c r="V5791" s="19"/>
      <c r="W5791" s="19"/>
      <c r="X5791" s="19"/>
      <c r="Y5791" s="19" t="s">
        <v>56</v>
      </c>
      <c r="Z5791" s="19" t="s">
        <v>56</v>
      </c>
      <c r="AA5791" s="19" t="s">
        <v>57</v>
      </c>
      <c r="AB5791" s="19" t="s">
        <v>58</v>
      </c>
      <c r="AC5791" s="19" t="s">
        <v>59</v>
      </c>
      <c r="AD5791"/>
      <c r="AE5791"/>
      <c r="AF5791" s="19" t="s">
        <v>2480</v>
      </c>
      <c r="AG5791"/>
      <c r="AH5791"/>
      <c r="AI5791" s="16" t="s">
        <v>6789</v>
      </c>
      <c r="AJ5791" s="15" t="s">
        <v>6790</v>
      </c>
      <c r="AK5791" s="15" t="s">
        <v>6791</v>
      </c>
      <c r="AL5791" s="15" t="s">
        <v>6789</v>
      </c>
      <c r="AM5791" s="15">
        <v>0</v>
      </c>
      <c r="AN5791" s="15">
        <v>0</v>
      </c>
      <c r="AO5791" s="15" t="s">
        <v>6790</v>
      </c>
      <c r="AP5791" s="18">
        <v>0</v>
      </c>
      <c r="AS5791" s="3" t="b">
        <f>IF(T5791="Not Recorded","Not Recorded",AND(AND(VALUE(T5791)&gt;=-5.7,VALUE(T5791)&lt;=1.8),AND(VALUE(U5791)&gt;=49,VALUE(U5791)&lt;=56)))</f>
        <v>1</v>
      </c>
      <c r="AT5791" s="3" t="s">
        <v>6786</v>
      </c>
    </row>
    <row r="5792" spans="1:46" ht="15" customHeight="1" x14ac:dyDescent="0.35">
      <c r="A5792" s="39">
        <v>120029</v>
      </c>
      <c r="B5792" s="19" t="s">
        <v>45</v>
      </c>
      <c r="C5792" s="24">
        <v>44013</v>
      </c>
      <c r="D5792" s="34">
        <v>44014</v>
      </c>
      <c r="E5792" s="25">
        <v>44013</v>
      </c>
      <c r="F5792" s="29">
        <v>0.34375</v>
      </c>
      <c r="G5792" s="19" t="s">
        <v>71</v>
      </c>
      <c r="H5792" t="s">
        <v>47</v>
      </c>
      <c r="I5792" s="19" t="s">
        <v>61</v>
      </c>
      <c r="J5792" s="15" t="s">
        <v>6555</v>
      </c>
      <c r="K5792" s="15" t="s">
        <v>6556</v>
      </c>
      <c r="L5792" t="s">
        <v>49</v>
      </c>
      <c r="M5792" t="s">
        <v>49</v>
      </c>
      <c r="N5792" s="15" t="s">
        <v>9574</v>
      </c>
      <c r="O5792" s="15" t="s">
        <v>56</v>
      </c>
      <c r="P5792" t="s">
        <v>1246</v>
      </c>
      <c r="Q5792"/>
      <c r="R5792"/>
      <c r="S5792" t="s">
        <v>10899</v>
      </c>
      <c r="T5792" t="s">
        <v>10926</v>
      </c>
      <c r="U5792" t="s">
        <v>10927</v>
      </c>
      <c r="V5792" s="19"/>
      <c r="W5792" s="19"/>
      <c r="X5792" s="19"/>
      <c r="Y5792" s="19" t="s">
        <v>56</v>
      </c>
      <c r="Z5792" s="19" t="s">
        <v>56</v>
      </c>
      <c r="AA5792" s="19" t="s">
        <v>57</v>
      </c>
      <c r="AB5792" s="19" t="s">
        <v>58</v>
      </c>
      <c r="AC5792" s="19" t="s">
        <v>59</v>
      </c>
      <c r="AD5792"/>
      <c r="AE5792"/>
      <c r="AF5792" s="19" t="s">
        <v>2480</v>
      </c>
      <c r="AG5792"/>
      <c r="AH5792"/>
      <c r="AI5792" s="16" t="s">
        <v>6789</v>
      </c>
      <c r="AJ5792" s="15" t="s">
        <v>6790</v>
      </c>
      <c r="AK5792" s="15" t="s">
        <v>6791</v>
      </c>
      <c r="AL5792" s="15" t="s">
        <v>6789</v>
      </c>
      <c r="AM5792" s="15">
        <v>0</v>
      </c>
      <c r="AN5792" s="15">
        <v>0</v>
      </c>
      <c r="AO5792" s="15" t="s">
        <v>6790</v>
      </c>
      <c r="AP5792" s="18">
        <v>0</v>
      </c>
      <c r="AS5792" s="3" t="b">
        <f>IF(T5792="Not Recorded","Not Recorded",AND(AND(VALUE(T5792)&gt;=-5.7,VALUE(T5792)&lt;=1.8),AND(VALUE(U5792)&gt;=49,VALUE(U5792)&lt;=56)))</f>
        <v>1</v>
      </c>
      <c r="AT5792" s="3" t="s">
        <v>6786</v>
      </c>
    </row>
    <row r="5793" spans="1:46" ht="15" customHeight="1" x14ac:dyDescent="0.35">
      <c r="A5793" s="39">
        <v>120031</v>
      </c>
      <c r="B5793" s="19" t="s">
        <v>45</v>
      </c>
      <c r="C5793" s="24">
        <v>44013</v>
      </c>
      <c r="D5793" s="34">
        <v>44014</v>
      </c>
      <c r="E5793" s="25">
        <v>44013</v>
      </c>
      <c r="F5793" s="29">
        <v>0.38263888888888892</v>
      </c>
      <c r="G5793" s="19" t="s">
        <v>46</v>
      </c>
      <c r="H5793" t="s">
        <v>47</v>
      </c>
      <c r="I5793" s="19" t="s">
        <v>61</v>
      </c>
      <c r="J5793" s="15" t="s">
        <v>6555</v>
      </c>
      <c r="K5793" s="15" t="s">
        <v>6556</v>
      </c>
      <c r="L5793" t="s">
        <v>49</v>
      </c>
      <c r="M5793" t="s">
        <v>49</v>
      </c>
      <c r="N5793" s="15" t="s">
        <v>9574</v>
      </c>
      <c r="O5793" s="15" t="s">
        <v>56</v>
      </c>
      <c r="P5793" t="s">
        <v>1246</v>
      </c>
      <c r="Q5793"/>
      <c r="R5793"/>
      <c r="S5793" t="s">
        <v>10899</v>
      </c>
      <c r="T5793" t="s">
        <v>10926</v>
      </c>
      <c r="U5793" t="s">
        <v>10927</v>
      </c>
      <c r="V5793" s="19"/>
      <c r="W5793" s="19"/>
      <c r="X5793" s="19"/>
      <c r="Y5793" s="19" t="s">
        <v>56</v>
      </c>
      <c r="Z5793" s="19" t="s">
        <v>56</v>
      </c>
      <c r="AA5793" s="19" t="s">
        <v>57</v>
      </c>
      <c r="AB5793" s="19" t="s">
        <v>58</v>
      </c>
      <c r="AC5793" s="19" t="s">
        <v>59</v>
      </c>
      <c r="AD5793"/>
      <c r="AE5793"/>
      <c r="AF5793" s="19" t="s">
        <v>2480</v>
      </c>
      <c r="AG5793"/>
      <c r="AH5793"/>
      <c r="AI5793" s="16" t="s">
        <v>6789</v>
      </c>
      <c r="AJ5793" s="15" t="s">
        <v>6790</v>
      </c>
      <c r="AK5793" s="15" t="s">
        <v>6791</v>
      </c>
      <c r="AL5793" s="15" t="s">
        <v>6789</v>
      </c>
      <c r="AM5793" s="15">
        <v>0</v>
      </c>
      <c r="AN5793" s="15">
        <v>0</v>
      </c>
      <c r="AO5793" s="15" t="s">
        <v>6790</v>
      </c>
      <c r="AP5793" s="18">
        <v>0</v>
      </c>
      <c r="AS5793" s="3" t="b">
        <f>IF(T5793="Not Recorded","Not Recorded",AND(AND(VALUE(T5793)&gt;=-5.7,VALUE(T5793)&lt;=1.8),AND(VALUE(U5793)&gt;=49,VALUE(U5793)&lt;=56)))</f>
        <v>1</v>
      </c>
      <c r="AT5793" s="3" t="s">
        <v>6786</v>
      </c>
    </row>
    <row r="5794" spans="1:46" ht="15" customHeight="1" x14ac:dyDescent="0.35">
      <c r="A5794" s="39">
        <v>120032</v>
      </c>
      <c r="B5794" s="19" t="s">
        <v>45</v>
      </c>
      <c r="C5794" s="24">
        <v>44013</v>
      </c>
      <c r="D5794" s="34">
        <v>44014</v>
      </c>
      <c r="E5794" s="25">
        <v>44013</v>
      </c>
      <c r="F5794" s="29">
        <v>0.38263888888888892</v>
      </c>
      <c r="G5794" s="19" t="s">
        <v>46</v>
      </c>
      <c r="H5794" t="s">
        <v>47</v>
      </c>
      <c r="I5794" s="19" t="s">
        <v>61</v>
      </c>
      <c r="J5794" s="15" t="s">
        <v>6555</v>
      </c>
      <c r="K5794" s="15" t="s">
        <v>6556</v>
      </c>
      <c r="L5794" t="s">
        <v>49</v>
      </c>
      <c r="M5794" t="s">
        <v>49</v>
      </c>
      <c r="N5794" s="15" t="s">
        <v>9574</v>
      </c>
      <c r="O5794" s="15" t="s">
        <v>56</v>
      </c>
      <c r="P5794" t="s">
        <v>1246</v>
      </c>
      <c r="Q5794"/>
      <c r="R5794"/>
      <c r="S5794" t="s">
        <v>10899</v>
      </c>
      <c r="T5794" t="s">
        <v>10926</v>
      </c>
      <c r="U5794" t="s">
        <v>10927</v>
      </c>
      <c r="V5794" s="19"/>
      <c r="W5794" s="19"/>
      <c r="X5794" s="19"/>
      <c r="Y5794" s="19" t="s">
        <v>56</v>
      </c>
      <c r="Z5794" s="19" t="s">
        <v>56</v>
      </c>
      <c r="AA5794" s="19" t="s">
        <v>57</v>
      </c>
      <c r="AB5794" s="19" t="s">
        <v>58</v>
      </c>
      <c r="AC5794" s="19" t="s">
        <v>59</v>
      </c>
      <c r="AD5794"/>
      <c r="AE5794"/>
      <c r="AF5794" s="19" t="s">
        <v>2480</v>
      </c>
      <c r="AG5794"/>
      <c r="AH5794"/>
      <c r="AI5794" s="16" t="s">
        <v>6789</v>
      </c>
      <c r="AJ5794" s="15" t="s">
        <v>6790</v>
      </c>
      <c r="AK5794" s="15" t="s">
        <v>6791</v>
      </c>
      <c r="AL5794" s="15" t="s">
        <v>6789</v>
      </c>
      <c r="AM5794" s="15">
        <v>0</v>
      </c>
      <c r="AN5794" s="15">
        <v>0</v>
      </c>
      <c r="AO5794" s="15" t="s">
        <v>6790</v>
      </c>
      <c r="AP5794" s="18">
        <v>0</v>
      </c>
      <c r="AS5794" s="3" t="b">
        <f>IF(T5794="Not Recorded","Not Recorded",AND(AND(VALUE(T5794)&gt;=-5.7,VALUE(T5794)&lt;=1.8),AND(VALUE(U5794)&gt;=49,VALUE(U5794)&lt;=56)))</f>
        <v>1</v>
      </c>
      <c r="AT5794" s="3" t="s">
        <v>6786</v>
      </c>
    </row>
    <row r="5795" spans="1:46" ht="15" customHeight="1" x14ac:dyDescent="0.35">
      <c r="A5795" s="39">
        <v>120033</v>
      </c>
      <c r="B5795" s="19" t="s">
        <v>45</v>
      </c>
      <c r="C5795" s="24">
        <v>44013</v>
      </c>
      <c r="D5795" s="34">
        <v>44014</v>
      </c>
      <c r="E5795" s="25">
        <v>44013</v>
      </c>
      <c r="F5795" s="29">
        <v>0.3979166666666667</v>
      </c>
      <c r="G5795" s="19" t="s">
        <v>46</v>
      </c>
      <c r="H5795" t="s">
        <v>47</v>
      </c>
      <c r="I5795" s="19" t="s">
        <v>61</v>
      </c>
      <c r="J5795" s="15" t="s">
        <v>6555</v>
      </c>
      <c r="K5795" s="15" t="s">
        <v>6556</v>
      </c>
      <c r="L5795" t="s">
        <v>49</v>
      </c>
      <c r="M5795" t="s">
        <v>49</v>
      </c>
      <c r="N5795" s="15" t="s">
        <v>9574</v>
      </c>
      <c r="O5795" s="15" t="s">
        <v>56</v>
      </c>
      <c r="P5795" t="s">
        <v>1246</v>
      </c>
      <c r="Q5795"/>
      <c r="R5795"/>
      <c r="S5795" t="s">
        <v>10899</v>
      </c>
      <c r="T5795" t="s">
        <v>10926</v>
      </c>
      <c r="U5795" t="s">
        <v>10927</v>
      </c>
      <c r="V5795" s="19"/>
      <c r="W5795" s="19"/>
      <c r="X5795" s="19"/>
      <c r="Y5795" s="19" t="s">
        <v>56</v>
      </c>
      <c r="Z5795" s="19" t="s">
        <v>56</v>
      </c>
      <c r="AA5795" s="19" t="s">
        <v>57</v>
      </c>
      <c r="AB5795" s="19" t="s">
        <v>58</v>
      </c>
      <c r="AC5795" s="19" t="s">
        <v>59</v>
      </c>
      <c r="AD5795"/>
      <c r="AE5795"/>
      <c r="AF5795" s="19" t="s">
        <v>2480</v>
      </c>
      <c r="AG5795"/>
      <c r="AH5795"/>
      <c r="AI5795" s="16" t="s">
        <v>6789</v>
      </c>
      <c r="AJ5795" s="15" t="s">
        <v>6790</v>
      </c>
      <c r="AK5795" s="15" t="s">
        <v>6791</v>
      </c>
      <c r="AL5795" s="15" t="s">
        <v>6789</v>
      </c>
      <c r="AM5795" s="15">
        <v>0</v>
      </c>
      <c r="AN5795" s="15">
        <v>0</v>
      </c>
      <c r="AO5795" s="15" t="s">
        <v>6790</v>
      </c>
      <c r="AP5795" s="18">
        <v>0</v>
      </c>
      <c r="AS5795" s="3" t="b">
        <f>IF(T5795="Not Recorded","Not Recorded",AND(AND(VALUE(T5795)&gt;=-5.7,VALUE(T5795)&lt;=1.8),AND(VALUE(U5795)&gt;=49,VALUE(U5795)&lt;=56)))</f>
        <v>1</v>
      </c>
      <c r="AT5795" s="3" t="s">
        <v>6786</v>
      </c>
    </row>
    <row r="5796" spans="1:46" ht="15" customHeight="1" x14ac:dyDescent="0.35">
      <c r="A5796" s="39">
        <v>119886</v>
      </c>
      <c r="B5796" s="19" t="s">
        <v>45</v>
      </c>
      <c r="C5796" s="24">
        <v>44013</v>
      </c>
      <c r="D5796" s="34">
        <v>44014</v>
      </c>
      <c r="E5796" s="25">
        <v>44013</v>
      </c>
      <c r="F5796" s="29">
        <v>0.42708333333333331</v>
      </c>
      <c r="G5796" s="19" t="s">
        <v>46</v>
      </c>
      <c r="H5796" t="s">
        <v>47</v>
      </c>
      <c r="I5796" s="19" t="s">
        <v>61</v>
      </c>
      <c r="J5796" s="15" t="s">
        <v>1127</v>
      </c>
      <c r="K5796" s="15" t="s">
        <v>1128</v>
      </c>
      <c r="L5796" t="s">
        <v>49</v>
      </c>
      <c r="M5796" t="s">
        <v>49</v>
      </c>
      <c r="N5796" s="3" t="s">
        <v>1129</v>
      </c>
      <c r="O5796" s="15" t="s">
        <v>72</v>
      </c>
      <c r="P5796" t="s">
        <v>830</v>
      </c>
      <c r="Q5796"/>
      <c r="R5796"/>
      <c r="S5796" t="s">
        <v>10971</v>
      </c>
      <c r="T5796" t="s">
        <v>10972</v>
      </c>
      <c r="U5796" t="s">
        <v>10973</v>
      </c>
      <c r="V5796" s="19"/>
      <c r="W5796" s="19"/>
      <c r="X5796" s="19"/>
      <c r="Y5796" s="19" t="s">
        <v>56</v>
      </c>
      <c r="Z5796" s="19" t="s">
        <v>56</v>
      </c>
      <c r="AA5796" s="19" t="s">
        <v>57</v>
      </c>
      <c r="AB5796" s="19" t="s">
        <v>58</v>
      </c>
      <c r="AC5796" s="19" t="s">
        <v>59</v>
      </c>
      <c r="AD5796"/>
      <c r="AE5796"/>
      <c r="AF5796" s="19" t="s">
        <v>2480</v>
      </c>
      <c r="AG5796"/>
      <c r="AH5796"/>
      <c r="AI5796" s="16" t="s">
        <v>6789</v>
      </c>
      <c r="AJ5796" s="15" t="s">
        <v>6790</v>
      </c>
      <c r="AK5796" s="15" t="s">
        <v>6791</v>
      </c>
      <c r="AL5796" s="15" t="s">
        <v>6789</v>
      </c>
      <c r="AM5796" s="15">
        <v>0</v>
      </c>
      <c r="AN5796" s="15">
        <v>0</v>
      </c>
      <c r="AO5796" s="15" t="s">
        <v>6790</v>
      </c>
      <c r="AP5796" s="18">
        <v>0</v>
      </c>
      <c r="AS5796" s="3" t="b">
        <f>IF(T5796="Not Recorded","Not Recorded",AND(AND(VALUE(T5796)&gt;=-5.7,VALUE(T5796)&lt;=1.8),AND(VALUE(U5796)&gt;=49,VALUE(U5796)&lt;=56)))</f>
        <v>1</v>
      </c>
      <c r="AT5796" s="3" t="s">
        <v>6786</v>
      </c>
    </row>
    <row r="5797" spans="1:46" ht="15" customHeight="1" x14ac:dyDescent="0.35">
      <c r="A5797" s="39">
        <v>120034</v>
      </c>
      <c r="B5797" s="19" t="s">
        <v>45</v>
      </c>
      <c r="C5797" s="24">
        <v>44013</v>
      </c>
      <c r="D5797" s="34">
        <v>44014</v>
      </c>
      <c r="E5797" s="25">
        <v>44013</v>
      </c>
      <c r="F5797" s="29">
        <v>0.42708333333333331</v>
      </c>
      <c r="G5797" s="19" t="s">
        <v>46</v>
      </c>
      <c r="H5797" t="s">
        <v>47</v>
      </c>
      <c r="I5797" s="19" t="s">
        <v>61</v>
      </c>
      <c r="J5797" s="15" t="s">
        <v>6555</v>
      </c>
      <c r="K5797" s="15" t="s">
        <v>6556</v>
      </c>
      <c r="L5797" t="s">
        <v>49</v>
      </c>
      <c r="M5797" t="s">
        <v>49</v>
      </c>
      <c r="N5797" s="15" t="s">
        <v>9574</v>
      </c>
      <c r="O5797" s="15" t="s">
        <v>56</v>
      </c>
      <c r="P5797" t="s">
        <v>1246</v>
      </c>
      <c r="Q5797"/>
      <c r="R5797"/>
      <c r="S5797" t="s">
        <v>10899</v>
      </c>
      <c r="T5797" t="s">
        <v>10926</v>
      </c>
      <c r="U5797" t="s">
        <v>10927</v>
      </c>
      <c r="V5797" s="19"/>
      <c r="W5797" s="19"/>
      <c r="X5797" s="19"/>
      <c r="Y5797" s="19" t="s">
        <v>56</v>
      </c>
      <c r="Z5797" s="19" t="s">
        <v>56</v>
      </c>
      <c r="AA5797" s="19" t="s">
        <v>57</v>
      </c>
      <c r="AB5797" s="19" t="s">
        <v>58</v>
      </c>
      <c r="AC5797" s="19" t="s">
        <v>59</v>
      </c>
      <c r="AD5797"/>
      <c r="AE5797"/>
      <c r="AF5797" s="19" t="s">
        <v>2480</v>
      </c>
      <c r="AG5797"/>
      <c r="AH5797"/>
      <c r="AI5797" s="16" t="s">
        <v>6789</v>
      </c>
      <c r="AJ5797" s="15" t="s">
        <v>6790</v>
      </c>
      <c r="AK5797" s="15" t="s">
        <v>6791</v>
      </c>
      <c r="AL5797" s="15" t="s">
        <v>6789</v>
      </c>
      <c r="AM5797" s="15">
        <v>0</v>
      </c>
      <c r="AN5797" s="15">
        <v>0</v>
      </c>
      <c r="AO5797" s="15" t="s">
        <v>6790</v>
      </c>
      <c r="AP5797" s="18">
        <v>0</v>
      </c>
      <c r="AS5797" s="3" t="b">
        <f>IF(T5797="Not Recorded","Not Recorded",AND(AND(VALUE(T5797)&gt;=-5.7,VALUE(T5797)&lt;=1.8),AND(VALUE(U5797)&gt;=49,VALUE(U5797)&lt;=56)))</f>
        <v>1</v>
      </c>
      <c r="AT5797" s="3" t="s">
        <v>6786</v>
      </c>
    </row>
    <row r="5798" spans="1:46" ht="15" customHeight="1" x14ac:dyDescent="0.35">
      <c r="A5798" s="39">
        <v>120035</v>
      </c>
      <c r="B5798" s="19" t="s">
        <v>45</v>
      </c>
      <c r="C5798" s="24">
        <v>44013</v>
      </c>
      <c r="D5798" s="34">
        <v>44014</v>
      </c>
      <c r="E5798" s="25">
        <v>44013</v>
      </c>
      <c r="F5798" s="29">
        <v>0.43472222222222223</v>
      </c>
      <c r="G5798" s="19" t="s">
        <v>46</v>
      </c>
      <c r="H5798" t="s">
        <v>47</v>
      </c>
      <c r="I5798" s="19" t="s">
        <v>61</v>
      </c>
      <c r="J5798" s="15" t="s">
        <v>6555</v>
      </c>
      <c r="K5798" s="15" t="s">
        <v>6556</v>
      </c>
      <c r="L5798" t="s">
        <v>49</v>
      </c>
      <c r="M5798" t="s">
        <v>49</v>
      </c>
      <c r="N5798" s="15" t="s">
        <v>9574</v>
      </c>
      <c r="O5798" s="15" t="s">
        <v>56</v>
      </c>
      <c r="P5798" t="s">
        <v>1246</v>
      </c>
      <c r="Q5798"/>
      <c r="R5798"/>
      <c r="S5798" t="s">
        <v>10899</v>
      </c>
      <c r="T5798" t="s">
        <v>10926</v>
      </c>
      <c r="U5798" t="s">
        <v>10927</v>
      </c>
      <c r="V5798" s="19"/>
      <c r="W5798" s="19"/>
      <c r="X5798" s="19"/>
      <c r="Y5798" s="19" t="s">
        <v>56</v>
      </c>
      <c r="Z5798" s="19" t="s">
        <v>56</v>
      </c>
      <c r="AA5798" s="19" t="s">
        <v>57</v>
      </c>
      <c r="AB5798" s="19" t="s">
        <v>58</v>
      </c>
      <c r="AC5798" s="19" t="s">
        <v>59</v>
      </c>
      <c r="AD5798"/>
      <c r="AE5798"/>
      <c r="AF5798" s="19" t="s">
        <v>2480</v>
      </c>
      <c r="AG5798"/>
      <c r="AH5798"/>
      <c r="AI5798" s="16" t="s">
        <v>6789</v>
      </c>
      <c r="AJ5798" s="15" t="s">
        <v>6790</v>
      </c>
      <c r="AK5798" s="15" t="s">
        <v>6791</v>
      </c>
      <c r="AL5798" s="15" t="s">
        <v>6789</v>
      </c>
      <c r="AM5798" s="15">
        <v>0</v>
      </c>
      <c r="AN5798" s="15">
        <v>0</v>
      </c>
      <c r="AO5798" s="15" t="s">
        <v>6790</v>
      </c>
      <c r="AP5798" s="18">
        <v>0</v>
      </c>
      <c r="AS5798" s="3" t="b">
        <f>IF(T5798="Not Recorded","Not Recorded",AND(AND(VALUE(T5798)&gt;=-5.7,VALUE(T5798)&lt;=1.8),AND(VALUE(U5798)&gt;=49,VALUE(U5798)&lt;=56)))</f>
        <v>1</v>
      </c>
      <c r="AT5798" s="3" t="s">
        <v>6786</v>
      </c>
    </row>
    <row r="5799" spans="1:46" ht="15" customHeight="1" x14ac:dyDescent="0.35">
      <c r="A5799" s="39">
        <v>120036</v>
      </c>
      <c r="B5799" s="19" t="s">
        <v>45</v>
      </c>
      <c r="C5799" s="24">
        <v>44013</v>
      </c>
      <c r="D5799" s="34">
        <v>44014</v>
      </c>
      <c r="E5799" s="25">
        <v>44013</v>
      </c>
      <c r="F5799" s="29">
        <v>0.4381944444444445</v>
      </c>
      <c r="G5799" s="19" t="s">
        <v>46</v>
      </c>
      <c r="H5799" t="s">
        <v>47</v>
      </c>
      <c r="I5799" s="19" t="s">
        <v>61</v>
      </c>
      <c r="J5799" s="15" t="s">
        <v>6555</v>
      </c>
      <c r="K5799" s="15" t="s">
        <v>6556</v>
      </c>
      <c r="L5799" t="s">
        <v>49</v>
      </c>
      <c r="M5799" t="s">
        <v>49</v>
      </c>
      <c r="N5799" s="15" t="s">
        <v>9574</v>
      </c>
      <c r="O5799" s="15" t="s">
        <v>56</v>
      </c>
      <c r="P5799" t="s">
        <v>1246</v>
      </c>
      <c r="Q5799"/>
      <c r="R5799"/>
      <c r="S5799" t="s">
        <v>10899</v>
      </c>
      <c r="T5799" t="s">
        <v>10926</v>
      </c>
      <c r="U5799" t="s">
        <v>10927</v>
      </c>
      <c r="V5799" s="19"/>
      <c r="W5799" s="19"/>
      <c r="X5799" s="19"/>
      <c r="Y5799" s="19" t="s">
        <v>56</v>
      </c>
      <c r="Z5799" s="19" t="s">
        <v>56</v>
      </c>
      <c r="AA5799" s="19" t="s">
        <v>57</v>
      </c>
      <c r="AB5799" s="19" t="s">
        <v>58</v>
      </c>
      <c r="AC5799" s="19" t="s">
        <v>59</v>
      </c>
      <c r="AD5799"/>
      <c r="AE5799"/>
      <c r="AF5799" s="19" t="s">
        <v>2480</v>
      </c>
      <c r="AG5799"/>
      <c r="AH5799"/>
      <c r="AI5799" s="16" t="s">
        <v>6789</v>
      </c>
      <c r="AJ5799" s="15" t="s">
        <v>6790</v>
      </c>
      <c r="AK5799" s="15" t="s">
        <v>6791</v>
      </c>
      <c r="AL5799" s="15" t="s">
        <v>6789</v>
      </c>
      <c r="AM5799" s="15">
        <v>0</v>
      </c>
      <c r="AN5799" s="15">
        <v>0</v>
      </c>
      <c r="AO5799" s="15" t="s">
        <v>6790</v>
      </c>
      <c r="AP5799" s="18">
        <v>0</v>
      </c>
      <c r="AS5799" s="3" t="b">
        <f>IF(T5799="Not Recorded","Not Recorded",AND(AND(VALUE(T5799)&gt;=-5.7,VALUE(T5799)&lt;=1.8),AND(VALUE(U5799)&gt;=49,VALUE(U5799)&lt;=56)))</f>
        <v>1</v>
      </c>
      <c r="AT5799" s="3" t="s">
        <v>6786</v>
      </c>
    </row>
    <row r="5800" spans="1:46" ht="15" customHeight="1" x14ac:dyDescent="0.35">
      <c r="A5800" s="39">
        <v>120037</v>
      </c>
      <c r="B5800" s="19" t="s">
        <v>45</v>
      </c>
      <c r="C5800" s="24">
        <v>44013</v>
      </c>
      <c r="D5800" s="34">
        <v>44014</v>
      </c>
      <c r="E5800" s="25">
        <v>44013</v>
      </c>
      <c r="F5800" s="29">
        <v>0.44375000000000003</v>
      </c>
      <c r="G5800" s="19" t="s">
        <v>46</v>
      </c>
      <c r="H5800" t="s">
        <v>47</v>
      </c>
      <c r="I5800" s="19" t="s">
        <v>61</v>
      </c>
      <c r="J5800" s="15" t="s">
        <v>6555</v>
      </c>
      <c r="K5800" s="15" t="s">
        <v>6556</v>
      </c>
      <c r="L5800" t="s">
        <v>49</v>
      </c>
      <c r="M5800" t="s">
        <v>49</v>
      </c>
      <c r="N5800" s="15" t="s">
        <v>9574</v>
      </c>
      <c r="O5800" s="15" t="s">
        <v>56</v>
      </c>
      <c r="P5800" t="s">
        <v>1246</v>
      </c>
      <c r="Q5800"/>
      <c r="R5800"/>
      <c r="S5800" t="s">
        <v>10899</v>
      </c>
      <c r="T5800" t="s">
        <v>10926</v>
      </c>
      <c r="U5800" t="s">
        <v>10927</v>
      </c>
      <c r="V5800" s="19"/>
      <c r="W5800" s="19"/>
      <c r="X5800" s="19"/>
      <c r="Y5800" s="19" t="s">
        <v>56</v>
      </c>
      <c r="Z5800" s="19" t="s">
        <v>56</v>
      </c>
      <c r="AA5800" s="19" t="s">
        <v>57</v>
      </c>
      <c r="AB5800" s="19" t="s">
        <v>58</v>
      </c>
      <c r="AC5800" s="19" t="s">
        <v>59</v>
      </c>
      <c r="AD5800"/>
      <c r="AE5800"/>
      <c r="AF5800" s="19" t="s">
        <v>2480</v>
      </c>
      <c r="AG5800"/>
      <c r="AH5800"/>
      <c r="AI5800" s="16" t="s">
        <v>6789</v>
      </c>
      <c r="AJ5800" s="15" t="s">
        <v>6790</v>
      </c>
      <c r="AK5800" s="15" t="s">
        <v>6791</v>
      </c>
      <c r="AL5800" s="15" t="s">
        <v>6789</v>
      </c>
      <c r="AM5800" s="15">
        <v>0</v>
      </c>
      <c r="AN5800" s="15">
        <v>0</v>
      </c>
      <c r="AO5800" s="15" t="s">
        <v>6790</v>
      </c>
      <c r="AP5800" s="18">
        <v>0</v>
      </c>
      <c r="AS5800" s="3" t="b">
        <f>IF(T5800="Not Recorded","Not Recorded",AND(AND(VALUE(T5800)&gt;=-5.7,VALUE(T5800)&lt;=1.8),AND(VALUE(U5800)&gt;=49,VALUE(U5800)&lt;=56)))</f>
        <v>1</v>
      </c>
      <c r="AT5800" s="3" t="s">
        <v>6786</v>
      </c>
    </row>
    <row r="5801" spans="1:46" ht="15" customHeight="1" x14ac:dyDescent="0.35">
      <c r="A5801" s="39">
        <v>120038</v>
      </c>
      <c r="B5801" s="19" t="s">
        <v>45</v>
      </c>
      <c r="C5801" s="24">
        <v>44013</v>
      </c>
      <c r="D5801" s="34">
        <v>44014</v>
      </c>
      <c r="E5801" s="25">
        <v>44013</v>
      </c>
      <c r="F5801" s="29">
        <v>0.44930555555555557</v>
      </c>
      <c r="G5801" s="19" t="s">
        <v>46</v>
      </c>
      <c r="H5801" t="s">
        <v>47</v>
      </c>
      <c r="I5801" s="19" t="s">
        <v>61</v>
      </c>
      <c r="J5801" s="15" t="s">
        <v>6555</v>
      </c>
      <c r="K5801" s="15" t="s">
        <v>6556</v>
      </c>
      <c r="L5801" t="s">
        <v>49</v>
      </c>
      <c r="M5801" t="s">
        <v>49</v>
      </c>
      <c r="N5801" s="15" t="s">
        <v>9574</v>
      </c>
      <c r="O5801" s="15" t="s">
        <v>56</v>
      </c>
      <c r="P5801" t="s">
        <v>1246</v>
      </c>
      <c r="Q5801"/>
      <c r="R5801"/>
      <c r="S5801" t="s">
        <v>10899</v>
      </c>
      <c r="T5801" t="s">
        <v>10926</v>
      </c>
      <c r="U5801" t="s">
        <v>10927</v>
      </c>
      <c r="V5801" s="19"/>
      <c r="W5801" s="19"/>
      <c r="X5801" s="19"/>
      <c r="Y5801" s="19" t="s">
        <v>56</v>
      </c>
      <c r="Z5801" s="19" t="s">
        <v>56</v>
      </c>
      <c r="AA5801" s="19" t="s">
        <v>57</v>
      </c>
      <c r="AB5801" s="19" t="s">
        <v>58</v>
      </c>
      <c r="AC5801" s="19" t="s">
        <v>59</v>
      </c>
      <c r="AD5801"/>
      <c r="AE5801"/>
      <c r="AF5801" s="19" t="s">
        <v>2480</v>
      </c>
      <c r="AG5801"/>
      <c r="AH5801"/>
      <c r="AI5801" s="16" t="s">
        <v>6789</v>
      </c>
      <c r="AJ5801" s="15" t="s">
        <v>6790</v>
      </c>
      <c r="AK5801" s="15" t="s">
        <v>6791</v>
      </c>
      <c r="AL5801" s="15" t="s">
        <v>6789</v>
      </c>
      <c r="AM5801" s="15">
        <v>0</v>
      </c>
      <c r="AN5801" s="15">
        <v>0</v>
      </c>
      <c r="AO5801" s="15" t="s">
        <v>6790</v>
      </c>
      <c r="AP5801" s="18">
        <v>0</v>
      </c>
      <c r="AS5801" s="3" t="b">
        <f>IF(T5801="Not Recorded","Not Recorded",AND(AND(VALUE(T5801)&gt;=-5.7,VALUE(T5801)&lt;=1.8),AND(VALUE(U5801)&gt;=49,VALUE(U5801)&lt;=56)))</f>
        <v>1</v>
      </c>
      <c r="AT5801" s="3" t="s">
        <v>6786</v>
      </c>
    </row>
    <row r="5802" spans="1:46" ht="15" customHeight="1" x14ac:dyDescent="0.35">
      <c r="A5802" s="39">
        <v>119800</v>
      </c>
      <c r="B5802" s="19" t="s">
        <v>45</v>
      </c>
      <c r="C5802" s="24">
        <v>44013</v>
      </c>
      <c r="D5802" s="34">
        <v>44014</v>
      </c>
      <c r="E5802" s="25">
        <v>44013</v>
      </c>
      <c r="F5802" s="29">
        <v>0.47222222222222227</v>
      </c>
      <c r="G5802" s="19" t="s">
        <v>46</v>
      </c>
      <c r="H5802" t="s">
        <v>80</v>
      </c>
      <c r="I5802" s="15" t="s">
        <v>81</v>
      </c>
      <c r="J5802" t="s">
        <v>321</v>
      </c>
      <c r="K5802" t="s">
        <v>322</v>
      </c>
      <c r="L5802" t="s">
        <v>49</v>
      </c>
      <c r="M5802" t="s">
        <v>49</v>
      </c>
      <c r="N5802" t="s">
        <v>323</v>
      </c>
      <c r="O5802" s="15" t="s">
        <v>153</v>
      </c>
      <c r="P5802"/>
      <c r="Q5802"/>
      <c r="R5802"/>
      <c r="S5802" t="s">
        <v>10974</v>
      </c>
      <c r="T5802" t="s">
        <v>10975</v>
      </c>
      <c r="U5802" t="s">
        <v>10976</v>
      </c>
      <c r="V5802" s="19"/>
      <c r="W5802" s="19"/>
      <c r="X5802" s="19"/>
      <c r="Y5802" s="19" t="s">
        <v>56</v>
      </c>
      <c r="Z5802" s="19" t="s">
        <v>56</v>
      </c>
      <c r="AA5802" s="19" t="s">
        <v>57</v>
      </c>
      <c r="AB5802" s="19" t="s">
        <v>58</v>
      </c>
      <c r="AC5802" s="19" t="s">
        <v>59</v>
      </c>
      <c r="AD5802"/>
      <c r="AE5802"/>
      <c r="AF5802" s="19" t="s">
        <v>386</v>
      </c>
      <c r="AG5802"/>
      <c r="AH5802"/>
      <c r="AI5802" s="16" t="s">
        <v>10784</v>
      </c>
      <c r="AJ5802" s="15" t="s">
        <v>6526</v>
      </c>
      <c r="AK5802" s="15" t="s">
        <v>6527</v>
      </c>
      <c r="AL5802" s="15">
        <v>2</v>
      </c>
      <c r="AM5802" s="15">
        <v>1</v>
      </c>
      <c r="AN5802" s="15">
        <v>0</v>
      </c>
      <c r="AO5802" s="15" t="s">
        <v>6790</v>
      </c>
      <c r="AP5802" s="18">
        <v>0</v>
      </c>
      <c r="AS5802" s="3" t="b">
        <f>IF(T5802="Not Recorded","Not Recorded",AND(AND(VALUE(T5802)&gt;=-5.7,VALUE(T5802)&lt;=1.8),AND(VALUE(U5802)&gt;=49,VALUE(U5802)&lt;=56)))</f>
        <v>1</v>
      </c>
      <c r="AT5802" s="3" t="s">
        <v>6786</v>
      </c>
    </row>
    <row r="5803" spans="1:46" ht="15" customHeight="1" x14ac:dyDescent="0.35">
      <c r="A5803" s="39">
        <v>119808</v>
      </c>
      <c r="B5803" s="19" t="s">
        <v>4309</v>
      </c>
      <c r="C5803" s="24">
        <v>44013</v>
      </c>
      <c r="D5803" s="34">
        <v>44014</v>
      </c>
      <c r="E5803" s="25">
        <v>44013</v>
      </c>
      <c r="F5803" s="29">
        <v>0.55555555555555558</v>
      </c>
      <c r="G5803" s="19" t="s">
        <v>69</v>
      </c>
      <c r="H5803" t="s">
        <v>47</v>
      </c>
      <c r="I5803" s="19" t="s">
        <v>61</v>
      </c>
      <c r="J5803" s="21" t="s">
        <v>172</v>
      </c>
      <c r="K5803" t="s">
        <v>1115</v>
      </c>
      <c r="L5803" t="s">
        <v>49</v>
      </c>
      <c r="M5803" t="s">
        <v>49</v>
      </c>
      <c r="N5803" s="3" t="s">
        <v>1116</v>
      </c>
      <c r="O5803" s="15" t="s">
        <v>56</v>
      </c>
      <c r="P5803" t="s">
        <v>52</v>
      </c>
      <c r="Q5803"/>
      <c r="R5803"/>
      <c r="S5803" t="s">
        <v>49</v>
      </c>
      <c r="T5803" t="s">
        <v>10977</v>
      </c>
      <c r="U5803" t="s">
        <v>10978</v>
      </c>
      <c r="V5803" s="19"/>
      <c r="W5803" s="19"/>
      <c r="X5803" s="19"/>
      <c r="Y5803" s="19" t="s">
        <v>56</v>
      </c>
      <c r="Z5803" s="19" t="s">
        <v>56</v>
      </c>
      <c r="AA5803" s="19" t="s">
        <v>57</v>
      </c>
      <c r="AB5803" s="19" t="s">
        <v>58</v>
      </c>
      <c r="AC5803" s="19" t="s">
        <v>59</v>
      </c>
      <c r="AD5803"/>
      <c r="AE5803"/>
      <c r="AF5803" s="19" t="s">
        <v>4652</v>
      </c>
      <c r="AG5803"/>
      <c r="AH5803"/>
      <c r="AI5803" s="16" t="s">
        <v>10979</v>
      </c>
      <c r="AJ5803" s="15" t="s">
        <v>6526</v>
      </c>
      <c r="AK5803" s="15" t="s">
        <v>6527</v>
      </c>
      <c r="AL5803" s="15">
        <v>20</v>
      </c>
      <c r="AM5803" s="15">
        <v>0</v>
      </c>
      <c r="AN5803" s="15">
        <v>1</v>
      </c>
      <c r="AO5803" s="15" t="s">
        <v>6790</v>
      </c>
      <c r="AP5803" s="18">
        <v>0</v>
      </c>
      <c r="AS5803" s="3" t="b">
        <f>IF(T5803="Not Recorded","Not Recorded",AND(AND(VALUE(T5803)&gt;=-5.7,VALUE(T5803)&lt;=1.8),AND(VALUE(U5803)&gt;=49,VALUE(U5803)&lt;=56)))</f>
        <v>1</v>
      </c>
      <c r="AT5803" s="3" t="s">
        <v>6786</v>
      </c>
    </row>
    <row r="5804" spans="1:46" ht="15" customHeight="1" x14ac:dyDescent="0.35">
      <c r="A5804" s="39">
        <v>121321</v>
      </c>
      <c r="B5804" s="19" t="s">
        <v>4309</v>
      </c>
      <c r="C5804" s="24">
        <v>44013</v>
      </c>
      <c r="D5804" s="34">
        <v>44014</v>
      </c>
      <c r="E5804" s="25">
        <v>44013</v>
      </c>
      <c r="F5804" s="29">
        <v>0.55555555555555558</v>
      </c>
      <c r="G5804" s="19" t="s">
        <v>69</v>
      </c>
      <c r="H5804" t="s">
        <v>47</v>
      </c>
      <c r="I5804" s="19" t="s">
        <v>61</v>
      </c>
      <c r="J5804" s="21" t="s">
        <v>172</v>
      </c>
      <c r="K5804" t="s">
        <v>1115</v>
      </c>
      <c r="L5804" t="s">
        <v>49</v>
      </c>
      <c r="M5804" t="s">
        <v>49</v>
      </c>
      <c r="N5804" s="3" t="s">
        <v>1116</v>
      </c>
      <c r="O5804" s="15" t="s">
        <v>56</v>
      </c>
      <c r="P5804" t="s">
        <v>52</v>
      </c>
      <c r="Q5804"/>
      <c r="R5804"/>
      <c r="S5804" t="s">
        <v>49</v>
      </c>
      <c r="T5804" t="s">
        <v>10980</v>
      </c>
      <c r="U5804" t="s">
        <v>10981</v>
      </c>
      <c r="V5804" s="19"/>
      <c r="W5804" s="19"/>
      <c r="X5804" s="19"/>
      <c r="Y5804" s="19" t="s">
        <v>56</v>
      </c>
      <c r="Z5804" s="19" t="s">
        <v>56</v>
      </c>
      <c r="AA5804" s="19" t="s">
        <v>57</v>
      </c>
      <c r="AB5804" s="19" t="s">
        <v>58</v>
      </c>
      <c r="AC5804" s="19" t="s">
        <v>59</v>
      </c>
      <c r="AD5804"/>
      <c r="AE5804"/>
      <c r="AF5804" s="19" t="s">
        <v>4652</v>
      </c>
      <c r="AG5804"/>
      <c r="AH5804"/>
      <c r="AI5804" s="16" t="s">
        <v>10982</v>
      </c>
      <c r="AJ5804" s="15" t="s">
        <v>6526</v>
      </c>
      <c r="AK5804" s="15" t="s">
        <v>6527</v>
      </c>
      <c r="AL5804" s="15">
        <v>22</v>
      </c>
      <c r="AM5804" s="15">
        <v>0</v>
      </c>
      <c r="AN5804" s="15">
        <v>1</v>
      </c>
      <c r="AO5804" s="15" t="s">
        <v>6790</v>
      </c>
      <c r="AP5804" s="18">
        <v>0</v>
      </c>
      <c r="AS5804" s="3" t="b">
        <f>IF(T5804="Not Recorded","Not Recorded",AND(AND(VALUE(T5804)&gt;=-5.7,VALUE(T5804)&lt;=1.8),AND(VALUE(U5804)&gt;=49,VALUE(U5804)&lt;=56)))</f>
        <v>1</v>
      </c>
      <c r="AT5804" s="3" t="s">
        <v>6786</v>
      </c>
    </row>
    <row r="5805" spans="1:46" ht="15" customHeight="1" x14ac:dyDescent="0.35">
      <c r="A5805" s="39">
        <v>119828</v>
      </c>
      <c r="B5805" s="19" t="s">
        <v>45</v>
      </c>
      <c r="C5805" s="24">
        <v>44013</v>
      </c>
      <c r="D5805" s="34">
        <v>44014</v>
      </c>
      <c r="E5805" s="25">
        <v>44013</v>
      </c>
      <c r="F5805" s="29">
        <v>0.79652777777777783</v>
      </c>
      <c r="G5805" s="19" t="s">
        <v>129</v>
      </c>
      <c r="H5805" t="s">
        <v>47</v>
      </c>
      <c r="I5805" s="15" t="s">
        <v>48</v>
      </c>
      <c r="J5805" t="s">
        <v>4573</v>
      </c>
      <c r="K5805" t="s">
        <v>4574</v>
      </c>
      <c r="L5805" t="s">
        <v>49</v>
      </c>
      <c r="M5805" t="s">
        <v>49</v>
      </c>
      <c r="N5805" t="s">
        <v>5458</v>
      </c>
      <c r="O5805" s="15" t="s">
        <v>65</v>
      </c>
      <c r="P5805" t="s">
        <v>486</v>
      </c>
      <c r="Q5805"/>
      <c r="R5805"/>
      <c r="S5805" t="s">
        <v>10510</v>
      </c>
      <c r="T5805" t="s">
        <v>10983</v>
      </c>
      <c r="U5805" t="s">
        <v>10984</v>
      </c>
      <c r="V5805" s="19"/>
      <c r="W5805" s="19"/>
      <c r="X5805" s="19"/>
      <c r="Y5805" s="19" t="s">
        <v>92</v>
      </c>
      <c r="Z5805" s="19" t="s">
        <v>56</v>
      </c>
      <c r="AA5805" s="19" t="s">
        <v>57</v>
      </c>
      <c r="AB5805" s="19" t="s">
        <v>58</v>
      </c>
      <c r="AC5805" s="19" t="s">
        <v>1389</v>
      </c>
      <c r="AD5805"/>
      <c r="AE5805"/>
      <c r="AF5805" s="19" t="s">
        <v>4652</v>
      </c>
      <c r="AG5805"/>
      <c r="AH5805"/>
      <c r="AI5805" s="16" t="s">
        <v>10784</v>
      </c>
      <c r="AJ5805" s="15" t="s">
        <v>6526</v>
      </c>
      <c r="AK5805" s="15" t="s">
        <v>6527</v>
      </c>
      <c r="AL5805" s="15">
        <v>2</v>
      </c>
      <c r="AM5805" s="15">
        <v>1</v>
      </c>
      <c r="AN5805" s="15">
        <v>0</v>
      </c>
      <c r="AO5805" s="15" t="s">
        <v>6790</v>
      </c>
      <c r="AP5805" s="18">
        <v>0</v>
      </c>
      <c r="AS5805" s="3" t="b">
        <f>IF(T5805="Not Recorded","Not Recorded",AND(AND(VALUE(T5805)&gt;=-5.7,VALUE(T5805)&lt;=1.8),AND(VALUE(U5805)&gt;=49,VALUE(U5805)&lt;=56)))</f>
        <v>1</v>
      </c>
      <c r="AT5805" s="3" t="s">
        <v>6786</v>
      </c>
    </row>
    <row r="5806" spans="1:46" ht="15" customHeight="1" x14ac:dyDescent="0.35">
      <c r="A5806" s="39">
        <v>120165</v>
      </c>
      <c r="B5806" s="19" t="s">
        <v>45</v>
      </c>
      <c r="C5806" s="24">
        <v>44013</v>
      </c>
      <c r="D5806" s="34">
        <v>44014</v>
      </c>
      <c r="E5806" s="25">
        <v>44013</v>
      </c>
      <c r="F5806" s="29">
        <v>0.8930555555555556</v>
      </c>
      <c r="G5806" s="19" t="s">
        <v>79</v>
      </c>
      <c r="H5806" t="s">
        <v>47</v>
      </c>
      <c r="I5806" s="15" t="s">
        <v>48</v>
      </c>
      <c r="J5806" t="s">
        <v>5400</v>
      </c>
      <c r="K5806" t="s">
        <v>5401</v>
      </c>
      <c r="L5806" t="s">
        <v>49</v>
      </c>
      <c r="M5806" t="s">
        <v>49</v>
      </c>
      <c r="N5806" t="s">
        <v>5402</v>
      </c>
      <c r="O5806" s="15" t="s">
        <v>65</v>
      </c>
      <c r="P5806" t="s">
        <v>3602</v>
      </c>
      <c r="Q5806"/>
      <c r="R5806"/>
      <c r="S5806" t="s">
        <v>10962</v>
      </c>
      <c r="T5806" t="s">
        <v>10985</v>
      </c>
      <c r="U5806" t="s">
        <v>10986</v>
      </c>
      <c r="V5806" s="19"/>
      <c r="W5806" s="19"/>
      <c r="X5806" s="19"/>
      <c r="Y5806" s="19" t="s">
        <v>56</v>
      </c>
      <c r="Z5806" s="19" t="s">
        <v>56</v>
      </c>
      <c r="AA5806" s="19" t="s">
        <v>57</v>
      </c>
      <c r="AB5806" s="19" t="s">
        <v>58</v>
      </c>
      <c r="AC5806" s="19" t="s">
        <v>59</v>
      </c>
      <c r="AD5806"/>
      <c r="AE5806"/>
      <c r="AF5806" s="19" t="s">
        <v>4652</v>
      </c>
      <c r="AG5806"/>
      <c r="AH5806"/>
      <c r="AI5806" s="16" t="s">
        <v>10965</v>
      </c>
      <c r="AJ5806" s="15" t="s">
        <v>6526</v>
      </c>
      <c r="AK5806" s="15" t="s">
        <v>6527</v>
      </c>
      <c r="AL5806" s="15">
        <v>6</v>
      </c>
      <c r="AM5806" s="15">
        <v>1</v>
      </c>
      <c r="AN5806" s="15">
        <v>0</v>
      </c>
      <c r="AO5806" s="15" t="s">
        <v>6790</v>
      </c>
      <c r="AP5806" s="18">
        <v>0</v>
      </c>
      <c r="AS5806" s="3" t="b">
        <f>IF(T5806="Not Recorded","Not Recorded",AND(AND(VALUE(T5806)&gt;=-5.7,VALUE(T5806)&lt;=1.8),AND(VALUE(U5806)&gt;=49,VALUE(U5806)&lt;=56)))</f>
        <v>1</v>
      </c>
      <c r="AT5806" s="3" t="s">
        <v>6786</v>
      </c>
    </row>
    <row r="5807" spans="1:46" ht="15" customHeight="1" x14ac:dyDescent="0.35">
      <c r="A5807" s="39">
        <v>119844</v>
      </c>
      <c r="B5807" s="19" t="s">
        <v>45</v>
      </c>
      <c r="C5807" s="24">
        <v>44013</v>
      </c>
      <c r="D5807" s="34">
        <v>44014</v>
      </c>
      <c r="E5807" s="25">
        <v>44013</v>
      </c>
      <c r="F5807" s="29">
        <v>0.89583333333333337</v>
      </c>
      <c r="G5807" s="19" t="s">
        <v>79</v>
      </c>
      <c r="H5807" t="s">
        <v>47</v>
      </c>
      <c r="I5807" s="15" t="s">
        <v>48</v>
      </c>
      <c r="J5807" t="s">
        <v>5400</v>
      </c>
      <c r="K5807" t="s">
        <v>5401</v>
      </c>
      <c r="L5807" t="s">
        <v>49</v>
      </c>
      <c r="M5807" t="s">
        <v>49</v>
      </c>
      <c r="N5807" t="s">
        <v>5431</v>
      </c>
      <c r="O5807" s="15" t="s">
        <v>72</v>
      </c>
      <c r="P5807"/>
      <c r="Q5807"/>
      <c r="R5807"/>
      <c r="S5807" t="s">
        <v>49</v>
      </c>
      <c r="T5807" t="s">
        <v>10987</v>
      </c>
      <c r="U5807" t="s">
        <v>10988</v>
      </c>
      <c r="V5807" s="19"/>
      <c r="W5807" s="19"/>
      <c r="X5807" s="19"/>
      <c r="Y5807" s="19" t="s">
        <v>56</v>
      </c>
      <c r="Z5807" s="19" t="s">
        <v>56</v>
      </c>
      <c r="AA5807" s="19" t="s">
        <v>57</v>
      </c>
      <c r="AB5807" s="19" t="s">
        <v>58</v>
      </c>
      <c r="AC5807" s="19" t="s">
        <v>59</v>
      </c>
      <c r="AD5807"/>
      <c r="AE5807"/>
      <c r="AF5807" s="19" t="s">
        <v>4652</v>
      </c>
      <c r="AG5807"/>
      <c r="AH5807"/>
      <c r="AI5807" s="16" t="s">
        <v>6789</v>
      </c>
      <c r="AJ5807" s="15" t="s">
        <v>6790</v>
      </c>
      <c r="AK5807" s="15" t="s">
        <v>6791</v>
      </c>
      <c r="AL5807" s="15" t="s">
        <v>6789</v>
      </c>
      <c r="AM5807" s="15">
        <v>0</v>
      </c>
      <c r="AN5807" s="15">
        <v>0</v>
      </c>
      <c r="AO5807" s="15" t="s">
        <v>6790</v>
      </c>
      <c r="AP5807" s="18">
        <v>0</v>
      </c>
      <c r="AS5807" s="3" t="b">
        <f>IF(T5807="Not Recorded","Not Recorded",AND(AND(VALUE(T5807)&gt;=-5.7,VALUE(T5807)&lt;=1.8),AND(VALUE(U5807)&gt;=49,VALUE(U5807)&lt;=56)))</f>
        <v>1</v>
      </c>
      <c r="AT5807" s="3" t="s">
        <v>6786</v>
      </c>
    </row>
    <row r="5808" spans="1:46" ht="15" customHeight="1" x14ac:dyDescent="0.35">
      <c r="A5808" s="39">
        <v>120164</v>
      </c>
      <c r="B5808" s="19" t="s">
        <v>45</v>
      </c>
      <c r="C5808" s="24">
        <v>44013</v>
      </c>
      <c r="D5808" s="34">
        <v>44014</v>
      </c>
      <c r="E5808" s="25">
        <v>44013</v>
      </c>
      <c r="F5808" s="29">
        <v>0.90069444444444446</v>
      </c>
      <c r="G5808" s="19" t="s">
        <v>79</v>
      </c>
      <c r="H5808" t="s">
        <v>47</v>
      </c>
      <c r="I5808" s="15" t="s">
        <v>48</v>
      </c>
      <c r="J5808" t="s">
        <v>5400</v>
      </c>
      <c r="K5808" t="s">
        <v>5401</v>
      </c>
      <c r="L5808" t="s">
        <v>49</v>
      </c>
      <c r="M5808" t="s">
        <v>49</v>
      </c>
      <c r="N5808" t="s">
        <v>5402</v>
      </c>
      <c r="O5808" s="15" t="s">
        <v>65</v>
      </c>
      <c r="P5808" t="s">
        <v>3602</v>
      </c>
      <c r="Q5808"/>
      <c r="R5808"/>
      <c r="S5808" t="s">
        <v>10962</v>
      </c>
      <c r="T5808" t="s">
        <v>10989</v>
      </c>
      <c r="U5808" t="s">
        <v>10990</v>
      </c>
      <c r="V5808" s="19"/>
      <c r="W5808" s="19"/>
      <c r="X5808" s="19"/>
      <c r="Y5808" s="19" t="s">
        <v>56</v>
      </c>
      <c r="Z5808" s="19" t="s">
        <v>56</v>
      </c>
      <c r="AA5808" s="19" t="s">
        <v>57</v>
      </c>
      <c r="AB5808" s="19" t="s">
        <v>58</v>
      </c>
      <c r="AC5808" s="19" t="s">
        <v>59</v>
      </c>
      <c r="AD5808"/>
      <c r="AE5808"/>
      <c r="AF5808" s="19" t="s">
        <v>4652</v>
      </c>
      <c r="AG5808"/>
      <c r="AH5808"/>
      <c r="AI5808" s="16" t="s">
        <v>10965</v>
      </c>
      <c r="AJ5808" s="15" t="s">
        <v>6526</v>
      </c>
      <c r="AK5808" s="15" t="s">
        <v>6527</v>
      </c>
      <c r="AL5808" s="15">
        <v>6</v>
      </c>
      <c r="AM5808" s="15">
        <v>1</v>
      </c>
      <c r="AN5808" s="15">
        <v>0</v>
      </c>
      <c r="AO5808" s="15" t="s">
        <v>6790</v>
      </c>
      <c r="AP5808" s="18">
        <v>0</v>
      </c>
      <c r="AS5808" s="3" t="b">
        <f>IF(T5808="Not Recorded","Not Recorded",AND(AND(VALUE(T5808)&gt;=-5.7,VALUE(T5808)&lt;=1.8),AND(VALUE(U5808)&gt;=49,VALUE(U5808)&lt;=56)))</f>
        <v>1</v>
      </c>
      <c r="AT5808" s="3" t="s">
        <v>6786</v>
      </c>
    </row>
    <row r="5809" spans="1:46" ht="15" customHeight="1" x14ac:dyDescent="0.35">
      <c r="A5809" s="39">
        <v>120719</v>
      </c>
      <c r="B5809" s="19" t="s">
        <v>45</v>
      </c>
      <c r="C5809" s="24">
        <v>44013</v>
      </c>
      <c r="D5809" s="34">
        <v>44015</v>
      </c>
      <c r="E5809" s="25">
        <v>44013</v>
      </c>
      <c r="F5809" s="29">
        <v>6.2499999999999995E-3</v>
      </c>
      <c r="G5809" s="19" t="s">
        <v>87</v>
      </c>
      <c r="H5809" t="s">
        <v>47</v>
      </c>
      <c r="I5809" s="15" t="s">
        <v>48</v>
      </c>
      <c r="J5809" t="s">
        <v>4401</v>
      </c>
      <c r="K5809" t="s">
        <v>5283</v>
      </c>
      <c r="L5809" t="s">
        <v>49</v>
      </c>
      <c r="M5809" t="s">
        <v>49</v>
      </c>
      <c r="N5809" t="s">
        <v>5284</v>
      </c>
      <c r="O5809" s="15" t="s">
        <v>65</v>
      </c>
      <c r="P5809" t="s">
        <v>286</v>
      </c>
      <c r="Q5809"/>
      <c r="R5809"/>
      <c r="S5809" t="s">
        <v>10991</v>
      </c>
      <c r="T5809" t="s">
        <v>10992</v>
      </c>
      <c r="U5809" t="s">
        <v>10993</v>
      </c>
      <c r="V5809" s="19"/>
      <c r="W5809" s="19"/>
      <c r="X5809" s="19"/>
      <c r="Y5809" s="19" t="s">
        <v>56</v>
      </c>
      <c r="Z5809" s="19" t="s">
        <v>56</v>
      </c>
      <c r="AA5809" s="19" t="s">
        <v>57</v>
      </c>
      <c r="AB5809" s="19" t="s">
        <v>58</v>
      </c>
      <c r="AC5809" s="19" t="s">
        <v>59</v>
      </c>
      <c r="AD5809"/>
      <c r="AE5809"/>
      <c r="AF5809" s="19" t="s">
        <v>4652</v>
      </c>
      <c r="AG5809"/>
      <c r="AH5809"/>
      <c r="AI5809" s="16" t="s">
        <v>6789</v>
      </c>
      <c r="AJ5809" s="15" t="s">
        <v>6790</v>
      </c>
      <c r="AK5809" s="15" t="s">
        <v>6791</v>
      </c>
      <c r="AL5809" s="15" t="s">
        <v>6789</v>
      </c>
      <c r="AM5809" s="15">
        <v>0</v>
      </c>
      <c r="AN5809" s="15">
        <v>0</v>
      </c>
      <c r="AO5809" s="15" t="s">
        <v>6790</v>
      </c>
      <c r="AP5809" s="18">
        <v>0</v>
      </c>
      <c r="AS5809" s="3" t="b">
        <f>IF(T5809="Not Recorded","Not Recorded",AND(AND(VALUE(T5809)&gt;=-5.7,VALUE(T5809)&lt;=1.8),AND(VALUE(U5809)&gt;=49,VALUE(U5809)&lt;=56)))</f>
        <v>1</v>
      </c>
      <c r="AT5809" s="3" t="s">
        <v>6786</v>
      </c>
    </row>
    <row r="5810" spans="1:46" ht="15" customHeight="1" x14ac:dyDescent="0.35">
      <c r="A5810" s="39">
        <v>120167</v>
      </c>
      <c r="B5810" s="19" t="s">
        <v>45</v>
      </c>
      <c r="C5810" s="24">
        <v>44013</v>
      </c>
      <c r="D5810" s="34">
        <v>44015</v>
      </c>
      <c r="E5810" s="25">
        <v>44013</v>
      </c>
      <c r="F5810" s="29">
        <v>0.13541666666666666</v>
      </c>
      <c r="G5810" s="19" t="s">
        <v>100</v>
      </c>
      <c r="H5810" t="s">
        <v>47</v>
      </c>
      <c r="I5810" s="15" t="s">
        <v>48</v>
      </c>
      <c r="J5810" t="s">
        <v>5400</v>
      </c>
      <c r="K5810" t="s">
        <v>5401</v>
      </c>
      <c r="L5810" t="s">
        <v>49</v>
      </c>
      <c r="M5810" t="s">
        <v>49</v>
      </c>
      <c r="N5810" t="s">
        <v>5402</v>
      </c>
      <c r="O5810" s="15" t="s">
        <v>65</v>
      </c>
      <c r="P5810" t="s">
        <v>3602</v>
      </c>
      <c r="Q5810"/>
      <c r="R5810"/>
      <c r="S5810" t="s">
        <v>10962</v>
      </c>
      <c r="T5810" t="s">
        <v>10994</v>
      </c>
      <c r="U5810" t="s">
        <v>10995</v>
      </c>
      <c r="V5810" s="19"/>
      <c r="W5810" s="19"/>
      <c r="X5810" s="19"/>
      <c r="Y5810" s="19" t="s">
        <v>56</v>
      </c>
      <c r="Z5810" s="19" t="s">
        <v>56</v>
      </c>
      <c r="AA5810" s="19" t="s">
        <v>57</v>
      </c>
      <c r="AB5810" s="19" t="s">
        <v>58</v>
      </c>
      <c r="AC5810" s="19" t="s">
        <v>59</v>
      </c>
      <c r="AD5810"/>
      <c r="AE5810"/>
      <c r="AF5810" s="19" t="s">
        <v>4652</v>
      </c>
      <c r="AG5810"/>
      <c r="AH5810"/>
      <c r="AI5810" s="16" t="s">
        <v>10965</v>
      </c>
      <c r="AJ5810" s="15" t="s">
        <v>6526</v>
      </c>
      <c r="AK5810" s="15" t="s">
        <v>6527</v>
      </c>
      <c r="AL5810" s="15">
        <v>5</v>
      </c>
      <c r="AM5810" s="15">
        <v>1</v>
      </c>
      <c r="AN5810" s="15">
        <v>0</v>
      </c>
      <c r="AO5810" s="15" t="s">
        <v>6790</v>
      </c>
      <c r="AP5810" s="18">
        <v>0</v>
      </c>
      <c r="AS5810" s="3" t="b">
        <f>IF(T5810="Not Recorded","Not Recorded",AND(AND(VALUE(T5810)&gt;=-5.7,VALUE(T5810)&lt;=1.8),AND(VALUE(U5810)&gt;=49,VALUE(U5810)&lt;=56)))</f>
        <v>1</v>
      </c>
      <c r="AT5810" s="3" t="s">
        <v>6786</v>
      </c>
    </row>
    <row r="5811" spans="1:46" ht="15" customHeight="1" x14ac:dyDescent="0.35">
      <c r="A5811" s="39">
        <v>121518</v>
      </c>
      <c r="B5811" s="19" t="s">
        <v>45</v>
      </c>
      <c r="C5811" s="24">
        <v>44044</v>
      </c>
      <c r="D5811" s="34">
        <v>44015</v>
      </c>
      <c r="E5811" s="25">
        <v>44013</v>
      </c>
      <c r="F5811" s="29">
        <v>0.42708333333333331</v>
      </c>
      <c r="G5811" s="19" t="s">
        <v>46</v>
      </c>
      <c r="H5811" t="s">
        <v>80</v>
      </c>
      <c r="I5811" s="19" t="s">
        <v>1101</v>
      </c>
      <c r="J5811" t="s">
        <v>49</v>
      </c>
      <c r="K5811" t="s">
        <v>49</v>
      </c>
      <c r="L5811" t="s">
        <v>49</v>
      </c>
      <c r="M5811" t="s">
        <v>49</v>
      </c>
      <c r="N5811" t="s">
        <v>10996</v>
      </c>
      <c r="O5811" s="15" t="s">
        <v>6080</v>
      </c>
      <c r="P5811" t="s">
        <v>66</v>
      </c>
      <c r="Q5811"/>
      <c r="R5811"/>
      <c r="S5811" t="s">
        <v>10997</v>
      </c>
      <c r="T5811" t="s">
        <v>10998</v>
      </c>
      <c r="U5811" t="s">
        <v>10999</v>
      </c>
      <c r="V5811" s="19"/>
      <c r="W5811" s="19"/>
      <c r="X5811" s="19"/>
      <c r="Y5811" s="19" t="s">
        <v>56</v>
      </c>
      <c r="Z5811" s="19" t="s">
        <v>56</v>
      </c>
      <c r="AA5811" s="19" t="s">
        <v>57</v>
      </c>
      <c r="AB5811" s="19" t="s">
        <v>58</v>
      </c>
      <c r="AC5811" s="19" t="s">
        <v>59</v>
      </c>
      <c r="AD5811"/>
      <c r="AE5811"/>
      <c r="AF5811" s="19" t="s">
        <v>2480</v>
      </c>
      <c r="AG5811"/>
      <c r="AH5811"/>
      <c r="AI5811" s="16" t="s">
        <v>6789</v>
      </c>
      <c r="AJ5811" s="15" t="s">
        <v>6790</v>
      </c>
      <c r="AK5811" s="15" t="s">
        <v>6791</v>
      </c>
      <c r="AL5811" s="15" t="s">
        <v>6789</v>
      </c>
      <c r="AM5811" s="15">
        <v>0</v>
      </c>
      <c r="AN5811" s="15">
        <v>0</v>
      </c>
      <c r="AO5811" s="15" t="s">
        <v>6790</v>
      </c>
      <c r="AP5811" s="18">
        <v>29</v>
      </c>
      <c r="AS5811" s="3" t="b">
        <f>IF(T5811="Not Recorded","Not Recorded",AND(AND(VALUE(T5811)&gt;=-5.7,VALUE(T5811)&lt;=1.8),AND(VALUE(U5811)&gt;=49,VALUE(U5811)&lt;=56)))</f>
        <v>1</v>
      </c>
      <c r="AT5811" s="3" t="s">
        <v>6786</v>
      </c>
    </row>
    <row r="5812" spans="1:46" ht="15" customHeight="1" x14ac:dyDescent="0.35">
      <c r="A5812" s="39">
        <v>119900</v>
      </c>
      <c r="B5812" s="19" t="s">
        <v>45</v>
      </c>
      <c r="C5812" s="24">
        <v>44013</v>
      </c>
      <c r="D5812" s="34">
        <v>44015</v>
      </c>
      <c r="E5812" s="25">
        <v>44013</v>
      </c>
      <c r="F5812" s="29">
        <v>0.61041666666666672</v>
      </c>
      <c r="G5812" s="19" t="s">
        <v>69</v>
      </c>
      <c r="H5812" t="s">
        <v>47</v>
      </c>
      <c r="I5812" s="15" t="s">
        <v>48</v>
      </c>
      <c r="J5812" t="s">
        <v>4573</v>
      </c>
      <c r="K5812" t="s">
        <v>4574</v>
      </c>
      <c r="L5812" t="s">
        <v>49</v>
      </c>
      <c r="M5812" t="s">
        <v>49</v>
      </c>
      <c r="N5812" t="s">
        <v>5458</v>
      </c>
      <c r="O5812" s="15" t="s">
        <v>56</v>
      </c>
      <c r="P5812"/>
      <c r="Q5812"/>
      <c r="R5812"/>
      <c r="S5812" t="s">
        <v>49</v>
      </c>
      <c r="T5812" t="s">
        <v>11000</v>
      </c>
      <c r="U5812" t="s">
        <v>11001</v>
      </c>
      <c r="V5812" s="19"/>
      <c r="W5812" s="19"/>
      <c r="X5812" s="19"/>
      <c r="Y5812" s="19" t="s">
        <v>56</v>
      </c>
      <c r="Z5812" s="19" t="s">
        <v>56</v>
      </c>
      <c r="AA5812" s="19" t="s">
        <v>57</v>
      </c>
      <c r="AB5812" s="19" t="s">
        <v>58</v>
      </c>
      <c r="AC5812" s="19" t="s">
        <v>59</v>
      </c>
      <c r="AD5812"/>
      <c r="AE5812"/>
      <c r="AF5812" s="19" t="s">
        <v>4652</v>
      </c>
      <c r="AG5812"/>
      <c r="AH5812"/>
      <c r="AI5812" s="16" t="s">
        <v>10930</v>
      </c>
      <c r="AJ5812" s="15" t="s">
        <v>6526</v>
      </c>
      <c r="AK5812" s="15" t="s">
        <v>6527</v>
      </c>
      <c r="AL5812" s="15">
        <v>16</v>
      </c>
      <c r="AM5812" s="15">
        <v>0</v>
      </c>
      <c r="AN5812" s="15">
        <v>1</v>
      </c>
      <c r="AO5812" s="15" t="s">
        <v>6790</v>
      </c>
      <c r="AP5812" s="18">
        <v>0</v>
      </c>
      <c r="AS5812" s="3" t="b">
        <f>IF(T5812="Not Recorded","Not Recorded",AND(AND(VALUE(T5812)&gt;=-5.7,VALUE(T5812)&lt;=1.8),AND(VALUE(U5812)&gt;=49,VALUE(U5812)&lt;=56)))</f>
        <v>1</v>
      </c>
      <c r="AT5812" s="3" t="s">
        <v>6786</v>
      </c>
    </row>
    <row r="5813" spans="1:46" ht="15" customHeight="1" x14ac:dyDescent="0.35">
      <c r="A5813" s="39">
        <v>120168</v>
      </c>
      <c r="B5813" s="19" t="s">
        <v>45</v>
      </c>
      <c r="C5813" s="24">
        <v>44013</v>
      </c>
      <c r="D5813" s="34">
        <v>44015</v>
      </c>
      <c r="E5813" s="25">
        <v>44013</v>
      </c>
      <c r="F5813" s="29">
        <v>0.875</v>
      </c>
      <c r="G5813" s="19" t="s">
        <v>79</v>
      </c>
      <c r="H5813" t="s">
        <v>47</v>
      </c>
      <c r="I5813" s="15" t="s">
        <v>48</v>
      </c>
      <c r="J5813" t="s">
        <v>5400</v>
      </c>
      <c r="K5813" t="s">
        <v>5401</v>
      </c>
      <c r="L5813" t="s">
        <v>49</v>
      </c>
      <c r="M5813" t="s">
        <v>49</v>
      </c>
      <c r="N5813" t="s">
        <v>5402</v>
      </c>
      <c r="O5813" s="15" t="s">
        <v>65</v>
      </c>
      <c r="P5813" t="s">
        <v>66</v>
      </c>
      <c r="Q5813"/>
      <c r="R5813"/>
      <c r="S5813" t="s">
        <v>11002</v>
      </c>
      <c r="T5813" t="s">
        <v>11003</v>
      </c>
      <c r="U5813" t="s">
        <v>11004</v>
      </c>
      <c r="V5813" s="19"/>
      <c r="W5813" s="19"/>
      <c r="X5813" s="19"/>
      <c r="Y5813" s="19" t="s">
        <v>56</v>
      </c>
      <c r="Z5813" s="19" t="s">
        <v>56</v>
      </c>
      <c r="AA5813" s="19" t="s">
        <v>57</v>
      </c>
      <c r="AB5813" s="19" t="s">
        <v>58</v>
      </c>
      <c r="AC5813" s="19" t="s">
        <v>59</v>
      </c>
      <c r="AD5813"/>
      <c r="AE5813"/>
      <c r="AF5813" s="19" t="s">
        <v>4652</v>
      </c>
      <c r="AG5813"/>
      <c r="AH5813"/>
      <c r="AI5813" s="16" t="s">
        <v>10965</v>
      </c>
      <c r="AJ5813" s="15" t="s">
        <v>6526</v>
      </c>
      <c r="AK5813" s="15" t="s">
        <v>6527</v>
      </c>
      <c r="AL5813" s="15">
        <v>5</v>
      </c>
      <c r="AM5813" s="15">
        <v>1</v>
      </c>
      <c r="AN5813" s="15">
        <v>0</v>
      </c>
      <c r="AO5813" s="15" t="s">
        <v>6790</v>
      </c>
      <c r="AP5813" s="18">
        <v>0</v>
      </c>
      <c r="AS5813" s="3" t="b">
        <f>IF(T5813="Not Recorded","Not Recorded",AND(AND(VALUE(T5813)&gt;=-5.7,VALUE(T5813)&lt;=1.8),AND(VALUE(U5813)&gt;=49,VALUE(U5813)&lt;=56)))</f>
        <v>1</v>
      </c>
      <c r="AT5813" s="3" t="s">
        <v>6786</v>
      </c>
    </row>
    <row r="5814" spans="1:46" ht="15" customHeight="1" x14ac:dyDescent="0.35">
      <c r="A5814" s="39">
        <v>119923</v>
      </c>
      <c r="B5814" s="19" t="s">
        <v>4309</v>
      </c>
      <c r="C5814" s="24">
        <v>44013</v>
      </c>
      <c r="D5814" s="34">
        <v>44015</v>
      </c>
      <c r="E5814" s="25">
        <v>44013</v>
      </c>
      <c r="F5814" s="29">
        <v>0.95833333333333337</v>
      </c>
      <c r="G5814" s="19" t="s">
        <v>79</v>
      </c>
      <c r="H5814" t="s">
        <v>47</v>
      </c>
      <c r="I5814" s="15" t="s">
        <v>48</v>
      </c>
      <c r="J5814" t="s">
        <v>3768</v>
      </c>
      <c r="K5814" t="s">
        <v>3769</v>
      </c>
      <c r="L5814" t="s">
        <v>49</v>
      </c>
      <c r="M5814" t="s">
        <v>49</v>
      </c>
      <c r="N5814" t="s">
        <v>3770</v>
      </c>
      <c r="O5814" s="15" t="s">
        <v>85</v>
      </c>
      <c r="P5814" t="s">
        <v>428</v>
      </c>
      <c r="Q5814"/>
      <c r="R5814"/>
      <c r="S5814" t="s">
        <v>11005</v>
      </c>
      <c r="T5814" t="s">
        <v>11006</v>
      </c>
      <c r="U5814" t="s">
        <v>11007</v>
      </c>
      <c r="V5814" s="19"/>
      <c r="W5814" s="19"/>
      <c r="X5814" s="19"/>
      <c r="Y5814" s="19" t="s">
        <v>56</v>
      </c>
      <c r="Z5814" s="19" t="s">
        <v>56</v>
      </c>
      <c r="AA5814" s="19" t="s">
        <v>57</v>
      </c>
      <c r="AB5814" s="19" t="s">
        <v>58</v>
      </c>
      <c r="AC5814" s="19" t="s">
        <v>59</v>
      </c>
      <c r="AD5814"/>
      <c r="AE5814"/>
      <c r="AF5814" s="19" t="s">
        <v>2480</v>
      </c>
      <c r="AG5814"/>
      <c r="AH5814"/>
      <c r="AI5814" s="16" t="s">
        <v>10930</v>
      </c>
      <c r="AJ5814" s="15" t="s">
        <v>6526</v>
      </c>
      <c r="AK5814" s="15" t="s">
        <v>6527</v>
      </c>
      <c r="AL5814" s="15">
        <v>16</v>
      </c>
      <c r="AM5814" s="15">
        <v>0</v>
      </c>
      <c r="AN5814" s="15">
        <v>1</v>
      </c>
      <c r="AO5814" s="15" t="s">
        <v>6790</v>
      </c>
      <c r="AP5814" s="18">
        <v>0</v>
      </c>
      <c r="AS5814" s="3" t="b">
        <f>IF(T5814="Not Recorded","Not Recorded",AND(AND(VALUE(T5814)&gt;=-5.7,VALUE(T5814)&lt;=1.8),AND(VALUE(U5814)&gt;=49,VALUE(U5814)&lt;=56)))</f>
        <v>1</v>
      </c>
      <c r="AT5814" s="3" t="s">
        <v>6786</v>
      </c>
    </row>
    <row r="5815" spans="1:46" ht="15" customHeight="1" x14ac:dyDescent="0.35">
      <c r="A5815" s="39">
        <v>120715</v>
      </c>
      <c r="B5815" s="19" t="s">
        <v>45</v>
      </c>
      <c r="C5815" s="24">
        <v>44013</v>
      </c>
      <c r="D5815" s="34">
        <v>44015</v>
      </c>
      <c r="E5815" s="25">
        <v>44013</v>
      </c>
      <c r="F5815" s="29">
        <v>0.97569444444444453</v>
      </c>
      <c r="G5815" s="19" t="s">
        <v>79</v>
      </c>
      <c r="H5815" t="s">
        <v>47</v>
      </c>
      <c r="I5815" s="15" t="s">
        <v>48</v>
      </c>
      <c r="J5815" t="s">
        <v>4401</v>
      </c>
      <c r="K5815" t="s">
        <v>5283</v>
      </c>
      <c r="L5815" t="s">
        <v>49</v>
      </c>
      <c r="M5815" t="s">
        <v>49</v>
      </c>
      <c r="N5815" t="s">
        <v>5284</v>
      </c>
      <c r="O5815" s="15" t="s">
        <v>65</v>
      </c>
      <c r="P5815" t="s">
        <v>286</v>
      </c>
      <c r="Q5815"/>
      <c r="R5815"/>
      <c r="S5815" t="s">
        <v>11008</v>
      </c>
      <c r="T5815" t="s">
        <v>11009</v>
      </c>
      <c r="U5815" t="s">
        <v>11010</v>
      </c>
      <c r="V5815" s="19"/>
      <c r="W5815" s="19"/>
      <c r="X5815" s="19"/>
      <c r="Y5815" s="19" t="s">
        <v>56</v>
      </c>
      <c r="Z5815" s="19" t="s">
        <v>56</v>
      </c>
      <c r="AA5815" s="19" t="s">
        <v>57</v>
      </c>
      <c r="AB5815" s="19" t="s">
        <v>58</v>
      </c>
      <c r="AC5815" s="19" t="s">
        <v>59</v>
      </c>
      <c r="AD5815"/>
      <c r="AE5815"/>
      <c r="AF5815" s="19" t="s">
        <v>4652</v>
      </c>
      <c r="AG5815"/>
      <c r="AH5815"/>
      <c r="AI5815" s="16" t="s">
        <v>6789</v>
      </c>
      <c r="AJ5815" s="15" t="s">
        <v>6790</v>
      </c>
      <c r="AK5815" s="15" t="s">
        <v>6791</v>
      </c>
      <c r="AL5815" s="15" t="s">
        <v>6789</v>
      </c>
      <c r="AM5815" s="15">
        <v>0</v>
      </c>
      <c r="AN5815" s="15">
        <v>0</v>
      </c>
      <c r="AO5815" s="15" t="s">
        <v>6790</v>
      </c>
      <c r="AP5815" s="18">
        <v>0</v>
      </c>
      <c r="AS5815" s="3" t="b">
        <f>IF(T5815="Not Recorded","Not Recorded",AND(AND(VALUE(T5815)&gt;=-5.7,VALUE(T5815)&lt;=1.8),AND(VALUE(U5815)&gt;=49,VALUE(U5815)&lt;=56)))</f>
        <v>1</v>
      </c>
      <c r="AT5815" s="3" t="s">
        <v>6786</v>
      </c>
    </row>
    <row r="5816" spans="1:46" ht="15" customHeight="1" x14ac:dyDescent="0.35">
      <c r="A5816" s="39">
        <v>121573</v>
      </c>
      <c r="B5816" s="19" t="s">
        <v>45</v>
      </c>
      <c r="C5816" s="24">
        <v>44044</v>
      </c>
      <c r="D5816" s="34">
        <v>44015</v>
      </c>
      <c r="E5816" s="25">
        <v>44013</v>
      </c>
      <c r="F5816" s="29" t="s">
        <v>54</v>
      </c>
      <c r="G5816" s="19" t="s">
        <v>54</v>
      </c>
      <c r="H5816" t="s">
        <v>47</v>
      </c>
      <c r="I5816" s="15" t="s">
        <v>48</v>
      </c>
      <c r="J5816" t="s">
        <v>4401</v>
      </c>
      <c r="K5816" t="s">
        <v>5283</v>
      </c>
      <c r="L5816" t="s">
        <v>49</v>
      </c>
      <c r="M5816" t="s">
        <v>49</v>
      </c>
      <c r="N5816" t="s">
        <v>5284</v>
      </c>
      <c r="O5816" s="15" t="s">
        <v>65</v>
      </c>
      <c r="P5816" t="s">
        <v>286</v>
      </c>
      <c r="Q5816"/>
      <c r="R5816"/>
      <c r="S5816" t="s">
        <v>11011</v>
      </c>
      <c r="T5816" t="s">
        <v>11012</v>
      </c>
      <c r="U5816" t="s">
        <v>11013</v>
      </c>
      <c r="V5816" s="19"/>
      <c r="W5816" s="19"/>
      <c r="X5816" s="19"/>
      <c r="Y5816" s="19" t="s">
        <v>56</v>
      </c>
      <c r="Z5816" s="19" t="s">
        <v>56</v>
      </c>
      <c r="AA5816" s="19" t="s">
        <v>57</v>
      </c>
      <c r="AB5816" s="19" t="s">
        <v>58</v>
      </c>
      <c r="AC5816" s="19" t="s">
        <v>59</v>
      </c>
      <c r="AD5816"/>
      <c r="AE5816"/>
      <c r="AF5816" s="19" t="s">
        <v>4652</v>
      </c>
      <c r="AG5816"/>
      <c r="AH5816"/>
      <c r="AI5816" s="16" t="s">
        <v>6789</v>
      </c>
      <c r="AJ5816" s="15" t="s">
        <v>6790</v>
      </c>
      <c r="AK5816" s="15" t="s">
        <v>6791</v>
      </c>
      <c r="AL5816" s="15" t="s">
        <v>6789</v>
      </c>
      <c r="AM5816" s="15">
        <v>0</v>
      </c>
      <c r="AN5816" s="15">
        <v>0</v>
      </c>
      <c r="AO5816" s="15" t="s">
        <v>6790</v>
      </c>
      <c r="AP5816" s="18">
        <v>29</v>
      </c>
      <c r="AS5816" s="3" t="b">
        <f>IF(T5816="Not Recorded","Not Recorded",AND(AND(VALUE(T5816)&gt;=-5.7,VALUE(T5816)&lt;=1.8),AND(VALUE(U5816)&gt;=49,VALUE(U5816)&lt;=56)))</f>
        <v>1</v>
      </c>
      <c r="AT5816" s="3" t="s">
        <v>6786</v>
      </c>
    </row>
    <row r="5817" spans="1:46" ht="15" customHeight="1" x14ac:dyDescent="0.35">
      <c r="A5817" s="39">
        <v>120007</v>
      </c>
      <c r="B5817" s="19" t="s">
        <v>45</v>
      </c>
      <c r="C5817" s="24">
        <v>44013</v>
      </c>
      <c r="D5817" s="34">
        <v>44016</v>
      </c>
      <c r="E5817" s="25">
        <v>44013</v>
      </c>
      <c r="F5817" s="29">
        <v>8.1250000000000003E-2</v>
      </c>
      <c r="G5817" s="19" t="s">
        <v>87</v>
      </c>
      <c r="H5817" t="s">
        <v>47</v>
      </c>
      <c r="I5817" s="15" t="s">
        <v>48</v>
      </c>
      <c r="J5817" t="s">
        <v>4573</v>
      </c>
      <c r="K5817" t="s">
        <v>4574</v>
      </c>
      <c r="L5817" t="s">
        <v>49</v>
      </c>
      <c r="M5817" t="s">
        <v>49</v>
      </c>
      <c r="N5817" t="s">
        <v>5458</v>
      </c>
      <c r="O5817" s="15" t="s">
        <v>56</v>
      </c>
      <c r="P5817"/>
      <c r="Q5817"/>
      <c r="R5817"/>
      <c r="S5817" t="s">
        <v>49</v>
      </c>
      <c r="T5817" t="s">
        <v>11015</v>
      </c>
      <c r="U5817" t="s">
        <v>11016</v>
      </c>
      <c r="V5817" s="19"/>
      <c r="W5817" s="19"/>
      <c r="X5817" s="19"/>
      <c r="Y5817" s="19" t="s">
        <v>56</v>
      </c>
      <c r="Z5817" s="19" t="s">
        <v>56</v>
      </c>
      <c r="AA5817" s="19" t="s">
        <v>57</v>
      </c>
      <c r="AB5817" s="19" t="s">
        <v>58</v>
      </c>
      <c r="AC5817" s="19" t="s">
        <v>59</v>
      </c>
      <c r="AD5817"/>
      <c r="AE5817"/>
      <c r="AF5817" s="19" t="s">
        <v>4652</v>
      </c>
      <c r="AG5817"/>
      <c r="AH5817"/>
      <c r="AI5817" s="16" t="s">
        <v>10930</v>
      </c>
      <c r="AJ5817" s="15" t="s">
        <v>6526</v>
      </c>
      <c r="AK5817" s="15" t="s">
        <v>6527</v>
      </c>
      <c r="AL5817" s="15">
        <v>15</v>
      </c>
      <c r="AM5817" s="15">
        <v>0</v>
      </c>
      <c r="AN5817" s="15">
        <v>1</v>
      </c>
      <c r="AO5817" s="15" t="s">
        <v>6790</v>
      </c>
      <c r="AP5817" s="18">
        <v>0</v>
      </c>
      <c r="AS5817" s="3" t="b">
        <f>IF(T5817="Not Recorded","Not Recorded",AND(AND(VALUE(T5817)&gt;=-5.7,VALUE(T5817)&lt;=1.8),AND(VALUE(U5817)&gt;=49,VALUE(U5817)&lt;=56)))</f>
        <v>1</v>
      </c>
      <c r="AT5817" s="3" t="s">
        <v>6786</v>
      </c>
    </row>
    <row r="5818" spans="1:46" ht="15" customHeight="1" x14ac:dyDescent="0.35">
      <c r="A5818" s="39">
        <v>120109</v>
      </c>
      <c r="B5818" s="19" t="s">
        <v>45</v>
      </c>
      <c r="C5818" s="24">
        <v>44013</v>
      </c>
      <c r="D5818" s="34">
        <v>44016</v>
      </c>
      <c r="E5818" s="25">
        <v>44013</v>
      </c>
      <c r="F5818" s="29">
        <v>9.0277777777777776E-2</v>
      </c>
      <c r="G5818" s="19" t="s">
        <v>87</v>
      </c>
      <c r="H5818" t="s">
        <v>47</v>
      </c>
      <c r="I5818" s="19" t="s">
        <v>61</v>
      </c>
      <c r="J5818" s="15" t="s">
        <v>6555</v>
      </c>
      <c r="K5818" s="15" t="s">
        <v>6556</v>
      </c>
      <c r="L5818" t="s">
        <v>49</v>
      </c>
      <c r="M5818" t="s">
        <v>49</v>
      </c>
      <c r="N5818" s="3" t="s">
        <v>10891</v>
      </c>
      <c r="O5818" s="15" t="s">
        <v>153</v>
      </c>
      <c r="P5818" t="s">
        <v>95</v>
      </c>
      <c r="Q5818"/>
      <c r="R5818"/>
      <c r="S5818" t="s">
        <v>49</v>
      </c>
      <c r="T5818" t="s">
        <v>11017</v>
      </c>
      <c r="U5818" t="s">
        <v>11018</v>
      </c>
      <c r="V5818" s="19"/>
      <c r="W5818" s="19"/>
      <c r="X5818" s="19"/>
      <c r="Y5818" s="19" t="s">
        <v>55</v>
      </c>
      <c r="Z5818" s="19" t="s">
        <v>441</v>
      </c>
      <c r="AA5818" s="19" t="s">
        <v>1086</v>
      </c>
      <c r="AB5818" s="19" t="s">
        <v>460</v>
      </c>
      <c r="AC5818" s="19" t="s">
        <v>59</v>
      </c>
      <c r="AD5818"/>
      <c r="AE5818"/>
      <c r="AF5818" s="19" t="s">
        <v>68</v>
      </c>
      <c r="AG5818"/>
      <c r="AH5818"/>
      <c r="AI5818" s="16" t="s">
        <v>6789</v>
      </c>
      <c r="AJ5818" s="15" t="s">
        <v>6790</v>
      </c>
      <c r="AK5818" s="15" t="s">
        <v>6791</v>
      </c>
      <c r="AL5818" s="15" t="s">
        <v>6789</v>
      </c>
      <c r="AM5818" s="15">
        <v>0</v>
      </c>
      <c r="AN5818" s="15">
        <v>0</v>
      </c>
      <c r="AO5818" s="15" t="s">
        <v>6790</v>
      </c>
      <c r="AP5818" s="18">
        <v>0</v>
      </c>
      <c r="AS5818" s="3" t="b">
        <f>IF(T5818="Not Recorded","Not Recorded",AND(AND(VALUE(T5818)&gt;=-5.7,VALUE(T5818)&lt;=1.8),AND(VALUE(U5818)&gt;=49,VALUE(U5818)&lt;=56)))</f>
        <v>1</v>
      </c>
      <c r="AT5818" s="3" t="s">
        <v>6786</v>
      </c>
    </row>
    <row r="5819" spans="1:46" ht="15" customHeight="1" x14ac:dyDescent="0.35">
      <c r="A5819" s="39">
        <v>127185</v>
      </c>
      <c r="B5819" s="19" t="s">
        <v>4309</v>
      </c>
      <c r="C5819" s="24">
        <v>44136</v>
      </c>
      <c r="D5819" s="34">
        <v>44016</v>
      </c>
      <c r="E5819" s="25">
        <v>44013</v>
      </c>
      <c r="F5819" s="29">
        <v>0.37152777777777773</v>
      </c>
      <c r="G5819" s="19" t="s">
        <v>71</v>
      </c>
      <c r="H5819" t="s">
        <v>47</v>
      </c>
      <c r="I5819" s="19" t="s">
        <v>61</v>
      </c>
      <c r="J5819" s="15" t="s">
        <v>1127</v>
      </c>
      <c r="K5819" s="15" t="s">
        <v>1128</v>
      </c>
      <c r="L5819" t="s">
        <v>49</v>
      </c>
      <c r="M5819" t="s">
        <v>49</v>
      </c>
      <c r="N5819" s="3" t="s">
        <v>1129</v>
      </c>
      <c r="O5819" s="15" t="s">
        <v>85</v>
      </c>
      <c r="P5819" t="s">
        <v>830</v>
      </c>
      <c r="Q5819"/>
      <c r="R5819"/>
      <c r="S5819" t="s">
        <v>49</v>
      </c>
      <c r="T5819" t="s">
        <v>11019</v>
      </c>
      <c r="U5819" t="s">
        <v>11020</v>
      </c>
      <c r="V5819" s="19"/>
      <c r="W5819" s="19"/>
      <c r="X5819" s="19"/>
      <c r="Y5819" s="19" t="s">
        <v>56</v>
      </c>
      <c r="Z5819" s="19" t="s">
        <v>56</v>
      </c>
      <c r="AA5819" s="19" t="s">
        <v>57</v>
      </c>
      <c r="AB5819" s="19" t="s">
        <v>58</v>
      </c>
      <c r="AC5819" s="19" t="s">
        <v>59</v>
      </c>
      <c r="AD5819"/>
      <c r="AE5819"/>
      <c r="AF5819" s="19" t="s">
        <v>2480</v>
      </c>
      <c r="AG5819"/>
      <c r="AH5819"/>
      <c r="AI5819" s="16" t="s">
        <v>6789</v>
      </c>
      <c r="AJ5819" s="15" t="s">
        <v>6790</v>
      </c>
      <c r="AK5819" s="15" t="s">
        <v>6791</v>
      </c>
      <c r="AL5819" s="15" t="s">
        <v>6789</v>
      </c>
      <c r="AM5819" s="15">
        <v>0</v>
      </c>
      <c r="AN5819" s="15">
        <v>0</v>
      </c>
      <c r="AO5819" s="15" t="s">
        <v>6790</v>
      </c>
      <c r="AP5819" s="18">
        <v>120</v>
      </c>
      <c r="AS5819" s="3" t="b">
        <f>IF(T5819="Not Recorded","Not Recorded",AND(AND(VALUE(T5819)&gt;=-5.7,VALUE(T5819)&lt;=1.8),AND(VALUE(U5819)&gt;=49,VALUE(U5819)&lt;=56)))</f>
        <v>1</v>
      </c>
      <c r="AT5819" s="3" t="s">
        <v>6786</v>
      </c>
    </row>
    <row r="5820" spans="1:46" ht="15" customHeight="1" x14ac:dyDescent="0.35">
      <c r="A5820" s="39">
        <v>127186</v>
      </c>
      <c r="B5820" s="19" t="s">
        <v>4309</v>
      </c>
      <c r="C5820" s="24">
        <v>44136</v>
      </c>
      <c r="D5820" s="34">
        <v>44017</v>
      </c>
      <c r="E5820" s="25">
        <v>44013</v>
      </c>
      <c r="F5820" s="29">
        <v>0.4861111111111111</v>
      </c>
      <c r="G5820" s="19" t="s">
        <v>46</v>
      </c>
      <c r="H5820" t="s">
        <v>47</v>
      </c>
      <c r="I5820" s="19" t="s">
        <v>61</v>
      </c>
      <c r="J5820" s="15" t="s">
        <v>1127</v>
      </c>
      <c r="K5820" s="15" t="s">
        <v>1128</v>
      </c>
      <c r="L5820" t="s">
        <v>49</v>
      </c>
      <c r="M5820" t="s">
        <v>49</v>
      </c>
      <c r="N5820" s="3" t="s">
        <v>1129</v>
      </c>
      <c r="O5820" s="15" t="s">
        <v>153</v>
      </c>
      <c r="P5820" t="s">
        <v>830</v>
      </c>
      <c r="Q5820"/>
      <c r="R5820"/>
      <c r="S5820" t="s">
        <v>49</v>
      </c>
      <c r="T5820" t="s">
        <v>11021</v>
      </c>
      <c r="U5820" t="s">
        <v>11022</v>
      </c>
      <c r="V5820" s="19"/>
      <c r="W5820" s="19"/>
      <c r="X5820" s="19"/>
      <c r="Y5820" s="19" t="s">
        <v>56</v>
      </c>
      <c r="Z5820" s="19" t="s">
        <v>56</v>
      </c>
      <c r="AA5820" s="19" t="s">
        <v>57</v>
      </c>
      <c r="AB5820" s="19" t="s">
        <v>58</v>
      </c>
      <c r="AC5820" s="19" t="s">
        <v>59</v>
      </c>
      <c r="AD5820"/>
      <c r="AE5820"/>
      <c r="AF5820" s="19" t="s">
        <v>68</v>
      </c>
      <c r="AG5820"/>
      <c r="AH5820"/>
      <c r="AI5820" s="16" t="s">
        <v>6789</v>
      </c>
      <c r="AJ5820" s="15" t="s">
        <v>6790</v>
      </c>
      <c r="AK5820" s="15" t="s">
        <v>6791</v>
      </c>
      <c r="AL5820" s="15" t="s">
        <v>6789</v>
      </c>
      <c r="AM5820" s="15">
        <v>0</v>
      </c>
      <c r="AN5820" s="15">
        <v>0</v>
      </c>
      <c r="AO5820" s="15" t="s">
        <v>6790</v>
      </c>
      <c r="AP5820" s="18">
        <v>119</v>
      </c>
      <c r="AS5820" s="3" t="b">
        <f>IF(T5820="Not Recorded","Not Recorded",AND(AND(VALUE(T5820)&gt;=-5.7,VALUE(T5820)&lt;=1.8),AND(VALUE(U5820)&gt;=49,VALUE(U5820)&lt;=56)))</f>
        <v>1</v>
      </c>
      <c r="AT5820" s="3" t="s">
        <v>6786</v>
      </c>
    </row>
    <row r="5821" spans="1:46" ht="15" customHeight="1" x14ac:dyDescent="0.35">
      <c r="A5821" s="39">
        <v>119958</v>
      </c>
      <c r="B5821" s="19" t="s">
        <v>45</v>
      </c>
      <c r="C5821" s="24">
        <v>44013</v>
      </c>
      <c r="D5821" s="34">
        <v>44017</v>
      </c>
      <c r="E5821" s="25">
        <v>44013</v>
      </c>
      <c r="F5821" s="29">
        <v>0.72916666666666663</v>
      </c>
      <c r="G5821" s="19" t="s">
        <v>93</v>
      </c>
      <c r="H5821" t="s">
        <v>80</v>
      </c>
      <c r="I5821" s="15" t="s">
        <v>81</v>
      </c>
      <c r="J5821" t="s">
        <v>395</v>
      </c>
      <c r="K5821" t="s">
        <v>396</v>
      </c>
      <c r="L5821" t="s">
        <v>49</v>
      </c>
      <c r="M5821" t="s">
        <v>49</v>
      </c>
      <c r="N5821" t="s">
        <v>397</v>
      </c>
      <c r="O5821" s="15" t="s">
        <v>70</v>
      </c>
      <c r="P5821"/>
      <c r="Q5821"/>
      <c r="R5821"/>
      <c r="S5821" t="s">
        <v>49</v>
      </c>
      <c r="T5821" t="s">
        <v>11023</v>
      </c>
      <c r="U5821" t="s">
        <v>11024</v>
      </c>
      <c r="V5821" s="19"/>
      <c r="W5821" s="19"/>
      <c r="X5821" s="19"/>
      <c r="Y5821" s="19" t="s">
        <v>56</v>
      </c>
      <c r="Z5821" s="19" t="s">
        <v>56</v>
      </c>
      <c r="AA5821" s="19" t="s">
        <v>57</v>
      </c>
      <c r="AB5821" s="19" t="s">
        <v>58</v>
      </c>
      <c r="AC5821" s="19" t="s">
        <v>59</v>
      </c>
      <c r="AD5821"/>
      <c r="AE5821"/>
      <c r="AF5821" s="19" t="s">
        <v>4652</v>
      </c>
      <c r="AG5821"/>
      <c r="AH5821"/>
      <c r="AI5821" s="16" t="s">
        <v>10646</v>
      </c>
      <c r="AJ5821" s="15" t="s">
        <v>6526</v>
      </c>
      <c r="AK5821" s="15" t="s">
        <v>6527</v>
      </c>
      <c r="AL5821" s="15">
        <v>5</v>
      </c>
      <c r="AM5821" s="15">
        <v>1</v>
      </c>
      <c r="AN5821" s="15">
        <v>0</v>
      </c>
      <c r="AO5821" s="15" t="s">
        <v>6790</v>
      </c>
      <c r="AP5821" s="18">
        <v>0</v>
      </c>
      <c r="AS5821" s="3" t="b">
        <f>IF(T5821="Not Recorded","Not Recorded",AND(AND(VALUE(T5821)&gt;=-5.7,VALUE(T5821)&lt;=1.8),AND(VALUE(U5821)&gt;=49,VALUE(U5821)&lt;=56)))</f>
        <v>1</v>
      </c>
      <c r="AT5821" s="3" t="s">
        <v>6786</v>
      </c>
    </row>
    <row r="5822" spans="1:46" ht="15" customHeight="1" x14ac:dyDescent="0.35">
      <c r="A5822" s="39">
        <v>119959</v>
      </c>
      <c r="B5822" s="19" t="s">
        <v>45</v>
      </c>
      <c r="C5822" s="24">
        <v>44013</v>
      </c>
      <c r="D5822" s="34">
        <v>44017</v>
      </c>
      <c r="E5822" s="25">
        <v>44013</v>
      </c>
      <c r="F5822" s="29">
        <v>0.73958333333333337</v>
      </c>
      <c r="G5822" s="19" t="s">
        <v>93</v>
      </c>
      <c r="H5822" t="s">
        <v>80</v>
      </c>
      <c r="I5822" s="15" t="s">
        <v>81</v>
      </c>
      <c r="J5822" t="s">
        <v>395</v>
      </c>
      <c r="K5822" t="s">
        <v>396</v>
      </c>
      <c r="L5822" t="s">
        <v>49</v>
      </c>
      <c r="M5822" t="s">
        <v>49</v>
      </c>
      <c r="N5822" t="s">
        <v>397</v>
      </c>
      <c r="O5822" s="15" t="s">
        <v>70</v>
      </c>
      <c r="P5822"/>
      <c r="Q5822"/>
      <c r="R5822"/>
      <c r="S5822" t="s">
        <v>49</v>
      </c>
      <c r="T5822" t="s">
        <v>11025</v>
      </c>
      <c r="U5822" t="s">
        <v>11026</v>
      </c>
      <c r="V5822" s="19"/>
      <c r="W5822" s="19"/>
      <c r="X5822" s="19"/>
      <c r="Y5822" s="19" t="s">
        <v>56</v>
      </c>
      <c r="Z5822" s="19" t="s">
        <v>56</v>
      </c>
      <c r="AA5822" s="19" t="s">
        <v>57</v>
      </c>
      <c r="AB5822" s="19" t="s">
        <v>58</v>
      </c>
      <c r="AC5822" s="19" t="s">
        <v>59</v>
      </c>
      <c r="AD5822"/>
      <c r="AE5822"/>
      <c r="AF5822" s="19" t="s">
        <v>4652</v>
      </c>
      <c r="AG5822"/>
      <c r="AH5822"/>
      <c r="AI5822" s="16" t="s">
        <v>10646</v>
      </c>
      <c r="AJ5822" s="15" t="s">
        <v>6526</v>
      </c>
      <c r="AK5822" s="15" t="s">
        <v>6527</v>
      </c>
      <c r="AL5822" s="15">
        <v>5</v>
      </c>
      <c r="AM5822" s="15">
        <v>1</v>
      </c>
      <c r="AN5822" s="15">
        <v>0</v>
      </c>
      <c r="AO5822" s="15" t="s">
        <v>6790</v>
      </c>
      <c r="AP5822" s="18">
        <v>0</v>
      </c>
      <c r="AS5822" s="3" t="b">
        <f>IF(T5822="Not Recorded","Not Recorded",AND(AND(VALUE(T5822)&gt;=-5.7,VALUE(T5822)&lt;=1.8),AND(VALUE(U5822)&gt;=49,VALUE(U5822)&lt;=56)))</f>
        <v>1</v>
      </c>
      <c r="AT5822" s="3" t="s">
        <v>6786</v>
      </c>
    </row>
    <row r="5823" spans="1:46" ht="15" customHeight="1" x14ac:dyDescent="0.35">
      <c r="A5823" s="39">
        <v>119960</v>
      </c>
      <c r="B5823" s="19" t="s">
        <v>45</v>
      </c>
      <c r="C5823" s="24">
        <v>44013</v>
      </c>
      <c r="D5823" s="34">
        <v>44017</v>
      </c>
      <c r="E5823" s="25">
        <v>44013</v>
      </c>
      <c r="F5823" s="29">
        <v>0.74305555555555547</v>
      </c>
      <c r="G5823" s="19" t="s">
        <v>93</v>
      </c>
      <c r="H5823" t="s">
        <v>80</v>
      </c>
      <c r="I5823" s="15" t="s">
        <v>81</v>
      </c>
      <c r="J5823" t="s">
        <v>395</v>
      </c>
      <c r="K5823" t="s">
        <v>396</v>
      </c>
      <c r="L5823" t="s">
        <v>49</v>
      </c>
      <c r="M5823" t="s">
        <v>49</v>
      </c>
      <c r="N5823" t="s">
        <v>397</v>
      </c>
      <c r="O5823" s="15" t="s">
        <v>70</v>
      </c>
      <c r="P5823"/>
      <c r="Q5823"/>
      <c r="R5823"/>
      <c r="S5823" t="s">
        <v>49</v>
      </c>
      <c r="T5823" t="s">
        <v>11027</v>
      </c>
      <c r="U5823" t="s">
        <v>11028</v>
      </c>
      <c r="V5823" s="19"/>
      <c r="W5823" s="19"/>
      <c r="X5823" s="19"/>
      <c r="Y5823" s="19" t="s">
        <v>56</v>
      </c>
      <c r="Z5823" s="19" t="s">
        <v>56</v>
      </c>
      <c r="AA5823" s="19" t="s">
        <v>57</v>
      </c>
      <c r="AB5823" s="19" t="s">
        <v>58</v>
      </c>
      <c r="AC5823" s="19" t="s">
        <v>59</v>
      </c>
      <c r="AD5823"/>
      <c r="AE5823"/>
      <c r="AF5823" s="19" t="s">
        <v>4652</v>
      </c>
      <c r="AG5823"/>
      <c r="AH5823"/>
      <c r="AI5823" s="16" t="s">
        <v>10646</v>
      </c>
      <c r="AJ5823" s="15" t="s">
        <v>6526</v>
      </c>
      <c r="AK5823" s="15" t="s">
        <v>6527</v>
      </c>
      <c r="AL5823" s="15">
        <v>5</v>
      </c>
      <c r="AM5823" s="15">
        <v>1</v>
      </c>
      <c r="AN5823" s="15">
        <v>0</v>
      </c>
      <c r="AO5823" s="15" t="s">
        <v>6790</v>
      </c>
      <c r="AP5823" s="18">
        <v>0</v>
      </c>
      <c r="AS5823" s="3" t="b">
        <f>IF(T5823="Not Recorded","Not Recorded",AND(AND(VALUE(T5823)&gt;=-5.7,VALUE(T5823)&lt;=1.8),AND(VALUE(U5823)&gt;=49,VALUE(U5823)&lt;=56)))</f>
        <v>1</v>
      </c>
      <c r="AT5823" s="3" t="s">
        <v>6786</v>
      </c>
    </row>
    <row r="5824" spans="1:46" ht="15" customHeight="1" x14ac:dyDescent="0.35">
      <c r="A5824" s="39">
        <v>119961</v>
      </c>
      <c r="B5824" s="19" t="s">
        <v>45</v>
      </c>
      <c r="C5824" s="24">
        <v>44013</v>
      </c>
      <c r="D5824" s="34">
        <v>44017</v>
      </c>
      <c r="E5824" s="25">
        <v>44013</v>
      </c>
      <c r="F5824" s="29">
        <v>0.74652777777777779</v>
      </c>
      <c r="G5824" s="19" t="s">
        <v>93</v>
      </c>
      <c r="H5824" t="s">
        <v>80</v>
      </c>
      <c r="I5824" s="15" t="s">
        <v>81</v>
      </c>
      <c r="J5824" t="s">
        <v>395</v>
      </c>
      <c r="K5824" t="s">
        <v>396</v>
      </c>
      <c r="L5824" t="s">
        <v>49</v>
      </c>
      <c r="M5824" t="s">
        <v>49</v>
      </c>
      <c r="N5824" t="s">
        <v>397</v>
      </c>
      <c r="O5824" s="15" t="s">
        <v>70</v>
      </c>
      <c r="P5824" t="s">
        <v>104</v>
      </c>
      <c r="Q5824"/>
      <c r="R5824"/>
      <c r="S5824" t="s">
        <v>11029</v>
      </c>
      <c r="T5824" t="s">
        <v>11030</v>
      </c>
      <c r="U5824" t="s">
        <v>11031</v>
      </c>
      <c r="V5824" s="19"/>
      <c r="W5824" s="19"/>
      <c r="X5824" s="19"/>
      <c r="Y5824" s="19" t="s">
        <v>56</v>
      </c>
      <c r="Z5824" s="19" t="s">
        <v>56</v>
      </c>
      <c r="AA5824" s="19" t="s">
        <v>57</v>
      </c>
      <c r="AB5824" s="19" t="s">
        <v>58</v>
      </c>
      <c r="AC5824" s="19" t="s">
        <v>59</v>
      </c>
      <c r="AD5824"/>
      <c r="AE5824"/>
      <c r="AF5824" s="19" t="s">
        <v>4652</v>
      </c>
      <c r="AG5824"/>
      <c r="AH5824"/>
      <c r="AI5824" s="16" t="s">
        <v>10646</v>
      </c>
      <c r="AJ5824" s="15" t="s">
        <v>6526</v>
      </c>
      <c r="AK5824" s="15" t="s">
        <v>6527</v>
      </c>
      <c r="AL5824" s="15">
        <v>5</v>
      </c>
      <c r="AM5824" s="15">
        <v>1</v>
      </c>
      <c r="AN5824" s="15">
        <v>0</v>
      </c>
      <c r="AO5824" s="15" t="s">
        <v>6790</v>
      </c>
      <c r="AP5824" s="18">
        <v>0</v>
      </c>
      <c r="AS5824" s="3" t="b">
        <f>IF(T5824="Not Recorded","Not Recorded",AND(AND(VALUE(T5824)&gt;=-5.7,VALUE(T5824)&lt;=1.8),AND(VALUE(U5824)&gt;=49,VALUE(U5824)&lt;=56)))</f>
        <v>1</v>
      </c>
      <c r="AT5824" s="3" t="s">
        <v>6786</v>
      </c>
    </row>
    <row r="5825" spans="1:46" ht="15" customHeight="1" x14ac:dyDescent="0.35">
      <c r="A5825" s="39">
        <v>119984</v>
      </c>
      <c r="B5825" s="19" t="s">
        <v>3308</v>
      </c>
      <c r="C5825" s="24">
        <v>44013</v>
      </c>
      <c r="D5825" s="34">
        <v>44018</v>
      </c>
      <c r="E5825" s="25">
        <v>44013</v>
      </c>
      <c r="F5825" s="29">
        <v>0.33333333333333331</v>
      </c>
      <c r="G5825" s="19" t="s">
        <v>71</v>
      </c>
      <c r="H5825" t="s">
        <v>80</v>
      </c>
      <c r="I5825" s="19" t="s">
        <v>1101</v>
      </c>
      <c r="J5825" t="s">
        <v>49</v>
      </c>
      <c r="K5825" t="s">
        <v>49</v>
      </c>
      <c r="L5825" t="s">
        <v>49</v>
      </c>
      <c r="M5825" t="s">
        <v>49</v>
      </c>
      <c r="N5825" t="s">
        <v>3446</v>
      </c>
      <c r="O5825" s="15" t="s">
        <v>699</v>
      </c>
      <c r="P5825"/>
      <c r="Q5825"/>
      <c r="R5825"/>
      <c r="S5825" t="s">
        <v>49</v>
      </c>
      <c r="T5825" t="s">
        <v>11032</v>
      </c>
      <c r="U5825" t="s">
        <v>11033</v>
      </c>
      <c r="V5825" s="19"/>
      <c r="W5825" s="19"/>
      <c r="X5825" s="19"/>
      <c r="Y5825" s="19" t="s">
        <v>56</v>
      </c>
      <c r="Z5825" s="19" t="s">
        <v>56</v>
      </c>
      <c r="AA5825" s="19" t="s">
        <v>57</v>
      </c>
      <c r="AB5825" s="19" t="s">
        <v>58</v>
      </c>
      <c r="AC5825" s="19" t="s">
        <v>59</v>
      </c>
      <c r="AD5825"/>
      <c r="AE5825"/>
      <c r="AF5825" s="19" t="s">
        <v>4652</v>
      </c>
      <c r="AG5825"/>
      <c r="AH5825"/>
      <c r="AI5825" s="16" t="s">
        <v>11034</v>
      </c>
      <c r="AJ5825" s="15" t="s">
        <v>6526</v>
      </c>
      <c r="AK5825" s="15" t="s">
        <v>6527</v>
      </c>
      <c r="AL5825" s="15">
        <v>9</v>
      </c>
      <c r="AM5825" s="15">
        <v>1</v>
      </c>
      <c r="AN5825" s="15">
        <v>0</v>
      </c>
      <c r="AO5825" s="15" t="s">
        <v>6790</v>
      </c>
      <c r="AP5825" s="18">
        <v>0</v>
      </c>
      <c r="AS5825" s="3" t="b">
        <f>IF(T5825="Not Recorded","Not Recorded",AND(AND(VALUE(T5825)&gt;=-5.7,VALUE(T5825)&lt;=1.8),AND(VALUE(U5825)&gt;=49,VALUE(U5825)&lt;=56)))</f>
        <v>1</v>
      </c>
      <c r="AT5825" s="3" t="s">
        <v>6786</v>
      </c>
    </row>
    <row r="5826" spans="1:46" ht="15" customHeight="1" x14ac:dyDescent="0.35">
      <c r="A5826" s="39">
        <v>119980</v>
      </c>
      <c r="B5826" s="19" t="s">
        <v>4309</v>
      </c>
      <c r="C5826" s="24">
        <v>44013</v>
      </c>
      <c r="D5826" s="34">
        <v>44018</v>
      </c>
      <c r="E5826" s="25">
        <v>44013</v>
      </c>
      <c r="F5826" s="29">
        <v>0.34027777777777773</v>
      </c>
      <c r="G5826" s="19" t="s">
        <v>71</v>
      </c>
      <c r="H5826" t="s">
        <v>80</v>
      </c>
      <c r="I5826" s="19" t="s">
        <v>81</v>
      </c>
      <c r="J5826" t="s">
        <v>395</v>
      </c>
      <c r="K5826" t="s">
        <v>1134</v>
      </c>
      <c r="L5826" t="s">
        <v>49</v>
      </c>
      <c r="M5826" t="s">
        <v>49</v>
      </c>
      <c r="N5826" t="s">
        <v>1135</v>
      </c>
      <c r="O5826" s="15" t="s">
        <v>763</v>
      </c>
      <c r="P5826"/>
      <c r="Q5826"/>
      <c r="R5826"/>
      <c r="S5826" t="s">
        <v>11035</v>
      </c>
      <c r="T5826" t="s">
        <v>11036</v>
      </c>
      <c r="U5826" t="s">
        <v>11037</v>
      </c>
      <c r="V5826" s="19"/>
      <c r="W5826" s="19"/>
      <c r="X5826" s="19"/>
      <c r="Y5826" s="19" t="s">
        <v>56</v>
      </c>
      <c r="Z5826" s="19" t="s">
        <v>56</v>
      </c>
      <c r="AA5826" s="19" t="s">
        <v>57</v>
      </c>
      <c r="AB5826" s="19" t="s">
        <v>58</v>
      </c>
      <c r="AC5826" s="19" t="s">
        <v>59</v>
      </c>
      <c r="AD5826"/>
      <c r="AE5826"/>
      <c r="AF5826" s="19" t="s">
        <v>5467</v>
      </c>
      <c r="AG5826"/>
      <c r="AH5826"/>
      <c r="AI5826" s="16" t="s">
        <v>11038</v>
      </c>
      <c r="AJ5826" s="15" t="s">
        <v>6526</v>
      </c>
      <c r="AK5826" s="15" t="s">
        <v>6527</v>
      </c>
      <c r="AL5826" s="15">
        <v>1</v>
      </c>
      <c r="AM5826" s="15">
        <v>1</v>
      </c>
      <c r="AN5826" s="15">
        <v>0</v>
      </c>
      <c r="AO5826" s="15" t="s">
        <v>6790</v>
      </c>
      <c r="AP5826" s="18">
        <v>0</v>
      </c>
      <c r="AS5826" s="3" t="b">
        <f>IF(T5826="Not Recorded","Not Recorded",AND(AND(VALUE(T5826)&gt;=-5.7,VALUE(T5826)&lt;=1.8),AND(VALUE(U5826)&gt;=49,VALUE(U5826)&lt;=56)))</f>
        <v>1</v>
      </c>
      <c r="AT5826" s="3" t="s">
        <v>6786</v>
      </c>
    </row>
    <row r="5827" spans="1:46" ht="15" customHeight="1" x14ac:dyDescent="0.35">
      <c r="A5827" s="39">
        <v>120237</v>
      </c>
      <c r="B5827" s="19" t="s">
        <v>45</v>
      </c>
      <c r="C5827" s="24">
        <v>44013</v>
      </c>
      <c r="D5827" s="34">
        <v>44018</v>
      </c>
      <c r="E5827" s="25">
        <v>44013</v>
      </c>
      <c r="F5827" s="29">
        <v>0.36458333333333331</v>
      </c>
      <c r="G5827" s="19" t="s">
        <v>71</v>
      </c>
      <c r="H5827" t="s">
        <v>47</v>
      </c>
      <c r="I5827" s="19" t="s">
        <v>61</v>
      </c>
      <c r="J5827" s="15" t="s">
        <v>4027</v>
      </c>
      <c r="K5827" s="15" t="s">
        <v>4028</v>
      </c>
      <c r="L5827" t="s">
        <v>49</v>
      </c>
      <c r="M5827" t="s">
        <v>49</v>
      </c>
      <c r="N5827" s="3" t="s">
        <v>11039</v>
      </c>
      <c r="O5827" s="15" t="s">
        <v>56</v>
      </c>
      <c r="P5827" t="s">
        <v>66</v>
      </c>
      <c r="Q5827"/>
      <c r="R5827"/>
      <c r="S5827" t="s">
        <v>49</v>
      </c>
      <c r="T5827" t="s">
        <v>11040</v>
      </c>
      <c r="U5827" t="s">
        <v>11041</v>
      </c>
      <c r="V5827" s="19"/>
      <c r="W5827" s="19"/>
      <c r="X5827" s="19"/>
      <c r="Y5827" s="19" t="s">
        <v>56</v>
      </c>
      <c r="Z5827" s="19" t="s">
        <v>56</v>
      </c>
      <c r="AA5827" s="19" t="s">
        <v>57</v>
      </c>
      <c r="AB5827" s="19" t="s">
        <v>58</v>
      </c>
      <c r="AC5827" s="19" t="s">
        <v>59</v>
      </c>
      <c r="AD5827"/>
      <c r="AE5827"/>
      <c r="AF5827" s="19" t="s">
        <v>119</v>
      </c>
      <c r="AG5827"/>
      <c r="AH5827"/>
      <c r="AI5827" s="16" t="s">
        <v>6789</v>
      </c>
      <c r="AJ5827" s="15" t="s">
        <v>6790</v>
      </c>
      <c r="AK5827" s="15" t="s">
        <v>6791</v>
      </c>
      <c r="AL5827" s="15" t="s">
        <v>6789</v>
      </c>
      <c r="AM5827" s="15">
        <v>0</v>
      </c>
      <c r="AN5827" s="15">
        <v>0</v>
      </c>
      <c r="AO5827" s="15" t="s">
        <v>6790</v>
      </c>
      <c r="AP5827" s="18">
        <v>0</v>
      </c>
      <c r="AS5827" s="3" t="b">
        <f>IF(T5827="Not Recorded","Not Recorded",AND(AND(VALUE(T5827)&gt;=-5.7,VALUE(T5827)&lt;=1.8),AND(VALUE(U5827)&gt;=49,VALUE(U5827)&lt;=56)))</f>
        <v>1</v>
      </c>
      <c r="AT5827" s="3" t="s">
        <v>6786</v>
      </c>
    </row>
    <row r="5828" spans="1:46" ht="15" customHeight="1" x14ac:dyDescent="0.35">
      <c r="A5828" s="39">
        <v>120011</v>
      </c>
      <c r="B5828" s="19" t="s">
        <v>45</v>
      </c>
      <c r="C5828" s="24">
        <v>44013</v>
      </c>
      <c r="D5828" s="34">
        <v>44018</v>
      </c>
      <c r="E5828" s="25">
        <v>44013</v>
      </c>
      <c r="F5828" s="29">
        <v>0.41666666666666669</v>
      </c>
      <c r="G5828" s="19" t="s">
        <v>46</v>
      </c>
      <c r="H5828" t="s">
        <v>47</v>
      </c>
      <c r="I5828" s="15" t="s">
        <v>48</v>
      </c>
      <c r="J5828" t="s">
        <v>4573</v>
      </c>
      <c r="K5828" t="s">
        <v>4574</v>
      </c>
      <c r="L5828" t="s">
        <v>49</v>
      </c>
      <c r="M5828" t="s">
        <v>49</v>
      </c>
      <c r="N5828" t="s">
        <v>5458</v>
      </c>
      <c r="O5828" s="15" t="s">
        <v>56</v>
      </c>
      <c r="P5828"/>
      <c r="Q5828"/>
      <c r="R5828"/>
      <c r="S5828" t="s">
        <v>49</v>
      </c>
      <c r="T5828" t="s">
        <v>11042</v>
      </c>
      <c r="U5828" t="s">
        <v>11043</v>
      </c>
      <c r="V5828" s="19"/>
      <c r="W5828" s="19"/>
      <c r="X5828" s="19"/>
      <c r="Y5828" s="19" t="s">
        <v>56</v>
      </c>
      <c r="Z5828" s="19" t="s">
        <v>56</v>
      </c>
      <c r="AA5828" s="19" t="s">
        <v>57</v>
      </c>
      <c r="AB5828" s="19" t="s">
        <v>58</v>
      </c>
      <c r="AC5828" s="19" t="s">
        <v>59</v>
      </c>
      <c r="AD5828"/>
      <c r="AE5828"/>
      <c r="AF5828" s="19" t="s">
        <v>2480</v>
      </c>
      <c r="AG5828"/>
      <c r="AH5828"/>
      <c r="AI5828" s="16" t="s">
        <v>10930</v>
      </c>
      <c r="AJ5828" s="15" t="s">
        <v>6526</v>
      </c>
      <c r="AK5828" s="15" t="s">
        <v>6527</v>
      </c>
      <c r="AL5828" s="15">
        <v>15</v>
      </c>
      <c r="AM5828" s="15">
        <v>0</v>
      </c>
      <c r="AN5828" s="15">
        <v>1</v>
      </c>
      <c r="AO5828" s="15" t="s">
        <v>6790</v>
      </c>
      <c r="AP5828" s="18">
        <v>0</v>
      </c>
      <c r="AS5828" s="3" t="b">
        <f>IF(T5828="Not Recorded","Not Recorded",AND(AND(VALUE(T5828)&gt;=-5.7,VALUE(T5828)&lt;=1.8),AND(VALUE(U5828)&gt;=49,VALUE(U5828)&lt;=56)))</f>
        <v>1</v>
      </c>
      <c r="AT5828" s="3" t="s">
        <v>6786</v>
      </c>
    </row>
    <row r="5829" spans="1:46" ht="15" customHeight="1" x14ac:dyDescent="0.35">
      <c r="A5829" s="39">
        <v>120014</v>
      </c>
      <c r="B5829" s="19" t="s">
        <v>45</v>
      </c>
      <c r="C5829" s="24">
        <v>44013</v>
      </c>
      <c r="D5829" s="34">
        <v>44018</v>
      </c>
      <c r="E5829" s="25">
        <v>44013</v>
      </c>
      <c r="F5829" s="29">
        <v>0.64722222222222225</v>
      </c>
      <c r="G5829" s="19" t="s">
        <v>93</v>
      </c>
      <c r="H5829" t="s">
        <v>80</v>
      </c>
      <c r="I5829" s="15" t="s">
        <v>81</v>
      </c>
      <c r="J5829" t="s">
        <v>395</v>
      </c>
      <c r="K5829" t="s">
        <v>396</v>
      </c>
      <c r="L5829" t="s">
        <v>49</v>
      </c>
      <c r="M5829" t="s">
        <v>49</v>
      </c>
      <c r="N5829" t="s">
        <v>397</v>
      </c>
      <c r="O5829" s="15" t="s">
        <v>56</v>
      </c>
      <c r="P5829" t="s">
        <v>104</v>
      </c>
      <c r="Q5829"/>
      <c r="R5829"/>
      <c r="S5829" t="s">
        <v>11029</v>
      </c>
      <c r="T5829" t="s">
        <v>11044</v>
      </c>
      <c r="U5829" t="s">
        <v>11045</v>
      </c>
      <c r="V5829" s="19"/>
      <c r="W5829" s="19"/>
      <c r="X5829" s="19"/>
      <c r="Y5829" s="19" t="s">
        <v>56</v>
      </c>
      <c r="Z5829" s="19" t="s">
        <v>56</v>
      </c>
      <c r="AA5829" s="19" t="s">
        <v>57</v>
      </c>
      <c r="AB5829" s="19" t="s">
        <v>58</v>
      </c>
      <c r="AC5829" s="19" t="s">
        <v>59</v>
      </c>
      <c r="AD5829"/>
      <c r="AE5829"/>
      <c r="AF5829" s="19" t="s">
        <v>4652</v>
      </c>
      <c r="AG5829"/>
      <c r="AH5829"/>
      <c r="AI5829" s="16" t="s">
        <v>10646</v>
      </c>
      <c r="AJ5829" s="15" t="s">
        <v>6526</v>
      </c>
      <c r="AK5829" s="15" t="s">
        <v>6527</v>
      </c>
      <c r="AL5829" s="15">
        <v>5</v>
      </c>
      <c r="AM5829" s="15">
        <v>1</v>
      </c>
      <c r="AN5829" s="15">
        <v>0</v>
      </c>
      <c r="AO5829" s="15" t="s">
        <v>6790</v>
      </c>
      <c r="AP5829" s="18">
        <v>0</v>
      </c>
      <c r="AS5829" s="3" t="b">
        <f>IF(T5829="Not Recorded","Not Recorded",AND(AND(VALUE(T5829)&gt;=-5.7,VALUE(T5829)&lt;=1.8),AND(VALUE(U5829)&gt;=49,VALUE(U5829)&lt;=56)))</f>
        <v>0</v>
      </c>
      <c r="AT5829" s="3" t="s">
        <v>6786</v>
      </c>
    </row>
    <row r="5830" spans="1:46" ht="15" customHeight="1" x14ac:dyDescent="0.35">
      <c r="A5830" s="39">
        <v>120724</v>
      </c>
      <c r="B5830" s="19" t="s">
        <v>45</v>
      </c>
      <c r="C5830" s="24">
        <v>44013</v>
      </c>
      <c r="D5830" s="34">
        <v>44018</v>
      </c>
      <c r="E5830" s="25">
        <v>44013</v>
      </c>
      <c r="F5830" s="29">
        <v>0.9604166666666667</v>
      </c>
      <c r="G5830" s="19" t="s">
        <v>79</v>
      </c>
      <c r="H5830" t="s">
        <v>47</v>
      </c>
      <c r="I5830" s="15" t="s">
        <v>48</v>
      </c>
      <c r="J5830" t="s">
        <v>4401</v>
      </c>
      <c r="K5830" t="s">
        <v>5283</v>
      </c>
      <c r="L5830" t="s">
        <v>49</v>
      </c>
      <c r="M5830" t="s">
        <v>49</v>
      </c>
      <c r="N5830" t="s">
        <v>5284</v>
      </c>
      <c r="O5830" s="15" t="s">
        <v>65</v>
      </c>
      <c r="P5830" t="s">
        <v>286</v>
      </c>
      <c r="Q5830"/>
      <c r="R5830"/>
      <c r="S5830" t="s">
        <v>11046</v>
      </c>
      <c r="T5830" t="s">
        <v>11047</v>
      </c>
      <c r="U5830" t="s">
        <v>11048</v>
      </c>
      <c r="V5830" s="19"/>
      <c r="W5830" s="19"/>
      <c r="X5830" s="19"/>
      <c r="Y5830" s="19" t="s">
        <v>56</v>
      </c>
      <c r="Z5830" s="19" t="s">
        <v>56</v>
      </c>
      <c r="AA5830" s="19" t="s">
        <v>57</v>
      </c>
      <c r="AB5830" s="19" t="s">
        <v>58</v>
      </c>
      <c r="AC5830" s="19" t="s">
        <v>59</v>
      </c>
      <c r="AD5830"/>
      <c r="AE5830"/>
      <c r="AF5830" s="19" t="s">
        <v>2480</v>
      </c>
      <c r="AG5830"/>
      <c r="AH5830"/>
      <c r="AI5830" s="16" t="s">
        <v>6789</v>
      </c>
      <c r="AJ5830" s="15" t="s">
        <v>6790</v>
      </c>
      <c r="AK5830" s="15" t="s">
        <v>6791</v>
      </c>
      <c r="AL5830" s="15" t="s">
        <v>6789</v>
      </c>
      <c r="AM5830" s="15">
        <v>0</v>
      </c>
      <c r="AN5830" s="15">
        <v>0</v>
      </c>
      <c r="AO5830" s="15" t="s">
        <v>6790</v>
      </c>
      <c r="AP5830" s="18">
        <v>0</v>
      </c>
      <c r="AS5830" s="3" t="b">
        <f>IF(T5830="Not Recorded","Not Recorded",AND(AND(VALUE(T5830)&gt;=-5.7,VALUE(T5830)&lt;=1.8),AND(VALUE(U5830)&gt;=49,VALUE(U5830)&lt;=56)))</f>
        <v>1</v>
      </c>
      <c r="AT5830" s="3" t="s">
        <v>6786</v>
      </c>
    </row>
    <row r="5831" spans="1:46" ht="15" customHeight="1" x14ac:dyDescent="0.35">
      <c r="A5831" s="39">
        <v>120169</v>
      </c>
      <c r="B5831" s="19" t="s">
        <v>45</v>
      </c>
      <c r="C5831" s="24">
        <v>44013</v>
      </c>
      <c r="D5831" s="34">
        <v>44019</v>
      </c>
      <c r="E5831" s="25">
        <v>44013</v>
      </c>
      <c r="F5831" s="29">
        <v>7.6388888888888895E-2</v>
      </c>
      <c r="G5831" s="19" t="s">
        <v>87</v>
      </c>
      <c r="H5831" t="s">
        <v>47</v>
      </c>
      <c r="I5831" s="15" t="s">
        <v>48</v>
      </c>
      <c r="J5831" t="s">
        <v>5400</v>
      </c>
      <c r="K5831" t="s">
        <v>5401</v>
      </c>
      <c r="L5831" t="s">
        <v>49</v>
      </c>
      <c r="M5831" t="s">
        <v>49</v>
      </c>
      <c r="N5831" t="s">
        <v>5402</v>
      </c>
      <c r="O5831" s="15" t="s">
        <v>65</v>
      </c>
      <c r="P5831" t="s">
        <v>417</v>
      </c>
      <c r="Q5831"/>
      <c r="R5831"/>
      <c r="S5831" t="s">
        <v>11049</v>
      </c>
      <c r="T5831" t="s">
        <v>11050</v>
      </c>
      <c r="U5831" t="s">
        <v>11051</v>
      </c>
      <c r="V5831" s="19"/>
      <c r="W5831" s="19"/>
      <c r="X5831" s="19"/>
      <c r="Y5831" s="19" t="s">
        <v>56</v>
      </c>
      <c r="Z5831" s="19" t="s">
        <v>56</v>
      </c>
      <c r="AA5831" s="19" t="s">
        <v>57</v>
      </c>
      <c r="AB5831" s="19" t="s">
        <v>58</v>
      </c>
      <c r="AC5831" s="19" t="s">
        <v>59</v>
      </c>
      <c r="AD5831"/>
      <c r="AE5831"/>
      <c r="AF5831" s="19" t="s">
        <v>2480</v>
      </c>
      <c r="AG5831"/>
      <c r="AH5831"/>
      <c r="AI5831" s="16" t="s">
        <v>10965</v>
      </c>
      <c r="AJ5831" s="15" t="s">
        <v>6526</v>
      </c>
      <c r="AK5831" s="15" t="s">
        <v>6527</v>
      </c>
      <c r="AL5831" s="15">
        <v>3</v>
      </c>
      <c r="AM5831" s="15">
        <v>1</v>
      </c>
      <c r="AN5831" s="15">
        <v>0</v>
      </c>
      <c r="AO5831" s="15" t="s">
        <v>6790</v>
      </c>
      <c r="AP5831" s="18">
        <v>0</v>
      </c>
      <c r="AS5831" s="3" t="b">
        <f>IF(T5831="Not Recorded","Not Recorded",AND(AND(VALUE(T5831)&gt;=-5.7,VALUE(T5831)&lt;=1.8),AND(VALUE(U5831)&gt;=49,VALUE(U5831)&lt;=56)))</f>
        <v>1</v>
      </c>
      <c r="AT5831" s="3" t="s">
        <v>6786</v>
      </c>
    </row>
    <row r="5832" spans="1:46" ht="15" customHeight="1" x14ac:dyDescent="0.35">
      <c r="A5832" s="39">
        <v>127187</v>
      </c>
      <c r="B5832" s="19" t="s">
        <v>4309</v>
      </c>
      <c r="C5832" s="24">
        <v>44136</v>
      </c>
      <c r="D5832" s="34">
        <v>44019</v>
      </c>
      <c r="E5832" s="25">
        <v>44013</v>
      </c>
      <c r="F5832" s="29">
        <v>0.39166666666666666</v>
      </c>
      <c r="G5832" s="19" t="s">
        <v>46</v>
      </c>
      <c r="H5832" t="s">
        <v>47</v>
      </c>
      <c r="I5832" s="19" t="s">
        <v>61</v>
      </c>
      <c r="J5832" s="15" t="s">
        <v>1127</v>
      </c>
      <c r="K5832" s="15" t="s">
        <v>1128</v>
      </c>
      <c r="L5832" t="s">
        <v>49</v>
      </c>
      <c r="M5832" t="s">
        <v>49</v>
      </c>
      <c r="N5832" s="3" t="s">
        <v>1129</v>
      </c>
      <c r="O5832" s="15" t="s">
        <v>153</v>
      </c>
      <c r="P5832" t="s">
        <v>830</v>
      </c>
      <c r="Q5832"/>
      <c r="R5832"/>
      <c r="S5832" t="s">
        <v>49</v>
      </c>
      <c r="T5832" t="s">
        <v>11052</v>
      </c>
      <c r="U5832" t="s">
        <v>11053</v>
      </c>
      <c r="V5832" s="19"/>
      <c r="W5832" s="19"/>
      <c r="X5832" s="19"/>
      <c r="Y5832" s="19" t="s">
        <v>56</v>
      </c>
      <c r="Z5832" s="19" t="s">
        <v>56</v>
      </c>
      <c r="AA5832" s="19" t="s">
        <v>57</v>
      </c>
      <c r="AB5832" s="19" t="s">
        <v>58</v>
      </c>
      <c r="AC5832" s="19" t="s">
        <v>59</v>
      </c>
      <c r="AD5832"/>
      <c r="AE5832"/>
      <c r="AF5832" s="19" t="s">
        <v>68</v>
      </c>
      <c r="AG5832"/>
      <c r="AH5832"/>
      <c r="AI5832" s="16" t="s">
        <v>6789</v>
      </c>
      <c r="AJ5832" s="15" t="s">
        <v>6790</v>
      </c>
      <c r="AK5832" s="15" t="s">
        <v>6791</v>
      </c>
      <c r="AL5832" s="15" t="s">
        <v>6789</v>
      </c>
      <c r="AM5832" s="15">
        <v>0</v>
      </c>
      <c r="AN5832" s="15">
        <v>0</v>
      </c>
      <c r="AO5832" s="15" t="s">
        <v>6790</v>
      </c>
      <c r="AP5832" s="18">
        <v>117</v>
      </c>
      <c r="AS5832" s="3" t="b">
        <f>IF(T5832="Not Recorded","Not Recorded",AND(AND(VALUE(T5832)&gt;=-5.7,VALUE(T5832)&lt;=1.8),AND(VALUE(U5832)&gt;=49,VALUE(U5832)&lt;=56)))</f>
        <v>1</v>
      </c>
      <c r="AT5832" s="3" t="s">
        <v>6786</v>
      </c>
    </row>
    <row r="5833" spans="1:46" ht="15" customHeight="1" x14ac:dyDescent="0.35">
      <c r="A5833" s="39">
        <v>120316</v>
      </c>
      <c r="B5833" s="19" t="s">
        <v>45</v>
      </c>
      <c r="C5833" s="24">
        <v>44013</v>
      </c>
      <c r="D5833" s="34">
        <v>44019</v>
      </c>
      <c r="E5833" s="25">
        <v>44013</v>
      </c>
      <c r="F5833" s="29">
        <v>0.46319444444444446</v>
      </c>
      <c r="G5833" s="19" t="s">
        <v>46</v>
      </c>
      <c r="H5833" t="s">
        <v>47</v>
      </c>
      <c r="I5833" s="19" t="s">
        <v>61</v>
      </c>
      <c r="J5833" s="15" t="s">
        <v>6555</v>
      </c>
      <c r="K5833" s="15" t="s">
        <v>6556</v>
      </c>
      <c r="L5833" t="s">
        <v>49</v>
      </c>
      <c r="M5833" t="s">
        <v>49</v>
      </c>
      <c r="N5833" s="15" t="s">
        <v>9574</v>
      </c>
      <c r="O5833" s="15" t="s">
        <v>56</v>
      </c>
      <c r="P5833" t="s">
        <v>1246</v>
      </c>
      <c r="Q5833"/>
      <c r="R5833"/>
      <c r="S5833" t="s">
        <v>10481</v>
      </c>
      <c r="T5833" t="s">
        <v>11054</v>
      </c>
      <c r="U5833" t="s">
        <v>11055</v>
      </c>
      <c r="V5833" s="19"/>
      <c r="W5833" s="19"/>
      <c r="X5833" s="19"/>
      <c r="Y5833" s="19" t="s">
        <v>56</v>
      </c>
      <c r="Z5833" s="19" t="s">
        <v>56</v>
      </c>
      <c r="AA5833" s="19" t="s">
        <v>57</v>
      </c>
      <c r="AB5833" s="19" t="s">
        <v>58</v>
      </c>
      <c r="AC5833" s="19" t="s">
        <v>59</v>
      </c>
      <c r="AD5833"/>
      <c r="AE5833"/>
      <c r="AF5833" s="19" t="s">
        <v>2480</v>
      </c>
      <c r="AG5833"/>
      <c r="AH5833"/>
      <c r="AI5833" s="16" t="s">
        <v>6789</v>
      </c>
      <c r="AJ5833" s="15" t="s">
        <v>6790</v>
      </c>
      <c r="AK5833" s="15" t="s">
        <v>6791</v>
      </c>
      <c r="AL5833" s="15" t="s">
        <v>6789</v>
      </c>
      <c r="AM5833" s="15">
        <v>0</v>
      </c>
      <c r="AN5833" s="15">
        <v>0</v>
      </c>
      <c r="AO5833" s="15" t="s">
        <v>6790</v>
      </c>
      <c r="AP5833" s="18">
        <v>0</v>
      </c>
      <c r="AS5833" s="3" t="b">
        <f>IF(T5833="Not Recorded","Not Recorded",AND(AND(VALUE(T5833)&gt;=-5.7,VALUE(T5833)&lt;=1.8),AND(VALUE(U5833)&gt;=49,VALUE(U5833)&lt;=56)))</f>
        <v>1</v>
      </c>
      <c r="AT5833" s="3" t="s">
        <v>6786</v>
      </c>
    </row>
    <row r="5834" spans="1:46" ht="15" customHeight="1" x14ac:dyDescent="0.35">
      <c r="A5834" s="39">
        <v>120102</v>
      </c>
      <c r="B5834" s="19" t="s">
        <v>45</v>
      </c>
      <c r="C5834" s="24">
        <v>44013</v>
      </c>
      <c r="D5834" s="34">
        <v>44019</v>
      </c>
      <c r="E5834" s="25">
        <v>44013</v>
      </c>
      <c r="F5834" s="29">
        <v>0.47916666666666669</v>
      </c>
      <c r="G5834" s="19" t="s">
        <v>46</v>
      </c>
      <c r="H5834" t="s">
        <v>80</v>
      </c>
      <c r="I5834" s="15" t="s">
        <v>81</v>
      </c>
      <c r="J5834" t="s">
        <v>82</v>
      </c>
      <c r="K5834" t="s">
        <v>83</v>
      </c>
      <c r="L5834" t="s">
        <v>49</v>
      </c>
      <c r="M5834" t="s">
        <v>49</v>
      </c>
      <c r="N5834" t="s">
        <v>161</v>
      </c>
      <c r="O5834" s="15" t="s">
        <v>85</v>
      </c>
      <c r="P5834"/>
      <c r="Q5834"/>
      <c r="R5834"/>
      <c r="S5834" t="s">
        <v>11056</v>
      </c>
      <c r="T5834" t="s">
        <v>11057</v>
      </c>
      <c r="U5834" t="s">
        <v>11058</v>
      </c>
      <c r="V5834" s="19"/>
      <c r="W5834" s="19"/>
      <c r="X5834" s="19"/>
      <c r="Y5834" s="19" t="s">
        <v>56</v>
      </c>
      <c r="Z5834" s="19" t="s">
        <v>56</v>
      </c>
      <c r="AA5834" s="19" t="s">
        <v>57</v>
      </c>
      <c r="AB5834" s="19" t="s">
        <v>58</v>
      </c>
      <c r="AC5834" s="19" t="s">
        <v>59</v>
      </c>
      <c r="AD5834"/>
      <c r="AE5834"/>
      <c r="AF5834" s="19" t="s">
        <v>386</v>
      </c>
      <c r="AG5834"/>
      <c r="AH5834"/>
      <c r="AI5834" s="16" t="s">
        <v>11059</v>
      </c>
      <c r="AJ5834" s="15" t="s">
        <v>6526</v>
      </c>
      <c r="AK5834" s="15" t="s">
        <v>6527</v>
      </c>
      <c r="AL5834" s="15">
        <v>6</v>
      </c>
      <c r="AM5834" s="15">
        <v>1</v>
      </c>
      <c r="AN5834" s="15">
        <v>0</v>
      </c>
      <c r="AO5834" s="15" t="s">
        <v>6790</v>
      </c>
      <c r="AP5834" s="18">
        <v>0</v>
      </c>
      <c r="AS5834" s="3" t="b">
        <f>IF(T5834="Not Recorded","Not Recorded",AND(AND(VALUE(T5834)&gt;=-5.7,VALUE(T5834)&lt;=1.8),AND(VALUE(U5834)&gt;=49,VALUE(U5834)&lt;=56)))</f>
        <v>1</v>
      </c>
      <c r="AT5834" s="3" t="s">
        <v>6786</v>
      </c>
    </row>
    <row r="5835" spans="1:46" ht="15" customHeight="1" x14ac:dyDescent="0.35">
      <c r="A5835" s="39">
        <v>120317</v>
      </c>
      <c r="B5835" s="19" t="s">
        <v>45</v>
      </c>
      <c r="C5835" s="24">
        <v>44013</v>
      </c>
      <c r="D5835" s="34">
        <v>44019</v>
      </c>
      <c r="E5835" s="25">
        <v>44013</v>
      </c>
      <c r="F5835" s="29">
        <v>0.58819444444444446</v>
      </c>
      <c r="G5835" s="19" t="s">
        <v>69</v>
      </c>
      <c r="H5835" t="s">
        <v>47</v>
      </c>
      <c r="I5835" s="19" t="s">
        <v>61</v>
      </c>
      <c r="J5835" s="15" t="s">
        <v>6555</v>
      </c>
      <c r="K5835" s="15" t="s">
        <v>6556</v>
      </c>
      <c r="L5835" t="s">
        <v>49</v>
      </c>
      <c r="M5835" t="s">
        <v>49</v>
      </c>
      <c r="N5835" s="15" t="s">
        <v>9574</v>
      </c>
      <c r="O5835" s="15" t="s">
        <v>56</v>
      </c>
      <c r="P5835" t="s">
        <v>1246</v>
      </c>
      <c r="Q5835"/>
      <c r="R5835"/>
      <c r="S5835" t="s">
        <v>10481</v>
      </c>
      <c r="T5835" t="s">
        <v>11060</v>
      </c>
      <c r="U5835" t="s">
        <v>11061</v>
      </c>
      <c r="V5835" s="19"/>
      <c r="W5835" s="19"/>
      <c r="X5835" s="19"/>
      <c r="Y5835" s="19" t="s">
        <v>56</v>
      </c>
      <c r="Z5835" s="19" t="s">
        <v>56</v>
      </c>
      <c r="AA5835" s="19" t="s">
        <v>57</v>
      </c>
      <c r="AB5835" s="19" t="s">
        <v>58</v>
      </c>
      <c r="AC5835" s="19" t="s">
        <v>59</v>
      </c>
      <c r="AD5835"/>
      <c r="AE5835"/>
      <c r="AF5835" s="19" t="s">
        <v>2480</v>
      </c>
      <c r="AG5835"/>
      <c r="AH5835"/>
      <c r="AI5835" s="16" t="s">
        <v>6789</v>
      </c>
      <c r="AJ5835" s="15" t="s">
        <v>6790</v>
      </c>
      <c r="AK5835" s="15" t="s">
        <v>6791</v>
      </c>
      <c r="AL5835" s="15" t="s">
        <v>6789</v>
      </c>
      <c r="AM5835" s="15">
        <v>0</v>
      </c>
      <c r="AN5835" s="15">
        <v>0</v>
      </c>
      <c r="AO5835" s="15" t="s">
        <v>6790</v>
      </c>
      <c r="AP5835" s="18">
        <v>0</v>
      </c>
      <c r="AS5835" s="3" t="b">
        <f>IF(T5835="Not Recorded","Not Recorded",AND(AND(VALUE(T5835)&gt;=-5.7,VALUE(T5835)&lt;=1.8),AND(VALUE(U5835)&gt;=49,VALUE(U5835)&lt;=56)))</f>
        <v>1</v>
      </c>
      <c r="AT5835" s="3" t="s">
        <v>6786</v>
      </c>
    </row>
    <row r="5836" spans="1:46" ht="15" customHeight="1" x14ac:dyDescent="0.35">
      <c r="A5836" s="39">
        <v>127190</v>
      </c>
      <c r="B5836" s="19" t="s">
        <v>4309</v>
      </c>
      <c r="C5836" s="24">
        <v>44136</v>
      </c>
      <c r="D5836" s="34">
        <v>44019</v>
      </c>
      <c r="E5836" s="25">
        <v>44013</v>
      </c>
      <c r="F5836" s="29">
        <v>0.67847222222222225</v>
      </c>
      <c r="G5836" s="19" t="s">
        <v>93</v>
      </c>
      <c r="H5836" t="s">
        <v>47</v>
      </c>
      <c r="I5836" s="19" t="s">
        <v>61</v>
      </c>
      <c r="J5836" s="15" t="s">
        <v>1127</v>
      </c>
      <c r="K5836" s="15" t="s">
        <v>1128</v>
      </c>
      <c r="L5836" t="s">
        <v>49</v>
      </c>
      <c r="M5836" t="s">
        <v>49</v>
      </c>
      <c r="N5836" s="3" t="s">
        <v>1129</v>
      </c>
      <c r="O5836" s="15" t="s">
        <v>56</v>
      </c>
      <c r="P5836" t="s">
        <v>830</v>
      </c>
      <c r="Q5836"/>
      <c r="R5836"/>
      <c r="S5836" t="s">
        <v>49</v>
      </c>
      <c r="T5836" t="s">
        <v>11062</v>
      </c>
      <c r="U5836" t="s">
        <v>11063</v>
      </c>
      <c r="V5836" s="19"/>
      <c r="W5836" s="19"/>
      <c r="X5836" s="19"/>
      <c r="Y5836" s="19" t="s">
        <v>56</v>
      </c>
      <c r="Z5836" s="19" t="s">
        <v>56</v>
      </c>
      <c r="AA5836" s="19" t="s">
        <v>57</v>
      </c>
      <c r="AB5836" s="19" t="s">
        <v>58</v>
      </c>
      <c r="AC5836" s="19" t="s">
        <v>59</v>
      </c>
      <c r="AD5836"/>
      <c r="AE5836"/>
      <c r="AF5836" s="19" t="s">
        <v>4652</v>
      </c>
      <c r="AG5836"/>
      <c r="AH5836"/>
      <c r="AI5836" s="16" t="s">
        <v>6789</v>
      </c>
      <c r="AJ5836" s="15" t="s">
        <v>6790</v>
      </c>
      <c r="AK5836" s="15" t="s">
        <v>6791</v>
      </c>
      <c r="AL5836" s="15" t="s">
        <v>6789</v>
      </c>
      <c r="AM5836" s="15">
        <v>0</v>
      </c>
      <c r="AN5836" s="15">
        <v>0</v>
      </c>
      <c r="AO5836" s="15" t="s">
        <v>6790</v>
      </c>
      <c r="AP5836" s="18">
        <v>117</v>
      </c>
      <c r="AS5836" s="3" t="b">
        <f>IF(T5836="Not Recorded","Not Recorded",AND(AND(VALUE(T5836)&gt;=-5.7,VALUE(T5836)&lt;=1.8),AND(VALUE(U5836)&gt;=49,VALUE(U5836)&lt;=56)))</f>
        <v>1</v>
      </c>
      <c r="AT5836" s="3" t="s">
        <v>6786</v>
      </c>
    </row>
    <row r="5837" spans="1:46" ht="15" customHeight="1" x14ac:dyDescent="0.35">
      <c r="A5837" s="39">
        <v>127189</v>
      </c>
      <c r="B5837" s="19" t="s">
        <v>4309</v>
      </c>
      <c r="C5837" s="24">
        <v>44136</v>
      </c>
      <c r="D5837" s="34">
        <v>44019</v>
      </c>
      <c r="E5837" s="25">
        <v>44013</v>
      </c>
      <c r="F5837" s="29">
        <v>0.73611111111111116</v>
      </c>
      <c r="G5837" s="19" t="s">
        <v>93</v>
      </c>
      <c r="H5837" t="s">
        <v>47</v>
      </c>
      <c r="I5837" s="19" t="s">
        <v>61</v>
      </c>
      <c r="J5837" s="15" t="s">
        <v>1127</v>
      </c>
      <c r="K5837" s="15" t="s">
        <v>1128</v>
      </c>
      <c r="L5837" t="s">
        <v>49</v>
      </c>
      <c r="M5837" t="s">
        <v>49</v>
      </c>
      <c r="N5837" s="3" t="s">
        <v>1129</v>
      </c>
      <c r="O5837" s="15" t="s">
        <v>153</v>
      </c>
      <c r="P5837" t="s">
        <v>830</v>
      </c>
      <c r="Q5837"/>
      <c r="R5837"/>
      <c r="S5837" t="s">
        <v>49</v>
      </c>
      <c r="T5837" t="s">
        <v>11064</v>
      </c>
      <c r="U5837" t="s">
        <v>11065</v>
      </c>
      <c r="V5837" s="19"/>
      <c r="W5837" s="19"/>
      <c r="X5837" s="19"/>
      <c r="Y5837" s="19" t="s">
        <v>56</v>
      </c>
      <c r="Z5837" s="19" t="s">
        <v>56</v>
      </c>
      <c r="AA5837" s="19" t="s">
        <v>57</v>
      </c>
      <c r="AB5837" s="19" t="s">
        <v>58</v>
      </c>
      <c r="AC5837" s="19" t="s">
        <v>59</v>
      </c>
      <c r="AD5837"/>
      <c r="AE5837"/>
      <c r="AF5837" s="19" t="s">
        <v>68</v>
      </c>
      <c r="AG5837"/>
      <c r="AH5837"/>
      <c r="AI5837" s="16" t="s">
        <v>6789</v>
      </c>
      <c r="AJ5837" s="15" t="s">
        <v>6790</v>
      </c>
      <c r="AK5837" s="15" t="s">
        <v>6791</v>
      </c>
      <c r="AL5837" s="15" t="s">
        <v>6789</v>
      </c>
      <c r="AM5837" s="15">
        <v>0</v>
      </c>
      <c r="AN5837" s="15">
        <v>0</v>
      </c>
      <c r="AO5837" s="15" t="s">
        <v>6790</v>
      </c>
      <c r="AP5837" s="18">
        <v>117</v>
      </c>
      <c r="AS5837" s="3" t="b">
        <f>IF(T5837="Not Recorded","Not Recorded",AND(AND(VALUE(T5837)&gt;=-5.7,VALUE(T5837)&lt;=1.8),AND(VALUE(U5837)&gt;=49,VALUE(U5837)&lt;=56)))</f>
        <v>1</v>
      </c>
      <c r="AT5837" s="3" t="s">
        <v>6786</v>
      </c>
    </row>
    <row r="5838" spans="1:46" ht="15" customHeight="1" x14ac:dyDescent="0.35">
      <c r="A5838" s="39">
        <v>120227</v>
      </c>
      <c r="B5838" s="19" t="s">
        <v>45</v>
      </c>
      <c r="C5838" s="24">
        <v>44013</v>
      </c>
      <c r="D5838" s="34">
        <v>44019</v>
      </c>
      <c r="E5838" s="25">
        <v>44013</v>
      </c>
      <c r="F5838" s="29">
        <v>0.91666666666666663</v>
      </c>
      <c r="G5838" s="19" t="s">
        <v>79</v>
      </c>
      <c r="H5838" t="s">
        <v>47</v>
      </c>
      <c r="I5838" s="15" t="s">
        <v>48</v>
      </c>
      <c r="J5838" t="s">
        <v>5400</v>
      </c>
      <c r="K5838" t="s">
        <v>5401</v>
      </c>
      <c r="L5838" t="s">
        <v>49</v>
      </c>
      <c r="M5838" t="s">
        <v>49</v>
      </c>
      <c r="N5838" t="s">
        <v>5402</v>
      </c>
      <c r="O5838" s="15" t="s">
        <v>65</v>
      </c>
      <c r="P5838" t="s">
        <v>3602</v>
      </c>
      <c r="Q5838"/>
      <c r="R5838"/>
      <c r="S5838" t="s">
        <v>11066</v>
      </c>
      <c r="T5838" t="s">
        <v>11067</v>
      </c>
      <c r="U5838" t="s">
        <v>11068</v>
      </c>
      <c r="V5838" s="19"/>
      <c r="W5838" s="19"/>
      <c r="X5838" s="19"/>
      <c r="Y5838" s="19" t="s">
        <v>56</v>
      </c>
      <c r="Z5838" s="19" t="s">
        <v>56</v>
      </c>
      <c r="AA5838" s="19" t="s">
        <v>57</v>
      </c>
      <c r="AB5838" s="19" t="s">
        <v>58</v>
      </c>
      <c r="AC5838" s="19" t="s">
        <v>59</v>
      </c>
      <c r="AD5838"/>
      <c r="AE5838"/>
      <c r="AF5838" s="19" t="s">
        <v>4652</v>
      </c>
      <c r="AG5838"/>
      <c r="AH5838"/>
      <c r="AI5838" s="16" t="s">
        <v>10646</v>
      </c>
      <c r="AJ5838" s="15" t="s">
        <v>6526</v>
      </c>
      <c r="AK5838" s="15" t="s">
        <v>6527</v>
      </c>
      <c r="AL5838" s="15">
        <v>4</v>
      </c>
      <c r="AM5838" s="15">
        <v>1</v>
      </c>
      <c r="AN5838" s="15">
        <v>0</v>
      </c>
      <c r="AO5838" s="15" t="s">
        <v>6790</v>
      </c>
      <c r="AP5838" s="18">
        <v>0</v>
      </c>
      <c r="AS5838" s="3" t="b">
        <f>IF(T5838="Not Recorded","Not Recorded",AND(AND(VALUE(T5838)&gt;=-5.7,VALUE(T5838)&lt;=1.8),AND(VALUE(U5838)&gt;=49,VALUE(U5838)&lt;=56)))</f>
        <v>1</v>
      </c>
      <c r="AT5838" s="3" t="s">
        <v>6786</v>
      </c>
    </row>
    <row r="5839" spans="1:46" ht="15" customHeight="1" x14ac:dyDescent="0.35">
      <c r="A5839" s="39">
        <v>120138</v>
      </c>
      <c r="B5839" s="19" t="s">
        <v>45</v>
      </c>
      <c r="C5839" s="24">
        <v>44013</v>
      </c>
      <c r="D5839" s="34">
        <v>44019</v>
      </c>
      <c r="E5839" s="25">
        <v>44013</v>
      </c>
      <c r="F5839" s="29">
        <v>0.93055555555555547</v>
      </c>
      <c r="G5839" s="19" t="s">
        <v>79</v>
      </c>
      <c r="H5839" t="s">
        <v>47</v>
      </c>
      <c r="I5839" s="19" t="s">
        <v>61</v>
      </c>
      <c r="J5839" s="15" t="s">
        <v>6555</v>
      </c>
      <c r="K5839" s="15" t="s">
        <v>6556</v>
      </c>
      <c r="L5839" t="s">
        <v>49</v>
      </c>
      <c r="M5839" t="s">
        <v>49</v>
      </c>
      <c r="N5839" s="3" t="s">
        <v>10891</v>
      </c>
      <c r="O5839" s="15" t="s">
        <v>153</v>
      </c>
      <c r="P5839" t="s">
        <v>95</v>
      </c>
      <c r="Q5839"/>
      <c r="R5839"/>
      <c r="S5839" t="s">
        <v>49</v>
      </c>
      <c r="T5839" t="s">
        <v>11069</v>
      </c>
      <c r="U5839" t="s">
        <v>11070</v>
      </c>
      <c r="V5839" s="19"/>
      <c r="W5839" s="19"/>
      <c r="X5839" s="19"/>
      <c r="Y5839" s="19" t="s">
        <v>56</v>
      </c>
      <c r="Z5839" s="19" t="s">
        <v>56</v>
      </c>
      <c r="AA5839" s="19" t="s">
        <v>57</v>
      </c>
      <c r="AB5839" s="19" t="s">
        <v>58</v>
      </c>
      <c r="AC5839" s="19" t="s">
        <v>59</v>
      </c>
      <c r="AD5839"/>
      <c r="AE5839"/>
      <c r="AF5839" s="19" t="s">
        <v>6280</v>
      </c>
      <c r="AG5839"/>
      <c r="AH5839"/>
      <c r="AI5839" s="16" t="s">
        <v>6789</v>
      </c>
      <c r="AJ5839" s="15" t="s">
        <v>6790</v>
      </c>
      <c r="AK5839" s="15" t="s">
        <v>6791</v>
      </c>
      <c r="AL5839" s="15" t="s">
        <v>6789</v>
      </c>
      <c r="AM5839" s="15">
        <v>0</v>
      </c>
      <c r="AN5839" s="15">
        <v>0</v>
      </c>
      <c r="AO5839" s="15" t="s">
        <v>6790</v>
      </c>
      <c r="AP5839" s="18">
        <v>0</v>
      </c>
      <c r="AS5839" s="3" t="b">
        <f>IF(T5839="Not Recorded","Not Recorded",AND(AND(VALUE(T5839)&gt;=-5.7,VALUE(T5839)&lt;=1.8),AND(VALUE(U5839)&gt;=49,VALUE(U5839)&lt;=56)))</f>
        <v>1</v>
      </c>
      <c r="AT5839" s="3" t="s">
        <v>6786</v>
      </c>
    </row>
    <row r="5840" spans="1:46" ht="15" customHeight="1" x14ac:dyDescent="0.35">
      <c r="A5840" s="39">
        <v>120228</v>
      </c>
      <c r="B5840" s="19" t="s">
        <v>45</v>
      </c>
      <c r="C5840" s="24">
        <v>44013</v>
      </c>
      <c r="D5840" s="34">
        <v>44020</v>
      </c>
      <c r="E5840" s="25">
        <v>44013</v>
      </c>
      <c r="F5840" s="29">
        <v>1.0416666666666666E-2</v>
      </c>
      <c r="G5840" s="19" t="s">
        <v>87</v>
      </c>
      <c r="H5840" t="s">
        <v>47</v>
      </c>
      <c r="I5840" s="15" t="s">
        <v>48</v>
      </c>
      <c r="J5840" t="s">
        <v>5400</v>
      </c>
      <c r="K5840" t="s">
        <v>5401</v>
      </c>
      <c r="L5840" t="s">
        <v>49</v>
      </c>
      <c r="M5840" t="s">
        <v>49</v>
      </c>
      <c r="N5840" t="s">
        <v>5402</v>
      </c>
      <c r="O5840" s="15" t="s">
        <v>65</v>
      </c>
      <c r="P5840" t="s">
        <v>3602</v>
      </c>
      <c r="Q5840"/>
      <c r="R5840"/>
      <c r="S5840" t="s">
        <v>10962</v>
      </c>
      <c r="T5840" t="s">
        <v>11071</v>
      </c>
      <c r="U5840" t="s">
        <v>11072</v>
      </c>
      <c r="V5840" s="19"/>
      <c r="W5840" s="19"/>
      <c r="X5840" s="19"/>
      <c r="Y5840" s="19" t="s">
        <v>56</v>
      </c>
      <c r="Z5840" s="19" t="s">
        <v>56</v>
      </c>
      <c r="AA5840" s="19" t="s">
        <v>57</v>
      </c>
      <c r="AB5840" s="19" t="s">
        <v>58</v>
      </c>
      <c r="AC5840" s="19" t="s">
        <v>59</v>
      </c>
      <c r="AD5840"/>
      <c r="AE5840"/>
      <c r="AF5840" s="19" t="s">
        <v>4652</v>
      </c>
      <c r="AG5840"/>
      <c r="AH5840"/>
      <c r="AI5840" s="16" t="s">
        <v>10646</v>
      </c>
      <c r="AJ5840" s="15" t="s">
        <v>6526</v>
      </c>
      <c r="AK5840" s="15" t="s">
        <v>6527</v>
      </c>
      <c r="AL5840" s="15">
        <v>3</v>
      </c>
      <c r="AM5840" s="15">
        <v>1</v>
      </c>
      <c r="AN5840" s="15">
        <v>0</v>
      </c>
      <c r="AO5840" s="15" t="s">
        <v>6790</v>
      </c>
      <c r="AP5840" s="18">
        <v>0</v>
      </c>
      <c r="AS5840" s="3" t="b">
        <f>IF(T5840="Not Recorded","Not Recorded",AND(AND(VALUE(T5840)&gt;=-5.7,VALUE(T5840)&lt;=1.8),AND(VALUE(U5840)&gt;=49,VALUE(U5840)&lt;=56)))</f>
        <v>1</v>
      </c>
      <c r="AT5840" s="3" t="s">
        <v>6786</v>
      </c>
    </row>
    <row r="5841" spans="1:46" ht="15" customHeight="1" x14ac:dyDescent="0.35">
      <c r="A5841" s="39">
        <v>120229</v>
      </c>
      <c r="B5841" s="19" t="s">
        <v>45</v>
      </c>
      <c r="C5841" s="24">
        <v>44013</v>
      </c>
      <c r="D5841" s="34">
        <v>44020</v>
      </c>
      <c r="E5841" s="25">
        <v>44013</v>
      </c>
      <c r="F5841" s="29">
        <v>2.9166666666666664E-2</v>
      </c>
      <c r="G5841" s="19" t="s">
        <v>87</v>
      </c>
      <c r="H5841" t="s">
        <v>47</v>
      </c>
      <c r="I5841" s="15" t="s">
        <v>48</v>
      </c>
      <c r="J5841" t="s">
        <v>5400</v>
      </c>
      <c r="K5841" t="s">
        <v>5401</v>
      </c>
      <c r="L5841" t="s">
        <v>49</v>
      </c>
      <c r="M5841" t="s">
        <v>49</v>
      </c>
      <c r="N5841" t="s">
        <v>5402</v>
      </c>
      <c r="O5841" s="15" t="s">
        <v>65</v>
      </c>
      <c r="P5841" t="s">
        <v>3602</v>
      </c>
      <c r="Q5841"/>
      <c r="R5841"/>
      <c r="S5841" t="s">
        <v>10962</v>
      </c>
      <c r="T5841" t="s">
        <v>11073</v>
      </c>
      <c r="U5841" t="s">
        <v>11074</v>
      </c>
      <c r="V5841" s="19"/>
      <c r="W5841" s="19"/>
      <c r="X5841" s="19"/>
      <c r="Y5841" s="19" t="s">
        <v>56</v>
      </c>
      <c r="Z5841" s="19" t="s">
        <v>56</v>
      </c>
      <c r="AA5841" s="19" t="s">
        <v>57</v>
      </c>
      <c r="AB5841" s="19" t="s">
        <v>58</v>
      </c>
      <c r="AC5841" s="19" t="s">
        <v>59</v>
      </c>
      <c r="AD5841"/>
      <c r="AE5841"/>
      <c r="AF5841" s="19" t="s">
        <v>4652</v>
      </c>
      <c r="AG5841"/>
      <c r="AH5841"/>
      <c r="AI5841" s="16" t="s">
        <v>10646</v>
      </c>
      <c r="AJ5841" s="15" t="s">
        <v>6526</v>
      </c>
      <c r="AK5841" s="15" t="s">
        <v>6527</v>
      </c>
      <c r="AL5841" s="15">
        <v>3</v>
      </c>
      <c r="AM5841" s="15">
        <v>1</v>
      </c>
      <c r="AN5841" s="15">
        <v>0</v>
      </c>
      <c r="AO5841" s="15" t="s">
        <v>6790</v>
      </c>
      <c r="AP5841" s="18">
        <v>0</v>
      </c>
      <c r="AS5841" s="3" t="b">
        <f>IF(T5841="Not Recorded","Not Recorded",AND(AND(VALUE(T5841)&gt;=-5.7,VALUE(T5841)&lt;=1.8),AND(VALUE(U5841)&gt;=49,VALUE(U5841)&lt;=56)))</f>
        <v>1</v>
      </c>
      <c r="AT5841" s="3" t="s">
        <v>6786</v>
      </c>
    </row>
    <row r="5842" spans="1:46" ht="15" customHeight="1" x14ac:dyDescent="0.35">
      <c r="A5842" s="39">
        <v>120231</v>
      </c>
      <c r="B5842" s="19" t="s">
        <v>45</v>
      </c>
      <c r="C5842" s="24">
        <v>44013</v>
      </c>
      <c r="D5842" s="34">
        <v>44020</v>
      </c>
      <c r="E5842" s="25">
        <v>44013</v>
      </c>
      <c r="F5842" s="29">
        <v>2.9166666666666664E-2</v>
      </c>
      <c r="G5842" s="19" t="s">
        <v>87</v>
      </c>
      <c r="H5842" t="s">
        <v>47</v>
      </c>
      <c r="I5842" s="15" t="s">
        <v>48</v>
      </c>
      <c r="J5842" t="s">
        <v>5400</v>
      </c>
      <c r="K5842" t="s">
        <v>5401</v>
      </c>
      <c r="L5842" t="s">
        <v>49</v>
      </c>
      <c r="M5842" t="s">
        <v>49</v>
      </c>
      <c r="N5842" t="s">
        <v>5402</v>
      </c>
      <c r="O5842" s="15" t="s">
        <v>65</v>
      </c>
      <c r="P5842" t="s">
        <v>3602</v>
      </c>
      <c r="Q5842"/>
      <c r="R5842"/>
      <c r="S5842" t="s">
        <v>10962</v>
      </c>
      <c r="T5842" t="s">
        <v>11075</v>
      </c>
      <c r="U5842" t="s">
        <v>11076</v>
      </c>
      <c r="V5842" s="19"/>
      <c r="W5842" s="19"/>
      <c r="X5842" s="19"/>
      <c r="Y5842" s="19" t="s">
        <v>56</v>
      </c>
      <c r="Z5842" s="19" t="s">
        <v>56</v>
      </c>
      <c r="AA5842" s="19" t="s">
        <v>57</v>
      </c>
      <c r="AB5842" s="19" t="s">
        <v>58</v>
      </c>
      <c r="AC5842" s="19" t="s">
        <v>59</v>
      </c>
      <c r="AD5842"/>
      <c r="AE5842"/>
      <c r="AF5842" s="19" t="s">
        <v>4652</v>
      </c>
      <c r="AG5842"/>
      <c r="AH5842"/>
      <c r="AI5842" s="16" t="s">
        <v>10646</v>
      </c>
      <c r="AJ5842" s="15" t="s">
        <v>6526</v>
      </c>
      <c r="AK5842" s="15" t="s">
        <v>6527</v>
      </c>
      <c r="AL5842" s="15">
        <v>3</v>
      </c>
      <c r="AM5842" s="15">
        <v>1</v>
      </c>
      <c r="AN5842" s="15">
        <v>0</v>
      </c>
      <c r="AO5842" s="15" t="s">
        <v>6790</v>
      </c>
      <c r="AP5842" s="18">
        <v>0</v>
      </c>
      <c r="AS5842" s="3" t="b">
        <f>IF(T5842="Not Recorded","Not Recorded",AND(AND(VALUE(T5842)&gt;=-5.7,VALUE(T5842)&lt;=1.8),AND(VALUE(U5842)&gt;=49,VALUE(U5842)&lt;=56)))</f>
        <v>1</v>
      </c>
      <c r="AT5842" s="3" t="s">
        <v>6786</v>
      </c>
    </row>
    <row r="5843" spans="1:46" ht="15" customHeight="1" x14ac:dyDescent="0.35">
      <c r="A5843" s="39">
        <v>120107</v>
      </c>
      <c r="B5843" s="19" t="s">
        <v>4309</v>
      </c>
      <c r="C5843" s="24">
        <v>44013</v>
      </c>
      <c r="D5843" s="34">
        <v>44020</v>
      </c>
      <c r="E5843" s="25">
        <v>44013</v>
      </c>
      <c r="F5843" s="29">
        <v>0.33333333333333331</v>
      </c>
      <c r="G5843" s="19" t="s">
        <v>71</v>
      </c>
      <c r="H5843" t="s">
        <v>80</v>
      </c>
      <c r="I5843" s="15" t="s">
        <v>81</v>
      </c>
      <c r="J5843" t="s">
        <v>395</v>
      </c>
      <c r="K5843" t="s">
        <v>396</v>
      </c>
      <c r="L5843" t="s">
        <v>49</v>
      </c>
      <c r="M5843" t="s">
        <v>49</v>
      </c>
      <c r="N5843" t="s">
        <v>397</v>
      </c>
      <c r="O5843" s="15" t="s">
        <v>4952</v>
      </c>
      <c r="P5843"/>
      <c r="Q5843"/>
      <c r="R5843"/>
      <c r="S5843" t="s">
        <v>11077</v>
      </c>
      <c r="T5843" t="s">
        <v>11078</v>
      </c>
      <c r="U5843" t="s">
        <v>11079</v>
      </c>
      <c r="V5843" s="19"/>
      <c r="W5843" s="19"/>
      <c r="X5843" s="19"/>
      <c r="Y5843" s="19" t="s">
        <v>56</v>
      </c>
      <c r="Z5843" s="19" t="s">
        <v>56</v>
      </c>
      <c r="AA5843" s="19" t="s">
        <v>57</v>
      </c>
      <c r="AB5843" s="19" t="s">
        <v>58</v>
      </c>
      <c r="AC5843" s="19" t="s">
        <v>59</v>
      </c>
      <c r="AD5843"/>
      <c r="AE5843"/>
      <c r="AF5843" s="19" t="s">
        <v>4652</v>
      </c>
      <c r="AG5843"/>
      <c r="AH5843"/>
      <c r="AI5843" s="16" t="s">
        <v>11080</v>
      </c>
      <c r="AJ5843" s="15" t="s">
        <v>6526</v>
      </c>
      <c r="AK5843" s="15" t="s">
        <v>6527</v>
      </c>
      <c r="AL5843" s="15">
        <v>8</v>
      </c>
      <c r="AM5843" s="15">
        <v>1</v>
      </c>
      <c r="AN5843" s="15">
        <v>0</v>
      </c>
      <c r="AO5843" s="15" t="s">
        <v>6790</v>
      </c>
      <c r="AP5843" s="18">
        <v>0</v>
      </c>
      <c r="AS5843" s="3" t="b">
        <f>IF(T5843="Not Recorded","Not Recorded",AND(AND(VALUE(T5843)&gt;=-5.7,VALUE(T5843)&lt;=1.8),AND(VALUE(U5843)&gt;=49,VALUE(U5843)&lt;=56)))</f>
        <v>1</v>
      </c>
      <c r="AT5843" s="3" t="s">
        <v>6786</v>
      </c>
    </row>
    <row r="5844" spans="1:46" ht="15" customHeight="1" x14ac:dyDescent="0.35">
      <c r="A5844" s="39">
        <v>127191</v>
      </c>
      <c r="B5844" s="19" t="s">
        <v>4309</v>
      </c>
      <c r="C5844" s="24">
        <v>44136</v>
      </c>
      <c r="D5844" s="34">
        <v>44020</v>
      </c>
      <c r="E5844" s="25">
        <v>44013</v>
      </c>
      <c r="F5844" s="29">
        <v>0.3576388888888889</v>
      </c>
      <c r="G5844" s="19" t="s">
        <v>71</v>
      </c>
      <c r="H5844" t="s">
        <v>47</v>
      </c>
      <c r="I5844" s="19" t="s">
        <v>61</v>
      </c>
      <c r="J5844" s="15" t="s">
        <v>1127</v>
      </c>
      <c r="K5844" s="15" t="s">
        <v>1128</v>
      </c>
      <c r="L5844" t="s">
        <v>49</v>
      </c>
      <c r="M5844" t="s">
        <v>49</v>
      </c>
      <c r="N5844" s="3" t="s">
        <v>1129</v>
      </c>
      <c r="O5844" s="15" t="s">
        <v>85</v>
      </c>
      <c r="P5844" t="s">
        <v>830</v>
      </c>
      <c r="Q5844"/>
      <c r="R5844"/>
      <c r="S5844" t="s">
        <v>49</v>
      </c>
      <c r="T5844" t="s">
        <v>11081</v>
      </c>
      <c r="U5844" t="s">
        <v>11082</v>
      </c>
      <c r="V5844" s="19"/>
      <c r="W5844" s="19"/>
      <c r="X5844" s="19"/>
      <c r="Y5844" s="19" t="s">
        <v>56</v>
      </c>
      <c r="Z5844" s="19" t="s">
        <v>56</v>
      </c>
      <c r="AA5844" s="19" t="s">
        <v>57</v>
      </c>
      <c r="AB5844" s="19" t="s">
        <v>58</v>
      </c>
      <c r="AC5844" s="19" t="s">
        <v>59</v>
      </c>
      <c r="AD5844"/>
      <c r="AE5844"/>
      <c r="AF5844" s="19" t="s">
        <v>68</v>
      </c>
      <c r="AG5844"/>
      <c r="AH5844"/>
      <c r="AI5844" s="16" t="s">
        <v>6789</v>
      </c>
      <c r="AJ5844" s="15" t="s">
        <v>6790</v>
      </c>
      <c r="AK5844" s="15" t="s">
        <v>6791</v>
      </c>
      <c r="AL5844" s="15" t="s">
        <v>6789</v>
      </c>
      <c r="AM5844" s="15">
        <v>0</v>
      </c>
      <c r="AN5844" s="15">
        <v>0</v>
      </c>
      <c r="AO5844" s="15" t="s">
        <v>6790</v>
      </c>
      <c r="AP5844" s="18">
        <v>116</v>
      </c>
      <c r="AS5844" s="3" t="b">
        <f>IF(T5844="Not Recorded","Not Recorded",AND(AND(VALUE(T5844)&gt;=-5.7,VALUE(T5844)&lt;=1.8),AND(VALUE(U5844)&gt;=49,VALUE(U5844)&lt;=56)))</f>
        <v>1</v>
      </c>
      <c r="AT5844" s="3" t="s">
        <v>6786</v>
      </c>
    </row>
    <row r="5845" spans="1:46" ht="15" customHeight="1" x14ac:dyDescent="0.35">
      <c r="A5845" s="39">
        <v>127193</v>
      </c>
      <c r="B5845" s="19" t="s">
        <v>4309</v>
      </c>
      <c r="C5845" s="24">
        <v>44136</v>
      </c>
      <c r="D5845" s="34">
        <v>44020</v>
      </c>
      <c r="E5845" s="25">
        <v>44013</v>
      </c>
      <c r="F5845" s="29">
        <v>0.48958333333333331</v>
      </c>
      <c r="G5845" s="19" t="s">
        <v>46</v>
      </c>
      <c r="H5845" t="s">
        <v>47</v>
      </c>
      <c r="I5845" s="19" t="s">
        <v>61</v>
      </c>
      <c r="J5845" s="15" t="s">
        <v>1127</v>
      </c>
      <c r="K5845" s="15" t="s">
        <v>1128</v>
      </c>
      <c r="L5845" t="s">
        <v>49</v>
      </c>
      <c r="M5845" t="s">
        <v>49</v>
      </c>
      <c r="N5845" s="3" t="s">
        <v>1129</v>
      </c>
      <c r="O5845" s="15" t="s">
        <v>85</v>
      </c>
      <c r="P5845" t="s">
        <v>830</v>
      </c>
      <c r="Q5845"/>
      <c r="R5845"/>
      <c r="S5845" t="s">
        <v>49</v>
      </c>
      <c r="T5845" t="s">
        <v>11083</v>
      </c>
      <c r="U5845" t="s">
        <v>11084</v>
      </c>
      <c r="V5845" s="19"/>
      <c r="W5845" s="19"/>
      <c r="X5845" s="19"/>
      <c r="Y5845" s="19" t="s">
        <v>56</v>
      </c>
      <c r="Z5845" s="19" t="s">
        <v>56</v>
      </c>
      <c r="AA5845" s="19" t="s">
        <v>57</v>
      </c>
      <c r="AB5845" s="19" t="s">
        <v>58</v>
      </c>
      <c r="AC5845" s="19" t="s">
        <v>59</v>
      </c>
      <c r="AD5845"/>
      <c r="AE5845"/>
      <c r="AF5845" s="19" t="s">
        <v>68</v>
      </c>
      <c r="AG5845"/>
      <c r="AH5845"/>
      <c r="AI5845" s="16" t="s">
        <v>6789</v>
      </c>
      <c r="AJ5845" s="15" t="s">
        <v>6790</v>
      </c>
      <c r="AK5845" s="15" t="s">
        <v>6791</v>
      </c>
      <c r="AL5845" s="15" t="s">
        <v>6789</v>
      </c>
      <c r="AM5845" s="15">
        <v>0</v>
      </c>
      <c r="AN5845" s="15">
        <v>0</v>
      </c>
      <c r="AO5845" s="15" t="s">
        <v>6790</v>
      </c>
      <c r="AP5845" s="18">
        <v>116</v>
      </c>
      <c r="AS5845" s="3" t="b">
        <f>IF(T5845="Not Recorded","Not Recorded",AND(AND(VALUE(T5845)&gt;=-5.7,VALUE(T5845)&lt;=1.8),AND(VALUE(U5845)&gt;=49,VALUE(U5845)&lt;=56)))</f>
        <v>1</v>
      </c>
      <c r="AT5845" s="3" t="s">
        <v>6786</v>
      </c>
    </row>
    <row r="5846" spans="1:46" ht="15" customHeight="1" x14ac:dyDescent="0.35">
      <c r="A5846" s="39">
        <v>127195</v>
      </c>
      <c r="B5846" s="19" t="s">
        <v>4309</v>
      </c>
      <c r="C5846" s="24">
        <v>44136</v>
      </c>
      <c r="D5846" s="34">
        <v>44020</v>
      </c>
      <c r="E5846" s="25">
        <v>44013</v>
      </c>
      <c r="F5846" s="29">
        <v>0.63958333333333328</v>
      </c>
      <c r="G5846" s="19" t="s">
        <v>93</v>
      </c>
      <c r="H5846" t="s">
        <v>47</v>
      </c>
      <c r="I5846" s="19" t="s">
        <v>61</v>
      </c>
      <c r="J5846" s="15" t="s">
        <v>1127</v>
      </c>
      <c r="K5846" s="15" t="s">
        <v>1128</v>
      </c>
      <c r="L5846" t="s">
        <v>49</v>
      </c>
      <c r="M5846" t="s">
        <v>49</v>
      </c>
      <c r="N5846" s="3" t="s">
        <v>1129</v>
      </c>
      <c r="O5846" s="15" t="s">
        <v>153</v>
      </c>
      <c r="P5846" t="s">
        <v>830</v>
      </c>
      <c r="Q5846"/>
      <c r="R5846"/>
      <c r="S5846" t="s">
        <v>49</v>
      </c>
      <c r="T5846" t="s">
        <v>11085</v>
      </c>
      <c r="U5846" t="s">
        <v>11086</v>
      </c>
      <c r="V5846" s="19"/>
      <c r="W5846" s="19"/>
      <c r="X5846" s="19"/>
      <c r="Y5846" s="19" t="s">
        <v>56</v>
      </c>
      <c r="Z5846" s="19" t="s">
        <v>56</v>
      </c>
      <c r="AA5846" s="19" t="s">
        <v>57</v>
      </c>
      <c r="AB5846" s="19" t="s">
        <v>58</v>
      </c>
      <c r="AC5846" s="19" t="s">
        <v>59</v>
      </c>
      <c r="AD5846"/>
      <c r="AE5846"/>
      <c r="AF5846" s="19" t="s">
        <v>68</v>
      </c>
      <c r="AG5846"/>
      <c r="AH5846"/>
      <c r="AI5846" s="16" t="s">
        <v>6789</v>
      </c>
      <c r="AJ5846" s="15" t="s">
        <v>6790</v>
      </c>
      <c r="AK5846" s="15" t="s">
        <v>6791</v>
      </c>
      <c r="AL5846" s="15" t="s">
        <v>6789</v>
      </c>
      <c r="AM5846" s="15">
        <v>0</v>
      </c>
      <c r="AN5846" s="15">
        <v>0</v>
      </c>
      <c r="AO5846" s="15" t="s">
        <v>6790</v>
      </c>
      <c r="AP5846" s="18">
        <v>116</v>
      </c>
      <c r="AS5846" s="3" t="b">
        <f>IF(T5846="Not Recorded","Not Recorded",AND(AND(VALUE(T5846)&gt;=-5.7,VALUE(T5846)&lt;=1.8),AND(VALUE(U5846)&gt;=49,VALUE(U5846)&lt;=56)))</f>
        <v>1</v>
      </c>
      <c r="AT5846" s="3" t="s">
        <v>6786</v>
      </c>
    </row>
    <row r="5847" spans="1:46" ht="15" customHeight="1" x14ac:dyDescent="0.35">
      <c r="A5847" s="39">
        <v>120139</v>
      </c>
      <c r="B5847" s="19" t="s">
        <v>45</v>
      </c>
      <c r="C5847" s="24">
        <v>44013</v>
      </c>
      <c r="D5847" s="34">
        <v>44020</v>
      </c>
      <c r="E5847" s="25">
        <v>44013</v>
      </c>
      <c r="F5847" s="29">
        <v>0.77083333333333337</v>
      </c>
      <c r="G5847" s="19" t="s">
        <v>129</v>
      </c>
      <c r="H5847" t="s">
        <v>80</v>
      </c>
      <c r="I5847" s="15" t="s">
        <v>81</v>
      </c>
      <c r="J5847" t="s">
        <v>662</v>
      </c>
      <c r="K5847" t="s">
        <v>663</v>
      </c>
      <c r="L5847" t="s">
        <v>49</v>
      </c>
      <c r="M5847" t="s">
        <v>49</v>
      </c>
      <c r="N5847" t="s">
        <v>778</v>
      </c>
      <c r="O5847" s="15" t="s">
        <v>85</v>
      </c>
      <c r="P5847" t="s">
        <v>286</v>
      </c>
      <c r="Q5847"/>
      <c r="R5847"/>
      <c r="S5847" t="s">
        <v>11087</v>
      </c>
      <c r="T5847" t="s">
        <v>11088</v>
      </c>
      <c r="U5847" t="s">
        <v>11089</v>
      </c>
      <c r="V5847" s="19"/>
      <c r="W5847" s="19"/>
      <c r="X5847" s="19"/>
      <c r="Y5847" s="19" t="s">
        <v>56</v>
      </c>
      <c r="Z5847" s="19" t="s">
        <v>56</v>
      </c>
      <c r="AA5847" s="19" t="s">
        <v>57</v>
      </c>
      <c r="AB5847" s="19" t="s">
        <v>58</v>
      </c>
      <c r="AC5847" s="19" t="s">
        <v>59</v>
      </c>
      <c r="AD5847"/>
      <c r="AE5847"/>
      <c r="AF5847" s="19" t="s">
        <v>386</v>
      </c>
      <c r="AG5847"/>
      <c r="AH5847"/>
      <c r="AI5847" s="16" t="s">
        <v>6789</v>
      </c>
      <c r="AJ5847" s="15" t="s">
        <v>6790</v>
      </c>
      <c r="AK5847" s="15" t="s">
        <v>6791</v>
      </c>
      <c r="AL5847" s="15" t="s">
        <v>6789</v>
      </c>
      <c r="AM5847" s="15">
        <v>0</v>
      </c>
      <c r="AN5847" s="15">
        <v>0</v>
      </c>
      <c r="AO5847" s="15" t="s">
        <v>6790</v>
      </c>
      <c r="AP5847" s="18">
        <v>0</v>
      </c>
      <c r="AS5847" s="3" t="b">
        <f>IF(T5847="Not Recorded","Not Recorded",AND(AND(VALUE(T5847)&gt;=-5.7,VALUE(T5847)&lt;=1.8),AND(VALUE(U5847)&gt;=49,VALUE(U5847)&lt;=56)))</f>
        <v>1</v>
      </c>
      <c r="AT5847" s="3" t="s">
        <v>6786</v>
      </c>
    </row>
    <row r="5848" spans="1:46" ht="15" customHeight="1" x14ac:dyDescent="0.35">
      <c r="A5848" s="39">
        <v>120143</v>
      </c>
      <c r="B5848" s="19" t="s">
        <v>45</v>
      </c>
      <c r="C5848" s="24">
        <v>44013</v>
      </c>
      <c r="D5848" s="34">
        <v>44020</v>
      </c>
      <c r="E5848" s="25">
        <v>44013</v>
      </c>
      <c r="F5848" s="29">
        <v>0.88055555555555554</v>
      </c>
      <c r="G5848" s="19" t="s">
        <v>79</v>
      </c>
      <c r="H5848" t="s">
        <v>47</v>
      </c>
      <c r="I5848" s="15" t="s">
        <v>48</v>
      </c>
      <c r="J5848" t="s">
        <v>4573</v>
      </c>
      <c r="K5848" t="s">
        <v>4574</v>
      </c>
      <c r="L5848" t="s">
        <v>49</v>
      </c>
      <c r="M5848" t="s">
        <v>49</v>
      </c>
      <c r="N5848" t="s">
        <v>5458</v>
      </c>
      <c r="O5848" s="15" t="s">
        <v>65</v>
      </c>
      <c r="P5848" t="s">
        <v>486</v>
      </c>
      <c r="Q5848"/>
      <c r="R5848"/>
      <c r="S5848" t="s">
        <v>11090</v>
      </c>
      <c r="T5848" t="s">
        <v>11091</v>
      </c>
      <c r="U5848" t="s">
        <v>11092</v>
      </c>
      <c r="V5848" s="19"/>
      <c r="W5848" s="19"/>
      <c r="X5848" s="19"/>
      <c r="Y5848" s="19" t="s">
        <v>92</v>
      </c>
      <c r="Z5848" s="19" t="s">
        <v>56</v>
      </c>
      <c r="AA5848" s="19" t="s">
        <v>57</v>
      </c>
      <c r="AB5848" s="19" t="s">
        <v>58</v>
      </c>
      <c r="AC5848" s="19" t="s">
        <v>1389</v>
      </c>
      <c r="AD5848"/>
      <c r="AE5848"/>
      <c r="AF5848" s="19" t="s">
        <v>4652</v>
      </c>
      <c r="AG5848"/>
      <c r="AH5848"/>
      <c r="AI5848" s="16" t="s">
        <v>10930</v>
      </c>
      <c r="AJ5848" s="15" t="s">
        <v>6526</v>
      </c>
      <c r="AK5848" s="15" t="s">
        <v>6527</v>
      </c>
      <c r="AL5848" s="15">
        <v>13</v>
      </c>
      <c r="AM5848" s="15">
        <v>0</v>
      </c>
      <c r="AN5848" s="15">
        <v>1</v>
      </c>
      <c r="AO5848" s="15" t="s">
        <v>6790</v>
      </c>
      <c r="AP5848" s="18">
        <v>0</v>
      </c>
      <c r="AS5848" s="3" t="b">
        <f>IF(T5848="Not Recorded","Not Recorded",AND(AND(VALUE(T5848)&gt;=-5.7,VALUE(T5848)&lt;=1.8),AND(VALUE(U5848)&gt;=49,VALUE(U5848)&lt;=56)))</f>
        <v>1</v>
      </c>
      <c r="AT5848" s="3" t="s">
        <v>6786</v>
      </c>
    </row>
    <row r="5849" spans="1:46" ht="15" customHeight="1" x14ac:dyDescent="0.35">
      <c r="A5849" s="39">
        <v>120172</v>
      </c>
      <c r="B5849" s="19" t="s">
        <v>45</v>
      </c>
      <c r="C5849" s="24">
        <v>44013</v>
      </c>
      <c r="D5849" s="34">
        <v>44020</v>
      </c>
      <c r="E5849" s="25">
        <v>44013</v>
      </c>
      <c r="F5849" s="29">
        <v>0.90208333333333324</v>
      </c>
      <c r="G5849" s="19" t="s">
        <v>79</v>
      </c>
      <c r="H5849" t="s">
        <v>47</v>
      </c>
      <c r="I5849" s="19" t="s">
        <v>61</v>
      </c>
      <c r="J5849" s="15" t="s">
        <v>172</v>
      </c>
      <c r="K5849" s="15" t="s">
        <v>1115</v>
      </c>
      <c r="L5849" t="s">
        <v>49</v>
      </c>
      <c r="M5849" t="s">
        <v>49</v>
      </c>
      <c r="N5849" s="3" t="s">
        <v>2352</v>
      </c>
      <c r="O5849" s="15" t="s">
        <v>56</v>
      </c>
      <c r="P5849" t="s">
        <v>233</v>
      </c>
      <c r="Q5849"/>
      <c r="R5849"/>
      <c r="S5849" t="s">
        <v>49</v>
      </c>
      <c r="T5849" t="s">
        <v>11093</v>
      </c>
      <c r="U5849" t="s">
        <v>11094</v>
      </c>
      <c r="V5849" s="19"/>
      <c r="W5849" s="19"/>
      <c r="X5849" s="19"/>
      <c r="Y5849" s="19" t="s">
        <v>56</v>
      </c>
      <c r="Z5849" s="19" t="s">
        <v>56</v>
      </c>
      <c r="AA5849" s="19" t="s">
        <v>57</v>
      </c>
      <c r="AB5849" s="19" t="s">
        <v>58</v>
      </c>
      <c r="AC5849" s="19" t="s">
        <v>59</v>
      </c>
      <c r="AD5849"/>
      <c r="AE5849"/>
      <c r="AF5849" s="19" t="s">
        <v>4652</v>
      </c>
      <c r="AG5849"/>
      <c r="AH5849"/>
      <c r="AI5849" s="16" t="s">
        <v>10965</v>
      </c>
      <c r="AJ5849" s="15" t="s">
        <v>6526</v>
      </c>
      <c r="AK5849" s="15" t="s">
        <v>6527</v>
      </c>
      <c r="AL5849" s="15">
        <v>2</v>
      </c>
      <c r="AM5849" s="15">
        <v>1</v>
      </c>
      <c r="AN5849" s="15">
        <v>0</v>
      </c>
      <c r="AO5849" s="15" t="s">
        <v>6790</v>
      </c>
      <c r="AP5849" s="18">
        <v>0</v>
      </c>
      <c r="AS5849" s="3" t="b">
        <f>IF(T5849="Not Recorded","Not Recorded",AND(AND(VALUE(T5849)&gt;=-5.7,VALUE(T5849)&lt;=1.8),AND(VALUE(U5849)&gt;=49,VALUE(U5849)&lt;=56)))</f>
        <v>1</v>
      </c>
      <c r="AT5849" s="3" t="s">
        <v>6786</v>
      </c>
    </row>
    <row r="5850" spans="1:46" ht="15" customHeight="1" x14ac:dyDescent="0.35">
      <c r="A5850" s="39">
        <v>120234</v>
      </c>
      <c r="B5850" s="19" t="s">
        <v>45</v>
      </c>
      <c r="C5850" s="24">
        <v>44013</v>
      </c>
      <c r="D5850" s="34">
        <v>44020</v>
      </c>
      <c r="E5850" s="25">
        <v>44013</v>
      </c>
      <c r="F5850" s="29">
        <v>0.9375</v>
      </c>
      <c r="G5850" s="19" t="s">
        <v>79</v>
      </c>
      <c r="H5850" t="s">
        <v>47</v>
      </c>
      <c r="I5850" s="15" t="s">
        <v>48</v>
      </c>
      <c r="J5850" t="s">
        <v>5400</v>
      </c>
      <c r="K5850" t="s">
        <v>5401</v>
      </c>
      <c r="L5850" t="s">
        <v>49</v>
      </c>
      <c r="M5850" t="s">
        <v>49</v>
      </c>
      <c r="N5850" t="s">
        <v>5402</v>
      </c>
      <c r="O5850" s="15" t="s">
        <v>65</v>
      </c>
      <c r="P5850" t="s">
        <v>3602</v>
      </c>
      <c r="Q5850"/>
      <c r="R5850"/>
      <c r="S5850" t="s">
        <v>10962</v>
      </c>
      <c r="T5850" t="s">
        <v>11095</v>
      </c>
      <c r="U5850" t="s">
        <v>11096</v>
      </c>
      <c r="V5850" s="19"/>
      <c r="W5850" s="19"/>
      <c r="X5850" s="19"/>
      <c r="Y5850" s="19" t="s">
        <v>56</v>
      </c>
      <c r="Z5850" s="19" t="s">
        <v>56</v>
      </c>
      <c r="AA5850" s="19" t="s">
        <v>57</v>
      </c>
      <c r="AB5850" s="19" t="s">
        <v>58</v>
      </c>
      <c r="AC5850" s="19" t="s">
        <v>59</v>
      </c>
      <c r="AD5850"/>
      <c r="AE5850"/>
      <c r="AF5850" s="19" t="s">
        <v>4652</v>
      </c>
      <c r="AG5850"/>
      <c r="AH5850"/>
      <c r="AI5850" s="16" t="s">
        <v>10646</v>
      </c>
      <c r="AJ5850" s="15" t="s">
        <v>6526</v>
      </c>
      <c r="AK5850" s="15" t="s">
        <v>6527</v>
      </c>
      <c r="AL5850" s="15">
        <v>3</v>
      </c>
      <c r="AM5850" s="15">
        <v>1</v>
      </c>
      <c r="AN5850" s="15">
        <v>0</v>
      </c>
      <c r="AO5850" s="15" t="s">
        <v>6790</v>
      </c>
      <c r="AP5850" s="18">
        <v>0</v>
      </c>
      <c r="AS5850" s="3" t="b">
        <f>IF(T5850="Not Recorded","Not Recorded",AND(AND(VALUE(T5850)&gt;=-5.7,VALUE(T5850)&lt;=1.8),AND(VALUE(U5850)&gt;=49,VALUE(U5850)&lt;=56)))</f>
        <v>1</v>
      </c>
      <c r="AT5850" s="3" t="s">
        <v>6786</v>
      </c>
    </row>
    <row r="5851" spans="1:46" ht="15" customHeight="1" x14ac:dyDescent="0.35">
      <c r="A5851" s="39">
        <v>121571</v>
      </c>
      <c r="B5851" s="19" t="s">
        <v>45</v>
      </c>
      <c r="C5851" s="24">
        <v>44044</v>
      </c>
      <c r="D5851" s="34">
        <v>44020</v>
      </c>
      <c r="E5851" s="25">
        <v>44013</v>
      </c>
      <c r="F5851" s="29">
        <v>0.96180555555555547</v>
      </c>
      <c r="G5851" s="19" t="s">
        <v>79</v>
      </c>
      <c r="H5851" t="s">
        <v>47</v>
      </c>
      <c r="I5851" s="15" t="s">
        <v>48</v>
      </c>
      <c r="J5851" t="s">
        <v>4401</v>
      </c>
      <c r="K5851" t="s">
        <v>5283</v>
      </c>
      <c r="L5851" t="s">
        <v>49</v>
      </c>
      <c r="M5851" t="s">
        <v>49</v>
      </c>
      <c r="N5851" t="s">
        <v>5284</v>
      </c>
      <c r="O5851" s="15" t="s">
        <v>65</v>
      </c>
      <c r="P5851" t="s">
        <v>286</v>
      </c>
      <c r="Q5851"/>
      <c r="R5851"/>
      <c r="S5851" t="s">
        <v>11097</v>
      </c>
      <c r="T5851" t="s">
        <v>11098</v>
      </c>
      <c r="U5851" t="s">
        <v>11099</v>
      </c>
      <c r="V5851" s="19"/>
      <c r="W5851" s="19"/>
      <c r="X5851" s="19"/>
      <c r="Y5851" s="19" t="s">
        <v>56</v>
      </c>
      <c r="Z5851" s="19" t="s">
        <v>56</v>
      </c>
      <c r="AA5851" s="19" t="s">
        <v>57</v>
      </c>
      <c r="AB5851" s="19" t="s">
        <v>58</v>
      </c>
      <c r="AC5851" s="19" t="s">
        <v>59</v>
      </c>
      <c r="AD5851"/>
      <c r="AE5851"/>
      <c r="AF5851" s="19" t="s">
        <v>4652</v>
      </c>
      <c r="AG5851"/>
      <c r="AH5851"/>
      <c r="AI5851" s="16" t="s">
        <v>6789</v>
      </c>
      <c r="AJ5851" s="15" t="s">
        <v>6790</v>
      </c>
      <c r="AK5851" s="15" t="s">
        <v>6791</v>
      </c>
      <c r="AL5851" s="15" t="s">
        <v>6789</v>
      </c>
      <c r="AM5851" s="15">
        <v>0</v>
      </c>
      <c r="AN5851" s="15">
        <v>0</v>
      </c>
      <c r="AO5851" s="15" t="s">
        <v>6790</v>
      </c>
      <c r="AP5851" s="18">
        <v>24</v>
      </c>
      <c r="AS5851" s="3" t="b">
        <f>IF(T5851="Not Recorded","Not Recorded",AND(AND(VALUE(T5851)&gt;=-5.7,VALUE(T5851)&lt;=1.8),AND(VALUE(U5851)&gt;=49,VALUE(U5851)&lt;=56)))</f>
        <v>1</v>
      </c>
      <c r="AT5851" s="3" t="s">
        <v>6786</v>
      </c>
    </row>
    <row r="5852" spans="1:46" ht="15" customHeight="1" x14ac:dyDescent="0.35">
      <c r="A5852" s="39">
        <v>121574</v>
      </c>
      <c r="B5852" s="19" t="s">
        <v>45</v>
      </c>
      <c r="C5852" s="24">
        <v>44044</v>
      </c>
      <c r="D5852" s="34">
        <v>44020</v>
      </c>
      <c r="E5852" s="25">
        <v>44013</v>
      </c>
      <c r="F5852" s="29" t="s">
        <v>54</v>
      </c>
      <c r="G5852" s="19" t="s">
        <v>54</v>
      </c>
      <c r="H5852" t="s">
        <v>47</v>
      </c>
      <c r="I5852" s="15" t="s">
        <v>48</v>
      </c>
      <c r="J5852" t="s">
        <v>4401</v>
      </c>
      <c r="K5852" t="s">
        <v>5283</v>
      </c>
      <c r="L5852" t="s">
        <v>49</v>
      </c>
      <c r="M5852" t="s">
        <v>49</v>
      </c>
      <c r="N5852" t="s">
        <v>5284</v>
      </c>
      <c r="O5852" s="15" t="s">
        <v>65</v>
      </c>
      <c r="P5852" t="s">
        <v>286</v>
      </c>
      <c r="Q5852"/>
      <c r="R5852"/>
      <c r="S5852" t="s">
        <v>11100</v>
      </c>
      <c r="T5852" t="s">
        <v>11101</v>
      </c>
      <c r="U5852" t="s">
        <v>11102</v>
      </c>
      <c r="V5852" s="19"/>
      <c r="W5852" s="19"/>
      <c r="X5852" s="19"/>
      <c r="Y5852" s="19" t="s">
        <v>56</v>
      </c>
      <c r="Z5852" s="19" t="s">
        <v>56</v>
      </c>
      <c r="AA5852" s="19" t="s">
        <v>57</v>
      </c>
      <c r="AB5852" s="19" t="s">
        <v>58</v>
      </c>
      <c r="AC5852" s="19" t="s">
        <v>59</v>
      </c>
      <c r="AD5852"/>
      <c r="AE5852"/>
      <c r="AF5852" s="19" t="s">
        <v>6280</v>
      </c>
      <c r="AG5852"/>
      <c r="AH5852"/>
      <c r="AI5852" s="16" t="s">
        <v>6789</v>
      </c>
      <c r="AJ5852" s="15" t="s">
        <v>6790</v>
      </c>
      <c r="AK5852" s="15" t="s">
        <v>6791</v>
      </c>
      <c r="AL5852" s="15" t="s">
        <v>6789</v>
      </c>
      <c r="AM5852" s="15">
        <v>0</v>
      </c>
      <c r="AN5852" s="15">
        <v>0</v>
      </c>
      <c r="AO5852" s="15" t="s">
        <v>6790</v>
      </c>
      <c r="AP5852" s="18">
        <v>24</v>
      </c>
      <c r="AS5852" s="3" t="b">
        <f>IF(T5852="Not Recorded","Not Recorded",AND(AND(VALUE(T5852)&gt;=-5.7,VALUE(T5852)&lt;=1.8),AND(VALUE(U5852)&gt;=49,VALUE(U5852)&lt;=56)))</f>
        <v>1</v>
      </c>
      <c r="AT5852" s="3" t="s">
        <v>6786</v>
      </c>
    </row>
    <row r="5853" spans="1:46" ht="15" customHeight="1" x14ac:dyDescent="0.35">
      <c r="A5853" s="39">
        <v>120175</v>
      </c>
      <c r="B5853" s="19" t="s">
        <v>4309</v>
      </c>
      <c r="C5853" s="24">
        <v>44013</v>
      </c>
      <c r="D5853" s="34">
        <v>44021</v>
      </c>
      <c r="E5853" s="25">
        <v>44013</v>
      </c>
      <c r="F5853" s="29">
        <v>3.8194444444444441E-2</v>
      </c>
      <c r="G5853" s="19" t="s">
        <v>87</v>
      </c>
      <c r="H5853" t="s">
        <v>47</v>
      </c>
      <c r="I5853" s="19" t="s">
        <v>61</v>
      </c>
      <c r="J5853" s="15" t="s">
        <v>172</v>
      </c>
      <c r="K5853" s="15" t="s">
        <v>1115</v>
      </c>
      <c r="L5853" t="s">
        <v>49</v>
      </c>
      <c r="M5853" t="s">
        <v>49</v>
      </c>
      <c r="N5853" s="3" t="s">
        <v>2352</v>
      </c>
      <c r="O5853" s="15" t="s">
        <v>56</v>
      </c>
      <c r="P5853" t="s">
        <v>233</v>
      </c>
      <c r="Q5853"/>
      <c r="R5853"/>
      <c r="S5853" t="s">
        <v>49</v>
      </c>
      <c r="T5853" t="s">
        <v>11103</v>
      </c>
      <c r="U5853" t="s">
        <v>11104</v>
      </c>
      <c r="V5853" s="19"/>
      <c r="W5853" s="19"/>
      <c r="X5853" s="19"/>
      <c r="Y5853" s="19" t="s">
        <v>56</v>
      </c>
      <c r="Z5853" s="19" t="s">
        <v>56</v>
      </c>
      <c r="AA5853" s="19" t="s">
        <v>57</v>
      </c>
      <c r="AB5853" s="19" t="s">
        <v>58</v>
      </c>
      <c r="AC5853" s="19" t="s">
        <v>59</v>
      </c>
      <c r="AD5853"/>
      <c r="AE5853"/>
      <c r="AF5853" s="19" t="s">
        <v>4652</v>
      </c>
      <c r="AG5853"/>
      <c r="AH5853"/>
      <c r="AI5853" s="16" t="s">
        <v>10965</v>
      </c>
      <c r="AJ5853" s="15" t="s">
        <v>6526</v>
      </c>
      <c r="AK5853" s="15" t="s">
        <v>6527</v>
      </c>
      <c r="AL5853" s="15">
        <v>1</v>
      </c>
      <c r="AM5853" s="15">
        <v>1</v>
      </c>
      <c r="AN5853" s="15">
        <v>0</v>
      </c>
      <c r="AO5853" s="15" t="s">
        <v>6790</v>
      </c>
      <c r="AP5853" s="18">
        <v>0</v>
      </c>
      <c r="AS5853" s="3" t="b">
        <f>IF(T5853="Not Recorded","Not Recorded",AND(AND(VALUE(T5853)&gt;=-5.7,VALUE(T5853)&lt;=1.8),AND(VALUE(U5853)&gt;=49,VALUE(U5853)&lt;=56)))</f>
        <v>1</v>
      </c>
      <c r="AT5853" s="3" t="s">
        <v>6786</v>
      </c>
    </row>
    <row r="5854" spans="1:46" ht="15" customHeight="1" x14ac:dyDescent="0.35">
      <c r="A5854" s="39">
        <v>120154</v>
      </c>
      <c r="B5854" s="19" t="s">
        <v>45</v>
      </c>
      <c r="C5854" s="24">
        <v>44013</v>
      </c>
      <c r="D5854" s="34">
        <v>44021</v>
      </c>
      <c r="E5854" s="25">
        <v>44013</v>
      </c>
      <c r="F5854" s="29">
        <v>0.15625</v>
      </c>
      <c r="G5854" s="19" t="s">
        <v>100</v>
      </c>
      <c r="H5854" t="s">
        <v>80</v>
      </c>
      <c r="I5854" s="15" t="s">
        <v>81</v>
      </c>
      <c r="J5854" t="s">
        <v>82</v>
      </c>
      <c r="K5854" t="s">
        <v>83</v>
      </c>
      <c r="L5854" t="s">
        <v>49</v>
      </c>
      <c r="M5854" t="s">
        <v>49</v>
      </c>
      <c r="N5854" t="s">
        <v>161</v>
      </c>
      <c r="O5854" s="15" t="s">
        <v>326</v>
      </c>
      <c r="P5854" t="s">
        <v>188</v>
      </c>
      <c r="Q5854"/>
      <c r="R5854"/>
      <c r="S5854" t="s">
        <v>11105</v>
      </c>
      <c r="T5854" t="s">
        <v>11106</v>
      </c>
      <c r="U5854" t="s">
        <v>11107</v>
      </c>
      <c r="V5854" s="19"/>
      <c r="W5854" s="19"/>
      <c r="X5854" s="19"/>
      <c r="Y5854" s="19" t="s">
        <v>56</v>
      </c>
      <c r="Z5854" s="19" t="s">
        <v>56</v>
      </c>
      <c r="AA5854" s="19" t="s">
        <v>57</v>
      </c>
      <c r="AB5854" s="19" t="s">
        <v>58</v>
      </c>
      <c r="AC5854" s="19" t="s">
        <v>59</v>
      </c>
      <c r="AD5854"/>
      <c r="AE5854"/>
      <c r="AF5854" s="19" t="s">
        <v>4652</v>
      </c>
      <c r="AG5854"/>
      <c r="AH5854"/>
      <c r="AI5854" s="16" t="s">
        <v>10646</v>
      </c>
      <c r="AJ5854" s="15" t="s">
        <v>6526</v>
      </c>
      <c r="AK5854" s="15" t="s">
        <v>6527</v>
      </c>
      <c r="AL5854" s="15">
        <v>2</v>
      </c>
      <c r="AM5854" s="15">
        <v>1</v>
      </c>
      <c r="AN5854" s="15">
        <v>0</v>
      </c>
      <c r="AO5854" s="15" t="s">
        <v>6790</v>
      </c>
      <c r="AP5854" s="18">
        <v>0</v>
      </c>
      <c r="AS5854" s="3" t="b">
        <f>IF(T5854="Not Recorded","Not Recorded",AND(AND(VALUE(T5854)&gt;=-5.7,VALUE(T5854)&lt;=1.8),AND(VALUE(U5854)&gt;=49,VALUE(U5854)&lt;=56)))</f>
        <v>1</v>
      </c>
      <c r="AT5854" s="3" t="s">
        <v>6786</v>
      </c>
    </row>
    <row r="5855" spans="1:46" ht="15" customHeight="1" x14ac:dyDescent="0.35">
      <c r="A5855" s="39">
        <v>120176</v>
      </c>
      <c r="B5855" s="19" t="s">
        <v>45</v>
      </c>
      <c r="C5855" s="24">
        <v>44013</v>
      </c>
      <c r="D5855" s="34">
        <v>44021</v>
      </c>
      <c r="E5855" s="25">
        <v>44013</v>
      </c>
      <c r="F5855" s="29">
        <v>0.27083333333333331</v>
      </c>
      <c r="G5855" s="19" t="s">
        <v>71</v>
      </c>
      <c r="H5855" t="s">
        <v>80</v>
      </c>
      <c r="I5855" s="15" t="s">
        <v>81</v>
      </c>
      <c r="J5855" t="s">
        <v>82</v>
      </c>
      <c r="K5855" t="s">
        <v>83</v>
      </c>
      <c r="L5855" t="s">
        <v>49</v>
      </c>
      <c r="M5855" t="s">
        <v>49</v>
      </c>
      <c r="N5855" t="s">
        <v>802</v>
      </c>
      <c r="O5855" s="15" t="s">
        <v>85</v>
      </c>
      <c r="P5855" t="s">
        <v>66</v>
      </c>
      <c r="Q5855"/>
      <c r="R5855"/>
      <c r="S5855" t="s">
        <v>11108</v>
      </c>
      <c r="T5855" t="s">
        <v>11109</v>
      </c>
      <c r="U5855" t="s">
        <v>11110</v>
      </c>
      <c r="V5855" s="19"/>
      <c r="W5855" s="19"/>
      <c r="X5855" s="19"/>
      <c r="Y5855" s="19" t="s">
        <v>56</v>
      </c>
      <c r="Z5855" s="19" t="s">
        <v>56</v>
      </c>
      <c r="AA5855" s="19" t="s">
        <v>57</v>
      </c>
      <c r="AB5855" s="19" t="s">
        <v>58</v>
      </c>
      <c r="AC5855" s="19" t="s">
        <v>59</v>
      </c>
      <c r="AD5855"/>
      <c r="AE5855"/>
      <c r="AF5855" s="19" t="s">
        <v>2480</v>
      </c>
      <c r="AG5855"/>
      <c r="AH5855"/>
      <c r="AI5855" s="16" t="s">
        <v>11111</v>
      </c>
      <c r="AJ5855" s="15" t="s">
        <v>6526</v>
      </c>
      <c r="AK5855" s="15" t="s">
        <v>6527</v>
      </c>
      <c r="AL5855" s="15">
        <v>14</v>
      </c>
      <c r="AM5855" s="15">
        <v>0</v>
      </c>
      <c r="AN5855" s="15">
        <v>1</v>
      </c>
      <c r="AO5855" s="15" t="s">
        <v>6790</v>
      </c>
      <c r="AP5855" s="18">
        <v>0</v>
      </c>
      <c r="AS5855" s="3" t="b">
        <f>IF(T5855="Not Recorded","Not Recorded",AND(AND(VALUE(T5855)&gt;=-5.7,VALUE(T5855)&lt;=1.8),AND(VALUE(U5855)&gt;=49,VALUE(U5855)&lt;=56)))</f>
        <v>1</v>
      </c>
      <c r="AT5855" s="3" t="s">
        <v>6786</v>
      </c>
    </row>
    <row r="5856" spans="1:46" ht="15" customHeight="1" x14ac:dyDescent="0.35">
      <c r="A5856" s="39">
        <v>127196</v>
      </c>
      <c r="B5856" s="19" t="s">
        <v>4309</v>
      </c>
      <c r="C5856" s="24">
        <v>44136</v>
      </c>
      <c r="D5856" s="34">
        <v>44021</v>
      </c>
      <c r="E5856" s="25">
        <v>44013</v>
      </c>
      <c r="F5856" s="29">
        <v>0.4513888888888889</v>
      </c>
      <c r="G5856" s="19" t="s">
        <v>46</v>
      </c>
      <c r="H5856" t="s">
        <v>47</v>
      </c>
      <c r="I5856" s="19" t="s">
        <v>61</v>
      </c>
      <c r="J5856" s="15" t="s">
        <v>1127</v>
      </c>
      <c r="K5856" s="15" t="s">
        <v>1128</v>
      </c>
      <c r="L5856" t="s">
        <v>49</v>
      </c>
      <c r="M5856" t="s">
        <v>49</v>
      </c>
      <c r="N5856" s="3" t="s">
        <v>1129</v>
      </c>
      <c r="O5856" s="15" t="s">
        <v>56</v>
      </c>
      <c r="P5856" t="s">
        <v>830</v>
      </c>
      <c r="Q5856"/>
      <c r="R5856"/>
      <c r="S5856" t="s">
        <v>49</v>
      </c>
      <c r="T5856" t="s">
        <v>11112</v>
      </c>
      <c r="U5856" t="s">
        <v>11113</v>
      </c>
      <c r="V5856" s="19"/>
      <c r="W5856" s="19"/>
      <c r="X5856" s="19"/>
      <c r="Y5856" s="19" t="s">
        <v>56</v>
      </c>
      <c r="Z5856" s="19" t="s">
        <v>56</v>
      </c>
      <c r="AA5856" s="19" t="s">
        <v>57</v>
      </c>
      <c r="AB5856" s="19" t="s">
        <v>58</v>
      </c>
      <c r="AC5856" s="19" t="s">
        <v>59</v>
      </c>
      <c r="AD5856"/>
      <c r="AE5856"/>
      <c r="AF5856" s="19" t="s">
        <v>68</v>
      </c>
      <c r="AG5856"/>
      <c r="AH5856"/>
      <c r="AI5856" s="16" t="s">
        <v>6789</v>
      </c>
      <c r="AJ5856" s="15" t="s">
        <v>6790</v>
      </c>
      <c r="AK5856" s="15" t="s">
        <v>6791</v>
      </c>
      <c r="AL5856" s="15" t="s">
        <v>6789</v>
      </c>
      <c r="AM5856" s="15">
        <v>0</v>
      </c>
      <c r="AN5856" s="15">
        <v>0</v>
      </c>
      <c r="AO5856" s="15" t="s">
        <v>6790</v>
      </c>
      <c r="AP5856" s="18">
        <v>115</v>
      </c>
      <c r="AS5856" s="3" t="b">
        <f>IF(T5856="Not Recorded","Not Recorded",AND(AND(VALUE(T5856)&gt;=-5.7,VALUE(T5856)&lt;=1.8),AND(VALUE(U5856)&gt;=49,VALUE(U5856)&lt;=56)))</f>
        <v>1</v>
      </c>
      <c r="AT5856" s="3" t="s">
        <v>6786</v>
      </c>
    </row>
    <row r="5857" spans="1:46" ht="15" customHeight="1" x14ac:dyDescent="0.35">
      <c r="A5857" s="39">
        <v>127197</v>
      </c>
      <c r="B5857" s="19" t="s">
        <v>4309</v>
      </c>
      <c r="C5857" s="24">
        <v>44136</v>
      </c>
      <c r="D5857" s="34">
        <v>44021</v>
      </c>
      <c r="E5857" s="25">
        <v>44013</v>
      </c>
      <c r="F5857" s="29">
        <v>0.47916666666666669</v>
      </c>
      <c r="G5857" s="19" t="s">
        <v>46</v>
      </c>
      <c r="H5857" t="s">
        <v>47</v>
      </c>
      <c r="I5857" s="19" t="s">
        <v>61</v>
      </c>
      <c r="J5857" s="15" t="s">
        <v>1127</v>
      </c>
      <c r="K5857" s="15" t="s">
        <v>1128</v>
      </c>
      <c r="L5857" t="s">
        <v>49</v>
      </c>
      <c r="M5857" t="s">
        <v>49</v>
      </c>
      <c r="N5857" s="3" t="s">
        <v>1129</v>
      </c>
      <c r="O5857" s="15" t="s">
        <v>56</v>
      </c>
      <c r="P5857" t="s">
        <v>830</v>
      </c>
      <c r="Q5857"/>
      <c r="R5857"/>
      <c r="S5857" t="s">
        <v>49</v>
      </c>
      <c r="T5857" t="s">
        <v>11114</v>
      </c>
      <c r="U5857" t="s">
        <v>11115</v>
      </c>
      <c r="V5857" s="19"/>
      <c r="W5857" s="19"/>
      <c r="X5857" s="19"/>
      <c r="Y5857" s="19" t="s">
        <v>56</v>
      </c>
      <c r="Z5857" s="19" t="s">
        <v>56</v>
      </c>
      <c r="AA5857" s="19" t="s">
        <v>57</v>
      </c>
      <c r="AB5857" s="19" t="s">
        <v>58</v>
      </c>
      <c r="AC5857" s="19" t="s">
        <v>59</v>
      </c>
      <c r="AD5857"/>
      <c r="AE5857"/>
      <c r="AF5857" s="19" t="s">
        <v>2480</v>
      </c>
      <c r="AG5857"/>
      <c r="AH5857"/>
      <c r="AI5857" s="16" t="s">
        <v>6789</v>
      </c>
      <c r="AJ5857" s="15" t="s">
        <v>6790</v>
      </c>
      <c r="AK5857" s="15" t="s">
        <v>6791</v>
      </c>
      <c r="AL5857" s="15" t="s">
        <v>6789</v>
      </c>
      <c r="AM5857" s="15">
        <v>0</v>
      </c>
      <c r="AN5857" s="15">
        <v>0</v>
      </c>
      <c r="AO5857" s="15" t="s">
        <v>6790</v>
      </c>
      <c r="AP5857" s="18">
        <v>115</v>
      </c>
      <c r="AS5857" s="3" t="b">
        <f>IF(T5857="Not Recorded","Not Recorded",AND(AND(VALUE(T5857)&gt;=-5.7,VALUE(T5857)&lt;=1.8),AND(VALUE(U5857)&gt;=49,VALUE(U5857)&lt;=56)))</f>
        <v>1</v>
      </c>
      <c r="AT5857" s="3" t="s">
        <v>6786</v>
      </c>
    </row>
    <row r="5858" spans="1:46" ht="15" customHeight="1" x14ac:dyDescent="0.35">
      <c r="A5858" s="39">
        <v>120230</v>
      </c>
      <c r="B5858" s="19" t="s">
        <v>45</v>
      </c>
      <c r="C5858" s="24">
        <v>44013</v>
      </c>
      <c r="D5858" s="34">
        <v>44021</v>
      </c>
      <c r="E5858" s="25">
        <v>44013</v>
      </c>
      <c r="F5858" s="29">
        <v>0.52638888888888891</v>
      </c>
      <c r="G5858" s="19" t="s">
        <v>69</v>
      </c>
      <c r="H5858" t="s">
        <v>47</v>
      </c>
      <c r="I5858" s="15" t="s">
        <v>48</v>
      </c>
      <c r="J5858" t="s">
        <v>4573</v>
      </c>
      <c r="K5858" t="s">
        <v>4574</v>
      </c>
      <c r="L5858" t="s">
        <v>49</v>
      </c>
      <c r="M5858" t="s">
        <v>49</v>
      </c>
      <c r="N5858" t="s">
        <v>5458</v>
      </c>
      <c r="O5858" s="15" t="s">
        <v>56</v>
      </c>
      <c r="P5858"/>
      <c r="Q5858"/>
      <c r="R5858"/>
      <c r="S5858" t="s">
        <v>49</v>
      </c>
      <c r="T5858" t="s">
        <v>11116</v>
      </c>
      <c r="U5858" t="s">
        <v>11117</v>
      </c>
      <c r="V5858" s="19"/>
      <c r="W5858" s="19"/>
      <c r="X5858" s="19"/>
      <c r="Y5858" s="19" t="s">
        <v>56</v>
      </c>
      <c r="Z5858" s="19" t="s">
        <v>56</v>
      </c>
      <c r="AA5858" s="19" t="s">
        <v>57</v>
      </c>
      <c r="AB5858" s="19" t="s">
        <v>58</v>
      </c>
      <c r="AC5858" s="19" t="s">
        <v>59</v>
      </c>
      <c r="AD5858"/>
      <c r="AE5858"/>
      <c r="AF5858" s="19" t="s">
        <v>2480</v>
      </c>
      <c r="AG5858"/>
      <c r="AH5858"/>
      <c r="AI5858" s="16" t="s">
        <v>10930</v>
      </c>
      <c r="AJ5858" s="15" t="s">
        <v>6526</v>
      </c>
      <c r="AK5858" s="15" t="s">
        <v>6527</v>
      </c>
      <c r="AL5858" s="15">
        <v>12</v>
      </c>
      <c r="AM5858" s="15">
        <v>0</v>
      </c>
      <c r="AN5858" s="15">
        <v>1</v>
      </c>
      <c r="AO5858" s="15" t="s">
        <v>6790</v>
      </c>
      <c r="AP5858" s="18">
        <v>0</v>
      </c>
      <c r="AS5858" s="3" t="b">
        <f>IF(T5858="Not Recorded","Not Recorded",AND(AND(VALUE(T5858)&gt;=-5.7,VALUE(T5858)&lt;=1.8),AND(VALUE(U5858)&gt;=49,VALUE(U5858)&lt;=56)))</f>
        <v>1</v>
      </c>
      <c r="AT5858" s="3" t="s">
        <v>6786</v>
      </c>
    </row>
    <row r="5859" spans="1:46" ht="15" customHeight="1" x14ac:dyDescent="0.35">
      <c r="A5859" s="39">
        <v>120188</v>
      </c>
      <c r="B5859" s="19" t="s">
        <v>45</v>
      </c>
      <c r="C5859" s="24">
        <v>44013</v>
      </c>
      <c r="D5859" s="34">
        <v>44021</v>
      </c>
      <c r="E5859" s="25">
        <v>44013</v>
      </c>
      <c r="F5859" s="29">
        <v>0.52986111111111112</v>
      </c>
      <c r="G5859" s="19" t="s">
        <v>69</v>
      </c>
      <c r="H5859" t="s">
        <v>47</v>
      </c>
      <c r="I5859" s="19" t="s">
        <v>61</v>
      </c>
      <c r="J5859" t="s">
        <v>4027</v>
      </c>
      <c r="K5859" t="s">
        <v>5449</v>
      </c>
      <c r="L5859" t="s">
        <v>49</v>
      </c>
      <c r="M5859" t="s">
        <v>49</v>
      </c>
      <c r="N5859" t="s">
        <v>5581</v>
      </c>
      <c r="O5859" s="15" t="s">
        <v>153</v>
      </c>
      <c r="P5859" t="s">
        <v>540</v>
      </c>
      <c r="Q5859"/>
      <c r="R5859"/>
      <c r="S5859" t="s">
        <v>49</v>
      </c>
      <c r="T5859" t="s">
        <v>11118</v>
      </c>
      <c r="U5859" t="s">
        <v>11119</v>
      </c>
      <c r="V5859" s="19"/>
      <c r="W5859" s="19"/>
      <c r="X5859" s="19"/>
      <c r="Y5859" s="19" t="s">
        <v>56</v>
      </c>
      <c r="Z5859" s="19" t="s">
        <v>56</v>
      </c>
      <c r="AA5859" s="19" t="s">
        <v>57</v>
      </c>
      <c r="AB5859" s="19" t="s">
        <v>58</v>
      </c>
      <c r="AC5859" s="19" t="s">
        <v>59</v>
      </c>
      <c r="AD5859"/>
      <c r="AE5859"/>
      <c r="AF5859" s="19" t="s">
        <v>68</v>
      </c>
      <c r="AG5859"/>
      <c r="AH5859"/>
      <c r="AI5859" s="16" t="s">
        <v>11034</v>
      </c>
      <c r="AJ5859" s="15" t="s">
        <v>6526</v>
      </c>
      <c r="AK5859" s="15" t="s">
        <v>6527</v>
      </c>
      <c r="AL5859" s="15">
        <v>6</v>
      </c>
      <c r="AM5859" s="15">
        <v>1</v>
      </c>
      <c r="AN5859" s="15">
        <v>0</v>
      </c>
      <c r="AO5859" s="15" t="s">
        <v>6790</v>
      </c>
      <c r="AP5859" s="18">
        <v>0</v>
      </c>
      <c r="AS5859" s="3" t="b">
        <f>IF(T5859="Not Recorded","Not Recorded",AND(AND(VALUE(T5859)&gt;=-5.7,VALUE(T5859)&lt;=1.8),AND(VALUE(U5859)&gt;=49,VALUE(U5859)&lt;=56)))</f>
        <v>1</v>
      </c>
      <c r="AT5859" s="3" t="s">
        <v>6786</v>
      </c>
    </row>
    <row r="5860" spans="1:46" ht="15" customHeight="1" x14ac:dyDescent="0.35">
      <c r="A5860" s="39">
        <v>127199</v>
      </c>
      <c r="B5860" s="19" t="s">
        <v>4309</v>
      </c>
      <c r="C5860" s="24">
        <v>44136</v>
      </c>
      <c r="D5860" s="34">
        <v>44021</v>
      </c>
      <c r="E5860" s="25">
        <v>44013</v>
      </c>
      <c r="F5860" s="29">
        <v>0.62569444444444444</v>
      </c>
      <c r="G5860" s="19" t="s">
        <v>93</v>
      </c>
      <c r="H5860" t="s">
        <v>47</v>
      </c>
      <c r="I5860" s="19" t="s">
        <v>61</v>
      </c>
      <c r="J5860" s="15" t="s">
        <v>1127</v>
      </c>
      <c r="K5860" s="15" t="s">
        <v>1128</v>
      </c>
      <c r="L5860" t="s">
        <v>49</v>
      </c>
      <c r="M5860" t="s">
        <v>49</v>
      </c>
      <c r="N5860" s="3" t="s">
        <v>1129</v>
      </c>
      <c r="O5860" s="15" t="s">
        <v>153</v>
      </c>
      <c r="P5860" t="s">
        <v>830</v>
      </c>
      <c r="Q5860"/>
      <c r="R5860"/>
      <c r="S5860" t="s">
        <v>49</v>
      </c>
      <c r="T5860" t="s">
        <v>11120</v>
      </c>
      <c r="U5860" t="s">
        <v>11121</v>
      </c>
      <c r="V5860" s="19"/>
      <c r="W5860" s="19"/>
      <c r="X5860" s="19"/>
      <c r="Y5860" s="19" t="s">
        <v>56</v>
      </c>
      <c r="Z5860" s="19" t="s">
        <v>56</v>
      </c>
      <c r="AA5860" s="19" t="s">
        <v>57</v>
      </c>
      <c r="AB5860" s="19" t="s">
        <v>58</v>
      </c>
      <c r="AC5860" s="19" t="s">
        <v>59</v>
      </c>
      <c r="AD5860"/>
      <c r="AE5860"/>
      <c r="AF5860" s="19" t="s">
        <v>68</v>
      </c>
      <c r="AG5860"/>
      <c r="AH5860"/>
      <c r="AI5860" s="16" t="s">
        <v>6789</v>
      </c>
      <c r="AJ5860" s="15" t="s">
        <v>6790</v>
      </c>
      <c r="AK5860" s="15" t="s">
        <v>6791</v>
      </c>
      <c r="AL5860" s="15" t="s">
        <v>6789</v>
      </c>
      <c r="AM5860" s="15">
        <v>0</v>
      </c>
      <c r="AN5860" s="15">
        <v>0</v>
      </c>
      <c r="AO5860" s="15" t="s">
        <v>6790</v>
      </c>
      <c r="AP5860" s="18">
        <v>115</v>
      </c>
      <c r="AS5860" s="3" t="b">
        <f>IF(T5860="Not Recorded","Not Recorded",AND(AND(VALUE(T5860)&gt;=-5.7,VALUE(T5860)&lt;=1.8),AND(VALUE(U5860)&gt;=49,VALUE(U5860)&lt;=56)))</f>
        <v>1</v>
      </c>
      <c r="AT5860" s="3" t="s">
        <v>6786</v>
      </c>
    </row>
    <row r="5861" spans="1:46" ht="15" customHeight="1" x14ac:dyDescent="0.35">
      <c r="A5861" s="39">
        <v>120195</v>
      </c>
      <c r="B5861" s="19" t="s">
        <v>45</v>
      </c>
      <c r="C5861" s="24">
        <v>44013</v>
      </c>
      <c r="D5861" s="34">
        <v>44021</v>
      </c>
      <c r="E5861" s="25">
        <v>44013</v>
      </c>
      <c r="F5861" s="29">
        <v>0.67291666666666661</v>
      </c>
      <c r="G5861" s="19" t="s">
        <v>93</v>
      </c>
      <c r="H5861" t="s">
        <v>80</v>
      </c>
      <c r="I5861" s="15" t="s">
        <v>81</v>
      </c>
      <c r="J5861" t="s">
        <v>395</v>
      </c>
      <c r="K5861" t="s">
        <v>396</v>
      </c>
      <c r="L5861" t="s">
        <v>49</v>
      </c>
      <c r="M5861" t="s">
        <v>49</v>
      </c>
      <c r="N5861" t="s">
        <v>427</v>
      </c>
      <c r="O5861" s="15" t="s">
        <v>153</v>
      </c>
      <c r="P5861" t="s">
        <v>428</v>
      </c>
      <c r="Q5861"/>
      <c r="R5861"/>
      <c r="S5861" t="s">
        <v>11122</v>
      </c>
      <c r="T5861" t="s">
        <v>11123</v>
      </c>
      <c r="U5861" t="s">
        <v>11124</v>
      </c>
      <c r="V5861" s="19"/>
      <c r="W5861" s="19"/>
      <c r="X5861" s="19"/>
      <c r="Y5861" s="19" t="s">
        <v>56</v>
      </c>
      <c r="Z5861" s="19" t="s">
        <v>56</v>
      </c>
      <c r="AA5861" s="19" t="s">
        <v>57</v>
      </c>
      <c r="AB5861" s="19" t="s">
        <v>58</v>
      </c>
      <c r="AC5861" s="19" t="s">
        <v>59</v>
      </c>
      <c r="AD5861"/>
      <c r="AE5861"/>
      <c r="AF5861" s="19" t="s">
        <v>386</v>
      </c>
      <c r="AG5861"/>
      <c r="AH5861"/>
      <c r="AI5861" s="16" t="s">
        <v>10942</v>
      </c>
      <c r="AJ5861" s="15" t="s">
        <v>6526</v>
      </c>
      <c r="AK5861" s="15" t="s">
        <v>6527</v>
      </c>
      <c r="AL5861" s="15">
        <v>2</v>
      </c>
      <c r="AM5861" s="15">
        <v>1</v>
      </c>
      <c r="AN5861" s="15">
        <v>0</v>
      </c>
      <c r="AO5861" s="15" t="s">
        <v>6790</v>
      </c>
      <c r="AP5861" s="18">
        <v>0</v>
      </c>
      <c r="AS5861" s="3" t="b">
        <f>IF(T5861="Not Recorded","Not Recorded",AND(AND(VALUE(T5861)&gt;=-5.7,VALUE(T5861)&lt;=1.8),AND(VALUE(U5861)&gt;=49,VALUE(U5861)&lt;=56)))</f>
        <v>1</v>
      </c>
      <c r="AT5861" s="3" t="s">
        <v>6786</v>
      </c>
    </row>
    <row r="5862" spans="1:46" ht="15" customHeight="1" x14ac:dyDescent="0.35">
      <c r="A5862" s="39">
        <v>120235</v>
      </c>
      <c r="B5862" s="19" t="s">
        <v>45</v>
      </c>
      <c r="C5862" s="24">
        <v>44013</v>
      </c>
      <c r="D5862" s="34">
        <v>44021</v>
      </c>
      <c r="E5862" s="25">
        <v>44013</v>
      </c>
      <c r="F5862" s="29">
        <v>0.92986111111111114</v>
      </c>
      <c r="G5862" s="19" t="s">
        <v>79</v>
      </c>
      <c r="H5862" t="s">
        <v>47</v>
      </c>
      <c r="I5862" s="15" t="s">
        <v>48</v>
      </c>
      <c r="J5862" t="s">
        <v>5400</v>
      </c>
      <c r="K5862" t="s">
        <v>5401</v>
      </c>
      <c r="L5862" t="s">
        <v>49</v>
      </c>
      <c r="M5862" t="s">
        <v>49</v>
      </c>
      <c r="N5862" t="s">
        <v>5402</v>
      </c>
      <c r="O5862" s="15" t="s">
        <v>65</v>
      </c>
      <c r="P5862" t="s">
        <v>11125</v>
      </c>
      <c r="Q5862"/>
      <c r="R5862"/>
      <c r="S5862" t="s">
        <v>11126</v>
      </c>
      <c r="T5862" t="s">
        <v>11127</v>
      </c>
      <c r="U5862" t="s">
        <v>11128</v>
      </c>
      <c r="V5862" s="19"/>
      <c r="W5862" s="19"/>
      <c r="X5862" s="19"/>
      <c r="Y5862" s="19" t="s">
        <v>56</v>
      </c>
      <c r="Z5862" s="19" t="s">
        <v>56</v>
      </c>
      <c r="AA5862" s="19" t="s">
        <v>57</v>
      </c>
      <c r="AB5862" s="19" t="s">
        <v>58</v>
      </c>
      <c r="AC5862" s="19" t="s">
        <v>59</v>
      </c>
      <c r="AD5862"/>
      <c r="AE5862"/>
      <c r="AF5862" s="19" t="s">
        <v>4652</v>
      </c>
      <c r="AG5862"/>
      <c r="AH5862"/>
      <c r="AI5862" s="16" t="s">
        <v>10646</v>
      </c>
      <c r="AJ5862" s="15" t="s">
        <v>6526</v>
      </c>
      <c r="AK5862" s="15" t="s">
        <v>6527</v>
      </c>
      <c r="AL5862" s="15">
        <v>2</v>
      </c>
      <c r="AM5862" s="15">
        <v>1</v>
      </c>
      <c r="AN5862" s="15">
        <v>0</v>
      </c>
      <c r="AO5862" s="15" t="s">
        <v>6790</v>
      </c>
      <c r="AP5862" s="18">
        <v>0</v>
      </c>
      <c r="AS5862" s="3" t="b">
        <f>IF(T5862="Not Recorded","Not Recorded",AND(AND(VALUE(T5862)&gt;=-5.7,VALUE(T5862)&lt;=1.8),AND(VALUE(U5862)&gt;=49,VALUE(U5862)&lt;=56)))</f>
        <v>1</v>
      </c>
      <c r="AT5862" s="3" t="s">
        <v>6786</v>
      </c>
    </row>
    <row r="5863" spans="1:46" ht="15" customHeight="1" x14ac:dyDescent="0.35">
      <c r="A5863" s="39">
        <v>120233</v>
      </c>
      <c r="B5863" s="19" t="s">
        <v>45</v>
      </c>
      <c r="C5863" s="24">
        <v>44013</v>
      </c>
      <c r="D5863" s="34">
        <v>44021</v>
      </c>
      <c r="E5863" s="25">
        <v>44013</v>
      </c>
      <c r="F5863" s="29">
        <v>0.94930555555555562</v>
      </c>
      <c r="G5863" s="19" t="s">
        <v>79</v>
      </c>
      <c r="H5863" t="s">
        <v>47</v>
      </c>
      <c r="I5863" s="15" t="s">
        <v>48</v>
      </c>
      <c r="J5863" t="s">
        <v>5400</v>
      </c>
      <c r="K5863" t="s">
        <v>5401</v>
      </c>
      <c r="L5863" t="s">
        <v>49</v>
      </c>
      <c r="M5863" t="s">
        <v>49</v>
      </c>
      <c r="N5863" t="s">
        <v>5402</v>
      </c>
      <c r="O5863" s="15" t="s">
        <v>65</v>
      </c>
      <c r="P5863" t="s">
        <v>3602</v>
      </c>
      <c r="Q5863"/>
      <c r="R5863"/>
      <c r="S5863" t="s">
        <v>10962</v>
      </c>
      <c r="T5863" t="s">
        <v>11129</v>
      </c>
      <c r="U5863" t="s">
        <v>11130</v>
      </c>
      <c r="V5863" s="19"/>
      <c r="W5863" s="19"/>
      <c r="X5863" s="19"/>
      <c r="Y5863" s="19" t="s">
        <v>56</v>
      </c>
      <c r="Z5863" s="19" t="s">
        <v>56</v>
      </c>
      <c r="AA5863" s="19" t="s">
        <v>57</v>
      </c>
      <c r="AB5863" s="19" t="s">
        <v>58</v>
      </c>
      <c r="AC5863" s="19" t="s">
        <v>59</v>
      </c>
      <c r="AD5863"/>
      <c r="AE5863"/>
      <c r="AF5863" s="19" t="s">
        <v>4652</v>
      </c>
      <c r="AG5863"/>
      <c r="AH5863"/>
      <c r="AI5863" s="16" t="s">
        <v>10646</v>
      </c>
      <c r="AJ5863" s="15" t="s">
        <v>6526</v>
      </c>
      <c r="AK5863" s="15" t="s">
        <v>6527</v>
      </c>
      <c r="AL5863" s="15">
        <v>2</v>
      </c>
      <c r="AM5863" s="15">
        <v>1</v>
      </c>
      <c r="AN5863" s="15">
        <v>0</v>
      </c>
      <c r="AO5863" s="15" t="s">
        <v>6790</v>
      </c>
      <c r="AP5863" s="18">
        <v>0</v>
      </c>
      <c r="AS5863" s="3" t="b">
        <f>IF(T5863="Not Recorded","Not Recorded",AND(AND(VALUE(T5863)&gt;=-5.7,VALUE(T5863)&lt;=1.8),AND(VALUE(U5863)&gt;=49,VALUE(U5863)&lt;=56)))</f>
        <v>1</v>
      </c>
      <c r="AT5863" s="3" t="s">
        <v>6786</v>
      </c>
    </row>
    <row r="5864" spans="1:46" ht="15" customHeight="1" x14ac:dyDescent="0.35">
      <c r="A5864" s="39">
        <v>120236</v>
      </c>
      <c r="B5864" s="19" t="s">
        <v>45</v>
      </c>
      <c r="C5864" s="24">
        <v>44013</v>
      </c>
      <c r="D5864" s="34">
        <v>44021</v>
      </c>
      <c r="E5864" s="25">
        <v>44013</v>
      </c>
      <c r="F5864" s="29">
        <v>0.95000000000000007</v>
      </c>
      <c r="G5864" s="19" t="s">
        <v>79</v>
      </c>
      <c r="H5864" t="s">
        <v>47</v>
      </c>
      <c r="I5864" s="15" t="s">
        <v>48</v>
      </c>
      <c r="J5864" t="s">
        <v>5400</v>
      </c>
      <c r="K5864" t="s">
        <v>5401</v>
      </c>
      <c r="L5864" t="s">
        <v>49</v>
      </c>
      <c r="M5864" t="s">
        <v>49</v>
      </c>
      <c r="N5864" t="s">
        <v>5402</v>
      </c>
      <c r="O5864" s="15" t="s">
        <v>65</v>
      </c>
      <c r="P5864" t="s">
        <v>3602</v>
      </c>
      <c r="Q5864"/>
      <c r="R5864"/>
      <c r="S5864" t="s">
        <v>10962</v>
      </c>
      <c r="T5864" t="s">
        <v>11131</v>
      </c>
      <c r="U5864" t="s">
        <v>11132</v>
      </c>
      <c r="V5864" s="19"/>
      <c r="W5864" s="19"/>
      <c r="X5864" s="19"/>
      <c r="Y5864" s="19" t="s">
        <v>56</v>
      </c>
      <c r="Z5864" s="19" t="s">
        <v>56</v>
      </c>
      <c r="AA5864" s="19" t="s">
        <v>57</v>
      </c>
      <c r="AB5864" s="19" t="s">
        <v>58</v>
      </c>
      <c r="AC5864" s="19" t="s">
        <v>59</v>
      </c>
      <c r="AD5864"/>
      <c r="AE5864"/>
      <c r="AF5864" s="19" t="s">
        <v>4652</v>
      </c>
      <c r="AG5864"/>
      <c r="AH5864"/>
      <c r="AI5864" s="16" t="s">
        <v>10646</v>
      </c>
      <c r="AJ5864" s="15" t="s">
        <v>6526</v>
      </c>
      <c r="AK5864" s="15" t="s">
        <v>6527</v>
      </c>
      <c r="AL5864" s="15">
        <v>2</v>
      </c>
      <c r="AM5864" s="15">
        <v>1</v>
      </c>
      <c r="AN5864" s="15">
        <v>0</v>
      </c>
      <c r="AO5864" s="15" t="s">
        <v>6790</v>
      </c>
      <c r="AP5864" s="18">
        <v>0</v>
      </c>
      <c r="AS5864" s="3" t="b">
        <f>IF(T5864="Not Recorded","Not Recorded",AND(AND(VALUE(T5864)&gt;=-5.7,VALUE(T5864)&lt;=1.8),AND(VALUE(U5864)&gt;=49,VALUE(U5864)&lt;=56)))</f>
        <v>1</v>
      </c>
      <c r="AT5864" s="3" t="s">
        <v>6786</v>
      </c>
    </row>
    <row r="5865" spans="1:46" ht="15" customHeight="1" x14ac:dyDescent="0.35">
      <c r="A5865" s="39">
        <v>121575</v>
      </c>
      <c r="B5865" s="19" t="s">
        <v>45</v>
      </c>
      <c r="C5865" s="24">
        <v>44044</v>
      </c>
      <c r="D5865" s="34">
        <v>44021</v>
      </c>
      <c r="E5865" s="25">
        <v>44013</v>
      </c>
      <c r="F5865" s="29">
        <v>0.95833333333333337</v>
      </c>
      <c r="G5865" s="19" t="s">
        <v>79</v>
      </c>
      <c r="H5865" t="s">
        <v>47</v>
      </c>
      <c r="I5865" s="15" t="s">
        <v>48</v>
      </c>
      <c r="J5865" t="s">
        <v>4401</v>
      </c>
      <c r="K5865" t="s">
        <v>5283</v>
      </c>
      <c r="L5865" t="s">
        <v>49</v>
      </c>
      <c r="M5865" t="s">
        <v>49</v>
      </c>
      <c r="N5865" t="s">
        <v>5284</v>
      </c>
      <c r="O5865" s="15" t="s">
        <v>65</v>
      </c>
      <c r="P5865" t="s">
        <v>286</v>
      </c>
      <c r="Q5865"/>
      <c r="R5865"/>
      <c r="S5865" t="s">
        <v>11133</v>
      </c>
      <c r="T5865" t="s">
        <v>11134</v>
      </c>
      <c r="U5865" t="s">
        <v>11135</v>
      </c>
      <c r="V5865" s="19"/>
      <c r="W5865" s="19"/>
      <c r="X5865" s="19"/>
      <c r="Y5865" s="19" t="s">
        <v>56</v>
      </c>
      <c r="Z5865" s="19" t="s">
        <v>56</v>
      </c>
      <c r="AA5865" s="19" t="s">
        <v>57</v>
      </c>
      <c r="AB5865" s="19" t="s">
        <v>58</v>
      </c>
      <c r="AC5865" s="19" t="s">
        <v>59</v>
      </c>
      <c r="AD5865"/>
      <c r="AE5865"/>
      <c r="AF5865" s="19" t="s">
        <v>4652</v>
      </c>
      <c r="AG5865"/>
      <c r="AH5865"/>
      <c r="AI5865" s="16" t="s">
        <v>6789</v>
      </c>
      <c r="AJ5865" s="15" t="s">
        <v>6790</v>
      </c>
      <c r="AK5865" s="15" t="s">
        <v>6791</v>
      </c>
      <c r="AL5865" s="15" t="s">
        <v>6789</v>
      </c>
      <c r="AM5865" s="15">
        <v>0</v>
      </c>
      <c r="AN5865" s="15">
        <v>0</v>
      </c>
      <c r="AO5865" s="15" t="s">
        <v>6790</v>
      </c>
      <c r="AP5865" s="18">
        <v>23</v>
      </c>
      <c r="AS5865" s="3" t="b">
        <f>IF(T5865="Not Recorded","Not Recorded",AND(AND(VALUE(T5865)&gt;=-5.7,VALUE(T5865)&lt;=1.8),AND(VALUE(U5865)&gt;=49,VALUE(U5865)&lt;=56)))</f>
        <v>1</v>
      </c>
      <c r="AT5865" s="3" t="s">
        <v>6786</v>
      </c>
    </row>
    <row r="5866" spans="1:46" ht="15" customHeight="1" x14ac:dyDescent="0.35">
      <c r="A5866" s="39">
        <v>122178</v>
      </c>
      <c r="B5866" s="19" t="s">
        <v>45</v>
      </c>
      <c r="C5866" s="24">
        <v>44044</v>
      </c>
      <c r="D5866" s="34">
        <v>44021</v>
      </c>
      <c r="E5866" s="25">
        <v>44013</v>
      </c>
      <c r="F5866" s="29" t="s">
        <v>54</v>
      </c>
      <c r="G5866" s="19" t="s">
        <v>54</v>
      </c>
      <c r="H5866" t="s">
        <v>47</v>
      </c>
      <c r="I5866" s="15" t="s">
        <v>48</v>
      </c>
      <c r="J5866" t="s">
        <v>4401</v>
      </c>
      <c r="K5866" t="s">
        <v>5283</v>
      </c>
      <c r="L5866" t="s">
        <v>49</v>
      </c>
      <c r="M5866" t="s">
        <v>49</v>
      </c>
      <c r="N5866" t="s">
        <v>5284</v>
      </c>
      <c r="O5866" s="15" t="s">
        <v>65</v>
      </c>
      <c r="P5866" t="s">
        <v>286</v>
      </c>
      <c r="Q5866"/>
      <c r="R5866"/>
      <c r="S5866" t="s">
        <v>10344</v>
      </c>
      <c r="T5866" t="s">
        <v>11136</v>
      </c>
      <c r="U5866" t="s">
        <v>11137</v>
      </c>
      <c r="V5866" s="19"/>
      <c r="W5866" s="19"/>
      <c r="X5866" s="19"/>
      <c r="Y5866" s="19" t="s">
        <v>56</v>
      </c>
      <c r="Z5866" s="19" t="s">
        <v>56</v>
      </c>
      <c r="AA5866" s="19" t="s">
        <v>57</v>
      </c>
      <c r="AB5866" s="19" t="s">
        <v>58</v>
      </c>
      <c r="AC5866" s="19" t="s">
        <v>59</v>
      </c>
      <c r="AD5866"/>
      <c r="AE5866"/>
      <c r="AF5866" s="19" t="s">
        <v>68</v>
      </c>
      <c r="AG5866"/>
      <c r="AH5866"/>
      <c r="AI5866" s="16" t="s">
        <v>6789</v>
      </c>
      <c r="AJ5866" s="15" t="s">
        <v>6790</v>
      </c>
      <c r="AK5866" s="15" t="s">
        <v>6791</v>
      </c>
      <c r="AL5866" s="15" t="s">
        <v>6789</v>
      </c>
      <c r="AM5866" s="15">
        <v>0</v>
      </c>
      <c r="AN5866" s="15">
        <v>0</v>
      </c>
      <c r="AO5866" s="15" t="s">
        <v>6790</v>
      </c>
      <c r="AP5866" s="18">
        <v>23</v>
      </c>
      <c r="AS5866" s="3" t="b">
        <f>IF(T5866="Not Recorded","Not Recorded",AND(AND(VALUE(T5866)&gt;=-5.7,VALUE(T5866)&lt;=1.8),AND(VALUE(U5866)&gt;=49,VALUE(U5866)&lt;=56)))</f>
        <v>1</v>
      </c>
      <c r="AT5866" s="3" t="s">
        <v>6786</v>
      </c>
    </row>
    <row r="5867" spans="1:46" ht="15" customHeight="1" x14ac:dyDescent="0.35">
      <c r="A5867" s="39">
        <v>120238</v>
      </c>
      <c r="B5867" s="19" t="s">
        <v>4309</v>
      </c>
      <c r="C5867" s="24">
        <v>44013</v>
      </c>
      <c r="D5867" s="34">
        <v>44022</v>
      </c>
      <c r="E5867" s="25">
        <v>44013</v>
      </c>
      <c r="F5867" s="29">
        <v>4.1666666666666664E-2</v>
      </c>
      <c r="G5867" s="19" t="s">
        <v>87</v>
      </c>
      <c r="H5867" t="s">
        <v>47</v>
      </c>
      <c r="I5867" s="19" t="s">
        <v>61</v>
      </c>
      <c r="J5867" s="15" t="s">
        <v>172</v>
      </c>
      <c r="K5867" s="15" t="s">
        <v>1115</v>
      </c>
      <c r="L5867" t="s">
        <v>49</v>
      </c>
      <c r="M5867" t="s">
        <v>49</v>
      </c>
      <c r="N5867" s="3" t="s">
        <v>2352</v>
      </c>
      <c r="O5867" s="15" t="s">
        <v>153</v>
      </c>
      <c r="P5867" t="s">
        <v>233</v>
      </c>
      <c r="Q5867"/>
      <c r="R5867"/>
      <c r="S5867" t="s">
        <v>49</v>
      </c>
      <c r="T5867" t="s">
        <v>11138</v>
      </c>
      <c r="U5867" t="s">
        <v>11139</v>
      </c>
      <c r="V5867" s="19"/>
      <c r="W5867" s="19"/>
      <c r="X5867" s="19"/>
      <c r="Y5867" s="19" t="s">
        <v>92</v>
      </c>
      <c r="Z5867" s="19" t="s">
        <v>56</v>
      </c>
      <c r="AA5867" s="19" t="s">
        <v>57</v>
      </c>
      <c r="AB5867" s="19" t="s">
        <v>58</v>
      </c>
      <c r="AC5867" s="19" t="s">
        <v>59</v>
      </c>
      <c r="AD5867"/>
      <c r="AE5867"/>
      <c r="AF5867" s="19" t="s">
        <v>4652</v>
      </c>
      <c r="AG5867"/>
      <c r="AH5867"/>
      <c r="AI5867" s="16" t="s">
        <v>6789</v>
      </c>
      <c r="AJ5867" s="15" t="s">
        <v>6790</v>
      </c>
      <c r="AK5867" s="15" t="s">
        <v>6791</v>
      </c>
      <c r="AL5867" s="15" t="s">
        <v>6789</v>
      </c>
      <c r="AM5867" s="15">
        <v>0</v>
      </c>
      <c r="AN5867" s="15">
        <v>0</v>
      </c>
      <c r="AO5867" s="15" t="s">
        <v>6790</v>
      </c>
      <c r="AP5867" s="18">
        <v>0</v>
      </c>
      <c r="AS5867" s="3" t="b">
        <f>IF(T5867="Not Recorded","Not Recorded",AND(AND(VALUE(T5867)&gt;=-5.7,VALUE(T5867)&lt;=1.8),AND(VALUE(U5867)&gt;=49,VALUE(U5867)&lt;=56)))</f>
        <v>1</v>
      </c>
      <c r="AT5867" s="3" t="s">
        <v>6786</v>
      </c>
    </row>
    <row r="5868" spans="1:46" ht="15" customHeight="1" x14ac:dyDescent="0.35">
      <c r="A5868" s="39">
        <v>121319</v>
      </c>
      <c r="B5868" s="19" t="s">
        <v>4309</v>
      </c>
      <c r="C5868" s="24">
        <v>44013</v>
      </c>
      <c r="D5868" s="34">
        <v>44022</v>
      </c>
      <c r="E5868" s="25">
        <v>44013</v>
      </c>
      <c r="F5868" s="29">
        <v>6.805555555555555E-2</v>
      </c>
      <c r="G5868" s="19" t="s">
        <v>87</v>
      </c>
      <c r="H5868" t="s">
        <v>47</v>
      </c>
      <c r="I5868" s="19" t="s">
        <v>61</v>
      </c>
      <c r="J5868" s="21" t="s">
        <v>172</v>
      </c>
      <c r="K5868" t="s">
        <v>1115</v>
      </c>
      <c r="L5868" t="s">
        <v>49</v>
      </c>
      <c r="M5868" t="s">
        <v>49</v>
      </c>
      <c r="N5868" s="3" t="s">
        <v>1116</v>
      </c>
      <c r="O5868" s="15" t="s">
        <v>56</v>
      </c>
      <c r="P5868" t="s">
        <v>52</v>
      </c>
      <c r="Q5868"/>
      <c r="R5868"/>
      <c r="S5868" t="s">
        <v>49</v>
      </c>
      <c r="T5868" t="s">
        <v>11140</v>
      </c>
      <c r="U5868" t="s">
        <v>11141</v>
      </c>
      <c r="V5868" s="19"/>
      <c r="W5868" s="19"/>
      <c r="X5868" s="19"/>
      <c r="Y5868" s="19" t="s">
        <v>56</v>
      </c>
      <c r="Z5868" s="19" t="s">
        <v>56</v>
      </c>
      <c r="AA5868" s="19" t="s">
        <v>57</v>
      </c>
      <c r="AB5868" s="19" t="s">
        <v>58</v>
      </c>
      <c r="AC5868" s="19" t="s">
        <v>59</v>
      </c>
      <c r="AD5868"/>
      <c r="AE5868"/>
      <c r="AF5868" s="19" t="s">
        <v>68</v>
      </c>
      <c r="AG5868"/>
      <c r="AH5868"/>
      <c r="AI5868" s="16" t="s">
        <v>10982</v>
      </c>
      <c r="AJ5868" s="15" t="s">
        <v>6526</v>
      </c>
      <c r="AK5868" s="15" t="s">
        <v>6527</v>
      </c>
      <c r="AL5868" s="15">
        <v>16</v>
      </c>
      <c r="AM5868" s="15">
        <v>0</v>
      </c>
      <c r="AN5868" s="15">
        <v>1</v>
      </c>
      <c r="AO5868" s="15" t="s">
        <v>6790</v>
      </c>
      <c r="AP5868" s="18">
        <v>0</v>
      </c>
      <c r="AS5868" s="3" t="b">
        <f>IF(T5868="Not Recorded","Not Recorded",AND(AND(VALUE(T5868)&gt;=-5.7,VALUE(T5868)&lt;=1.8),AND(VALUE(U5868)&gt;=49,VALUE(U5868)&lt;=56)))</f>
        <v>1</v>
      </c>
      <c r="AT5868" s="3" t="s">
        <v>6786</v>
      </c>
    </row>
    <row r="5869" spans="1:46" ht="15" customHeight="1" x14ac:dyDescent="0.35">
      <c r="A5869" s="39">
        <v>121578</v>
      </c>
      <c r="B5869" s="19" t="s">
        <v>45</v>
      </c>
      <c r="C5869" s="24">
        <v>44044</v>
      </c>
      <c r="D5869" s="34">
        <v>44022</v>
      </c>
      <c r="E5869" s="25">
        <v>44013</v>
      </c>
      <c r="F5869" s="29">
        <v>9.375E-2</v>
      </c>
      <c r="G5869" s="19" t="s">
        <v>87</v>
      </c>
      <c r="H5869" t="s">
        <v>47</v>
      </c>
      <c r="I5869" s="15" t="s">
        <v>48</v>
      </c>
      <c r="J5869" t="s">
        <v>4401</v>
      </c>
      <c r="K5869" t="s">
        <v>5283</v>
      </c>
      <c r="L5869" t="s">
        <v>49</v>
      </c>
      <c r="M5869" t="s">
        <v>49</v>
      </c>
      <c r="N5869" t="s">
        <v>5284</v>
      </c>
      <c r="O5869" s="15" t="s">
        <v>65</v>
      </c>
      <c r="P5869" t="s">
        <v>286</v>
      </c>
      <c r="Q5869"/>
      <c r="R5869"/>
      <c r="S5869" t="s">
        <v>11142</v>
      </c>
      <c r="T5869" t="s">
        <v>11143</v>
      </c>
      <c r="U5869" t="s">
        <v>11144</v>
      </c>
      <c r="V5869" s="19"/>
      <c r="W5869" s="19"/>
      <c r="X5869" s="19"/>
      <c r="Y5869" s="19" t="s">
        <v>56</v>
      </c>
      <c r="Z5869" s="19" t="s">
        <v>56</v>
      </c>
      <c r="AA5869" s="19" t="s">
        <v>57</v>
      </c>
      <c r="AB5869" s="19" t="s">
        <v>58</v>
      </c>
      <c r="AC5869" s="19" t="s">
        <v>59</v>
      </c>
      <c r="AD5869"/>
      <c r="AE5869"/>
      <c r="AF5869" s="19" t="s">
        <v>4652</v>
      </c>
      <c r="AG5869"/>
      <c r="AH5869"/>
      <c r="AI5869" s="16" t="s">
        <v>6789</v>
      </c>
      <c r="AJ5869" s="15" t="s">
        <v>6790</v>
      </c>
      <c r="AK5869" s="15" t="s">
        <v>6791</v>
      </c>
      <c r="AL5869" s="15" t="s">
        <v>6789</v>
      </c>
      <c r="AM5869" s="15">
        <v>0</v>
      </c>
      <c r="AN5869" s="15">
        <v>0</v>
      </c>
      <c r="AO5869" s="15" t="s">
        <v>6790</v>
      </c>
      <c r="AP5869" s="18">
        <v>22</v>
      </c>
      <c r="AS5869" s="3" t="b">
        <f>IF(T5869="Not Recorded","Not Recorded",AND(AND(VALUE(T5869)&gt;=-5.7,VALUE(T5869)&lt;=1.8),AND(VALUE(U5869)&gt;=49,VALUE(U5869)&lt;=56)))</f>
        <v>1</v>
      </c>
      <c r="AT5869" s="3" t="s">
        <v>6786</v>
      </c>
    </row>
    <row r="5870" spans="1:46" ht="15" customHeight="1" x14ac:dyDescent="0.35">
      <c r="A5870" s="39">
        <v>120862</v>
      </c>
      <c r="B5870" s="19" t="s">
        <v>45</v>
      </c>
      <c r="C5870" s="24">
        <v>44013</v>
      </c>
      <c r="D5870" s="34">
        <v>44022</v>
      </c>
      <c r="E5870" s="25">
        <v>44013</v>
      </c>
      <c r="F5870" s="29">
        <v>0.86736111111111114</v>
      </c>
      <c r="G5870" s="19" t="s">
        <v>129</v>
      </c>
      <c r="H5870" t="s">
        <v>47</v>
      </c>
      <c r="I5870" s="15" t="s">
        <v>48</v>
      </c>
      <c r="J5870" t="s">
        <v>467</v>
      </c>
      <c r="K5870" t="s">
        <v>5511</v>
      </c>
      <c r="L5870" t="s">
        <v>49</v>
      </c>
      <c r="M5870" t="s">
        <v>49</v>
      </c>
      <c r="N5870" t="s">
        <v>5512</v>
      </c>
      <c r="O5870" s="15" t="s">
        <v>4952</v>
      </c>
      <c r="P5870" t="s">
        <v>486</v>
      </c>
      <c r="Q5870"/>
      <c r="R5870"/>
      <c r="S5870" t="s">
        <v>11145</v>
      </c>
      <c r="T5870" t="s">
        <v>54</v>
      </c>
      <c r="U5870" t="s">
        <v>54</v>
      </c>
      <c r="V5870" s="19"/>
      <c r="W5870" s="19"/>
      <c r="X5870" s="19"/>
      <c r="Y5870" s="19" t="s">
        <v>56</v>
      </c>
      <c r="Z5870" s="19" t="s">
        <v>56</v>
      </c>
      <c r="AA5870" s="19" t="s">
        <v>57</v>
      </c>
      <c r="AB5870" s="19" t="s">
        <v>58</v>
      </c>
      <c r="AC5870" s="19" t="s">
        <v>59</v>
      </c>
      <c r="AD5870"/>
      <c r="AE5870"/>
      <c r="AF5870" s="19" t="s">
        <v>4652</v>
      </c>
      <c r="AG5870"/>
      <c r="AH5870"/>
      <c r="AI5870" s="16" t="s">
        <v>6789</v>
      </c>
      <c r="AJ5870" s="15" t="s">
        <v>6790</v>
      </c>
      <c r="AK5870" s="15" t="s">
        <v>6791</v>
      </c>
      <c r="AL5870" s="15" t="s">
        <v>6789</v>
      </c>
      <c r="AM5870" s="15">
        <v>0</v>
      </c>
      <c r="AN5870" s="15">
        <v>0</v>
      </c>
      <c r="AO5870" s="15" t="s">
        <v>6790</v>
      </c>
      <c r="AP5870" s="18">
        <v>0</v>
      </c>
      <c r="AS5870" s="3" t="str">
        <f>IF(T5870="Not Recorded","Not Recorded",AND(AND(VALUE(T5870)&gt;=-5.7,VALUE(T5870)&lt;=1.8),AND(VALUE(U5870)&gt;=49,VALUE(U5870)&lt;=56)))</f>
        <v>Not Recorded</v>
      </c>
      <c r="AT5870" s="3" t="s">
        <v>6786</v>
      </c>
    </row>
    <row r="5871" spans="1:46" ht="15" customHeight="1" x14ac:dyDescent="0.35">
      <c r="A5871" s="39">
        <v>120339</v>
      </c>
      <c r="B5871" s="19" t="s">
        <v>45</v>
      </c>
      <c r="C5871" s="24">
        <v>44013</v>
      </c>
      <c r="D5871" s="34">
        <v>44022</v>
      </c>
      <c r="E5871" s="25">
        <v>44013</v>
      </c>
      <c r="F5871" s="29">
        <v>0.89166666666666661</v>
      </c>
      <c r="G5871" s="19" t="s">
        <v>79</v>
      </c>
      <c r="H5871" t="s">
        <v>47</v>
      </c>
      <c r="I5871" s="19" t="s">
        <v>61</v>
      </c>
      <c r="J5871" s="15" t="s">
        <v>6555</v>
      </c>
      <c r="K5871" s="15" t="s">
        <v>6556</v>
      </c>
      <c r="L5871" t="s">
        <v>49</v>
      </c>
      <c r="M5871" t="s">
        <v>49</v>
      </c>
      <c r="N5871" s="21" t="s">
        <v>11146</v>
      </c>
      <c r="O5871" s="15" t="s">
        <v>65</v>
      </c>
      <c r="P5871" t="s">
        <v>11147</v>
      </c>
      <c r="Q5871"/>
      <c r="R5871"/>
      <c r="S5871" t="s">
        <v>49</v>
      </c>
      <c r="T5871" t="s">
        <v>11148</v>
      </c>
      <c r="U5871" t="s">
        <v>11149</v>
      </c>
      <c r="V5871" s="19"/>
      <c r="W5871" s="19"/>
      <c r="X5871" s="19"/>
      <c r="Y5871" s="19" t="s">
        <v>56</v>
      </c>
      <c r="Z5871" s="19" t="s">
        <v>56</v>
      </c>
      <c r="AA5871" s="19" t="s">
        <v>57</v>
      </c>
      <c r="AB5871" s="19" t="s">
        <v>58</v>
      </c>
      <c r="AC5871" s="19" t="s">
        <v>59</v>
      </c>
      <c r="AD5871"/>
      <c r="AE5871"/>
      <c r="AF5871" s="19" t="s">
        <v>4652</v>
      </c>
      <c r="AG5871"/>
      <c r="AH5871"/>
      <c r="AI5871" s="16" t="s">
        <v>6789</v>
      </c>
      <c r="AJ5871" s="15" t="s">
        <v>6790</v>
      </c>
      <c r="AK5871" s="15" t="s">
        <v>6791</v>
      </c>
      <c r="AL5871" s="15" t="s">
        <v>6789</v>
      </c>
      <c r="AM5871" s="15">
        <v>0</v>
      </c>
      <c r="AN5871" s="15">
        <v>0</v>
      </c>
      <c r="AO5871" s="15" t="s">
        <v>6790</v>
      </c>
      <c r="AP5871" s="18">
        <v>0</v>
      </c>
      <c r="AS5871" s="3" t="b">
        <f>IF(T5871="Not Recorded","Not Recorded",AND(AND(VALUE(T5871)&gt;=-5.7,VALUE(T5871)&lt;=1.8),AND(VALUE(U5871)&gt;=49,VALUE(U5871)&lt;=56)))</f>
        <v>1</v>
      </c>
      <c r="AT5871" s="3" t="s">
        <v>6786</v>
      </c>
    </row>
    <row r="5872" spans="1:46" ht="15" customHeight="1" x14ac:dyDescent="0.35">
      <c r="A5872" s="39">
        <v>121279</v>
      </c>
      <c r="B5872" s="19" t="s">
        <v>45</v>
      </c>
      <c r="C5872" s="24">
        <v>44013</v>
      </c>
      <c r="D5872" s="34">
        <v>44022</v>
      </c>
      <c r="E5872" s="25">
        <v>44013</v>
      </c>
      <c r="F5872" s="29">
        <v>0.94236111111111109</v>
      </c>
      <c r="G5872" s="19" t="s">
        <v>79</v>
      </c>
      <c r="H5872" t="s">
        <v>47</v>
      </c>
      <c r="I5872" s="15" t="s">
        <v>48</v>
      </c>
      <c r="J5872" t="s">
        <v>5400</v>
      </c>
      <c r="K5872" t="s">
        <v>5401</v>
      </c>
      <c r="L5872" t="s">
        <v>49</v>
      </c>
      <c r="M5872" t="s">
        <v>49</v>
      </c>
      <c r="N5872" t="s">
        <v>5402</v>
      </c>
      <c r="O5872" s="15" t="s">
        <v>65</v>
      </c>
      <c r="P5872" t="s">
        <v>474</v>
      </c>
      <c r="Q5872"/>
      <c r="R5872"/>
      <c r="S5872" t="s">
        <v>11150</v>
      </c>
      <c r="T5872" t="s">
        <v>11151</v>
      </c>
      <c r="U5872" t="s">
        <v>11152</v>
      </c>
      <c r="V5872" s="19"/>
      <c r="W5872" s="19"/>
      <c r="X5872" s="19"/>
      <c r="Y5872" s="19" t="s">
        <v>56</v>
      </c>
      <c r="Z5872" s="19" t="s">
        <v>56</v>
      </c>
      <c r="AA5872" s="19" t="s">
        <v>57</v>
      </c>
      <c r="AB5872" s="19" t="s">
        <v>58</v>
      </c>
      <c r="AC5872" s="19" t="s">
        <v>59</v>
      </c>
      <c r="AD5872"/>
      <c r="AE5872"/>
      <c r="AF5872" s="19" t="s">
        <v>4652</v>
      </c>
      <c r="AG5872"/>
      <c r="AH5872"/>
      <c r="AI5872" s="16" t="s">
        <v>10982</v>
      </c>
      <c r="AJ5872" s="15" t="s">
        <v>6526</v>
      </c>
      <c r="AK5872" s="15" t="s">
        <v>6527</v>
      </c>
      <c r="AL5872" s="15">
        <v>16</v>
      </c>
      <c r="AM5872" s="15">
        <v>0</v>
      </c>
      <c r="AN5872" s="15">
        <v>1</v>
      </c>
      <c r="AO5872" s="15" t="s">
        <v>6790</v>
      </c>
      <c r="AP5872" s="18">
        <v>0</v>
      </c>
      <c r="AS5872" s="3" t="b">
        <f>IF(T5872="Not Recorded","Not Recorded",AND(AND(VALUE(T5872)&gt;=-5.7,VALUE(T5872)&lt;=1.8),AND(VALUE(U5872)&gt;=49,VALUE(U5872)&lt;=56)))</f>
        <v>1</v>
      </c>
      <c r="AT5872" s="3" t="s">
        <v>6786</v>
      </c>
    </row>
    <row r="5873" spans="1:46" ht="15" customHeight="1" x14ac:dyDescent="0.35">
      <c r="A5873" s="39">
        <v>121281</v>
      </c>
      <c r="B5873" s="19" t="s">
        <v>45</v>
      </c>
      <c r="C5873" s="24">
        <v>44013</v>
      </c>
      <c r="D5873" s="34">
        <v>44023</v>
      </c>
      <c r="E5873" s="25">
        <v>44013</v>
      </c>
      <c r="F5873" s="29">
        <v>3.472222222222222E-3</v>
      </c>
      <c r="G5873" s="19" t="s">
        <v>87</v>
      </c>
      <c r="H5873" t="s">
        <v>47</v>
      </c>
      <c r="I5873" s="15" t="s">
        <v>48</v>
      </c>
      <c r="J5873" t="s">
        <v>5400</v>
      </c>
      <c r="K5873" t="s">
        <v>5401</v>
      </c>
      <c r="L5873" t="s">
        <v>49</v>
      </c>
      <c r="M5873" t="s">
        <v>49</v>
      </c>
      <c r="N5873" t="s">
        <v>5402</v>
      </c>
      <c r="O5873" s="15" t="s">
        <v>65</v>
      </c>
      <c r="P5873" t="s">
        <v>66</v>
      </c>
      <c r="Q5873"/>
      <c r="R5873"/>
      <c r="S5873" t="s">
        <v>11153</v>
      </c>
      <c r="T5873" t="s">
        <v>11154</v>
      </c>
      <c r="U5873" t="s">
        <v>11155</v>
      </c>
      <c r="V5873" s="19"/>
      <c r="W5873" s="19"/>
      <c r="X5873" s="19"/>
      <c r="Y5873" s="19" t="s">
        <v>56</v>
      </c>
      <c r="Z5873" s="19" t="s">
        <v>56</v>
      </c>
      <c r="AA5873" s="19" t="s">
        <v>57</v>
      </c>
      <c r="AB5873" s="19" t="s">
        <v>58</v>
      </c>
      <c r="AC5873" s="19" t="s">
        <v>59</v>
      </c>
      <c r="AD5873"/>
      <c r="AE5873"/>
      <c r="AF5873" s="19" t="s">
        <v>2480</v>
      </c>
      <c r="AG5873"/>
      <c r="AH5873"/>
      <c r="AI5873" s="16" t="s">
        <v>10982</v>
      </c>
      <c r="AJ5873" s="15" t="s">
        <v>6526</v>
      </c>
      <c r="AK5873" s="15" t="s">
        <v>6527</v>
      </c>
      <c r="AL5873" s="15">
        <v>15</v>
      </c>
      <c r="AM5873" s="15">
        <v>0</v>
      </c>
      <c r="AN5873" s="15">
        <v>1</v>
      </c>
      <c r="AO5873" s="15" t="s">
        <v>6790</v>
      </c>
      <c r="AP5873" s="18">
        <v>0</v>
      </c>
      <c r="AS5873" s="3" t="b">
        <f>IF(T5873="Not Recorded","Not Recorded",AND(AND(VALUE(T5873)&gt;=-5.7,VALUE(T5873)&lt;=1.8),AND(VALUE(U5873)&gt;=49,VALUE(U5873)&lt;=56)))</f>
        <v>1</v>
      </c>
      <c r="AT5873" s="3" t="s">
        <v>6786</v>
      </c>
    </row>
    <row r="5874" spans="1:46" ht="15" customHeight="1" x14ac:dyDescent="0.35">
      <c r="A5874" s="39">
        <v>121280</v>
      </c>
      <c r="B5874" s="19" t="s">
        <v>45</v>
      </c>
      <c r="C5874" s="24">
        <v>44013</v>
      </c>
      <c r="D5874" s="34">
        <v>44023</v>
      </c>
      <c r="E5874" s="25">
        <v>44013</v>
      </c>
      <c r="F5874" s="29">
        <v>1.3888888888888888E-2</v>
      </c>
      <c r="G5874" s="19" t="s">
        <v>87</v>
      </c>
      <c r="H5874" t="s">
        <v>47</v>
      </c>
      <c r="I5874" s="15" t="s">
        <v>48</v>
      </c>
      <c r="J5874" t="s">
        <v>5400</v>
      </c>
      <c r="K5874" t="s">
        <v>5401</v>
      </c>
      <c r="L5874" t="s">
        <v>49</v>
      </c>
      <c r="M5874" t="s">
        <v>49</v>
      </c>
      <c r="N5874" t="s">
        <v>5402</v>
      </c>
      <c r="O5874" s="15" t="s">
        <v>65</v>
      </c>
      <c r="P5874" t="s">
        <v>188</v>
      </c>
      <c r="Q5874"/>
      <c r="R5874"/>
      <c r="S5874" t="s">
        <v>11156</v>
      </c>
      <c r="T5874" t="s">
        <v>11157</v>
      </c>
      <c r="U5874" t="s">
        <v>11158</v>
      </c>
      <c r="V5874" s="19"/>
      <c r="W5874" s="19"/>
      <c r="X5874" s="19"/>
      <c r="Y5874" s="19" t="s">
        <v>56</v>
      </c>
      <c r="Z5874" s="19" t="s">
        <v>56</v>
      </c>
      <c r="AA5874" s="19" t="s">
        <v>57</v>
      </c>
      <c r="AB5874" s="19" t="s">
        <v>58</v>
      </c>
      <c r="AC5874" s="19" t="s">
        <v>59</v>
      </c>
      <c r="AD5874"/>
      <c r="AE5874"/>
      <c r="AF5874" s="19" t="s">
        <v>2480</v>
      </c>
      <c r="AG5874"/>
      <c r="AH5874"/>
      <c r="AI5874" s="16" t="s">
        <v>10982</v>
      </c>
      <c r="AJ5874" s="15" t="s">
        <v>6526</v>
      </c>
      <c r="AK5874" s="15" t="s">
        <v>6527</v>
      </c>
      <c r="AL5874" s="15">
        <v>15</v>
      </c>
      <c r="AM5874" s="15">
        <v>0</v>
      </c>
      <c r="AN5874" s="15">
        <v>1</v>
      </c>
      <c r="AO5874" s="15" t="s">
        <v>6790</v>
      </c>
      <c r="AP5874" s="18">
        <v>0</v>
      </c>
      <c r="AS5874" s="3" t="b">
        <f>IF(T5874="Not Recorded","Not Recorded",AND(AND(VALUE(T5874)&gt;=-5.7,VALUE(T5874)&lt;=1.8),AND(VALUE(U5874)&gt;=49,VALUE(U5874)&lt;=56)))</f>
        <v>1</v>
      </c>
      <c r="AT5874" s="3" t="s">
        <v>6786</v>
      </c>
    </row>
    <row r="5875" spans="1:46" ht="15" customHeight="1" x14ac:dyDescent="0.35">
      <c r="A5875" s="39">
        <v>121966</v>
      </c>
      <c r="B5875" s="19" t="s">
        <v>45</v>
      </c>
      <c r="C5875" s="24">
        <v>44044</v>
      </c>
      <c r="D5875" s="34">
        <v>44023</v>
      </c>
      <c r="E5875" s="25">
        <v>44013</v>
      </c>
      <c r="F5875" s="29">
        <v>0.5180555555555556</v>
      </c>
      <c r="G5875" s="19" t="s">
        <v>69</v>
      </c>
      <c r="H5875" t="s">
        <v>47</v>
      </c>
      <c r="I5875" s="15" t="s">
        <v>48</v>
      </c>
      <c r="J5875" t="s">
        <v>4401</v>
      </c>
      <c r="K5875" t="s">
        <v>5283</v>
      </c>
      <c r="L5875" t="s">
        <v>49</v>
      </c>
      <c r="M5875" t="s">
        <v>49</v>
      </c>
      <c r="N5875" t="s">
        <v>5284</v>
      </c>
      <c r="O5875" s="15" t="s">
        <v>65</v>
      </c>
      <c r="P5875" t="s">
        <v>286</v>
      </c>
      <c r="Q5875"/>
      <c r="R5875"/>
      <c r="S5875" t="s">
        <v>11159</v>
      </c>
      <c r="T5875" t="s">
        <v>11160</v>
      </c>
      <c r="U5875" t="s">
        <v>11161</v>
      </c>
      <c r="V5875" s="19"/>
      <c r="W5875" s="19"/>
      <c r="X5875" s="19"/>
      <c r="Y5875" s="19" t="s">
        <v>56</v>
      </c>
      <c r="Z5875" s="19" t="s">
        <v>56</v>
      </c>
      <c r="AA5875" s="19" t="s">
        <v>57</v>
      </c>
      <c r="AB5875" s="19" t="s">
        <v>58</v>
      </c>
      <c r="AC5875" s="19" t="s">
        <v>59</v>
      </c>
      <c r="AD5875"/>
      <c r="AE5875"/>
      <c r="AF5875" s="19" t="s">
        <v>4652</v>
      </c>
      <c r="AG5875"/>
      <c r="AH5875"/>
      <c r="AI5875" s="16" t="s">
        <v>6789</v>
      </c>
      <c r="AJ5875" s="15" t="s">
        <v>6790</v>
      </c>
      <c r="AK5875" s="15" t="s">
        <v>6791</v>
      </c>
      <c r="AL5875" s="15" t="s">
        <v>6789</v>
      </c>
      <c r="AM5875" s="15">
        <v>0</v>
      </c>
      <c r="AN5875" s="15">
        <v>0</v>
      </c>
      <c r="AO5875" s="15" t="s">
        <v>6790</v>
      </c>
      <c r="AP5875" s="18">
        <v>21</v>
      </c>
      <c r="AS5875" s="3" t="b">
        <f>IF(T5875="Not Recorded","Not Recorded",AND(AND(VALUE(T5875)&gt;=-5.7,VALUE(T5875)&lt;=1.8),AND(VALUE(U5875)&gt;=49,VALUE(U5875)&lt;=56)))</f>
        <v>1</v>
      </c>
      <c r="AT5875" s="3" t="s">
        <v>6786</v>
      </c>
    </row>
    <row r="5876" spans="1:46" ht="15" customHeight="1" x14ac:dyDescent="0.35">
      <c r="A5876" s="39">
        <v>121285</v>
      </c>
      <c r="B5876" s="19" t="s">
        <v>45</v>
      </c>
      <c r="C5876" s="24">
        <v>44013</v>
      </c>
      <c r="D5876" s="34">
        <v>44023</v>
      </c>
      <c r="E5876" s="25">
        <v>44013</v>
      </c>
      <c r="F5876" s="29">
        <v>0.9375</v>
      </c>
      <c r="G5876" s="19" t="s">
        <v>79</v>
      </c>
      <c r="H5876" t="s">
        <v>47</v>
      </c>
      <c r="I5876" s="15" t="s">
        <v>48</v>
      </c>
      <c r="J5876" t="s">
        <v>5400</v>
      </c>
      <c r="K5876" t="s">
        <v>5401</v>
      </c>
      <c r="L5876" t="s">
        <v>49</v>
      </c>
      <c r="M5876" t="s">
        <v>49</v>
      </c>
      <c r="N5876" t="s">
        <v>5402</v>
      </c>
      <c r="O5876" s="15" t="s">
        <v>65</v>
      </c>
      <c r="P5876" t="s">
        <v>188</v>
      </c>
      <c r="Q5876"/>
      <c r="R5876"/>
      <c r="S5876" t="s">
        <v>11162</v>
      </c>
      <c r="T5876" t="s">
        <v>11163</v>
      </c>
      <c r="U5876" t="s">
        <v>11164</v>
      </c>
      <c r="V5876" s="19"/>
      <c r="W5876" s="19"/>
      <c r="X5876" s="19"/>
      <c r="Y5876" s="19" t="s">
        <v>56</v>
      </c>
      <c r="Z5876" s="19" t="s">
        <v>56</v>
      </c>
      <c r="AA5876" s="19" t="s">
        <v>57</v>
      </c>
      <c r="AB5876" s="19" t="s">
        <v>58</v>
      </c>
      <c r="AC5876" s="19" t="s">
        <v>59</v>
      </c>
      <c r="AD5876"/>
      <c r="AE5876"/>
      <c r="AF5876" s="19" t="s">
        <v>4652</v>
      </c>
      <c r="AG5876"/>
      <c r="AH5876"/>
      <c r="AI5876" s="16" t="s">
        <v>10982</v>
      </c>
      <c r="AJ5876" s="15" t="s">
        <v>6526</v>
      </c>
      <c r="AK5876" s="15" t="s">
        <v>6527</v>
      </c>
      <c r="AL5876" s="15">
        <v>15</v>
      </c>
      <c r="AM5876" s="15">
        <v>0</v>
      </c>
      <c r="AN5876" s="15">
        <v>1</v>
      </c>
      <c r="AO5876" s="15" t="s">
        <v>6790</v>
      </c>
      <c r="AP5876" s="18">
        <v>0</v>
      </c>
      <c r="AS5876" s="3" t="b">
        <f>IF(T5876="Not Recorded","Not Recorded",AND(AND(VALUE(T5876)&gt;=-5.7,VALUE(T5876)&lt;=1.8),AND(VALUE(U5876)&gt;=49,VALUE(U5876)&lt;=56)))</f>
        <v>1</v>
      </c>
      <c r="AT5876" s="3" t="s">
        <v>6786</v>
      </c>
    </row>
    <row r="5877" spans="1:46" ht="15" customHeight="1" x14ac:dyDescent="0.35">
      <c r="A5877" s="39">
        <v>120341</v>
      </c>
      <c r="B5877" s="19" t="s">
        <v>4309</v>
      </c>
      <c r="C5877" s="24">
        <v>44013</v>
      </c>
      <c r="D5877" s="34">
        <v>44023</v>
      </c>
      <c r="E5877" s="25">
        <v>44013</v>
      </c>
      <c r="F5877" s="29">
        <v>0.95833333333333337</v>
      </c>
      <c r="G5877" s="19" t="s">
        <v>79</v>
      </c>
      <c r="H5877" t="s">
        <v>47</v>
      </c>
      <c r="I5877" s="15" t="s">
        <v>48</v>
      </c>
      <c r="J5877" t="s">
        <v>467</v>
      </c>
      <c r="K5877" t="s">
        <v>5511</v>
      </c>
      <c r="L5877" t="s">
        <v>49</v>
      </c>
      <c r="M5877" t="s">
        <v>49</v>
      </c>
      <c r="N5877" t="s">
        <v>11165</v>
      </c>
      <c r="O5877" s="15" t="s">
        <v>72</v>
      </c>
      <c r="P5877"/>
      <c r="Q5877"/>
      <c r="R5877"/>
      <c r="S5877" t="s">
        <v>11166</v>
      </c>
      <c r="T5877" t="s">
        <v>11167</v>
      </c>
      <c r="U5877" t="s">
        <v>11168</v>
      </c>
      <c r="V5877" s="19"/>
      <c r="W5877" s="19"/>
      <c r="X5877" s="19"/>
      <c r="Y5877" s="19" t="s">
        <v>55</v>
      </c>
      <c r="Z5877" s="19" t="s">
        <v>121</v>
      </c>
      <c r="AA5877" s="19" t="s">
        <v>57</v>
      </c>
      <c r="AB5877" s="19" t="s">
        <v>58</v>
      </c>
      <c r="AC5877" s="19" t="s">
        <v>59</v>
      </c>
      <c r="AD5877"/>
      <c r="AE5877"/>
      <c r="AF5877" s="19" t="s">
        <v>4652</v>
      </c>
      <c r="AG5877"/>
      <c r="AH5877"/>
      <c r="AI5877" s="16" t="s">
        <v>6789</v>
      </c>
      <c r="AJ5877" s="15" t="s">
        <v>6790</v>
      </c>
      <c r="AK5877" s="15" t="s">
        <v>6791</v>
      </c>
      <c r="AL5877" s="15" t="s">
        <v>6789</v>
      </c>
      <c r="AM5877" s="15">
        <v>0</v>
      </c>
      <c r="AN5877" s="15">
        <v>0</v>
      </c>
      <c r="AO5877" s="15" t="s">
        <v>6790</v>
      </c>
      <c r="AP5877" s="18">
        <v>0</v>
      </c>
      <c r="AS5877" s="3" t="b">
        <f>IF(T5877="Not Recorded","Not Recorded",AND(AND(VALUE(T5877)&gt;=-5.7,VALUE(T5877)&lt;=1.8),AND(VALUE(U5877)&gt;=49,VALUE(U5877)&lt;=56)))</f>
        <v>1</v>
      </c>
      <c r="AT5877" s="3" t="s">
        <v>6786</v>
      </c>
    </row>
    <row r="5878" spans="1:46" ht="15" customHeight="1" x14ac:dyDescent="0.35">
      <c r="A5878" s="39">
        <v>120674</v>
      </c>
      <c r="B5878" s="19" t="s">
        <v>4309</v>
      </c>
      <c r="C5878" s="24">
        <v>44013</v>
      </c>
      <c r="D5878" s="34">
        <v>44024</v>
      </c>
      <c r="E5878" s="25">
        <v>44013</v>
      </c>
      <c r="F5878" s="29">
        <v>0.34722222222222227</v>
      </c>
      <c r="G5878" s="19" t="s">
        <v>71</v>
      </c>
      <c r="H5878" t="s">
        <v>47</v>
      </c>
      <c r="I5878" s="19" t="s">
        <v>61</v>
      </c>
      <c r="J5878" s="21" t="s">
        <v>172</v>
      </c>
      <c r="K5878" t="s">
        <v>1115</v>
      </c>
      <c r="L5878" t="s">
        <v>49</v>
      </c>
      <c r="M5878" t="s">
        <v>49</v>
      </c>
      <c r="N5878" s="3" t="s">
        <v>1116</v>
      </c>
      <c r="O5878" s="15" t="s">
        <v>56</v>
      </c>
      <c r="P5878" t="s">
        <v>52</v>
      </c>
      <c r="Q5878"/>
      <c r="R5878"/>
      <c r="S5878" t="s">
        <v>49</v>
      </c>
      <c r="T5878" t="s">
        <v>11169</v>
      </c>
      <c r="U5878" t="s">
        <v>11170</v>
      </c>
      <c r="V5878" s="19"/>
      <c r="W5878" s="19"/>
      <c r="X5878" s="19"/>
      <c r="Y5878" s="19" t="s">
        <v>56</v>
      </c>
      <c r="Z5878" s="19" t="s">
        <v>56</v>
      </c>
      <c r="AA5878" s="19" t="s">
        <v>57</v>
      </c>
      <c r="AB5878" s="19" t="s">
        <v>58</v>
      </c>
      <c r="AC5878" s="19" t="s">
        <v>59</v>
      </c>
      <c r="AD5878"/>
      <c r="AE5878"/>
      <c r="AF5878" s="19" t="s">
        <v>2480</v>
      </c>
      <c r="AG5878"/>
      <c r="AH5878"/>
      <c r="AI5878" s="16" t="s">
        <v>10979</v>
      </c>
      <c r="AJ5878" s="15" t="s">
        <v>6526</v>
      </c>
      <c r="AK5878" s="15" t="s">
        <v>6527</v>
      </c>
      <c r="AL5878" s="15">
        <v>13</v>
      </c>
      <c r="AM5878" s="15">
        <v>0</v>
      </c>
      <c r="AN5878" s="15">
        <v>1</v>
      </c>
      <c r="AO5878" s="15" t="s">
        <v>6790</v>
      </c>
      <c r="AP5878" s="18">
        <v>0</v>
      </c>
      <c r="AS5878" s="3" t="b">
        <f>IF(T5878="Not Recorded","Not Recorded",AND(AND(VALUE(T5878)&gt;=-5.7,VALUE(T5878)&lt;=1.8),AND(VALUE(U5878)&gt;=49,VALUE(U5878)&lt;=56)))</f>
        <v>1</v>
      </c>
      <c r="AT5878" s="3" t="s">
        <v>6786</v>
      </c>
    </row>
    <row r="5879" spans="1:46" ht="15" customHeight="1" x14ac:dyDescent="0.35">
      <c r="A5879" s="39">
        <v>127200</v>
      </c>
      <c r="B5879" s="19" t="s">
        <v>4309</v>
      </c>
      <c r="C5879" s="24">
        <v>44136</v>
      </c>
      <c r="D5879" s="34">
        <v>44024</v>
      </c>
      <c r="E5879" s="25">
        <v>44013</v>
      </c>
      <c r="F5879" s="29">
        <v>0.58888888888888891</v>
      </c>
      <c r="G5879" s="19" t="s">
        <v>69</v>
      </c>
      <c r="H5879" t="s">
        <v>47</v>
      </c>
      <c r="I5879" s="19" t="s">
        <v>61</v>
      </c>
      <c r="J5879" s="15" t="s">
        <v>1127</v>
      </c>
      <c r="K5879" s="15" t="s">
        <v>1128</v>
      </c>
      <c r="L5879" t="s">
        <v>49</v>
      </c>
      <c r="M5879" t="s">
        <v>49</v>
      </c>
      <c r="N5879" s="3" t="s">
        <v>1129</v>
      </c>
      <c r="O5879" s="15" t="s">
        <v>153</v>
      </c>
      <c r="P5879" t="s">
        <v>830</v>
      </c>
      <c r="Q5879"/>
      <c r="R5879"/>
      <c r="S5879" t="s">
        <v>49</v>
      </c>
      <c r="T5879" t="s">
        <v>11171</v>
      </c>
      <c r="U5879" t="s">
        <v>11172</v>
      </c>
      <c r="V5879" s="19"/>
      <c r="W5879" s="19"/>
      <c r="X5879" s="19"/>
      <c r="Y5879" s="19" t="s">
        <v>56</v>
      </c>
      <c r="Z5879" s="19" t="s">
        <v>56</v>
      </c>
      <c r="AA5879" s="19" t="s">
        <v>57</v>
      </c>
      <c r="AB5879" s="19" t="s">
        <v>58</v>
      </c>
      <c r="AC5879" s="19" t="s">
        <v>59</v>
      </c>
      <c r="AD5879"/>
      <c r="AE5879"/>
      <c r="AF5879" s="19" t="s">
        <v>68</v>
      </c>
      <c r="AG5879"/>
      <c r="AH5879"/>
      <c r="AI5879" s="16" t="s">
        <v>6789</v>
      </c>
      <c r="AJ5879" s="15" t="s">
        <v>6790</v>
      </c>
      <c r="AK5879" s="15" t="s">
        <v>6791</v>
      </c>
      <c r="AL5879" s="15" t="s">
        <v>6789</v>
      </c>
      <c r="AM5879" s="15">
        <v>0</v>
      </c>
      <c r="AN5879" s="15">
        <v>0</v>
      </c>
      <c r="AO5879" s="15" t="s">
        <v>6790</v>
      </c>
      <c r="AP5879" s="18">
        <v>112</v>
      </c>
      <c r="AS5879" s="3" t="b">
        <f>IF(T5879="Not Recorded","Not Recorded",AND(AND(VALUE(T5879)&gt;=-5.7,VALUE(T5879)&lt;=1.8),AND(VALUE(U5879)&gt;=49,VALUE(U5879)&lt;=56)))</f>
        <v>1</v>
      </c>
      <c r="AT5879" s="3" t="s">
        <v>6786</v>
      </c>
    </row>
    <row r="5880" spans="1:46" ht="15" customHeight="1" x14ac:dyDescent="0.35">
      <c r="A5880" s="39">
        <v>120331</v>
      </c>
      <c r="B5880" s="19" t="s">
        <v>45</v>
      </c>
      <c r="C5880" s="24">
        <v>44013</v>
      </c>
      <c r="D5880" s="34">
        <v>44024</v>
      </c>
      <c r="E5880" s="25">
        <v>44013</v>
      </c>
      <c r="F5880" s="29">
        <v>0.83333333333333337</v>
      </c>
      <c r="G5880" s="19" t="s">
        <v>129</v>
      </c>
      <c r="H5880" t="s">
        <v>80</v>
      </c>
      <c r="I5880" s="15" t="s">
        <v>81</v>
      </c>
      <c r="J5880" t="s">
        <v>82</v>
      </c>
      <c r="K5880" t="s">
        <v>83</v>
      </c>
      <c r="L5880" t="s">
        <v>49</v>
      </c>
      <c r="M5880" t="s">
        <v>49</v>
      </c>
      <c r="N5880" t="s">
        <v>802</v>
      </c>
      <c r="O5880" s="15" t="s">
        <v>153</v>
      </c>
      <c r="P5880" t="s">
        <v>66</v>
      </c>
      <c r="Q5880"/>
      <c r="R5880"/>
      <c r="S5880" t="s">
        <v>11173</v>
      </c>
      <c r="T5880" t="s">
        <v>11174</v>
      </c>
      <c r="U5880" t="s">
        <v>11175</v>
      </c>
      <c r="V5880" s="19"/>
      <c r="W5880" s="19"/>
      <c r="X5880" s="19"/>
      <c r="Y5880" s="19" t="s">
        <v>56</v>
      </c>
      <c r="Z5880" s="19" t="s">
        <v>56</v>
      </c>
      <c r="AA5880" s="19" t="s">
        <v>57</v>
      </c>
      <c r="AB5880" s="19" t="s">
        <v>58</v>
      </c>
      <c r="AC5880" s="19" t="s">
        <v>59</v>
      </c>
      <c r="AD5880"/>
      <c r="AE5880"/>
      <c r="AF5880" s="19" t="s">
        <v>386</v>
      </c>
      <c r="AG5880"/>
      <c r="AH5880"/>
      <c r="AI5880" s="16" t="s">
        <v>11176</v>
      </c>
      <c r="AJ5880" s="15" t="s">
        <v>6526</v>
      </c>
      <c r="AK5880" s="15" t="s">
        <v>6527</v>
      </c>
      <c r="AL5880" s="15">
        <v>3</v>
      </c>
      <c r="AM5880" s="15">
        <v>1</v>
      </c>
      <c r="AN5880" s="15">
        <v>0</v>
      </c>
      <c r="AO5880" s="15" t="s">
        <v>6790</v>
      </c>
      <c r="AP5880" s="18">
        <v>0</v>
      </c>
      <c r="AS5880" s="3" t="b">
        <f>IF(T5880="Not Recorded","Not Recorded",AND(AND(VALUE(T5880)&gt;=-5.7,VALUE(T5880)&lt;=1.8),AND(VALUE(U5880)&gt;=49,VALUE(U5880)&lt;=56)))</f>
        <v>1</v>
      </c>
      <c r="AT5880" s="3" t="s">
        <v>6786</v>
      </c>
    </row>
    <row r="5881" spans="1:46" ht="15" customHeight="1" x14ac:dyDescent="0.35">
      <c r="A5881" s="39">
        <v>120342</v>
      </c>
      <c r="B5881" s="19" t="s">
        <v>45</v>
      </c>
      <c r="C5881" s="24">
        <v>44013</v>
      </c>
      <c r="D5881" s="34">
        <v>44024</v>
      </c>
      <c r="E5881" s="25">
        <v>44013</v>
      </c>
      <c r="F5881" s="29">
        <v>0.875</v>
      </c>
      <c r="G5881" s="19" t="s">
        <v>79</v>
      </c>
      <c r="H5881" t="s">
        <v>47</v>
      </c>
      <c r="I5881" s="19" t="s">
        <v>61</v>
      </c>
      <c r="J5881" t="s">
        <v>49</v>
      </c>
      <c r="K5881" t="s">
        <v>49</v>
      </c>
      <c r="L5881" t="s">
        <v>49</v>
      </c>
      <c r="M5881" t="s">
        <v>49</v>
      </c>
      <c r="N5881" t="s">
        <v>8855</v>
      </c>
      <c r="O5881" s="15" t="s">
        <v>153</v>
      </c>
      <c r="P5881" t="s">
        <v>3809</v>
      </c>
      <c r="Q5881"/>
      <c r="R5881"/>
      <c r="S5881" t="s">
        <v>49</v>
      </c>
      <c r="T5881" t="s">
        <v>11177</v>
      </c>
      <c r="U5881" t="s">
        <v>11178</v>
      </c>
      <c r="V5881" s="19"/>
      <c r="W5881" s="19"/>
      <c r="X5881" s="19"/>
      <c r="Y5881" s="19" t="s">
        <v>56</v>
      </c>
      <c r="Z5881" s="19" t="s">
        <v>56</v>
      </c>
      <c r="AA5881" s="19" t="s">
        <v>57</v>
      </c>
      <c r="AB5881" s="19" t="s">
        <v>58</v>
      </c>
      <c r="AC5881" s="19" t="s">
        <v>59</v>
      </c>
      <c r="AD5881"/>
      <c r="AE5881"/>
      <c r="AF5881" s="19" t="s">
        <v>6280</v>
      </c>
      <c r="AG5881"/>
      <c r="AH5881"/>
      <c r="AI5881" s="16" t="s">
        <v>6789</v>
      </c>
      <c r="AJ5881" s="15" t="s">
        <v>6790</v>
      </c>
      <c r="AK5881" s="15" t="s">
        <v>6791</v>
      </c>
      <c r="AL5881" s="15" t="s">
        <v>6789</v>
      </c>
      <c r="AM5881" s="15">
        <v>0</v>
      </c>
      <c r="AN5881" s="15">
        <v>0</v>
      </c>
      <c r="AO5881" s="15" t="s">
        <v>6790</v>
      </c>
      <c r="AP5881" s="18">
        <v>0</v>
      </c>
      <c r="AS5881" s="3" t="b">
        <f>IF(T5881="Not Recorded","Not Recorded",AND(AND(VALUE(T5881)&gt;=-5.7,VALUE(T5881)&lt;=1.8),AND(VALUE(U5881)&gt;=49,VALUE(U5881)&lt;=56)))</f>
        <v>1</v>
      </c>
      <c r="AT5881" s="3" t="s">
        <v>6786</v>
      </c>
    </row>
    <row r="5882" spans="1:46" ht="15" customHeight="1" x14ac:dyDescent="0.35">
      <c r="A5882" s="39">
        <v>127201</v>
      </c>
      <c r="B5882" s="19" t="s">
        <v>4309</v>
      </c>
      <c r="C5882" s="24">
        <v>44136</v>
      </c>
      <c r="D5882" s="34">
        <v>44025</v>
      </c>
      <c r="E5882" s="25">
        <v>44013</v>
      </c>
      <c r="F5882" s="29">
        <v>1.3194444444444444E-2</v>
      </c>
      <c r="G5882" s="19" t="s">
        <v>87</v>
      </c>
      <c r="H5882" t="s">
        <v>47</v>
      </c>
      <c r="I5882" s="19" t="s">
        <v>61</v>
      </c>
      <c r="J5882" s="15" t="s">
        <v>1127</v>
      </c>
      <c r="K5882" s="15" t="s">
        <v>1128</v>
      </c>
      <c r="L5882" t="s">
        <v>49</v>
      </c>
      <c r="M5882" t="s">
        <v>49</v>
      </c>
      <c r="N5882" s="3" t="s">
        <v>1129</v>
      </c>
      <c r="O5882" s="15" t="s">
        <v>56</v>
      </c>
      <c r="P5882" t="s">
        <v>830</v>
      </c>
      <c r="Q5882"/>
      <c r="R5882"/>
      <c r="S5882" t="s">
        <v>49</v>
      </c>
      <c r="T5882" t="s">
        <v>11179</v>
      </c>
      <c r="U5882" t="s">
        <v>11180</v>
      </c>
      <c r="V5882" s="19"/>
      <c r="W5882" s="19"/>
      <c r="X5882" s="19"/>
      <c r="Y5882" s="19" t="s">
        <v>56</v>
      </c>
      <c r="Z5882" s="19" t="s">
        <v>56</v>
      </c>
      <c r="AA5882" s="19" t="s">
        <v>57</v>
      </c>
      <c r="AB5882" s="19" t="s">
        <v>58</v>
      </c>
      <c r="AC5882" s="19" t="s">
        <v>59</v>
      </c>
      <c r="AD5882"/>
      <c r="AE5882"/>
      <c r="AF5882" s="19" t="s">
        <v>4652</v>
      </c>
      <c r="AG5882"/>
      <c r="AH5882"/>
      <c r="AI5882" s="16" t="s">
        <v>6789</v>
      </c>
      <c r="AJ5882" s="15" t="s">
        <v>6790</v>
      </c>
      <c r="AK5882" s="15" t="s">
        <v>6791</v>
      </c>
      <c r="AL5882" s="15" t="s">
        <v>6789</v>
      </c>
      <c r="AM5882" s="15">
        <v>0</v>
      </c>
      <c r="AN5882" s="15">
        <v>0</v>
      </c>
      <c r="AO5882" s="15" t="s">
        <v>6790</v>
      </c>
      <c r="AP5882" s="18">
        <v>111</v>
      </c>
      <c r="AS5882" s="3" t="b">
        <f>IF(T5882="Not Recorded","Not Recorded",AND(AND(VALUE(T5882)&gt;=-5.7,VALUE(T5882)&lt;=1.8),AND(VALUE(U5882)&gt;=49,VALUE(U5882)&lt;=56)))</f>
        <v>1</v>
      </c>
      <c r="AT5882" s="3" t="s">
        <v>6786</v>
      </c>
    </row>
    <row r="5883" spans="1:46" ht="15" customHeight="1" x14ac:dyDescent="0.35">
      <c r="A5883" s="39">
        <v>127202</v>
      </c>
      <c r="B5883" s="19" t="s">
        <v>4309</v>
      </c>
      <c r="C5883" s="24">
        <v>44136</v>
      </c>
      <c r="D5883" s="34">
        <v>44025</v>
      </c>
      <c r="E5883" s="25">
        <v>44013</v>
      </c>
      <c r="F5883" s="29">
        <v>0.31319444444444444</v>
      </c>
      <c r="G5883" s="19" t="s">
        <v>71</v>
      </c>
      <c r="H5883" t="s">
        <v>47</v>
      </c>
      <c r="I5883" s="19" t="s">
        <v>61</v>
      </c>
      <c r="J5883" s="15" t="s">
        <v>1127</v>
      </c>
      <c r="K5883" s="15" t="s">
        <v>1128</v>
      </c>
      <c r="L5883" t="s">
        <v>49</v>
      </c>
      <c r="M5883" t="s">
        <v>49</v>
      </c>
      <c r="N5883" s="3" t="s">
        <v>1129</v>
      </c>
      <c r="O5883" s="15" t="s">
        <v>153</v>
      </c>
      <c r="P5883" t="s">
        <v>830</v>
      </c>
      <c r="Q5883"/>
      <c r="R5883"/>
      <c r="S5883" t="s">
        <v>49</v>
      </c>
      <c r="T5883" t="s">
        <v>11181</v>
      </c>
      <c r="U5883" t="s">
        <v>11182</v>
      </c>
      <c r="V5883" s="19"/>
      <c r="W5883" s="19"/>
      <c r="X5883" s="19"/>
      <c r="Y5883" s="19" t="s">
        <v>56</v>
      </c>
      <c r="Z5883" s="19" t="s">
        <v>56</v>
      </c>
      <c r="AA5883" s="19" t="s">
        <v>57</v>
      </c>
      <c r="AB5883" s="19" t="s">
        <v>58</v>
      </c>
      <c r="AC5883" s="19" t="s">
        <v>59</v>
      </c>
      <c r="AD5883"/>
      <c r="AE5883"/>
      <c r="AF5883" s="19" t="s">
        <v>68</v>
      </c>
      <c r="AG5883"/>
      <c r="AH5883"/>
      <c r="AI5883" s="16" t="s">
        <v>6789</v>
      </c>
      <c r="AJ5883" s="15" t="s">
        <v>6790</v>
      </c>
      <c r="AK5883" s="15" t="s">
        <v>6791</v>
      </c>
      <c r="AL5883" s="15" t="s">
        <v>6789</v>
      </c>
      <c r="AM5883" s="15">
        <v>0</v>
      </c>
      <c r="AN5883" s="15">
        <v>0</v>
      </c>
      <c r="AO5883" s="15" t="s">
        <v>6790</v>
      </c>
      <c r="AP5883" s="18">
        <v>111</v>
      </c>
      <c r="AS5883" s="3" t="b">
        <f>IF(T5883="Not Recorded","Not Recorded",AND(AND(VALUE(T5883)&gt;=-5.7,VALUE(T5883)&lt;=1.8),AND(VALUE(U5883)&gt;=49,VALUE(U5883)&lt;=56)))</f>
        <v>1</v>
      </c>
      <c r="AT5883" s="3" t="s">
        <v>6786</v>
      </c>
    </row>
    <row r="5884" spans="1:46" ht="15" customHeight="1" x14ac:dyDescent="0.35">
      <c r="A5884" s="39">
        <v>127203</v>
      </c>
      <c r="B5884" s="19" t="s">
        <v>4309</v>
      </c>
      <c r="C5884" s="24">
        <v>44136</v>
      </c>
      <c r="D5884" s="34">
        <v>44025</v>
      </c>
      <c r="E5884" s="25">
        <v>44013</v>
      </c>
      <c r="F5884" s="29">
        <v>0.34236111111111112</v>
      </c>
      <c r="G5884" s="19" t="s">
        <v>71</v>
      </c>
      <c r="H5884" t="s">
        <v>47</v>
      </c>
      <c r="I5884" s="19" t="s">
        <v>61</v>
      </c>
      <c r="J5884" s="15" t="s">
        <v>1127</v>
      </c>
      <c r="K5884" s="15" t="s">
        <v>1128</v>
      </c>
      <c r="L5884" t="s">
        <v>49</v>
      </c>
      <c r="M5884" t="s">
        <v>49</v>
      </c>
      <c r="N5884" s="3" t="s">
        <v>1129</v>
      </c>
      <c r="O5884" s="15" t="s">
        <v>56</v>
      </c>
      <c r="P5884" t="s">
        <v>830</v>
      </c>
      <c r="Q5884"/>
      <c r="R5884"/>
      <c r="S5884" t="s">
        <v>49</v>
      </c>
      <c r="T5884" t="s">
        <v>11183</v>
      </c>
      <c r="U5884" t="s">
        <v>11184</v>
      </c>
      <c r="V5884" s="19"/>
      <c r="W5884" s="19"/>
      <c r="X5884" s="19"/>
      <c r="Y5884" s="19" t="s">
        <v>56</v>
      </c>
      <c r="Z5884" s="19" t="s">
        <v>56</v>
      </c>
      <c r="AA5884" s="19" t="s">
        <v>57</v>
      </c>
      <c r="AB5884" s="19" t="s">
        <v>58</v>
      </c>
      <c r="AC5884" s="19" t="s">
        <v>59</v>
      </c>
      <c r="AD5884"/>
      <c r="AE5884"/>
      <c r="AF5884" s="19" t="s">
        <v>5467</v>
      </c>
      <c r="AG5884"/>
      <c r="AH5884"/>
      <c r="AI5884" s="16" t="s">
        <v>6789</v>
      </c>
      <c r="AJ5884" s="15" t="s">
        <v>6790</v>
      </c>
      <c r="AK5884" s="15" t="s">
        <v>6791</v>
      </c>
      <c r="AL5884" s="15" t="s">
        <v>6789</v>
      </c>
      <c r="AM5884" s="15">
        <v>0</v>
      </c>
      <c r="AN5884" s="15">
        <v>0</v>
      </c>
      <c r="AO5884" s="15" t="s">
        <v>6790</v>
      </c>
      <c r="AP5884" s="18">
        <v>111</v>
      </c>
      <c r="AS5884" s="3" t="b">
        <f>IF(T5884="Not Recorded","Not Recorded",AND(AND(VALUE(T5884)&gt;=-5.7,VALUE(T5884)&lt;=1.8),AND(VALUE(U5884)&gt;=49,VALUE(U5884)&lt;=56)))</f>
        <v>1</v>
      </c>
      <c r="AT5884" s="3" t="s">
        <v>38343</v>
      </c>
    </row>
    <row r="5885" spans="1:46" ht="15" customHeight="1" x14ac:dyDescent="0.35">
      <c r="A5885" s="39">
        <v>120797</v>
      </c>
      <c r="B5885" s="19" t="s">
        <v>45</v>
      </c>
      <c r="C5885" s="24">
        <v>44013</v>
      </c>
      <c r="D5885" s="34">
        <v>44025</v>
      </c>
      <c r="E5885" s="25">
        <v>44013</v>
      </c>
      <c r="F5885" s="29">
        <v>0.35833333333333334</v>
      </c>
      <c r="G5885" s="19" t="s">
        <v>71</v>
      </c>
      <c r="H5885" t="s">
        <v>47</v>
      </c>
      <c r="I5885" s="19" t="s">
        <v>61</v>
      </c>
      <c r="J5885" s="15" t="s">
        <v>6555</v>
      </c>
      <c r="K5885" s="15" t="s">
        <v>6556</v>
      </c>
      <c r="L5885" t="s">
        <v>49</v>
      </c>
      <c r="M5885" t="s">
        <v>49</v>
      </c>
      <c r="N5885" s="15" t="s">
        <v>9574</v>
      </c>
      <c r="O5885" s="15" t="s">
        <v>70</v>
      </c>
      <c r="P5885" t="s">
        <v>1246</v>
      </c>
      <c r="Q5885"/>
      <c r="R5885"/>
      <c r="S5885" t="s">
        <v>49</v>
      </c>
      <c r="T5885" t="s">
        <v>11185</v>
      </c>
      <c r="U5885" t="s">
        <v>11186</v>
      </c>
      <c r="V5885" s="19"/>
      <c r="W5885" s="19"/>
      <c r="X5885" s="19"/>
      <c r="Y5885" s="19" t="s">
        <v>56</v>
      </c>
      <c r="Z5885" s="19" t="s">
        <v>56</v>
      </c>
      <c r="AA5885" s="19" t="s">
        <v>57</v>
      </c>
      <c r="AB5885" s="19" t="s">
        <v>58</v>
      </c>
      <c r="AC5885" s="19" t="s">
        <v>59</v>
      </c>
      <c r="AD5885"/>
      <c r="AE5885"/>
      <c r="AF5885" s="19" t="s">
        <v>2480</v>
      </c>
      <c r="AG5885"/>
      <c r="AH5885"/>
      <c r="AI5885" s="16" t="s">
        <v>6789</v>
      </c>
      <c r="AJ5885" s="15" t="s">
        <v>6790</v>
      </c>
      <c r="AK5885" s="15" t="s">
        <v>6791</v>
      </c>
      <c r="AL5885" s="15" t="s">
        <v>6789</v>
      </c>
      <c r="AM5885" s="15">
        <v>0</v>
      </c>
      <c r="AN5885" s="15">
        <v>0</v>
      </c>
      <c r="AO5885" s="15" t="s">
        <v>6790</v>
      </c>
      <c r="AP5885" s="18">
        <v>0</v>
      </c>
      <c r="AS5885" s="3" t="b">
        <f>IF(T5885="Not Recorded","Not Recorded",AND(AND(VALUE(T5885)&gt;=-5.7,VALUE(T5885)&lt;=1.8),AND(VALUE(U5885)&gt;=49,VALUE(U5885)&lt;=56)))</f>
        <v>1</v>
      </c>
      <c r="AT5885" s="3" t="s">
        <v>6786</v>
      </c>
    </row>
    <row r="5886" spans="1:46" ht="15" customHeight="1" x14ac:dyDescent="0.35">
      <c r="A5886" s="39">
        <v>120798</v>
      </c>
      <c r="B5886" s="19" t="s">
        <v>45</v>
      </c>
      <c r="C5886" s="24">
        <v>44013</v>
      </c>
      <c r="D5886" s="34">
        <v>44025</v>
      </c>
      <c r="E5886" s="25">
        <v>44013</v>
      </c>
      <c r="F5886" s="29">
        <v>0.45416666666666666</v>
      </c>
      <c r="G5886" s="19" t="s">
        <v>46</v>
      </c>
      <c r="H5886" t="s">
        <v>47</v>
      </c>
      <c r="I5886" s="19" t="s">
        <v>61</v>
      </c>
      <c r="J5886" s="15" t="s">
        <v>6555</v>
      </c>
      <c r="K5886" s="15" t="s">
        <v>6556</v>
      </c>
      <c r="L5886" t="s">
        <v>49</v>
      </c>
      <c r="M5886" t="s">
        <v>49</v>
      </c>
      <c r="N5886" s="15" t="s">
        <v>9574</v>
      </c>
      <c r="O5886" s="15" t="s">
        <v>56</v>
      </c>
      <c r="P5886" t="s">
        <v>1246</v>
      </c>
      <c r="Q5886"/>
      <c r="R5886"/>
      <c r="S5886" t="s">
        <v>49</v>
      </c>
      <c r="T5886" t="s">
        <v>11187</v>
      </c>
      <c r="U5886" t="s">
        <v>11188</v>
      </c>
      <c r="V5886" s="19"/>
      <c r="W5886" s="19"/>
      <c r="X5886" s="19"/>
      <c r="Y5886" s="19" t="s">
        <v>56</v>
      </c>
      <c r="Z5886" s="19" t="s">
        <v>56</v>
      </c>
      <c r="AA5886" s="19" t="s">
        <v>57</v>
      </c>
      <c r="AB5886" s="19" t="s">
        <v>58</v>
      </c>
      <c r="AC5886" s="19" t="s">
        <v>59</v>
      </c>
      <c r="AD5886"/>
      <c r="AE5886"/>
      <c r="AF5886" s="19" t="s">
        <v>2480</v>
      </c>
      <c r="AG5886"/>
      <c r="AH5886"/>
      <c r="AI5886" s="16" t="s">
        <v>6789</v>
      </c>
      <c r="AJ5886" s="15" t="s">
        <v>6790</v>
      </c>
      <c r="AK5886" s="15" t="s">
        <v>6791</v>
      </c>
      <c r="AL5886" s="15" t="s">
        <v>6789</v>
      </c>
      <c r="AM5886" s="15">
        <v>0</v>
      </c>
      <c r="AN5886" s="15">
        <v>0</v>
      </c>
      <c r="AO5886" s="15" t="s">
        <v>6790</v>
      </c>
      <c r="AP5886" s="18">
        <v>0</v>
      </c>
      <c r="AS5886" s="3" t="b">
        <f>IF(T5886="Not Recorded","Not Recorded",AND(AND(VALUE(T5886)&gt;=-5.7,VALUE(T5886)&lt;=1.8),AND(VALUE(U5886)&gt;=49,VALUE(U5886)&lt;=56)))</f>
        <v>1</v>
      </c>
      <c r="AT5886" s="3" t="s">
        <v>6786</v>
      </c>
    </row>
    <row r="5887" spans="1:46" ht="15" customHeight="1" x14ac:dyDescent="0.35">
      <c r="A5887" s="39">
        <v>120377</v>
      </c>
      <c r="B5887" s="19" t="s">
        <v>45</v>
      </c>
      <c r="C5887" s="24">
        <v>44013</v>
      </c>
      <c r="D5887" s="34">
        <v>44025</v>
      </c>
      <c r="E5887" s="25">
        <v>44013</v>
      </c>
      <c r="F5887" s="29">
        <v>0.54166666666666663</v>
      </c>
      <c r="G5887" s="19" t="s">
        <v>69</v>
      </c>
      <c r="H5887" t="s">
        <v>47</v>
      </c>
      <c r="I5887" s="19" t="s">
        <v>61</v>
      </c>
      <c r="J5887" s="15" t="s">
        <v>6555</v>
      </c>
      <c r="K5887" s="15" t="s">
        <v>6556</v>
      </c>
      <c r="L5887" t="s">
        <v>49</v>
      </c>
      <c r="M5887" t="s">
        <v>49</v>
      </c>
      <c r="N5887" s="15" t="s">
        <v>9574</v>
      </c>
      <c r="O5887" s="15" t="s">
        <v>85</v>
      </c>
      <c r="P5887" t="s">
        <v>1246</v>
      </c>
      <c r="Q5887"/>
      <c r="R5887"/>
      <c r="S5887" t="s">
        <v>49</v>
      </c>
      <c r="T5887" t="s">
        <v>11189</v>
      </c>
      <c r="U5887" t="s">
        <v>11190</v>
      </c>
      <c r="V5887" s="19"/>
      <c r="W5887" s="19"/>
      <c r="X5887" s="19"/>
      <c r="Y5887" s="19" t="s">
        <v>56</v>
      </c>
      <c r="Z5887" s="19" t="s">
        <v>56</v>
      </c>
      <c r="AA5887" s="19" t="s">
        <v>57</v>
      </c>
      <c r="AB5887" s="19" t="s">
        <v>58</v>
      </c>
      <c r="AC5887" s="19" t="s">
        <v>59</v>
      </c>
      <c r="AD5887"/>
      <c r="AE5887"/>
      <c r="AF5887" s="19" t="s">
        <v>2480</v>
      </c>
      <c r="AG5887"/>
      <c r="AH5887"/>
      <c r="AI5887" s="16" t="s">
        <v>6789</v>
      </c>
      <c r="AJ5887" s="15" t="s">
        <v>6790</v>
      </c>
      <c r="AK5887" s="15" t="s">
        <v>6791</v>
      </c>
      <c r="AL5887" s="15" t="s">
        <v>6789</v>
      </c>
      <c r="AM5887" s="15">
        <v>0</v>
      </c>
      <c r="AN5887" s="15">
        <v>0</v>
      </c>
      <c r="AO5887" s="15" t="s">
        <v>6790</v>
      </c>
      <c r="AP5887" s="18">
        <v>0</v>
      </c>
      <c r="AS5887" s="3" t="b">
        <f>IF(T5887="Not Recorded","Not Recorded",AND(AND(VALUE(T5887)&gt;=-5.7,VALUE(T5887)&lt;=1.8),AND(VALUE(U5887)&gt;=49,VALUE(U5887)&lt;=56)))</f>
        <v>1</v>
      </c>
      <c r="AT5887" s="3" t="s">
        <v>6786</v>
      </c>
    </row>
    <row r="5888" spans="1:46" ht="15" customHeight="1" x14ac:dyDescent="0.35">
      <c r="A5888" s="39">
        <v>120381</v>
      </c>
      <c r="B5888" s="19" t="s">
        <v>4309</v>
      </c>
      <c r="C5888" s="24">
        <v>44013</v>
      </c>
      <c r="D5888" s="34">
        <v>44025</v>
      </c>
      <c r="E5888" s="25">
        <v>44013</v>
      </c>
      <c r="F5888" s="29">
        <v>0.54166666666666663</v>
      </c>
      <c r="G5888" s="19" t="s">
        <v>69</v>
      </c>
      <c r="H5888" t="s">
        <v>47</v>
      </c>
      <c r="I5888" s="19" t="s">
        <v>61</v>
      </c>
      <c r="J5888" t="s">
        <v>49</v>
      </c>
      <c r="K5888" t="s">
        <v>49</v>
      </c>
      <c r="L5888" t="s">
        <v>49</v>
      </c>
      <c r="M5888" t="s">
        <v>49</v>
      </c>
      <c r="N5888" t="s">
        <v>7268</v>
      </c>
      <c r="O5888" s="15" t="s">
        <v>85</v>
      </c>
      <c r="P5888" t="s">
        <v>10693</v>
      </c>
      <c r="Q5888"/>
      <c r="R5888"/>
      <c r="S5888" t="s">
        <v>11191</v>
      </c>
      <c r="T5888" t="s">
        <v>11192</v>
      </c>
      <c r="U5888" t="s">
        <v>11193</v>
      </c>
      <c r="V5888" s="19"/>
      <c r="W5888" s="19"/>
      <c r="X5888" s="19"/>
      <c r="Y5888" s="19" t="s">
        <v>56</v>
      </c>
      <c r="Z5888" s="19" t="s">
        <v>56</v>
      </c>
      <c r="AA5888" s="19" t="s">
        <v>57</v>
      </c>
      <c r="AB5888" s="19" t="s">
        <v>58</v>
      </c>
      <c r="AC5888" s="19" t="s">
        <v>59</v>
      </c>
      <c r="AD5888"/>
      <c r="AE5888"/>
      <c r="AF5888" s="19" t="s">
        <v>6280</v>
      </c>
      <c r="AG5888"/>
      <c r="AH5888"/>
      <c r="AI5888" s="16" t="s">
        <v>11034</v>
      </c>
      <c r="AJ5888" s="15" t="s">
        <v>6526</v>
      </c>
      <c r="AK5888" s="15" t="s">
        <v>6527</v>
      </c>
      <c r="AL5888" s="15">
        <v>4</v>
      </c>
      <c r="AM5888" s="15">
        <v>1</v>
      </c>
      <c r="AN5888" s="15">
        <v>0</v>
      </c>
      <c r="AO5888" s="15" t="s">
        <v>6790</v>
      </c>
      <c r="AP5888" s="18">
        <v>0</v>
      </c>
      <c r="AS5888" s="3" t="b">
        <f>IF(T5888="Not Recorded","Not Recorded",AND(AND(VALUE(T5888)&gt;=-5.7,VALUE(T5888)&lt;=1.8),AND(VALUE(U5888)&gt;=49,VALUE(U5888)&lt;=56)))</f>
        <v>1</v>
      </c>
      <c r="AT5888" s="3" t="s">
        <v>6786</v>
      </c>
    </row>
    <row r="5889" spans="1:46" ht="15" customHeight="1" x14ac:dyDescent="0.35">
      <c r="A5889" s="39">
        <v>121286</v>
      </c>
      <c r="B5889" s="19" t="s">
        <v>45</v>
      </c>
      <c r="C5889" s="24">
        <v>44013</v>
      </c>
      <c r="D5889" s="34">
        <v>44025</v>
      </c>
      <c r="E5889" s="25">
        <v>44013</v>
      </c>
      <c r="F5889" s="29">
        <v>0.88888888888888884</v>
      </c>
      <c r="G5889" s="19" t="s">
        <v>79</v>
      </c>
      <c r="H5889" t="s">
        <v>47</v>
      </c>
      <c r="I5889" s="15" t="s">
        <v>48</v>
      </c>
      <c r="J5889" t="s">
        <v>5400</v>
      </c>
      <c r="K5889" t="s">
        <v>5401</v>
      </c>
      <c r="L5889" t="s">
        <v>49</v>
      </c>
      <c r="M5889" t="s">
        <v>49</v>
      </c>
      <c r="N5889" t="s">
        <v>5402</v>
      </c>
      <c r="O5889" s="15" t="s">
        <v>65</v>
      </c>
      <c r="P5889" t="s">
        <v>474</v>
      </c>
      <c r="Q5889"/>
      <c r="R5889"/>
      <c r="S5889" t="s">
        <v>11194</v>
      </c>
      <c r="T5889" t="s">
        <v>11195</v>
      </c>
      <c r="U5889" t="s">
        <v>11196</v>
      </c>
      <c r="V5889" s="19"/>
      <c r="W5889" s="19"/>
      <c r="X5889" s="19"/>
      <c r="Y5889" s="19" t="s">
        <v>56</v>
      </c>
      <c r="Z5889" s="19" t="s">
        <v>56</v>
      </c>
      <c r="AA5889" s="19" t="s">
        <v>57</v>
      </c>
      <c r="AB5889" s="19" t="s">
        <v>58</v>
      </c>
      <c r="AC5889" s="19" t="s">
        <v>59</v>
      </c>
      <c r="AD5889"/>
      <c r="AE5889"/>
      <c r="AF5889" s="19" t="s">
        <v>4652</v>
      </c>
      <c r="AG5889"/>
      <c r="AH5889"/>
      <c r="AI5889" s="16" t="s">
        <v>10982</v>
      </c>
      <c r="AJ5889" s="15" t="s">
        <v>6526</v>
      </c>
      <c r="AK5889" s="15" t="s">
        <v>6527</v>
      </c>
      <c r="AL5889" s="15">
        <v>15</v>
      </c>
      <c r="AM5889" s="15">
        <v>0</v>
      </c>
      <c r="AN5889" s="15">
        <v>1</v>
      </c>
      <c r="AO5889" s="15" t="s">
        <v>6790</v>
      </c>
      <c r="AP5889" s="18">
        <v>0</v>
      </c>
      <c r="AS5889" s="3" t="b">
        <f>IF(T5889="Not Recorded","Not Recorded",AND(AND(VALUE(T5889)&gt;=-5.7,VALUE(T5889)&lt;=1.8),AND(VALUE(U5889)&gt;=49,VALUE(U5889)&lt;=56)))</f>
        <v>1</v>
      </c>
      <c r="AT5889" s="3" t="s">
        <v>6786</v>
      </c>
    </row>
    <row r="5890" spans="1:46" ht="15" customHeight="1" x14ac:dyDescent="0.35">
      <c r="A5890" s="39">
        <v>120389</v>
      </c>
      <c r="B5890" s="19" t="s">
        <v>45</v>
      </c>
      <c r="C5890" s="24">
        <v>44013</v>
      </c>
      <c r="D5890" s="34">
        <v>44025</v>
      </c>
      <c r="E5890" s="25">
        <v>44013</v>
      </c>
      <c r="F5890" s="29">
        <v>0.95347222222222217</v>
      </c>
      <c r="G5890" s="19" t="s">
        <v>79</v>
      </c>
      <c r="H5890" t="s">
        <v>47</v>
      </c>
      <c r="I5890" s="15" t="s">
        <v>48</v>
      </c>
      <c r="J5890" t="s">
        <v>4573</v>
      </c>
      <c r="K5890" t="s">
        <v>4574</v>
      </c>
      <c r="L5890" t="s">
        <v>49</v>
      </c>
      <c r="M5890" t="s">
        <v>49</v>
      </c>
      <c r="N5890" t="s">
        <v>5458</v>
      </c>
      <c r="O5890" s="15" t="s">
        <v>56</v>
      </c>
      <c r="P5890"/>
      <c r="Q5890"/>
      <c r="R5890"/>
      <c r="S5890" t="s">
        <v>49</v>
      </c>
      <c r="T5890" t="s">
        <v>11197</v>
      </c>
      <c r="U5890" t="s">
        <v>11198</v>
      </c>
      <c r="V5890" s="19"/>
      <c r="W5890" s="19"/>
      <c r="X5890" s="19"/>
      <c r="Y5890" s="19" t="s">
        <v>56</v>
      </c>
      <c r="Z5890" s="19" t="s">
        <v>56</v>
      </c>
      <c r="AA5890" s="19" t="s">
        <v>57</v>
      </c>
      <c r="AB5890" s="19" t="s">
        <v>58</v>
      </c>
      <c r="AC5890" s="19" t="s">
        <v>59</v>
      </c>
      <c r="AD5890"/>
      <c r="AE5890"/>
      <c r="AF5890" s="19" t="s">
        <v>4652</v>
      </c>
      <c r="AG5890"/>
      <c r="AH5890"/>
      <c r="AI5890" s="16" t="s">
        <v>10930</v>
      </c>
      <c r="AJ5890" s="15" t="s">
        <v>6526</v>
      </c>
      <c r="AK5890" s="15" t="s">
        <v>6527</v>
      </c>
      <c r="AL5890" s="15">
        <v>10</v>
      </c>
      <c r="AM5890" s="15">
        <v>1</v>
      </c>
      <c r="AN5890" s="15">
        <v>0</v>
      </c>
      <c r="AO5890" s="15" t="s">
        <v>6790</v>
      </c>
      <c r="AP5890" s="18">
        <v>0</v>
      </c>
      <c r="AS5890" s="3" t="b">
        <f>IF(T5890="Not Recorded","Not Recorded",AND(AND(VALUE(T5890)&gt;=-5.7,VALUE(T5890)&lt;=1.8),AND(VALUE(U5890)&gt;=49,VALUE(U5890)&lt;=56)))</f>
        <v>1</v>
      </c>
      <c r="AT5890" s="3" t="s">
        <v>6786</v>
      </c>
    </row>
    <row r="5891" spans="1:46" ht="15" customHeight="1" x14ac:dyDescent="0.35">
      <c r="A5891" s="39">
        <v>120362</v>
      </c>
      <c r="B5891" s="19" t="s">
        <v>4309</v>
      </c>
      <c r="C5891" s="24">
        <v>44013</v>
      </c>
      <c r="D5891" s="34">
        <v>44025</v>
      </c>
      <c r="E5891" s="25">
        <v>44013</v>
      </c>
      <c r="F5891" s="29">
        <v>0.97916666666666663</v>
      </c>
      <c r="G5891" s="19" t="s">
        <v>79</v>
      </c>
      <c r="H5891" t="s">
        <v>47</v>
      </c>
      <c r="I5891" s="15" t="s">
        <v>48</v>
      </c>
      <c r="J5891" t="s">
        <v>3768</v>
      </c>
      <c r="K5891" t="s">
        <v>3769</v>
      </c>
      <c r="L5891" t="s">
        <v>49</v>
      </c>
      <c r="M5891" t="s">
        <v>49</v>
      </c>
      <c r="N5891" t="s">
        <v>3770</v>
      </c>
      <c r="O5891" s="15" t="s">
        <v>326</v>
      </c>
      <c r="P5891" t="s">
        <v>428</v>
      </c>
      <c r="Q5891"/>
      <c r="R5891"/>
      <c r="S5891" t="s">
        <v>11199</v>
      </c>
      <c r="T5891" t="s">
        <v>11200</v>
      </c>
      <c r="U5891" t="s">
        <v>11201</v>
      </c>
      <c r="V5891" s="19"/>
      <c r="W5891" s="19"/>
      <c r="X5891" s="19"/>
      <c r="Y5891" s="19" t="s">
        <v>56</v>
      </c>
      <c r="Z5891" s="19" t="s">
        <v>56</v>
      </c>
      <c r="AA5891" s="19" t="s">
        <v>57</v>
      </c>
      <c r="AB5891" s="19" t="s">
        <v>58</v>
      </c>
      <c r="AC5891" s="19" t="s">
        <v>59</v>
      </c>
      <c r="AD5891"/>
      <c r="AE5891"/>
      <c r="AF5891" s="19" t="s">
        <v>4652</v>
      </c>
      <c r="AG5891"/>
      <c r="AH5891"/>
      <c r="AI5891" s="16" t="s">
        <v>10930</v>
      </c>
      <c r="AJ5891" s="15" t="s">
        <v>6526</v>
      </c>
      <c r="AK5891" s="15" t="s">
        <v>6527</v>
      </c>
      <c r="AL5891" s="15">
        <v>10</v>
      </c>
      <c r="AM5891" s="15">
        <v>1</v>
      </c>
      <c r="AN5891" s="15">
        <v>0</v>
      </c>
      <c r="AO5891" s="15" t="s">
        <v>6790</v>
      </c>
      <c r="AP5891" s="18">
        <v>0</v>
      </c>
      <c r="AS5891" s="3" t="b">
        <f>IF(T5891="Not Recorded","Not Recorded",AND(AND(VALUE(T5891)&gt;=-5.7,VALUE(T5891)&lt;=1.8),AND(VALUE(U5891)&gt;=49,VALUE(U5891)&lt;=56)))</f>
        <v>1</v>
      </c>
      <c r="AT5891" s="3" t="s">
        <v>6786</v>
      </c>
    </row>
    <row r="5892" spans="1:46" ht="15" customHeight="1" x14ac:dyDescent="0.35">
      <c r="A5892" s="39">
        <v>121980</v>
      </c>
      <c r="B5892" s="19" t="s">
        <v>45</v>
      </c>
      <c r="C5892" s="24">
        <v>44044</v>
      </c>
      <c r="D5892" s="34">
        <v>44025</v>
      </c>
      <c r="E5892" s="25">
        <v>44013</v>
      </c>
      <c r="F5892" s="29" t="s">
        <v>54</v>
      </c>
      <c r="G5892" s="19" t="s">
        <v>54</v>
      </c>
      <c r="H5892" t="s">
        <v>47</v>
      </c>
      <c r="I5892" s="15" t="s">
        <v>48</v>
      </c>
      <c r="J5892" t="s">
        <v>4401</v>
      </c>
      <c r="K5892" t="s">
        <v>5283</v>
      </c>
      <c r="L5892" t="s">
        <v>49</v>
      </c>
      <c r="M5892" t="s">
        <v>49</v>
      </c>
      <c r="N5892" t="s">
        <v>5284</v>
      </c>
      <c r="O5892" s="15" t="s">
        <v>65</v>
      </c>
      <c r="P5892" t="s">
        <v>286</v>
      </c>
      <c r="Q5892"/>
      <c r="R5892"/>
      <c r="S5892" t="s">
        <v>11202</v>
      </c>
      <c r="T5892" t="s">
        <v>11203</v>
      </c>
      <c r="U5892" t="s">
        <v>11204</v>
      </c>
      <c r="V5892" s="19"/>
      <c r="W5892" s="19"/>
      <c r="X5892" s="19"/>
      <c r="Y5892" s="19" t="s">
        <v>56</v>
      </c>
      <c r="Z5892" s="19" t="s">
        <v>56</v>
      </c>
      <c r="AA5892" s="19" t="s">
        <v>57</v>
      </c>
      <c r="AB5892" s="19" t="s">
        <v>58</v>
      </c>
      <c r="AC5892" s="19" t="s">
        <v>59</v>
      </c>
      <c r="AD5892"/>
      <c r="AE5892"/>
      <c r="AF5892" s="19" t="s">
        <v>4652</v>
      </c>
      <c r="AG5892"/>
      <c r="AH5892"/>
      <c r="AI5892" s="16" t="s">
        <v>6789</v>
      </c>
      <c r="AJ5892" s="15" t="s">
        <v>6790</v>
      </c>
      <c r="AK5892" s="15" t="s">
        <v>6791</v>
      </c>
      <c r="AL5892" s="15" t="s">
        <v>6789</v>
      </c>
      <c r="AM5892" s="15">
        <v>0</v>
      </c>
      <c r="AN5892" s="15">
        <v>0</v>
      </c>
      <c r="AO5892" s="15" t="s">
        <v>6790</v>
      </c>
      <c r="AP5892" s="18">
        <v>19</v>
      </c>
      <c r="AS5892" s="3" t="b">
        <f>IF(T5892="Not Recorded","Not Recorded",AND(AND(VALUE(T5892)&gt;=-5.7,VALUE(T5892)&lt;=1.8),AND(VALUE(U5892)&gt;=49,VALUE(U5892)&lt;=56)))</f>
        <v>1</v>
      </c>
      <c r="AT5892" s="3" t="s">
        <v>6786</v>
      </c>
    </row>
    <row r="5893" spans="1:46" ht="15" customHeight="1" x14ac:dyDescent="0.35">
      <c r="A5893" s="39">
        <v>120749</v>
      </c>
      <c r="B5893" s="19" t="s">
        <v>45</v>
      </c>
      <c r="C5893" s="24">
        <v>44013</v>
      </c>
      <c r="D5893" s="34">
        <v>44026</v>
      </c>
      <c r="E5893" s="25">
        <v>44013</v>
      </c>
      <c r="F5893" s="29">
        <v>0.38819444444444445</v>
      </c>
      <c r="G5893" s="19" t="s">
        <v>46</v>
      </c>
      <c r="H5893" t="s">
        <v>47</v>
      </c>
      <c r="I5893" s="19" t="s">
        <v>61</v>
      </c>
      <c r="J5893" t="s">
        <v>49</v>
      </c>
      <c r="K5893" t="s">
        <v>49</v>
      </c>
      <c r="L5893" t="s">
        <v>49</v>
      </c>
      <c r="M5893" t="s">
        <v>49</v>
      </c>
      <c r="N5893" t="s">
        <v>10150</v>
      </c>
      <c r="O5893" s="15" t="s">
        <v>65</v>
      </c>
      <c r="P5893" t="s">
        <v>10151</v>
      </c>
      <c r="Q5893"/>
      <c r="R5893"/>
      <c r="S5893" t="s">
        <v>11205</v>
      </c>
      <c r="T5893" t="s">
        <v>11206</v>
      </c>
      <c r="U5893" t="s">
        <v>11207</v>
      </c>
      <c r="V5893" s="19"/>
      <c r="W5893" s="19"/>
      <c r="X5893" s="19"/>
      <c r="Y5893" s="19" t="s">
        <v>56</v>
      </c>
      <c r="Z5893" s="19" t="s">
        <v>56</v>
      </c>
      <c r="AA5893" s="19" t="s">
        <v>57</v>
      </c>
      <c r="AB5893" s="19" t="s">
        <v>58</v>
      </c>
      <c r="AC5893" s="19" t="s">
        <v>59</v>
      </c>
      <c r="AD5893"/>
      <c r="AE5893"/>
      <c r="AF5893" s="19" t="s">
        <v>2480</v>
      </c>
      <c r="AG5893"/>
      <c r="AH5893"/>
      <c r="AI5893" s="16" t="s">
        <v>6789</v>
      </c>
      <c r="AJ5893" s="15" t="s">
        <v>6790</v>
      </c>
      <c r="AK5893" s="15" t="s">
        <v>6791</v>
      </c>
      <c r="AL5893" s="15" t="s">
        <v>6789</v>
      </c>
      <c r="AM5893" s="15">
        <v>0</v>
      </c>
      <c r="AN5893" s="15">
        <v>0</v>
      </c>
      <c r="AO5893" s="15" t="s">
        <v>6790</v>
      </c>
      <c r="AP5893" s="18">
        <v>0</v>
      </c>
      <c r="AS5893" s="3" t="b">
        <f>IF(T5893="Not Recorded","Not Recorded",AND(AND(VALUE(T5893)&gt;=-5.7,VALUE(T5893)&lt;=1.8),AND(VALUE(U5893)&gt;=49,VALUE(U5893)&lt;=56)))</f>
        <v>1</v>
      </c>
      <c r="AT5893" s="3" t="s">
        <v>6786</v>
      </c>
    </row>
    <row r="5894" spans="1:46" ht="15" customHeight="1" x14ac:dyDescent="0.35">
      <c r="A5894" s="39">
        <v>120535</v>
      </c>
      <c r="B5894" s="19" t="s">
        <v>45</v>
      </c>
      <c r="C5894" s="24">
        <v>44013</v>
      </c>
      <c r="D5894" s="34">
        <v>44026</v>
      </c>
      <c r="E5894" s="25">
        <v>44013</v>
      </c>
      <c r="F5894" s="29">
        <v>0.4236111111111111</v>
      </c>
      <c r="G5894" s="19" t="s">
        <v>46</v>
      </c>
      <c r="H5894" t="s">
        <v>80</v>
      </c>
      <c r="I5894" s="15" t="s">
        <v>81</v>
      </c>
      <c r="J5894" t="s">
        <v>82</v>
      </c>
      <c r="K5894" t="s">
        <v>83</v>
      </c>
      <c r="L5894" t="s">
        <v>49</v>
      </c>
      <c r="M5894" t="s">
        <v>49</v>
      </c>
      <c r="N5894" t="s">
        <v>161</v>
      </c>
      <c r="O5894" s="15" t="s">
        <v>153</v>
      </c>
      <c r="P5894" t="s">
        <v>90</v>
      </c>
      <c r="Q5894"/>
      <c r="R5894"/>
      <c r="S5894" t="s">
        <v>11208</v>
      </c>
      <c r="T5894" t="s">
        <v>11209</v>
      </c>
      <c r="U5894" t="s">
        <v>11210</v>
      </c>
      <c r="V5894" s="19"/>
      <c r="W5894" s="19"/>
      <c r="X5894" s="19"/>
      <c r="Y5894" s="19" t="s">
        <v>56</v>
      </c>
      <c r="Z5894" s="19" t="s">
        <v>56</v>
      </c>
      <c r="AA5894" s="19" t="s">
        <v>57</v>
      </c>
      <c r="AB5894" s="19" t="s">
        <v>58</v>
      </c>
      <c r="AC5894" s="19" t="s">
        <v>59</v>
      </c>
      <c r="AD5894"/>
      <c r="AE5894"/>
      <c r="AF5894" s="19" t="s">
        <v>4652</v>
      </c>
      <c r="AG5894"/>
      <c r="AH5894"/>
      <c r="AI5894" s="16" t="s">
        <v>11211</v>
      </c>
      <c r="AJ5894" s="15" t="s">
        <v>6526</v>
      </c>
      <c r="AK5894" s="15" t="s">
        <v>6527</v>
      </c>
      <c r="AL5894" s="15">
        <v>5</v>
      </c>
      <c r="AM5894" s="15">
        <v>1</v>
      </c>
      <c r="AN5894" s="15">
        <v>0</v>
      </c>
      <c r="AO5894" s="15" t="s">
        <v>6790</v>
      </c>
      <c r="AP5894" s="18">
        <v>0</v>
      </c>
      <c r="AS5894" s="3" t="b">
        <f>IF(T5894="Not Recorded","Not Recorded",AND(AND(VALUE(T5894)&gt;=-5.7,VALUE(T5894)&lt;=1.8),AND(VALUE(U5894)&gt;=49,VALUE(U5894)&lt;=56)))</f>
        <v>1</v>
      </c>
      <c r="AT5894" s="3" t="s">
        <v>6786</v>
      </c>
    </row>
    <row r="5895" spans="1:46" ht="15" customHeight="1" x14ac:dyDescent="0.35">
      <c r="A5895" s="39">
        <v>120422</v>
      </c>
      <c r="B5895" s="19" t="s">
        <v>45</v>
      </c>
      <c r="C5895" s="24">
        <v>44013</v>
      </c>
      <c r="D5895" s="34">
        <v>44026</v>
      </c>
      <c r="E5895" s="25">
        <v>44013</v>
      </c>
      <c r="F5895" s="29">
        <v>0.88888888888888884</v>
      </c>
      <c r="G5895" s="19" t="s">
        <v>79</v>
      </c>
      <c r="H5895" t="s">
        <v>47</v>
      </c>
      <c r="I5895" s="15" t="s">
        <v>48</v>
      </c>
      <c r="J5895" t="s">
        <v>4401</v>
      </c>
      <c r="K5895" t="s">
        <v>4402</v>
      </c>
      <c r="L5895" t="s">
        <v>49</v>
      </c>
      <c r="M5895" t="s">
        <v>49</v>
      </c>
      <c r="N5895" t="s">
        <v>5495</v>
      </c>
      <c r="O5895" s="15" t="s">
        <v>65</v>
      </c>
      <c r="P5895" t="s">
        <v>96</v>
      </c>
      <c r="Q5895"/>
      <c r="R5895"/>
      <c r="S5895" t="s">
        <v>11212</v>
      </c>
      <c r="T5895" t="s">
        <v>11213</v>
      </c>
      <c r="U5895" t="s">
        <v>11214</v>
      </c>
      <c r="V5895" s="19"/>
      <c r="W5895" s="19"/>
      <c r="X5895" s="19"/>
      <c r="Y5895" s="19" t="s">
        <v>56</v>
      </c>
      <c r="Z5895" s="19" t="s">
        <v>56</v>
      </c>
      <c r="AA5895" s="19" t="s">
        <v>57</v>
      </c>
      <c r="AB5895" s="19" t="s">
        <v>58</v>
      </c>
      <c r="AC5895" s="19" t="s">
        <v>11215</v>
      </c>
      <c r="AD5895"/>
      <c r="AE5895"/>
      <c r="AF5895" s="19" t="s">
        <v>119</v>
      </c>
      <c r="AG5895"/>
      <c r="AH5895"/>
      <c r="AI5895" s="16" t="s">
        <v>11080</v>
      </c>
      <c r="AJ5895" s="15" t="s">
        <v>6526</v>
      </c>
      <c r="AK5895" s="15" t="s">
        <v>6527</v>
      </c>
      <c r="AL5895" s="15">
        <v>4</v>
      </c>
      <c r="AM5895" s="15">
        <v>1</v>
      </c>
      <c r="AN5895" s="15">
        <v>0</v>
      </c>
      <c r="AO5895" s="15" t="s">
        <v>6790</v>
      </c>
      <c r="AP5895" s="18">
        <v>0</v>
      </c>
      <c r="AS5895" s="3" t="b">
        <f>IF(T5895="Not Recorded","Not Recorded",AND(AND(VALUE(T5895)&gt;=-5.7,VALUE(T5895)&lt;=1.8),AND(VALUE(U5895)&gt;=49,VALUE(U5895)&lt;=56)))</f>
        <v>1</v>
      </c>
      <c r="AT5895" s="3" t="s">
        <v>6786</v>
      </c>
    </row>
    <row r="5896" spans="1:46" ht="15" customHeight="1" x14ac:dyDescent="0.35">
      <c r="A5896" s="39">
        <v>127204</v>
      </c>
      <c r="B5896" s="19" t="s">
        <v>4309</v>
      </c>
      <c r="C5896" s="24">
        <v>44136</v>
      </c>
      <c r="D5896" s="34">
        <v>44026</v>
      </c>
      <c r="E5896" s="25">
        <v>44013</v>
      </c>
      <c r="F5896" s="29">
        <v>0.9375</v>
      </c>
      <c r="G5896" s="19" t="s">
        <v>79</v>
      </c>
      <c r="H5896" t="s">
        <v>47</v>
      </c>
      <c r="I5896" s="19" t="s">
        <v>61</v>
      </c>
      <c r="J5896" s="15" t="s">
        <v>1127</v>
      </c>
      <c r="K5896" s="15" t="s">
        <v>1128</v>
      </c>
      <c r="L5896" t="s">
        <v>49</v>
      </c>
      <c r="M5896" t="s">
        <v>49</v>
      </c>
      <c r="N5896" s="3" t="s">
        <v>1129</v>
      </c>
      <c r="O5896" s="15" t="s">
        <v>56</v>
      </c>
      <c r="P5896" t="s">
        <v>830</v>
      </c>
      <c r="Q5896"/>
      <c r="R5896"/>
      <c r="S5896" t="s">
        <v>49</v>
      </c>
      <c r="T5896" t="s">
        <v>11216</v>
      </c>
      <c r="U5896" t="s">
        <v>11217</v>
      </c>
      <c r="V5896" s="19"/>
      <c r="W5896" s="19"/>
      <c r="X5896" s="19"/>
      <c r="Y5896" s="19" t="s">
        <v>56</v>
      </c>
      <c r="Z5896" s="19" t="s">
        <v>56</v>
      </c>
      <c r="AA5896" s="19" t="s">
        <v>57</v>
      </c>
      <c r="AB5896" s="19" t="s">
        <v>58</v>
      </c>
      <c r="AC5896" s="19" t="s">
        <v>59</v>
      </c>
      <c r="AD5896"/>
      <c r="AE5896"/>
      <c r="AF5896" s="19" t="s">
        <v>68</v>
      </c>
      <c r="AG5896"/>
      <c r="AH5896"/>
      <c r="AI5896" s="16" t="s">
        <v>6789</v>
      </c>
      <c r="AJ5896" s="15" t="s">
        <v>6790</v>
      </c>
      <c r="AK5896" s="15" t="s">
        <v>6791</v>
      </c>
      <c r="AL5896" s="15" t="s">
        <v>6789</v>
      </c>
      <c r="AM5896" s="15">
        <v>0</v>
      </c>
      <c r="AN5896" s="15">
        <v>0</v>
      </c>
      <c r="AO5896" s="15" t="s">
        <v>6790</v>
      </c>
      <c r="AP5896" s="18">
        <v>110</v>
      </c>
      <c r="AS5896" s="3" t="b">
        <f>IF(T5896="Not Recorded","Not Recorded",AND(AND(VALUE(T5896)&gt;=-5.7,VALUE(T5896)&lt;=1.8),AND(VALUE(U5896)&gt;=49,VALUE(U5896)&lt;=56)))</f>
        <v>1</v>
      </c>
      <c r="AT5896" s="3" t="s">
        <v>6786</v>
      </c>
    </row>
    <row r="5897" spans="1:46" ht="15" customHeight="1" x14ac:dyDescent="0.35">
      <c r="A5897" s="39">
        <v>121287</v>
      </c>
      <c r="B5897" s="19" t="s">
        <v>45</v>
      </c>
      <c r="C5897" s="24">
        <v>44013</v>
      </c>
      <c r="D5897" s="34">
        <v>44026</v>
      </c>
      <c r="E5897" s="25">
        <v>44013</v>
      </c>
      <c r="F5897" s="29">
        <v>0.94930555555555562</v>
      </c>
      <c r="G5897" s="19" t="s">
        <v>79</v>
      </c>
      <c r="H5897" t="s">
        <v>47</v>
      </c>
      <c r="I5897" s="15" t="s">
        <v>48</v>
      </c>
      <c r="J5897" t="s">
        <v>5400</v>
      </c>
      <c r="K5897" t="s">
        <v>5401</v>
      </c>
      <c r="L5897" t="s">
        <v>49</v>
      </c>
      <c r="M5897" t="s">
        <v>49</v>
      </c>
      <c r="N5897" t="s">
        <v>5402</v>
      </c>
      <c r="O5897" s="15" t="s">
        <v>65</v>
      </c>
      <c r="P5897" t="s">
        <v>3602</v>
      </c>
      <c r="Q5897"/>
      <c r="R5897"/>
      <c r="S5897" t="s">
        <v>11218</v>
      </c>
      <c r="T5897" t="s">
        <v>11219</v>
      </c>
      <c r="U5897" t="s">
        <v>11220</v>
      </c>
      <c r="V5897" s="19"/>
      <c r="W5897" s="19"/>
      <c r="X5897" s="19"/>
      <c r="Y5897" s="19" t="s">
        <v>56</v>
      </c>
      <c r="Z5897" s="19" t="s">
        <v>56</v>
      </c>
      <c r="AA5897" s="19" t="s">
        <v>57</v>
      </c>
      <c r="AB5897" s="19" t="s">
        <v>58</v>
      </c>
      <c r="AC5897" s="19" t="s">
        <v>59</v>
      </c>
      <c r="AD5897"/>
      <c r="AE5897"/>
      <c r="AF5897" s="19" t="s">
        <v>4652</v>
      </c>
      <c r="AG5897"/>
      <c r="AH5897"/>
      <c r="AI5897" s="16" t="s">
        <v>10982</v>
      </c>
      <c r="AJ5897" s="15" t="s">
        <v>6526</v>
      </c>
      <c r="AK5897" s="15" t="s">
        <v>6527</v>
      </c>
      <c r="AL5897" s="15">
        <v>14</v>
      </c>
      <c r="AM5897" s="15">
        <v>0</v>
      </c>
      <c r="AN5897" s="15">
        <v>1</v>
      </c>
      <c r="AO5897" s="15" t="s">
        <v>6790</v>
      </c>
      <c r="AP5897" s="18">
        <v>0</v>
      </c>
      <c r="AS5897" s="3" t="b">
        <f>IF(T5897="Not Recorded","Not Recorded",AND(AND(VALUE(T5897)&gt;=-5.7,VALUE(T5897)&lt;=1.8),AND(VALUE(U5897)&gt;=49,VALUE(U5897)&lt;=56)))</f>
        <v>1</v>
      </c>
      <c r="AT5897" s="3" t="s">
        <v>6786</v>
      </c>
    </row>
    <row r="5898" spans="1:46" ht="15" customHeight="1" x14ac:dyDescent="0.35">
      <c r="A5898" s="39">
        <v>121978</v>
      </c>
      <c r="B5898" s="19" t="s">
        <v>45</v>
      </c>
      <c r="C5898" s="24">
        <v>44044</v>
      </c>
      <c r="D5898" s="34">
        <v>44026</v>
      </c>
      <c r="E5898" s="25">
        <v>44013</v>
      </c>
      <c r="F5898" s="29">
        <v>0.99652777777777779</v>
      </c>
      <c r="G5898" s="19" t="s">
        <v>79</v>
      </c>
      <c r="H5898" t="s">
        <v>47</v>
      </c>
      <c r="I5898" s="15" t="s">
        <v>48</v>
      </c>
      <c r="J5898" t="s">
        <v>4401</v>
      </c>
      <c r="K5898" t="s">
        <v>5283</v>
      </c>
      <c r="L5898" t="s">
        <v>49</v>
      </c>
      <c r="M5898" t="s">
        <v>49</v>
      </c>
      <c r="N5898" t="s">
        <v>5284</v>
      </c>
      <c r="O5898" s="15" t="s">
        <v>65</v>
      </c>
      <c r="P5898" t="s">
        <v>286</v>
      </c>
      <c r="Q5898"/>
      <c r="R5898"/>
      <c r="S5898" t="s">
        <v>11221</v>
      </c>
      <c r="T5898" t="s">
        <v>11222</v>
      </c>
      <c r="U5898" t="s">
        <v>11223</v>
      </c>
      <c r="V5898" s="19"/>
      <c r="W5898" s="19"/>
      <c r="X5898" s="19"/>
      <c r="Y5898" s="19" t="s">
        <v>56</v>
      </c>
      <c r="Z5898" s="19" t="s">
        <v>56</v>
      </c>
      <c r="AA5898" s="19" t="s">
        <v>57</v>
      </c>
      <c r="AB5898" s="19" t="s">
        <v>58</v>
      </c>
      <c r="AC5898" s="19" t="s">
        <v>59</v>
      </c>
      <c r="AD5898"/>
      <c r="AE5898"/>
      <c r="AF5898" s="19" t="s">
        <v>4652</v>
      </c>
      <c r="AG5898"/>
      <c r="AH5898"/>
      <c r="AI5898" s="16" t="s">
        <v>6789</v>
      </c>
      <c r="AJ5898" s="15" t="s">
        <v>6790</v>
      </c>
      <c r="AK5898" s="15" t="s">
        <v>6791</v>
      </c>
      <c r="AL5898" s="15" t="s">
        <v>6789</v>
      </c>
      <c r="AM5898" s="15">
        <v>0</v>
      </c>
      <c r="AN5898" s="15">
        <v>0</v>
      </c>
      <c r="AO5898" s="15" t="s">
        <v>6790</v>
      </c>
      <c r="AP5898" s="18">
        <v>18</v>
      </c>
      <c r="AS5898" s="3" t="b">
        <f>IF(T5898="Not Recorded","Not Recorded",AND(AND(VALUE(T5898)&gt;=-5.7,VALUE(T5898)&lt;=1.8),AND(VALUE(U5898)&gt;=49,VALUE(U5898)&lt;=56)))</f>
        <v>1</v>
      </c>
      <c r="AT5898" s="3" t="s">
        <v>6786</v>
      </c>
    </row>
    <row r="5899" spans="1:46" ht="15" customHeight="1" x14ac:dyDescent="0.35">
      <c r="A5899" s="39">
        <v>120423</v>
      </c>
      <c r="B5899" s="19" t="s">
        <v>45</v>
      </c>
      <c r="C5899" s="24">
        <v>44013</v>
      </c>
      <c r="D5899" s="34">
        <v>44027</v>
      </c>
      <c r="E5899" s="25">
        <v>44013</v>
      </c>
      <c r="F5899" s="29">
        <v>1.6666666666666666E-2</v>
      </c>
      <c r="G5899" s="19" t="s">
        <v>87</v>
      </c>
      <c r="H5899" t="s">
        <v>47</v>
      </c>
      <c r="I5899" s="15" t="s">
        <v>48</v>
      </c>
      <c r="J5899" t="s">
        <v>4401</v>
      </c>
      <c r="K5899" t="s">
        <v>4402</v>
      </c>
      <c r="L5899" t="s">
        <v>49</v>
      </c>
      <c r="M5899" t="s">
        <v>49</v>
      </c>
      <c r="N5899" t="s">
        <v>5495</v>
      </c>
      <c r="O5899" s="15" t="s">
        <v>70</v>
      </c>
      <c r="P5899" t="s">
        <v>297</v>
      </c>
      <c r="Q5899"/>
      <c r="R5899"/>
      <c r="S5899" t="s">
        <v>11224</v>
      </c>
      <c r="T5899" t="s">
        <v>11225</v>
      </c>
      <c r="U5899" t="s">
        <v>11226</v>
      </c>
      <c r="V5899" s="19"/>
      <c r="W5899" s="19"/>
      <c r="X5899" s="19"/>
      <c r="Y5899" s="19" t="s">
        <v>56</v>
      </c>
      <c r="Z5899" s="19" t="s">
        <v>56</v>
      </c>
      <c r="AA5899" s="19" t="s">
        <v>57</v>
      </c>
      <c r="AB5899" s="19" t="s">
        <v>58</v>
      </c>
      <c r="AC5899" s="19" t="s">
        <v>11227</v>
      </c>
      <c r="AD5899"/>
      <c r="AE5899"/>
      <c r="AF5899" s="19" t="s">
        <v>4652</v>
      </c>
      <c r="AG5899"/>
      <c r="AH5899"/>
      <c r="AI5899" s="16" t="s">
        <v>11080</v>
      </c>
      <c r="AJ5899" s="15" t="s">
        <v>6526</v>
      </c>
      <c r="AK5899" s="15" t="s">
        <v>6527</v>
      </c>
      <c r="AL5899" s="15">
        <v>3</v>
      </c>
      <c r="AM5899" s="15">
        <v>1</v>
      </c>
      <c r="AN5899" s="15">
        <v>0</v>
      </c>
      <c r="AO5899" s="15" t="s">
        <v>6790</v>
      </c>
      <c r="AP5899" s="18">
        <v>0</v>
      </c>
      <c r="AS5899" s="3" t="b">
        <f>IF(T5899="Not Recorded","Not Recorded",AND(AND(VALUE(T5899)&gt;=-5.7,VALUE(T5899)&lt;=1.8),AND(VALUE(U5899)&gt;=49,VALUE(U5899)&lt;=56)))</f>
        <v>1</v>
      </c>
      <c r="AT5899" s="3" t="s">
        <v>6786</v>
      </c>
    </row>
    <row r="5900" spans="1:46" ht="15" customHeight="1" x14ac:dyDescent="0.35">
      <c r="A5900" s="39">
        <v>121988</v>
      </c>
      <c r="B5900" s="19" t="s">
        <v>45</v>
      </c>
      <c r="C5900" s="24">
        <v>44044</v>
      </c>
      <c r="D5900" s="34">
        <v>44027</v>
      </c>
      <c r="E5900" s="25">
        <v>44013</v>
      </c>
      <c r="F5900" s="29">
        <v>0.11805555555555557</v>
      </c>
      <c r="G5900" s="19" t="s">
        <v>87</v>
      </c>
      <c r="H5900" t="s">
        <v>47</v>
      </c>
      <c r="I5900" s="15" t="s">
        <v>48</v>
      </c>
      <c r="J5900" t="s">
        <v>4401</v>
      </c>
      <c r="K5900" t="s">
        <v>5283</v>
      </c>
      <c r="L5900" t="s">
        <v>49</v>
      </c>
      <c r="M5900" t="s">
        <v>49</v>
      </c>
      <c r="N5900" t="s">
        <v>5284</v>
      </c>
      <c r="O5900" s="15" t="s">
        <v>65</v>
      </c>
      <c r="P5900" t="s">
        <v>286</v>
      </c>
      <c r="Q5900"/>
      <c r="R5900"/>
      <c r="S5900" t="s">
        <v>11228</v>
      </c>
      <c r="T5900" t="s">
        <v>11229</v>
      </c>
      <c r="U5900" t="s">
        <v>11230</v>
      </c>
      <c r="V5900" s="19"/>
      <c r="W5900" s="19"/>
      <c r="X5900" s="19"/>
      <c r="Y5900" s="19" t="s">
        <v>56</v>
      </c>
      <c r="Z5900" s="19" t="s">
        <v>56</v>
      </c>
      <c r="AA5900" s="19" t="s">
        <v>57</v>
      </c>
      <c r="AB5900" s="19" t="s">
        <v>58</v>
      </c>
      <c r="AC5900" s="19" t="s">
        <v>59</v>
      </c>
      <c r="AD5900"/>
      <c r="AE5900"/>
      <c r="AF5900" s="19" t="s">
        <v>4652</v>
      </c>
      <c r="AG5900"/>
      <c r="AH5900"/>
      <c r="AI5900" s="16" t="s">
        <v>6789</v>
      </c>
      <c r="AJ5900" s="15" t="s">
        <v>6790</v>
      </c>
      <c r="AK5900" s="15" t="s">
        <v>6791</v>
      </c>
      <c r="AL5900" s="15" t="s">
        <v>6789</v>
      </c>
      <c r="AM5900" s="15">
        <v>0</v>
      </c>
      <c r="AN5900" s="15">
        <v>0</v>
      </c>
      <c r="AO5900" s="15" t="s">
        <v>6790</v>
      </c>
      <c r="AP5900" s="18">
        <v>17</v>
      </c>
      <c r="AS5900" s="3" t="b">
        <f>IF(T5900="Not Recorded","Not Recorded",AND(AND(VALUE(T5900)&gt;=-5.7,VALUE(T5900)&lt;=1.8),AND(VALUE(U5900)&gt;=49,VALUE(U5900)&lt;=56)))</f>
        <v>1</v>
      </c>
      <c r="AT5900" s="3" t="s">
        <v>6786</v>
      </c>
    </row>
    <row r="5901" spans="1:46" ht="15" customHeight="1" x14ac:dyDescent="0.35">
      <c r="A5901" s="39">
        <v>120430</v>
      </c>
      <c r="B5901" s="19" t="s">
        <v>4309</v>
      </c>
      <c r="C5901" s="24">
        <v>44013</v>
      </c>
      <c r="D5901" s="34">
        <v>44027</v>
      </c>
      <c r="E5901" s="25">
        <v>44013</v>
      </c>
      <c r="F5901" s="29">
        <v>0.40902777777777777</v>
      </c>
      <c r="G5901" s="19" t="s">
        <v>46</v>
      </c>
      <c r="H5901" t="s">
        <v>80</v>
      </c>
      <c r="I5901" s="15" t="s">
        <v>81</v>
      </c>
      <c r="J5901" t="s">
        <v>395</v>
      </c>
      <c r="K5901" t="s">
        <v>396</v>
      </c>
      <c r="L5901" t="s">
        <v>49</v>
      </c>
      <c r="M5901" t="s">
        <v>49</v>
      </c>
      <c r="N5901" t="s">
        <v>397</v>
      </c>
      <c r="O5901" s="15" t="s">
        <v>72</v>
      </c>
      <c r="P5901" t="s">
        <v>104</v>
      </c>
      <c r="Q5901"/>
      <c r="R5901"/>
      <c r="S5901" t="s">
        <v>11231</v>
      </c>
      <c r="T5901" t="s">
        <v>11232</v>
      </c>
      <c r="U5901" t="s">
        <v>11233</v>
      </c>
      <c r="V5901" s="19"/>
      <c r="W5901" s="19"/>
      <c r="X5901" s="19"/>
      <c r="Y5901" s="19" t="s">
        <v>56</v>
      </c>
      <c r="Z5901" s="19" t="s">
        <v>56</v>
      </c>
      <c r="AA5901" s="19" t="s">
        <v>57</v>
      </c>
      <c r="AB5901" s="19" t="s">
        <v>58</v>
      </c>
      <c r="AC5901" s="19" t="s">
        <v>59</v>
      </c>
      <c r="AD5901"/>
      <c r="AE5901"/>
      <c r="AF5901" s="19" t="s">
        <v>4652</v>
      </c>
      <c r="AG5901"/>
      <c r="AH5901"/>
      <c r="AI5901" s="16" t="s">
        <v>11080</v>
      </c>
      <c r="AJ5901" s="15" t="s">
        <v>6526</v>
      </c>
      <c r="AK5901" s="15" t="s">
        <v>6527</v>
      </c>
      <c r="AL5901" s="15">
        <v>3</v>
      </c>
      <c r="AM5901" s="15">
        <v>1</v>
      </c>
      <c r="AN5901" s="15">
        <v>0</v>
      </c>
      <c r="AO5901" s="15" t="s">
        <v>6790</v>
      </c>
      <c r="AP5901" s="18">
        <v>0</v>
      </c>
      <c r="AS5901" s="3" t="b">
        <f>IF(T5901="Not Recorded","Not Recorded",AND(AND(VALUE(T5901)&gt;=-5.7,VALUE(T5901)&lt;=1.8),AND(VALUE(U5901)&gt;=49,VALUE(U5901)&lt;=56)))</f>
        <v>1</v>
      </c>
      <c r="AT5901" s="3" t="s">
        <v>6786</v>
      </c>
    </row>
    <row r="5902" spans="1:46" ht="15" customHeight="1" x14ac:dyDescent="0.35">
      <c r="A5902" s="39">
        <v>120435</v>
      </c>
      <c r="B5902" s="19" t="s">
        <v>4309</v>
      </c>
      <c r="C5902" s="24">
        <v>44013</v>
      </c>
      <c r="D5902" s="34">
        <v>44027</v>
      </c>
      <c r="E5902" s="25">
        <v>44013</v>
      </c>
      <c r="F5902" s="29">
        <v>0.5</v>
      </c>
      <c r="G5902" s="19" t="s">
        <v>69</v>
      </c>
      <c r="H5902" t="s">
        <v>47</v>
      </c>
      <c r="I5902" s="15" t="s">
        <v>48</v>
      </c>
      <c r="J5902" t="s">
        <v>4573</v>
      </c>
      <c r="K5902" t="s">
        <v>4574</v>
      </c>
      <c r="L5902" t="s">
        <v>49</v>
      </c>
      <c r="M5902" t="s">
        <v>49</v>
      </c>
      <c r="N5902" t="s">
        <v>4575</v>
      </c>
      <c r="O5902" s="15" t="s">
        <v>51</v>
      </c>
      <c r="P5902" t="s">
        <v>66</v>
      </c>
      <c r="Q5902"/>
      <c r="R5902"/>
      <c r="S5902" t="s">
        <v>11234</v>
      </c>
      <c r="T5902" t="s">
        <v>11235</v>
      </c>
      <c r="U5902" t="s">
        <v>11236</v>
      </c>
      <c r="V5902" s="19"/>
      <c r="W5902" s="19"/>
      <c r="X5902" s="19"/>
      <c r="Y5902" s="19" t="s">
        <v>56</v>
      </c>
      <c r="Z5902" s="19" t="s">
        <v>56</v>
      </c>
      <c r="AA5902" s="19" t="s">
        <v>57</v>
      </c>
      <c r="AB5902" s="19" t="s">
        <v>58</v>
      </c>
      <c r="AC5902" s="19" t="s">
        <v>59</v>
      </c>
      <c r="AD5902"/>
      <c r="AE5902"/>
      <c r="AF5902" s="19" t="s">
        <v>6280</v>
      </c>
      <c r="AG5902"/>
      <c r="AH5902"/>
      <c r="AI5902" s="16" t="s">
        <v>11034</v>
      </c>
      <c r="AJ5902" s="15" t="s">
        <v>6526</v>
      </c>
      <c r="AK5902" s="15" t="s">
        <v>6527</v>
      </c>
      <c r="AL5902" s="15">
        <v>2</v>
      </c>
      <c r="AM5902" s="15">
        <v>1</v>
      </c>
      <c r="AN5902" s="15">
        <v>0</v>
      </c>
      <c r="AO5902" s="15" t="s">
        <v>6790</v>
      </c>
      <c r="AP5902" s="18">
        <v>0</v>
      </c>
      <c r="AS5902" s="3" t="b">
        <f>IF(T5902="Not Recorded","Not Recorded",AND(AND(VALUE(T5902)&gt;=-5.7,VALUE(T5902)&lt;=1.8),AND(VALUE(U5902)&gt;=49,VALUE(U5902)&lt;=56)))</f>
        <v>1</v>
      </c>
      <c r="AT5902" s="3" t="s">
        <v>6786</v>
      </c>
    </row>
    <row r="5903" spans="1:46" ht="15" customHeight="1" x14ac:dyDescent="0.35">
      <c r="A5903" s="39">
        <v>120450</v>
      </c>
      <c r="B5903" s="19" t="s">
        <v>45</v>
      </c>
      <c r="C5903" s="24">
        <v>44013</v>
      </c>
      <c r="D5903" s="34">
        <v>44027</v>
      </c>
      <c r="E5903" s="25">
        <v>44013</v>
      </c>
      <c r="F5903" s="29">
        <v>0.60902777777777783</v>
      </c>
      <c r="G5903" s="19" t="s">
        <v>69</v>
      </c>
      <c r="H5903" t="s">
        <v>47</v>
      </c>
      <c r="I5903" s="15" t="s">
        <v>48</v>
      </c>
      <c r="J5903" t="s">
        <v>5847</v>
      </c>
      <c r="K5903" t="s">
        <v>5848</v>
      </c>
      <c r="L5903" t="s">
        <v>49</v>
      </c>
      <c r="M5903" t="s">
        <v>49</v>
      </c>
      <c r="N5903" t="s">
        <v>5849</v>
      </c>
      <c r="O5903" s="15" t="s">
        <v>65</v>
      </c>
      <c r="P5903"/>
      <c r="Q5903"/>
      <c r="R5903"/>
      <c r="S5903" t="s">
        <v>11237</v>
      </c>
      <c r="T5903" t="s">
        <v>11238</v>
      </c>
      <c r="U5903" t="s">
        <v>11239</v>
      </c>
      <c r="V5903" s="19"/>
      <c r="W5903" s="19"/>
      <c r="X5903" s="19"/>
      <c r="Y5903" s="19" t="s">
        <v>55</v>
      </c>
      <c r="Z5903" s="19" t="s">
        <v>434</v>
      </c>
      <c r="AA5903" s="19" t="s">
        <v>57</v>
      </c>
      <c r="AB5903" s="19" t="s">
        <v>4881</v>
      </c>
      <c r="AC5903" s="19" t="s">
        <v>11240</v>
      </c>
      <c r="AD5903"/>
      <c r="AE5903"/>
      <c r="AF5903" s="19" t="s">
        <v>2480</v>
      </c>
      <c r="AG5903"/>
      <c r="AH5903"/>
      <c r="AI5903" s="16" t="s">
        <v>6789</v>
      </c>
      <c r="AJ5903" s="15" t="s">
        <v>6790</v>
      </c>
      <c r="AK5903" s="15" t="s">
        <v>6791</v>
      </c>
      <c r="AL5903" s="15" t="s">
        <v>6789</v>
      </c>
      <c r="AM5903" s="15">
        <v>0</v>
      </c>
      <c r="AN5903" s="15">
        <v>0</v>
      </c>
      <c r="AO5903" s="15" t="s">
        <v>6790</v>
      </c>
      <c r="AP5903" s="18">
        <v>0</v>
      </c>
      <c r="AS5903" s="3" t="b">
        <f>IF(T5903="Not Recorded","Not Recorded",AND(AND(VALUE(T5903)&gt;=-5.7,VALUE(T5903)&lt;=1.8),AND(VALUE(U5903)&gt;=49,VALUE(U5903)&lt;=56)))</f>
        <v>1</v>
      </c>
      <c r="AT5903" s="3" t="s">
        <v>6786</v>
      </c>
    </row>
    <row r="5904" spans="1:46" ht="15" customHeight="1" x14ac:dyDescent="0.35">
      <c r="A5904" s="39">
        <v>120497</v>
      </c>
      <c r="B5904" s="19" t="s">
        <v>45</v>
      </c>
      <c r="C5904" s="24">
        <v>44013</v>
      </c>
      <c r="D5904" s="34">
        <v>44027</v>
      </c>
      <c r="E5904" s="25">
        <v>44013</v>
      </c>
      <c r="F5904" s="29">
        <v>0.7583333333333333</v>
      </c>
      <c r="G5904" s="19" t="s">
        <v>129</v>
      </c>
      <c r="H5904" t="s">
        <v>80</v>
      </c>
      <c r="I5904" s="15" t="s">
        <v>81</v>
      </c>
      <c r="J5904" t="s">
        <v>82</v>
      </c>
      <c r="K5904" t="s">
        <v>83</v>
      </c>
      <c r="L5904" t="s">
        <v>49</v>
      </c>
      <c r="M5904" t="s">
        <v>49</v>
      </c>
      <c r="N5904" t="s">
        <v>161</v>
      </c>
      <c r="O5904" s="15" t="s">
        <v>153</v>
      </c>
      <c r="P5904" t="s">
        <v>428</v>
      </c>
      <c r="Q5904"/>
      <c r="R5904"/>
      <c r="S5904" t="s">
        <v>11241</v>
      </c>
      <c r="T5904" t="s">
        <v>11242</v>
      </c>
      <c r="U5904" t="s">
        <v>11243</v>
      </c>
      <c r="V5904" s="19"/>
      <c r="W5904" s="19"/>
      <c r="X5904" s="19"/>
      <c r="Y5904" s="19" t="s">
        <v>56</v>
      </c>
      <c r="Z5904" s="19" t="s">
        <v>56</v>
      </c>
      <c r="AA5904" s="19" t="s">
        <v>57</v>
      </c>
      <c r="AB5904" s="19" t="s">
        <v>58</v>
      </c>
      <c r="AC5904" s="19" t="s">
        <v>59</v>
      </c>
      <c r="AD5904"/>
      <c r="AE5904"/>
      <c r="AF5904" s="19" t="s">
        <v>386</v>
      </c>
      <c r="AG5904"/>
      <c r="AH5904"/>
      <c r="AI5904" s="16" t="s">
        <v>6789</v>
      </c>
      <c r="AJ5904" s="15" t="s">
        <v>6790</v>
      </c>
      <c r="AK5904" s="15" t="s">
        <v>6791</v>
      </c>
      <c r="AL5904" s="15" t="s">
        <v>6789</v>
      </c>
      <c r="AM5904" s="15">
        <v>0</v>
      </c>
      <c r="AN5904" s="15">
        <v>0</v>
      </c>
      <c r="AO5904" s="15" t="s">
        <v>6790</v>
      </c>
      <c r="AP5904" s="18">
        <v>0</v>
      </c>
      <c r="AS5904" s="3" t="b">
        <f>IF(T5904="Not Recorded","Not Recorded",AND(AND(VALUE(T5904)&gt;=-5.7,VALUE(T5904)&lt;=1.8),AND(VALUE(U5904)&gt;=49,VALUE(U5904)&lt;=56)))</f>
        <v>1</v>
      </c>
      <c r="AT5904" s="3" t="s">
        <v>6786</v>
      </c>
    </row>
    <row r="5905" spans="1:46" ht="15" customHeight="1" x14ac:dyDescent="0.35">
      <c r="A5905" s="39">
        <v>121288</v>
      </c>
      <c r="B5905" s="19" t="s">
        <v>45</v>
      </c>
      <c r="C5905" s="24">
        <v>44013</v>
      </c>
      <c r="D5905" s="34">
        <v>44027</v>
      </c>
      <c r="E5905" s="25">
        <v>44013</v>
      </c>
      <c r="F5905" s="29">
        <v>0.90555555555555556</v>
      </c>
      <c r="G5905" s="19" t="s">
        <v>79</v>
      </c>
      <c r="H5905" t="s">
        <v>47</v>
      </c>
      <c r="I5905" s="15" t="s">
        <v>48</v>
      </c>
      <c r="J5905" t="s">
        <v>5400</v>
      </c>
      <c r="K5905" t="s">
        <v>5401</v>
      </c>
      <c r="L5905" t="s">
        <v>49</v>
      </c>
      <c r="M5905" t="s">
        <v>49</v>
      </c>
      <c r="N5905" t="s">
        <v>5402</v>
      </c>
      <c r="O5905" s="15" t="s">
        <v>65</v>
      </c>
      <c r="P5905" t="s">
        <v>474</v>
      </c>
      <c r="Q5905"/>
      <c r="R5905"/>
      <c r="S5905" t="s">
        <v>11244</v>
      </c>
      <c r="T5905" t="s">
        <v>11245</v>
      </c>
      <c r="U5905" t="s">
        <v>11246</v>
      </c>
      <c r="V5905" s="19"/>
      <c r="W5905" s="19"/>
      <c r="X5905" s="19"/>
      <c r="Y5905" s="19" t="s">
        <v>56</v>
      </c>
      <c r="Z5905" s="19" t="s">
        <v>56</v>
      </c>
      <c r="AA5905" s="19" t="s">
        <v>57</v>
      </c>
      <c r="AB5905" s="19" t="s">
        <v>58</v>
      </c>
      <c r="AC5905" s="19" t="s">
        <v>59</v>
      </c>
      <c r="AD5905"/>
      <c r="AE5905"/>
      <c r="AF5905" s="19" t="s">
        <v>4652</v>
      </c>
      <c r="AG5905"/>
      <c r="AH5905"/>
      <c r="AI5905" s="16" t="s">
        <v>10982</v>
      </c>
      <c r="AJ5905" s="15" t="s">
        <v>6526</v>
      </c>
      <c r="AK5905" s="15" t="s">
        <v>6527</v>
      </c>
      <c r="AL5905" s="15">
        <v>13</v>
      </c>
      <c r="AM5905" s="15">
        <v>0</v>
      </c>
      <c r="AN5905" s="15">
        <v>1</v>
      </c>
      <c r="AO5905" s="15" t="s">
        <v>6790</v>
      </c>
      <c r="AP5905" s="18">
        <v>0</v>
      </c>
      <c r="AS5905" s="3" t="b">
        <f>IF(T5905="Not Recorded","Not Recorded",AND(AND(VALUE(T5905)&gt;=-5.7,VALUE(T5905)&lt;=1.8),AND(VALUE(U5905)&gt;=49,VALUE(U5905)&lt;=56)))</f>
        <v>1</v>
      </c>
      <c r="AT5905" s="3" t="s">
        <v>6786</v>
      </c>
    </row>
    <row r="5906" spans="1:46" ht="15" customHeight="1" x14ac:dyDescent="0.35">
      <c r="A5906" s="39">
        <v>120515</v>
      </c>
      <c r="B5906" s="19" t="s">
        <v>45</v>
      </c>
      <c r="C5906" s="24">
        <v>44013</v>
      </c>
      <c r="D5906" s="34">
        <v>44027</v>
      </c>
      <c r="E5906" s="25">
        <v>44013</v>
      </c>
      <c r="F5906" s="29">
        <v>0.9277777777777777</v>
      </c>
      <c r="G5906" s="19" t="s">
        <v>79</v>
      </c>
      <c r="H5906" t="s">
        <v>47</v>
      </c>
      <c r="I5906" s="15" t="s">
        <v>48</v>
      </c>
      <c r="J5906" t="s">
        <v>4573</v>
      </c>
      <c r="K5906" t="s">
        <v>4574</v>
      </c>
      <c r="L5906" t="s">
        <v>49</v>
      </c>
      <c r="M5906" t="s">
        <v>49</v>
      </c>
      <c r="N5906" t="s">
        <v>5458</v>
      </c>
      <c r="O5906" s="15" t="s">
        <v>56</v>
      </c>
      <c r="P5906"/>
      <c r="Q5906"/>
      <c r="R5906"/>
      <c r="S5906" t="s">
        <v>49</v>
      </c>
      <c r="T5906" t="s">
        <v>11247</v>
      </c>
      <c r="U5906" t="s">
        <v>11248</v>
      </c>
      <c r="V5906" s="19"/>
      <c r="W5906" s="19"/>
      <c r="X5906" s="19"/>
      <c r="Y5906" s="19" t="s">
        <v>56</v>
      </c>
      <c r="Z5906" s="19" t="s">
        <v>56</v>
      </c>
      <c r="AA5906" s="19" t="s">
        <v>57</v>
      </c>
      <c r="AB5906" s="19" t="s">
        <v>58</v>
      </c>
      <c r="AC5906" s="19" t="s">
        <v>59</v>
      </c>
      <c r="AD5906"/>
      <c r="AE5906"/>
      <c r="AF5906" s="19" t="s">
        <v>4652</v>
      </c>
      <c r="AG5906"/>
      <c r="AH5906"/>
      <c r="AI5906" s="16" t="s">
        <v>10930</v>
      </c>
      <c r="AJ5906" s="15" t="s">
        <v>6526</v>
      </c>
      <c r="AK5906" s="15" t="s">
        <v>6527</v>
      </c>
      <c r="AL5906" s="15">
        <v>8</v>
      </c>
      <c r="AM5906" s="15">
        <v>1</v>
      </c>
      <c r="AN5906" s="15">
        <v>0</v>
      </c>
      <c r="AO5906" s="15" t="s">
        <v>6790</v>
      </c>
      <c r="AP5906" s="18">
        <v>0</v>
      </c>
      <c r="AS5906" s="3" t="b">
        <f>IF(T5906="Not Recorded","Not Recorded",AND(AND(VALUE(T5906)&gt;=-5.7,VALUE(T5906)&lt;=1.8),AND(VALUE(U5906)&gt;=49,VALUE(U5906)&lt;=56)))</f>
        <v>1</v>
      </c>
      <c r="AT5906" s="3" t="s">
        <v>6786</v>
      </c>
    </row>
    <row r="5907" spans="1:46" ht="15" customHeight="1" x14ac:dyDescent="0.35">
      <c r="A5907" s="39">
        <v>120503</v>
      </c>
      <c r="B5907" s="19" t="s">
        <v>4309</v>
      </c>
      <c r="C5907" s="24">
        <v>44013</v>
      </c>
      <c r="D5907" s="34">
        <v>44027</v>
      </c>
      <c r="E5907" s="25">
        <v>44013</v>
      </c>
      <c r="F5907" s="29">
        <v>0.9291666666666667</v>
      </c>
      <c r="G5907" s="19" t="s">
        <v>79</v>
      </c>
      <c r="H5907" t="s">
        <v>47</v>
      </c>
      <c r="I5907" s="15" t="s">
        <v>48</v>
      </c>
      <c r="J5907" t="s">
        <v>5400</v>
      </c>
      <c r="K5907" t="s">
        <v>5401</v>
      </c>
      <c r="L5907" t="s">
        <v>49</v>
      </c>
      <c r="M5907" t="s">
        <v>49</v>
      </c>
      <c r="N5907" t="s">
        <v>5431</v>
      </c>
      <c r="O5907" s="15" t="s">
        <v>56</v>
      </c>
      <c r="P5907"/>
      <c r="Q5907"/>
      <c r="R5907"/>
      <c r="S5907" t="s">
        <v>11249</v>
      </c>
      <c r="T5907" t="s">
        <v>11250</v>
      </c>
      <c r="U5907" t="s">
        <v>11251</v>
      </c>
      <c r="V5907" s="19"/>
      <c r="W5907" s="19"/>
      <c r="X5907" s="19"/>
      <c r="Y5907" s="19" t="s">
        <v>56</v>
      </c>
      <c r="Z5907" s="19" t="s">
        <v>56</v>
      </c>
      <c r="AA5907" s="19" t="s">
        <v>57</v>
      </c>
      <c r="AB5907" s="19" t="s">
        <v>58</v>
      </c>
      <c r="AC5907" s="19" t="s">
        <v>59</v>
      </c>
      <c r="AD5907"/>
      <c r="AE5907"/>
      <c r="AF5907" s="19" t="s">
        <v>4652</v>
      </c>
      <c r="AG5907"/>
      <c r="AH5907"/>
      <c r="AI5907" s="16" t="s">
        <v>6789</v>
      </c>
      <c r="AJ5907" s="15" t="s">
        <v>6790</v>
      </c>
      <c r="AK5907" s="15" t="s">
        <v>6791</v>
      </c>
      <c r="AL5907" s="15" t="s">
        <v>6789</v>
      </c>
      <c r="AM5907" s="15">
        <v>0</v>
      </c>
      <c r="AN5907" s="15">
        <v>0</v>
      </c>
      <c r="AO5907" s="15" t="s">
        <v>6790</v>
      </c>
      <c r="AP5907" s="18">
        <v>0</v>
      </c>
      <c r="AS5907" s="3" t="b">
        <f>IF(T5907="Not Recorded","Not Recorded",AND(AND(VALUE(T5907)&gt;=-5.7,VALUE(T5907)&lt;=1.8),AND(VALUE(U5907)&gt;=49,VALUE(U5907)&lt;=56)))</f>
        <v>1</v>
      </c>
      <c r="AT5907" s="3" t="s">
        <v>6786</v>
      </c>
    </row>
    <row r="5908" spans="1:46" ht="15" customHeight="1" x14ac:dyDescent="0.35">
      <c r="A5908" s="39">
        <v>120493</v>
      </c>
      <c r="B5908" s="19" t="s">
        <v>45</v>
      </c>
      <c r="C5908" s="24">
        <v>44013</v>
      </c>
      <c r="D5908" s="34">
        <v>44027</v>
      </c>
      <c r="E5908" s="25">
        <v>44013</v>
      </c>
      <c r="F5908" s="29">
        <v>0.93194444444444446</v>
      </c>
      <c r="G5908" s="19" t="s">
        <v>79</v>
      </c>
      <c r="H5908" t="s">
        <v>47</v>
      </c>
      <c r="I5908" s="15" t="s">
        <v>48</v>
      </c>
      <c r="J5908" t="s">
        <v>4401</v>
      </c>
      <c r="K5908" t="s">
        <v>4402</v>
      </c>
      <c r="L5908" t="s">
        <v>49</v>
      </c>
      <c r="M5908" t="s">
        <v>49</v>
      </c>
      <c r="N5908" t="s">
        <v>5495</v>
      </c>
      <c r="O5908" s="15" t="s">
        <v>65</v>
      </c>
      <c r="P5908" t="s">
        <v>297</v>
      </c>
      <c r="Q5908"/>
      <c r="R5908"/>
      <c r="S5908" t="s">
        <v>11252</v>
      </c>
      <c r="T5908" t="s">
        <v>11253</v>
      </c>
      <c r="U5908" t="s">
        <v>11254</v>
      </c>
      <c r="V5908" s="19"/>
      <c r="W5908" s="19"/>
      <c r="X5908" s="19"/>
      <c r="Y5908" s="19" t="s">
        <v>55</v>
      </c>
      <c r="Z5908" s="19" t="s">
        <v>56</v>
      </c>
      <c r="AA5908" s="19" t="s">
        <v>57</v>
      </c>
      <c r="AB5908" s="19" t="s">
        <v>58</v>
      </c>
      <c r="AC5908" s="19" t="s">
        <v>11255</v>
      </c>
      <c r="AD5908"/>
      <c r="AE5908"/>
      <c r="AF5908" s="19" t="s">
        <v>6280</v>
      </c>
      <c r="AG5908"/>
      <c r="AH5908"/>
      <c r="AI5908" s="16" t="s">
        <v>11080</v>
      </c>
      <c r="AJ5908" s="15" t="s">
        <v>6526</v>
      </c>
      <c r="AK5908" s="15" t="s">
        <v>6527</v>
      </c>
      <c r="AL5908" s="15">
        <v>3</v>
      </c>
      <c r="AM5908" s="15">
        <v>1</v>
      </c>
      <c r="AN5908" s="15">
        <v>0</v>
      </c>
      <c r="AO5908" s="15" t="s">
        <v>6790</v>
      </c>
      <c r="AP5908" s="18">
        <v>0</v>
      </c>
      <c r="AS5908" s="3" t="b">
        <f>IF(T5908="Not Recorded","Not Recorded",AND(AND(VALUE(T5908)&gt;=-5.7,VALUE(T5908)&lt;=1.8),AND(VALUE(U5908)&gt;=49,VALUE(U5908)&lt;=56)))</f>
        <v>1</v>
      </c>
      <c r="AT5908" s="3" t="s">
        <v>6786</v>
      </c>
    </row>
    <row r="5909" spans="1:46" ht="15" customHeight="1" x14ac:dyDescent="0.35">
      <c r="A5909" s="39">
        <v>121977</v>
      </c>
      <c r="B5909" s="19" t="s">
        <v>45</v>
      </c>
      <c r="C5909" s="24">
        <v>44044</v>
      </c>
      <c r="D5909" s="34">
        <v>44028</v>
      </c>
      <c r="E5909" s="25">
        <v>44013</v>
      </c>
      <c r="F5909" s="29">
        <v>2.2222222222222223E-2</v>
      </c>
      <c r="G5909" s="19" t="s">
        <v>87</v>
      </c>
      <c r="H5909" t="s">
        <v>47</v>
      </c>
      <c r="I5909" s="15" t="s">
        <v>48</v>
      </c>
      <c r="J5909" t="s">
        <v>4401</v>
      </c>
      <c r="K5909" t="s">
        <v>5283</v>
      </c>
      <c r="L5909" t="s">
        <v>49</v>
      </c>
      <c r="M5909" t="s">
        <v>49</v>
      </c>
      <c r="N5909" t="s">
        <v>5284</v>
      </c>
      <c r="O5909" s="15" t="s">
        <v>65</v>
      </c>
      <c r="P5909" t="s">
        <v>286</v>
      </c>
      <c r="Q5909"/>
      <c r="R5909"/>
      <c r="S5909" t="s">
        <v>11256</v>
      </c>
      <c r="T5909" t="s">
        <v>11257</v>
      </c>
      <c r="U5909" t="s">
        <v>11258</v>
      </c>
      <c r="V5909" s="19"/>
      <c r="W5909" s="19"/>
      <c r="X5909" s="19"/>
      <c r="Y5909" s="19" t="s">
        <v>56</v>
      </c>
      <c r="Z5909" s="19" t="s">
        <v>56</v>
      </c>
      <c r="AA5909" s="19" t="s">
        <v>57</v>
      </c>
      <c r="AB5909" s="19" t="s">
        <v>58</v>
      </c>
      <c r="AC5909" s="19" t="s">
        <v>59</v>
      </c>
      <c r="AD5909"/>
      <c r="AE5909"/>
      <c r="AF5909" s="19" t="s">
        <v>4652</v>
      </c>
      <c r="AG5909"/>
      <c r="AH5909"/>
      <c r="AI5909" s="16" t="s">
        <v>6789</v>
      </c>
      <c r="AJ5909" s="15" t="s">
        <v>6790</v>
      </c>
      <c r="AK5909" s="15" t="s">
        <v>6791</v>
      </c>
      <c r="AL5909" s="15" t="s">
        <v>6789</v>
      </c>
      <c r="AM5909" s="15">
        <v>0</v>
      </c>
      <c r="AN5909" s="15">
        <v>0</v>
      </c>
      <c r="AO5909" s="15" t="s">
        <v>6790</v>
      </c>
      <c r="AP5909" s="18">
        <v>16</v>
      </c>
      <c r="AS5909" s="3" t="b">
        <f>IF(T5909="Not Recorded","Not Recorded",AND(AND(VALUE(T5909)&gt;=-5.7,VALUE(T5909)&lt;=1.8),AND(VALUE(U5909)&gt;=49,VALUE(U5909)&lt;=56)))</f>
        <v>1</v>
      </c>
      <c r="AT5909" s="3" t="s">
        <v>6786</v>
      </c>
    </row>
    <row r="5910" spans="1:46" ht="15" customHeight="1" x14ac:dyDescent="0.35">
      <c r="A5910" s="39">
        <v>120564</v>
      </c>
      <c r="B5910" s="19" t="s">
        <v>45</v>
      </c>
      <c r="C5910" s="24">
        <v>44013</v>
      </c>
      <c r="D5910" s="34">
        <v>44028</v>
      </c>
      <c r="E5910" s="25">
        <v>44013</v>
      </c>
      <c r="F5910" s="29">
        <v>6.0416666666666667E-2</v>
      </c>
      <c r="G5910" s="19" t="s">
        <v>87</v>
      </c>
      <c r="H5910" t="s">
        <v>47</v>
      </c>
      <c r="I5910" s="15" t="s">
        <v>48</v>
      </c>
      <c r="J5910" t="s">
        <v>5400</v>
      </c>
      <c r="K5910" t="s">
        <v>5401</v>
      </c>
      <c r="L5910" t="s">
        <v>49</v>
      </c>
      <c r="M5910" t="s">
        <v>49</v>
      </c>
      <c r="N5910" t="s">
        <v>5431</v>
      </c>
      <c r="O5910" s="15" t="s">
        <v>56</v>
      </c>
      <c r="P5910"/>
      <c r="Q5910"/>
      <c r="R5910"/>
      <c r="S5910" t="s">
        <v>49</v>
      </c>
      <c r="T5910" t="s">
        <v>11259</v>
      </c>
      <c r="U5910" t="s">
        <v>11260</v>
      </c>
      <c r="V5910" s="19"/>
      <c r="W5910" s="19"/>
      <c r="X5910" s="19"/>
      <c r="Y5910" s="19" t="s">
        <v>56</v>
      </c>
      <c r="Z5910" s="19" t="s">
        <v>56</v>
      </c>
      <c r="AA5910" s="19" t="s">
        <v>57</v>
      </c>
      <c r="AB5910" s="19" t="s">
        <v>58</v>
      </c>
      <c r="AC5910" s="19" t="s">
        <v>59</v>
      </c>
      <c r="AD5910"/>
      <c r="AE5910"/>
      <c r="AF5910" s="19" t="s">
        <v>4652</v>
      </c>
      <c r="AG5910"/>
      <c r="AH5910"/>
      <c r="AI5910" s="16" t="s">
        <v>6789</v>
      </c>
      <c r="AJ5910" s="15" t="s">
        <v>6790</v>
      </c>
      <c r="AK5910" s="15" t="s">
        <v>6791</v>
      </c>
      <c r="AL5910" s="15" t="s">
        <v>6789</v>
      </c>
      <c r="AM5910" s="15">
        <v>0</v>
      </c>
      <c r="AN5910" s="15">
        <v>0</v>
      </c>
      <c r="AO5910" s="15" t="s">
        <v>6790</v>
      </c>
      <c r="AP5910" s="18">
        <v>0</v>
      </c>
      <c r="AS5910" s="3" t="b">
        <f>IF(T5910="Not Recorded","Not Recorded",AND(AND(VALUE(T5910)&gt;=-5.7,VALUE(T5910)&lt;=1.8),AND(VALUE(U5910)&gt;=49,VALUE(U5910)&lt;=56)))</f>
        <v>1</v>
      </c>
      <c r="AT5910" s="3" t="s">
        <v>6786</v>
      </c>
    </row>
    <row r="5911" spans="1:46" ht="15" customHeight="1" x14ac:dyDescent="0.35">
      <c r="A5911" s="39">
        <v>127205</v>
      </c>
      <c r="B5911" s="19" t="s">
        <v>4309</v>
      </c>
      <c r="C5911" s="24">
        <v>44136</v>
      </c>
      <c r="D5911" s="34">
        <v>44028</v>
      </c>
      <c r="E5911" s="25">
        <v>44013</v>
      </c>
      <c r="F5911" s="29">
        <v>0.27430555555555552</v>
      </c>
      <c r="G5911" s="19" t="s">
        <v>71</v>
      </c>
      <c r="H5911" t="s">
        <v>47</v>
      </c>
      <c r="I5911" s="19" t="s">
        <v>61</v>
      </c>
      <c r="J5911" s="15" t="s">
        <v>1127</v>
      </c>
      <c r="K5911" s="15" t="s">
        <v>1128</v>
      </c>
      <c r="L5911" t="s">
        <v>49</v>
      </c>
      <c r="M5911" t="s">
        <v>49</v>
      </c>
      <c r="N5911" s="3" t="s">
        <v>1129</v>
      </c>
      <c r="O5911" s="15" t="s">
        <v>153</v>
      </c>
      <c r="P5911" t="s">
        <v>830</v>
      </c>
      <c r="Q5911"/>
      <c r="R5911"/>
      <c r="S5911" t="s">
        <v>49</v>
      </c>
      <c r="T5911" t="s">
        <v>11261</v>
      </c>
      <c r="U5911" t="s">
        <v>11262</v>
      </c>
      <c r="V5911" s="19"/>
      <c r="W5911" s="19"/>
      <c r="X5911" s="19"/>
      <c r="Y5911" s="19" t="s">
        <v>56</v>
      </c>
      <c r="Z5911" s="19" t="s">
        <v>56</v>
      </c>
      <c r="AA5911" s="19" t="s">
        <v>57</v>
      </c>
      <c r="AB5911" s="19" t="s">
        <v>58</v>
      </c>
      <c r="AC5911" s="19" t="s">
        <v>59</v>
      </c>
      <c r="AD5911"/>
      <c r="AE5911"/>
      <c r="AF5911" s="19" t="s">
        <v>68</v>
      </c>
      <c r="AG5911"/>
      <c r="AH5911"/>
      <c r="AI5911" s="16" t="s">
        <v>6789</v>
      </c>
      <c r="AJ5911" s="15" t="s">
        <v>6790</v>
      </c>
      <c r="AK5911" s="15" t="s">
        <v>6791</v>
      </c>
      <c r="AL5911" s="15" t="s">
        <v>6789</v>
      </c>
      <c r="AM5911" s="15">
        <v>0</v>
      </c>
      <c r="AN5911" s="15">
        <v>0</v>
      </c>
      <c r="AO5911" s="15" t="s">
        <v>6790</v>
      </c>
      <c r="AP5911" s="18">
        <v>108</v>
      </c>
      <c r="AS5911" s="3" t="b">
        <f>IF(T5911="Not Recorded","Not Recorded",AND(AND(VALUE(T5911)&gt;=-5.7,VALUE(T5911)&lt;=1.8),AND(VALUE(U5911)&gt;=49,VALUE(U5911)&lt;=56)))</f>
        <v>1</v>
      </c>
      <c r="AT5911" s="3" t="s">
        <v>6786</v>
      </c>
    </row>
    <row r="5912" spans="1:46" ht="15" customHeight="1" x14ac:dyDescent="0.35">
      <c r="A5912" s="39">
        <v>127287</v>
      </c>
      <c r="B5912" s="19" t="s">
        <v>4309</v>
      </c>
      <c r="C5912" s="24">
        <v>44136</v>
      </c>
      <c r="D5912" s="34">
        <v>44028</v>
      </c>
      <c r="E5912" s="25">
        <v>44013</v>
      </c>
      <c r="F5912" s="29">
        <v>0.35416666666666669</v>
      </c>
      <c r="G5912" s="19" t="s">
        <v>71</v>
      </c>
      <c r="H5912" t="s">
        <v>47</v>
      </c>
      <c r="I5912" s="19" t="s">
        <v>61</v>
      </c>
      <c r="J5912" s="15" t="s">
        <v>1127</v>
      </c>
      <c r="K5912" s="15" t="s">
        <v>1128</v>
      </c>
      <c r="L5912" t="s">
        <v>49</v>
      </c>
      <c r="M5912" t="s">
        <v>49</v>
      </c>
      <c r="N5912" s="3" t="s">
        <v>1129</v>
      </c>
      <c r="O5912" s="15" t="s">
        <v>153</v>
      </c>
      <c r="P5912" t="s">
        <v>830</v>
      </c>
      <c r="Q5912"/>
      <c r="R5912"/>
      <c r="S5912" t="s">
        <v>49</v>
      </c>
      <c r="T5912" t="s">
        <v>11263</v>
      </c>
      <c r="U5912" t="s">
        <v>11264</v>
      </c>
      <c r="V5912" s="19"/>
      <c r="W5912" s="19"/>
      <c r="X5912" s="19"/>
      <c r="Y5912" s="19" t="s">
        <v>56</v>
      </c>
      <c r="Z5912" s="19" t="s">
        <v>56</v>
      </c>
      <c r="AA5912" s="19" t="s">
        <v>57</v>
      </c>
      <c r="AB5912" s="19" t="s">
        <v>58</v>
      </c>
      <c r="AC5912" s="19" t="s">
        <v>59</v>
      </c>
      <c r="AD5912"/>
      <c r="AE5912"/>
      <c r="AF5912" s="19" t="s">
        <v>68</v>
      </c>
      <c r="AG5912"/>
      <c r="AH5912"/>
      <c r="AI5912" s="16" t="s">
        <v>6789</v>
      </c>
      <c r="AJ5912" s="15" t="s">
        <v>6790</v>
      </c>
      <c r="AK5912" s="15" t="s">
        <v>6791</v>
      </c>
      <c r="AL5912" s="15" t="s">
        <v>6789</v>
      </c>
      <c r="AM5912" s="15">
        <v>0</v>
      </c>
      <c r="AN5912" s="15">
        <v>0</v>
      </c>
      <c r="AO5912" s="15" t="s">
        <v>6790</v>
      </c>
      <c r="AP5912" s="18">
        <v>108</v>
      </c>
      <c r="AS5912" s="3" t="b">
        <f>IF(T5912="Not Recorded","Not Recorded",AND(AND(VALUE(T5912)&gt;=-5.7,VALUE(T5912)&lt;=1.8),AND(VALUE(U5912)&gt;=49,VALUE(U5912)&lt;=56)))</f>
        <v>1</v>
      </c>
      <c r="AT5912" s="3" t="s">
        <v>6786</v>
      </c>
    </row>
    <row r="5913" spans="1:46" ht="15" customHeight="1" x14ac:dyDescent="0.35">
      <c r="A5913" s="39">
        <v>127288</v>
      </c>
      <c r="B5913" s="19" t="s">
        <v>4309</v>
      </c>
      <c r="C5913" s="24">
        <v>44136</v>
      </c>
      <c r="D5913" s="34">
        <v>44028</v>
      </c>
      <c r="E5913" s="25">
        <v>44013</v>
      </c>
      <c r="F5913" s="29">
        <v>0.39930555555555558</v>
      </c>
      <c r="G5913" s="19" t="s">
        <v>46</v>
      </c>
      <c r="H5913" t="s">
        <v>47</v>
      </c>
      <c r="I5913" s="19" t="s">
        <v>61</v>
      </c>
      <c r="J5913" s="15" t="s">
        <v>1127</v>
      </c>
      <c r="K5913" s="15" t="s">
        <v>1128</v>
      </c>
      <c r="L5913" t="s">
        <v>49</v>
      </c>
      <c r="M5913" t="s">
        <v>49</v>
      </c>
      <c r="N5913" s="3" t="s">
        <v>1129</v>
      </c>
      <c r="O5913" s="15" t="s">
        <v>85</v>
      </c>
      <c r="P5913" t="s">
        <v>830</v>
      </c>
      <c r="Q5913"/>
      <c r="R5913"/>
      <c r="S5913" t="s">
        <v>49</v>
      </c>
      <c r="T5913" t="s">
        <v>11265</v>
      </c>
      <c r="U5913" t="s">
        <v>11266</v>
      </c>
      <c r="V5913" s="19"/>
      <c r="W5913" s="19"/>
      <c r="X5913" s="19"/>
      <c r="Y5913" s="19" t="s">
        <v>56</v>
      </c>
      <c r="Z5913" s="19" t="s">
        <v>56</v>
      </c>
      <c r="AA5913" s="19" t="s">
        <v>57</v>
      </c>
      <c r="AB5913" s="19" t="s">
        <v>58</v>
      </c>
      <c r="AC5913" s="19" t="s">
        <v>59</v>
      </c>
      <c r="AD5913"/>
      <c r="AE5913"/>
      <c r="AF5913" s="19" t="s">
        <v>68</v>
      </c>
      <c r="AG5913"/>
      <c r="AH5913"/>
      <c r="AI5913" s="16" t="s">
        <v>6789</v>
      </c>
      <c r="AJ5913" s="15" t="s">
        <v>6790</v>
      </c>
      <c r="AK5913" s="15" t="s">
        <v>6791</v>
      </c>
      <c r="AL5913" s="15" t="s">
        <v>6789</v>
      </c>
      <c r="AM5913" s="15">
        <v>0</v>
      </c>
      <c r="AN5913" s="15">
        <v>0</v>
      </c>
      <c r="AO5913" s="15" t="s">
        <v>6790</v>
      </c>
      <c r="AP5913" s="18">
        <v>108</v>
      </c>
      <c r="AS5913" s="3" t="b">
        <f>IF(T5913="Not Recorded","Not Recorded",AND(AND(VALUE(T5913)&gt;=-5.7,VALUE(T5913)&lt;=1.8),AND(VALUE(U5913)&gt;=49,VALUE(U5913)&lt;=56)))</f>
        <v>1</v>
      </c>
      <c r="AT5913" s="3" t="s">
        <v>6786</v>
      </c>
    </row>
    <row r="5914" spans="1:46" ht="15" customHeight="1" x14ac:dyDescent="0.35">
      <c r="A5914" s="39">
        <v>120520</v>
      </c>
      <c r="B5914" s="19" t="s">
        <v>45</v>
      </c>
      <c r="C5914" s="24">
        <v>44013</v>
      </c>
      <c r="D5914" s="34">
        <v>44028</v>
      </c>
      <c r="E5914" s="25">
        <v>44013</v>
      </c>
      <c r="F5914" s="29">
        <v>0.53402777777777777</v>
      </c>
      <c r="G5914" s="19" t="s">
        <v>69</v>
      </c>
      <c r="H5914" t="s">
        <v>47</v>
      </c>
      <c r="I5914" s="15" t="s">
        <v>48</v>
      </c>
      <c r="J5914" t="s">
        <v>4573</v>
      </c>
      <c r="K5914" t="s">
        <v>4574</v>
      </c>
      <c r="L5914" t="s">
        <v>49</v>
      </c>
      <c r="M5914" t="s">
        <v>49</v>
      </c>
      <c r="N5914" t="s">
        <v>5458</v>
      </c>
      <c r="O5914" s="15" t="s">
        <v>56</v>
      </c>
      <c r="P5914"/>
      <c r="Q5914"/>
      <c r="R5914"/>
      <c r="S5914" t="s">
        <v>49</v>
      </c>
      <c r="T5914" t="s">
        <v>11267</v>
      </c>
      <c r="U5914" t="s">
        <v>11268</v>
      </c>
      <c r="V5914" s="19"/>
      <c r="W5914" s="19"/>
      <c r="X5914" s="19"/>
      <c r="Y5914" s="19" t="s">
        <v>56</v>
      </c>
      <c r="Z5914" s="19" t="s">
        <v>56</v>
      </c>
      <c r="AA5914" s="19" t="s">
        <v>57</v>
      </c>
      <c r="AB5914" s="19" t="s">
        <v>58</v>
      </c>
      <c r="AC5914" s="19" t="s">
        <v>59</v>
      </c>
      <c r="AD5914"/>
      <c r="AE5914"/>
      <c r="AF5914" s="19" t="s">
        <v>2480</v>
      </c>
      <c r="AG5914"/>
      <c r="AH5914"/>
      <c r="AI5914" s="16" t="s">
        <v>10930</v>
      </c>
      <c r="AJ5914" s="15" t="s">
        <v>6526</v>
      </c>
      <c r="AK5914" s="15" t="s">
        <v>6527</v>
      </c>
      <c r="AL5914" s="15">
        <v>7</v>
      </c>
      <c r="AM5914" s="15">
        <v>1</v>
      </c>
      <c r="AN5914" s="15">
        <v>0</v>
      </c>
      <c r="AO5914" s="15" t="s">
        <v>6790</v>
      </c>
      <c r="AP5914" s="18">
        <v>0</v>
      </c>
      <c r="AS5914" s="3" t="b">
        <f>IF(T5914="Not Recorded","Not Recorded",AND(AND(VALUE(T5914)&gt;=-5.7,VALUE(T5914)&lt;=1.8),AND(VALUE(U5914)&gt;=49,VALUE(U5914)&lt;=56)))</f>
        <v>1</v>
      </c>
      <c r="AT5914" s="3" t="s">
        <v>6786</v>
      </c>
    </row>
    <row r="5915" spans="1:46" ht="15" customHeight="1" x14ac:dyDescent="0.35">
      <c r="A5915" s="39">
        <v>121289</v>
      </c>
      <c r="B5915" s="19" t="s">
        <v>45</v>
      </c>
      <c r="C5915" s="24">
        <v>44013</v>
      </c>
      <c r="D5915" s="34">
        <v>44028</v>
      </c>
      <c r="E5915" s="25">
        <v>44013</v>
      </c>
      <c r="F5915" s="29">
        <v>0.92638888888888893</v>
      </c>
      <c r="G5915" s="19" t="s">
        <v>79</v>
      </c>
      <c r="H5915" t="s">
        <v>47</v>
      </c>
      <c r="I5915" s="15" t="s">
        <v>48</v>
      </c>
      <c r="J5915" t="s">
        <v>5400</v>
      </c>
      <c r="K5915" t="s">
        <v>5401</v>
      </c>
      <c r="L5915" t="s">
        <v>49</v>
      </c>
      <c r="M5915" t="s">
        <v>49</v>
      </c>
      <c r="N5915" t="s">
        <v>5402</v>
      </c>
      <c r="O5915" s="15" t="s">
        <v>65</v>
      </c>
      <c r="P5915" t="s">
        <v>474</v>
      </c>
      <c r="Q5915"/>
      <c r="R5915"/>
      <c r="S5915" t="s">
        <v>11269</v>
      </c>
      <c r="T5915" t="s">
        <v>11270</v>
      </c>
      <c r="U5915" t="s">
        <v>11271</v>
      </c>
      <c r="V5915" s="19"/>
      <c r="W5915" s="19"/>
      <c r="X5915" s="19"/>
      <c r="Y5915" s="19" t="s">
        <v>56</v>
      </c>
      <c r="Z5915" s="19" t="s">
        <v>56</v>
      </c>
      <c r="AA5915" s="19" t="s">
        <v>57</v>
      </c>
      <c r="AB5915" s="19" t="s">
        <v>58</v>
      </c>
      <c r="AC5915" s="19" t="s">
        <v>59</v>
      </c>
      <c r="AD5915"/>
      <c r="AE5915"/>
      <c r="AF5915" s="19" t="s">
        <v>4652</v>
      </c>
      <c r="AG5915"/>
      <c r="AH5915"/>
      <c r="AI5915" s="16" t="s">
        <v>10982</v>
      </c>
      <c r="AJ5915" s="15" t="s">
        <v>6526</v>
      </c>
      <c r="AK5915" s="15" t="s">
        <v>6527</v>
      </c>
      <c r="AL5915" s="15">
        <v>12</v>
      </c>
      <c r="AM5915" s="15">
        <v>0</v>
      </c>
      <c r="AN5915" s="15">
        <v>1</v>
      </c>
      <c r="AO5915" s="15" t="s">
        <v>6790</v>
      </c>
      <c r="AP5915" s="18">
        <v>0</v>
      </c>
      <c r="AS5915" s="3" t="b">
        <f>IF(T5915="Not Recorded","Not Recorded",AND(AND(VALUE(T5915)&gt;=-5.7,VALUE(T5915)&lt;=1.8),AND(VALUE(U5915)&gt;=49,VALUE(U5915)&lt;=56)))</f>
        <v>1</v>
      </c>
      <c r="AT5915" s="3" t="s">
        <v>6786</v>
      </c>
    </row>
    <row r="5916" spans="1:46" ht="15" customHeight="1" x14ac:dyDescent="0.35">
      <c r="A5916" s="39">
        <v>120547</v>
      </c>
      <c r="B5916" s="19" t="s">
        <v>45</v>
      </c>
      <c r="C5916" s="24">
        <v>44013</v>
      </c>
      <c r="D5916" s="34">
        <v>44028</v>
      </c>
      <c r="E5916" s="25">
        <v>44013</v>
      </c>
      <c r="F5916" s="29">
        <v>0.93055555555555547</v>
      </c>
      <c r="G5916" s="19" t="s">
        <v>79</v>
      </c>
      <c r="H5916" t="s">
        <v>47</v>
      </c>
      <c r="I5916" s="19" t="s">
        <v>61</v>
      </c>
      <c r="J5916" s="15" t="s">
        <v>6555</v>
      </c>
      <c r="K5916" s="15" t="s">
        <v>6556</v>
      </c>
      <c r="L5916" t="s">
        <v>49</v>
      </c>
      <c r="M5916" t="s">
        <v>49</v>
      </c>
      <c r="N5916" s="3" t="s">
        <v>10891</v>
      </c>
      <c r="O5916" s="15" t="s">
        <v>338</v>
      </c>
      <c r="P5916" t="s">
        <v>95</v>
      </c>
      <c r="Q5916"/>
      <c r="R5916"/>
      <c r="S5916" t="s">
        <v>11272</v>
      </c>
      <c r="T5916" t="s">
        <v>11273</v>
      </c>
      <c r="U5916" t="s">
        <v>11274</v>
      </c>
      <c r="V5916" s="19"/>
      <c r="W5916" s="19"/>
      <c r="X5916" s="19"/>
      <c r="Y5916" s="19" t="s">
        <v>55</v>
      </c>
      <c r="Z5916" s="19" t="s">
        <v>434</v>
      </c>
      <c r="AA5916" s="19" t="s">
        <v>57</v>
      </c>
      <c r="AB5916" s="19" t="s">
        <v>4881</v>
      </c>
      <c r="AC5916" s="19" t="s">
        <v>11275</v>
      </c>
      <c r="AD5916"/>
      <c r="AE5916"/>
      <c r="AF5916" s="19" t="s">
        <v>4652</v>
      </c>
      <c r="AG5916"/>
      <c r="AH5916"/>
      <c r="AI5916" s="16" t="s">
        <v>6789</v>
      </c>
      <c r="AJ5916" s="15" t="s">
        <v>6790</v>
      </c>
      <c r="AK5916" s="15" t="s">
        <v>6791</v>
      </c>
      <c r="AL5916" s="15" t="s">
        <v>6789</v>
      </c>
      <c r="AM5916" s="15">
        <v>0</v>
      </c>
      <c r="AN5916" s="15">
        <v>0</v>
      </c>
      <c r="AO5916" s="15" t="s">
        <v>6790</v>
      </c>
      <c r="AP5916" s="18">
        <v>0</v>
      </c>
      <c r="AS5916" s="3" t="b">
        <f>IF(T5916="Not Recorded","Not Recorded",AND(AND(VALUE(T5916)&gt;=-5.7,VALUE(T5916)&lt;=1.8),AND(VALUE(U5916)&gt;=49,VALUE(U5916)&lt;=56)))</f>
        <v>1</v>
      </c>
      <c r="AT5916" s="3" t="s">
        <v>6786</v>
      </c>
    </row>
    <row r="5917" spans="1:46" ht="15" customHeight="1" x14ac:dyDescent="0.35">
      <c r="A5917" s="39">
        <v>121967</v>
      </c>
      <c r="B5917" s="19" t="s">
        <v>45</v>
      </c>
      <c r="C5917" s="24">
        <v>44044</v>
      </c>
      <c r="D5917" s="34">
        <v>44028</v>
      </c>
      <c r="E5917" s="25">
        <v>44013</v>
      </c>
      <c r="F5917" s="29">
        <v>0.95833333333333337</v>
      </c>
      <c r="G5917" s="19" t="s">
        <v>79</v>
      </c>
      <c r="H5917" t="s">
        <v>47</v>
      </c>
      <c r="I5917" s="15" t="s">
        <v>48</v>
      </c>
      <c r="J5917" t="s">
        <v>4401</v>
      </c>
      <c r="K5917" t="s">
        <v>5283</v>
      </c>
      <c r="L5917" t="s">
        <v>49</v>
      </c>
      <c r="M5917" t="s">
        <v>49</v>
      </c>
      <c r="N5917" t="s">
        <v>5284</v>
      </c>
      <c r="O5917" s="15" t="s">
        <v>56</v>
      </c>
      <c r="P5917" t="s">
        <v>286</v>
      </c>
      <c r="Q5917"/>
      <c r="R5917"/>
      <c r="S5917" t="s">
        <v>11276</v>
      </c>
      <c r="T5917" t="s">
        <v>11277</v>
      </c>
      <c r="U5917" t="s">
        <v>11278</v>
      </c>
      <c r="V5917" s="19"/>
      <c r="W5917" s="19"/>
      <c r="X5917" s="19"/>
      <c r="Y5917" s="19" t="s">
        <v>56</v>
      </c>
      <c r="Z5917" s="19" t="s">
        <v>56</v>
      </c>
      <c r="AA5917" s="19" t="s">
        <v>57</v>
      </c>
      <c r="AB5917" s="19" t="s">
        <v>58</v>
      </c>
      <c r="AC5917" s="19" t="s">
        <v>59</v>
      </c>
      <c r="AD5917"/>
      <c r="AE5917"/>
      <c r="AF5917" s="19" t="s">
        <v>4652</v>
      </c>
      <c r="AG5917"/>
      <c r="AH5917"/>
      <c r="AI5917" s="16" t="s">
        <v>6789</v>
      </c>
      <c r="AJ5917" s="15" t="s">
        <v>6790</v>
      </c>
      <c r="AK5917" s="15" t="s">
        <v>6791</v>
      </c>
      <c r="AL5917" s="15" t="s">
        <v>6789</v>
      </c>
      <c r="AM5917" s="15">
        <v>0</v>
      </c>
      <c r="AN5917" s="15">
        <v>0</v>
      </c>
      <c r="AO5917" s="15" t="s">
        <v>6790</v>
      </c>
      <c r="AP5917" s="18">
        <v>16</v>
      </c>
      <c r="AS5917" s="3" t="b">
        <f>IF(T5917="Not Recorded","Not Recorded",AND(AND(VALUE(T5917)&gt;=-5.7,VALUE(T5917)&lt;=1.8),AND(VALUE(U5917)&gt;=49,VALUE(U5917)&lt;=56)))</f>
        <v>1</v>
      </c>
      <c r="AT5917" s="3" t="s">
        <v>6786</v>
      </c>
    </row>
    <row r="5918" spans="1:46" ht="15" customHeight="1" x14ac:dyDescent="0.35">
      <c r="A5918" s="39">
        <v>121985</v>
      </c>
      <c r="B5918" s="19" t="s">
        <v>45</v>
      </c>
      <c r="C5918" s="24">
        <v>44044</v>
      </c>
      <c r="D5918" s="34">
        <v>44028</v>
      </c>
      <c r="E5918" s="25">
        <v>44013</v>
      </c>
      <c r="F5918" s="29" t="s">
        <v>54</v>
      </c>
      <c r="G5918" s="19" t="s">
        <v>54</v>
      </c>
      <c r="H5918" t="s">
        <v>47</v>
      </c>
      <c r="I5918" s="15" t="s">
        <v>48</v>
      </c>
      <c r="J5918" t="s">
        <v>4401</v>
      </c>
      <c r="K5918" t="s">
        <v>5283</v>
      </c>
      <c r="L5918" t="s">
        <v>49</v>
      </c>
      <c r="M5918" t="s">
        <v>49</v>
      </c>
      <c r="N5918" t="s">
        <v>5284</v>
      </c>
      <c r="O5918" s="15" t="s">
        <v>65</v>
      </c>
      <c r="P5918" t="s">
        <v>286</v>
      </c>
      <c r="Q5918"/>
      <c r="R5918"/>
      <c r="S5918" t="s">
        <v>11279</v>
      </c>
      <c r="T5918" t="s">
        <v>11280</v>
      </c>
      <c r="U5918" t="s">
        <v>11281</v>
      </c>
      <c r="V5918" s="19"/>
      <c r="W5918" s="19"/>
      <c r="X5918" s="19"/>
      <c r="Y5918" s="19" t="s">
        <v>56</v>
      </c>
      <c r="Z5918" s="19" t="s">
        <v>56</v>
      </c>
      <c r="AA5918" s="19" t="s">
        <v>57</v>
      </c>
      <c r="AB5918" s="19" t="s">
        <v>58</v>
      </c>
      <c r="AC5918" s="19" t="s">
        <v>59</v>
      </c>
      <c r="AD5918"/>
      <c r="AE5918"/>
      <c r="AF5918" s="19" t="s">
        <v>4652</v>
      </c>
      <c r="AG5918"/>
      <c r="AH5918"/>
      <c r="AI5918" s="16" t="s">
        <v>6789</v>
      </c>
      <c r="AJ5918" s="15" t="s">
        <v>6790</v>
      </c>
      <c r="AK5918" s="15" t="s">
        <v>6791</v>
      </c>
      <c r="AL5918" s="15" t="s">
        <v>6789</v>
      </c>
      <c r="AM5918" s="15">
        <v>0</v>
      </c>
      <c r="AN5918" s="15">
        <v>0</v>
      </c>
      <c r="AO5918" s="15" t="s">
        <v>6790</v>
      </c>
      <c r="AP5918" s="18">
        <v>16</v>
      </c>
      <c r="AS5918" s="3" t="b">
        <f>IF(T5918="Not Recorded","Not Recorded",AND(AND(VALUE(T5918)&gt;=-5.7,VALUE(T5918)&lt;=1.8),AND(VALUE(U5918)&gt;=49,VALUE(U5918)&lt;=56)))</f>
        <v>1</v>
      </c>
      <c r="AT5918" s="3" t="s">
        <v>6786</v>
      </c>
    </row>
    <row r="5919" spans="1:46" ht="15" customHeight="1" x14ac:dyDescent="0.35">
      <c r="A5919" s="39">
        <v>121986</v>
      </c>
      <c r="B5919" s="19" t="s">
        <v>45</v>
      </c>
      <c r="C5919" s="24">
        <v>44044</v>
      </c>
      <c r="D5919" s="34">
        <v>44028</v>
      </c>
      <c r="E5919" s="25">
        <v>44013</v>
      </c>
      <c r="F5919" s="29" t="s">
        <v>54</v>
      </c>
      <c r="G5919" s="19" t="s">
        <v>54</v>
      </c>
      <c r="H5919" t="s">
        <v>47</v>
      </c>
      <c r="I5919" s="15" t="s">
        <v>48</v>
      </c>
      <c r="J5919" t="s">
        <v>4401</v>
      </c>
      <c r="K5919" t="s">
        <v>5283</v>
      </c>
      <c r="L5919" t="s">
        <v>49</v>
      </c>
      <c r="M5919" t="s">
        <v>49</v>
      </c>
      <c r="N5919" t="s">
        <v>5284</v>
      </c>
      <c r="O5919" s="15" t="s">
        <v>65</v>
      </c>
      <c r="P5919" t="s">
        <v>286</v>
      </c>
      <c r="Q5919"/>
      <c r="R5919"/>
      <c r="S5919" t="s">
        <v>11202</v>
      </c>
      <c r="T5919" t="s">
        <v>11282</v>
      </c>
      <c r="U5919" t="s">
        <v>11283</v>
      </c>
      <c r="V5919" s="19"/>
      <c r="W5919" s="19"/>
      <c r="X5919" s="19"/>
      <c r="Y5919" s="19" t="s">
        <v>56</v>
      </c>
      <c r="Z5919" s="19" t="s">
        <v>56</v>
      </c>
      <c r="AA5919" s="19" t="s">
        <v>57</v>
      </c>
      <c r="AB5919" s="19" t="s">
        <v>58</v>
      </c>
      <c r="AC5919" s="19" t="s">
        <v>59</v>
      </c>
      <c r="AD5919"/>
      <c r="AE5919"/>
      <c r="AF5919" s="19" t="s">
        <v>68</v>
      </c>
      <c r="AG5919"/>
      <c r="AH5919"/>
      <c r="AI5919" s="16" t="s">
        <v>6789</v>
      </c>
      <c r="AJ5919" s="15" t="s">
        <v>6790</v>
      </c>
      <c r="AK5919" s="15" t="s">
        <v>6791</v>
      </c>
      <c r="AL5919" s="15" t="s">
        <v>6789</v>
      </c>
      <c r="AM5919" s="15">
        <v>0</v>
      </c>
      <c r="AN5919" s="15">
        <v>0</v>
      </c>
      <c r="AO5919" s="15" t="s">
        <v>6790</v>
      </c>
      <c r="AP5919" s="18">
        <v>16</v>
      </c>
      <c r="AS5919" s="3" t="b">
        <f>IF(T5919="Not Recorded","Not Recorded",AND(AND(VALUE(T5919)&gt;=-5.7,VALUE(T5919)&lt;=1.8),AND(VALUE(U5919)&gt;=49,VALUE(U5919)&lt;=56)))</f>
        <v>1</v>
      </c>
      <c r="AT5919" s="3" t="s">
        <v>6786</v>
      </c>
    </row>
    <row r="5920" spans="1:46" ht="15" customHeight="1" x14ac:dyDescent="0.35">
      <c r="A5920" s="39">
        <v>122176</v>
      </c>
      <c r="B5920" s="19" t="s">
        <v>45</v>
      </c>
      <c r="C5920" s="24">
        <v>44044</v>
      </c>
      <c r="D5920" s="34">
        <v>44028</v>
      </c>
      <c r="E5920" s="25">
        <v>44013</v>
      </c>
      <c r="F5920" s="29" t="s">
        <v>54</v>
      </c>
      <c r="G5920" s="19" t="s">
        <v>54</v>
      </c>
      <c r="H5920" t="s">
        <v>47</v>
      </c>
      <c r="I5920" s="15" t="s">
        <v>48</v>
      </c>
      <c r="J5920" t="s">
        <v>4401</v>
      </c>
      <c r="K5920" t="s">
        <v>5283</v>
      </c>
      <c r="L5920" t="s">
        <v>49</v>
      </c>
      <c r="M5920" t="s">
        <v>49</v>
      </c>
      <c r="N5920" t="s">
        <v>5284</v>
      </c>
      <c r="O5920" s="15" t="s">
        <v>65</v>
      </c>
      <c r="P5920" t="s">
        <v>286</v>
      </c>
      <c r="Q5920"/>
      <c r="R5920"/>
      <c r="S5920" t="s">
        <v>11284</v>
      </c>
      <c r="T5920" t="s">
        <v>11285</v>
      </c>
      <c r="U5920" t="s">
        <v>11286</v>
      </c>
      <c r="V5920" s="19"/>
      <c r="W5920" s="19"/>
      <c r="X5920" s="19"/>
      <c r="Y5920" s="19" t="s">
        <v>56</v>
      </c>
      <c r="Z5920" s="19" t="s">
        <v>56</v>
      </c>
      <c r="AA5920" s="19" t="s">
        <v>57</v>
      </c>
      <c r="AB5920" s="19" t="s">
        <v>58</v>
      </c>
      <c r="AC5920" s="19" t="s">
        <v>59</v>
      </c>
      <c r="AD5920"/>
      <c r="AE5920"/>
      <c r="AF5920" s="19" t="s">
        <v>4652</v>
      </c>
      <c r="AG5920"/>
      <c r="AH5920"/>
      <c r="AI5920" s="16" t="s">
        <v>6789</v>
      </c>
      <c r="AJ5920" s="15" t="s">
        <v>6790</v>
      </c>
      <c r="AK5920" s="15" t="s">
        <v>6791</v>
      </c>
      <c r="AL5920" s="15" t="s">
        <v>6789</v>
      </c>
      <c r="AM5920" s="15">
        <v>0</v>
      </c>
      <c r="AN5920" s="15">
        <v>0</v>
      </c>
      <c r="AO5920" s="15" t="s">
        <v>6790</v>
      </c>
      <c r="AP5920" s="18">
        <v>16</v>
      </c>
      <c r="AS5920" s="3" t="b">
        <f>IF(T5920="Not Recorded","Not Recorded",AND(AND(VALUE(T5920)&gt;=-5.7,VALUE(T5920)&lt;=1.8),AND(VALUE(U5920)&gt;=49,VALUE(U5920)&lt;=56)))</f>
        <v>1</v>
      </c>
      <c r="AT5920" s="3" t="s">
        <v>6786</v>
      </c>
    </row>
    <row r="5921" spans="1:46" ht="15" customHeight="1" x14ac:dyDescent="0.35">
      <c r="A5921" s="39">
        <v>122177</v>
      </c>
      <c r="B5921" s="19" t="s">
        <v>45</v>
      </c>
      <c r="C5921" s="24">
        <v>44044</v>
      </c>
      <c r="D5921" s="34">
        <v>44028</v>
      </c>
      <c r="E5921" s="25">
        <v>44013</v>
      </c>
      <c r="F5921" s="29" t="s">
        <v>54</v>
      </c>
      <c r="G5921" s="19" t="s">
        <v>54</v>
      </c>
      <c r="H5921" t="s">
        <v>47</v>
      </c>
      <c r="I5921" s="15" t="s">
        <v>48</v>
      </c>
      <c r="J5921" t="s">
        <v>4401</v>
      </c>
      <c r="K5921" t="s">
        <v>5283</v>
      </c>
      <c r="L5921" t="s">
        <v>49</v>
      </c>
      <c r="M5921" t="s">
        <v>49</v>
      </c>
      <c r="N5921" t="s">
        <v>5284</v>
      </c>
      <c r="O5921" s="15" t="s">
        <v>65</v>
      </c>
      <c r="P5921" t="s">
        <v>286</v>
      </c>
      <c r="Q5921"/>
      <c r="R5921"/>
      <c r="S5921" t="s">
        <v>11287</v>
      </c>
      <c r="T5921" t="s">
        <v>11288</v>
      </c>
      <c r="U5921" t="s">
        <v>11289</v>
      </c>
      <c r="V5921" s="19"/>
      <c r="W5921" s="19"/>
      <c r="X5921" s="19"/>
      <c r="Y5921" s="19" t="s">
        <v>56</v>
      </c>
      <c r="Z5921" s="19" t="s">
        <v>56</v>
      </c>
      <c r="AA5921" s="19" t="s">
        <v>57</v>
      </c>
      <c r="AB5921" s="19" t="s">
        <v>58</v>
      </c>
      <c r="AC5921" s="19" t="s">
        <v>59</v>
      </c>
      <c r="AD5921"/>
      <c r="AE5921"/>
      <c r="AF5921" s="19" t="s">
        <v>4652</v>
      </c>
      <c r="AG5921"/>
      <c r="AH5921"/>
      <c r="AI5921" s="16" t="s">
        <v>6789</v>
      </c>
      <c r="AJ5921" s="15" t="s">
        <v>6790</v>
      </c>
      <c r="AK5921" s="15" t="s">
        <v>6791</v>
      </c>
      <c r="AL5921" s="15" t="s">
        <v>6789</v>
      </c>
      <c r="AM5921" s="15">
        <v>0</v>
      </c>
      <c r="AN5921" s="15">
        <v>0</v>
      </c>
      <c r="AO5921" s="15" t="s">
        <v>6790</v>
      </c>
      <c r="AP5921" s="18">
        <v>16</v>
      </c>
      <c r="AS5921" s="3" t="b">
        <f>IF(T5921="Not Recorded","Not Recorded",AND(AND(VALUE(T5921)&gt;=-5.7,VALUE(T5921)&lt;=1.8),AND(VALUE(U5921)&gt;=49,VALUE(U5921)&lt;=56)))</f>
        <v>1</v>
      </c>
      <c r="AT5921" s="3" t="s">
        <v>6786</v>
      </c>
    </row>
    <row r="5922" spans="1:46" ht="15" customHeight="1" x14ac:dyDescent="0.35">
      <c r="A5922" s="39">
        <v>120549</v>
      </c>
      <c r="B5922" s="19" t="s">
        <v>45</v>
      </c>
      <c r="C5922" s="24">
        <v>44013</v>
      </c>
      <c r="D5922" s="34">
        <v>44029</v>
      </c>
      <c r="E5922" s="25">
        <v>44013</v>
      </c>
      <c r="F5922" s="29">
        <v>4.1666666666666664E-2</v>
      </c>
      <c r="G5922" s="19" t="s">
        <v>87</v>
      </c>
      <c r="H5922" t="s">
        <v>47</v>
      </c>
      <c r="I5922" s="19" t="s">
        <v>61</v>
      </c>
      <c r="J5922" s="15" t="s">
        <v>6555</v>
      </c>
      <c r="K5922" s="15" t="s">
        <v>6556</v>
      </c>
      <c r="L5922" t="s">
        <v>49</v>
      </c>
      <c r="M5922" t="s">
        <v>49</v>
      </c>
      <c r="N5922" s="3" t="s">
        <v>10891</v>
      </c>
      <c r="O5922" s="15" t="s">
        <v>85</v>
      </c>
      <c r="P5922" t="s">
        <v>95</v>
      </c>
      <c r="Q5922"/>
      <c r="R5922"/>
      <c r="S5922" t="s">
        <v>11290</v>
      </c>
      <c r="T5922" t="s">
        <v>11291</v>
      </c>
      <c r="U5922" t="s">
        <v>11292</v>
      </c>
      <c r="V5922" s="19"/>
      <c r="W5922" s="19"/>
      <c r="X5922" s="19"/>
      <c r="Y5922" s="19" t="s">
        <v>55</v>
      </c>
      <c r="Z5922" s="19" t="s">
        <v>56</v>
      </c>
      <c r="AA5922" s="19" t="s">
        <v>57</v>
      </c>
      <c r="AB5922" s="19" t="s">
        <v>11293</v>
      </c>
      <c r="AC5922" s="19" t="s">
        <v>59</v>
      </c>
      <c r="AD5922"/>
      <c r="AE5922"/>
      <c r="AF5922" s="19" t="s">
        <v>119</v>
      </c>
      <c r="AG5922"/>
      <c r="AH5922"/>
      <c r="AI5922" s="16" t="s">
        <v>6789</v>
      </c>
      <c r="AJ5922" s="15" t="s">
        <v>6790</v>
      </c>
      <c r="AK5922" s="15" t="s">
        <v>6791</v>
      </c>
      <c r="AL5922" s="15" t="s">
        <v>6789</v>
      </c>
      <c r="AM5922" s="15">
        <v>0</v>
      </c>
      <c r="AN5922" s="15">
        <v>0</v>
      </c>
      <c r="AO5922" s="15" t="s">
        <v>6790</v>
      </c>
      <c r="AP5922" s="18">
        <v>0</v>
      </c>
      <c r="AS5922" s="3" t="b">
        <f>IF(T5922="Not Recorded","Not Recorded",AND(AND(VALUE(T5922)&gt;=-5.7,VALUE(T5922)&lt;=1.8),AND(VALUE(U5922)&gt;=49,VALUE(U5922)&lt;=56)))</f>
        <v>1</v>
      </c>
      <c r="AT5922" s="3" t="s">
        <v>6786</v>
      </c>
    </row>
    <row r="5923" spans="1:46" ht="15" customHeight="1" x14ac:dyDescent="0.35">
      <c r="A5923" s="39">
        <v>121291</v>
      </c>
      <c r="B5923" s="19" t="s">
        <v>45</v>
      </c>
      <c r="C5923" s="24">
        <v>44013</v>
      </c>
      <c r="D5923" s="34">
        <v>44029</v>
      </c>
      <c r="E5923" s="25">
        <v>44013</v>
      </c>
      <c r="F5923" s="29">
        <v>0.16319444444444445</v>
      </c>
      <c r="G5923" s="19" t="s">
        <v>100</v>
      </c>
      <c r="H5923" t="s">
        <v>47</v>
      </c>
      <c r="I5923" s="15" t="s">
        <v>48</v>
      </c>
      <c r="J5923" t="s">
        <v>5400</v>
      </c>
      <c r="K5923" t="s">
        <v>5401</v>
      </c>
      <c r="L5923" t="s">
        <v>49</v>
      </c>
      <c r="M5923" t="s">
        <v>49</v>
      </c>
      <c r="N5923" t="s">
        <v>5402</v>
      </c>
      <c r="O5923" s="15" t="s">
        <v>65</v>
      </c>
      <c r="P5923" t="s">
        <v>474</v>
      </c>
      <c r="Q5923"/>
      <c r="R5923"/>
      <c r="S5923" t="s">
        <v>11269</v>
      </c>
      <c r="T5923" t="s">
        <v>11294</v>
      </c>
      <c r="U5923" t="s">
        <v>11295</v>
      </c>
      <c r="V5923" s="19"/>
      <c r="W5923" s="19"/>
      <c r="X5923" s="19"/>
      <c r="Y5923" s="19" t="s">
        <v>56</v>
      </c>
      <c r="Z5923" s="19" t="s">
        <v>56</v>
      </c>
      <c r="AA5923" s="19" t="s">
        <v>57</v>
      </c>
      <c r="AB5923" s="19" t="s">
        <v>58</v>
      </c>
      <c r="AC5923" s="19" t="s">
        <v>59</v>
      </c>
      <c r="AD5923"/>
      <c r="AE5923"/>
      <c r="AF5923" s="19" t="s">
        <v>4652</v>
      </c>
      <c r="AG5923"/>
      <c r="AH5923"/>
      <c r="AI5923" s="16" t="s">
        <v>10982</v>
      </c>
      <c r="AJ5923" s="15" t="s">
        <v>6526</v>
      </c>
      <c r="AK5923" s="15" t="s">
        <v>6527</v>
      </c>
      <c r="AL5923" s="15">
        <v>11</v>
      </c>
      <c r="AM5923" s="15">
        <v>0</v>
      </c>
      <c r="AN5923" s="15">
        <v>1</v>
      </c>
      <c r="AO5923" s="15" t="s">
        <v>6790</v>
      </c>
      <c r="AP5923" s="18">
        <v>0</v>
      </c>
      <c r="AS5923" s="3" t="b">
        <f>IF(T5923="Not Recorded","Not Recorded",AND(AND(VALUE(T5923)&gt;=-5.7,VALUE(T5923)&lt;=1.8),AND(VALUE(U5923)&gt;=49,VALUE(U5923)&lt;=56)))</f>
        <v>1</v>
      </c>
      <c r="AT5923" s="3" t="s">
        <v>6786</v>
      </c>
    </row>
    <row r="5924" spans="1:46" ht="15" customHeight="1" x14ac:dyDescent="0.35">
      <c r="A5924" s="39">
        <v>127289</v>
      </c>
      <c r="B5924" s="19" t="s">
        <v>4309</v>
      </c>
      <c r="C5924" s="24">
        <v>44136</v>
      </c>
      <c r="D5924" s="34">
        <v>44029</v>
      </c>
      <c r="E5924" s="25">
        <v>44013</v>
      </c>
      <c r="F5924" s="29">
        <v>0.17222222222222225</v>
      </c>
      <c r="G5924" s="19" t="s">
        <v>100</v>
      </c>
      <c r="H5924" t="s">
        <v>47</v>
      </c>
      <c r="I5924" s="19" t="s">
        <v>61</v>
      </c>
      <c r="J5924" s="15" t="s">
        <v>1127</v>
      </c>
      <c r="K5924" s="15" t="s">
        <v>1128</v>
      </c>
      <c r="L5924" t="s">
        <v>49</v>
      </c>
      <c r="M5924" t="s">
        <v>49</v>
      </c>
      <c r="N5924" s="3" t="s">
        <v>1129</v>
      </c>
      <c r="O5924" s="15" t="s">
        <v>56</v>
      </c>
      <c r="P5924" t="s">
        <v>830</v>
      </c>
      <c r="Q5924"/>
      <c r="R5924"/>
      <c r="S5924" t="s">
        <v>49</v>
      </c>
      <c r="T5924" t="s">
        <v>11296</v>
      </c>
      <c r="U5924" t="s">
        <v>11297</v>
      </c>
      <c r="V5924" s="19"/>
      <c r="W5924" s="19"/>
      <c r="X5924" s="19"/>
      <c r="Y5924" s="19" t="s">
        <v>56</v>
      </c>
      <c r="Z5924" s="19" t="s">
        <v>56</v>
      </c>
      <c r="AA5924" s="19" t="s">
        <v>57</v>
      </c>
      <c r="AB5924" s="19" t="s">
        <v>58</v>
      </c>
      <c r="AC5924" s="19" t="s">
        <v>59</v>
      </c>
      <c r="AD5924"/>
      <c r="AE5924"/>
      <c r="AF5924" s="19" t="s">
        <v>4652</v>
      </c>
      <c r="AG5924"/>
      <c r="AH5924"/>
      <c r="AI5924" s="16" t="s">
        <v>6789</v>
      </c>
      <c r="AJ5924" s="15" t="s">
        <v>6790</v>
      </c>
      <c r="AK5924" s="15" t="s">
        <v>6791</v>
      </c>
      <c r="AL5924" s="15" t="s">
        <v>6789</v>
      </c>
      <c r="AM5924" s="15">
        <v>0</v>
      </c>
      <c r="AN5924" s="15">
        <v>0</v>
      </c>
      <c r="AO5924" s="15" t="s">
        <v>6790</v>
      </c>
      <c r="AP5924" s="18">
        <v>107</v>
      </c>
      <c r="AS5924" s="3" t="b">
        <f>IF(T5924="Not Recorded","Not Recorded",AND(AND(VALUE(T5924)&gt;=-5.7,VALUE(T5924)&lt;=1.8),AND(VALUE(U5924)&gt;=49,VALUE(U5924)&lt;=56)))</f>
        <v>1</v>
      </c>
      <c r="AT5924" s="3" t="s">
        <v>6786</v>
      </c>
    </row>
    <row r="5925" spans="1:46" ht="15" customHeight="1" x14ac:dyDescent="0.35">
      <c r="A5925" s="39">
        <v>120751</v>
      </c>
      <c r="B5925" s="19" t="s">
        <v>45</v>
      </c>
      <c r="C5925" s="24">
        <v>44013</v>
      </c>
      <c r="D5925" s="34">
        <v>44029</v>
      </c>
      <c r="E5925" s="25">
        <v>44013</v>
      </c>
      <c r="F5925" s="29">
        <v>0.41111111111111115</v>
      </c>
      <c r="G5925" s="19" t="s">
        <v>46</v>
      </c>
      <c r="H5925" t="s">
        <v>47</v>
      </c>
      <c r="I5925" s="19" t="s">
        <v>61</v>
      </c>
      <c r="J5925" t="s">
        <v>49</v>
      </c>
      <c r="K5925" t="s">
        <v>49</v>
      </c>
      <c r="L5925" t="s">
        <v>49</v>
      </c>
      <c r="M5925" t="s">
        <v>49</v>
      </c>
      <c r="N5925" t="s">
        <v>10150</v>
      </c>
      <c r="O5925" s="15" t="s">
        <v>65</v>
      </c>
      <c r="P5925" t="s">
        <v>10151</v>
      </c>
      <c r="Q5925"/>
      <c r="R5925"/>
      <c r="S5925" t="s">
        <v>11298</v>
      </c>
      <c r="T5925" t="s">
        <v>11299</v>
      </c>
      <c r="U5925" t="s">
        <v>11300</v>
      </c>
      <c r="V5925" s="19"/>
      <c r="W5925" s="19"/>
      <c r="X5925" s="19"/>
      <c r="Y5925" s="19" t="s">
        <v>56</v>
      </c>
      <c r="Z5925" s="19" t="s">
        <v>56</v>
      </c>
      <c r="AA5925" s="19" t="s">
        <v>57</v>
      </c>
      <c r="AB5925" s="19" t="s">
        <v>58</v>
      </c>
      <c r="AC5925" s="19" t="s">
        <v>59</v>
      </c>
      <c r="AD5925"/>
      <c r="AE5925"/>
      <c r="AF5925" s="19" t="s">
        <v>2480</v>
      </c>
      <c r="AG5925"/>
      <c r="AH5925"/>
      <c r="AI5925" s="16" t="s">
        <v>6789</v>
      </c>
      <c r="AJ5925" s="15" t="s">
        <v>6790</v>
      </c>
      <c r="AK5925" s="15" t="s">
        <v>6791</v>
      </c>
      <c r="AL5925" s="15" t="s">
        <v>6789</v>
      </c>
      <c r="AM5925" s="15">
        <v>0</v>
      </c>
      <c r="AN5925" s="15">
        <v>0</v>
      </c>
      <c r="AO5925" s="15" t="s">
        <v>6790</v>
      </c>
      <c r="AP5925" s="18">
        <v>0</v>
      </c>
      <c r="AS5925" s="3" t="b">
        <f>IF(T5925="Not Recorded","Not Recorded",AND(AND(VALUE(T5925)&gt;=-5.7,VALUE(T5925)&lt;=1.8),AND(VALUE(U5925)&gt;=49,VALUE(U5925)&lt;=56)))</f>
        <v>1</v>
      </c>
      <c r="AT5925" s="3" t="s">
        <v>6786</v>
      </c>
    </row>
    <row r="5926" spans="1:46" ht="15" customHeight="1" x14ac:dyDescent="0.35">
      <c r="A5926" s="39">
        <v>120574</v>
      </c>
      <c r="B5926" s="19" t="s">
        <v>45</v>
      </c>
      <c r="C5926" s="24">
        <v>44013</v>
      </c>
      <c r="D5926" s="34">
        <v>44029</v>
      </c>
      <c r="E5926" s="25">
        <v>44013</v>
      </c>
      <c r="F5926" s="29">
        <v>0.625</v>
      </c>
      <c r="G5926" s="19" t="s">
        <v>93</v>
      </c>
      <c r="H5926" t="s">
        <v>80</v>
      </c>
      <c r="I5926" s="15" t="s">
        <v>81</v>
      </c>
      <c r="J5926" t="s">
        <v>82</v>
      </c>
      <c r="K5926" t="s">
        <v>83</v>
      </c>
      <c r="L5926" t="s">
        <v>49</v>
      </c>
      <c r="M5926" t="s">
        <v>49</v>
      </c>
      <c r="N5926" t="s">
        <v>161</v>
      </c>
      <c r="O5926" s="15" t="s">
        <v>338</v>
      </c>
      <c r="P5926"/>
      <c r="Q5926"/>
      <c r="R5926"/>
      <c r="S5926" t="s">
        <v>11301</v>
      </c>
      <c r="T5926" t="s">
        <v>11302</v>
      </c>
      <c r="U5926" t="s">
        <v>11303</v>
      </c>
      <c r="V5926" s="19"/>
      <c r="W5926" s="19"/>
      <c r="X5926" s="19"/>
      <c r="Y5926" s="19" t="s">
        <v>56</v>
      </c>
      <c r="Z5926" s="19" t="s">
        <v>56</v>
      </c>
      <c r="AA5926" s="19" t="s">
        <v>57</v>
      </c>
      <c r="AB5926" s="19" t="s">
        <v>58</v>
      </c>
      <c r="AC5926" s="19" t="s">
        <v>59</v>
      </c>
      <c r="AD5926"/>
      <c r="AE5926"/>
      <c r="AF5926" s="19" t="s">
        <v>2480</v>
      </c>
      <c r="AG5926"/>
      <c r="AH5926"/>
      <c r="AI5926" s="16" t="s">
        <v>11304</v>
      </c>
      <c r="AJ5926" s="15" t="s">
        <v>6526</v>
      </c>
      <c r="AK5926" s="15" t="s">
        <v>6527</v>
      </c>
      <c r="AL5926" s="15">
        <v>1</v>
      </c>
      <c r="AM5926" s="15">
        <v>1</v>
      </c>
      <c r="AN5926" s="15">
        <v>0</v>
      </c>
      <c r="AO5926" s="15" t="s">
        <v>6790</v>
      </c>
      <c r="AP5926" s="18">
        <v>0</v>
      </c>
      <c r="AS5926" s="3" t="b">
        <f>IF(T5926="Not Recorded","Not Recorded",AND(AND(VALUE(T5926)&gt;=-5.7,VALUE(T5926)&lt;=1.8),AND(VALUE(U5926)&gt;=49,VALUE(U5926)&lt;=56)))</f>
        <v>1</v>
      </c>
      <c r="AT5926" s="3" t="s">
        <v>6786</v>
      </c>
    </row>
    <row r="5927" spans="1:46" ht="15" customHeight="1" x14ac:dyDescent="0.35">
      <c r="A5927" s="39">
        <v>120567</v>
      </c>
      <c r="B5927" s="19" t="s">
        <v>45</v>
      </c>
      <c r="C5927" s="24">
        <v>44013</v>
      </c>
      <c r="D5927" s="34">
        <v>44029</v>
      </c>
      <c r="E5927" s="25">
        <v>44013</v>
      </c>
      <c r="F5927" s="29">
        <v>0.66666666666666663</v>
      </c>
      <c r="G5927" s="19" t="s">
        <v>93</v>
      </c>
      <c r="H5927" t="s">
        <v>80</v>
      </c>
      <c r="I5927" s="15" t="s">
        <v>81</v>
      </c>
      <c r="J5927" t="s">
        <v>82</v>
      </c>
      <c r="K5927" t="s">
        <v>83</v>
      </c>
      <c r="L5927" t="s">
        <v>49</v>
      </c>
      <c r="M5927" t="s">
        <v>49</v>
      </c>
      <c r="N5927" t="s">
        <v>161</v>
      </c>
      <c r="O5927" s="15" t="s">
        <v>99</v>
      </c>
      <c r="P5927"/>
      <c r="Q5927"/>
      <c r="R5927"/>
      <c r="S5927" t="s">
        <v>11305</v>
      </c>
      <c r="T5927" t="s">
        <v>11306</v>
      </c>
      <c r="U5927" t="s">
        <v>11307</v>
      </c>
      <c r="V5927" s="19"/>
      <c r="W5927" s="19"/>
      <c r="X5927" s="19"/>
      <c r="Y5927" s="19" t="s">
        <v>56</v>
      </c>
      <c r="Z5927" s="19" t="s">
        <v>56</v>
      </c>
      <c r="AA5927" s="19" t="s">
        <v>57</v>
      </c>
      <c r="AB5927" s="19" t="s">
        <v>58</v>
      </c>
      <c r="AC5927" s="19" t="s">
        <v>59</v>
      </c>
      <c r="AD5927"/>
      <c r="AE5927"/>
      <c r="AF5927" s="19" t="s">
        <v>4652</v>
      </c>
      <c r="AG5927"/>
      <c r="AH5927"/>
      <c r="AI5927" s="16" t="s">
        <v>11304</v>
      </c>
      <c r="AJ5927" s="15" t="s">
        <v>6526</v>
      </c>
      <c r="AK5927" s="15" t="s">
        <v>6527</v>
      </c>
      <c r="AL5927" s="15">
        <v>1</v>
      </c>
      <c r="AM5927" s="15">
        <v>1</v>
      </c>
      <c r="AN5927" s="15">
        <v>0</v>
      </c>
      <c r="AO5927" s="15" t="s">
        <v>6790</v>
      </c>
      <c r="AP5927" s="18">
        <v>0</v>
      </c>
      <c r="AS5927" s="3" t="b">
        <f>IF(T5927="Not Recorded","Not Recorded",AND(AND(VALUE(T5927)&gt;=-5.7,VALUE(T5927)&lt;=1.8),AND(VALUE(U5927)&gt;=49,VALUE(U5927)&lt;=56)))</f>
        <v>1</v>
      </c>
      <c r="AT5927" s="3" t="s">
        <v>6786</v>
      </c>
    </row>
    <row r="5928" spans="1:46" ht="15" customHeight="1" x14ac:dyDescent="0.35">
      <c r="A5928" s="39">
        <v>120800</v>
      </c>
      <c r="B5928" s="19" t="s">
        <v>45</v>
      </c>
      <c r="C5928" s="24">
        <v>44013</v>
      </c>
      <c r="D5928" s="34">
        <v>44029</v>
      </c>
      <c r="E5928" s="25">
        <v>44013</v>
      </c>
      <c r="F5928" s="29">
        <v>0.67638888888888893</v>
      </c>
      <c r="G5928" s="19" t="s">
        <v>93</v>
      </c>
      <c r="H5928" t="s">
        <v>47</v>
      </c>
      <c r="I5928" s="19" t="s">
        <v>61</v>
      </c>
      <c r="J5928" s="15" t="s">
        <v>6555</v>
      </c>
      <c r="K5928" s="15" t="s">
        <v>6556</v>
      </c>
      <c r="L5928" t="s">
        <v>49</v>
      </c>
      <c r="M5928" t="s">
        <v>49</v>
      </c>
      <c r="N5928" s="15" t="s">
        <v>9574</v>
      </c>
      <c r="O5928" s="15" t="s">
        <v>70</v>
      </c>
      <c r="P5928" t="s">
        <v>1246</v>
      </c>
      <c r="Q5928"/>
      <c r="R5928"/>
      <c r="S5928" t="s">
        <v>49</v>
      </c>
      <c r="T5928" t="s">
        <v>11308</v>
      </c>
      <c r="U5928" t="s">
        <v>11309</v>
      </c>
      <c r="V5928" s="19"/>
      <c r="W5928" s="19"/>
      <c r="X5928" s="19"/>
      <c r="Y5928" s="19" t="s">
        <v>56</v>
      </c>
      <c r="Z5928" s="19" t="s">
        <v>56</v>
      </c>
      <c r="AA5928" s="19" t="s">
        <v>57</v>
      </c>
      <c r="AB5928" s="19" t="s">
        <v>58</v>
      </c>
      <c r="AC5928" s="19" t="s">
        <v>59</v>
      </c>
      <c r="AD5928"/>
      <c r="AE5928"/>
      <c r="AF5928" s="19" t="s">
        <v>6280</v>
      </c>
      <c r="AG5928"/>
      <c r="AH5928"/>
      <c r="AI5928" s="16" t="s">
        <v>6789</v>
      </c>
      <c r="AJ5928" s="15" t="s">
        <v>6790</v>
      </c>
      <c r="AK5928" s="15" t="s">
        <v>6791</v>
      </c>
      <c r="AL5928" s="15" t="s">
        <v>6789</v>
      </c>
      <c r="AM5928" s="15">
        <v>0</v>
      </c>
      <c r="AN5928" s="15">
        <v>0</v>
      </c>
      <c r="AO5928" s="15" t="s">
        <v>6790</v>
      </c>
      <c r="AP5928" s="18">
        <v>0</v>
      </c>
      <c r="AS5928" s="3" t="b">
        <f>IF(T5928="Not Recorded","Not Recorded",AND(AND(VALUE(T5928)&gt;=-5.7,VALUE(T5928)&lt;=1.8),AND(VALUE(U5928)&gt;=49,VALUE(U5928)&lt;=56)))</f>
        <v>1</v>
      </c>
      <c r="AT5928" s="3" t="s">
        <v>6786</v>
      </c>
    </row>
    <row r="5929" spans="1:46" ht="15" customHeight="1" x14ac:dyDescent="0.35">
      <c r="A5929" s="39">
        <v>120678</v>
      </c>
      <c r="B5929" s="19" t="s">
        <v>45</v>
      </c>
      <c r="C5929" s="24">
        <v>44013</v>
      </c>
      <c r="D5929" s="34">
        <v>44029</v>
      </c>
      <c r="E5929" s="25">
        <v>44013</v>
      </c>
      <c r="F5929" s="29">
        <v>0.875</v>
      </c>
      <c r="G5929" s="19" t="s">
        <v>79</v>
      </c>
      <c r="H5929" t="s">
        <v>47</v>
      </c>
      <c r="I5929" s="15" t="s">
        <v>48</v>
      </c>
      <c r="J5929" t="s">
        <v>4401</v>
      </c>
      <c r="K5929" t="s">
        <v>4402</v>
      </c>
      <c r="L5929" t="s">
        <v>49</v>
      </c>
      <c r="M5929" t="s">
        <v>49</v>
      </c>
      <c r="N5929" t="s">
        <v>5495</v>
      </c>
      <c r="O5929" s="15" t="s">
        <v>65</v>
      </c>
      <c r="P5929" t="s">
        <v>297</v>
      </c>
      <c r="Q5929"/>
      <c r="R5929"/>
      <c r="S5929" t="s">
        <v>11310</v>
      </c>
      <c r="T5929" t="s">
        <v>11311</v>
      </c>
      <c r="U5929" t="s">
        <v>11312</v>
      </c>
      <c r="V5929" s="19"/>
      <c r="W5929" s="19"/>
      <c r="X5929" s="19"/>
      <c r="Y5929" s="19" t="s">
        <v>55</v>
      </c>
      <c r="Z5929" s="19" t="s">
        <v>56</v>
      </c>
      <c r="AA5929" s="19" t="s">
        <v>11313</v>
      </c>
      <c r="AB5929" s="19" t="s">
        <v>58</v>
      </c>
      <c r="AC5929" s="19" t="s">
        <v>11314</v>
      </c>
      <c r="AD5929"/>
      <c r="AE5929"/>
      <c r="AF5929" s="19" t="s">
        <v>6280</v>
      </c>
      <c r="AG5929"/>
      <c r="AH5929"/>
      <c r="AI5929" s="16" t="s">
        <v>6789</v>
      </c>
      <c r="AJ5929" s="15" t="s">
        <v>6790</v>
      </c>
      <c r="AK5929" s="15" t="s">
        <v>6791</v>
      </c>
      <c r="AL5929" s="15" t="s">
        <v>6789</v>
      </c>
      <c r="AM5929" s="15">
        <v>0</v>
      </c>
      <c r="AN5929" s="15">
        <v>0</v>
      </c>
      <c r="AO5929" s="15" t="s">
        <v>6790</v>
      </c>
      <c r="AP5929" s="18">
        <v>0</v>
      </c>
      <c r="AS5929" s="3" t="b">
        <f>IF(T5929="Not Recorded","Not Recorded",AND(AND(VALUE(T5929)&gt;=-5.7,VALUE(T5929)&lt;=1.8),AND(VALUE(U5929)&gt;=49,VALUE(U5929)&lt;=56)))</f>
        <v>1</v>
      </c>
      <c r="AT5929" s="3" t="s">
        <v>6786</v>
      </c>
    </row>
    <row r="5930" spans="1:46" ht="15" customHeight="1" x14ac:dyDescent="0.35">
      <c r="A5930" s="39">
        <v>120720</v>
      </c>
      <c r="B5930" s="19" t="s">
        <v>4309</v>
      </c>
      <c r="C5930" s="24">
        <v>44013</v>
      </c>
      <c r="D5930" s="34">
        <v>44029</v>
      </c>
      <c r="E5930" s="25">
        <v>44013</v>
      </c>
      <c r="F5930" s="29">
        <v>0.91666666666666663</v>
      </c>
      <c r="G5930" s="19" t="s">
        <v>79</v>
      </c>
      <c r="H5930" t="s">
        <v>47</v>
      </c>
      <c r="I5930" s="19" t="s">
        <v>61</v>
      </c>
      <c r="J5930" t="s">
        <v>49</v>
      </c>
      <c r="K5930" t="s">
        <v>49</v>
      </c>
      <c r="L5930" t="s">
        <v>49</v>
      </c>
      <c r="M5930" t="s">
        <v>49</v>
      </c>
      <c r="N5930" t="s">
        <v>11315</v>
      </c>
      <c r="O5930" s="15" t="s">
        <v>56</v>
      </c>
      <c r="P5930" t="s">
        <v>542</v>
      </c>
      <c r="Q5930"/>
      <c r="R5930"/>
      <c r="S5930" t="s">
        <v>49</v>
      </c>
      <c r="T5930" t="s">
        <v>11316</v>
      </c>
      <c r="U5930" t="s">
        <v>11317</v>
      </c>
      <c r="V5930" s="19"/>
      <c r="W5930" s="19"/>
      <c r="X5930" s="19"/>
      <c r="Y5930" s="19" t="s">
        <v>56</v>
      </c>
      <c r="Z5930" s="19" t="s">
        <v>56</v>
      </c>
      <c r="AA5930" s="19" t="s">
        <v>57</v>
      </c>
      <c r="AB5930" s="19" t="s">
        <v>58</v>
      </c>
      <c r="AC5930" s="19" t="s">
        <v>59</v>
      </c>
      <c r="AD5930"/>
      <c r="AE5930"/>
      <c r="AF5930" s="19" t="s">
        <v>2480</v>
      </c>
      <c r="AG5930"/>
      <c r="AH5930"/>
      <c r="AI5930" s="16" t="s">
        <v>11318</v>
      </c>
      <c r="AJ5930" s="15" t="s">
        <v>6526</v>
      </c>
      <c r="AK5930" s="15" t="s">
        <v>6527</v>
      </c>
      <c r="AL5930" s="15">
        <v>5</v>
      </c>
      <c r="AM5930" s="15">
        <v>1</v>
      </c>
      <c r="AN5930" s="15">
        <v>0</v>
      </c>
      <c r="AO5930" s="15" t="s">
        <v>6790</v>
      </c>
      <c r="AP5930" s="18">
        <v>0</v>
      </c>
      <c r="AS5930" s="3" t="b">
        <f>IF(T5930="Not Recorded","Not Recorded",AND(AND(VALUE(T5930)&gt;=-5.7,VALUE(T5930)&lt;=1.8),AND(VALUE(U5930)&gt;=49,VALUE(U5930)&lt;=56)))</f>
        <v>1</v>
      </c>
      <c r="AT5930" s="3" t="s">
        <v>6786</v>
      </c>
    </row>
    <row r="5931" spans="1:46" ht="15" customHeight="1" x14ac:dyDescent="0.35">
      <c r="A5931" s="39">
        <v>120677</v>
      </c>
      <c r="B5931" s="19" t="s">
        <v>45</v>
      </c>
      <c r="C5931" s="24">
        <v>44013</v>
      </c>
      <c r="D5931" s="34">
        <v>44029</v>
      </c>
      <c r="E5931" s="25">
        <v>44013</v>
      </c>
      <c r="F5931" s="29">
        <v>0.95138888888888884</v>
      </c>
      <c r="G5931" s="19" t="s">
        <v>79</v>
      </c>
      <c r="H5931" t="s">
        <v>47</v>
      </c>
      <c r="I5931" s="19" t="s">
        <v>61</v>
      </c>
      <c r="J5931" s="15" t="s">
        <v>6555</v>
      </c>
      <c r="K5931" s="15" t="s">
        <v>6556</v>
      </c>
      <c r="L5931" t="s">
        <v>49</v>
      </c>
      <c r="M5931" t="s">
        <v>49</v>
      </c>
      <c r="N5931" s="3" t="s">
        <v>10891</v>
      </c>
      <c r="O5931" s="15" t="s">
        <v>85</v>
      </c>
      <c r="P5931" t="s">
        <v>95</v>
      </c>
      <c r="Q5931"/>
      <c r="R5931"/>
      <c r="S5931" t="s">
        <v>11319</v>
      </c>
      <c r="T5931" t="s">
        <v>11320</v>
      </c>
      <c r="U5931" t="s">
        <v>11321</v>
      </c>
      <c r="V5931" s="19"/>
      <c r="W5931" s="19"/>
      <c r="X5931" s="19"/>
      <c r="Y5931" s="19" t="s">
        <v>55</v>
      </c>
      <c r="Z5931" s="19" t="s">
        <v>370</v>
      </c>
      <c r="AA5931" s="19" t="s">
        <v>57</v>
      </c>
      <c r="AB5931" s="19" t="s">
        <v>528</v>
      </c>
      <c r="AC5931" s="19" t="s">
        <v>11322</v>
      </c>
      <c r="AD5931"/>
      <c r="AE5931"/>
      <c r="AF5931" s="19" t="s">
        <v>5467</v>
      </c>
      <c r="AG5931"/>
      <c r="AH5931"/>
      <c r="AI5931" s="16" t="s">
        <v>6789</v>
      </c>
      <c r="AJ5931" s="15" t="s">
        <v>6790</v>
      </c>
      <c r="AK5931" s="15" t="s">
        <v>6791</v>
      </c>
      <c r="AL5931" s="15" t="s">
        <v>6789</v>
      </c>
      <c r="AM5931" s="15">
        <v>0</v>
      </c>
      <c r="AN5931" s="15">
        <v>0</v>
      </c>
      <c r="AO5931" s="15" t="s">
        <v>6790</v>
      </c>
      <c r="AP5931" s="18">
        <v>0</v>
      </c>
      <c r="AS5931" s="3" t="b">
        <f>IF(T5931="Not Recorded","Not Recorded",AND(AND(VALUE(T5931)&gt;=-5.7,VALUE(T5931)&lt;=1.8),AND(VALUE(U5931)&gt;=49,VALUE(U5931)&lt;=56)))</f>
        <v>1</v>
      </c>
      <c r="AT5931" s="3" t="s">
        <v>6786</v>
      </c>
    </row>
    <row r="5932" spans="1:46" ht="15" customHeight="1" x14ac:dyDescent="0.35">
      <c r="A5932" s="39">
        <v>121982</v>
      </c>
      <c r="B5932" s="19" t="s">
        <v>45</v>
      </c>
      <c r="C5932" s="24">
        <v>44044</v>
      </c>
      <c r="D5932" s="34">
        <v>44030</v>
      </c>
      <c r="E5932" s="25">
        <v>44013</v>
      </c>
      <c r="F5932" s="29">
        <v>6.5972222222222224E-2</v>
      </c>
      <c r="G5932" s="19" t="s">
        <v>87</v>
      </c>
      <c r="H5932" t="s">
        <v>47</v>
      </c>
      <c r="I5932" s="15" t="s">
        <v>48</v>
      </c>
      <c r="J5932" t="s">
        <v>4401</v>
      </c>
      <c r="K5932" t="s">
        <v>5283</v>
      </c>
      <c r="L5932" t="s">
        <v>49</v>
      </c>
      <c r="M5932" t="s">
        <v>49</v>
      </c>
      <c r="N5932" t="s">
        <v>5284</v>
      </c>
      <c r="O5932" s="15" t="s">
        <v>65</v>
      </c>
      <c r="P5932" t="s">
        <v>286</v>
      </c>
      <c r="Q5932"/>
      <c r="R5932"/>
      <c r="S5932" t="s">
        <v>11323</v>
      </c>
      <c r="T5932" t="s">
        <v>11324</v>
      </c>
      <c r="U5932" t="s">
        <v>11325</v>
      </c>
      <c r="V5932" s="19"/>
      <c r="W5932" s="19"/>
      <c r="X5932" s="19"/>
      <c r="Y5932" s="19" t="s">
        <v>56</v>
      </c>
      <c r="Z5932" s="19" t="s">
        <v>56</v>
      </c>
      <c r="AA5932" s="19" t="s">
        <v>57</v>
      </c>
      <c r="AB5932" s="19" t="s">
        <v>58</v>
      </c>
      <c r="AC5932" s="19" t="s">
        <v>59</v>
      </c>
      <c r="AD5932"/>
      <c r="AE5932"/>
      <c r="AF5932" s="19" t="s">
        <v>2480</v>
      </c>
      <c r="AG5932"/>
      <c r="AH5932"/>
      <c r="AI5932" s="16" t="s">
        <v>6789</v>
      </c>
      <c r="AJ5932" s="15" t="s">
        <v>6790</v>
      </c>
      <c r="AK5932" s="15" t="s">
        <v>6791</v>
      </c>
      <c r="AL5932" s="15" t="s">
        <v>6789</v>
      </c>
      <c r="AM5932" s="15">
        <v>0</v>
      </c>
      <c r="AN5932" s="15">
        <v>0</v>
      </c>
      <c r="AO5932" s="15" t="s">
        <v>6790</v>
      </c>
      <c r="AP5932" s="18">
        <v>14</v>
      </c>
      <c r="AS5932" s="3" t="b">
        <f>IF(T5932="Not Recorded","Not Recorded",AND(AND(VALUE(T5932)&gt;=-5.7,VALUE(T5932)&lt;=1.8),AND(VALUE(U5932)&gt;=49,VALUE(U5932)&lt;=56)))</f>
        <v>1</v>
      </c>
      <c r="AT5932" s="3" t="s">
        <v>6786</v>
      </c>
    </row>
    <row r="5933" spans="1:46" ht="15" customHeight="1" x14ac:dyDescent="0.35">
      <c r="A5933" s="39">
        <v>121984</v>
      </c>
      <c r="B5933" s="19" t="s">
        <v>45</v>
      </c>
      <c r="C5933" s="24">
        <v>44044</v>
      </c>
      <c r="D5933" s="34">
        <v>44030</v>
      </c>
      <c r="E5933" s="25">
        <v>44013</v>
      </c>
      <c r="F5933" s="29">
        <v>6.5972222222222224E-2</v>
      </c>
      <c r="G5933" s="19" t="s">
        <v>87</v>
      </c>
      <c r="H5933" t="s">
        <v>47</v>
      </c>
      <c r="I5933" s="15" t="s">
        <v>48</v>
      </c>
      <c r="J5933" t="s">
        <v>4401</v>
      </c>
      <c r="K5933" t="s">
        <v>5283</v>
      </c>
      <c r="L5933" t="s">
        <v>49</v>
      </c>
      <c r="M5933" t="s">
        <v>49</v>
      </c>
      <c r="N5933" t="s">
        <v>5284</v>
      </c>
      <c r="O5933" s="15" t="s">
        <v>65</v>
      </c>
      <c r="P5933" t="s">
        <v>286</v>
      </c>
      <c r="Q5933"/>
      <c r="R5933"/>
      <c r="S5933" t="s">
        <v>11202</v>
      </c>
      <c r="T5933" t="s">
        <v>11326</v>
      </c>
      <c r="U5933" t="s">
        <v>11327</v>
      </c>
      <c r="V5933" s="19"/>
      <c r="W5933" s="19"/>
      <c r="X5933" s="19"/>
      <c r="Y5933" s="19" t="s">
        <v>56</v>
      </c>
      <c r="Z5933" s="19" t="s">
        <v>56</v>
      </c>
      <c r="AA5933" s="19" t="s">
        <v>57</v>
      </c>
      <c r="AB5933" s="19" t="s">
        <v>58</v>
      </c>
      <c r="AC5933" s="19" t="s">
        <v>59</v>
      </c>
      <c r="AD5933"/>
      <c r="AE5933"/>
      <c r="AF5933" s="19" t="s">
        <v>6280</v>
      </c>
      <c r="AG5933"/>
      <c r="AH5933"/>
      <c r="AI5933" s="16" t="s">
        <v>6789</v>
      </c>
      <c r="AJ5933" s="15" t="s">
        <v>6790</v>
      </c>
      <c r="AK5933" s="15" t="s">
        <v>6791</v>
      </c>
      <c r="AL5933" s="15" t="s">
        <v>6789</v>
      </c>
      <c r="AM5933" s="15">
        <v>0</v>
      </c>
      <c r="AN5933" s="15">
        <v>0</v>
      </c>
      <c r="AO5933" s="15" t="s">
        <v>6790</v>
      </c>
      <c r="AP5933" s="18">
        <v>14</v>
      </c>
      <c r="AS5933" s="3" t="b">
        <f>IF(T5933="Not Recorded","Not Recorded",AND(AND(VALUE(T5933)&gt;=-5.7,VALUE(T5933)&lt;=1.8),AND(VALUE(U5933)&gt;=49,VALUE(U5933)&lt;=56)))</f>
        <v>1</v>
      </c>
      <c r="AT5933" s="3" t="s">
        <v>6786</v>
      </c>
    </row>
    <row r="5934" spans="1:46" ht="15" customHeight="1" x14ac:dyDescent="0.35">
      <c r="A5934" s="39">
        <v>120616</v>
      </c>
      <c r="B5934" s="19" t="s">
        <v>45</v>
      </c>
      <c r="C5934" s="24">
        <v>44013</v>
      </c>
      <c r="D5934" s="34">
        <v>44030</v>
      </c>
      <c r="E5934" s="25">
        <v>44013</v>
      </c>
      <c r="F5934" s="29">
        <v>0.3354166666666667</v>
      </c>
      <c r="G5934" s="19" t="s">
        <v>71</v>
      </c>
      <c r="H5934" t="s">
        <v>80</v>
      </c>
      <c r="I5934" s="15" t="s">
        <v>81</v>
      </c>
      <c r="J5934" t="s">
        <v>395</v>
      </c>
      <c r="K5934" t="s">
        <v>396</v>
      </c>
      <c r="L5934" t="s">
        <v>49</v>
      </c>
      <c r="M5934" t="s">
        <v>49</v>
      </c>
      <c r="N5934" t="s">
        <v>427</v>
      </c>
      <c r="O5934" s="15" t="s">
        <v>85</v>
      </c>
      <c r="P5934"/>
      <c r="Q5934"/>
      <c r="R5934"/>
      <c r="S5934" t="s">
        <v>11328</v>
      </c>
      <c r="T5934" t="s">
        <v>11329</v>
      </c>
      <c r="U5934" t="s">
        <v>11330</v>
      </c>
      <c r="V5934" s="19"/>
      <c r="W5934" s="19"/>
      <c r="X5934" s="19"/>
      <c r="Y5934" s="19" t="s">
        <v>56</v>
      </c>
      <c r="Z5934" s="19" t="s">
        <v>56</v>
      </c>
      <c r="AA5934" s="19" t="s">
        <v>57</v>
      </c>
      <c r="AB5934" s="19" t="s">
        <v>58</v>
      </c>
      <c r="AC5934" s="19" t="s">
        <v>59</v>
      </c>
      <c r="AD5934"/>
      <c r="AE5934"/>
      <c r="AF5934" s="19" t="s">
        <v>386</v>
      </c>
      <c r="AG5934"/>
      <c r="AH5934"/>
      <c r="AI5934" s="16" t="s">
        <v>11331</v>
      </c>
      <c r="AJ5934" s="15" t="s">
        <v>6526</v>
      </c>
      <c r="AK5934" s="15" t="s">
        <v>6527</v>
      </c>
      <c r="AL5934" s="15">
        <v>0</v>
      </c>
      <c r="AM5934" s="15">
        <v>1</v>
      </c>
      <c r="AN5934" s="15">
        <v>0</v>
      </c>
      <c r="AO5934" s="15" t="s">
        <v>6790</v>
      </c>
      <c r="AP5934" s="18">
        <v>0</v>
      </c>
      <c r="AS5934" s="3" t="b">
        <f>IF(T5934="Not Recorded","Not Recorded",AND(AND(VALUE(T5934)&gt;=-5.7,VALUE(T5934)&lt;=1.8),AND(VALUE(U5934)&gt;=49,VALUE(U5934)&lt;=56)))</f>
        <v>1</v>
      </c>
      <c r="AT5934" s="3" t="s">
        <v>6786</v>
      </c>
    </row>
    <row r="5935" spans="1:46" ht="15" customHeight="1" x14ac:dyDescent="0.35">
      <c r="A5935" s="39">
        <v>120638</v>
      </c>
      <c r="B5935" s="19" t="s">
        <v>4309</v>
      </c>
      <c r="C5935" s="24">
        <v>44013</v>
      </c>
      <c r="D5935" s="34">
        <v>44030</v>
      </c>
      <c r="E5935" s="25">
        <v>44013</v>
      </c>
      <c r="F5935" s="29">
        <v>0.95833333333333337</v>
      </c>
      <c r="G5935" s="19" t="s">
        <v>79</v>
      </c>
      <c r="H5935" t="s">
        <v>47</v>
      </c>
      <c r="I5935" s="15" t="s">
        <v>48</v>
      </c>
      <c r="J5935" t="s">
        <v>3768</v>
      </c>
      <c r="K5935" t="s">
        <v>3769</v>
      </c>
      <c r="L5935" t="s">
        <v>49</v>
      </c>
      <c r="M5935" t="s">
        <v>49</v>
      </c>
      <c r="N5935" t="s">
        <v>3770</v>
      </c>
      <c r="O5935" s="15" t="s">
        <v>153</v>
      </c>
      <c r="P5935" t="s">
        <v>428</v>
      </c>
      <c r="Q5935"/>
      <c r="R5935"/>
      <c r="S5935" t="s">
        <v>11332</v>
      </c>
      <c r="T5935" t="s">
        <v>11333</v>
      </c>
      <c r="U5935" t="s">
        <v>11334</v>
      </c>
      <c r="V5935" s="19"/>
      <c r="W5935" s="19"/>
      <c r="X5935" s="19"/>
      <c r="Y5935" s="19" t="s">
        <v>56</v>
      </c>
      <c r="Z5935" s="19" t="s">
        <v>56</v>
      </c>
      <c r="AA5935" s="19" t="s">
        <v>57</v>
      </c>
      <c r="AB5935" s="19" t="s">
        <v>58</v>
      </c>
      <c r="AC5935" s="19" t="s">
        <v>59</v>
      </c>
      <c r="AD5935"/>
      <c r="AE5935"/>
      <c r="AF5935" s="19" t="s">
        <v>2480</v>
      </c>
      <c r="AG5935"/>
      <c r="AH5935"/>
      <c r="AI5935" s="16" t="s">
        <v>6789</v>
      </c>
      <c r="AJ5935" s="15" t="s">
        <v>6790</v>
      </c>
      <c r="AK5935" s="15" t="s">
        <v>6791</v>
      </c>
      <c r="AL5935" s="15" t="s">
        <v>6789</v>
      </c>
      <c r="AM5935" s="15">
        <v>0</v>
      </c>
      <c r="AN5935" s="15">
        <v>0</v>
      </c>
      <c r="AO5935" s="15" t="s">
        <v>6790</v>
      </c>
      <c r="AP5935" s="18">
        <v>0</v>
      </c>
      <c r="AS5935" s="3" t="b">
        <f>IF(T5935="Not Recorded","Not Recorded",AND(AND(VALUE(T5935)&gt;=-5.7,VALUE(T5935)&lt;=1.8),AND(VALUE(U5935)&gt;=49,VALUE(U5935)&lt;=56)))</f>
        <v>1</v>
      </c>
      <c r="AT5935" s="3" t="s">
        <v>6786</v>
      </c>
    </row>
    <row r="5936" spans="1:46" ht="15" customHeight="1" x14ac:dyDescent="0.35">
      <c r="A5936" s="39">
        <v>120763</v>
      </c>
      <c r="B5936" s="19" t="s">
        <v>4309</v>
      </c>
      <c r="C5936" s="24">
        <v>44013</v>
      </c>
      <c r="D5936" s="34">
        <v>44031</v>
      </c>
      <c r="E5936" s="25">
        <v>44013</v>
      </c>
      <c r="F5936" s="29">
        <v>0.5</v>
      </c>
      <c r="G5936" s="19" t="s">
        <v>69</v>
      </c>
      <c r="H5936" t="s">
        <v>47</v>
      </c>
      <c r="I5936" s="19" t="s">
        <v>61</v>
      </c>
      <c r="J5936" t="s">
        <v>49</v>
      </c>
      <c r="K5936" t="s">
        <v>49</v>
      </c>
      <c r="L5936" t="s">
        <v>49</v>
      </c>
      <c r="M5936" t="s">
        <v>49</v>
      </c>
      <c r="N5936" t="s">
        <v>11315</v>
      </c>
      <c r="O5936" s="15" t="s">
        <v>65</v>
      </c>
      <c r="P5936" t="s">
        <v>462</v>
      </c>
      <c r="Q5936"/>
      <c r="R5936"/>
      <c r="S5936" t="s">
        <v>11335</v>
      </c>
      <c r="T5936" t="s">
        <v>11336</v>
      </c>
      <c r="U5936" t="s">
        <v>11337</v>
      </c>
      <c r="V5936" s="19"/>
      <c r="W5936" s="19"/>
      <c r="X5936" s="19"/>
      <c r="Y5936" s="19" t="s">
        <v>56</v>
      </c>
      <c r="Z5936" s="19" t="s">
        <v>56</v>
      </c>
      <c r="AA5936" s="19" t="s">
        <v>57</v>
      </c>
      <c r="AB5936" s="19" t="s">
        <v>58</v>
      </c>
      <c r="AC5936" s="19" t="s">
        <v>59</v>
      </c>
      <c r="AD5936"/>
      <c r="AE5936"/>
      <c r="AF5936" s="19" t="s">
        <v>4652</v>
      </c>
      <c r="AG5936"/>
      <c r="AH5936"/>
      <c r="AI5936" s="16" t="s">
        <v>11318</v>
      </c>
      <c r="AJ5936" s="15" t="s">
        <v>6526</v>
      </c>
      <c r="AK5936" s="15" t="s">
        <v>6527</v>
      </c>
      <c r="AL5936" s="15">
        <v>4</v>
      </c>
      <c r="AM5936" s="15">
        <v>1</v>
      </c>
      <c r="AN5936" s="15">
        <v>0</v>
      </c>
      <c r="AO5936" s="15" t="s">
        <v>6790</v>
      </c>
      <c r="AP5936" s="18">
        <v>0</v>
      </c>
      <c r="AS5936" s="3" t="b">
        <f>IF(T5936="Not Recorded","Not Recorded",AND(AND(VALUE(T5936)&gt;=-5.7,VALUE(T5936)&lt;=1.8),AND(VALUE(U5936)&gt;=49,VALUE(U5936)&lt;=56)))</f>
        <v>1</v>
      </c>
      <c r="AT5936" s="3" t="s">
        <v>6786</v>
      </c>
    </row>
    <row r="5937" spans="1:46" ht="15" customHeight="1" x14ac:dyDescent="0.35">
      <c r="A5937" s="39">
        <v>127290</v>
      </c>
      <c r="B5937" s="19" t="s">
        <v>4309</v>
      </c>
      <c r="C5937" s="24">
        <v>44136</v>
      </c>
      <c r="D5937" s="34">
        <v>44031</v>
      </c>
      <c r="E5937" s="25">
        <v>44013</v>
      </c>
      <c r="F5937" s="29">
        <v>0.52708333333333335</v>
      </c>
      <c r="G5937" s="19" t="s">
        <v>69</v>
      </c>
      <c r="H5937" t="s">
        <v>47</v>
      </c>
      <c r="I5937" s="19" t="s">
        <v>61</v>
      </c>
      <c r="J5937" s="15" t="s">
        <v>1127</v>
      </c>
      <c r="K5937" s="15" t="s">
        <v>1128</v>
      </c>
      <c r="L5937" t="s">
        <v>49</v>
      </c>
      <c r="M5937" t="s">
        <v>49</v>
      </c>
      <c r="N5937" s="3" t="s">
        <v>1129</v>
      </c>
      <c r="O5937" s="15" t="s">
        <v>56</v>
      </c>
      <c r="P5937" t="s">
        <v>830</v>
      </c>
      <c r="Q5937"/>
      <c r="R5937"/>
      <c r="S5937" t="s">
        <v>49</v>
      </c>
      <c r="T5937" t="s">
        <v>11338</v>
      </c>
      <c r="U5937" t="s">
        <v>11339</v>
      </c>
      <c r="V5937" s="19"/>
      <c r="W5937" s="19"/>
      <c r="X5937" s="19"/>
      <c r="Y5937" s="19" t="s">
        <v>56</v>
      </c>
      <c r="Z5937" s="19" t="s">
        <v>56</v>
      </c>
      <c r="AA5937" s="19" t="s">
        <v>57</v>
      </c>
      <c r="AB5937" s="19" t="s">
        <v>58</v>
      </c>
      <c r="AC5937" s="19" t="s">
        <v>59</v>
      </c>
      <c r="AD5937"/>
      <c r="AE5937"/>
      <c r="AF5937" s="19" t="s">
        <v>68</v>
      </c>
      <c r="AG5937"/>
      <c r="AH5937"/>
      <c r="AI5937" s="16" t="s">
        <v>6789</v>
      </c>
      <c r="AJ5937" s="15" t="s">
        <v>6790</v>
      </c>
      <c r="AK5937" s="15" t="s">
        <v>6791</v>
      </c>
      <c r="AL5937" s="15" t="s">
        <v>6789</v>
      </c>
      <c r="AM5937" s="15">
        <v>0</v>
      </c>
      <c r="AN5937" s="15">
        <v>0</v>
      </c>
      <c r="AO5937" s="15" t="s">
        <v>6790</v>
      </c>
      <c r="AP5937" s="18">
        <v>105</v>
      </c>
      <c r="AS5937" s="3" t="b">
        <f>IF(T5937="Not Recorded","Not Recorded",AND(AND(VALUE(T5937)&gt;=-5.7,VALUE(T5937)&lt;=1.8),AND(VALUE(U5937)&gt;=49,VALUE(U5937)&lt;=56)))</f>
        <v>1</v>
      </c>
      <c r="AT5937" s="3" t="s">
        <v>6786</v>
      </c>
    </row>
    <row r="5938" spans="1:46" ht="15" customHeight="1" x14ac:dyDescent="0.35">
      <c r="A5938" s="39">
        <v>127291</v>
      </c>
      <c r="B5938" s="19" t="s">
        <v>4309</v>
      </c>
      <c r="C5938" s="24">
        <v>44136</v>
      </c>
      <c r="D5938" s="34">
        <v>44032</v>
      </c>
      <c r="E5938" s="25">
        <v>44013</v>
      </c>
      <c r="F5938" s="29">
        <v>0.28125</v>
      </c>
      <c r="G5938" s="19" t="s">
        <v>71</v>
      </c>
      <c r="H5938" t="s">
        <v>47</v>
      </c>
      <c r="I5938" s="19" t="s">
        <v>61</v>
      </c>
      <c r="J5938" s="15" t="s">
        <v>1127</v>
      </c>
      <c r="K5938" s="15" t="s">
        <v>1128</v>
      </c>
      <c r="L5938" t="s">
        <v>49</v>
      </c>
      <c r="M5938" t="s">
        <v>49</v>
      </c>
      <c r="N5938" s="3" t="s">
        <v>1129</v>
      </c>
      <c r="O5938" s="15" t="s">
        <v>85</v>
      </c>
      <c r="P5938" t="s">
        <v>830</v>
      </c>
      <c r="Q5938"/>
      <c r="R5938"/>
      <c r="S5938" t="s">
        <v>49</v>
      </c>
      <c r="T5938" t="s">
        <v>11340</v>
      </c>
      <c r="U5938" t="s">
        <v>11341</v>
      </c>
      <c r="V5938" s="19"/>
      <c r="W5938" s="19"/>
      <c r="X5938" s="19"/>
      <c r="Y5938" s="19" t="s">
        <v>56</v>
      </c>
      <c r="Z5938" s="19" t="s">
        <v>56</v>
      </c>
      <c r="AA5938" s="19" t="s">
        <v>57</v>
      </c>
      <c r="AB5938" s="19" t="s">
        <v>58</v>
      </c>
      <c r="AC5938" s="19" t="s">
        <v>59</v>
      </c>
      <c r="AD5938"/>
      <c r="AE5938"/>
      <c r="AF5938" s="19" t="s">
        <v>68</v>
      </c>
      <c r="AG5938"/>
      <c r="AH5938"/>
      <c r="AI5938" s="16" t="s">
        <v>6789</v>
      </c>
      <c r="AJ5938" s="15" t="s">
        <v>6790</v>
      </c>
      <c r="AK5938" s="15" t="s">
        <v>6791</v>
      </c>
      <c r="AL5938" s="15" t="s">
        <v>6789</v>
      </c>
      <c r="AM5938" s="15">
        <v>0</v>
      </c>
      <c r="AN5938" s="15">
        <v>0</v>
      </c>
      <c r="AO5938" s="15" t="s">
        <v>6790</v>
      </c>
      <c r="AP5938" s="18">
        <v>104</v>
      </c>
      <c r="AS5938" s="3" t="b">
        <f>IF(T5938="Not Recorded","Not Recorded",AND(AND(VALUE(T5938)&gt;=-5.7,VALUE(T5938)&lt;=1.8),AND(VALUE(U5938)&gt;=49,VALUE(U5938)&lt;=56)))</f>
        <v>1</v>
      </c>
      <c r="AT5938" s="3" t="s">
        <v>6786</v>
      </c>
    </row>
    <row r="5939" spans="1:46" ht="15" customHeight="1" x14ac:dyDescent="0.35">
      <c r="A5939" s="39">
        <v>120698</v>
      </c>
      <c r="B5939" s="19" t="s">
        <v>45</v>
      </c>
      <c r="C5939" s="24">
        <v>44013</v>
      </c>
      <c r="D5939" s="34">
        <v>44032</v>
      </c>
      <c r="E5939" s="25">
        <v>44013</v>
      </c>
      <c r="F5939" s="29">
        <v>0.43055555555555558</v>
      </c>
      <c r="G5939" s="19" t="s">
        <v>46</v>
      </c>
      <c r="H5939" t="s">
        <v>80</v>
      </c>
      <c r="I5939" s="15" t="s">
        <v>81</v>
      </c>
      <c r="J5939" t="s">
        <v>82</v>
      </c>
      <c r="K5939" t="s">
        <v>83</v>
      </c>
      <c r="L5939" t="s">
        <v>49</v>
      </c>
      <c r="M5939" t="s">
        <v>49</v>
      </c>
      <c r="N5939" t="s">
        <v>161</v>
      </c>
      <c r="O5939" s="15" t="s">
        <v>153</v>
      </c>
      <c r="P5939" t="s">
        <v>188</v>
      </c>
      <c r="Q5939"/>
      <c r="R5939"/>
      <c r="S5939" t="s">
        <v>11342</v>
      </c>
      <c r="T5939" t="s">
        <v>11343</v>
      </c>
      <c r="U5939" t="s">
        <v>11344</v>
      </c>
      <c r="V5939" s="19"/>
      <c r="W5939" s="19"/>
      <c r="X5939" s="19"/>
      <c r="Y5939" s="19" t="s">
        <v>56</v>
      </c>
      <c r="Z5939" s="19" t="s">
        <v>56</v>
      </c>
      <c r="AA5939" s="19" t="s">
        <v>57</v>
      </c>
      <c r="AB5939" s="19" t="s">
        <v>58</v>
      </c>
      <c r="AC5939" s="19" t="s">
        <v>59</v>
      </c>
      <c r="AD5939"/>
      <c r="AE5939"/>
      <c r="AF5939" s="19" t="s">
        <v>386</v>
      </c>
      <c r="AG5939"/>
      <c r="AH5939"/>
      <c r="AI5939" s="16" t="s">
        <v>11345</v>
      </c>
      <c r="AJ5939" s="15" t="s">
        <v>6526</v>
      </c>
      <c r="AK5939" s="15" t="s">
        <v>6527</v>
      </c>
      <c r="AL5939" s="15">
        <v>2</v>
      </c>
      <c r="AM5939" s="15">
        <v>1</v>
      </c>
      <c r="AN5939" s="15">
        <v>0</v>
      </c>
      <c r="AO5939" s="15" t="s">
        <v>6790</v>
      </c>
      <c r="AP5939" s="18">
        <v>0</v>
      </c>
      <c r="AS5939" s="3" t="b">
        <f>IF(T5939="Not Recorded","Not Recorded",AND(AND(VALUE(T5939)&gt;=-5.7,VALUE(T5939)&lt;=1.8),AND(VALUE(U5939)&gt;=49,VALUE(U5939)&lt;=56)))</f>
        <v>1</v>
      </c>
      <c r="AT5939" s="3" t="s">
        <v>6786</v>
      </c>
    </row>
    <row r="5940" spans="1:46" ht="15" customHeight="1" x14ac:dyDescent="0.35">
      <c r="A5940" s="39">
        <v>127292</v>
      </c>
      <c r="B5940" s="19" t="s">
        <v>4309</v>
      </c>
      <c r="C5940" s="24">
        <v>44136</v>
      </c>
      <c r="D5940" s="34">
        <v>44032</v>
      </c>
      <c r="E5940" s="25">
        <v>44013</v>
      </c>
      <c r="F5940" s="29">
        <v>0.53819444444444442</v>
      </c>
      <c r="G5940" s="19" t="s">
        <v>69</v>
      </c>
      <c r="H5940" t="s">
        <v>47</v>
      </c>
      <c r="I5940" s="19" t="s">
        <v>61</v>
      </c>
      <c r="J5940" s="15" t="s">
        <v>1127</v>
      </c>
      <c r="K5940" s="15" t="s">
        <v>1128</v>
      </c>
      <c r="L5940" t="s">
        <v>49</v>
      </c>
      <c r="M5940" t="s">
        <v>49</v>
      </c>
      <c r="N5940" s="3" t="s">
        <v>1129</v>
      </c>
      <c r="O5940" s="15" t="s">
        <v>56</v>
      </c>
      <c r="P5940" t="s">
        <v>830</v>
      </c>
      <c r="Q5940"/>
      <c r="R5940"/>
      <c r="S5940" t="s">
        <v>49</v>
      </c>
      <c r="T5940" t="s">
        <v>11346</v>
      </c>
      <c r="U5940" t="s">
        <v>11347</v>
      </c>
      <c r="V5940" s="19"/>
      <c r="W5940" s="19"/>
      <c r="X5940" s="19"/>
      <c r="Y5940" s="19" t="s">
        <v>56</v>
      </c>
      <c r="Z5940" s="19" t="s">
        <v>56</v>
      </c>
      <c r="AA5940" s="19" t="s">
        <v>57</v>
      </c>
      <c r="AB5940" s="19" t="s">
        <v>58</v>
      </c>
      <c r="AC5940" s="19" t="s">
        <v>59</v>
      </c>
      <c r="AD5940"/>
      <c r="AE5940"/>
      <c r="AF5940" s="19" t="s">
        <v>2480</v>
      </c>
      <c r="AG5940"/>
      <c r="AH5940"/>
      <c r="AI5940" s="16" t="s">
        <v>6789</v>
      </c>
      <c r="AJ5940" s="15" t="s">
        <v>6790</v>
      </c>
      <c r="AK5940" s="15" t="s">
        <v>6791</v>
      </c>
      <c r="AL5940" s="15" t="s">
        <v>6789</v>
      </c>
      <c r="AM5940" s="15">
        <v>0</v>
      </c>
      <c r="AN5940" s="15">
        <v>0</v>
      </c>
      <c r="AO5940" s="15" t="s">
        <v>6790</v>
      </c>
      <c r="AP5940" s="18">
        <v>104</v>
      </c>
      <c r="AS5940" s="3" t="b">
        <f>IF(T5940="Not Recorded","Not Recorded",AND(AND(VALUE(T5940)&gt;=-5.7,VALUE(T5940)&lt;=1.8),AND(VALUE(U5940)&gt;=49,VALUE(U5940)&lt;=56)))</f>
        <v>1</v>
      </c>
      <c r="AT5940" s="3" t="s">
        <v>6786</v>
      </c>
    </row>
    <row r="5941" spans="1:46" ht="15" customHeight="1" x14ac:dyDescent="0.35">
      <c r="A5941" s="39">
        <v>120748</v>
      </c>
      <c r="B5941" s="19" t="s">
        <v>45</v>
      </c>
      <c r="C5941" s="24">
        <v>44013</v>
      </c>
      <c r="D5941" s="34">
        <v>44032</v>
      </c>
      <c r="E5941" s="25">
        <v>44013</v>
      </c>
      <c r="F5941" s="29">
        <v>0.65763888888888888</v>
      </c>
      <c r="G5941" s="19" t="s">
        <v>93</v>
      </c>
      <c r="H5941" t="s">
        <v>47</v>
      </c>
      <c r="I5941" s="15" t="s">
        <v>48</v>
      </c>
      <c r="J5941" t="s">
        <v>4573</v>
      </c>
      <c r="K5941" t="s">
        <v>4574</v>
      </c>
      <c r="L5941" t="s">
        <v>49</v>
      </c>
      <c r="M5941" t="s">
        <v>49</v>
      </c>
      <c r="N5941" t="s">
        <v>5458</v>
      </c>
      <c r="O5941" s="15" t="s">
        <v>56</v>
      </c>
      <c r="P5941"/>
      <c r="Q5941"/>
      <c r="R5941"/>
      <c r="S5941" t="s">
        <v>49</v>
      </c>
      <c r="T5941" t="s">
        <v>11348</v>
      </c>
      <c r="U5941" t="s">
        <v>11349</v>
      </c>
      <c r="V5941" s="19"/>
      <c r="W5941" s="19"/>
      <c r="X5941" s="19"/>
      <c r="Y5941" s="19" t="s">
        <v>56</v>
      </c>
      <c r="Z5941" s="19" t="s">
        <v>56</v>
      </c>
      <c r="AA5941" s="19" t="s">
        <v>57</v>
      </c>
      <c r="AB5941" s="19" t="s">
        <v>58</v>
      </c>
      <c r="AC5941" s="19" t="s">
        <v>59</v>
      </c>
      <c r="AD5941"/>
      <c r="AE5941"/>
      <c r="AF5941" s="19" t="s">
        <v>2480</v>
      </c>
      <c r="AG5941"/>
      <c r="AH5941"/>
      <c r="AI5941" s="16" t="s">
        <v>10930</v>
      </c>
      <c r="AJ5941" s="15" t="s">
        <v>6526</v>
      </c>
      <c r="AK5941" s="15" t="s">
        <v>6527</v>
      </c>
      <c r="AL5941" s="15">
        <v>5</v>
      </c>
      <c r="AM5941" s="15">
        <v>1</v>
      </c>
      <c r="AN5941" s="15">
        <v>0</v>
      </c>
      <c r="AO5941" s="15" t="s">
        <v>6790</v>
      </c>
      <c r="AP5941" s="18">
        <v>0</v>
      </c>
      <c r="AS5941" s="3" t="b">
        <f>IF(T5941="Not Recorded","Not Recorded",AND(AND(VALUE(T5941)&gt;=-5.7,VALUE(T5941)&lt;=1.8),AND(VALUE(U5941)&gt;=49,VALUE(U5941)&lt;=56)))</f>
        <v>1</v>
      </c>
      <c r="AT5941" s="3" t="s">
        <v>6786</v>
      </c>
    </row>
    <row r="5942" spans="1:46" ht="15" customHeight="1" x14ac:dyDescent="0.35">
      <c r="A5942" s="39">
        <v>127293</v>
      </c>
      <c r="B5942" s="19" t="s">
        <v>4309</v>
      </c>
      <c r="C5942" s="24">
        <v>44136</v>
      </c>
      <c r="D5942" s="34">
        <v>44032</v>
      </c>
      <c r="E5942" s="25">
        <v>44013</v>
      </c>
      <c r="F5942" s="29">
        <v>0.68055555555555547</v>
      </c>
      <c r="G5942" s="19" t="s">
        <v>93</v>
      </c>
      <c r="H5942" t="s">
        <v>47</v>
      </c>
      <c r="I5942" s="19" t="s">
        <v>61</v>
      </c>
      <c r="J5942" s="15" t="s">
        <v>1127</v>
      </c>
      <c r="K5942" s="15" t="s">
        <v>1128</v>
      </c>
      <c r="L5942" t="s">
        <v>49</v>
      </c>
      <c r="M5942" t="s">
        <v>49</v>
      </c>
      <c r="N5942" s="3" t="s">
        <v>1129</v>
      </c>
      <c r="O5942" s="15" t="s">
        <v>56</v>
      </c>
      <c r="P5942" t="s">
        <v>830</v>
      </c>
      <c r="Q5942"/>
      <c r="R5942"/>
      <c r="S5942" t="s">
        <v>49</v>
      </c>
      <c r="T5942" t="s">
        <v>11350</v>
      </c>
      <c r="U5942" t="s">
        <v>11351</v>
      </c>
      <c r="V5942" s="19"/>
      <c r="W5942" s="19"/>
      <c r="X5942" s="19"/>
      <c r="Y5942" s="19" t="s">
        <v>56</v>
      </c>
      <c r="Z5942" s="19" t="s">
        <v>56</v>
      </c>
      <c r="AA5942" s="19" t="s">
        <v>57</v>
      </c>
      <c r="AB5942" s="19" t="s">
        <v>58</v>
      </c>
      <c r="AC5942" s="19" t="s">
        <v>59</v>
      </c>
      <c r="AD5942"/>
      <c r="AE5942"/>
      <c r="AF5942" s="19" t="s">
        <v>68</v>
      </c>
      <c r="AG5942"/>
      <c r="AH5942"/>
      <c r="AI5942" s="16" t="s">
        <v>6789</v>
      </c>
      <c r="AJ5942" s="15" t="s">
        <v>6790</v>
      </c>
      <c r="AK5942" s="15" t="s">
        <v>6791</v>
      </c>
      <c r="AL5942" s="15" t="s">
        <v>6789</v>
      </c>
      <c r="AM5942" s="15">
        <v>0</v>
      </c>
      <c r="AN5942" s="15">
        <v>0</v>
      </c>
      <c r="AO5942" s="15" t="s">
        <v>6790</v>
      </c>
      <c r="AP5942" s="18">
        <v>104</v>
      </c>
      <c r="AS5942" s="3" t="b">
        <f>IF(T5942="Not Recorded","Not Recorded",AND(AND(VALUE(T5942)&gt;=-5.7,VALUE(T5942)&lt;=1.8),AND(VALUE(U5942)&gt;=49,VALUE(U5942)&lt;=56)))</f>
        <v>1</v>
      </c>
      <c r="AT5942" s="3" t="s">
        <v>6786</v>
      </c>
    </row>
    <row r="5943" spans="1:46" ht="15" customHeight="1" x14ac:dyDescent="0.35">
      <c r="A5943" s="39">
        <v>122289</v>
      </c>
      <c r="B5943" s="19" t="s">
        <v>45</v>
      </c>
      <c r="C5943" s="24">
        <v>44044</v>
      </c>
      <c r="D5943" s="34">
        <v>44032</v>
      </c>
      <c r="E5943" s="25">
        <v>44013</v>
      </c>
      <c r="F5943" s="29">
        <v>0.94513888888888886</v>
      </c>
      <c r="G5943" s="19" t="s">
        <v>79</v>
      </c>
      <c r="H5943" t="s">
        <v>47</v>
      </c>
      <c r="I5943" s="15" t="s">
        <v>48</v>
      </c>
      <c r="J5943" t="s">
        <v>4401</v>
      </c>
      <c r="K5943" t="s">
        <v>5283</v>
      </c>
      <c r="L5943" t="s">
        <v>49</v>
      </c>
      <c r="M5943" t="s">
        <v>49</v>
      </c>
      <c r="N5943" t="s">
        <v>5284</v>
      </c>
      <c r="O5943" s="15" t="s">
        <v>65</v>
      </c>
      <c r="P5943" t="s">
        <v>286</v>
      </c>
      <c r="Q5943"/>
      <c r="R5943"/>
      <c r="S5943" t="s">
        <v>11352</v>
      </c>
      <c r="T5943" t="s">
        <v>11353</v>
      </c>
      <c r="U5943" t="s">
        <v>11354</v>
      </c>
      <c r="V5943" s="19"/>
      <c r="W5943" s="19"/>
      <c r="X5943" s="19"/>
      <c r="Y5943" s="19" t="s">
        <v>56</v>
      </c>
      <c r="Z5943" s="19" t="s">
        <v>56</v>
      </c>
      <c r="AA5943" s="19" t="s">
        <v>57</v>
      </c>
      <c r="AB5943" s="19" t="s">
        <v>58</v>
      </c>
      <c r="AC5943" s="19" t="s">
        <v>59</v>
      </c>
      <c r="AD5943"/>
      <c r="AE5943"/>
      <c r="AF5943" s="19" t="s">
        <v>5467</v>
      </c>
      <c r="AG5943"/>
      <c r="AH5943"/>
      <c r="AI5943" s="16" t="s">
        <v>6789</v>
      </c>
      <c r="AJ5943" s="15" t="s">
        <v>6790</v>
      </c>
      <c r="AK5943" s="15" t="s">
        <v>6791</v>
      </c>
      <c r="AL5943" s="15" t="s">
        <v>6789</v>
      </c>
      <c r="AM5943" s="15">
        <v>0</v>
      </c>
      <c r="AN5943" s="15">
        <v>0</v>
      </c>
      <c r="AO5943" s="15" t="s">
        <v>6790</v>
      </c>
      <c r="AP5943" s="18">
        <v>12</v>
      </c>
      <c r="AS5943" s="3" t="b">
        <f>IF(T5943="Not Recorded","Not Recorded",AND(AND(VALUE(T5943)&gt;=-5.7,VALUE(T5943)&lt;=1.8),AND(VALUE(U5943)&gt;=49,VALUE(U5943)&lt;=56)))</f>
        <v>1</v>
      </c>
      <c r="AT5943" s="3" t="s">
        <v>6786</v>
      </c>
    </row>
    <row r="5944" spans="1:46" ht="15" customHeight="1" x14ac:dyDescent="0.35">
      <c r="A5944" s="39">
        <v>120761</v>
      </c>
      <c r="B5944" s="19" t="s">
        <v>45</v>
      </c>
      <c r="C5944" s="24">
        <v>44013</v>
      </c>
      <c r="D5944" s="34">
        <v>44033</v>
      </c>
      <c r="E5944" s="25">
        <v>44013</v>
      </c>
      <c r="F5944" s="29">
        <v>2.7777777777777776E-2</v>
      </c>
      <c r="G5944" s="19" t="s">
        <v>87</v>
      </c>
      <c r="H5944" t="s">
        <v>47</v>
      </c>
      <c r="I5944" s="15" t="s">
        <v>48</v>
      </c>
      <c r="J5944" t="s">
        <v>4401</v>
      </c>
      <c r="K5944" t="s">
        <v>4402</v>
      </c>
      <c r="L5944" t="s">
        <v>49</v>
      </c>
      <c r="M5944" t="s">
        <v>49</v>
      </c>
      <c r="N5944" t="s">
        <v>5495</v>
      </c>
      <c r="O5944" s="15" t="s">
        <v>70</v>
      </c>
      <c r="P5944" t="s">
        <v>96</v>
      </c>
      <c r="Q5944"/>
      <c r="R5944"/>
      <c r="S5944" t="s">
        <v>11355</v>
      </c>
      <c r="T5944" t="s">
        <v>11356</v>
      </c>
      <c r="U5944" t="s">
        <v>11357</v>
      </c>
      <c r="V5944" s="19"/>
      <c r="W5944" s="19"/>
      <c r="X5944" s="19"/>
      <c r="Y5944" s="19" t="s">
        <v>56</v>
      </c>
      <c r="Z5944" s="19" t="s">
        <v>56</v>
      </c>
      <c r="AA5944" s="19" t="s">
        <v>57</v>
      </c>
      <c r="AB5944" s="19" t="s">
        <v>58</v>
      </c>
      <c r="AC5944" s="19" t="s">
        <v>59</v>
      </c>
      <c r="AD5944"/>
      <c r="AE5944"/>
      <c r="AF5944" s="19" t="s">
        <v>4652</v>
      </c>
      <c r="AG5944"/>
      <c r="AH5944"/>
      <c r="AI5944" s="16" t="s">
        <v>6789</v>
      </c>
      <c r="AJ5944" s="15" t="s">
        <v>6790</v>
      </c>
      <c r="AK5944" s="15" t="s">
        <v>6791</v>
      </c>
      <c r="AL5944" s="15" t="s">
        <v>6789</v>
      </c>
      <c r="AM5944" s="15">
        <v>0</v>
      </c>
      <c r="AN5944" s="15">
        <v>0</v>
      </c>
      <c r="AO5944" s="15" t="s">
        <v>6790</v>
      </c>
      <c r="AP5944" s="18">
        <v>0</v>
      </c>
      <c r="AS5944" s="3" t="b">
        <f>IF(T5944="Not Recorded","Not Recorded",AND(AND(VALUE(T5944)&gt;=-5.7,VALUE(T5944)&lt;=1.8),AND(VALUE(U5944)&gt;=49,VALUE(U5944)&lt;=56)))</f>
        <v>1</v>
      </c>
      <c r="AT5944" s="3" t="s">
        <v>6786</v>
      </c>
    </row>
    <row r="5945" spans="1:46" ht="15" customHeight="1" x14ac:dyDescent="0.35">
      <c r="A5945" s="39">
        <v>127449</v>
      </c>
      <c r="B5945" s="19" t="s">
        <v>4309</v>
      </c>
      <c r="C5945" s="25">
        <v>44166</v>
      </c>
      <c r="D5945" s="34">
        <v>44033</v>
      </c>
      <c r="E5945" s="25">
        <v>44013</v>
      </c>
      <c r="F5945" s="29">
        <v>0.15763888888888888</v>
      </c>
      <c r="G5945" s="19" t="s">
        <v>100</v>
      </c>
      <c r="H5945" t="s">
        <v>47</v>
      </c>
      <c r="I5945" s="19" t="s">
        <v>61</v>
      </c>
      <c r="J5945" s="15" t="s">
        <v>1127</v>
      </c>
      <c r="K5945" s="15" t="s">
        <v>1128</v>
      </c>
      <c r="L5945" t="s">
        <v>49</v>
      </c>
      <c r="M5945" t="s">
        <v>49</v>
      </c>
      <c r="N5945" s="3" t="s">
        <v>1129</v>
      </c>
      <c r="O5945" s="15" t="s">
        <v>153</v>
      </c>
      <c r="P5945" t="s">
        <v>830</v>
      </c>
      <c r="Q5945"/>
      <c r="R5945"/>
      <c r="S5945" t="s">
        <v>49</v>
      </c>
      <c r="T5945" t="s">
        <v>11358</v>
      </c>
      <c r="U5945" t="s">
        <v>11359</v>
      </c>
      <c r="V5945" s="19"/>
      <c r="W5945" s="19"/>
      <c r="X5945" s="19"/>
      <c r="Y5945" s="19" t="s">
        <v>56</v>
      </c>
      <c r="Z5945" s="19" t="s">
        <v>56</v>
      </c>
      <c r="AA5945" s="19" t="s">
        <v>57</v>
      </c>
      <c r="AB5945" s="19" t="s">
        <v>58</v>
      </c>
      <c r="AC5945" s="19" t="s">
        <v>59</v>
      </c>
      <c r="AD5945"/>
      <c r="AE5945"/>
      <c r="AF5945" s="19" t="s">
        <v>68</v>
      </c>
      <c r="AG5945"/>
      <c r="AH5945"/>
      <c r="AI5945" s="16" t="s">
        <v>6789</v>
      </c>
      <c r="AJ5945" s="15" t="s">
        <v>6790</v>
      </c>
      <c r="AK5945" s="15" t="s">
        <v>6791</v>
      </c>
      <c r="AL5945" s="15" t="s">
        <v>6789</v>
      </c>
      <c r="AM5945" s="15">
        <v>0</v>
      </c>
      <c r="AN5945" s="15">
        <v>0</v>
      </c>
      <c r="AO5945" s="15" t="s">
        <v>6790</v>
      </c>
      <c r="AP5945" s="18">
        <v>133</v>
      </c>
      <c r="AS5945" s="3" t="b">
        <f>IF(T5945="Not Recorded","Not Recorded",AND(AND(VALUE(T5945)&gt;=-5.7,VALUE(T5945)&lt;=1.8),AND(VALUE(U5945)&gt;=49,VALUE(U5945)&lt;=56)))</f>
        <v>1</v>
      </c>
      <c r="AT5945" s="3" t="s">
        <v>6786</v>
      </c>
    </row>
    <row r="5946" spans="1:46" ht="15" customHeight="1" x14ac:dyDescent="0.35">
      <c r="A5946" s="39">
        <v>127451</v>
      </c>
      <c r="B5946" s="19" t="s">
        <v>4309</v>
      </c>
      <c r="C5946" s="25">
        <v>44166</v>
      </c>
      <c r="D5946" s="34">
        <v>44033</v>
      </c>
      <c r="E5946" s="25">
        <v>44013</v>
      </c>
      <c r="F5946" s="29">
        <v>0.4236111111111111</v>
      </c>
      <c r="G5946" s="19" t="s">
        <v>46</v>
      </c>
      <c r="H5946" t="s">
        <v>47</v>
      </c>
      <c r="I5946" s="19" t="s">
        <v>61</v>
      </c>
      <c r="J5946" s="15" t="s">
        <v>1127</v>
      </c>
      <c r="K5946" s="15" t="s">
        <v>1128</v>
      </c>
      <c r="L5946" t="s">
        <v>49</v>
      </c>
      <c r="M5946" t="s">
        <v>49</v>
      </c>
      <c r="N5946" s="3" t="s">
        <v>1129</v>
      </c>
      <c r="O5946" s="15" t="s">
        <v>153</v>
      </c>
      <c r="P5946" t="s">
        <v>830</v>
      </c>
      <c r="Q5946"/>
      <c r="R5946"/>
      <c r="S5946" t="s">
        <v>49</v>
      </c>
      <c r="T5946" t="s">
        <v>11360</v>
      </c>
      <c r="U5946" t="s">
        <v>11361</v>
      </c>
      <c r="V5946" s="19"/>
      <c r="W5946" s="19"/>
      <c r="X5946" s="19"/>
      <c r="Y5946" s="19" t="s">
        <v>56</v>
      </c>
      <c r="Z5946" s="19" t="s">
        <v>56</v>
      </c>
      <c r="AA5946" s="19" t="s">
        <v>57</v>
      </c>
      <c r="AB5946" s="19" t="s">
        <v>58</v>
      </c>
      <c r="AC5946" s="19" t="s">
        <v>59</v>
      </c>
      <c r="AD5946"/>
      <c r="AE5946"/>
      <c r="AF5946" s="19" t="s">
        <v>68</v>
      </c>
      <c r="AG5946"/>
      <c r="AH5946"/>
      <c r="AI5946" s="16" t="s">
        <v>6789</v>
      </c>
      <c r="AJ5946" s="15" t="s">
        <v>6790</v>
      </c>
      <c r="AK5946" s="15" t="s">
        <v>6791</v>
      </c>
      <c r="AL5946" s="15" t="s">
        <v>6789</v>
      </c>
      <c r="AM5946" s="15">
        <v>0</v>
      </c>
      <c r="AN5946" s="15">
        <v>0</v>
      </c>
      <c r="AO5946" s="15" t="s">
        <v>6790</v>
      </c>
      <c r="AP5946" s="18">
        <v>133</v>
      </c>
      <c r="AS5946" s="3" t="b">
        <f>IF(T5946="Not Recorded","Not Recorded",AND(AND(VALUE(T5946)&gt;=-5.7,VALUE(T5946)&lt;=1.8),AND(VALUE(U5946)&gt;=49,VALUE(U5946)&lt;=56)))</f>
        <v>1</v>
      </c>
      <c r="AT5946" s="3" t="s">
        <v>6786</v>
      </c>
    </row>
    <row r="5947" spans="1:46" ht="15" customHeight="1" x14ac:dyDescent="0.35">
      <c r="A5947" s="39">
        <v>120752</v>
      </c>
      <c r="B5947" s="19" t="s">
        <v>45</v>
      </c>
      <c r="C5947" s="24">
        <v>44013</v>
      </c>
      <c r="D5947" s="34">
        <v>44033</v>
      </c>
      <c r="E5947" s="25">
        <v>44013</v>
      </c>
      <c r="F5947" s="29">
        <v>0.45833333333333331</v>
      </c>
      <c r="G5947" s="19" t="s">
        <v>46</v>
      </c>
      <c r="H5947" t="s">
        <v>80</v>
      </c>
      <c r="I5947" s="15" t="s">
        <v>81</v>
      </c>
      <c r="J5947" t="s">
        <v>82</v>
      </c>
      <c r="K5947" t="s">
        <v>83</v>
      </c>
      <c r="L5947" t="s">
        <v>49</v>
      </c>
      <c r="M5947" t="s">
        <v>49</v>
      </c>
      <c r="N5947" t="s">
        <v>161</v>
      </c>
      <c r="O5947" s="15" t="s">
        <v>4952</v>
      </c>
      <c r="P5947"/>
      <c r="Q5947"/>
      <c r="R5947"/>
      <c r="S5947" t="s">
        <v>11362</v>
      </c>
      <c r="T5947" t="s">
        <v>11363</v>
      </c>
      <c r="U5947" t="s">
        <v>11364</v>
      </c>
      <c r="V5947" s="19"/>
      <c r="W5947" s="19"/>
      <c r="X5947" s="19"/>
      <c r="Y5947" s="19" t="s">
        <v>56</v>
      </c>
      <c r="Z5947" s="19" t="s">
        <v>56</v>
      </c>
      <c r="AA5947" s="19" t="s">
        <v>57</v>
      </c>
      <c r="AB5947" s="19" t="s">
        <v>58</v>
      </c>
      <c r="AC5947" s="19" t="s">
        <v>59</v>
      </c>
      <c r="AD5947"/>
      <c r="AE5947"/>
      <c r="AF5947" s="19" t="s">
        <v>2480</v>
      </c>
      <c r="AG5947"/>
      <c r="AH5947"/>
      <c r="AI5947" s="16" t="s">
        <v>11345</v>
      </c>
      <c r="AJ5947" s="15" t="s">
        <v>6526</v>
      </c>
      <c r="AK5947" s="15" t="s">
        <v>6527</v>
      </c>
      <c r="AL5947" s="15">
        <v>1</v>
      </c>
      <c r="AM5947" s="15">
        <v>1</v>
      </c>
      <c r="AN5947" s="15">
        <v>0</v>
      </c>
      <c r="AO5947" s="15" t="s">
        <v>6790</v>
      </c>
      <c r="AP5947" s="18">
        <v>0</v>
      </c>
      <c r="AS5947" s="3" t="b">
        <f>IF(T5947="Not Recorded","Not Recorded",AND(AND(VALUE(T5947)&gt;=-5.7,VALUE(T5947)&lt;=1.8),AND(VALUE(U5947)&gt;=49,VALUE(U5947)&lt;=56)))</f>
        <v>1</v>
      </c>
      <c r="AT5947" s="3" t="s">
        <v>6786</v>
      </c>
    </row>
    <row r="5948" spans="1:46" ht="15" customHeight="1" x14ac:dyDescent="0.35">
      <c r="A5948" s="39">
        <v>127462</v>
      </c>
      <c r="B5948" s="19" t="s">
        <v>4309</v>
      </c>
      <c r="C5948" s="25">
        <v>44166</v>
      </c>
      <c r="D5948" s="34">
        <v>44033</v>
      </c>
      <c r="E5948" s="25">
        <v>44013</v>
      </c>
      <c r="F5948" s="29">
        <v>0.55902777777777779</v>
      </c>
      <c r="G5948" s="19" t="s">
        <v>69</v>
      </c>
      <c r="H5948" t="s">
        <v>47</v>
      </c>
      <c r="I5948" s="19" t="s">
        <v>61</v>
      </c>
      <c r="J5948" s="15" t="s">
        <v>1127</v>
      </c>
      <c r="K5948" s="15" t="s">
        <v>1128</v>
      </c>
      <c r="L5948" t="s">
        <v>49</v>
      </c>
      <c r="M5948" t="s">
        <v>49</v>
      </c>
      <c r="N5948" s="3" t="s">
        <v>1129</v>
      </c>
      <c r="O5948" s="15" t="s">
        <v>153</v>
      </c>
      <c r="P5948" t="s">
        <v>830</v>
      </c>
      <c r="Q5948"/>
      <c r="R5948"/>
      <c r="S5948" t="s">
        <v>49</v>
      </c>
      <c r="T5948" t="s">
        <v>11365</v>
      </c>
      <c r="U5948" t="s">
        <v>11366</v>
      </c>
      <c r="V5948" s="19"/>
      <c r="W5948" s="19"/>
      <c r="X5948" s="19"/>
      <c r="Y5948" s="19" t="s">
        <v>56</v>
      </c>
      <c r="Z5948" s="19" t="s">
        <v>56</v>
      </c>
      <c r="AA5948" s="19" t="s">
        <v>57</v>
      </c>
      <c r="AB5948" s="19" t="s">
        <v>58</v>
      </c>
      <c r="AC5948" s="19" t="s">
        <v>59</v>
      </c>
      <c r="AD5948"/>
      <c r="AE5948"/>
      <c r="AF5948" s="19" t="s">
        <v>4652</v>
      </c>
      <c r="AG5948"/>
      <c r="AH5948"/>
      <c r="AI5948" s="16" t="s">
        <v>6789</v>
      </c>
      <c r="AJ5948" s="15" t="s">
        <v>6790</v>
      </c>
      <c r="AK5948" s="15" t="s">
        <v>6791</v>
      </c>
      <c r="AL5948" s="15" t="s">
        <v>6789</v>
      </c>
      <c r="AM5948" s="15">
        <v>0</v>
      </c>
      <c r="AN5948" s="15">
        <v>0</v>
      </c>
      <c r="AO5948" s="15" t="s">
        <v>6790</v>
      </c>
      <c r="AP5948" s="18">
        <v>133</v>
      </c>
      <c r="AS5948" s="3" t="b">
        <f>IF(T5948="Not Recorded","Not Recorded",AND(AND(VALUE(T5948)&gt;=-5.7,VALUE(T5948)&lt;=1.8),AND(VALUE(U5948)&gt;=49,VALUE(U5948)&lt;=56)))</f>
        <v>1</v>
      </c>
      <c r="AT5948" s="3" t="s">
        <v>38343</v>
      </c>
    </row>
    <row r="5949" spans="1:46" ht="15" customHeight="1" x14ac:dyDescent="0.35">
      <c r="A5949" s="39">
        <v>120872</v>
      </c>
      <c r="B5949" s="19" t="s">
        <v>4309</v>
      </c>
      <c r="C5949" s="24">
        <v>44013</v>
      </c>
      <c r="D5949" s="34">
        <v>44033</v>
      </c>
      <c r="E5949" s="25">
        <v>44013</v>
      </c>
      <c r="F5949" s="29">
        <v>0.5625</v>
      </c>
      <c r="G5949" s="19" t="s">
        <v>69</v>
      </c>
      <c r="H5949" t="s">
        <v>47</v>
      </c>
      <c r="I5949" s="19" t="s">
        <v>61</v>
      </c>
      <c r="J5949" s="15" t="s">
        <v>172</v>
      </c>
      <c r="K5949" s="15" t="s">
        <v>1115</v>
      </c>
      <c r="L5949" t="s">
        <v>49</v>
      </c>
      <c r="M5949" t="s">
        <v>49</v>
      </c>
      <c r="N5949" s="3" t="s">
        <v>2352</v>
      </c>
      <c r="O5949" s="15" t="s">
        <v>153</v>
      </c>
      <c r="P5949" t="s">
        <v>233</v>
      </c>
      <c r="Q5949"/>
      <c r="R5949"/>
      <c r="S5949" t="s">
        <v>49</v>
      </c>
      <c r="T5949" t="s">
        <v>11367</v>
      </c>
      <c r="U5949" t="s">
        <v>11368</v>
      </c>
      <c r="V5949" s="19"/>
      <c r="W5949" s="19"/>
      <c r="X5949" s="19"/>
      <c r="Y5949" s="19" t="s">
        <v>350</v>
      </c>
      <c r="Z5949" s="19" t="s">
        <v>56</v>
      </c>
      <c r="AA5949" s="19" t="s">
        <v>57</v>
      </c>
      <c r="AB5949" s="19" t="s">
        <v>58</v>
      </c>
      <c r="AC5949" s="19" t="s">
        <v>59</v>
      </c>
      <c r="AD5949"/>
      <c r="AE5949"/>
      <c r="AF5949" s="19" t="s">
        <v>119</v>
      </c>
      <c r="AG5949"/>
      <c r="AH5949"/>
      <c r="AI5949" s="16" t="s">
        <v>6789</v>
      </c>
      <c r="AJ5949" s="15" t="s">
        <v>6790</v>
      </c>
      <c r="AK5949" s="15" t="s">
        <v>6791</v>
      </c>
      <c r="AL5949" s="15" t="s">
        <v>6789</v>
      </c>
      <c r="AM5949" s="15">
        <v>0</v>
      </c>
      <c r="AN5949" s="15">
        <v>0</v>
      </c>
      <c r="AO5949" s="15" t="s">
        <v>6526</v>
      </c>
      <c r="AP5949" s="18">
        <v>0</v>
      </c>
      <c r="AS5949" s="3" t="b">
        <f>IF(T5949="Not Recorded","Not Recorded",AND(AND(VALUE(T5949)&gt;=-5.7,VALUE(T5949)&lt;=1.8),AND(VALUE(U5949)&gt;=49,VALUE(U5949)&lt;=56)))</f>
        <v>1</v>
      </c>
      <c r="AT5949" s="3" t="s">
        <v>6786</v>
      </c>
    </row>
    <row r="5950" spans="1:46" ht="15" customHeight="1" x14ac:dyDescent="0.35">
      <c r="A5950" s="39">
        <v>127466</v>
      </c>
      <c r="B5950" s="19" t="s">
        <v>4309</v>
      </c>
      <c r="C5950" s="25">
        <v>44166</v>
      </c>
      <c r="D5950" s="34">
        <v>44033</v>
      </c>
      <c r="E5950" s="25">
        <v>44013</v>
      </c>
      <c r="F5950" s="29">
        <v>0.56597222222222221</v>
      </c>
      <c r="G5950" s="19" t="s">
        <v>69</v>
      </c>
      <c r="H5950" t="s">
        <v>47</v>
      </c>
      <c r="I5950" s="19" t="s">
        <v>61</v>
      </c>
      <c r="J5950" s="15" t="s">
        <v>1127</v>
      </c>
      <c r="K5950" s="15" t="s">
        <v>1128</v>
      </c>
      <c r="L5950" t="s">
        <v>49</v>
      </c>
      <c r="M5950" t="s">
        <v>49</v>
      </c>
      <c r="N5950" s="3" t="s">
        <v>1129</v>
      </c>
      <c r="O5950" s="15" t="s">
        <v>85</v>
      </c>
      <c r="P5950" t="s">
        <v>830</v>
      </c>
      <c r="Q5950"/>
      <c r="R5950"/>
      <c r="S5950" t="s">
        <v>49</v>
      </c>
      <c r="T5950" t="s">
        <v>11369</v>
      </c>
      <c r="U5950" t="s">
        <v>11370</v>
      </c>
      <c r="V5950" s="19"/>
      <c r="W5950" s="19"/>
      <c r="X5950" s="19"/>
      <c r="Y5950" s="19" t="s">
        <v>56</v>
      </c>
      <c r="Z5950" s="19" t="s">
        <v>56</v>
      </c>
      <c r="AA5950" s="19" t="s">
        <v>57</v>
      </c>
      <c r="AB5950" s="19" t="s">
        <v>58</v>
      </c>
      <c r="AC5950" s="19" t="s">
        <v>59</v>
      </c>
      <c r="AD5950"/>
      <c r="AE5950"/>
      <c r="AF5950" s="19" t="s">
        <v>4652</v>
      </c>
      <c r="AG5950"/>
      <c r="AH5950"/>
      <c r="AI5950" s="16" t="s">
        <v>6789</v>
      </c>
      <c r="AJ5950" s="15" t="s">
        <v>6790</v>
      </c>
      <c r="AK5950" s="15" t="s">
        <v>6791</v>
      </c>
      <c r="AL5950" s="15" t="s">
        <v>6789</v>
      </c>
      <c r="AM5950" s="15">
        <v>0</v>
      </c>
      <c r="AN5950" s="15">
        <v>0</v>
      </c>
      <c r="AO5950" s="15" t="s">
        <v>6790</v>
      </c>
      <c r="AP5950" s="18">
        <v>133</v>
      </c>
      <c r="AS5950" s="3" t="b">
        <f>IF(T5950="Not Recorded","Not Recorded",AND(AND(VALUE(T5950)&gt;=-5.7,VALUE(T5950)&lt;=1.8),AND(VALUE(U5950)&gt;=49,VALUE(U5950)&lt;=56)))</f>
        <v>1</v>
      </c>
      <c r="AT5950" s="3" t="s">
        <v>6786</v>
      </c>
    </row>
    <row r="5951" spans="1:46" ht="15" customHeight="1" x14ac:dyDescent="0.35">
      <c r="A5951" s="39">
        <v>127468</v>
      </c>
      <c r="B5951" s="19" t="s">
        <v>4309</v>
      </c>
      <c r="C5951" s="25">
        <v>44166</v>
      </c>
      <c r="D5951" s="34">
        <v>44033</v>
      </c>
      <c r="E5951" s="25">
        <v>44013</v>
      </c>
      <c r="F5951" s="29">
        <v>0.60347222222222219</v>
      </c>
      <c r="G5951" s="19" t="s">
        <v>69</v>
      </c>
      <c r="H5951" t="s">
        <v>47</v>
      </c>
      <c r="I5951" s="19" t="s">
        <v>61</v>
      </c>
      <c r="J5951" s="15" t="s">
        <v>1127</v>
      </c>
      <c r="K5951" s="15" t="s">
        <v>1128</v>
      </c>
      <c r="L5951" t="s">
        <v>49</v>
      </c>
      <c r="M5951" t="s">
        <v>49</v>
      </c>
      <c r="N5951" s="3" t="s">
        <v>1129</v>
      </c>
      <c r="O5951" s="15" t="s">
        <v>85</v>
      </c>
      <c r="P5951" t="s">
        <v>830</v>
      </c>
      <c r="Q5951"/>
      <c r="R5951"/>
      <c r="S5951" t="s">
        <v>49</v>
      </c>
      <c r="T5951" t="s">
        <v>11371</v>
      </c>
      <c r="U5951" t="s">
        <v>11372</v>
      </c>
      <c r="V5951" s="19"/>
      <c r="W5951" s="19"/>
      <c r="X5951" s="19"/>
      <c r="Y5951" s="19" t="s">
        <v>56</v>
      </c>
      <c r="Z5951" s="19" t="s">
        <v>56</v>
      </c>
      <c r="AA5951" s="19" t="s">
        <v>57</v>
      </c>
      <c r="AB5951" s="19" t="s">
        <v>58</v>
      </c>
      <c r="AC5951" s="19" t="s">
        <v>59</v>
      </c>
      <c r="AD5951"/>
      <c r="AE5951"/>
      <c r="AF5951" s="19" t="s">
        <v>2480</v>
      </c>
      <c r="AG5951"/>
      <c r="AH5951"/>
      <c r="AI5951" s="16" t="s">
        <v>6789</v>
      </c>
      <c r="AJ5951" s="15" t="s">
        <v>6790</v>
      </c>
      <c r="AK5951" s="15" t="s">
        <v>6791</v>
      </c>
      <c r="AL5951" s="15" t="s">
        <v>6789</v>
      </c>
      <c r="AM5951" s="15">
        <v>0</v>
      </c>
      <c r="AN5951" s="15">
        <v>0</v>
      </c>
      <c r="AO5951" s="15" t="s">
        <v>6790</v>
      </c>
      <c r="AP5951" s="18">
        <v>133</v>
      </c>
      <c r="AS5951" s="3" t="b">
        <f>IF(T5951="Not Recorded","Not Recorded",AND(AND(VALUE(T5951)&gt;=-5.7,VALUE(T5951)&lt;=1.8),AND(VALUE(U5951)&gt;=49,VALUE(U5951)&lt;=56)))</f>
        <v>1</v>
      </c>
      <c r="AT5951" s="3" t="s">
        <v>6786</v>
      </c>
    </row>
    <row r="5952" spans="1:46" ht="15" customHeight="1" x14ac:dyDescent="0.35">
      <c r="A5952" s="39">
        <v>120790</v>
      </c>
      <c r="B5952" s="19" t="s">
        <v>45</v>
      </c>
      <c r="C5952" s="24">
        <v>44013</v>
      </c>
      <c r="D5952" s="34">
        <v>44033</v>
      </c>
      <c r="E5952" s="25">
        <v>44013</v>
      </c>
      <c r="F5952" s="29">
        <v>0.63194444444444442</v>
      </c>
      <c r="G5952" s="19" t="s">
        <v>93</v>
      </c>
      <c r="H5952" t="s">
        <v>47</v>
      </c>
      <c r="I5952" s="15" t="s">
        <v>48</v>
      </c>
      <c r="J5952" t="s">
        <v>467</v>
      </c>
      <c r="K5952" t="s">
        <v>5511</v>
      </c>
      <c r="L5952" t="s">
        <v>49</v>
      </c>
      <c r="M5952" t="s">
        <v>49</v>
      </c>
      <c r="N5952" t="s">
        <v>5512</v>
      </c>
      <c r="O5952" s="15" t="s">
        <v>4952</v>
      </c>
      <c r="P5952" t="s">
        <v>339</v>
      </c>
      <c r="Q5952"/>
      <c r="R5952"/>
      <c r="S5952" t="s">
        <v>11373</v>
      </c>
      <c r="T5952" t="s">
        <v>11374</v>
      </c>
      <c r="U5952" t="s">
        <v>11375</v>
      </c>
      <c r="V5952" s="19"/>
      <c r="W5952" s="19"/>
      <c r="X5952" s="19"/>
      <c r="Y5952" s="19" t="s">
        <v>56</v>
      </c>
      <c r="Z5952" s="19" t="s">
        <v>56</v>
      </c>
      <c r="AA5952" s="19" t="s">
        <v>57</v>
      </c>
      <c r="AB5952" s="19" t="s">
        <v>58</v>
      </c>
      <c r="AC5952" s="19" t="s">
        <v>59</v>
      </c>
      <c r="AD5952"/>
      <c r="AE5952"/>
      <c r="AF5952" s="19" t="s">
        <v>386</v>
      </c>
      <c r="AG5952"/>
      <c r="AH5952"/>
      <c r="AI5952" s="16" t="s">
        <v>6789</v>
      </c>
      <c r="AJ5952" s="15" t="s">
        <v>6790</v>
      </c>
      <c r="AK5952" s="15" t="s">
        <v>6791</v>
      </c>
      <c r="AL5952" s="15" t="s">
        <v>6789</v>
      </c>
      <c r="AM5952" s="15">
        <v>0</v>
      </c>
      <c r="AN5952" s="15">
        <v>0</v>
      </c>
      <c r="AO5952" s="15" t="s">
        <v>6790</v>
      </c>
      <c r="AP5952" s="18">
        <v>0</v>
      </c>
      <c r="AS5952" s="3" t="b">
        <f>IF(T5952="Not Recorded","Not Recorded",AND(AND(VALUE(T5952)&gt;=-5.7,VALUE(T5952)&lt;=1.8),AND(VALUE(U5952)&gt;=49,VALUE(U5952)&lt;=56)))</f>
        <v>1</v>
      </c>
      <c r="AT5952" s="3" t="s">
        <v>6786</v>
      </c>
    </row>
    <row r="5953" spans="1:46" ht="15" customHeight="1" x14ac:dyDescent="0.35">
      <c r="A5953" s="39">
        <v>127470</v>
      </c>
      <c r="B5953" s="19" t="s">
        <v>4309</v>
      </c>
      <c r="C5953" s="25">
        <v>44166</v>
      </c>
      <c r="D5953" s="34">
        <v>44033</v>
      </c>
      <c r="E5953" s="25">
        <v>44013</v>
      </c>
      <c r="F5953" s="29">
        <v>0.65138888888888891</v>
      </c>
      <c r="G5953" s="19" t="s">
        <v>93</v>
      </c>
      <c r="H5953" t="s">
        <v>47</v>
      </c>
      <c r="I5953" s="19" t="s">
        <v>61</v>
      </c>
      <c r="J5953" s="15" t="s">
        <v>1127</v>
      </c>
      <c r="K5953" s="15" t="s">
        <v>1128</v>
      </c>
      <c r="L5953" t="s">
        <v>49</v>
      </c>
      <c r="M5953" t="s">
        <v>49</v>
      </c>
      <c r="N5953" s="3" t="s">
        <v>1129</v>
      </c>
      <c r="O5953" s="15" t="s">
        <v>153</v>
      </c>
      <c r="P5953" t="s">
        <v>830</v>
      </c>
      <c r="Q5953"/>
      <c r="R5953"/>
      <c r="S5953" t="s">
        <v>49</v>
      </c>
      <c r="T5953" t="s">
        <v>11376</v>
      </c>
      <c r="U5953" t="s">
        <v>11377</v>
      </c>
      <c r="V5953" s="19"/>
      <c r="W5953" s="19"/>
      <c r="X5953" s="19"/>
      <c r="Y5953" s="19" t="s">
        <v>56</v>
      </c>
      <c r="Z5953" s="19" t="s">
        <v>56</v>
      </c>
      <c r="AA5953" s="19" t="s">
        <v>57</v>
      </c>
      <c r="AB5953" s="19" t="s">
        <v>58</v>
      </c>
      <c r="AC5953" s="19" t="s">
        <v>59</v>
      </c>
      <c r="AD5953"/>
      <c r="AE5953"/>
      <c r="AF5953" s="19" t="s">
        <v>68</v>
      </c>
      <c r="AG5953"/>
      <c r="AH5953"/>
      <c r="AI5953" s="16" t="s">
        <v>6789</v>
      </c>
      <c r="AJ5953" s="15" t="s">
        <v>6790</v>
      </c>
      <c r="AK5953" s="15" t="s">
        <v>6791</v>
      </c>
      <c r="AL5953" s="15" t="s">
        <v>6789</v>
      </c>
      <c r="AM5953" s="15">
        <v>0</v>
      </c>
      <c r="AN5953" s="15">
        <v>0</v>
      </c>
      <c r="AO5953" s="15" t="s">
        <v>6790</v>
      </c>
      <c r="AP5953" s="18">
        <v>133</v>
      </c>
      <c r="AS5953" s="3" t="b">
        <f>IF(T5953="Not Recorded","Not Recorded",AND(AND(VALUE(T5953)&gt;=-5.7,VALUE(T5953)&lt;=1.8),AND(VALUE(U5953)&gt;=49,VALUE(U5953)&lt;=56)))</f>
        <v>1</v>
      </c>
      <c r="AT5953" s="3" t="s">
        <v>6786</v>
      </c>
    </row>
    <row r="5954" spans="1:46" ht="15" customHeight="1" x14ac:dyDescent="0.35">
      <c r="A5954" s="39">
        <v>127473</v>
      </c>
      <c r="B5954" s="19" t="s">
        <v>4309</v>
      </c>
      <c r="C5954" s="25">
        <v>44166</v>
      </c>
      <c r="D5954" s="34">
        <v>44033</v>
      </c>
      <c r="E5954" s="25">
        <v>44013</v>
      </c>
      <c r="F5954" s="29">
        <v>0.65625</v>
      </c>
      <c r="G5954" s="19" t="s">
        <v>93</v>
      </c>
      <c r="H5954" t="s">
        <v>47</v>
      </c>
      <c r="I5954" s="19" t="s">
        <v>61</v>
      </c>
      <c r="J5954" s="15" t="s">
        <v>1127</v>
      </c>
      <c r="K5954" s="15" t="s">
        <v>1128</v>
      </c>
      <c r="L5954" t="s">
        <v>49</v>
      </c>
      <c r="M5954" t="s">
        <v>49</v>
      </c>
      <c r="N5954" s="3" t="s">
        <v>1129</v>
      </c>
      <c r="O5954" s="15" t="s">
        <v>153</v>
      </c>
      <c r="P5954" t="s">
        <v>830</v>
      </c>
      <c r="Q5954"/>
      <c r="R5954"/>
      <c r="S5954" t="s">
        <v>49</v>
      </c>
      <c r="T5954" t="s">
        <v>11378</v>
      </c>
      <c r="U5954" t="s">
        <v>11379</v>
      </c>
      <c r="V5954" s="19"/>
      <c r="W5954" s="19"/>
      <c r="X5954" s="19"/>
      <c r="Y5954" s="19" t="s">
        <v>56</v>
      </c>
      <c r="Z5954" s="19" t="s">
        <v>56</v>
      </c>
      <c r="AA5954" s="19" t="s">
        <v>57</v>
      </c>
      <c r="AB5954" s="19" t="s">
        <v>58</v>
      </c>
      <c r="AC5954" s="19" t="s">
        <v>59</v>
      </c>
      <c r="AD5954"/>
      <c r="AE5954"/>
      <c r="AF5954" s="19" t="s">
        <v>4652</v>
      </c>
      <c r="AG5954"/>
      <c r="AH5954"/>
      <c r="AI5954" s="16" t="s">
        <v>6789</v>
      </c>
      <c r="AJ5954" s="15" t="s">
        <v>6790</v>
      </c>
      <c r="AK5954" s="15" t="s">
        <v>6791</v>
      </c>
      <c r="AL5954" s="15" t="s">
        <v>6789</v>
      </c>
      <c r="AM5954" s="15">
        <v>0</v>
      </c>
      <c r="AN5954" s="15">
        <v>0</v>
      </c>
      <c r="AO5954" s="15" t="s">
        <v>6790</v>
      </c>
      <c r="AP5954" s="18">
        <v>133</v>
      </c>
      <c r="AS5954" s="3" t="b">
        <f>IF(T5954="Not Recorded","Not Recorded",AND(AND(VALUE(T5954)&gt;=-5.7,VALUE(T5954)&lt;=1.8),AND(VALUE(U5954)&gt;=49,VALUE(U5954)&lt;=56)))</f>
        <v>1</v>
      </c>
      <c r="AT5954" s="3" t="s">
        <v>6786</v>
      </c>
    </row>
    <row r="5955" spans="1:46" ht="15" customHeight="1" x14ac:dyDescent="0.35">
      <c r="A5955" s="39">
        <v>127474</v>
      </c>
      <c r="B5955" s="19" t="s">
        <v>4309</v>
      </c>
      <c r="C5955" s="25">
        <v>44166</v>
      </c>
      <c r="D5955" s="34">
        <v>44033</v>
      </c>
      <c r="E5955" s="25">
        <v>44013</v>
      </c>
      <c r="F5955" s="29">
        <v>0.66319444444444442</v>
      </c>
      <c r="G5955" s="19" t="s">
        <v>93</v>
      </c>
      <c r="H5955" t="s">
        <v>47</v>
      </c>
      <c r="I5955" s="19" t="s">
        <v>61</v>
      </c>
      <c r="J5955" s="15" t="s">
        <v>1127</v>
      </c>
      <c r="K5955" s="15" t="s">
        <v>1128</v>
      </c>
      <c r="L5955" t="s">
        <v>49</v>
      </c>
      <c r="M5955" t="s">
        <v>49</v>
      </c>
      <c r="N5955" s="3" t="s">
        <v>1129</v>
      </c>
      <c r="O5955" s="15" t="s">
        <v>56</v>
      </c>
      <c r="P5955" t="s">
        <v>830</v>
      </c>
      <c r="Q5955"/>
      <c r="R5955"/>
      <c r="S5955" t="s">
        <v>49</v>
      </c>
      <c r="T5955" t="s">
        <v>11380</v>
      </c>
      <c r="U5955" t="s">
        <v>11381</v>
      </c>
      <c r="V5955" s="19"/>
      <c r="W5955" s="19"/>
      <c r="X5955" s="19"/>
      <c r="Y5955" s="19" t="s">
        <v>56</v>
      </c>
      <c r="Z5955" s="19" t="s">
        <v>56</v>
      </c>
      <c r="AA5955" s="19" t="s">
        <v>57</v>
      </c>
      <c r="AB5955" s="19" t="s">
        <v>58</v>
      </c>
      <c r="AC5955" s="19" t="s">
        <v>59</v>
      </c>
      <c r="AD5955"/>
      <c r="AE5955"/>
      <c r="AF5955" s="19" t="s">
        <v>4652</v>
      </c>
      <c r="AG5955"/>
      <c r="AH5955"/>
      <c r="AI5955" s="16" t="s">
        <v>6789</v>
      </c>
      <c r="AJ5955" s="15" t="s">
        <v>6790</v>
      </c>
      <c r="AK5955" s="15" t="s">
        <v>6791</v>
      </c>
      <c r="AL5955" s="15" t="s">
        <v>6789</v>
      </c>
      <c r="AM5955" s="15">
        <v>0</v>
      </c>
      <c r="AN5955" s="15">
        <v>0</v>
      </c>
      <c r="AO5955" s="15" t="s">
        <v>6790</v>
      </c>
      <c r="AP5955" s="18">
        <v>133</v>
      </c>
      <c r="AS5955" s="3" t="b">
        <f>IF(T5955="Not Recorded","Not Recorded",AND(AND(VALUE(T5955)&gt;=-5.7,VALUE(T5955)&lt;=1.8),AND(VALUE(U5955)&gt;=49,VALUE(U5955)&lt;=56)))</f>
        <v>1</v>
      </c>
      <c r="AT5955" s="3" t="s">
        <v>6786</v>
      </c>
    </row>
    <row r="5956" spans="1:46" ht="15" customHeight="1" x14ac:dyDescent="0.35">
      <c r="A5956" s="39">
        <v>120801</v>
      </c>
      <c r="B5956" s="19" t="s">
        <v>45</v>
      </c>
      <c r="C5956" s="24">
        <v>44013</v>
      </c>
      <c r="D5956" s="34">
        <v>44033</v>
      </c>
      <c r="E5956" s="25">
        <v>44013</v>
      </c>
      <c r="F5956" s="29">
        <v>0.70486111111111116</v>
      </c>
      <c r="G5956" s="19" t="s">
        <v>93</v>
      </c>
      <c r="H5956" t="s">
        <v>47</v>
      </c>
      <c r="I5956" s="19" t="s">
        <v>61</v>
      </c>
      <c r="J5956" s="15" t="s">
        <v>6555</v>
      </c>
      <c r="K5956" s="15" t="s">
        <v>6556</v>
      </c>
      <c r="L5956" t="s">
        <v>49</v>
      </c>
      <c r="M5956" t="s">
        <v>49</v>
      </c>
      <c r="N5956" s="15" t="s">
        <v>9574</v>
      </c>
      <c r="O5956" s="15" t="s">
        <v>56</v>
      </c>
      <c r="P5956" t="s">
        <v>1246</v>
      </c>
      <c r="Q5956"/>
      <c r="R5956"/>
      <c r="S5956" t="s">
        <v>49</v>
      </c>
      <c r="T5956" t="s">
        <v>11382</v>
      </c>
      <c r="U5956" t="s">
        <v>11383</v>
      </c>
      <c r="V5956" s="19"/>
      <c r="W5956" s="19"/>
      <c r="X5956" s="19"/>
      <c r="Y5956" s="19" t="s">
        <v>56</v>
      </c>
      <c r="Z5956" s="19" t="s">
        <v>56</v>
      </c>
      <c r="AA5956" s="19" t="s">
        <v>57</v>
      </c>
      <c r="AB5956" s="19" t="s">
        <v>58</v>
      </c>
      <c r="AC5956" s="19" t="s">
        <v>59</v>
      </c>
      <c r="AD5956"/>
      <c r="AE5956"/>
      <c r="AF5956" s="19" t="s">
        <v>2480</v>
      </c>
      <c r="AG5956"/>
      <c r="AH5956"/>
      <c r="AI5956" s="16" t="s">
        <v>6789</v>
      </c>
      <c r="AJ5956" s="15" t="s">
        <v>6790</v>
      </c>
      <c r="AK5956" s="15" t="s">
        <v>6791</v>
      </c>
      <c r="AL5956" s="15" t="s">
        <v>6789</v>
      </c>
      <c r="AM5956" s="15">
        <v>0</v>
      </c>
      <c r="AN5956" s="15">
        <v>0</v>
      </c>
      <c r="AO5956" s="15" t="s">
        <v>6790</v>
      </c>
      <c r="AP5956" s="18">
        <v>0</v>
      </c>
      <c r="AS5956" s="3" t="b">
        <f>IF(T5956="Not Recorded","Not Recorded",AND(AND(VALUE(T5956)&gt;=-5.7,VALUE(T5956)&lt;=1.8),AND(VALUE(U5956)&gt;=49,VALUE(U5956)&lt;=56)))</f>
        <v>1</v>
      </c>
      <c r="AT5956" s="3" t="s">
        <v>6786</v>
      </c>
    </row>
    <row r="5957" spans="1:46" ht="15" customHeight="1" x14ac:dyDescent="0.35">
      <c r="A5957" s="39">
        <v>120803</v>
      </c>
      <c r="B5957" s="19" t="s">
        <v>45</v>
      </c>
      <c r="C5957" s="24">
        <v>44013</v>
      </c>
      <c r="D5957" s="34">
        <v>44033</v>
      </c>
      <c r="E5957" s="25">
        <v>44013</v>
      </c>
      <c r="F5957" s="29">
        <v>0.71875</v>
      </c>
      <c r="G5957" s="19" t="s">
        <v>93</v>
      </c>
      <c r="H5957" t="s">
        <v>47</v>
      </c>
      <c r="I5957" s="19" t="s">
        <v>61</v>
      </c>
      <c r="J5957" s="15" t="s">
        <v>6555</v>
      </c>
      <c r="K5957" s="15" t="s">
        <v>6556</v>
      </c>
      <c r="L5957" t="s">
        <v>49</v>
      </c>
      <c r="M5957" t="s">
        <v>49</v>
      </c>
      <c r="N5957" s="15" t="s">
        <v>9574</v>
      </c>
      <c r="O5957" s="15" t="s">
        <v>56</v>
      </c>
      <c r="P5957" t="s">
        <v>1246</v>
      </c>
      <c r="Q5957"/>
      <c r="R5957"/>
      <c r="S5957" t="s">
        <v>49</v>
      </c>
      <c r="T5957" t="s">
        <v>11384</v>
      </c>
      <c r="U5957" t="s">
        <v>11385</v>
      </c>
      <c r="V5957" s="19"/>
      <c r="W5957" s="19"/>
      <c r="X5957" s="19"/>
      <c r="Y5957" s="19" t="s">
        <v>56</v>
      </c>
      <c r="Z5957" s="19" t="s">
        <v>56</v>
      </c>
      <c r="AA5957" s="19" t="s">
        <v>57</v>
      </c>
      <c r="AB5957" s="19" t="s">
        <v>58</v>
      </c>
      <c r="AC5957" s="19" t="s">
        <v>59</v>
      </c>
      <c r="AD5957"/>
      <c r="AE5957"/>
      <c r="AF5957" s="19" t="s">
        <v>2480</v>
      </c>
      <c r="AG5957"/>
      <c r="AH5957"/>
      <c r="AI5957" s="16" t="s">
        <v>6789</v>
      </c>
      <c r="AJ5957" s="15" t="s">
        <v>6790</v>
      </c>
      <c r="AK5957" s="15" t="s">
        <v>6791</v>
      </c>
      <c r="AL5957" s="15" t="s">
        <v>6789</v>
      </c>
      <c r="AM5957" s="15">
        <v>0</v>
      </c>
      <c r="AN5957" s="15">
        <v>0</v>
      </c>
      <c r="AO5957" s="15" t="s">
        <v>6790</v>
      </c>
      <c r="AP5957" s="18">
        <v>0</v>
      </c>
      <c r="AS5957" s="3" t="b">
        <f>IF(T5957="Not Recorded","Not Recorded",AND(AND(VALUE(T5957)&gt;=-5.7,VALUE(T5957)&lt;=1.8),AND(VALUE(U5957)&gt;=49,VALUE(U5957)&lt;=56)))</f>
        <v>1</v>
      </c>
      <c r="AT5957" s="3" t="s">
        <v>6786</v>
      </c>
    </row>
    <row r="5958" spans="1:46" ht="15" customHeight="1" x14ac:dyDescent="0.35">
      <c r="A5958" s="39">
        <v>120821</v>
      </c>
      <c r="B5958" s="19" t="s">
        <v>45</v>
      </c>
      <c r="C5958" s="24">
        <v>44013</v>
      </c>
      <c r="D5958" s="34">
        <v>44033</v>
      </c>
      <c r="E5958" s="25">
        <v>44013</v>
      </c>
      <c r="F5958" s="29">
        <v>0.82638888888888884</v>
      </c>
      <c r="G5958" s="19" t="s">
        <v>129</v>
      </c>
      <c r="H5958" t="s">
        <v>47</v>
      </c>
      <c r="I5958" s="15" t="s">
        <v>48</v>
      </c>
      <c r="J5958" t="s">
        <v>5400</v>
      </c>
      <c r="K5958" t="s">
        <v>5401</v>
      </c>
      <c r="L5958" t="s">
        <v>49</v>
      </c>
      <c r="M5958" t="s">
        <v>49</v>
      </c>
      <c r="N5958" t="s">
        <v>5431</v>
      </c>
      <c r="O5958" s="15" t="s">
        <v>56</v>
      </c>
      <c r="P5958"/>
      <c r="Q5958"/>
      <c r="R5958"/>
      <c r="S5958" t="s">
        <v>49</v>
      </c>
      <c r="T5958" t="s">
        <v>11386</v>
      </c>
      <c r="U5958" t="s">
        <v>11387</v>
      </c>
      <c r="V5958" s="19"/>
      <c r="W5958" s="19"/>
      <c r="X5958" s="19"/>
      <c r="Y5958" s="19" t="s">
        <v>56</v>
      </c>
      <c r="Z5958" s="19" t="s">
        <v>56</v>
      </c>
      <c r="AA5958" s="19" t="s">
        <v>57</v>
      </c>
      <c r="AB5958" s="19" t="s">
        <v>58</v>
      </c>
      <c r="AC5958" s="19" t="s">
        <v>59</v>
      </c>
      <c r="AD5958"/>
      <c r="AE5958"/>
      <c r="AF5958" s="19" t="s">
        <v>4652</v>
      </c>
      <c r="AG5958"/>
      <c r="AH5958"/>
      <c r="AI5958" s="16" t="s">
        <v>6789</v>
      </c>
      <c r="AJ5958" s="15" t="s">
        <v>6790</v>
      </c>
      <c r="AK5958" s="15" t="s">
        <v>6791</v>
      </c>
      <c r="AL5958" s="15" t="s">
        <v>6789</v>
      </c>
      <c r="AM5958" s="15">
        <v>0</v>
      </c>
      <c r="AN5958" s="15">
        <v>0</v>
      </c>
      <c r="AO5958" s="15" t="s">
        <v>6790</v>
      </c>
      <c r="AP5958" s="18">
        <v>0</v>
      </c>
      <c r="AS5958" s="3" t="b">
        <f>IF(T5958="Not Recorded","Not Recorded",AND(AND(VALUE(T5958)&gt;=-5.7,VALUE(T5958)&lt;=1.8),AND(VALUE(U5958)&gt;=49,VALUE(U5958)&lt;=56)))</f>
        <v>1</v>
      </c>
      <c r="AT5958" s="3" t="s">
        <v>6786</v>
      </c>
    </row>
    <row r="5959" spans="1:46" ht="15" customHeight="1" x14ac:dyDescent="0.35">
      <c r="A5959" s="39">
        <v>121654</v>
      </c>
      <c r="B5959" s="19" t="s">
        <v>4309</v>
      </c>
      <c r="C5959" s="24">
        <v>44044</v>
      </c>
      <c r="D5959" s="34">
        <v>44033</v>
      </c>
      <c r="E5959" s="25">
        <v>44013</v>
      </c>
      <c r="F5959" s="29">
        <v>0.875</v>
      </c>
      <c r="G5959" s="19" t="s">
        <v>79</v>
      </c>
      <c r="H5959" t="s">
        <v>47</v>
      </c>
      <c r="I5959" s="15" t="s">
        <v>48</v>
      </c>
      <c r="J5959" t="s">
        <v>49</v>
      </c>
      <c r="K5959" t="s">
        <v>49</v>
      </c>
      <c r="L5959" t="s">
        <v>49</v>
      </c>
      <c r="M5959" t="s">
        <v>49</v>
      </c>
      <c r="N5959" t="s">
        <v>11388</v>
      </c>
      <c r="O5959" s="15" t="s">
        <v>65</v>
      </c>
      <c r="P5959"/>
      <c r="Q5959"/>
      <c r="R5959"/>
      <c r="S5959" t="s">
        <v>49</v>
      </c>
      <c r="T5959" t="s">
        <v>11389</v>
      </c>
      <c r="U5959" t="s">
        <v>11390</v>
      </c>
      <c r="V5959" s="19"/>
      <c r="W5959" s="19"/>
      <c r="X5959" s="19"/>
      <c r="Y5959" s="19" t="s">
        <v>56</v>
      </c>
      <c r="Z5959" s="19" t="s">
        <v>56</v>
      </c>
      <c r="AA5959" s="19" t="s">
        <v>57</v>
      </c>
      <c r="AB5959" s="19" t="s">
        <v>58</v>
      </c>
      <c r="AC5959" s="19" t="s">
        <v>59</v>
      </c>
      <c r="AD5959"/>
      <c r="AE5959"/>
      <c r="AF5959" s="19" t="s">
        <v>4652</v>
      </c>
      <c r="AG5959"/>
      <c r="AH5959"/>
      <c r="AI5959" s="16" t="s">
        <v>6789</v>
      </c>
      <c r="AJ5959" s="15" t="s">
        <v>6790</v>
      </c>
      <c r="AK5959" s="15" t="s">
        <v>6791</v>
      </c>
      <c r="AL5959" s="15" t="s">
        <v>6789</v>
      </c>
      <c r="AM5959" s="15">
        <v>0</v>
      </c>
      <c r="AN5959" s="15">
        <v>0</v>
      </c>
      <c r="AO5959" s="15" t="s">
        <v>6790</v>
      </c>
      <c r="AP5959" s="18">
        <v>11</v>
      </c>
      <c r="AS5959" s="3" t="b">
        <f>IF(T5959="Not Recorded","Not Recorded",AND(AND(VALUE(T5959)&gt;=-5.7,VALUE(T5959)&lt;=1.8),AND(VALUE(U5959)&gt;=49,VALUE(U5959)&lt;=56)))</f>
        <v>1</v>
      </c>
      <c r="AT5959" s="3" t="s">
        <v>6786</v>
      </c>
    </row>
    <row r="5960" spans="1:46" ht="15" customHeight="1" x14ac:dyDescent="0.35">
      <c r="A5960" s="39">
        <v>121292</v>
      </c>
      <c r="B5960" s="19" t="s">
        <v>45</v>
      </c>
      <c r="C5960" s="24">
        <v>44013</v>
      </c>
      <c r="D5960" s="34">
        <v>44033</v>
      </c>
      <c r="E5960" s="25">
        <v>44013</v>
      </c>
      <c r="F5960" s="29">
        <v>0.87847222222222221</v>
      </c>
      <c r="G5960" s="19" t="s">
        <v>79</v>
      </c>
      <c r="H5960" t="s">
        <v>47</v>
      </c>
      <c r="I5960" s="15" t="s">
        <v>48</v>
      </c>
      <c r="J5960" t="s">
        <v>5400</v>
      </c>
      <c r="K5960" t="s">
        <v>5401</v>
      </c>
      <c r="L5960" t="s">
        <v>49</v>
      </c>
      <c r="M5960" t="s">
        <v>49</v>
      </c>
      <c r="N5960" t="s">
        <v>5402</v>
      </c>
      <c r="O5960" s="15" t="s">
        <v>65</v>
      </c>
      <c r="P5960" t="s">
        <v>474</v>
      </c>
      <c r="Q5960"/>
      <c r="R5960"/>
      <c r="S5960" t="s">
        <v>11269</v>
      </c>
      <c r="T5960" t="s">
        <v>11391</v>
      </c>
      <c r="U5960" t="s">
        <v>11392</v>
      </c>
      <c r="V5960" s="19"/>
      <c r="W5960" s="19"/>
      <c r="X5960" s="19"/>
      <c r="Y5960" s="19" t="s">
        <v>56</v>
      </c>
      <c r="Z5960" s="19" t="s">
        <v>56</v>
      </c>
      <c r="AA5960" s="19" t="s">
        <v>57</v>
      </c>
      <c r="AB5960" s="19" t="s">
        <v>58</v>
      </c>
      <c r="AC5960" s="19" t="s">
        <v>59</v>
      </c>
      <c r="AD5960"/>
      <c r="AE5960"/>
      <c r="AF5960" s="19" t="s">
        <v>4652</v>
      </c>
      <c r="AG5960"/>
      <c r="AH5960"/>
      <c r="AI5960" s="16" t="s">
        <v>10982</v>
      </c>
      <c r="AJ5960" s="15" t="s">
        <v>6526</v>
      </c>
      <c r="AK5960" s="15" t="s">
        <v>6527</v>
      </c>
      <c r="AL5960" s="15">
        <v>9</v>
      </c>
      <c r="AM5960" s="15">
        <v>1</v>
      </c>
      <c r="AN5960" s="15">
        <v>0</v>
      </c>
      <c r="AO5960" s="15" t="s">
        <v>6790</v>
      </c>
      <c r="AP5960" s="18">
        <v>0</v>
      </c>
      <c r="AS5960" s="3" t="b">
        <f>IF(T5960="Not Recorded","Not Recorded",AND(AND(VALUE(T5960)&gt;=-5.7,VALUE(T5960)&lt;=1.8),AND(VALUE(U5960)&gt;=49,VALUE(U5960)&lt;=56)))</f>
        <v>1</v>
      </c>
      <c r="AT5960" s="3" t="s">
        <v>6786</v>
      </c>
    </row>
    <row r="5961" spans="1:46" ht="15" customHeight="1" x14ac:dyDescent="0.35">
      <c r="A5961" s="39">
        <v>120825</v>
      </c>
      <c r="B5961" s="19" t="s">
        <v>45</v>
      </c>
      <c r="C5961" s="24">
        <v>44013</v>
      </c>
      <c r="D5961" s="34">
        <v>44033</v>
      </c>
      <c r="E5961" s="25">
        <v>44013</v>
      </c>
      <c r="F5961" s="29">
        <v>0.89583333333333337</v>
      </c>
      <c r="G5961" s="19" t="s">
        <v>79</v>
      </c>
      <c r="H5961" t="s">
        <v>47</v>
      </c>
      <c r="I5961" s="15" t="s">
        <v>48</v>
      </c>
      <c r="J5961" t="s">
        <v>4573</v>
      </c>
      <c r="K5961" t="s">
        <v>4574</v>
      </c>
      <c r="L5961" t="s">
        <v>49</v>
      </c>
      <c r="M5961" t="s">
        <v>49</v>
      </c>
      <c r="N5961" t="s">
        <v>5458</v>
      </c>
      <c r="O5961" s="15" t="s">
        <v>56</v>
      </c>
      <c r="P5961"/>
      <c r="Q5961"/>
      <c r="R5961"/>
      <c r="S5961" t="s">
        <v>49</v>
      </c>
      <c r="T5961" t="s">
        <v>11393</v>
      </c>
      <c r="U5961" t="s">
        <v>11394</v>
      </c>
      <c r="V5961" s="19"/>
      <c r="W5961" s="19"/>
      <c r="X5961" s="19"/>
      <c r="Y5961" s="19" t="s">
        <v>56</v>
      </c>
      <c r="Z5961" s="19" t="s">
        <v>56</v>
      </c>
      <c r="AA5961" s="19" t="s">
        <v>57</v>
      </c>
      <c r="AB5961" s="19" t="s">
        <v>58</v>
      </c>
      <c r="AC5961" s="19" t="s">
        <v>59</v>
      </c>
      <c r="AD5961"/>
      <c r="AE5961"/>
      <c r="AF5961" s="19" t="s">
        <v>4652</v>
      </c>
      <c r="AG5961"/>
      <c r="AH5961"/>
      <c r="AI5961" s="16" t="s">
        <v>10930</v>
      </c>
      <c r="AJ5961" s="15" t="s">
        <v>6526</v>
      </c>
      <c r="AK5961" s="15" t="s">
        <v>6527</v>
      </c>
      <c r="AL5961" s="15">
        <v>4</v>
      </c>
      <c r="AM5961" s="15">
        <v>1</v>
      </c>
      <c r="AN5961" s="15">
        <v>0</v>
      </c>
      <c r="AO5961" s="15" t="s">
        <v>6790</v>
      </c>
      <c r="AP5961" s="18">
        <v>0</v>
      </c>
      <c r="AS5961" s="3" t="b">
        <f>IF(T5961="Not Recorded","Not Recorded",AND(AND(VALUE(T5961)&gt;=-5.7,VALUE(T5961)&lt;=1.8),AND(VALUE(U5961)&gt;=49,VALUE(U5961)&lt;=56)))</f>
        <v>1</v>
      </c>
      <c r="AT5961" s="3" t="s">
        <v>6786</v>
      </c>
    </row>
    <row r="5962" spans="1:46" ht="15" customHeight="1" x14ac:dyDescent="0.35">
      <c r="A5962" s="39">
        <v>120787</v>
      </c>
      <c r="B5962" s="19" t="s">
        <v>530</v>
      </c>
      <c r="C5962" s="24">
        <v>44013</v>
      </c>
      <c r="D5962" s="34">
        <v>44033</v>
      </c>
      <c r="E5962" s="25">
        <v>44013</v>
      </c>
      <c r="F5962" s="29">
        <v>0.9194444444444444</v>
      </c>
      <c r="G5962" s="19" t="s">
        <v>79</v>
      </c>
      <c r="H5962" t="s">
        <v>80</v>
      </c>
      <c r="I5962" s="19" t="s">
        <v>81</v>
      </c>
      <c r="J5962" t="s">
        <v>49</v>
      </c>
      <c r="K5962" t="s">
        <v>49</v>
      </c>
      <c r="L5962" t="s">
        <v>49</v>
      </c>
      <c r="M5962" t="s">
        <v>49</v>
      </c>
      <c r="N5962" t="s">
        <v>11395</v>
      </c>
      <c r="O5962" s="15" t="s">
        <v>4952</v>
      </c>
      <c r="P5962" t="s">
        <v>188</v>
      </c>
      <c r="Q5962"/>
      <c r="R5962"/>
      <c r="S5962" t="s">
        <v>11396</v>
      </c>
      <c r="T5962" t="s">
        <v>11397</v>
      </c>
      <c r="U5962" t="s">
        <v>11398</v>
      </c>
      <c r="V5962" s="19"/>
      <c r="W5962" s="19"/>
      <c r="X5962" s="19"/>
      <c r="Y5962" s="19" t="s">
        <v>92</v>
      </c>
      <c r="Z5962" s="19" t="s">
        <v>56</v>
      </c>
      <c r="AA5962" s="19" t="s">
        <v>57</v>
      </c>
      <c r="AB5962" s="19" t="s">
        <v>6788</v>
      </c>
      <c r="AC5962" s="19" t="s">
        <v>59</v>
      </c>
      <c r="AD5962"/>
      <c r="AE5962"/>
      <c r="AF5962" s="19" t="s">
        <v>6524</v>
      </c>
      <c r="AG5962"/>
      <c r="AH5962"/>
      <c r="AI5962" s="16" t="s">
        <v>6789</v>
      </c>
      <c r="AJ5962" s="15" t="s">
        <v>6790</v>
      </c>
      <c r="AK5962" s="15" t="s">
        <v>6791</v>
      </c>
      <c r="AL5962" s="15" t="s">
        <v>6789</v>
      </c>
      <c r="AM5962" s="15">
        <v>0</v>
      </c>
      <c r="AN5962" s="15">
        <v>0</v>
      </c>
      <c r="AO5962" s="15" t="s">
        <v>6526</v>
      </c>
      <c r="AP5962" s="18">
        <v>0</v>
      </c>
      <c r="AS5962" s="3" t="b">
        <f>IF(T5962="Not Recorded","Not Recorded",AND(AND(VALUE(T5962)&gt;=-5.7,VALUE(T5962)&lt;=1.8),AND(VALUE(U5962)&gt;=49,VALUE(U5962)&lt;=56)))</f>
        <v>1</v>
      </c>
      <c r="AT5962" s="3" t="s">
        <v>6786</v>
      </c>
    </row>
    <row r="5963" spans="1:46" ht="15" customHeight="1" x14ac:dyDescent="0.35">
      <c r="A5963" s="39">
        <v>120795</v>
      </c>
      <c r="B5963" s="19" t="s">
        <v>45</v>
      </c>
      <c r="C5963" s="24">
        <v>44013</v>
      </c>
      <c r="D5963" s="34">
        <v>44033</v>
      </c>
      <c r="E5963" s="25">
        <v>44013</v>
      </c>
      <c r="F5963" s="29">
        <v>0.92083333333333339</v>
      </c>
      <c r="G5963" s="19" t="s">
        <v>79</v>
      </c>
      <c r="H5963" t="s">
        <v>47</v>
      </c>
      <c r="I5963" s="15" t="s">
        <v>48</v>
      </c>
      <c r="J5963" t="s">
        <v>5400</v>
      </c>
      <c r="K5963" t="s">
        <v>5401</v>
      </c>
      <c r="L5963" t="s">
        <v>49</v>
      </c>
      <c r="M5963" t="s">
        <v>49</v>
      </c>
      <c r="N5963" t="s">
        <v>5402</v>
      </c>
      <c r="O5963" s="15" t="s">
        <v>85</v>
      </c>
      <c r="P5963" t="s">
        <v>188</v>
      </c>
      <c r="Q5963"/>
      <c r="R5963"/>
      <c r="S5963" t="s">
        <v>11399</v>
      </c>
      <c r="T5963" t="s">
        <v>11400</v>
      </c>
      <c r="U5963" t="s">
        <v>11401</v>
      </c>
      <c r="V5963" s="19"/>
      <c r="W5963" s="19"/>
      <c r="X5963" s="19"/>
      <c r="Y5963" s="19" t="s">
        <v>92</v>
      </c>
      <c r="Z5963" s="19" t="s">
        <v>351</v>
      </c>
      <c r="AA5963" s="19" t="s">
        <v>57</v>
      </c>
      <c r="AB5963" s="19" t="s">
        <v>6788</v>
      </c>
      <c r="AC5963" s="19" t="s">
        <v>11402</v>
      </c>
      <c r="AD5963"/>
      <c r="AE5963"/>
      <c r="AF5963" s="19" t="s">
        <v>6524</v>
      </c>
      <c r="AG5963"/>
      <c r="AH5963"/>
      <c r="AI5963" s="16" t="s">
        <v>6789</v>
      </c>
      <c r="AJ5963" s="15" t="s">
        <v>6790</v>
      </c>
      <c r="AK5963" s="15" t="s">
        <v>6791</v>
      </c>
      <c r="AL5963" s="15" t="s">
        <v>6789</v>
      </c>
      <c r="AM5963" s="15">
        <v>0</v>
      </c>
      <c r="AN5963" s="15">
        <v>0</v>
      </c>
      <c r="AO5963" s="15" t="s">
        <v>6526</v>
      </c>
      <c r="AP5963" s="18">
        <v>0</v>
      </c>
      <c r="AS5963" s="3" t="b">
        <f>IF(T5963="Not Recorded","Not Recorded",AND(AND(VALUE(T5963)&gt;=-5.7,VALUE(T5963)&lt;=1.8),AND(VALUE(U5963)&gt;=49,VALUE(U5963)&lt;=56)))</f>
        <v>1</v>
      </c>
      <c r="AT5963" s="3" t="s">
        <v>6786</v>
      </c>
    </row>
    <row r="5964" spans="1:46" ht="15" customHeight="1" x14ac:dyDescent="0.35">
      <c r="A5964" s="39">
        <v>127476</v>
      </c>
      <c r="B5964" s="19" t="s">
        <v>4309</v>
      </c>
      <c r="C5964" s="25">
        <v>44166</v>
      </c>
      <c r="D5964" s="34">
        <v>44033</v>
      </c>
      <c r="E5964" s="25">
        <v>44013</v>
      </c>
      <c r="F5964" s="29">
        <v>0.94374999999999998</v>
      </c>
      <c r="G5964" s="19" t="s">
        <v>79</v>
      </c>
      <c r="H5964" t="s">
        <v>47</v>
      </c>
      <c r="I5964" s="19" t="s">
        <v>61</v>
      </c>
      <c r="J5964" s="15" t="s">
        <v>1127</v>
      </c>
      <c r="K5964" s="15" t="s">
        <v>1128</v>
      </c>
      <c r="L5964" t="s">
        <v>49</v>
      </c>
      <c r="M5964" t="s">
        <v>49</v>
      </c>
      <c r="N5964" s="3" t="s">
        <v>1129</v>
      </c>
      <c r="O5964" s="15" t="s">
        <v>85</v>
      </c>
      <c r="P5964" t="s">
        <v>830</v>
      </c>
      <c r="Q5964"/>
      <c r="R5964"/>
      <c r="S5964" t="s">
        <v>49</v>
      </c>
      <c r="T5964" t="s">
        <v>11403</v>
      </c>
      <c r="U5964" t="s">
        <v>11404</v>
      </c>
      <c r="V5964" s="19"/>
      <c r="W5964" s="19"/>
      <c r="X5964" s="19"/>
      <c r="Y5964" s="19" t="s">
        <v>56</v>
      </c>
      <c r="Z5964" s="19" t="s">
        <v>56</v>
      </c>
      <c r="AA5964" s="19" t="s">
        <v>57</v>
      </c>
      <c r="AB5964" s="19" t="s">
        <v>58</v>
      </c>
      <c r="AC5964" s="19" t="s">
        <v>59</v>
      </c>
      <c r="AD5964"/>
      <c r="AE5964"/>
      <c r="AF5964" s="19" t="s">
        <v>2480</v>
      </c>
      <c r="AG5964"/>
      <c r="AH5964"/>
      <c r="AI5964" s="16" t="s">
        <v>6789</v>
      </c>
      <c r="AJ5964" s="15" t="s">
        <v>6790</v>
      </c>
      <c r="AK5964" s="15" t="s">
        <v>6791</v>
      </c>
      <c r="AL5964" s="15" t="s">
        <v>6789</v>
      </c>
      <c r="AM5964" s="15">
        <v>0</v>
      </c>
      <c r="AN5964" s="15">
        <v>0</v>
      </c>
      <c r="AO5964" s="15" t="s">
        <v>6790</v>
      </c>
      <c r="AP5964" s="18">
        <v>133</v>
      </c>
      <c r="AS5964" s="3" t="b">
        <f>IF(T5964="Not Recorded","Not Recorded",AND(AND(VALUE(T5964)&gt;=-5.7,VALUE(T5964)&lt;=1.8),AND(VALUE(U5964)&gt;=49,VALUE(U5964)&lt;=56)))</f>
        <v>1</v>
      </c>
      <c r="AT5964" s="3" t="s">
        <v>6786</v>
      </c>
    </row>
    <row r="5965" spans="1:46" ht="15" customHeight="1" x14ac:dyDescent="0.35">
      <c r="A5965" s="39">
        <v>120823</v>
      </c>
      <c r="B5965" s="19" t="s">
        <v>45</v>
      </c>
      <c r="C5965" s="24">
        <v>44013</v>
      </c>
      <c r="D5965" s="34">
        <v>44033</v>
      </c>
      <c r="E5965" s="25">
        <v>44013</v>
      </c>
      <c r="F5965" s="29">
        <v>0.97916666666666663</v>
      </c>
      <c r="G5965" s="19" t="s">
        <v>79</v>
      </c>
      <c r="H5965" t="s">
        <v>47</v>
      </c>
      <c r="I5965" s="15" t="s">
        <v>48</v>
      </c>
      <c r="J5965" t="s">
        <v>4573</v>
      </c>
      <c r="K5965" t="s">
        <v>4574</v>
      </c>
      <c r="L5965" t="s">
        <v>49</v>
      </c>
      <c r="M5965" t="s">
        <v>49</v>
      </c>
      <c r="N5965" t="s">
        <v>5458</v>
      </c>
      <c r="O5965" s="15" t="s">
        <v>56</v>
      </c>
      <c r="P5965"/>
      <c r="Q5965"/>
      <c r="R5965"/>
      <c r="S5965" t="s">
        <v>49</v>
      </c>
      <c r="T5965" t="s">
        <v>11405</v>
      </c>
      <c r="U5965" t="s">
        <v>11406</v>
      </c>
      <c r="V5965" s="19"/>
      <c r="W5965" s="19"/>
      <c r="X5965" s="19"/>
      <c r="Y5965" s="19" t="s">
        <v>56</v>
      </c>
      <c r="Z5965" s="19" t="s">
        <v>56</v>
      </c>
      <c r="AA5965" s="19" t="s">
        <v>57</v>
      </c>
      <c r="AB5965" s="19" t="s">
        <v>58</v>
      </c>
      <c r="AC5965" s="19" t="s">
        <v>59</v>
      </c>
      <c r="AD5965"/>
      <c r="AE5965"/>
      <c r="AF5965" s="19" t="s">
        <v>2480</v>
      </c>
      <c r="AG5965"/>
      <c r="AH5965"/>
      <c r="AI5965" s="16" t="s">
        <v>10930</v>
      </c>
      <c r="AJ5965" s="15" t="s">
        <v>6526</v>
      </c>
      <c r="AK5965" s="15" t="s">
        <v>6527</v>
      </c>
      <c r="AL5965" s="15">
        <v>4</v>
      </c>
      <c r="AM5965" s="15">
        <v>1</v>
      </c>
      <c r="AN5965" s="15">
        <v>0</v>
      </c>
      <c r="AO5965" s="15" t="s">
        <v>6790</v>
      </c>
      <c r="AP5965" s="18">
        <v>0</v>
      </c>
      <c r="AS5965" s="3" t="b">
        <f>IF(T5965="Not Recorded","Not Recorded",AND(AND(VALUE(T5965)&gt;=-5.7,VALUE(T5965)&lt;=1.8),AND(VALUE(U5965)&gt;=49,VALUE(U5965)&lt;=56)))</f>
        <v>1</v>
      </c>
      <c r="AT5965" s="3" t="s">
        <v>6786</v>
      </c>
    </row>
    <row r="5966" spans="1:46" ht="15" customHeight="1" x14ac:dyDescent="0.35">
      <c r="A5966" s="39">
        <v>121293</v>
      </c>
      <c r="B5966" s="19" t="s">
        <v>45</v>
      </c>
      <c r="C5966" s="24">
        <v>44013</v>
      </c>
      <c r="D5966" s="34">
        <v>44034</v>
      </c>
      <c r="E5966" s="25">
        <v>44013</v>
      </c>
      <c r="F5966" s="29">
        <v>2.0833333333333332E-2</v>
      </c>
      <c r="G5966" s="19" t="s">
        <v>87</v>
      </c>
      <c r="H5966" t="s">
        <v>47</v>
      </c>
      <c r="I5966" s="15" t="s">
        <v>48</v>
      </c>
      <c r="J5966" t="s">
        <v>5400</v>
      </c>
      <c r="K5966" t="s">
        <v>5401</v>
      </c>
      <c r="L5966" t="s">
        <v>49</v>
      </c>
      <c r="M5966" t="s">
        <v>49</v>
      </c>
      <c r="N5966" t="s">
        <v>5402</v>
      </c>
      <c r="O5966" s="15" t="s">
        <v>65</v>
      </c>
      <c r="P5966" t="s">
        <v>474</v>
      </c>
      <c r="Q5966"/>
      <c r="R5966"/>
      <c r="S5966" t="s">
        <v>11407</v>
      </c>
      <c r="T5966" t="s">
        <v>11408</v>
      </c>
      <c r="U5966" t="s">
        <v>11409</v>
      </c>
      <c r="V5966" s="19"/>
      <c r="W5966" s="19"/>
      <c r="X5966" s="19"/>
      <c r="Y5966" s="19" t="s">
        <v>56</v>
      </c>
      <c r="Z5966" s="19" t="s">
        <v>56</v>
      </c>
      <c r="AA5966" s="19" t="s">
        <v>57</v>
      </c>
      <c r="AB5966" s="19" t="s">
        <v>58</v>
      </c>
      <c r="AC5966" s="19" t="s">
        <v>59</v>
      </c>
      <c r="AD5966"/>
      <c r="AE5966"/>
      <c r="AF5966" s="19" t="s">
        <v>4652</v>
      </c>
      <c r="AG5966"/>
      <c r="AH5966"/>
      <c r="AI5966" s="16" t="s">
        <v>10982</v>
      </c>
      <c r="AJ5966" s="15" t="s">
        <v>6526</v>
      </c>
      <c r="AK5966" s="15" t="s">
        <v>6527</v>
      </c>
      <c r="AL5966" s="15">
        <v>8</v>
      </c>
      <c r="AM5966" s="15">
        <v>1</v>
      </c>
      <c r="AN5966" s="15">
        <v>0</v>
      </c>
      <c r="AO5966" s="15" t="s">
        <v>6790</v>
      </c>
      <c r="AP5966" s="18">
        <v>0</v>
      </c>
      <c r="AS5966" s="3" t="b">
        <f>IF(T5966="Not Recorded","Not Recorded",AND(AND(VALUE(T5966)&gt;=-5.7,VALUE(T5966)&lt;=1.8),AND(VALUE(U5966)&gt;=49,VALUE(U5966)&lt;=56)))</f>
        <v>1</v>
      </c>
      <c r="AT5966" s="3" t="s">
        <v>6786</v>
      </c>
    </row>
    <row r="5967" spans="1:46" ht="15" customHeight="1" x14ac:dyDescent="0.35">
      <c r="A5967" s="39">
        <v>120782</v>
      </c>
      <c r="B5967" s="19" t="s">
        <v>45</v>
      </c>
      <c r="C5967" s="24">
        <v>44013</v>
      </c>
      <c r="D5967" s="34">
        <v>44034</v>
      </c>
      <c r="E5967" s="25">
        <v>44013</v>
      </c>
      <c r="F5967" s="29">
        <v>2.4305555555555556E-2</v>
      </c>
      <c r="G5967" s="19" t="s">
        <v>87</v>
      </c>
      <c r="H5967" t="s">
        <v>80</v>
      </c>
      <c r="I5967" s="19" t="s">
        <v>1101</v>
      </c>
      <c r="J5967" t="s">
        <v>49</v>
      </c>
      <c r="K5967" t="s">
        <v>49</v>
      </c>
      <c r="L5967" t="s">
        <v>49</v>
      </c>
      <c r="M5967" t="s">
        <v>49</v>
      </c>
      <c r="N5967" t="s">
        <v>3446</v>
      </c>
      <c r="O5967" s="15" t="s">
        <v>4621</v>
      </c>
      <c r="P5967" t="s">
        <v>95</v>
      </c>
      <c r="Q5967"/>
      <c r="R5967"/>
      <c r="S5967" t="s">
        <v>11410</v>
      </c>
      <c r="T5967" t="s">
        <v>11411</v>
      </c>
      <c r="U5967" t="s">
        <v>11412</v>
      </c>
      <c r="V5967" s="19"/>
      <c r="W5967" s="19"/>
      <c r="X5967" s="19"/>
      <c r="Y5967" s="19" t="s">
        <v>56</v>
      </c>
      <c r="Z5967" s="19" t="s">
        <v>56</v>
      </c>
      <c r="AA5967" s="19" t="s">
        <v>57</v>
      </c>
      <c r="AB5967" s="19" t="s">
        <v>58</v>
      </c>
      <c r="AC5967" s="19" t="s">
        <v>59</v>
      </c>
      <c r="AD5967"/>
      <c r="AE5967"/>
      <c r="AF5967" s="19" t="s">
        <v>4652</v>
      </c>
      <c r="AG5967"/>
      <c r="AH5967"/>
      <c r="AI5967" s="16" t="s">
        <v>11413</v>
      </c>
      <c r="AJ5967" s="15" t="s">
        <v>6526</v>
      </c>
      <c r="AK5967" s="15" t="s">
        <v>6527</v>
      </c>
      <c r="AL5967" s="15">
        <v>1</v>
      </c>
      <c r="AM5967" s="15">
        <v>1</v>
      </c>
      <c r="AN5967" s="15">
        <v>0</v>
      </c>
      <c r="AO5967" s="15" t="s">
        <v>6790</v>
      </c>
      <c r="AP5967" s="18">
        <v>0</v>
      </c>
      <c r="AS5967" s="3" t="b">
        <f>IF(T5967="Not Recorded","Not Recorded",AND(AND(VALUE(T5967)&gt;=-5.7,VALUE(T5967)&lt;=1.8),AND(VALUE(U5967)&gt;=49,VALUE(U5967)&lt;=56)))</f>
        <v>1</v>
      </c>
      <c r="AT5967" s="3" t="s">
        <v>6786</v>
      </c>
    </row>
    <row r="5968" spans="1:46" ht="15" customHeight="1" x14ac:dyDescent="0.35">
      <c r="A5968" s="39">
        <v>121998</v>
      </c>
      <c r="B5968" s="19" t="s">
        <v>45</v>
      </c>
      <c r="C5968" s="24">
        <v>44044</v>
      </c>
      <c r="D5968" s="34">
        <v>44034</v>
      </c>
      <c r="E5968" s="25">
        <v>44013</v>
      </c>
      <c r="F5968" s="29">
        <v>3.6111111111111115E-2</v>
      </c>
      <c r="G5968" s="19" t="s">
        <v>87</v>
      </c>
      <c r="H5968" t="s">
        <v>47</v>
      </c>
      <c r="I5968" s="15" t="s">
        <v>48</v>
      </c>
      <c r="J5968" t="s">
        <v>4401</v>
      </c>
      <c r="K5968" t="s">
        <v>5283</v>
      </c>
      <c r="L5968" t="s">
        <v>49</v>
      </c>
      <c r="M5968" t="s">
        <v>49</v>
      </c>
      <c r="N5968" t="s">
        <v>5284</v>
      </c>
      <c r="O5968" s="15" t="s">
        <v>65</v>
      </c>
      <c r="P5968" t="s">
        <v>286</v>
      </c>
      <c r="Q5968"/>
      <c r="R5968"/>
      <c r="S5968" t="s">
        <v>11414</v>
      </c>
      <c r="T5968" t="s">
        <v>11415</v>
      </c>
      <c r="U5968" t="s">
        <v>11416</v>
      </c>
      <c r="V5968" s="19"/>
      <c r="W5968" s="19"/>
      <c r="X5968" s="19"/>
      <c r="Y5968" s="19" t="s">
        <v>56</v>
      </c>
      <c r="Z5968" s="19" t="s">
        <v>56</v>
      </c>
      <c r="AA5968" s="19" t="s">
        <v>57</v>
      </c>
      <c r="AB5968" s="19" t="s">
        <v>58</v>
      </c>
      <c r="AC5968" s="19" t="s">
        <v>59</v>
      </c>
      <c r="AD5968"/>
      <c r="AE5968"/>
      <c r="AF5968" s="19" t="s">
        <v>2480</v>
      </c>
      <c r="AG5968"/>
      <c r="AH5968"/>
      <c r="AI5968" s="16" t="s">
        <v>6789</v>
      </c>
      <c r="AJ5968" s="15" t="s">
        <v>6790</v>
      </c>
      <c r="AK5968" s="15" t="s">
        <v>6791</v>
      </c>
      <c r="AL5968" s="15" t="s">
        <v>6789</v>
      </c>
      <c r="AM5968" s="15">
        <v>0</v>
      </c>
      <c r="AN5968" s="15">
        <v>0</v>
      </c>
      <c r="AO5968" s="15" t="s">
        <v>6790</v>
      </c>
      <c r="AP5968" s="18">
        <v>10</v>
      </c>
      <c r="AS5968" s="3" t="b">
        <f>IF(T5968="Not Recorded","Not Recorded",AND(AND(VALUE(T5968)&gt;=-5.7,VALUE(T5968)&lt;=1.8),AND(VALUE(U5968)&gt;=49,VALUE(U5968)&lt;=56)))</f>
        <v>1</v>
      </c>
      <c r="AT5968" s="3" t="s">
        <v>6786</v>
      </c>
    </row>
    <row r="5969" spans="1:46" ht="15" customHeight="1" x14ac:dyDescent="0.35">
      <c r="A5969" s="39">
        <v>121968</v>
      </c>
      <c r="B5969" s="19" t="s">
        <v>45</v>
      </c>
      <c r="C5969" s="24">
        <v>44044</v>
      </c>
      <c r="D5969" s="34">
        <v>44034</v>
      </c>
      <c r="E5969" s="25">
        <v>44013</v>
      </c>
      <c r="F5969" s="29">
        <v>3.8194444444444441E-2</v>
      </c>
      <c r="G5969" s="19" t="s">
        <v>87</v>
      </c>
      <c r="H5969" t="s">
        <v>47</v>
      </c>
      <c r="I5969" s="19" t="s">
        <v>61</v>
      </c>
      <c r="J5969" t="s">
        <v>49</v>
      </c>
      <c r="K5969" t="s">
        <v>49</v>
      </c>
      <c r="L5969" t="s">
        <v>49</v>
      </c>
      <c r="M5969" t="s">
        <v>49</v>
      </c>
      <c r="N5969" t="s">
        <v>10150</v>
      </c>
      <c r="O5969" s="15" t="s">
        <v>65</v>
      </c>
      <c r="P5969" t="s">
        <v>10151</v>
      </c>
      <c r="Q5969"/>
      <c r="R5969"/>
      <c r="S5969" t="s">
        <v>49</v>
      </c>
      <c r="T5969" t="s">
        <v>11417</v>
      </c>
      <c r="U5969" t="s">
        <v>11418</v>
      </c>
      <c r="V5969" s="19"/>
      <c r="W5969" s="19"/>
      <c r="X5969" s="19"/>
      <c r="Y5969" s="19" t="s">
        <v>56</v>
      </c>
      <c r="Z5969" s="19" t="s">
        <v>56</v>
      </c>
      <c r="AA5969" s="19" t="s">
        <v>57</v>
      </c>
      <c r="AB5969" s="19" t="s">
        <v>58</v>
      </c>
      <c r="AC5969" s="19" t="s">
        <v>59</v>
      </c>
      <c r="AD5969"/>
      <c r="AE5969"/>
      <c r="AF5969" s="19" t="s">
        <v>2480</v>
      </c>
      <c r="AG5969"/>
      <c r="AH5969"/>
      <c r="AI5969" s="16" t="s">
        <v>6789</v>
      </c>
      <c r="AJ5969" s="15" t="s">
        <v>6790</v>
      </c>
      <c r="AK5969" s="15" t="s">
        <v>6791</v>
      </c>
      <c r="AL5969" s="15" t="s">
        <v>6789</v>
      </c>
      <c r="AM5969" s="15">
        <v>0</v>
      </c>
      <c r="AN5969" s="15">
        <v>0</v>
      </c>
      <c r="AO5969" s="15" t="s">
        <v>6790</v>
      </c>
      <c r="AP5969" s="18">
        <v>10</v>
      </c>
      <c r="AS5969" s="3" t="b">
        <f>IF(T5969="Not Recorded","Not Recorded",AND(AND(VALUE(T5969)&gt;=-5.7,VALUE(T5969)&lt;=1.8),AND(VALUE(U5969)&gt;=49,VALUE(U5969)&lt;=56)))</f>
        <v>1</v>
      </c>
      <c r="AT5969" s="3" t="s">
        <v>6786</v>
      </c>
    </row>
    <row r="5970" spans="1:46" ht="15" customHeight="1" x14ac:dyDescent="0.35">
      <c r="A5970" s="39">
        <v>121042</v>
      </c>
      <c r="B5970" s="19" t="s">
        <v>45</v>
      </c>
      <c r="C5970" s="24">
        <v>44013</v>
      </c>
      <c r="D5970" s="34">
        <v>44034</v>
      </c>
      <c r="E5970" s="25">
        <v>44013</v>
      </c>
      <c r="F5970" s="29">
        <v>5.1388888888888894E-2</v>
      </c>
      <c r="G5970" s="19" t="s">
        <v>87</v>
      </c>
      <c r="H5970" t="s">
        <v>47</v>
      </c>
      <c r="I5970" s="15" t="s">
        <v>48</v>
      </c>
      <c r="J5970" t="s">
        <v>4401</v>
      </c>
      <c r="K5970" t="s">
        <v>4402</v>
      </c>
      <c r="L5970" t="s">
        <v>49</v>
      </c>
      <c r="M5970" t="s">
        <v>49</v>
      </c>
      <c r="N5970" t="s">
        <v>5495</v>
      </c>
      <c r="O5970" s="15" t="s">
        <v>65</v>
      </c>
      <c r="P5970" t="s">
        <v>240</v>
      </c>
      <c r="Q5970"/>
      <c r="R5970"/>
      <c r="S5970" t="s">
        <v>11419</v>
      </c>
      <c r="T5970" t="s">
        <v>11420</v>
      </c>
      <c r="U5970" t="s">
        <v>11421</v>
      </c>
      <c r="V5970" s="19"/>
      <c r="W5970" s="19"/>
      <c r="X5970" s="19"/>
      <c r="Y5970" s="19" t="s">
        <v>56</v>
      </c>
      <c r="Z5970" s="19" t="s">
        <v>56</v>
      </c>
      <c r="AA5970" s="19" t="s">
        <v>57</v>
      </c>
      <c r="AB5970" s="19" t="s">
        <v>58</v>
      </c>
      <c r="AC5970" s="19" t="s">
        <v>59</v>
      </c>
      <c r="AD5970"/>
      <c r="AE5970"/>
      <c r="AF5970" s="19" t="s">
        <v>4652</v>
      </c>
      <c r="AG5970"/>
      <c r="AH5970"/>
      <c r="AI5970" s="16" t="s">
        <v>6789</v>
      </c>
      <c r="AJ5970" s="15" t="s">
        <v>6790</v>
      </c>
      <c r="AK5970" s="15" t="s">
        <v>6791</v>
      </c>
      <c r="AL5970" s="15" t="s">
        <v>6789</v>
      </c>
      <c r="AM5970" s="15">
        <v>0</v>
      </c>
      <c r="AN5970" s="15">
        <v>0</v>
      </c>
      <c r="AO5970" s="15" t="s">
        <v>6790</v>
      </c>
      <c r="AP5970" s="18">
        <v>0</v>
      </c>
      <c r="AS5970" s="3" t="b">
        <f>IF(T5970="Not Recorded","Not Recorded",AND(AND(VALUE(T5970)&gt;=-5.7,VALUE(T5970)&lt;=1.8),AND(VALUE(U5970)&gt;=49,VALUE(U5970)&lt;=56)))</f>
        <v>1</v>
      </c>
      <c r="AT5970" s="3" t="s">
        <v>6786</v>
      </c>
    </row>
    <row r="5971" spans="1:46" ht="15" customHeight="1" x14ac:dyDescent="0.35">
      <c r="A5971" s="39">
        <v>120785</v>
      </c>
      <c r="B5971" s="19" t="s">
        <v>45</v>
      </c>
      <c r="C5971" s="24">
        <v>44013</v>
      </c>
      <c r="D5971" s="34">
        <v>44034</v>
      </c>
      <c r="E5971" s="25">
        <v>44013</v>
      </c>
      <c r="F5971" s="29">
        <v>5.2083333333333336E-2</v>
      </c>
      <c r="G5971" s="19" t="s">
        <v>87</v>
      </c>
      <c r="H5971" t="s">
        <v>80</v>
      </c>
      <c r="I5971" s="15" t="s">
        <v>81</v>
      </c>
      <c r="J5971" t="s">
        <v>82</v>
      </c>
      <c r="K5971" t="s">
        <v>83</v>
      </c>
      <c r="L5971" t="s">
        <v>49</v>
      </c>
      <c r="M5971" t="s">
        <v>49</v>
      </c>
      <c r="N5971" t="s">
        <v>132</v>
      </c>
      <c r="O5971" s="15" t="s">
        <v>85</v>
      </c>
      <c r="P5971"/>
      <c r="Q5971"/>
      <c r="R5971"/>
      <c r="S5971" t="s">
        <v>11422</v>
      </c>
      <c r="T5971" t="s">
        <v>11423</v>
      </c>
      <c r="U5971" t="s">
        <v>11424</v>
      </c>
      <c r="V5971" s="19"/>
      <c r="W5971" s="19"/>
      <c r="X5971" s="19"/>
      <c r="Y5971" s="19" t="s">
        <v>56</v>
      </c>
      <c r="Z5971" s="19" t="s">
        <v>56</v>
      </c>
      <c r="AA5971" s="19" t="s">
        <v>57</v>
      </c>
      <c r="AB5971" s="19" t="s">
        <v>58</v>
      </c>
      <c r="AC5971" s="19" t="s">
        <v>59</v>
      </c>
      <c r="AD5971"/>
      <c r="AE5971"/>
      <c r="AF5971" s="19" t="s">
        <v>386</v>
      </c>
      <c r="AG5971"/>
      <c r="AH5971"/>
      <c r="AI5971" s="16" t="s">
        <v>10946</v>
      </c>
      <c r="AJ5971" s="15" t="s">
        <v>6526</v>
      </c>
      <c r="AK5971" s="15" t="s">
        <v>6527</v>
      </c>
      <c r="AL5971" s="15">
        <v>3</v>
      </c>
      <c r="AM5971" s="15">
        <v>1</v>
      </c>
      <c r="AN5971" s="15">
        <v>0</v>
      </c>
      <c r="AO5971" s="15" t="s">
        <v>6790</v>
      </c>
      <c r="AP5971" s="18">
        <v>0</v>
      </c>
      <c r="AS5971" s="3" t="b">
        <f>IF(T5971="Not Recorded","Not Recorded",AND(AND(VALUE(T5971)&gt;=-5.7,VALUE(T5971)&lt;=1.8),AND(VALUE(U5971)&gt;=49,VALUE(U5971)&lt;=56)))</f>
        <v>1</v>
      </c>
      <c r="AT5971" s="3" t="s">
        <v>6786</v>
      </c>
    </row>
    <row r="5972" spans="1:46" ht="15" customHeight="1" x14ac:dyDescent="0.35">
      <c r="A5972" s="39">
        <v>120804</v>
      </c>
      <c r="B5972" s="19" t="s">
        <v>45</v>
      </c>
      <c r="C5972" s="24">
        <v>44013</v>
      </c>
      <c r="D5972" s="34">
        <v>44034</v>
      </c>
      <c r="E5972" s="25">
        <v>44013</v>
      </c>
      <c r="F5972" s="29">
        <v>0.34583333333333338</v>
      </c>
      <c r="G5972" s="19" t="s">
        <v>71</v>
      </c>
      <c r="H5972" t="s">
        <v>47</v>
      </c>
      <c r="I5972" s="19" t="s">
        <v>61</v>
      </c>
      <c r="J5972" s="15" t="s">
        <v>6555</v>
      </c>
      <c r="K5972" s="15" t="s">
        <v>6556</v>
      </c>
      <c r="L5972" t="s">
        <v>49</v>
      </c>
      <c r="M5972" t="s">
        <v>49</v>
      </c>
      <c r="N5972" s="15" t="s">
        <v>9574</v>
      </c>
      <c r="O5972" s="15" t="s">
        <v>70</v>
      </c>
      <c r="P5972" t="s">
        <v>1246</v>
      </c>
      <c r="Q5972"/>
      <c r="R5972"/>
      <c r="S5972" t="s">
        <v>49</v>
      </c>
      <c r="T5972" t="s">
        <v>11425</v>
      </c>
      <c r="U5972" t="s">
        <v>11426</v>
      </c>
      <c r="V5972" s="19"/>
      <c r="W5972" s="19"/>
      <c r="X5972" s="19"/>
      <c r="Y5972" s="19" t="s">
        <v>56</v>
      </c>
      <c r="Z5972" s="19" t="s">
        <v>56</v>
      </c>
      <c r="AA5972" s="19" t="s">
        <v>57</v>
      </c>
      <c r="AB5972" s="19" t="s">
        <v>58</v>
      </c>
      <c r="AC5972" s="19" t="s">
        <v>59</v>
      </c>
      <c r="AD5972"/>
      <c r="AE5972"/>
      <c r="AF5972" s="19" t="s">
        <v>4652</v>
      </c>
      <c r="AG5972"/>
      <c r="AH5972"/>
      <c r="AI5972" s="16" t="s">
        <v>6789</v>
      </c>
      <c r="AJ5972" s="15" t="s">
        <v>6790</v>
      </c>
      <c r="AK5972" s="15" t="s">
        <v>6791</v>
      </c>
      <c r="AL5972" s="15" t="s">
        <v>6789</v>
      </c>
      <c r="AM5972" s="15">
        <v>0</v>
      </c>
      <c r="AN5972" s="15">
        <v>0</v>
      </c>
      <c r="AO5972" s="15" t="s">
        <v>6790</v>
      </c>
      <c r="AP5972" s="18">
        <v>0</v>
      </c>
      <c r="AS5972" s="3" t="b">
        <f>IF(T5972="Not Recorded","Not Recorded",AND(AND(VALUE(T5972)&gt;=-5.7,VALUE(T5972)&lt;=1.8),AND(VALUE(U5972)&gt;=49,VALUE(U5972)&lt;=56)))</f>
        <v>1</v>
      </c>
      <c r="AT5972" s="3" t="s">
        <v>6786</v>
      </c>
    </row>
    <row r="5973" spans="1:46" ht="15" customHeight="1" x14ac:dyDescent="0.35">
      <c r="A5973" s="39">
        <v>127478</v>
      </c>
      <c r="B5973" s="19" t="s">
        <v>4309</v>
      </c>
      <c r="C5973" s="25">
        <v>44166</v>
      </c>
      <c r="D5973" s="34">
        <v>44034</v>
      </c>
      <c r="E5973" s="25">
        <v>44013</v>
      </c>
      <c r="F5973" s="29">
        <v>0.34791666666666665</v>
      </c>
      <c r="G5973" s="19" t="s">
        <v>71</v>
      </c>
      <c r="H5973" t="s">
        <v>47</v>
      </c>
      <c r="I5973" s="19" t="s">
        <v>61</v>
      </c>
      <c r="J5973" s="15" t="s">
        <v>1127</v>
      </c>
      <c r="K5973" s="15" t="s">
        <v>1128</v>
      </c>
      <c r="L5973" t="s">
        <v>49</v>
      </c>
      <c r="M5973" t="s">
        <v>49</v>
      </c>
      <c r="N5973" s="3" t="s">
        <v>1129</v>
      </c>
      <c r="O5973" s="15" t="s">
        <v>153</v>
      </c>
      <c r="P5973" t="s">
        <v>830</v>
      </c>
      <c r="Q5973"/>
      <c r="R5973"/>
      <c r="S5973" t="s">
        <v>49</v>
      </c>
      <c r="T5973" t="s">
        <v>11427</v>
      </c>
      <c r="U5973" t="s">
        <v>11428</v>
      </c>
      <c r="V5973" s="19"/>
      <c r="W5973" s="19"/>
      <c r="X5973" s="19"/>
      <c r="Y5973" s="19" t="s">
        <v>56</v>
      </c>
      <c r="Z5973" s="19" t="s">
        <v>56</v>
      </c>
      <c r="AA5973" s="19" t="s">
        <v>57</v>
      </c>
      <c r="AB5973" s="19" t="s">
        <v>58</v>
      </c>
      <c r="AC5973" s="19" t="s">
        <v>59</v>
      </c>
      <c r="AD5973"/>
      <c r="AE5973"/>
      <c r="AF5973" s="19" t="s">
        <v>68</v>
      </c>
      <c r="AG5973"/>
      <c r="AH5973"/>
      <c r="AI5973" s="16" t="s">
        <v>6789</v>
      </c>
      <c r="AJ5973" s="15" t="s">
        <v>6790</v>
      </c>
      <c r="AK5973" s="15" t="s">
        <v>6791</v>
      </c>
      <c r="AL5973" s="15" t="s">
        <v>6789</v>
      </c>
      <c r="AM5973" s="15">
        <v>0</v>
      </c>
      <c r="AN5973" s="15">
        <v>0</v>
      </c>
      <c r="AO5973" s="15" t="s">
        <v>6790</v>
      </c>
      <c r="AP5973" s="18">
        <v>132</v>
      </c>
      <c r="AS5973" s="3" t="b">
        <f>IF(T5973="Not Recorded","Not Recorded",AND(AND(VALUE(T5973)&gt;=-5.7,VALUE(T5973)&lt;=1.8),AND(VALUE(U5973)&gt;=49,VALUE(U5973)&lt;=56)))</f>
        <v>1</v>
      </c>
      <c r="AT5973" s="3" t="s">
        <v>6786</v>
      </c>
    </row>
    <row r="5974" spans="1:46" ht="15" customHeight="1" x14ac:dyDescent="0.35">
      <c r="A5974" s="39">
        <v>120805</v>
      </c>
      <c r="B5974" s="19" t="s">
        <v>45</v>
      </c>
      <c r="C5974" s="24">
        <v>44013</v>
      </c>
      <c r="D5974" s="34">
        <v>44034</v>
      </c>
      <c r="E5974" s="25">
        <v>44013</v>
      </c>
      <c r="F5974" s="29">
        <v>0.36874999999999997</v>
      </c>
      <c r="G5974" s="19" t="s">
        <v>71</v>
      </c>
      <c r="H5974" t="s">
        <v>47</v>
      </c>
      <c r="I5974" s="19" t="s">
        <v>61</v>
      </c>
      <c r="J5974" s="15" t="s">
        <v>6555</v>
      </c>
      <c r="K5974" s="15" t="s">
        <v>6556</v>
      </c>
      <c r="L5974" t="s">
        <v>49</v>
      </c>
      <c r="M5974" t="s">
        <v>49</v>
      </c>
      <c r="N5974" s="15" t="s">
        <v>9574</v>
      </c>
      <c r="O5974" s="15" t="s">
        <v>56</v>
      </c>
      <c r="P5974" t="s">
        <v>1246</v>
      </c>
      <c r="Q5974"/>
      <c r="R5974"/>
      <c r="S5974" t="s">
        <v>49</v>
      </c>
      <c r="T5974" t="s">
        <v>11429</v>
      </c>
      <c r="U5974" t="s">
        <v>11430</v>
      </c>
      <c r="V5974" s="19"/>
      <c r="W5974" s="19"/>
      <c r="X5974" s="19"/>
      <c r="Y5974" s="19" t="s">
        <v>56</v>
      </c>
      <c r="Z5974" s="19" t="s">
        <v>56</v>
      </c>
      <c r="AA5974" s="19" t="s">
        <v>57</v>
      </c>
      <c r="AB5974" s="19" t="s">
        <v>58</v>
      </c>
      <c r="AC5974" s="19" t="s">
        <v>59</v>
      </c>
      <c r="AD5974"/>
      <c r="AE5974"/>
      <c r="AF5974" s="19" t="s">
        <v>2480</v>
      </c>
      <c r="AG5974"/>
      <c r="AH5974"/>
      <c r="AI5974" s="16" t="s">
        <v>6789</v>
      </c>
      <c r="AJ5974" s="15" t="s">
        <v>6790</v>
      </c>
      <c r="AK5974" s="15" t="s">
        <v>6791</v>
      </c>
      <c r="AL5974" s="15" t="s">
        <v>6789</v>
      </c>
      <c r="AM5974" s="15">
        <v>0</v>
      </c>
      <c r="AN5974" s="15">
        <v>0</v>
      </c>
      <c r="AO5974" s="15" t="s">
        <v>6790</v>
      </c>
      <c r="AP5974" s="18">
        <v>0</v>
      </c>
      <c r="AS5974" s="3" t="b">
        <f>IF(T5974="Not Recorded","Not Recorded",AND(AND(VALUE(T5974)&gt;=-5.7,VALUE(T5974)&lt;=1.8),AND(VALUE(U5974)&gt;=49,VALUE(U5974)&lt;=56)))</f>
        <v>1</v>
      </c>
      <c r="AT5974" s="3" t="s">
        <v>6786</v>
      </c>
    </row>
    <row r="5975" spans="1:46" ht="15" customHeight="1" x14ac:dyDescent="0.35">
      <c r="A5975" s="39">
        <v>120806</v>
      </c>
      <c r="B5975" s="19" t="s">
        <v>45</v>
      </c>
      <c r="C5975" s="24">
        <v>44013</v>
      </c>
      <c r="D5975" s="34">
        <v>44034</v>
      </c>
      <c r="E5975" s="25">
        <v>44013</v>
      </c>
      <c r="F5975" s="29">
        <v>0.4069444444444445</v>
      </c>
      <c r="G5975" s="19" t="s">
        <v>46</v>
      </c>
      <c r="H5975" t="s">
        <v>47</v>
      </c>
      <c r="I5975" s="19" t="s">
        <v>61</v>
      </c>
      <c r="J5975" s="15" t="s">
        <v>6555</v>
      </c>
      <c r="K5975" s="15" t="s">
        <v>6556</v>
      </c>
      <c r="L5975" t="s">
        <v>49</v>
      </c>
      <c r="M5975" t="s">
        <v>49</v>
      </c>
      <c r="N5975" s="15" t="s">
        <v>9574</v>
      </c>
      <c r="O5975" s="15" t="s">
        <v>56</v>
      </c>
      <c r="P5975" t="s">
        <v>1246</v>
      </c>
      <c r="Q5975"/>
      <c r="R5975"/>
      <c r="S5975" t="s">
        <v>49</v>
      </c>
      <c r="T5975" t="s">
        <v>11431</v>
      </c>
      <c r="U5975" t="s">
        <v>11432</v>
      </c>
      <c r="V5975" s="19"/>
      <c r="W5975" s="19"/>
      <c r="X5975" s="19"/>
      <c r="Y5975" s="19" t="s">
        <v>56</v>
      </c>
      <c r="Z5975" s="19" t="s">
        <v>56</v>
      </c>
      <c r="AA5975" s="19" t="s">
        <v>57</v>
      </c>
      <c r="AB5975" s="19" t="s">
        <v>58</v>
      </c>
      <c r="AC5975" s="19" t="s">
        <v>59</v>
      </c>
      <c r="AD5975"/>
      <c r="AE5975"/>
      <c r="AF5975" s="19" t="s">
        <v>2480</v>
      </c>
      <c r="AG5975"/>
      <c r="AH5975"/>
      <c r="AI5975" s="16" t="s">
        <v>6789</v>
      </c>
      <c r="AJ5975" s="15" t="s">
        <v>6790</v>
      </c>
      <c r="AK5975" s="15" t="s">
        <v>6791</v>
      </c>
      <c r="AL5975" s="15" t="s">
        <v>6789</v>
      </c>
      <c r="AM5975" s="15">
        <v>0</v>
      </c>
      <c r="AN5975" s="15">
        <v>0</v>
      </c>
      <c r="AO5975" s="15" t="s">
        <v>6790</v>
      </c>
      <c r="AP5975" s="18">
        <v>0</v>
      </c>
      <c r="AS5975" s="3" t="b">
        <f>IF(T5975="Not Recorded","Not Recorded",AND(AND(VALUE(T5975)&gt;=-5.7,VALUE(T5975)&lt;=1.8),AND(VALUE(U5975)&gt;=49,VALUE(U5975)&lt;=56)))</f>
        <v>1</v>
      </c>
      <c r="AT5975" s="3" t="s">
        <v>6786</v>
      </c>
    </row>
    <row r="5976" spans="1:46" ht="15" customHeight="1" x14ac:dyDescent="0.35">
      <c r="A5976" s="39">
        <v>127479</v>
      </c>
      <c r="B5976" s="19" t="s">
        <v>4309</v>
      </c>
      <c r="C5976" s="25">
        <v>44166</v>
      </c>
      <c r="D5976" s="34">
        <v>44034</v>
      </c>
      <c r="E5976" s="25">
        <v>44013</v>
      </c>
      <c r="F5976" s="29">
        <v>0.43055555555555558</v>
      </c>
      <c r="G5976" s="19" t="s">
        <v>46</v>
      </c>
      <c r="H5976" t="s">
        <v>47</v>
      </c>
      <c r="I5976" s="19" t="s">
        <v>61</v>
      </c>
      <c r="J5976" s="15" t="s">
        <v>1127</v>
      </c>
      <c r="K5976" s="15" t="s">
        <v>1128</v>
      </c>
      <c r="L5976" t="s">
        <v>49</v>
      </c>
      <c r="M5976" t="s">
        <v>49</v>
      </c>
      <c r="N5976" s="3" t="s">
        <v>1129</v>
      </c>
      <c r="O5976" s="15" t="s">
        <v>56</v>
      </c>
      <c r="P5976" t="s">
        <v>830</v>
      </c>
      <c r="Q5976"/>
      <c r="R5976"/>
      <c r="S5976" t="s">
        <v>49</v>
      </c>
      <c r="T5976" t="s">
        <v>11433</v>
      </c>
      <c r="U5976" t="s">
        <v>11434</v>
      </c>
      <c r="V5976" s="19"/>
      <c r="W5976" s="19"/>
      <c r="X5976" s="19"/>
      <c r="Y5976" s="19" t="s">
        <v>56</v>
      </c>
      <c r="Z5976" s="19" t="s">
        <v>56</v>
      </c>
      <c r="AA5976" s="19" t="s">
        <v>57</v>
      </c>
      <c r="AB5976" s="19" t="s">
        <v>58</v>
      </c>
      <c r="AC5976" s="19" t="s">
        <v>59</v>
      </c>
      <c r="AD5976"/>
      <c r="AE5976"/>
      <c r="AF5976" s="19" t="s">
        <v>68</v>
      </c>
      <c r="AG5976"/>
      <c r="AH5976"/>
      <c r="AI5976" s="16" t="s">
        <v>6789</v>
      </c>
      <c r="AJ5976" s="15" t="s">
        <v>6790</v>
      </c>
      <c r="AK5976" s="15" t="s">
        <v>6791</v>
      </c>
      <c r="AL5976" s="15" t="s">
        <v>6789</v>
      </c>
      <c r="AM5976" s="15">
        <v>0</v>
      </c>
      <c r="AN5976" s="15">
        <v>0</v>
      </c>
      <c r="AO5976" s="15" t="s">
        <v>6790</v>
      </c>
      <c r="AP5976" s="18">
        <v>132</v>
      </c>
      <c r="AS5976" s="3" t="b">
        <f>IF(T5976="Not Recorded","Not Recorded",AND(AND(VALUE(T5976)&gt;=-5.7,VALUE(T5976)&lt;=1.8),AND(VALUE(U5976)&gt;=49,VALUE(U5976)&lt;=56)))</f>
        <v>1</v>
      </c>
      <c r="AT5976" s="3" t="s">
        <v>6786</v>
      </c>
    </row>
    <row r="5977" spans="1:46" ht="15" customHeight="1" x14ac:dyDescent="0.35">
      <c r="A5977" s="39">
        <v>127481</v>
      </c>
      <c r="B5977" s="19" t="s">
        <v>4309</v>
      </c>
      <c r="C5977" s="25">
        <v>44166</v>
      </c>
      <c r="D5977" s="34">
        <v>44034</v>
      </c>
      <c r="E5977" s="25">
        <v>44013</v>
      </c>
      <c r="F5977" s="29">
        <v>0.46249999999999997</v>
      </c>
      <c r="G5977" s="19" t="s">
        <v>46</v>
      </c>
      <c r="H5977" t="s">
        <v>47</v>
      </c>
      <c r="I5977" s="19" t="s">
        <v>61</v>
      </c>
      <c r="J5977" s="15" t="s">
        <v>1127</v>
      </c>
      <c r="K5977" s="15" t="s">
        <v>1128</v>
      </c>
      <c r="L5977" t="s">
        <v>49</v>
      </c>
      <c r="M5977" t="s">
        <v>49</v>
      </c>
      <c r="N5977" s="3" t="s">
        <v>1129</v>
      </c>
      <c r="O5977" s="15" t="s">
        <v>153</v>
      </c>
      <c r="P5977" t="s">
        <v>830</v>
      </c>
      <c r="Q5977"/>
      <c r="R5977"/>
      <c r="S5977" t="s">
        <v>49</v>
      </c>
      <c r="T5977" t="s">
        <v>11435</v>
      </c>
      <c r="U5977" t="s">
        <v>11436</v>
      </c>
      <c r="V5977" s="19"/>
      <c r="W5977" s="19"/>
      <c r="X5977" s="19"/>
      <c r="Y5977" s="19" t="s">
        <v>56</v>
      </c>
      <c r="Z5977" s="19" t="s">
        <v>56</v>
      </c>
      <c r="AA5977" s="19" t="s">
        <v>57</v>
      </c>
      <c r="AB5977" s="19" t="s">
        <v>58</v>
      </c>
      <c r="AC5977" s="19" t="s">
        <v>59</v>
      </c>
      <c r="AD5977"/>
      <c r="AE5977"/>
      <c r="AF5977" s="19" t="s">
        <v>68</v>
      </c>
      <c r="AG5977"/>
      <c r="AH5977"/>
      <c r="AI5977" s="16" t="s">
        <v>6789</v>
      </c>
      <c r="AJ5977" s="15" t="s">
        <v>6790</v>
      </c>
      <c r="AK5977" s="15" t="s">
        <v>6791</v>
      </c>
      <c r="AL5977" s="15" t="s">
        <v>6789</v>
      </c>
      <c r="AM5977" s="15">
        <v>0</v>
      </c>
      <c r="AN5977" s="15">
        <v>0</v>
      </c>
      <c r="AO5977" s="15" t="s">
        <v>6790</v>
      </c>
      <c r="AP5977" s="18">
        <v>132</v>
      </c>
      <c r="AS5977" s="3" t="b">
        <f>IF(T5977="Not Recorded","Not Recorded",AND(AND(VALUE(T5977)&gt;=-5.7,VALUE(T5977)&lt;=1.8),AND(VALUE(U5977)&gt;=49,VALUE(U5977)&lt;=56)))</f>
        <v>1</v>
      </c>
      <c r="AT5977" s="3" t="s">
        <v>6786</v>
      </c>
    </row>
    <row r="5978" spans="1:46" ht="15" customHeight="1" x14ac:dyDescent="0.35">
      <c r="A5978" s="39">
        <v>127485</v>
      </c>
      <c r="B5978" s="19" t="s">
        <v>4309</v>
      </c>
      <c r="C5978" s="25">
        <v>44166</v>
      </c>
      <c r="D5978" s="34">
        <v>44034</v>
      </c>
      <c r="E5978" s="25">
        <v>44013</v>
      </c>
      <c r="F5978" s="29">
        <v>0.47152777777777777</v>
      </c>
      <c r="G5978" s="19" t="s">
        <v>46</v>
      </c>
      <c r="H5978" t="s">
        <v>47</v>
      </c>
      <c r="I5978" s="19" t="s">
        <v>61</v>
      </c>
      <c r="J5978" s="15" t="s">
        <v>1127</v>
      </c>
      <c r="K5978" s="15" t="s">
        <v>1128</v>
      </c>
      <c r="L5978" t="s">
        <v>49</v>
      </c>
      <c r="M5978" t="s">
        <v>49</v>
      </c>
      <c r="N5978" s="3" t="s">
        <v>1129</v>
      </c>
      <c r="O5978" s="15" t="s">
        <v>153</v>
      </c>
      <c r="P5978" t="s">
        <v>830</v>
      </c>
      <c r="Q5978"/>
      <c r="R5978"/>
      <c r="S5978" t="s">
        <v>49</v>
      </c>
      <c r="T5978" t="s">
        <v>11437</v>
      </c>
      <c r="U5978" t="s">
        <v>11438</v>
      </c>
      <c r="V5978" s="19"/>
      <c r="W5978" s="19"/>
      <c r="X5978" s="19"/>
      <c r="Y5978" s="19" t="s">
        <v>56</v>
      </c>
      <c r="Z5978" s="19" t="s">
        <v>56</v>
      </c>
      <c r="AA5978" s="19" t="s">
        <v>57</v>
      </c>
      <c r="AB5978" s="19" t="s">
        <v>58</v>
      </c>
      <c r="AC5978" s="19" t="s">
        <v>59</v>
      </c>
      <c r="AD5978"/>
      <c r="AE5978"/>
      <c r="AF5978" s="19" t="s">
        <v>68</v>
      </c>
      <c r="AG5978"/>
      <c r="AH5978"/>
      <c r="AI5978" s="16" t="s">
        <v>6789</v>
      </c>
      <c r="AJ5978" s="15" t="s">
        <v>6790</v>
      </c>
      <c r="AK5978" s="15" t="s">
        <v>6791</v>
      </c>
      <c r="AL5978" s="15" t="s">
        <v>6789</v>
      </c>
      <c r="AM5978" s="15">
        <v>0</v>
      </c>
      <c r="AN5978" s="15">
        <v>0</v>
      </c>
      <c r="AO5978" s="15" t="s">
        <v>6790</v>
      </c>
      <c r="AP5978" s="18">
        <v>132</v>
      </c>
      <c r="AS5978" s="3" t="b">
        <f>IF(T5978="Not Recorded","Not Recorded",AND(AND(VALUE(T5978)&gt;=-5.7,VALUE(T5978)&lt;=1.8),AND(VALUE(U5978)&gt;=49,VALUE(U5978)&lt;=56)))</f>
        <v>1</v>
      </c>
      <c r="AT5978" s="3" t="s">
        <v>6786</v>
      </c>
    </row>
    <row r="5979" spans="1:46" ht="15" customHeight="1" x14ac:dyDescent="0.35">
      <c r="A5979" s="39">
        <v>127541</v>
      </c>
      <c r="B5979" s="19" t="s">
        <v>4309</v>
      </c>
      <c r="C5979" s="25">
        <v>44166</v>
      </c>
      <c r="D5979" s="34">
        <v>44034</v>
      </c>
      <c r="E5979" s="25">
        <v>44013</v>
      </c>
      <c r="F5979" s="29">
        <v>0.49583333333333335</v>
      </c>
      <c r="G5979" s="19" t="s">
        <v>46</v>
      </c>
      <c r="H5979" t="s">
        <v>47</v>
      </c>
      <c r="I5979" s="19" t="s">
        <v>61</v>
      </c>
      <c r="J5979" s="15" t="s">
        <v>1127</v>
      </c>
      <c r="K5979" s="15" t="s">
        <v>1128</v>
      </c>
      <c r="L5979" t="s">
        <v>49</v>
      </c>
      <c r="M5979" t="s">
        <v>49</v>
      </c>
      <c r="N5979" s="3" t="s">
        <v>1129</v>
      </c>
      <c r="O5979" s="15" t="s">
        <v>153</v>
      </c>
      <c r="P5979" t="s">
        <v>830</v>
      </c>
      <c r="Q5979"/>
      <c r="R5979"/>
      <c r="S5979" t="s">
        <v>49</v>
      </c>
      <c r="T5979" t="s">
        <v>11439</v>
      </c>
      <c r="U5979" t="s">
        <v>11440</v>
      </c>
      <c r="V5979" s="19"/>
      <c r="W5979" s="19"/>
      <c r="X5979" s="19"/>
      <c r="Y5979" s="19" t="s">
        <v>56</v>
      </c>
      <c r="Z5979" s="19" t="s">
        <v>56</v>
      </c>
      <c r="AA5979" s="19" t="s">
        <v>57</v>
      </c>
      <c r="AB5979" s="19" t="s">
        <v>58</v>
      </c>
      <c r="AC5979" s="19" t="s">
        <v>59</v>
      </c>
      <c r="AD5979"/>
      <c r="AE5979"/>
      <c r="AF5979" s="19" t="s">
        <v>68</v>
      </c>
      <c r="AG5979"/>
      <c r="AH5979"/>
      <c r="AI5979" s="16" t="s">
        <v>6789</v>
      </c>
      <c r="AJ5979" s="15" t="s">
        <v>6790</v>
      </c>
      <c r="AK5979" s="15" t="s">
        <v>6791</v>
      </c>
      <c r="AL5979" s="15" t="s">
        <v>6789</v>
      </c>
      <c r="AM5979" s="15">
        <v>0</v>
      </c>
      <c r="AN5979" s="15">
        <v>0</v>
      </c>
      <c r="AO5979" s="15" t="s">
        <v>6790</v>
      </c>
      <c r="AP5979" s="18">
        <v>132</v>
      </c>
      <c r="AS5979" s="3" t="b">
        <f>IF(T5979="Not Recorded","Not Recorded",AND(AND(VALUE(T5979)&gt;=-5.7,VALUE(T5979)&lt;=1.8),AND(VALUE(U5979)&gt;=49,VALUE(U5979)&lt;=56)))</f>
        <v>1</v>
      </c>
      <c r="AT5979" s="3" t="s">
        <v>6786</v>
      </c>
    </row>
    <row r="5980" spans="1:46" ht="15" customHeight="1" x14ac:dyDescent="0.35">
      <c r="A5980" s="39">
        <v>121898</v>
      </c>
      <c r="B5980" s="19" t="s">
        <v>45</v>
      </c>
      <c r="C5980" s="24">
        <v>44044</v>
      </c>
      <c r="D5980" s="34">
        <v>44034</v>
      </c>
      <c r="E5980" s="25">
        <v>44013</v>
      </c>
      <c r="F5980" s="29">
        <v>0.54513888888888895</v>
      </c>
      <c r="G5980" s="19" t="s">
        <v>69</v>
      </c>
      <c r="H5980" t="s">
        <v>47</v>
      </c>
      <c r="I5980" s="19" t="s">
        <v>61</v>
      </c>
      <c r="J5980" s="15" t="s">
        <v>6555</v>
      </c>
      <c r="K5980" s="15" t="s">
        <v>6556</v>
      </c>
      <c r="L5980" t="s">
        <v>49</v>
      </c>
      <c r="M5980" t="s">
        <v>49</v>
      </c>
      <c r="N5980" s="15" t="s">
        <v>9574</v>
      </c>
      <c r="O5980" s="15" t="s">
        <v>70</v>
      </c>
      <c r="P5980" t="s">
        <v>1246</v>
      </c>
      <c r="Q5980"/>
      <c r="R5980"/>
      <c r="S5980" t="s">
        <v>10726</v>
      </c>
      <c r="T5980" t="s">
        <v>11441</v>
      </c>
      <c r="U5980" t="s">
        <v>11442</v>
      </c>
      <c r="V5980" s="19"/>
      <c r="W5980" s="19"/>
      <c r="X5980" s="19"/>
      <c r="Y5980" s="19" t="s">
        <v>56</v>
      </c>
      <c r="Z5980" s="19" t="s">
        <v>56</v>
      </c>
      <c r="AA5980" s="19" t="s">
        <v>57</v>
      </c>
      <c r="AB5980" s="19" t="s">
        <v>58</v>
      </c>
      <c r="AC5980" s="19" t="s">
        <v>59</v>
      </c>
      <c r="AD5980"/>
      <c r="AE5980"/>
      <c r="AF5980" s="19" t="s">
        <v>2480</v>
      </c>
      <c r="AG5980"/>
      <c r="AH5980"/>
      <c r="AI5980" s="16" t="s">
        <v>6789</v>
      </c>
      <c r="AJ5980" s="15" t="s">
        <v>6790</v>
      </c>
      <c r="AK5980" s="15" t="s">
        <v>6791</v>
      </c>
      <c r="AL5980" s="15" t="s">
        <v>6789</v>
      </c>
      <c r="AM5980" s="15">
        <v>0</v>
      </c>
      <c r="AN5980" s="15">
        <v>0</v>
      </c>
      <c r="AO5980" s="15" t="s">
        <v>6790</v>
      </c>
      <c r="AP5980" s="18">
        <v>10</v>
      </c>
      <c r="AS5980" s="3" t="b">
        <f>IF(T5980="Not Recorded","Not Recorded",AND(AND(VALUE(T5980)&gt;=-5.7,VALUE(T5980)&lt;=1.8),AND(VALUE(U5980)&gt;=49,VALUE(U5980)&lt;=56)))</f>
        <v>1</v>
      </c>
      <c r="AT5980" s="3" t="s">
        <v>6786</v>
      </c>
    </row>
    <row r="5981" spans="1:46" ht="15" customHeight="1" x14ac:dyDescent="0.35">
      <c r="A5981" s="39">
        <v>120861</v>
      </c>
      <c r="B5981" s="19" t="s">
        <v>45</v>
      </c>
      <c r="C5981" s="24">
        <v>44013</v>
      </c>
      <c r="D5981" s="34">
        <v>44034</v>
      </c>
      <c r="E5981" s="25">
        <v>44013</v>
      </c>
      <c r="F5981" s="29">
        <v>0.55694444444444446</v>
      </c>
      <c r="G5981" s="19" t="s">
        <v>69</v>
      </c>
      <c r="H5981" t="s">
        <v>80</v>
      </c>
      <c r="I5981" s="15" t="s">
        <v>81</v>
      </c>
      <c r="J5981" t="s">
        <v>150</v>
      </c>
      <c r="K5981" t="s">
        <v>151</v>
      </c>
      <c r="L5981" t="s">
        <v>49</v>
      </c>
      <c r="M5981" t="s">
        <v>49</v>
      </c>
      <c r="N5981" t="s">
        <v>416</v>
      </c>
      <c r="O5981" s="15" t="s">
        <v>153</v>
      </c>
      <c r="P5981" t="s">
        <v>417</v>
      </c>
      <c r="Q5981"/>
      <c r="R5981"/>
      <c r="S5981" t="s">
        <v>11443</v>
      </c>
      <c r="T5981" t="s">
        <v>11444</v>
      </c>
      <c r="U5981" t="s">
        <v>11445</v>
      </c>
      <c r="V5981" s="19"/>
      <c r="W5981" s="19"/>
      <c r="X5981" s="19"/>
      <c r="Y5981" s="19" t="s">
        <v>56</v>
      </c>
      <c r="Z5981" s="19" t="s">
        <v>56</v>
      </c>
      <c r="AA5981" s="19" t="s">
        <v>57</v>
      </c>
      <c r="AB5981" s="19" t="s">
        <v>58</v>
      </c>
      <c r="AC5981" s="19" t="s">
        <v>59</v>
      </c>
      <c r="AD5981"/>
      <c r="AE5981"/>
      <c r="AF5981" s="19" t="s">
        <v>386</v>
      </c>
      <c r="AG5981"/>
      <c r="AH5981"/>
      <c r="AI5981" s="16" t="s">
        <v>6789</v>
      </c>
      <c r="AJ5981" s="15" t="s">
        <v>6790</v>
      </c>
      <c r="AK5981" s="15" t="s">
        <v>6791</v>
      </c>
      <c r="AL5981" s="15" t="s">
        <v>6789</v>
      </c>
      <c r="AM5981" s="15">
        <v>0</v>
      </c>
      <c r="AN5981" s="15">
        <v>0</v>
      </c>
      <c r="AO5981" s="15" t="s">
        <v>6790</v>
      </c>
      <c r="AP5981" s="18">
        <v>0</v>
      </c>
      <c r="AS5981" s="3" t="b">
        <f>IF(T5981="Not Recorded","Not Recorded",AND(AND(VALUE(T5981)&gt;=-5.7,VALUE(T5981)&lt;=1.8),AND(VALUE(U5981)&gt;=49,VALUE(U5981)&lt;=56)))</f>
        <v>1</v>
      </c>
      <c r="AT5981" s="3" t="s">
        <v>6786</v>
      </c>
    </row>
    <row r="5982" spans="1:46" ht="15" customHeight="1" x14ac:dyDescent="0.35">
      <c r="A5982" s="39">
        <v>120867</v>
      </c>
      <c r="B5982" s="19" t="s">
        <v>4309</v>
      </c>
      <c r="C5982" s="24">
        <v>44013</v>
      </c>
      <c r="D5982" s="34">
        <v>44034</v>
      </c>
      <c r="E5982" s="25">
        <v>44013</v>
      </c>
      <c r="F5982" s="29">
        <v>0.5625</v>
      </c>
      <c r="G5982" s="19" t="s">
        <v>69</v>
      </c>
      <c r="H5982" t="s">
        <v>80</v>
      </c>
      <c r="I5982" s="15" t="s">
        <v>81</v>
      </c>
      <c r="J5982" t="s">
        <v>82</v>
      </c>
      <c r="K5982" t="s">
        <v>83</v>
      </c>
      <c r="L5982" t="s">
        <v>49</v>
      </c>
      <c r="M5982" t="s">
        <v>49</v>
      </c>
      <c r="N5982" t="s">
        <v>84</v>
      </c>
      <c r="O5982" s="15" t="s">
        <v>699</v>
      </c>
      <c r="P5982" t="s">
        <v>66</v>
      </c>
      <c r="Q5982"/>
      <c r="R5982"/>
      <c r="S5982" t="s">
        <v>11446</v>
      </c>
      <c r="T5982" t="s">
        <v>11447</v>
      </c>
      <c r="U5982" t="s">
        <v>11448</v>
      </c>
      <c r="V5982" s="19"/>
      <c r="W5982" s="19"/>
      <c r="X5982" s="19"/>
      <c r="Y5982" s="19" t="s">
        <v>56</v>
      </c>
      <c r="Z5982" s="19" t="s">
        <v>56</v>
      </c>
      <c r="AA5982" s="19" t="s">
        <v>57</v>
      </c>
      <c r="AB5982" s="19" t="s">
        <v>58</v>
      </c>
      <c r="AC5982" s="19" t="s">
        <v>59</v>
      </c>
      <c r="AD5982"/>
      <c r="AE5982"/>
      <c r="AF5982" s="19" t="s">
        <v>2480</v>
      </c>
      <c r="AG5982"/>
      <c r="AH5982"/>
      <c r="AI5982" s="16" t="s">
        <v>11449</v>
      </c>
      <c r="AJ5982" s="15" t="s">
        <v>6526</v>
      </c>
      <c r="AK5982" s="15" t="s">
        <v>6527</v>
      </c>
      <c r="AL5982" s="15">
        <v>4</v>
      </c>
      <c r="AM5982" s="15">
        <v>1</v>
      </c>
      <c r="AN5982" s="15">
        <v>0</v>
      </c>
      <c r="AO5982" s="15" t="s">
        <v>6790</v>
      </c>
      <c r="AP5982" s="18">
        <v>0</v>
      </c>
      <c r="AS5982" s="3" t="b">
        <f>IF(T5982="Not Recorded","Not Recorded",AND(AND(VALUE(T5982)&gt;=-5.7,VALUE(T5982)&lt;=1.8),AND(VALUE(U5982)&gt;=49,VALUE(U5982)&lt;=56)))</f>
        <v>1</v>
      </c>
      <c r="AT5982" s="3" t="s">
        <v>6786</v>
      </c>
    </row>
    <row r="5983" spans="1:46" ht="15" customHeight="1" x14ac:dyDescent="0.35">
      <c r="A5983" s="39">
        <v>120833</v>
      </c>
      <c r="B5983" s="19" t="s">
        <v>45</v>
      </c>
      <c r="C5983" s="24">
        <v>44013</v>
      </c>
      <c r="D5983" s="34">
        <v>44034</v>
      </c>
      <c r="E5983" s="25">
        <v>44013</v>
      </c>
      <c r="F5983" s="29">
        <v>0.76458333333333339</v>
      </c>
      <c r="G5983" s="19" t="s">
        <v>129</v>
      </c>
      <c r="H5983" t="s">
        <v>80</v>
      </c>
      <c r="I5983" s="15" t="s">
        <v>81</v>
      </c>
      <c r="J5983" t="s">
        <v>82</v>
      </c>
      <c r="K5983" t="s">
        <v>83</v>
      </c>
      <c r="L5983" t="s">
        <v>49</v>
      </c>
      <c r="M5983" t="s">
        <v>49</v>
      </c>
      <c r="N5983" t="s">
        <v>139</v>
      </c>
      <c r="O5983" s="15" t="s">
        <v>153</v>
      </c>
      <c r="P5983" t="s">
        <v>140</v>
      </c>
      <c r="Q5983"/>
      <c r="R5983"/>
      <c r="S5983" t="s">
        <v>11450</v>
      </c>
      <c r="T5983" t="s">
        <v>11451</v>
      </c>
      <c r="U5983" t="s">
        <v>11452</v>
      </c>
      <c r="V5983" s="19"/>
      <c r="W5983" s="19"/>
      <c r="X5983" s="19"/>
      <c r="Y5983" s="19" t="s">
        <v>56</v>
      </c>
      <c r="Z5983" s="19" t="s">
        <v>56</v>
      </c>
      <c r="AA5983" s="19" t="s">
        <v>57</v>
      </c>
      <c r="AB5983" s="19" t="s">
        <v>58</v>
      </c>
      <c r="AC5983" s="19" t="s">
        <v>59</v>
      </c>
      <c r="AD5983"/>
      <c r="AE5983"/>
      <c r="AF5983" s="19" t="s">
        <v>4652</v>
      </c>
      <c r="AG5983"/>
      <c r="AH5983"/>
      <c r="AI5983" s="16" t="s">
        <v>10930</v>
      </c>
      <c r="AJ5983" s="15" t="s">
        <v>6526</v>
      </c>
      <c r="AK5983" s="15" t="s">
        <v>6527</v>
      </c>
      <c r="AL5983" s="15">
        <v>3</v>
      </c>
      <c r="AM5983" s="15">
        <v>1</v>
      </c>
      <c r="AN5983" s="15">
        <v>0</v>
      </c>
      <c r="AO5983" s="15" t="s">
        <v>6790</v>
      </c>
      <c r="AP5983" s="18">
        <v>0</v>
      </c>
      <c r="AS5983" s="3" t="b">
        <f>IF(T5983="Not Recorded","Not Recorded",AND(AND(VALUE(T5983)&gt;=-5.7,VALUE(T5983)&lt;=1.8),AND(VALUE(U5983)&gt;=49,VALUE(U5983)&lt;=56)))</f>
        <v>1</v>
      </c>
      <c r="AT5983" s="3" t="s">
        <v>6786</v>
      </c>
    </row>
    <row r="5984" spans="1:46" ht="15" customHeight="1" x14ac:dyDescent="0.35">
      <c r="A5984" s="39">
        <v>127545</v>
      </c>
      <c r="B5984" s="19" t="s">
        <v>4309</v>
      </c>
      <c r="C5984" s="25">
        <v>44166</v>
      </c>
      <c r="D5984" s="34">
        <v>44034</v>
      </c>
      <c r="E5984" s="25">
        <v>44013</v>
      </c>
      <c r="F5984" s="29">
        <v>0.84861111111111109</v>
      </c>
      <c r="G5984" s="19" t="s">
        <v>129</v>
      </c>
      <c r="H5984" t="s">
        <v>47</v>
      </c>
      <c r="I5984" s="19" t="s">
        <v>61</v>
      </c>
      <c r="J5984" s="15" t="s">
        <v>1127</v>
      </c>
      <c r="K5984" s="15" t="s">
        <v>1128</v>
      </c>
      <c r="L5984" t="s">
        <v>49</v>
      </c>
      <c r="M5984" t="s">
        <v>49</v>
      </c>
      <c r="N5984" s="3" t="s">
        <v>1129</v>
      </c>
      <c r="O5984" s="15" t="s">
        <v>56</v>
      </c>
      <c r="P5984" t="s">
        <v>830</v>
      </c>
      <c r="Q5984"/>
      <c r="R5984"/>
      <c r="S5984" t="s">
        <v>49</v>
      </c>
      <c r="T5984" t="s">
        <v>11453</v>
      </c>
      <c r="U5984" t="s">
        <v>11454</v>
      </c>
      <c r="V5984" s="19"/>
      <c r="W5984" s="19"/>
      <c r="X5984" s="19"/>
      <c r="Y5984" s="19" t="s">
        <v>56</v>
      </c>
      <c r="Z5984" s="19" t="s">
        <v>56</v>
      </c>
      <c r="AA5984" s="19" t="s">
        <v>57</v>
      </c>
      <c r="AB5984" s="19" t="s">
        <v>58</v>
      </c>
      <c r="AC5984" s="19" t="s">
        <v>59</v>
      </c>
      <c r="AD5984"/>
      <c r="AE5984"/>
      <c r="AF5984" s="19" t="s">
        <v>68</v>
      </c>
      <c r="AG5984"/>
      <c r="AH5984"/>
      <c r="AI5984" s="16" t="s">
        <v>6789</v>
      </c>
      <c r="AJ5984" s="15" t="s">
        <v>6790</v>
      </c>
      <c r="AK5984" s="15" t="s">
        <v>6791</v>
      </c>
      <c r="AL5984" s="15" t="s">
        <v>6789</v>
      </c>
      <c r="AM5984" s="15">
        <v>0</v>
      </c>
      <c r="AN5984" s="15">
        <v>0</v>
      </c>
      <c r="AO5984" s="15" t="s">
        <v>6790</v>
      </c>
      <c r="AP5984" s="18">
        <v>132</v>
      </c>
      <c r="AS5984" s="3" t="b">
        <f>IF(T5984="Not Recorded","Not Recorded",AND(AND(VALUE(T5984)&gt;=-5.7,VALUE(T5984)&lt;=1.8),AND(VALUE(U5984)&gt;=49,VALUE(U5984)&lt;=56)))</f>
        <v>1</v>
      </c>
      <c r="AT5984" s="3" t="s">
        <v>6786</v>
      </c>
    </row>
    <row r="5985" spans="1:46" ht="15" customHeight="1" x14ac:dyDescent="0.35">
      <c r="A5985" s="39">
        <v>127548</v>
      </c>
      <c r="B5985" s="19" t="s">
        <v>4309</v>
      </c>
      <c r="C5985" s="25">
        <v>44166</v>
      </c>
      <c r="D5985" s="34">
        <v>44034</v>
      </c>
      <c r="E5985" s="25">
        <v>44013</v>
      </c>
      <c r="F5985" s="29">
        <v>0.9</v>
      </c>
      <c r="G5985" s="19" t="s">
        <v>79</v>
      </c>
      <c r="H5985" t="s">
        <v>47</v>
      </c>
      <c r="I5985" s="19" t="s">
        <v>61</v>
      </c>
      <c r="J5985" s="15" t="s">
        <v>1127</v>
      </c>
      <c r="K5985" s="15" t="s">
        <v>1128</v>
      </c>
      <c r="L5985" t="s">
        <v>49</v>
      </c>
      <c r="M5985" t="s">
        <v>49</v>
      </c>
      <c r="N5985" s="3" t="s">
        <v>1129</v>
      </c>
      <c r="O5985" s="15" t="s">
        <v>56</v>
      </c>
      <c r="P5985" t="s">
        <v>830</v>
      </c>
      <c r="Q5985"/>
      <c r="R5985"/>
      <c r="S5985" t="s">
        <v>49</v>
      </c>
      <c r="T5985" t="s">
        <v>11455</v>
      </c>
      <c r="U5985" t="s">
        <v>11456</v>
      </c>
      <c r="V5985" s="19"/>
      <c r="W5985" s="19"/>
      <c r="X5985" s="19"/>
      <c r="Y5985" s="19" t="s">
        <v>56</v>
      </c>
      <c r="Z5985" s="19" t="s">
        <v>56</v>
      </c>
      <c r="AA5985" s="19" t="s">
        <v>57</v>
      </c>
      <c r="AB5985" s="19" t="s">
        <v>58</v>
      </c>
      <c r="AC5985" s="19" t="s">
        <v>59</v>
      </c>
      <c r="AD5985"/>
      <c r="AE5985"/>
      <c r="AF5985" s="19" t="s">
        <v>4652</v>
      </c>
      <c r="AG5985"/>
      <c r="AH5985"/>
      <c r="AI5985" s="16" t="s">
        <v>6789</v>
      </c>
      <c r="AJ5985" s="15" t="s">
        <v>6790</v>
      </c>
      <c r="AK5985" s="15" t="s">
        <v>6791</v>
      </c>
      <c r="AL5985" s="15" t="s">
        <v>6789</v>
      </c>
      <c r="AM5985" s="15">
        <v>0</v>
      </c>
      <c r="AN5985" s="15">
        <v>0</v>
      </c>
      <c r="AO5985" s="15" t="s">
        <v>6790</v>
      </c>
      <c r="AP5985" s="18">
        <v>132</v>
      </c>
      <c r="AS5985" s="3" t="b">
        <f>IF(T5985="Not Recorded","Not Recorded",AND(AND(VALUE(T5985)&gt;=-5.7,VALUE(T5985)&lt;=1.8),AND(VALUE(U5985)&gt;=49,VALUE(U5985)&lt;=56)))</f>
        <v>1</v>
      </c>
      <c r="AT5985" s="3" t="s">
        <v>6786</v>
      </c>
    </row>
    <row r="5986" spans="1:46" ht="15" customHeight="1" x14ac:dyDescent="0.35">
      <c r="A5986" s="39">
        <v>120895</v>
      </c>
      <c r="B5986" s="19" t="s">
        <v>45</v>
      </c>
      <c r="C5986" s="24">
        <v>44013</v>
      </c>
      <c r="D5986" s="34">
        <v>44034</v>
      </c>
      <c r="E5986" s="25">
        <v>44013</v>
      </c>
      <c r="F5986" s="29">
        <v>0.92083333333333339</v>
      </c>
      <c r="G5986" s="19" t="s">
        <v>79</v>
      </c>
      <c r="H5986" t="s">
        <v>47</v>
      </c>
      <c r="I5986" s="19" t="s">
        <v>61</v>
      </c>
      <c r="J5986" s="15" t="s">
        <v>6555</v>
      </c>
      <c r="K5986" s="15" t="s">
        <v>6556</v>
      </c>
      <c r="L5986" t="s">
        <v>49</v>
      </c>
      <c r="M5986" t="s">
        <v>49</v>
      </c>
      <c r="N5986" s="3" t="s">
        <v>10891</v>
      </c>
      <c r="O5986" s="15" t="s">
        <v>153</v>
      </c>
      <c r="P5986" t="s">
        <v>95</v>
      </c>
      <c r="Q5986"/>
      <c r="R5986"/>
      <c r="S5986" t="s">
        <v>49</v>
      </c>
      <c r="T5986" t="s">
        <v>11457</v>
      </c>
      <c r="U5986" t="s">
        <v>11458</v>
      </c>
      <c r="V5986" s="19"/>
      <c r="W5986" s="19"/>
      <c r="X5986" s="19"/>
      <c r="Y5986" s="19" t="s">
        <v>55</v>
      </c>
      <c r="Z5986" s="19" t="s">
        <v>56</v>
      </c>
      <c r="AA5986" s="19" t="s">
        <v>1609</v>
      </c>
      <c r="AB5986" s="19" t="s">
        <v>11459</v>
      </c>
      <c r="AC5986" s="19" t="s">
        <v>11460</v>
      </c>
      <c r="AD5986"/>
      <c r="AE5986"/>
      <c r="AF5986" s="19" t="s">
        <v>68</v>
      </c>
      <c r="AG5986"/>
      <c r="AH5986"/>
      <c r="AI5986" s="16" t="s">
        <v>6789</v>
      </c>
      <c r="AJ5986" s="15" t="s">
        <v>6790</v>
      </c>
      <c r="AK5986" s="15" t="s">
        <v>6791</v>
      </c>
      <c r="AL5986" s="15" t="s">
        <v>6789</v>
      </c>
      <c r="AM5986" s="15">
        <v>0</v>
      </c>
      <c r="AN5986" s="15">
        <v>0</v>
      </c>
      <c r="AO5986" s="15" t="s">
        <v>6790</v>
      </c>
      <c r="AP5986" s="18">
        <v>0</v>
      </c>
      <c r="AS5986" s="3" t="b">
        <f>IF(T5986="Not Recorded","Not Recorded",AND(AND(VALUE(T5986)&gt;=-5.7,VALUE(T5986)&lt;=1.8),AND(VALUE(U5986)&gt;=49,VALUE(U5986)&lt;=56)))</f>
        <v>1</v>
      </c>
      <c r="AT5986" s="3" t="s">
        <v>6786</v>
      </c>
    </row>
    <row r="5987" spans="1:46" ht="15" customHeight="1" x14ac:dyDescent="0.35">
      <c r="A5987" s="39">
        <v>120880</v>
      </c>
      <c r="B5987" s="19" t="s">
        <v>45</v>
      </c>
      <c r="C5987" s="24">
        <v>44013</v>
      </c>
      <c r="D5987" s="34">
        <v>44034</v>
      </c>
      <c r="E5987" s="25">
        <v>44013</v>
      </c>
      <c r="F5987" s="29">
        <v>0.94027777777777777</v>
      </c>
      <c r="G5987" s="19" t="s">
        <v>79</v>
      </c>
      <c r="H5987" t="s">
        <v>47</v>
      </c>
      <c r="I5987" s="15" t="s">
        <v>48</v>
      </c>
      <c r="J5987" t="s">
        <v>4401</v>
      </c>
      <c r="K5987" t="s">
        <v>4402</v>
      </c>
      <c r="L5987" t="s">
        <v>49</v>
      </c>
      <c r="M5987" t="s">
        <v>49</v>
      </c>
      <c r="N5987" t="s">
        <v>5495</v>
      </c>
      <c r="O5987" s="15" t="s">
        <v>65</v>
      </c>
      <c r="P5987" t="s">
        <v>96</v>
      </c>
      <c r="Q5987"/>
      <c r="R5987"/>
      <c r="S5987" t="s">
        <v>11461</v>
      </c>
      <c r="T5987" t="s">
        <v>11462</v>
      </c>
      <c r="U5987" t="s">
        <v>11463</v>
      </c>
      <c r="V5987" s="19"/>
      <c r="W5987" s="19"/>
      <c r="X5987" s="19"/>
      <c r="Y5987" s="19" t="s">
        <v>106</v>
      </c>
      <c r="Z5987" s="19" t="s">
        <v>56</v>
      </c>
      <c r="AA5987" s="19" t="s">
        <v>57</v>
      </c>
      <c r="AB5987" s="19" t="s">
        <v>58</v>
      </c>
      <c r="AC5987" s="19" t="s">
        <v>11464</v>
      </c>
      <c r="AD5987"/>
      <c r="AE5987"/>
      <c r="AF5987" s="19" t="s">
        <v>68</v>
      </c>
      <c r="AG5987"/>
      <c r="AH5987"/>
      <c r="AI5987" s="16" t="s">
        <v>11465</v>
      </c>
      <c r="AJ5987" s="15" t="s">
        <v>6526</v>
      </c>
      <c r="AK5987" s="15" t="s">
        <v>6527</v>
      </c>
      <c r="AL5987" s="15">
        <v>10</v>
      </c>
      <c r="AM5987" s="15">
        <v>1</v>
      </c>
      <c r="AN5987" s="15">
        <v>0</v>
      </c>
      <c r="AO5987" s="15" t="s">
        <v>6790</v>
      </c>
      <c r="AP5987" s="18">
        <v>0</v>
      </c>
      <c r="AS5987" s="3" t="b">
        <f>IF(T5987="Not Recorded","Not Recorded",AND(AND(VALUE(T5987)&gt;=-5.7,VALUE(T5987)&lt;=1.8),AND(VALUE(U5987)&gt;=49,VALUE(U5987)&lt;=56)))</f>
        <v>1</v>
      </c>
      <c r="AT5987" s="3" t="s">
        <v>6786</v>
      </c>
    </row>
    <row r="5988" spans="1:46" ht="15" customHeight="1" x14ac:dyDescent="0.35">
      <c r="A5988" s="39">
        <v>120854</v>
      </c>
      <c r="B5988" s="19" t="s">
        <v>45</v>
      </c>
      <c r="C5988" s="24">
        <v>44013</v>
      </c>
      <c r="D5988" s="34">
        <v>44034</v>
      </c>
      <c r="E5988" s="25">
        <v>44013</v>
      </c>
      <c r="F5988" s="29">
        <v>0.98958333333333337</v>
      </c>
      <c r="G5988" s="19" t="s">
        <v>79</v>
      </c>
      <c r="H5988" t="s">
        <v>47</v>
      </c>
      <c r="I5988" s="15" t="s">
        <v>48</v>
      </c>
      <c r="J5988" t="s">
        <v>4573</v>
      </c>
      <c r="K5988" t="s">
        <v>4574</v>
      </c>
      <c r="L5988" t="s">
        <v>49</v>
      </c>
      <c r="M5988" t="s">
        <v>49</v>
      </c>
      <c r="N5988" t="s">
        <v>5458</v>
      </c>
      <c r="O5988" s="15" t="s">
        <v>65</v>
      </c>
      <c r="P5988"/>
      <c r="Q5988"/>
      <c r="R5988"/>
      <c r="S5988" t="s">
        <v>49</v>
      </c>
      <c r="T5988" t="s">
        <v>11466</v>
      </c>
      <c r="U5988" t="s">
        <v>11467</v>
      </c>
      <c r="V5988" s="19"/>
      <c r="W5988" s="19"/>
      <c r="X5988" s="19"/>
      <c r="Y5988" s="19" t="s">
        <v>56</v>
      </c>
      <c r="Z5988" s="19" t="s">
        <v>56</v>
      </c>
      <c r="AA5988" s="19" t="s">
        <v>57</v>
      </c>
      <c r="AB5988" s="19" t="s">
        <v>58</v>
      </c>
      <c r="AC5988" s="19" t="s">
        <v>59</v>
      </c>
      <c r="AD5988"/>
      <c r="AE5988"/>
      <c r="AF5988" s="19" t="s">
        <v>2480</v>
      </c>
      <c r="AG5988"/>
      <c r="AH5988"/>
      <c r="AI5988" s="16" t="s">
        <v>6789</v>
      </c>
      <c r="AJ5988" s="15" t="s">
        <v>6790</v>
      </c>
      <c r="AK5988" s="15" t="s">
        <v>6791</v>
      </c>
      <c r="AL5988" s="15" t="s">
        <v>6789</v>
      </c>
      <c r="AM5988" s="15">
        <v>0</v>
      </c>
      <c r="AN5988" s="15">
        <v>0</v>
      </c>
      <c r="AO5988" s="15" t="s">
        <v>6790</v>
      </c>
      <c r="AP5988" s="18">
        <v>0</v>
      </c>
      <c r="AS5988" s="3" t="b">
        <f>IF(T5988="Not Recorded","Not Recorded",AND(AND(VALUE(T5988)&gt;=-5.7,VALUE(T5988)&lt;=1.8),AND(VALUE(U5988)&gt;=49,VALUE(U5988)&lt;=56)))</f>
        <v>1</v>
      </c>
      <c r="AT5988" s="3" t="s">
        <v>6786</v>
      </c>
    </row>
    <row r="5989" spans="1:46" ht="15" customHeight="1" x14ac:dyDescent="0.35">
      <c r="A5989" s="39">
        <v>120888</v>
      </c>
      <c r="B5989" s="19" t="s">
        <v>45</v>
      </c>
      <c r="C5989" s="24">
        <v>44013</v>
      </c>
      <c r="D5989" s="34">
        <v>44034</v>
      </c>
      <c r="E5989" s="25">
        <v>44013</v>
      </c>
      <c r="F5989" s="29">
        <v>0.98958333333333337</v>
      </c>
      <c r="G5989" s="19" t="s">
        <v>79</v>
      </c>
      <c r="H5989" t="s">
        <v>47</v>
      </c>
      <c r="I5989" s="15" t="s">
        <v>48</v>
      </c>
      <c r="J5989" t="s">
        <v>4573</v>
      </c>
      <c r="K5989" t="s">
        <v>4574</v>
      </c>
      <c r="L5989" t="s">
        <v>49</v>
      </c>
      <c r="M5989" t="s">
        <v>49</v>
      </c>
      <c r="N5989" t="s">
        <v>5458</v>
      </c>
      <c r="O5989" s="15" t="s">
        <v>56</v>
      </c>
      <c r="P5989"/>
      <c r="Q5989"/>
      <c r="R5989"/>
      <c r="S5989" t="s">
        <v>49</v>
      </c>
      <c r="T5989" t="s">
        <v>11468</v>
      </c>
      <c r="U5989" t="s">
        <v>11469</v>
      </c>
      <c r="V5989" s="19"/>
      <c r="W5989" s="19"/>
      <c r="X5989" s="19"/>
      <c r="Y5989" s="19" t="s">
        <v>56</v>
      </c>
      <c r="Z5989" s="19" t="s">
        <v>56</v>
      </c>
      <c r="AA5989" s="19" t="s">
        <v>57</v>
      </c>
      <c r="AB5989" s="19" t="s">
        <v>58</v>
      </c>
      <c r="AC5989" s="19" t="s">
        <v>59</v>
      </c>
      <c r="AD5989"/>
      <c r="AE5989"/>
      <c r="AF5989" s="19" t="s">
        <v>4652</v>
      </c>
      <c r="AG5989"/>
      <c r="AH5989"/>
      <c r="AI5989" s="16" t="s">
        <v>10930</v>
      </c>
      <c r="AJ5989" s="15" t="s">
        <v>6526</v>
      </c>
      <c r="AK5989" s="15" t="s">
        <v>6527</v>
      </c>
      <c r="AL5989" s="15">
        <v>3</v>
      </c>
      <c r="AM5989" s="15">
        <v>1</v>
      </c>
      <c r="AN5989" s="15">
        <v>0</v>
      </c>
      <c r="AO5989" s="15" t="s">
        <v>6790</v>
      </c>
      <c r="AP5989" s="18">
        <v>0</v>
      </c>
      <c r="AS5989" s="3" t="b">
        <f>IF(T5989="Not Recorded","Not Recorded",AND(AND(VALUE(T5989)&gt;=-5.7,VALUE(T5989)&lt;=1.8),AND(VALUE(U5989)&gt;=49,VALUE(U5989)&lt;=56)))</f>
        <v>1</v>
      </c>
      <c r="AT5989" s="3" t="s">
        <v>6786</v>
      </c>
    </row>
    <row r="5990" spans="1:46" ht="15" customHeight="1" x14ac:dyDescent="0.35">
      <c r="A5990" s="39">
        <v>121989</v>
      </c>
      <c r="B5990" s="19" t="s">
        <v>45</v>
      </c>
      <c r="C5990" s="24">
        <v>44044</v>
      </c>
      <c r="D5990" s="34">
        <v>44034</v>
      </c>
      <c r="E5990" s="25">
        <v>44013</v>
      </c>
      <c r="F5990" s="29" t="s">
        <v>54</v>
      </c>
      <c r="G5990" s="19" t="s">
        <v>54</v>
      </c>
      <c r="H5990" t="s">
        <v>47</v>
      </c>
      <c r="I5990" s="15" t="s">
        <v>48</v>
      </c>
      <c r="J5990" t="s">
        <v>4401</v>
      </c>
      <c r="K5990" t="s">
        <v>5283</v>
      </c>
      <c r="L5990" t="s">
        <v>49</v>
      </c>
      <c r="M5990" t="s">
        <v>49</v>
      </c>
      <c r="N5990" t="s">
        <v>5284</v>
      </c>
      <c r="O5990" s="15" t="s">
        <v>65</v>
      </c>
      <c r="P5990" t="s">
        <v>286</v>
      </c>
      <c r="Q5990"/>
      <c r="R5990"/>
      <c r="S5990" t="s">
        <v>11470</v>
      </c>
      <c r="T5990" t="s">
        <v>11471</v>
      </c>
      <c r="U5990" t="s">
        <v>11472</v>
      </c>
      <c r="V5990" s="19"/>
      <c r="W5990" s="19"/>
      <c r="X5990" s="19"/>
      <c r="Y5990" s="19" t="s">
        <v>56</v>
      </c>
      <c r="Z5990" s="19" t="s">
        <v>56</v>
      </c>
      <c r="AA5990" s="19" t="s">
        <v>57</v>
      </c>
      <c r="AB5990" s="19" t="s">
        <v>58</v>
      </c>
      <c r="AC5990" s="19" t="s">
        <v>59</v>
      </c>
      <c r="AD5990"/>
      <c r="AE5990"/>
      <c r="AF5990" s="19" t="s">
        <v>4652</v>
      </c>
      <c r="AG5990"/>
      <c r="AH5990"/>
      <c r="AI5990" s="16" t="s">
        <v>6789</v>
      </c>
      <c r="AJ5990" s="15" t="s">
        <v>6790</v>
      </c>
      <c r="AK5990" s="15" t="s">
        <v>6791</v>
      </c>
      <c r="AL5990" s="15" t="s">
        <v>6789</v>
      </c>
      <c r="AM5990" s="15">
        <v>0</v>
      </c>
      <c r="AN5990" s="15">
        <v>0</v>
      </c>
      <c r="AO5990" s="15" t="s">
        <v>6790</v>
      </c>
      <c r="AP5990" s="18">
        <v>10</v>
      </c>
      <c r="AS5990" s="3" t="b">
        <f>IF(T5990="Not Recorded","Not Recorded",AND(AND(VALUE(T5990)&gt;=-5.7,VALUE(T5990)&lt;=1.8),AND(VALUE(U5990)&gt;=49,VALUE(U5990)&lt;=56)))</f>
        <v>1</v>
      </c>
      <c r="AT5990" s="3" t="s">
        <v>6786</v>
      </c>
    </row>
    <row r="5991" spans="1:46" ht="15" customHeight="1" x14ac:dyDescent="0.35">
      <c r="A5991" s="39">
        <v>120859</v>
      </c>
      <c r="B5991" s="19" t="s">
        <v>45</v>
      </c>
      <c r="C5991" s="24">
        <v>44013</v>
      </c>
      <c r="D5991" s="34">
        <v>44035</v>
      </c>
      <c r="E5991" s="25">
        <v>44013</v>
      </c>
      <c r="F5991" s="29">
        <v>0.14930555555555555</v>
      </c>
      <c r="G5991" s="19" t="s">
        <v>100</v>
      </c>
      <c r="H5991" t="s">
        <v>80</v>
      </c>
      <c r="I5991" s="15" t="s">
        <v>81</v>
      </c>
      <c r="J5991" t="s">
        <v>82</v>
      </c>
      <c r="K5991" t="s">
        <v>83</v>
      </c>
      <c r="L5991" t="s">
        <v>49</v>
      </c>
      <c r="M5991" t="s">
        <v>49</v>
      </c>
      <c r="N5991" t="s">
        <v>161</v>
      </c>
      <c r="O5991" s="15" t="s">
        <v>99</v>
      </c>
      <c r="P5991" t="s">
        <v>233</v>
      </c>
      <c r="Q5991"/>
      <c r="R5991"/>
      <c r="S5991" t="s">
        <v>11473</v>
      </c>
      <c r="T5991" t="s">
        <v>11474</v>
      </c>
      <c r="U5991" t="s">
        <v>11475</v>
      </c>
      <c r="V5991" s="19"/>
      <c r="W5991" s="19"/>
      <c r="X5991" s="19"/>
      <c r="Y5991" s="19" t="s">
        <v>56</v>
      </c>
      <c r="Z5991" s="19" t="s">
        <v>56</v>
      </c>
      <c r="AA5991" s="19" t="s">
        <v>57</v>
      </c>
      <c r="AB5991" s="19" t="s">
        <v>58</v>
      </c>
      <c r="AC5991" s="19" t="s">
        <v>59</v>
      </c>
      <c r="AD5991"/>
      <c r="AE5991"/>
      <c r="AF5991" s="19" t="s">
        <v>4652</v>
      </c>
      <c r="AG5991"/>
      <c r="AH5991"/>
      <c r="AI5991" s="16" t="s">
        <v>11111</v>
      </c>
      <c r="AJ5991" s="15" t="s">
        <v>6526</v>
      </c>
      <c r="AK5991" s="15" t="s">
        <v>6527</v>
      </c>
      <c r="AL5991" s="15">
        <v>4</v>
      </c>
      <c r="AM5991" s="15">
        <v>1</v>
      </c>
      <c r="AN5991" s="15">
        <v>0</v>
      </c>
      <c r="AO5991" s="15" t="s">
        <v>6790</v>
      </c>
      <c r="AP5991" s="18">
        <v>0</v>
      </c>
      <c r="AS5991" s="3" t="b">
        <f>IF(T5991="Not Recorded","Not Recorded",AND(AND(VALUE(T5991)&gt;=-5.7,VALUE(T5991)&lt;=1.8),AND(VALUE(U5991)&gt;=49,VALUE(U5991)&lt;=56)))</f>
        <v>1</v>
      </c>
      <c r="AT5991" s="3" t="s">
        <v>6786</v>
      </c>
    </row>
    <row r="5992" spans="1:46" ht="15" customHeight="1" x14ac:dyDescent="0.35">
      <c r="A5992" s="39">
        <v>127549</v>
      </c>
      <c r="B5992" s="19" t="s">
        <v>4309</v>
      </c>
      <c r="C5992" s="25">
        <v>44166</v>
      </c>
      <c r="D5992" s="34">
        <v>44035</v>
      </c>
      <c r="E5992" s="25">
        <v>44013</v>
      </c>
      <c r="F5992" s="29">
        <v>0.375</v>
      </c>
      <c r="G5992" s="19" t="s">
        <v>46</v>
      </c>
      <c r="H5992" t="s">
        <v>47</v>
      </c>
      <c r="I5992" s="19" t="s">
        <v>61</v>
      </c>
      <c r="J5992" s="15" t="s">
        <v>1127</v>
      </c>
      <c r="K5992" s="15" t="s">
        <v>1128</v>
      </c>
      <c r="L5992" t="s">
        <v>49</v>
      </c>
      <c r="M5992" t="s">
        <v>49</v>
      </c>
      <c r="N5992" s="3" t="s">
        <v>1129</v>
      </c>
      <c r="O5992" s="15" t="s">
        <v>56</v>
      </c>
      <c r="P5992" t="s">
        <v>830</v>
      </c>
      <c r="Q5992"/>
      <c r="R5992"/>
      <c r="S5992" t="s">
        <v>49</v>
      </c>
      <c r="T5992" t="s">
        <v>11476</v>
      </c>
      <c r="U5992" t="s">
        <v>11477</v>
      </c>
      <c r="V5992" s="19"/>
      <c r="W5992" s="19"/>
      <c r="X5992" s="19"/>
      <c r="Y5992" s="19" t="s">
        <v>56</v>
      </c>
      <c r="Z5992" s="19" t="s">
        <v>56</v>
      </c>
      <c r="AA5992" s="19" t="s">
        <v>57</v>
      </c>
      <c r="AB5992" s="19" t="s">
        <v>58</v>
      </c>
      <c r="AC5992" s="19" t="s">
        <v>59</v>
      </c>
      <c r="AD5992"/>
      <c r="AE5992"/>
      <c r="AF5992" s="19" t="s">
        <v>68</v>
      </c>
      <c r="AG5992"/>
      <c r="AH5992"/>
      <c r="AI5992" s="16" t="s">
        <v>6789</v>
      </c>
      <c r="AJ5992" s="15" t="s">
        <v>6790</v>
      </c>
      <c r="AK5992" s="15" t="s">
        <v>6791</v>
      </c>
      <c r="AL5992" s="15" t="s">
        <v>6789</v>
      </c>
      <c r="AM5992" s="15">
        <v>0</v>
      </c>
      <c r="AN5992" s="15">
        <v>0</v>
      </c>
      <c r="AO5992" s="15" t="s">
        <v>6790</v>
      </c>
      <c r="AP5992" s="18">
        <v>131</v>
      </c>
      <c r="AS5992" s="3" t="b">
        <f>IF(T5992="Not Recorded","Not Recorded",AND(AND(VALUE(T5992)&gt;=-5.7,VALUE(T5992)&lt;=1.8),AND(VALUE(U5992)&gt;=49,VALUE(U5992)&lt;=56)))</f>
        <v>1</v>
      </c>
      <c r="AT5992" s="3" t="s">
        <v>6786</v>
      </c>
    </row>
    <row r="5993" spans="1:46" ht="15" customHeight="1" x14ac:dyDescent="0.35">
      <c r="A5993" s="39">
        <v>121899</v>
      </c>
      <c r="B5993" s="19" t="s">
        <v>45</v>
      </c>
      <c r="C5993" s="24">
        <v>44044</v>
      </c>
      <c r="D5993" s="34">
        <v>44035</v>
      </c>
      <c r="E5993" s="25">
        <v>44013</v>
      </c>
      <c r="F5993" s="29">
        <v>0.43402777777777773</v>
      </c>
      <c r="G5993" s="19" t="s">
        <v>46</v>
      </c>
      <c r="H5993" t="s">
        <v>47</v>
      </c>
      <c r="I5993" s="19" t="s">
        <v>61</v>
      </c>
      <c r="J5993" s="15" t="s">
        <v>6555</v>
      </c>
      <c r="K5993" s="15" t="s">
        <v>6556</v>
      </c>
      <c r="L5993" t="s">
        <v>49</v>
      </c>
      <c r="M5993" t="s">
        <v>49</v>
      </c>
      <c r="N5993" s="15" t="s">
        <v>9574</v>
      </c>
      <c r="O5993" s="15" t="s">
        <v>70</v>
      </c>
      <c r="P5993" t="s">
        <v>1246</v>
      </c>
      <c r="Q5993"/>
      <c r="R5993"/>
      <c r="S5993" t="s">
        <v>10726</v>
      </c>
      <c r="T5993" t="s">
        <v>11478</v>
      </c>
      <c r="U5993" t="s">
        <v>11479</v>
      </c>
      <c r="V5993" s="19"/>
      <c r="W5993" s="19"/>
      <c r="X5993" s="19"/>
      <c r="Y5993" s="19" t="s">
        <v>56</v>
      </c>
      <c r="Z5993" s="19" t="s">
        <v>56</v>
      </c>
      <c r="AA5993" s="19" t="s">
        <v>57</v>
      </c>
      <c r="AB5993" s="19" t="s">
        <v>58</v>
      </c>
      <c r="AC5993" s="19" t="s">
        <v>59</v>
      </c>
      <c r="AD5993"/>
      <c r="AE5993"/>
      <c r="AF5993" s="19" t="s">
        <v>2480</v>
      </c>
      <c r="AG5993"/>
      <c r="AH5993"/>
      <c r="AI5993" s="16" t="s">
        <v>6789</v>
      </c>
      <c r="AJ5993" s="15" t="s">
        <v>6790</v>
      </c>
      <c r="AK5993" s="15" t="s">
        <v>6791</v>
      </c>
      <c r="AL5993" s="15" t="s">
        <v>6789</v>
      </c>
      <c r="AM5993" s="15">
        <v>0</v>
      </c>
      <c r="AN5993" s="15">
        <v>0</v>
      </c>
      <c r="AO5993" s="15" t="s">
        <v>6790</v>
      </c>
      <c r="AP5993" s="18">
        <v>9</v>
      </c>
      <c r="AS5993" s="3" t="b">
        <f>IF(T5993="Not Recorded","Not Recorded",AND(AND(VALUE(T5993)&gt;=-5.7,VALUE(T5993)&lt;=1.8),AND(VALUE(U5993)&gt;=49,VALUE(U5993)&lt;=56)))</f>
        <v>1</v>
      </c>
      <c r="AT5993" s="3" t="s">
        <v>6786</v>
      </c>
    </row>
    <row r="5994" spans="1:46" ht="15" customHeight="1" x14ac:dyDescent="0.35">
      <c r="A5994" s="39">
        <v>127558</v>
      </c>
      <c r="B5994" s="19" t="s">
        <v>4309</v>
      </c>
      <c r="C5994" s="25">
        <v>44166</v>
      </c>
      <c r="D5994" s="34">
        <v>44035</v>
      </c>
      <c r="E5994" s="25">
        <v>44013</v>
      </c>
      <c r="F5994" s="29">
        <v>0.48125000000000001</v>
      </c>
      <c r="G5994" s="19" t="s">
        <v>46</v>
      </c>
      <c r="H5994" t="s">
        <v>47</v>
      </c>
      <c r="I5994" s="19" t="s">
        <v>61</v>
      </c>
      <c r="J5994" s="15" t="s">
        <v>1127</v>
      </c>
      <c r="K5994" s="15" t="s">
        <v>1128</v>
      </c>
      <c r="L5994" t="s">
        <v>49</v>
      </c>
      <c r="M5994" t="s">
        <v>49</v>
      </c>
      <c r="N5994" s="3" t="s">
        <v>1129</v>
      </c>
      <c r="O5994" s="15" t="s">
        <v>85</v>
      </c>
      <c r="P5994" t="s">
        <v>830</v>
      </c>
      <c r="Q5994"/>
      <c r="R5994"/>
      <c r="S5994" t="s">
        <v>49</v>
      </c>
      <c r="T5994" t="s">
        <v>11480</v>
      </c>
      <c r="U5994" t="s">
        <v>11481</v>
      </c>
      <c r="V5994" s="19"/>
      <c r="W5994" s="19"/>
      <c r="X5994" s="19"/>
      <c r="Y5994" s="19" t="s">
        <v>56</v>
      </c>
      <c r="Z5994" s="19" t="s">
        <v>56</v>
      </c>
      <c r="AA5994" s="19" t="s">
        <v>57</v>
      </c>
      <c r="AB5994" s="19" t="s">
        <v>58</v>
      </c>
      <c r="AC5994" s="19" t="s">
        <v>59</v>
      </c>
      <c r="AD5994"/>
      <c r="AE5994"/>
      <c r="AF5994" s="19" t="s">
        <v>2480</v>
      </c>
      <c r="AG5994"/>
      <c r="AH5994"/>
      <c r="AI5994" s="16" t="s">
        <v>6789</v>
      </c>
      <c r="AJ5994" s="15" t="s">
        <v>6790</v>
      </c>
      <c r="AK5994" s="15" t="s">
        <v>6791</v>
      </c>
      <c r="AL5994" s="15" t="s">
        <v>6789</v>
      </c>
      <c r="AM5994" s="15">
        <v>0</v>
      </c>
      <c r="AN5994" s="15">
        <v>0</v>
      </c>
      <c r="AO5994" s="15" t="s">
        <v>6790</v>
      </c>
      <c r="AP5994" s="18">
        <v>131</v>
      </c>
      <c r="AS5994" s="3" t="b">
        <f>IF(T5994="Not Recorded","Not Recorded",AND(AND(VALUE(T5994)&gt;=-5.7,VALUE(T5994)&lt;=1.8),AND(VALUE(U5994)&gt;=49,VALUE(U5994)&lt;=56)))</f>
        <v>1</v>
      </c>
      <c r="AT5994" s="3" t="s">
        <v>6786</v>
      </c>
    </row>
    <row r="5995" spans="1:46" ht="15" customHeight="1" x14ac:dyDescent="0.35">
      <c r="A5995" s="39">
        <v>127559</v>
      </c>
      <c r="B5995" s="19" t="s">
        <v>4309</v>
      </c>
      <c r="C5995" s="25">
        <v>44166</v>
      </c>
      <c r="D5995" s="34">
        <v>44035</v>
      </c>
      <c r="E5995" s="25">
        <v>44013</v>
      </c>
      <c r="F5995" s="29">
        <v>0.49791666666666662</v>
      </c>
      <c r="G5995" s="19" t="s">
        <v>46</v>
      </c>
      <c r="H5995" t="s">
        <v>47</v>
      </c>
      <c r="I5995" s="19" t="s">
        <v>61</v>
      </c>
      <c r="J5995" s="15" t="s">
        <v>1127</v>
      </c>
      <c r="K5995" s="15" t="s">
        <v>1128</v>
      </c>
      <c r="L5995" t="s">
        <v>49</v>
      </c>
      <c r="M5995" t="s">
        <v>49</v>
      </c>
      <c r="N5995" s="3" t="s">
        <v>1129</v>
      </c>
      <c r="O5995" s="15" t="s">
        <v>85</v>
      </c>
      <c r="P5995" t="s">
        <v>830</v>
      </c>
      <c r="Q5995"/>
      <c r="R5995"/>
      <c r="S5995" t="s">
        <v>49</v>
      </c>
      <c r="T5995" t="s">
        <v>11482</v>
      </c>
      <c r="U5995" t="s">
        <v>11483</v>
      </c>
      <c r="V5995" s="19"/>
      <c r="W5995" s="19"/>
      <c r="X5995" s="19"/>
      <c r="Y5995" s="19" t="s">
        <v>56</v>
      </c>
      <c r="Z5995" s="19" t="s">
        <v>56</v>
      </c>
      <c r="AA5995" s="19" t="s">
        <v>57</v>
      </c>
      <c r="AB5995" s="19" t="s">
        <v>58</v>
      </c>
      <c r="AC5995" s="19" t="s">
        <v>59</v>
      </c>
      <c r="AD5995"/>
      <c r="AE5995"/>
      <c r="AF5995" s="19" t="s">
        <v>68</v>
      </c>
      <c r="AG5995"/>
      <c r="AH5995"/>
      <c r="AI5995" s="16" t="s">
        <v>6789</v>
      </c>
      <c r="AJ5995" s="15" t="s">
        <v>6790</v>
      </c>
      <c r="AK5995" s="15" t="s">
        <v>6791</v>
      </c>
      <c r="AL5995" s="15" t="s">
        <v>6789</v>
      </c>
      <c r="AM5995" s="15">
        <v>0</v>
      </c>
      <c r="AN5995" s="15">
        <v>0</v>
      </c>
      <c r="AO5995" s="15" t="s">
        <v>6790</v>
      </c>
      <c r="AP5995" s="18">
        <v>131</v>
      </c>
      <c r="AS5995" s="3" t="b">
        <f>IF(T5995="Not Recorded","Not Recorded",AND(AND(VALUE(T5995)&gt;=-5.7,VALUE(T5995)&lt;=1.8),AND(VALUE(U5995)&gt;=49,VALUE(U5995)&lt;=56)))</f>
        <v>1</v>
      </c>
      <c r="AT5995" s="3" t="s">
        <v>6786</v>
      </c>
    </row>
    <row r="5996" spans="1:46" ht="15" customHeight="1" x14ac:dyDescent="0.35">
      <c r="A5996" s="39">
        <v>120894</v>
      </c>
      <c r="B5996" s="19" t="s">
        <v>45</v>
      </c>
      <c r="C5996" s="24">
        <v>44013</v>
      </c>
      <c r="D5996" s="34">
        <v>44035</v>
      </c>
      <c r="E5996" s="25">
        <v>44013</v>
      </c>
      <c r="F5996" s="29">
        <v>0.54861111111111105</v>
      </c>
      <c r="G5996" s="19" t="s">
        <v>69</v>
      </c>
      <c r="H5996" t="s">
        <v>47</v>
      </c>
      <c r="I5996" s="19" t="s">
        <v>61</v>
      </c>
      <c r="J5996" t="s">
        <v>4027</v>
      </c>
      <c r="K5996" t="s">
        <v>5449</v>
      </c>
      <c r="L5996" t="s">
        <v>49</v>
      </c>
      <c r="M5996" t="s">
        <v>49</v>
      </c>
      <c r="N5996" t="s">
        <v>5581</v>
      </c>
      <c r="O5996" s="15" t="s">
        <v>153</v>
      </c>
      <c r="P5996" t="s">
        <v>540</v>
      </c>
      <c r="Q5996"/>
      <c r="R5996"/>
      <c r="S5996" t="s">
        <v>49</v>
      </c>
      <c r="T5996" t="s">
        <v>11484</v>
      </c>
      <c r="U5996" t="s">
        <v>11485</v>
      </c>
      <c r="V5996" s="19"/>
      <c r="W5996" s="19"/>
      <c r="X5996" s="19"/>
      <c r="Y5996" s="19" t="s">
        <v>56</v>
      </c>
      <c r="Z5996" s="19" t="s">
        <v>56</v>
      </c>
      <c r="AA5996" s="19" t="s">
        <v>57</v>
      </c>
      <c r="AB5996" s="19" t="s">
        <v>58</v>
      </c>
      <c r="AC5996" s="19" t="s">
        <v>59</v>
      </c>
      <c r="AD5996"/>
      <c r="AE5996"/>
      <c r="AF5996" s="19" t="s">
        <v>6280</v>
      </c>
      <c r="AG5996"/>
      <c r="AH5996"/>
      <c r="AI5996" s="16" t="s">
        <v>11449</v>
      </c>
      <c r="AJ5996" s="15" t="s">
        <v>6526</v>
      </c>
      <c r="AK5996" s="15" t="s">
        <v>6527</v>
      </c>
      <c r="AL5996" s="15">
        <v>3</v>
      </c>
      <c r="AM5996" s="15">
        <v>1</v>
      </c>
      <c r="AN5996" s="15">
        <v>0</v>
      </c>
      <c r="AO5996" s="15" t="s">
        <v>6790</v>
      </c>
      <c r="AP5996" s="18">
        <v>0</v>
      </c>
      <c r="AS5996" s="3" t="b">
        <f>IF(T5996="Not Recorded","Not Recorded",AND(AND(VALUE(T5996)&gt;=-5.7,VALUE(T5996)&lt;=1.8),AND(VALUE(U5996)&gt;=49,VALUE(U5996)&lt;=56)))</f>
        <v>1</v>
      </c>
      <c r="AT5996" s="3" t="s">
        <v>6786</v>
      </c>
    </row>
    <row r="5997" spans="1:46" ht="15" customHeight="1" x14ac:dyDescent="0.35">
      <c r="A5997" s="39">
        <v>121900</v>
      </c>
      <c r="B5997" s="19" t="s">
        <v>45</v>
      </c>
      <c r="C5997" s="24">
        <v>44044</v>
      </c>
      <c r="D5997" s="34">
        <v>44035</v>
      </c>
      <c r="E5997" s="25">
        <v>44013</v>
      </c>
      <c r="F5997" s="29">
        <v>0.5625</v>
      </c>
      <c r="G5997" s="19" t="s">
        <v>69</v>
      </c>
      <c r="H5997" t="s">
        <v>47</v>
      </c>
      <c r="I5997" s="19" t="s">
        <v>61</v>
      </c>
      <c r="J5997" s="15" t="s">
        <v>6555</v>
      </c>
      <c r="K5997" s="15" t="s">
        <v>6556</v>
      </c>
      <c r="L5997" t="s">
        <v>49</v>
      </c>
      <c r="M5997" t="s">
        <v>49</v>
      </c>
      <c r="N5997" s="15" t="s">
        <v>9574</v>
      </c>
      <c r="O5997" s="15" t="s">
        <v>70</v>
      </c>
      <c r="P5997" t="s">
        <v>1246</v>
      </c>
      <c r="Q5997"/>
      <c r="R5997"/>
      <c r="S5997" t="s">
        <v>10726</v>
      </c>
      <c r="T5997" t="s">
        <v>11486</v>
      </c>
      <c r="U5997" t="s">
        <v>11487</v>
      </c>
      <c r="V5997" s="19"/>
      <c r="W5997" s="19"/>
      <c r="X5997" s="19"/>
      <c r="Y5997" s="19" t="s">
        <v>56</v>
      </c>
      <c r="Z5997" s="19" t="s">
        <v>56</v>
      </c>
      <c r="AA5997" s="19" t="s">
        <v>57</v>
      </c>
      <c r="AB5997" s="19" t="s">
        <v>58</v>
      </c>
      <c r="AC5997" s="19" t="s">
        <v>59</v>
      </c>
      <c r="AD5997"/>
      <c r="AE5997"/>
      <c r="AF5997" s="19" t="s">
        <v>2480</v>
      </c>
      <c r="AG5997"/>
      <c r="AH5997"/>
      <c r="AI5997" s="16" t="s">
        <v>6789</v>
      </c>
      <c r="AJ5997" s="15" t="s">
        <v>6790</v>
      </c>
      <c r="AK5997" s="15" t="s">
        <v>6791</v>
      </c>
      <c r="AL5997" s="15" t="s">
        <v>6789</v>
      </c>
      <c r="AM5997" s="15">
        <v>0</v>
      </c>
      <c r="AN5997" s="15">
        <v>0</v>
      </c>
      <c r="AO5997" s="15" t="s">
        <v>6790</v>
      </c>
      <c r="AP5997" s="18">
        <v>9</v>
      </c>
      <c r="AS5997" s="3" t="b">
        <f>IF(T5997="Not Recorded","Not Recorded",AND(AND(VALUE(T5997)&gt;=-5.7,VALUE(T5997)&lt;=1.8),AND(VALUE(U5997)&gt;=49,VALUE(U5997)&lt;=56)))</f>
        <v>1</v>
      </c>
      <c r="AT5997" s="3" t="s">
        <v>6786</v>
      </c>
    </row>
    <row r="5998" spans="1:46" ht="15" customHeight="1" x14ac:dyDescent="0.35">
      <c r="A5998" s="39">
        <v>121901</v>
      </c>
      <c r="B5998" s="19" t="s">
        <v>45</v>
      </c>
      <c r="C5998" s="24">
        <v>44044</v>
      </c>
      <c r="D5998" s="34">
        <v>44035</v>
      </c>
      <c r="E5998" s="25">
        <v>44013</v>
      </c>
      <c r="F5998" s="29">
        <v>0.61458333333333337</v>
      </c>
      <c r="G5998" s="19" t="s">
        <v>69</v>
      </c>
      <c r="H5998" t="s">
        <v>47</v>
      </c>
      <c r="I5998" s="19" t="s">
        <v>61</v>
      </c>
      <c r="J5998" s="15" t="s">
        <v>6555</v>
      </c>
      <c r="K5998" s="15" t="s">
        <v>6556</v>
      </c>
      <c r="L5998" t="s">
        <v>49</v>
      </c>
      <c r="M5998" t="s">
        <v>49</v>
      </c>
      <c r="N5998" s="15" t="s">
        <v>9574</v>
      </c>
      <c r="O5998" s="15" t="s">
        <v>70</v>
      </c>
      <c r="P5998" t="s">
        <v>1246</v>
      </c>
      <c r="Q5998"/>
      <c r="R5998"/>
      <c r="S5998" t="s">
        <v>10726</v>
      </c>
      <c r="T5998" t="s">
        <v>11488</v>
      </c>
      <c r="U5998" t="s">
        <v>11489</v>
      </c>
      <c r="V5998" s="19"/>
      <c r="W5998" s="19"/>
      <c r="X5998" s="19"/>
      <c r="Y5998" s="19" t="s">
        <v>56</v>
      </c>
      <c r="Z5998" s="19" t="s">
        <v>56</v>
      </c>
      <c r="AA5998" s="19" t="s">
        <v>57</v>
      </c>
      <c r="AB5998" s="19" t="s">
        <v>58</v>
      </c>
      <c r="AC5998" s="19" t="s">
        <v>59</v>
      </c>
      <c r="AD5998"/>
      <c r="AE5998"/>
      <c r="AF5998" s="19" t="s">
        <v>2480</v>
      </c>
      <c r="AG5998"/>
      <c r="AH5998"/>
      <c r="AI5998" s="16" t="s">
        <v>6789</v>
      </c>
      <c r="AJ5998" s="15" t="s">
        <v>6790</v>
      </c>
      <c r="AK5998" s="15" t="s">
        <v>6791</v>
      </c>
      <c r="AL5998" s="15" t="s">
        <v>6789</v>
      </c>
      <c r="AM5998" s="15">
        <v>0</v>
      </c>
      <c r="AN5998" s="15">
        <v>0</v>
      </c>
      <c r="AO5998" s="15" t="s">
        <v>6790</v>
      </c>
      <c r="AP5998" s="18">
        <v>9</v>
      </c>
      <c r="AS5998" s="3" t="b">
        <f>IF(T5998="Not Recorded","Not Recorded",AND(AND(VALUE(T5998)&gt;=-5.7,VALUE(T5998)&lt;=1.8),AND(VALUE(U5998)&gt;=49,VALUE(U5998)&lt;=56)))</f>
        <v>1</v>
      </c>
      <c r="AT5998" s="3" t="s">
        <v>6786</v>
      </c>
    </row>
    <row r="5999" spans="1:46" ht="15" customHeight="1" x14ac:dyDescent="0.35">
      <c r="A5999" s="39">
        <v>120926</v>
      </c>
      <c r="B5999" s="19" t="s">
        <v>4309</v>
      </c>
      <c r="C5999" s="24">
        <v>44013</v>
      </c>
      <c r="D5999" s="34">
        <v>44035</v>
      </c>
      <c r="E5999" s="25">
        <v>44013</v>
      </c>
      <c r="F5999" s="29">
        <v>0.875</v>
      </c>
      <c r="G5999" s="19" t="s">
        <v>79</v>
      </c>
      <c r="H5999" t="s">
        <v>47</v>
      </c>
      <c r="I5999" s="19" t="s">
        <v>61</v>
      </c>
      <c r="J5999" t="s">
        <v>4027</v>
      </c>
      <c r="K5999" t="s">
        <v>5449</v>
      </c>
      <c r="L5999" t="s">
        <v>49</v>
      </c>
      <c r="M5999" t="s">
        <v>49</v>
      </c>
      <c r="N5999" s="3" t="s">
        <v>9832</v>
      </c>
      <c r="O5999" s="15" t="s">
        <v>85</v>
      </c>
      <c r="P5999" t="s">
        <v>417</v>
      </c>
      <c r="Q5999"/>
      <c r="R5999"/>
      <c r="S5999" t="s">
        <v>49</v>
      </c>
      <c r="T5999" t="s">
        <v>11490</v>
      </c>
      <c r="U5999" t="s">
        <v>11491</v>
      </c>
      <c r="V5999" s="19"/>
      <c r="W5999" s="19"/>
      <c r="X5999" s="19"/>
      <c r="Y5999" s="19" t="s">
        <v>56</v>
      </c>
      <c r="Z5999" s="19" t="s">
        <v>56</v>
      </c>
      <c r="AA5999" s="19" t="s">
        <v>57</v>
      </c>
      <c r="AB5999" s="19" t="s">
        <v>58</v>
      </c>
      <c r="AC5999" s="19" t="s">
        <v>59</v>
      </c>
      <c r="AD5999"/>
      <c r="AE5999"/>
      <c r="AF5999" s="19" t="s">
        <v>4652</v>
      </c>
      <c r="AG5999"/>
      <c r="AH5999"/>
      <c r="AI5999" s="16" t="s">
        <v>6789</v>
      </c>
      <c r="AJ5999" s="15" t="s">
        <v>6790</v>
      </c>
      <c r="AK5999" s="15" t="s">
        <v>6791</v>
      </c>
      <c r="AL5999" s="15" t="s">
        <v>6789</v>
      </c>
      <c r="AM5999" s="15">
        <v>0</v>
      </c>
      <c r="AN5999" s="15">
        <v>0</v>
      </c>
      <c r="AO5999" s="15" t="s">
        <v>6790</v>
      </c>
      <c r="AP5999" s="18">
        <v>0</v>
      </c>
      <c r="AS5999" s="3" t="b">
        <f>IF(T5999="Not Recorded","Not Recorded",AND(AND(VALUE(T5999)&gt;=-5.7,VALUE(T5999)&lt;=1.8),AND(VALUE(U5999)&gt;=49,VALUE(U5999)&lt;=56)))</f>
        <v>1</v>
      </c>
      <c r="AT5999" s="3" t="s">
        <v>6786</v>
      </c>
    </row>
    <row r="6000" spans="1:46" ht="15" customHeight="1" x14ac:dyDescent="0.35">
      <c r="A6000" s="39">
        <v>120945</v>
      </c>
      <c r="B6000" s="19" t="s">
        <v>45</v>
      </c>
      <c r="C6000" s="24">
        <v>44013</v>
      </c>
      <c r="D6000" s="34">
        <v>44035</v>
      </c>
      <c r="E6000" s="25">
        <v>44013</v>
      </c>
      <c r="F6000" s="29">
        <v>0.91666666666666663</v>
      </c>
      <c r="G6000" s="19" t="s">
        <v>79</v>
      </c>
      <c r="H6000" t="s">
        <v>47</v>
      </c>
      <c r="I6000" s="19" t="s">
        <v>61</v>
      </c>
      <c r="J6000" s="15" t="s">
        <v>6555</v>
      </c>
      <c r="K6000" s="15" t="s">
        <v>6556</v>
      </c>
      <c r="L6000" t="s">
        <v>49</v>
      </c>
      <c r="M6000" t="s">
        <v>49</v>
      </c>
      <c r="N6000" s="3" t="s">
        <v>10891</v>
      </c>
      <c r="O6000" s="15" t="s">
        <v>153</v>
      </c>
      <c r="P6000" t="s">
        <v>95</v>
      </c>
      <c r="Q6000"/>
      <c r="R6000"/>
      <c r="S6000" t="s">
        <v>49</v>
      </c>
      <c r="T6000" t="s">
        <v>11492</v>
      </c>
      <c r="U6000" t="s">
        <v>11493</v>
      </c>
      <c r="V6000" s="19"/>
      <c r="W6000" s="19"/>
      <c r="X6000" s="19"/>
      <c r="Y6000" s="19" t="s">
        <v>55</v>
      </c>
      <c r="Z6000" s="19" t="s">
        <v>434</v>
      </c>
      <c r="AA6000" s="19" t="s">
        <v>737</v>
      </c>
      <c r="AB6000" s="19" t="s">
        <v>4881</v>
      </c>
      <c r="AC6000" s="19" t="s">
        <v>59</v>
      </c>
      <c r="AD6000"/>
      <c r="AE6000"/>
      <c r="AF6000" s="19" t="s">
        <v>5467</v>
      </c>
      <c r="AG6000"/>
      <c r="AH6000"/>
      <c r="AI6000" s="16" t="s">
        <v>6789</v>
      </c>
      <c r="AJ6000" s="15" t="s">
        <v>6790</v>
      </c>
      <c r="AK6000" s="15" t="s">
        <v>6791</v>
      </c>
      <c r="AL6000" s="15" t="s">
        <v>6789</v>
      </c>
      <c r="AM6000" s="15">
        <v>0</v>
      </c>
      <c r="AN6000" s="15">
        <v>0</v>
      </c>
      <c r="AO6000" s="15" t="s">
        <v>6790</v>
      </c>
      <c r="AP6000" s="18">
        <v>0</v>
      </c>
      <c r="AS6000" s="3" t="b">
        <f>IF(T6000="Not Recorded","Not Recorded",AND(AND(VALUE(T6000)&gt;=-5.7,VALUE(T6000)&lt;=1.8),AND(VALUE(U6000)&gt;=49,VALUE(U6000)&lt;=56)))</f>
        <v>1</v>
      </c>
      <c r="AT6000" s="3" t="s">
        <v>6786</v>
      </c>
    </row>
    <row r="6001" spans="1:46" ht="15" customHeight="1" x14ac:dyDescent="0.35">
      <c r="A6001" s="39">
        <v>121969</v>
      </c>
      <c r="B6001" s="19" t="s">
        <v>45</v>
      </c>
      <c r="C6001" s="24">
        <v>44044</v>
      </c>
      <c r="D6001" s="34">
        <v>44036</v>
      </c>
      <c r="E6001" s="25">
        <v>44013</v>
      </c>
      <c r="F6001" s="29">
        <v>3.888888888888889E-2</v>
      </c>
      <c r="G6001" s="19" t="s">
        <v>87</v>
      </c>
      <c r="H6001" t="s">
        <v>47</v>
      </c>
      <c r="I6001" s="19" t="s">
        <v>61</v>
      </c>
      <c r="J6001" t="s">
        <v>49</v>
      </c>
      <c r="K6001" t="s">
        <v>49</v>
      </c>
      <c r="L6001" t="s">
        <v>49</v>
      </c>
      <c r="M6001" t="s">
        <v>49</v>
      </c>
      <c r="N6001" t="s">
        <v>10150</v>
      </c>
      <c r="O6001" s="15" t="s">
        <v>56</v>
      </c>
      <c r="P6001" t="s">
        <v>10151</v>
      </c>
      <c r="Q6001"/>
      <c r="R6001"/>
      <c r="S6001" t="s">
        <v>49</v>
      </c>
      <c r="T6001" t="s">
        <v>11494</v>
      </c>
      <c r="U6001" t="s">
        <v>11495</v>
      </c>
      <c r="V6001" s="19"/>
      <c r="W6001" s="19"/>
      <c r="X6001" s="19"/>
      <c r="Y6001" s="19" t="s">
        <v>56</v>
      </c>
      <c r="Z6001" s="19" t="s">
        <v>56</v>
      </c>
      <c r="AA6001" s="19" t="s">
        <v>57</v>
      </c>
      <c r="AB6001" s="19" t="s">
        <v>58</v>
      </c>
      <c r="AC6001" s="19" t="s">
        <v>59</v>
      </c>
      <c r="AD6001"/>
      <c r="AE6001"/>
      <c r="AF6001" s="19" t="s">
        <v>2480</v>
      </c>
      <c r="AG6001"/>
      <c r="AH6001"/>
      <c r="AI6001" s="16" t="s">
        <v>6789</v>
      </c>
      <c r="AJ6001" s="15" t="s">
        <v>6790</v>
      </c>
      <c r="AK6001" s="15" t="s">
        <v>6791</v>
      </c>
      <c r="AL6001" s="15" t="s">
        <v>6789</v>
      </c>
      <c r="AM6001" s="15">
        <v>0</v>
      </c>
      <c r="AN6001" s="15">
        <v>0</v>
      </c>
      <c r="AO6001" s="15" t="s">
        <v>6790</v>
      </c>
      <c r="AP6001" s="18">
        <v>8</v>
      </c>
      <c r="AS6001" s="3" t="b">
        <f>IF(T6001="Not Recorded","Not Recorded",AND(AND(VALUE(T6001)&gt;=-5.7,VALUE(T6001)&lt;=1.8),AND(VALUE(U6001)&gt;=49,VALUE(U6001)&lt;=56)))</f>
        <v>1</v>
      </c>
      <c r="AT6001" s="3" t="s">
        <v>6786</v>
      </c>
    </row>
    <row r="6002" spans="1:46" ht="15" customHeight="1" x14ac:dyDescent="0.35">
      <c r="A6002" s="39">
        <v>121971</v>
      </c>
      <c r="B6002" s="19" t="s">
        <v>45</v>
      </c>
      <c r="C6002" s="24">
        <v>44044</v>
      </c>
      <c r="D6002" s="34">
        <v>44036</v>
      </c>
      <c r="E6002" s="25">
        <v>44013</v>
      </c>
      <c r="F6002" s="29">
        <v>4.0972222222222222E-2</v>
      </c>
      <c r="G6002" s="19" t="s">
        <v>87</v>
      </c>
      <c r="H6002" t="s">
        <v>47</v>
      </c>
      <c r="I6002" s="19" t="s">
        <v>61</v>
      </c>
      <c r="J6002" t="s">
        <v>49</v>
      </c>
      <c r="K6002" t="s">
        <v>49</v>
      </c>
      <c r="L6002" t="s">
        <v>49</v>
      </c>
      <c r="M6002" t="s">
        <v>49</v>
      </c>
      <c r="N6002" t="s">
        <v>10150</v>
      </c>
      <c r="O6002" s="15" t="s">
        <v>56</v>
      </c>
      <c r="P6002" t="s">
        <v>10151</v>
      </c>
      <c r="Q6002"/>
      <c r="R6002"/>
      <c r="S6002" t="s">
        <v>49</v>
      </c>
      <c r="T6002" t="s">
        <v>11496</v>
      </c>
      <c r="U6002" t="s">
        <v>11497</v>
      </c>
      <c r="V6002" s="19"/>
      <c r="W6002" s="19"/>
      <c r="X6002" s="19"/>
      <c r="Y6002" s="19" t="s">
        <v>56</v>
      </c>
      <c r="Z6002" s="19" t="s">
        <v>56</v>
      </c>
      <c r="AA6002" s="19" t="s">
        <v>57</v>
      </c>
      <c r="AB6002" s="19" t="s">
        <v>58</v>
      </c>
      <c r="AC6002" s="19" t="s">
        <v>59</v>
      </c>
      <c r="AD6002"/>
      <c r="AE6002"/>
      <c r="AF6002" s="19" t="s">
        <v>5467</v>
      </c>
      <c r="AG6002"/>
      <c r="AH6002"/>
      <c r="AI6002" s="16" t="s">
        <v>6789</v>
      </c>
      <c r="AJ6002" s="15" t="s">
        <v>6790</v>
      </c>
      <c r="AK6002" s="15" t="s">
        <v>6791</v>
      </c>
      <c r="AL6002" s="15" t="s">
        <v>6789</v>
      </c>
      <c r="AM6002" s="15">
        <v>0</v>
      </c>
      <c r="AN6002" s="15">
        <v>0</v>
      </c>
      <c r="AO6002" s="15" t="s">
        <v>6790</v>
      </c>
      <c r="AP6002" s="18">
        <v>8</v>
      </c>
      <c r="AS6002" s="3" t="b">
        <f>IF(T6002="Not Recorded","Not Recorded",AND(AND(VALUE(T6002)&gt;=-5.7,VALUE(T6002)&lt;=1.8),AND(VALUE(U6002)&gt;=49,VALUE(U6002)&lt;=56)))</f>
        <v>1</v>
      </c>
      <c r="AT6002" s="3" t="s">
        <v>6786</v>
      </c>
    </row>
    <row r="6003" spans="1:46" ht="15" customHeight="1" x14ac:dyDescent="0.35">
      <c r="A6003" s="39">
        <v>121972</v>
      </c>
      <c r="B6003" s="19" t="s">
        <v>45</v>
      </c>
      <c r="C6003" s="24">
        <v>44044</v>
      </c>
      <c r="D6003" s="34">
        <v>44036</v>
      </c>
      <c r="E6003" s="25">
        <v>44013</v>
      </c>
      <c r="F6003" s="29">
        <v>6.25E-2</v>
      </c>
      <c r="G6003" s="19" t="s">
        <v>87</v>
      </c>
      <c r="H6003" t="s">
        <v>47</v>
      </c>
      <c r="I6003" s="19" t="s">
        <v>61</v>
      </c>
      <c r="J6003" t="s">
        <v>49</v>
      </c>
      <c r="K6003" t="s">
        <v>49</v>
      </c>
      <c r="L6003" t="s">
        <v>49</v>
      </c>
      <c r="M6003" t="s">
        <v>49</v>
      </c>
      <c r="N6003" t="s">
        <v>10150</v>
      </c>
      <c r="O6003" s="15" t="s">
        <v>56</v>
      </c>
      <c r="P6003" t="s">
        <v>10151</v>
      </c>
      <c r="Q6003"/>
      <c r="R6003"/>
      <c r="S6003" t="s">
        <v>49</v>
      </c>
      <c r="T6003" t="s">
        <v>11498</v>
      </c>
      <c r="U6003" t="s">
        <v>11499</v>
      </c>
      <c r="V6003" s="19"/>
      <c r="W6003" s="19"/>
      <c r="X6003" s="19"/>
      <c r="Y6003" s="19" t="s">
        <v>56</v>
      </c>
      <c r="Z6003" s="19" t="s">
        <v>56</v>
      </c>
      <c r="AA6003" s="19" t="s">
        <v>57</v>
      </c>
      <c r="AB6003" s="19" t="s">
        <v>58</v>
      </c>
      <c r="AC6003" s="19" t="s">
        <v>59</v>
      </c>
      <c r="AD6003"/>
      <c r="AE6003"/>
      <c r="AF6003" s="19" t="s">
        <v>2480</v>
      </c>
      <c r="AG6003"/>
      <c r="AH6003"/>
      <c r="AI6003" s="16" t="s">
        <v>6789</v>
      </c>
      <c r="AJ6003" s="15" t="s">
        <v>6790</v>
      </c>
      <c r="AK6003" s="15" t="s">
        <v>6791</v>
      </c>
      <c r="AL6003" s="15" t="s">
        <v>6789</v>
      </c>
      <c r="AM6003" s="15">
        <v>0</v>
      </c>
      <c r="AN6003" s="15">
        <v>0</v>
      </c>
      <c r="AO6003" s="15" t="s">
        <v>6790</v>
      </c>
      <c r="AP6003" s="18">
        <v>8</v>
      </c>
      <c r="AS6003" s="3" t="b">
        <f>IF(T6003="Not Recorded","Not Recorded",AND(AND(VALUE(T6003)&gt;=-5.7,VALUE(T6003)&lt;=1.8),AND(VALUE(U6003)&gt;=49,VALUE(U6003)&lt;=56)))</f>
        <v>1</v>
      </c>
      <c r="AT6003" s="3" t="s">
        <v>6786</v>
      </c>
    </row>
    <row r="6004" spans="1:46" ht="15" customHeight="1" x14ac:dyDescent="0.35">
      <c r="A6004" s="39">
        <v>121903</v>
      </c>
      <c r="B6004" s="19" t="s">
        <v>45</v>
      </c>
      <c r="C6004" s="24">
        <v>44044</v>
      </c>
      <c r="D6004" s="34">
        <v>44036</v>
      </c>
      <c r="E6004" s="25">
        <v>44013</v>
      </c>
      <c r="F6004" s="29">
        <v>0.34930555555555554</v>
      </c>
      <c r="G6004" s="19" t="s">
        <v>71</v>
      </c>
      <c r="H6004" t="s">
        <v>47</v>
      </c>
      <c r="I6004" s="19" t="s">
        <v>61</v>
      </c>
      <c r="J6004" s="15" t="s">
        <v>6555</v>
      </c>
      <c r="K6004" s="15" t="s">
        <v>6556</v>
      </c>
      <c r="L6004" t="s">
        <v>49</v>
      </c>
      <c r="M6004" t="s">
        <v>49</v>
      </c>
      <c r="N6004" s="15" t="s">
        <v>9574</v>
      </c>
      <c r="O6004" s="15" t="s">
        <v>70</v>
      </c>
      <c r="P6004" t="s">
        <v>1246</v>
      </c>
      <c r="Q6004"/>
      <c r="R6004"/>
      <c r="S6004" t="s">
        <v>10726</v>
      </c>
      <c r="T6004" t="s">
        <v>11500</v>
      </c>
      <c r="U6004" t="s">
        <v>11501</v>
      </c>
      <c r="V6004" s="19"/>
      <c r="W6004" s="19"/>
      <c r="X6004" s="19"/>
      <c r="Y6004" s="19" t="s">
        <v>56</v>
      </c>
      <c r="Z6004" s="19" t="s">
        <v>56</v>
      </c>
      <c r="AA6004" s="19" t="s">
        <v>57</v>
      </c>
      <c r="AB6004" s="19" t="s">
        <v>58</v>
      </c>
      <c r="AC6004" s="19" t="s">
        <v>59</v>
      </c>
      <c r="AD6004"/>
      <c r="AE6004"/>
      <c r="AF6004" s="19" t="s">
        <v>5467</v>
      </c>
      <c r="AG6004"/>
      <c r="AH6004"/>
      <c r="AI6004" s="16" t="s">
        <v>6789</v>
      </c>
      <c r="AJ6004" s="15" t="s">
        <v>6790</v>
      </c>
      <c r="AK6004" s="15" t="s">
        <v>6791</v>
      </c>
      <c r="AL6004" s="15" t="s">
        <v>6789</v>
      </c>
      <c r="AM6004" s="15">
        <v>0</v>
      </c>
      <c r="AN6004" s="15">
        <v>0</v>
      </c>
      <c r="AO6004" s="15" t="s">
        <v>6790</v>
      </c>
      <c r="AP6004" s="18">
        <v>8</v>
      </c>
      <c r="AS6004" s="3" t="b">
        <f>IF(T6004="Not Recorded","Not Recorded",AND(AND(VALUE(T6004)&gt;=-5.7,VALUE(T6004)&lt;=1.8),AND(VALUE(U6004)&gt;=49,VALUE(U6004)&lt;=56)))</f>
        <v>1</v>
      </c>
      <c r="AT6004" s="3" t="s">
        <v>6786</v>
      </c>
    </row>
    <row r="6005" spans="1:46" ht="15" customHeight="1" x14ac:dyDescent="0.35">
      <c r="A6005" s="39">
        <v>121904</v>
      </c>
      <c r="B6005" s="19" t="s">
        <v>45</v>
      </c>
      <c r="C6005" s="24">
        <v>44044</v>
      </c>
      <c r="D6005" s="34">
        <v>44036</v>
      </c>
      <c r="E6005" s="25">
        <v>44013</v>
      </c>
      <c r="F6005" s="29">
        <v>0.41111111111111115</v>
      </c>
      <c r="G6005" s="19" t="s">
        <v>46</v>
      </c>
      <c r="H6005" t="s">
        <v>47</v>
      </c>
      <c r="I6005" s="19" t="s">
        <v>61</v>
      </c>
      <c r="J6005" s="15" t="s">
        <v>6555</v>
      </c>
      <c r="K6005" s="15" t="s">
        <v>6556</v>
      </c>
      <c r="L6005" t="s">
        <v>49</v>
      </c>
      <c r="M6005" t="s">
        <v>49</v>
      </c>
      <c r="N6005" s="15" t="s">
        <v>9574</v>
      </c>
      <c r="O6005" s="15" t="s">
        <v>70</v>
      </c>
      <c r="P6005" t="s">
        <v>1246</v>
      </c>
      <c r="Q6005"/>
      <c r="R6005"/>
      <c r="S6005" t="s">
        <v>10726</v>
      </c>
      <c r="T6005" t="s">
        <v>11502</v>
      </c>
      <c r="U6005" t="s">
        <v>11503</v>
      </c>
      <c r="V6005" s="19"/>
      <c r="W6005" s="19"/>
      <c r="X6005" s="19"/>
      <c r="Y6005" s="19" t="s">
        <v>56</v>
      </c>
      <c r="Z6005" s="19" t="s">
        <v>56</v>
      </c>
      <c r="AA6005" s="19" t="s">
        <v>57</v>
      </c>
      <c r="AB6005" s="19" t="s">
        <v>58</v>
      </c>
      <c r="AC6005" s="19" t="s">
        <v>59</v>
      </c>
      <c r="AD6005"/>
      <c r="AE6005"/>
      <c r="AF6005" s="19" t="s">
        <v>2480</v>
      </c>
      <c r="AG6005"/>
      <c r="AH6005"/>
      <c r="AI6005" s="16" t="s">
        <v>6789</v>
      </c>
      <c r="AJ6005" s="15" t="s">
        <v>6790</v>
      </c>
      <c r="AK6005" s="15" t="s">
        <v>6791</v>
      </c>
      <c r="AL6005" s="15" t="s">
        <v>6789</v>
      </c>
      <c r="AM6005" s="15">
        <v>0</v>
      </c>
      <c r="AN6005" s="15">
        <v>0</v>
      </c>
      <c r="AO6005" s="15" t="s">
        <v>6790</v>
      </c>
      <c r="AP6005" s="18">
        <v>8</v>
      </c>
      <c r="AS6005" s="3" t="b">
        <f>IF(T6005="Not Recorded","Not Recorded",AND(AND(VALUE(T6005)&gt;=-5.7,VALUE(T6005)&lt;=1.8),AND(VALUE(U6005)&gt;=49,VALUE(U6005)&lt;=56)))</f>
        <v>1</v>
      </c>
      <c r="AT6005" s="3" t="s">
        <v>6786</v>
      </c>
    </row>
    <row r="6006" spans="1:46" ht="15" customHeight="1" x14ac:dyDescent="0.35">
      <c r="A6006" s="39">
        <v>120929</v>
      </c>
      <c r="B6006" s="19" t="s">
        <v>4309</v>
      </c>
      <c r="C6006" s="24">
        <v>44013</v>
      </c>
      <c r="D6006" s="34">
        <v>44036</v>
      </c>
      <c r="E6006" s="25">
        <v>44013</v>
      </c>
      <c r="F6006" s="29">
        <v>0.46180555555555558</v>
      </c>
      <c r="G6006" s="19" t="s">
        <v>46</v>
      </c>
      <c r="H6006" t="s">
        <v>80</v>
      </c>
      <c r="I6006" s="19" t="s">
        <v>1101</v>
      </c>
      <c r="J6006" t="s">
        <v>49</v>
      </c>
      <c r="K6006" t="s">
        <v>49</v>
      </c>
      <c r="L6006" t="s">
        <v>49</v>
      </c>
      <c r="M6006" t="s">
        <v>49</v>
      </c>
      <c r="N6006" t="s">
        <v>9533</v>
      </c>
      <c r="O6006" s="15" t="s">
        <v>4952</v>
      </c>
      <c r="P6006" t="s">
        <v>474</v>
      </c>
      <c r="Q6006"/>
      <c r="R6006"/>
      <c r="S6006" t="s">
        <v>11504</v>
      </c>
      <c r="T6006" t="s">
        <v>11505</v>
      </c>
      <c r="U6006" t="s">
        <v>11506</v>
      </c>
      <c r="V6006" s="19"/>
      <c r="W6006" s="19"/>
      <c r="X6006" s="19"/>
      <c r="Y6006" s="19" t="s">
        <v>56</v>
      </c>
      <c r="Z6006" s="19" t="s">
        <v>56</v>
      </c>
      <c r="AA6006" s="19" t="s">
        <v>57</v>
      </c>
      <c r="AB6006" s="19" t="s">
        <v>58</v>
      </c>
      <c r="AC6006" s="19" t="s">
        <v>59</v>
      </c>
      <c r="AD6006"/>
      <c r="AE6006"/>
      <c r="AF6006" s="19" t="s">
        <v>2480</v>
      </c>
      <c r="AG6006"/>
      <c r="AH6006"/>
      <c r="AI6006" s="16" t="s">
        <v>6789</v>
      </c>
      <c r="AJ6006" s="15" t="s">
        <v>6790</v>
      </c>
      <c r="AK6006" s="15" t="s">
        <v>6791</v>
      </c>
      <c r="AL6006" s="15" t="s">
        <v>6789</v>
      </c>
      <c r="AM6006" s="15">
        <v>0</v>
      </c>
      <c r="AN6006" s="15">
        <v>0</v>
      </c>
      <c r="AO6006" s="15" t="s">
        <v>6790</v>
      </c>
      <c r="AP6006" s="18">
        <v>0</v>
      </c>
      <c r="AS6006" s="3" t="b">
        <f>IF(T6006="Not Recorded","Not Recorded",AND(AND(VALUE(T6006)&gt;=-5.7,VALUE(T6006)&lt;=1.8),AND(VALUE(U6006)&gt;=49,VALUE(U6006)&lt;=56)))</f>
        <v>1</v>
      </c>
      <c r="AT6006" s="3" t="s">
        <v>6786</v>
      </c>
    </row>
    <row r="6007" spans="1:46" ht="15" customHeight="1" x14ac:dyDescent="0.35">
      <c r="A6007" s="39">
        <v>120946</v>
      </c>
      <c r="B6007" s="19" t="s">
        <v>4309</v>
      </c>
      <c r="C6007" s="24">
        <v>44013</v>
      </c>
      <c r="D6007" s="34">
        <v>44036</v>
      </c>
      <c r="E6007" s="25">
        <v>44013</v>
      </c>
      <c r="F6007" s="29">
        <v>0.5625</v>
      </c>
      <c r="G6007" s="19" t="s">
        <v>69</v>
      </c>
      <c r="H6007" t="s">
        <v>80</v>
      </c>
      <c r="I6007" s="15" t="s">
        <v>81</v>
      </c>
      <c r="J6007" t="s">
        <v>395</v>
      </c>
      <c r="K6007" t="s">
        <v>396</v>
      </c>
      <c r="L6007" t="s">
        <v>49</v>
      </c>
      <c r="M6007" t="s">
        <v>49</v>
      </c>
      <c r="N6007" t="s">
        <v>397</v>
      </c>
      <c r="O6007" s="15" t="s">
        <v>153</v>
      </c>
      <c r="P6007" t="s">
        <v>104</v>
      </c>
      <c r="Q6007"/>
      <c r="R6007"/>
      <c r="S6007" t="s">
        <v>11507</v>
      </c>
      <c r="T6007" t="s">
        <v>11508</v>
      </c>
      <c r="U6007" t="s">
        <v>11509</v>
      </c>
      <c r="V6007" s="19"/>
      <c r="W6007" s="19"/>
      <c r="X6007" s="19"/>
      <c r="Y6007" s="19" t="s">
        <v>56</v>
      </c>
      <c r="Z6007" s="19" t="s">
        <v>56</v>
      </c>
      <c r="AA6007" s="19" t="s">
        <v>57</v>
      </c>
      <c r="AB6007" s="19" t="s">
        <v>58</v>
      </c>
      <c r="AC6007" s="19" t="s">
        <v>59</v>
      </c>
      <c r="AD6007"/>
      <c r="AE6007"/>
      <c r="AF6007" s="19" t="s">
        <v>4652</v>
      </c>
      <c r="AG6007"/>
      <c r="AH6007"/>
      <c r="AI6007" s="16" t="s">
        <v>6789</v>
      </c>
      <c r="AJ6007" s="15" t="s">
        <v>6790</v>
      </c>
      <c r="AK6007" s="15" t="s">
        <v>6791</v>
      </c>
      <c r="AL6007" s="15" t="s">
        <v>6789</v>
      </c>
      <c r="AM6007" s="15">
        <v>0</v>
      </c>
      <c r="AN6007" s="15">
        <v>0</v>
      </c>
      <c r="AO6007" s="15" t="s">
        <v>6790</v>
      </c>
      <c r="AP6007" s="18">
        <v>0</v>
      </c>
      <c r="AS6007" s="3" t="b">
        <f>IF(T6007="Not Recorded","Not Recorded",AND(AND(VALUE(T6007)&gt;=-5.7,VALUE(T6007)&lt;=1.8),AND(VALUE(U6007)&gt;=49,VALUE(U6007)&lt;=56)))</f>
        <v>1</v>
      </c>
      <c r="AT6007" s="3" t="s">
        <v>6786</v>
      </c>
    </row>
    <row r="6008" spans="1:46" ht="15" customHeight="1" x14ac:dyDescent="0.35">
      <c r="A6008" s="39">
        <v>120941</v>
      </c>
      <c r="B6008" s="19" t="s">
        <v>45</v>
      </c>
      <c r="C6008" s="24">
        <v>44013</v>
      </c>
      <c r="D6008" s="34">
        <v>44036</v>
      </c>
      <c r="E6008" s="25">
        <v>44013</v>
      </c>
      <c r="F6008" s="29">
        <v>0.63958333333333328</v>
      </c>
      <c r="G6008" s="19" t="s">
        <v>93</v>
      </c>
      <c r="H6008" t="s">
        <v>47</v>
      </c>
      <c r="I6008" s="15" t="s">
        <v>48</v>
      </c>
      <c r="J6008" t="s">
        <v>4573</v>
      </c>
      <c r="K6008" t="s">
        <v>4574</v>
      </c>
      <c r="L6008" t="s">
        <v>49</v>
      </c>
      <c r="M6008" t="s">
        <v>49</v>
      </c>
      <c r="N6008" t="s">
        <v>5458</v>
      </c>
      <c r="O6008" s="15" t="s">
        <v>56</v>
      </c>
      <c r="P6008"/>
      <c r="Q6008"/>
      <c r="R6008"/>
      <c r="S6008" t="s">
        <v>49</v>
      </c>
      <c r="T6008" t="s">
        <v>11510</v>
      </c>
      <c r="U6008" t="s">
        <v>11511</v>
      </c>
      <c r="V6008" s="19"/>
      <c r="W6008" s="19"/>
      <c r="X6008" s="19"/>
      <c r="Y6008" s="19" t="s">
        <v>56</v>
      </c>
      <c r="Z6008" s="19" t="s">
        <v>56</v>
      </c>
      <c r="AA6008" s="19" t="s">
        <v>57</v>
      </c>
      <c r="AB6008" s="19" t="s">
        <v>58</v>
      </c>
      <c r="AC6008" s="19" t="s">
        <v>59</v>
      </c>
      <c r="AD6008"/>
      <c r="AE6008"/>
      <c r="AF6008" s="19" t="s">
        <v>68</v>
      </c>
      <c r="AG6008"/>
      <c r="AH6008"/>
      <c r="AI6008" s="16" t="s">
        <v>6789</v>
      </c>
      <c r="AJ6008" s="15" t="s">
        <v>6790</v>
      </c>
      <c r="AK6008" s="15" t="s">
        <v>6791</v>
      </c>
      <c r="AL6008" s="15" t="s">
        <v>6789</v>
      </c>
      <c r="AM6008" s="15">
        <v>0</v>
      </c>
      <c r="AN6008" s="15">
        <v>0</v>
      </c>
      <c r="AO6008" s="15" t="s">
        <v>6790</v>
      </c>
      <c r="AP6008" s="18">
        <v>0</v>
      </c>
      <c r="AS6008" s="3" t="b">
        <f>IF(T6008="Not Recorded","Not Recorded",AND(AND(VALUE(T6008)&gt;=-5.7,VALUE(T6008)&lt;=1.8),AND(VALUE(U6008)&gt;=49,VALUE(U6008)&lt;=56)))</f>
        <v>1</v>
      </c>
      <c r="AT6008" s="3" t="s">
        <v>6786</v>
      </c>
    </row>
    <row r="6009" spans="1:46" ht="15" customHeight="1" x14ac:dyDescent="0.35">
      <c r="A6009" s="39">
        <v>121974</v>
      </c>
      <c r="B6009" s="19" t="s">
        <v>45</v>
      </c>
      <c r="C6009" s="24">
        <v>44044</v>
      </c>
      <c r="D6009" s="34">
        <v>44036</v>
      </c>
      <c r="E6009" s="25">
        <v>44013</v>
      </c>
      <c r="F6009" s="29">
        <v>0.92013888888888884</v>
      </c>
      <c r="G6009" s="19" t="s">
        <v>79</v>
      </c>
      <c r="H6009" t="s">
        <v>47</v>
      </c>
      <c r="I6009" s="19" t="s">
        <v>61</v>
      </c>
      <c r="J6009" t="s">
        <v>49</v>
      </c>
      <c r="K6009" t="s">
        <v>49</v>
      </c>
      <c r="L6009" t="s">
        <v>49</v>
      </c>
      <c r="M6009" t="s">
        <v>49</v>
      </c>
      <c r="N6009" t="s">
        <v>10150</v>
      </c>
      <c r="O6009" s="15" t="s">
        <v>56</v>
      </c>
      <c r="P6009" t="s">
        <v>10151</v>
      </c>
      <c r="Q6009"/>
      <c r="R6009"/>
      <c r="S6009" t="s">
        <v>49</v>
      </c>
      <c r="T6009" t="s">
        <v>11512</v>
      </c>
      <c r="U6009" t="s">
        <v>11513</v>
      </c>
      <c r="V6009" s="19"/>
      <c r="W6009" s="19"/>
      <c r="X6009" s="19"/>
      <c r="Y6009" s="19" t="s">
        <v>56</v>
      </c>
      <c r="Z6009" s="19" t="s">
        <v>56</v>
      </c>
      <c r="AA6009" s="19" t="s">
        <v>57</v>
      </c>
      <c r="AB6009" s="19" t="s">
        <v>58</v>
      </c>
      <c r="AC6009" s="19" t="s">
        <v>59</v>
      </c>
      <c r="AD6009"/>
      <c r="AE6009"/>
      <c r="AF6009" s="19" t="s">
        <v>2480</v>
      </c>
      <c r="AG6009"/>
      <c r="AH6009"/>
      <c r="AI6009" s="16" t="s">
        <v>6789</v>
      </c>
      <c r="AJ6009" s="15" t="s">
        <v>6790</v>
      </c>
      <c r="AK6009" s="15" t="s">
        <v>6791</v>
      </c>
      <c r="AL6009" s="15" t="s">
        <v>6789</v>
      </c>
      <c r="AM6009" s="15">
        <v>0</v>
      </c>
      <c r="AN6009" s="15">
        <v>0</v>
      </c>
      <c r="AO6009" s="15" t="s">
        <v>6790</v>
      </c>
      <c r="AP6009" s="18">
        <v>8</v>
      </c>
      <c r="AS6009" s="3" t="b">
        <f>IF(T6009="Not Recorded","Not Recorded",AND(AND(VALUE(T6009)&gt;=-5.7,VALUE(T6009)&lt;=1.8),AND(VALUE(U6009)&gt;=49,VALUE(U6009)&lt;=56)))</f>
        <v>1</v>
      </c>
      <c r="AT6009" s="3" t="s">
        <v>6786</v>
      </c>
    </row>
    <row r="6010" spans="1:46" ht="15" customHeight="1" x14ac:dyDescent="0.35">
      <c r="A6010" s="39">
        <v>121043</v>
      </c>
      <c r="B6010" s="19" t="s">
        <v>45</v>
      </c>
      <c r="C6010" s="24">
        <v>44013</v>
      </c>
      <c r="D6010" s="34">
        <v>44036</v>
      </c>
      <c r="E6010" s="25">
        <v>44013</v>
      </c>
      <c r="F6010" s="29" t="s">
        <v>54</v>
      </c>
      <c r="G6010" s="19" t="s">
        <v>54</v>
      </c>
      <c r="H6010" t="s">
        <v>47</v>
      </c>
      <c r="I6010" s="15" t="s">
        <v>48</v>
      </c>
      <c r="J6010" t="s">
        <v>4401</v>
      </c>
      <c r="K6010" t="s">
        <v>4402</v>
      </c>
      <c r="L6010" t="s">
        <v>49</v>
      </c>
      <c r="M6010" t="s">
        <v>49</v>
      </c>
      <c r="N6010" t="s">
        <v>5495</v>
      </c>
      <c r="O6010" s="15" t="s">
        <v>70</v>
      </c>
      <c r="P6010" t="s">
        <v>240</v>
      </c>
      <c r="Q6010"/>
      <c r="R6010"/>
      <c r="S6010" t="s">
        <v>11514</v>
      </c>
      <c r="T6010" t="s">
        <v>11515</v>
      </c>
      <c r="U6010" t="s">
        <v>11516</v>
      </c>
      <c r="V6010" s="19"/>
      <c r="W6010" s="19"/>
      <c r="X6010" s="19"/>
      <c r="Y6010" s="19" t="s">
        <v>56</v>
      </c>
      <c r="Z6010" s="19" t="s">
        <v>56</v>
      </c>
      <c r="AA6010" s="19" t="s">
        <v>57</v>
      </c>
      <c r="AB6010" s="19" t="s">
        <v>58</v>
      </c>
      <c r="AC6010" s="19" t="s">
        <v>59</v>
      </c>
      <c r="AD6010"/>
      <c r="AE6010"/>
      <c r="AF6010" s="19" t="s">
        <v>68</v>
      </c>
      <c r="AG6010"/>
      <c r="AH6010"/>
      <c r="AI6010" s="16" t="s">
        <v>6789</v>
      </c>
      <c r="AJ6010" s="15" t="s">
        <v>6790</v>
      </c>
      <c r="AK6010" s="15" t="s">
        <v>6791</v>
      </c>
      <c r="AL6010" s="15" t="s">
        <v>6789</v>
      </c>
      <c r="AM6010" s="15">
        <v>0</v>
      </c>
      <c r="AN6010" s="15">
        <v>0</v>
      </c>
      <c r="AO6010" s="15" t="s">
        <v>6790</v>
      </c>
      <c r="AP6010" s="18">
        <v>0</v>
      </c>
      <c r="AS6010" s="3" t="b">
        <f>IF(T6010="Not Recorded","Not Recorded",AND(AND(VALUE(T6010)&gt;=-5.7,VALUE(T6010)&lt;=1.8),AND(VALUE(U6010)&gt;=49,VALUE(U6010)&lt;=56)))</f>
        <v>1</v>
      </c>
      <c r="AT6010" s="3" t="s">
        <v>6786</v>
      </c>
    </row>
    <row r="6011" spans="1:46" ht="15" customHeight="1" x14ac:dyDescent="0.35">
      <c r="A6011" s="39">
        <v>122179</v>
      </c>
      <c r="B6011" s="19" t="s">
        <v>45</v>
      </c>
      <c r="C6011" s="24">
        <v>44044</v>
      </c>
      <c r="D6011" s="34">
        <v>44037</v>
      </c>
      <c r="E6011" s="25">
        <v>44013</v>
      </c>
      <c r="F6011" s="29">
        <v>6.25E-2</v>
      </c>
      <c r="G6011" s="19" t="s">
        <v>87</v>
      </c>
      <c r="H6011" t="s">
        <v>47</v>
      </c>
      <c r="I6011" s="15" t="s">
        <v>48</v>
      </c>
      <c r="J6011" t="s">
        <v>4401</v>
      </c>
      <c r="K6011" t="s">
        <v>5283</v>
      </c>
      <c r="L6011" t="s">
        <v>49</v>
      </c>
      <c r="M6011" t="s">
        <v>49</v>
      </c>
      <c r="N6011" t="s">
        <v>5284</v>
      </c>
      <c r="O6011" s="15" t="s">
        <v>65</v>
      </c>
      <c r="P6011" t="s">
        <v>286</v>
      </c>
      <c r="Q6011"/>
      <c r="R6011"/>
      <c r="S6011" t="s">
        <v>11517</v>
      </c>
      <c r="T6011" t="s">
        <v>11518</v>
      </c>
      <c r="U6011" t="s">
        <v>11519</v>
      </c>
      <c r="V6011" s="19"/>
      <c r="W6011" s="19"/>
      <c r="X6011" s="19"/>
      <c r="Y6011" s="19" t="s">
        <v>56</v>
      </c>
      <c r="Z6011" s="19" t="s">
        <v>56</v>
      </c>
      <c r="AA6011" s="19" t="s">
        <v>57</v>
      </c>
      <c r="AB6011" s="19" t="s">
        <v>58</v>
      </c>
      <c r="AC6011" s="19" t="s">
        <v>59</v>
      </c>
      <c r="AD6011"/>
      <c r="AE6011"/>
      <c r="AF6011" s="19" t="s">
        <v>4652</v>
      </c>
      <c r="AG6011"/>
      <c r="AH6011"/>
      <c r="AI6011" s="16" t="s">
        <v>6789</v>
      </c>
      <c r="AJ6011" s="15" t="s">
        <v>6790</v>
      </c>
      <c r="AK6011" s="15" t="s">
        <v>6791</v>
      </c>
      <c r="AL6011" s="15" t="s">
        <v>6789</v>
      </c>
      <c r="AM6011" s="15">
        <v>0</v>
      </c>
      <c r="AN6011" s="15">
        <v>0</v>
      </c>
      <c r="AO6011" s="15" t="s">
        <v>6790</v>
      </c>
      <c r="AP6011" s="18">
        <v>7</v>
      </c>
      <c r="AS6011" s="3" t="b">
        <f>IF(T6011="Not Recorded","Not Recorded",AND(AND(VALUE(T6011)&gt;=-5.7,VALUE(T6011)&lt;=1.8),AND(VALUE(U6011)&gt;=49,VALUE(U6011)&lt;=56)))</f>
        <v>1</v>
      </c>
      <c r="AT6011" s="3" t="s">
        <v>6786</v>
      </c>
    </row>
    <row r="6012" spans="1:46" ht="15" customHeight="1" x14ac:dyDescent="0.35">
      <c r="A6012" s="39">
        <v>127560</v>
      </c>
      <c r="B6012" s="19" t="s">
        <v>4309</v>
      </c>
      <c r="C6012" s="25">
        <v>44166</v>
      </c>
      <c r="D6012" s="34">
        <v>44037</v>
      </c>
      <c r="E6012" s="25">
        <v>44013</v>
      </c>
      <c r="F6012" s="29">
        <v>0.4826388888888889</v>
      </c>
      <c r="G6012" s="19" t="s">
        <v>46</v>
      </c>
      <c r="H6012" t="s">
        <v>47</v>
      </c>
      <c r="I6012" s="19" t="s">
        <v>61</v>
      </c>
      <c r="J6012" s="15" t="s">
        <v>1127</v>
      </c>
      <c r="K6012" s="15" t="s">
        <v>1128</v>
      </c>
      <c r="L6012" t="s">
        <v>49</v>
      </c>
      <c r="M6012" t="s">
        <v>49</v>
      </c>
      <c r="N6012" s="3" t="s">
        <v>1129</v>
      </c>
      <c r="O6012" s="15" t="s">
        <v>56</v>
      </c>
      <c r="P6012" t="s">
        <v>830</v>
      </c>
      <c r="Q6012"/>
      <c r="R6012"/>
      <c r="S6012" t="s">
        <v>49</v>
      </c>
      <c r="T6012" t="s">
        <v>11520</v>
      </c>
      <c r="U6012" t="s">
        <v>11521</v>
      </c>
      <c r="V6012" s="19"/>
      <c r="W6012" s="19"/>
      <c r="X6012" s="19"/>
      <c r="Y6012" s="19" t="s">
        <v>56</v>
      </c>
      <c r="Z6012" s="19" t="s">
        <v>56</v>
      </c>
      <c r="AA6012" s="19" t="s">
        <v>57</v>
      </c>
      <c r="AB6012" s="19" t="s">
        <v>58</v>
      </c>
      <c r="AC6012" s="19" t="s">
        <v>59</v>
      </c>
      <c r="AD6012"/>
      <c r="AE6012"/>
      <c r="AF6012" s="19" t="s">
        <v>2480</v>
      </c>
      <c r="AG6012"/>
      <c r="AH6012"/>
      <c r="AI6012" s="16" t="s">
        <v>6789</v>
      </c>
      <c r="AJ6012" s="15" t="s">
        <v>6790</v>
      </c>
      <c r="AK6012" s="15" t="s">
        <v>6791</v>
      </c>
      <c r="AL6012" s="15" t="s">
        <v>6789</v>
      </c>
      <c r="AM6012" s="15">
        <v>0</v>
      </c>
      <c r="AN6012" s="15">
        <v>0</v>
      </c>
      <c r="AO6012" s="15" t="s">
        <v>6790</v>
      </c>
      <c r="AP6012" s="18">
        <v>129</v>
      </c>
      <c r="AS6012" s="3" t="b">
        <f>IF(T6012="Not Recorded","Not Recorded",AND(AND(VALUE(T6012)&gt;=-5.7,VALUE(T6012)&lt;=1.8),AND(VALUE(U6012)&gt;=49,VALUE(U6012)&lt;=56)))</f>
        <v>1</v>
      </c>
      <c r="AT6012" s="3" t="s">
        <v>6786</v>
      </c>
    </row>
    <row r="6013" spans="1:46" ht="15" customHeight="1" x14ac:dyDescent="0.35">
      <c r="A6013" s="39">
        <v>127561</v>
      </c>
      <c r="B6013" s="19" t="s">
        <v>4309</v>
      </c>
      <c r="C6013" s="25">
        <v>44166</v>
      </c>
      <c r="D6013" s="34">
        <v>44037</v>
      </c>
      <c r="E6013" s="25">
        <v>44013</v>
      </c>
      <c r="F6013" s="29">
        <v>0.48472222222222222</v>
      </c>
      <c r="G6013" s="19" t="s">
        <v>46</v>
      </c>
      <c r="H6013" t="s">
        <v>47</v>
      </c>
      <c r="I6013" s="19" t="s">
        <v>61</v>
      </c>
      <c r="J6013" s="15" t="s">
        <v>1127</v>
      </c>
      <c r="K6013" s="15" t="s">
        <v>1128</v>
      </c>
      <c r="L6013" t="s">
        <v>49</v>
      </c>
      <c r="M6013" t="s">
        <v>49</v>
      </c>
      <c r="N6013" s="3" t="s">
        <v>1129</v>
      </c>
      <c r="O6013" s="15" t="s">
        <v>153</v>
      </c>
      <c r="P6013" t="s">
        <v>830</v>
      </c>
      <c r="Q6013"/>
      <c r="R6013"/>
      <c r="S6013" t="s">
        <v>49</v>
      </c>
      <c r="T6013" t="s">
        <v>11522</v>
      </c>
      <c r="U6013" t="s">
        <v>11523</v>
      </c>
      <c r="V6013" s="19"/>
      <c r="W6013" s="19"/>
      <c r="X6013" s="19"/>
      <c r="Y6013" s="19" t="s">
        <v>56</v>
      </c>
      <c r="Z6013" s="19" t="s">
        <v>56</v>
      </c>
      <c r="AA6013" s="19" t="s">
        <v>57</v>
      </c>
      <c r="AB6013" s="19" t="s">
        <v>58</v>
      </c>
      <c r="AC6013" s="19" t="s">
        <v>59</v>
      </c>
      <c r="AD6013"/>
      <c r="AE6013"/>
      <c r="AF6013" s="19" t="s">
        <v>68</v>
      </c>
      <c r="AG6013"/>
      <c r="AH6013"/>
      <c r="AI6013" s="16" t="s">
        <v>6789</v>
      </c>
      <c r="AJ6013" s="15" t="s">
        <v>6790</v>
      </c>
      <c r="AK6013" s="15" t="s">
        <v>6791</v>
      </c>
      <c r="AL6013" s="15" t="s">
        <v>6789</v>
      </c>
      <c r="AM6013" s="15">
        <v>0</v>
      </c>
      <c r="AN6013" s="15">
        <v>0</v>
      </c>
      <c r="AO6013" s="15" t="s">
        <v>6790</v>
      </c>
      <c r="AP6013" s="18">
        <v>129</v>
      </c>
      <c r="AS6013" s="3" t="b">
        <f>IF(T6013="Not Recorded","Not Recorded",AND(AND(VALUE(T6013)&gt;=-5.7,VALUE(T6013)&lt;=1.8),AND(VALUE(U6013)&gt;=49,VALUE(U6013)&lt;=56)))</f>
        <v>1</v>
      </c>
      <c r="AT6013" s="3" t="s">
        <v>6786</v>
      </c>
    </row>
    <row r="6014" spans="1:46" ht="15" customHeight="1" x14ac:dyDescent="0.35">
      <c r="A6014" s="39">
        <v>121029</v>
      </c>
      <c r="B6014" s="19" t="s">
        <v>4309</v>
      </c>
      <c r="C6014" s="24">
        <v>44013</v>
      </c>
      <c r="D6014" s="34">
        <v>44037</v>
      </c>
      <c r="E6014" s="25">
        <v>44013</v>
      </c>
      <c r="F6014" s="29">
        <v>0.75</v>
      </c>
      <c r="G6014" s="19" t="s">
        <v>129</v>
      </c>
      <c r="H6014" t="s">
        <v>80</v>
      </c>
      <c r="I6014" s="15" t="s">
        <v>81</v>
      </c>
      <c r="J6014" t="s">
        <v>395</v>
      </c>
      <c r="K6014" t="s">
        <v>396</v>
      </c>
      <c r="L6014" t="s">
        <v>49</v>
      </c>
      <c r="M6014" t="s">
        <v>49</v>
      </c>
      <c r="N6014" t="s">
        <v>497</v>
      </c>
      <c r="O6014" s="15" t="s">
        <v>326</v>
      </c>
      <c r="P6014" t="s">
        <v>768</v>
      </c>
      <c r="Q6014"/>
      <c r="R6014"/>
      <c r="S6014" t="s">
        <v>11524</v>
      </c>
      <c r="T6014" t="s">
        <v>11525</v>
      </c>
      <c r="U6014" t="s">
        <v>11526</v>
      </c>
      <c r="V6014" s="19"/>
      <c r="W6014" s="19"/>
      <c r="X6014" s="19"/>
      <c r="Y6014" s="19" t="s">
        <v>56</v>
      </c>
      <c r="Z6014" s="19" t="s">
        <v>56</v>
      </c>
      <c r="AA6014" s="19" t="s">
        <v>57</v>
      </c>
      <c r="AB6014" s="19" t="s">
        <v>58</v>
      </c>
      <c r="AC6014" s="19" t="s">
        <v>59</v>
      </c>
      <c r="AD6014"/>
      <c r="AE6014"/>
      <c r="AF6014" s="19" t="s">
        <v>2480</v>
      </c>
      <c r="AG6014"/>
      <c r="AH6014"/>
      <c r="AI6014" s="16" t="s">
        <v>11449</v>
      </c>
      <c r="AJ6014" s="15" t="s">
        <v>6526</v>
      </c>
      <c r="AK6014" s="15" t="s">
        <v>6527</v>
      </c>
      <c r="AL6014" s="15">
        <v>1</v>
      </c>
      <c r="AM6014" s="15">
        <v>1</v>
      </c>
      <c r="AN6014" s="15">
        <v>0</v>
      </c>
      <c r="AO6014" s="15" t="s">
        <v>6790</v>
      </c>
      <c r="AP6014" s="18">
        <v>0</v>
      </c>
      <c r="AS6014" s="3" t="b">
        <f>IF(T6014="Not Recorded","Not Recorded",AND(AND(VALUE(T6014)&gt;=-5.7,VALUE(T6014)&lt;=1.8),AND(VALUE(U6014)&gt;=49,VALUE(U6014)&lt;=56)))</f>
        <v>1</v>
      </c>
      <c r="AT6014" s="3" t="s">
        <v>6786</v>
      </c>
    </row>
    <row r="6015" spans="1:46" ht="15" customHeight="1" x14ac:dyDescent="0.35">
      <c r="A6015" s="39">
        <v>121995</v>
      </c>
      <c r="B6015" s="19" t="s">
        <v>45</v>
      </c>
      <c r="C6015" s="24">
        <v>44044</v>
      </c>
      <c r="D6015" s="34">
        <v>44037</v>
      </c>
      <c r="E6015" s="25">
        <v>44013</v>
      </c>
      <c r="F6015" s="29">
        <v>0.79166666666666663</v>
      </c>
      <c r="G6015" s="19" t="s">
        <v>129</v>
      </c>
      <c r="H6015" t="s">
        <v>47</v>
      </c>
      <c r="I6015" s="15" t="s">
        <v>48</v>
      </c>
      <c r="J6015" t="s">
        <v>4401</v>
      </c>
      <c r="K6015" t="s">
        <v>5283</v>
      </c>
      <c r="L6015" t="s">
        <v>49</v>
      </c>
      <c r="M6015" t="s">
        <v>49</v>
      </c>
      <c r="N6015" t="s">
        <v>5284</v>
      </c>
      <c r="O6015" s="15" t="s">
        <v>65</v>
      </c>
      <c r="P6015" t="s">
        <v>286</v>
      </c>
      <c r="Q6015"/>
      <c r="R6015"/>
      <c r="S6015" t="s">
        <v>11527</v>
      </c>
      <c r="T6015" t="s">
        <v>11528</v>
      </c>
      <c r="U6015" t="s">
        <v>11529</v>
      </c>
      <c r="V6015" s="19"/>
      <c r="W6015" s="19"/>
      <c r="X6015" s="19"/>
      <c r="Y6015" s="19" t="s">
        <v>56</v>
      </c>
      <c r="Z6015" s="19" t="s">
        <v>56</v>
      </c>
      <c r="AA6015" s="19" t="s">
        <v>57</v>
      </c>
      <c r="AB6015" s="19" t="s">
        <v>58</v>
      </c>
      <c r="AC6015" s="19" t="s">
        <v>59</v>
      </c>
      <c r="AD6015"/>
      <c r="AE6015"/>
      <c r="AF6015" s="19" t="s">
        <v>4652</v>
      </c>
      <c r="AG6015"/>
      <c r="AH6015"/>
      <c r="AI6015" s="16" t="s">
        <v>6789</v>
      </c>
      <c r="AJ6015" s="15" t="s">
        <v>6790</v>
      </c>
      <c r="AK6015" s="15" t="s">
        <v>6791</v>
      </c>
      <c r="AL6015" s="15" t="s">
        <v>6789</v>
      </c>
      <c r="AM6015" s="15">
        <v>0</v>
      </c>
      <c r="AN6015" s="15">
        <v>0</v>
      </c>
      <c r="AO6015" s="15" t="s">
        <v>6790</v>
      </c>
      <c r="AP6015" s="18">
        <v>7</v>
      </c>
      <c r="AS6015" s="3" t="b">
        <f>IF(T6015="Not Recorded","Not Recorded",AND(AND(VALUE(T6015)&gt;=-5.7,VALUE(T6015)&lt;=1.8),AND(VALUE(U6015)&gt;=49,VALUE(U6015)&lt;=56)))</f>
        <v>1</v>
      </c>
      <c r="AT6015" s="3" t="s">
        <v>6786</v>
      </c>
    </row>
    <row r="6016" spans="1:46" ht="15" customHeight="1" x14ac:dyDescent="0.35">
      <c r="A6016" s="39">
        <v>121060</v>
      </c>
      <c r="B6016" s="19" t="s">
        <v>45</v>
      </c>
      <c r="C6016" s="24">
        <v>44013</v>
      </c>
      <c r="D6016" s="34">
        <v>44037</v>
      </c>
      <c r="E6016" s="25">
        <v>44013</v>
      </c>
      <c r="F6016" s="29">
        <v>0.94791666666666663</v>
      </c>
      <c r="G6016" s="19" t="s">
        <v>79</v>
      </c>
      <c r="H6016" t="s">
        <v>47</v>
      </c>
      <c r="I6016" s="15" t="s">
        <v>48</v>
      </c>
      <c r="J6016" t="s">
        <v>4573</v>
      </c>
      <c r="K6016" t="s">
        <v>4574</v>
      </c>
      <c r="L6016" t="s">
        <v>49</v>
      </c>
      <c r="M6016" t="s">
        <v>49</v>
      </c>
      <c r="N6016" t="s">
        <v>5458</v>
      </c>
      <c r="O6016" s="15" t="s">
        <v>56</v>
      </c>
      <c r="P6016"/>
      <c r="Q6016"/>
      <c r="R6016"/>
      <c r="S6016" t="s">
        <v>49</v>
      </c>
      <c r="T6016" t="s">
        <v>11530</v>
      </c>
      <c r="U6016" t="s">
        <v>11531</v>
      </c>
      <c r="V6016" s="19"/>
      <c r="W6016" s="19"/>
      <c r="X6016" s="19"/>
      <c r="Y6016" s="19" t="s">
        <v>56</v>
      </c>
      <c r="Z6016" s="19" t="s">
        <v>56</v>
      </c>
      <c r="AA6016" s="19" t="s">
        <v>57</v>
      </c>
      <c r="AB6016" s="19" t="s">
        <v>58</v>
      </c>
      <c r="AC6016" s="19" t="s">
        <v>59</v>
      </c>
      <c r="AD6016"/>
      <c r="AE6016"/>
      <c r="AF6016" s="19" t="s">
        <v>68</v>
      </c>
      <c r="AG6016"/>
      <c r="AH6016"/>
      <c r="AI6016" s="16" t="s">
        <v>6789</v>
      </c>
      <c r="AJ6016" s="15" t="s">
        <v>6790</v>
      </c>
      <c r="AK6016" s="15" t="s">
        <v>6791</v>
      </c>
      <c r="AL6016" s="15" t="s">
        <v>6789</v>
      </c>
      <c r="AM6016" s="15">
        <v>0</v>
      </c>
      <c r="AN6016" s="15">
        <v>0</v>
      </c>
      <c r="AO6016" s="15" t="s">
        <v>6790</v>
      </c>
      <c r="AP6016" s="18">
        <v>0</v>
      </c>
      <c r="AS6016" s="3" t="b">
        <f>IF(T6016="Not Recorded","Not Recorded",AND(AND(VALUE(T6016)&gt;=-5.7,VALUE(T6016)&lt;=1.8),AND(VALUE(U6016)&gt;=49,VALUE(U6016)&lt;=56)))</f>
        <v>1</v>
      </c>
      <c r="AT6016" s="3" t="s">
        <v>6786</v>
      </c>
    </row>
    <row r="6017" spans="1:46" ht="15" customHeight="1" x14ac:dyDescent="0.35">
      <c r="A6017" s="39">
        <v>121061</v>
      </c>
      <c r="B6017" s="19" t="s">
        <v>45</v>
      </c>
      <c r="C6017" s="24">
        <v>44013</v>
      </c>
      <c r="D6017" s="34">
        <v>44037</v>
      </c>
      <c r="E6017" s="25">
        <v>44013</v>
      </c>
      <c r="F6017" s="29">
        <v>0.99652777777777779</v>
      </c>
      <c r="G6017" s="19" t="s">
        <v>79</v>
      </c>
      <c r="H6017" t="s">
        <v>47</v>
      </c>
      <c r="I6017" s="15" t="s">
        <v>48</v>
      </c>
      <c r="J6017" t="s">
        <v>4573</v>
      </c>
      <c r="K6017" t="s">
        <v>4574</v>
      </c>
      <c r="L6017" t="s">
        <v>49</v>
      </c>
      <c r="M6017" t="s">
        <v>49</v>
      </c>
      <c r="N6017" t="s">
        <v>5458</v>
      </c>
      <c r="O6017" s="15" t="s">
        <v>56</v>
      </c>
      <c r="P6017"/>
      <c r="Q6017"/>
      <c r="R6017"/>
      <c r="S6017" t="s">
        <v>49</v>
      </c>
      <c r="T6017" t="s">
        <v>11532</v>
      </c>
      <c r="U6017" t="s">
        <v>11533</v>
      </c>
      <c r="V6017" s="19"/>
      <c r="W6017" s="19"/>
      <c r="X6017" s="19"/>
      <c r="Y6017" s="19" t="s">
        <v>56</v>
      </c>
      <c r="Z6017" s="19" t="s">
        <v>56</v>
      </c>
      <c r="AA6017" s="19" t="s">
        <v>57</v>
      </c>
      <c r="AB6017" s="19" t="s">
        <v>58</v>
      </c>
      <c r="AC6017" s="19" t="s">
        <v>59</v>
      </c>
      <c r="AD6017"/>
      <c r="AE6017"/>
      <c r="AF6017" s="19" t="s">
        <v>4652</v>
      </c>
      <c r="AG6017"/>
      <c r="AH6017"/>
      <c r="AI6017" s="16" t="s">
        <v>6789</v>
      </c>
      <c r="AJ6017" s="15" t="s">
        <v>6790</v>
      </c>
      <c r="AK6017" s="15" t="s">
        <v>6791</v>
      </c>
      <c r="AL6017" s="15" t="s">
        <v>6789</v>
      </c>
      <c r="AM6017" s="15">
        <v>0</v>
      </c>
      <c r="AN6017" s="15">
        <v>0</v>
      </c>
      <c r="AO6017" s="15" t="s">
        <v>6790</v>
      </c>
      <c r="AP6017" s="18">
        <v>0</v>
      </c>
      <c r="AS6017" s="3" t="b">
        <f>IF(T6017="Not Recorded","Not Recorded",AND(AND(VALUE(T6017)&gt;=-5.7,VALUE(T6017)&lt;=1.8),AND(VALUE(U6017)&gt;=49,VALUE(U6017)&lt;=56)))</f>
        <v>1</v>
      </c>
      <c r="AT6017" s="3" t="s">
        <v>6786</v>
      </c>
    </row>
    <row r="6018" spans="1:46" ht="15" customHeight="1" x14ac:dyDescent="0.35">
      <c r="A6018" s="39">
        <v>121083</v>
      </c>
      <c r="B6018" s="19" t="s">
        <v>45</v>
      </c>
      <c r="C6018" s="24">
        <v>44013</v>
      </c>
      <c r="D6018" s="34">
        <v>44037</v>
      </c>
      <c r="E6018" s="25">
        <v>44013</v>
      </c>
      <c r="F6018" s="29">
        <v>0.99722222222222223</v>
      </c>
      <c r="G6018" s="19" t="s">
        <v>79</v>
      </c>
      <c r="H6018" t="s">
        <v>80</v>
      </c>
      <c r="I6018" s="15" t="s">
        <v>81</v>
      </c>
      <c r="J6018" t="s">
        <v>395</v>
      </c>
      <c r="K6018" t="s">
        <v>396</v>
      </c>
      <c r="L6018" t="s">
        <v>49</v>
      </c>
      <c r="M6018" t="s">
        <v>49</v>
      </c>
      <c r="N6018" t="s">
        <v>427</v>
      </c>
      <c r="O6018" s="15" t="s">
        <v>326</v>
      </c>
      <c r="P6018" t="s">
        <v>428</v>
      </c>
      <c r="Q6018"/>
      <c r="R6018"/>
      <c r="S6018" t="s">
        <v>11534</v>
      </c>
      <c r="T6018" t="s">
        <v>11535</v>
      </c>
      <c r="U6018" t="s">
        <v>11536</v>
      </c>
      <c r="V6018" s="19"/>
      <c r="W6018" s="19"/>
      <c r="X6018" s="19"/>
      <c r="Y6018" s="19" t="s">
        <v>56</v>
      </c>
      <c r="Z6018" s="19" t="s">
        <v>56</v>
      </c>
      <c r="AA6018" s="19" t="s">
        <v>57</v>
      </c>
      <c r="AB6018" s="19" t="s">
        <v>58</v>
      </c>
      <c r="AC6018" s="19" t="s">
        <v>59</v>
      </c>
      <c r="AD6018"/>
      <c r="AE6018"/>
      <c r="AF6018" s="19" t="s">
        <v>386</v>
      </c>
      <c r="AG6018"/>
      <c r="AH6018"/>
      <c r="AI6018" s="16" t="s">
        <v>6789</v>
      </c>
      <c r="AJ6018" s="15" t="s">
        <v>6790</v>
      </c>
      <c r="AK6018" s="15" t="s">
        <v>6791</v>
      </c>
      <c r="AL6018" s="15" t="s">
        <v>6789</v>
      </c>
      <c r="AM6018" s="15">
        <v>0</v>
      </c>
      <c r="AN6018" s="15">
        <v>0</v>
      </c>
      <c r="AO6018" s="15" t="s">
        <v>6790</v>
      </c>
      <c r="AP6018" s="18">
        <v>0</v>
      </c>
      <c r="AS6018" s="3" t="b">
        <f>IF(T6018="Not Recorded","Not Recorded",AND(AND(VALUE(T6018)&gt;=-5.7,VALUE(T6018)&lt;=1.8),AND(VALUE(U6018)&gt;=49,VALUE(U6018)&lt;=56)))</f>
        <v>1</v>
      </c>
      <c r="AT6018" s="3" t="s">
        <v>6786</v>
      </c>
    </row>
    <row r="6019" spans="1:46" ht="15" customHeight="1" x14ac:dyDescent="0.35">
      <c r="A6019" s="39">
        <v>127563</v>
      </c>
      <c r="B6019" s="19" t="s">
        <v>4309</v>
      </c>
      <c r="C6019" s="25">
        <v>44166</v>
      </c>
      <c r="D6019" s="34">
        <v>44038</v>
      </c>
      <c r="E6019" s="25">
        <v>44013</v>
      </c>
      <c r="F6019" s="29">
        <v>0.34722222222222227</v>
      </c>
      <c r="G6019" s="19" t="s">
        <v>71</v>
      </c>
      <c r="H6019" t="s">
        <v>47</v>
      </c>
      <c r="I6019" s="19" t="s">
        <v>61</v>
      </c>
      <c r="J6019" s="15" t="s">
        <v>1127</v>
      </c>
      <c r="K6019" s="15" t="s">
        <v>1128</v>
      </c>
      <c r="L6019" t="s">
        <v>49</v>
      </c>
      <c r="M6019" t="s">
        <v>49</v>
      </c>
      <c r="N6019" s="3" t="s">
        <v>1129</v>
      </c>
      <c r="O6019" s="15" t="s">
        <v>153</v>
      </c>
      <c r="P6019" t="s">
        <v>830</v>
      </c>
      <c r="Q6019"/>
      <c r="R6019"/>
      <c r="S6019" t="s">
        <v>49</v>
      </c>
      <c r="T6019" t="s">
        <v>11537</v>
      </c>
      <c r="U6019" t="s">
        <v>11538</v>
      </c>
      <c r="V6019" s="19"/>
      <c r="W6019" s="19"/>
      <c r="X6019" s="19"/>
      <c r="Y6019" s="19" t="s">
        <v>56</v>
      </c>
      <c r="Z6019" s="19" t="s">
        <v>56</v>
      </c>
      <c r="AA6019" s="19" t="s">
        <v>57</v>
      </c>
      <c r="AB6019" s="19" t="s">
        <v>58</v>
      </c>
      <c r="AC6019" s="19" t="s">
        <v>59</v>
      </c>
      <c r="AD6019"/>
      <c r="AE6019"/>
      <c r="AF6019" s="19" t="s">
        <v>68</v>
      </c>
      <c r="AG6019"/>
      <c r="AH6019"/>
      <c r="AI6019" s="16" t="s">
        <v>6789</v>
      </c>
      <c r="AJ6019" s="15" t="s">
        <v>6790</v>
      </c>
      <c r="AK6019" s="15" t="s">
        <v>6791</v>
      </c>
      <c r="AL6019" s="15" t="s">
        <v>6789</v>
      </c>
      <c r="AM6019" s="15">
        <v>0</v>
      </c>
      <c r="AN6019" s="15">
        <v>0</v>
      </c>
      <c r="AO6019" s="15" t="s">
        <v>6790</v>
      </c>
      <c r="AP6019" s="18">
        <v>128</v>
      </c>
      <c r="AS6019" s="3" t="b">
        <f>IF(T6019="Not Recorded","Not Recorded",AND(AND(VALUE(T6019)&gt;=-5.7,VALUE(T6019)&lt;=1.8),AND(VALUE(U6019)&gt;=49,VALUE(U6019)&lt;=56)))</f>
        <v>1</v>
      </c>
      <c r="AT6019" s="3" t="s">
        <v>6786</v>
      </c>
    </row>
    <row r="6020" spans="1:46" ht="15" customHeight="1" x14ac:dyDescent="0.35">
      <c r="A6020" s="39">
        <v>127615</v>
      </c>
      <c r="B6020" s="19" t="s">
        <v>4309</v>
      </c>
      <c r="C6020" s="25">
        <v>44166</v>
      </c>
      <c r="D6020" s="34">
        <v>44038</v>
      </c>
      <c r="E6020" s="25">
        <v>44013</v>
      </c>
      <c r="F6020" s="29">
        <v>0.37916666666666665</v>
      </c>
      <c r="G6020" s="19" t="s">
        <v>46</v>
      </c>
      <c r="H6020" t="s">
        <v>47</v>
      </c>
      <c r="I6020" s="19" t="s">
        <v>61</v>
      </c>
      <c r="J6020" s="15" t="s">
        <v>1127</v>
      </c>
      <c r="K6020" s="15" t="s">
        <v>1128</v>
      </c>
      <c r="L6020" t="s">
        <v>49</v>
      </c>
      <c r="M6020" t="s">
        <v>49</v>
      </c>
      <c r="N6020" s="3" t="s">
        <v>1129</v>
      </c>
      <c r="O6020" s="15" t="s">
        <v>85</v>
      </c>
      <c r="P6020" t="s">
        <v>830</v>
      </c>
      <c r="Q6020"/>
      <c r="R6020"/>
      <c r="S6020" t="s">
        <v>49</v>
      </c>
      <c r="T6020" t="s">
        <v>11539</v>
      </c>
      <c r="U6020" t="s">
        <v>11540</v>
      </c>
      <c r="V6020" s="19"/>
      <c r="W6020" s="19"/>
      <c r="X6020" s="19"/>
      <c r="Y6020" s="19" t="s">
        <v>56</v>
      </c>
      <c r="Z6020" s="19" t="s">
        <v>56</v>
      </c>
      <c r="AA6020" s="19" t="s">
        <v>57</v>
      </c>
      <c r="AB6020" s="19" t="s">
        <v>58</v>
      </c>
      <c r="AC6020" s="19" t="s">
        <v>59</v>
      </c>
      <c r="AD6020"/>
      <c r="AE6020"/>
      <c r="AF6020" s="19" t="s">
        <v>68</v>
      </c>
      <c r="AG6020"/>
      <c r="AH6020"/>
      <c r="AI6020" s="16" t="s">
        <v>6789</v>
      </c>
      <c r="AJ6020" s="15" t="s">
        <v>6790</v>
      </c>
      <c r="AK6020" s="15" t="s">
        <v>6791</v>
      </c>
      <c r="AL6020" s="15" t="s">
        <v>6789</v>
      </c>
      <c r="AM6020" s="15">
        <v>0</v>
      </c>
      <c r="AN6020" s="15">
        <v>0</v>
      </c>
      <c r="AO6020" s="15" t="s">
        <v>6790</v>
      </c>
      <c r="AP6020" s="18">
        <v>128</v>
      </c>
      <c r="AS6020" s="3" t="b">
        <f>IF(T6020="Not Recorded","Not Recorded",AND(AND(VALUE(T6020)&gt;=-5.7,VALUE(T6020)&lt;=1.8),AND(VALUE(U6020)&gt;=49,VALUE(U6020)&lt;=56)))</f>
        <v>1</v>
      </c>
      <c r="AT6020" s="3" t="s">
        <v>6786</v>
      </c>
    </row>
    <row r="6021" spans="1:46" ht="15" customHeight="1" x14ac:dyDescent="0.35">
      <c r="A6021" s="39">
        <v>121051</v>
      </c>
      <c r="B6021" s="19" t="s">
        <v>4309</v>
      </c>
      <c r="C6021" s="24">
        <v>44013</v>
      </c>
      <c r="D6021" s="34">
        <v>44038</v>
      </c>
      <c r="E6021" s="25">
        <v>44013</v>
      </c>
      <c r="F6021" s="29">
        <v>0.39583333333333331</v>
      </c>
      <c r="G6021" s="19" t="s">
        <v>46</v>
      </c>
      <c r="H6021" t="s">
        <v>47</v>
      </c>
      <c r="I6021" s="19" t="s">
        <v>61</v>
      </c>
      <c r="J6021" t="s">
        <v>49</v>
      </c>
      <c r="K6021" t="s">
        <v>49</v>
      </c>
      <c r="L6021" t="s">
        <v>49</v>
      </c>
      <c r="M6021" t="s">
        <v>49</v>
      </c>
      <c r="N6021" t="s">
        <v>11315</v>
      </c>
      <c r="O6021" s="15" t="s">
        <v>65</v>
      </c>
      <c r="P6021" t="s">
        <v>542</v>
      </c>
      <c r="Q6021"/>
      <c r="R6021"/>
      <c r="S6021" t="s">
        <v>49</v>
      </c>
      <c r="T6021" t="s">
        <v>11541</v>
      </c>
      <c r="U6021" t="s">
        <v>11542</v>
      </c>
      <c r="V6021" s="19"/>
      <c r="W6021" s="19"/>
      <c r="X6021" s="19"/>
      <c r="Y6021" s="19" t="s">
        <v>56</v>
      </c>
      <c r="Z6021" s="19" t="s">
        <v>56</v>
      </c>
      <c r="AA6021" s="19" t="s">
        <v>57</v>
      </c>
      <c r="AB6021" s="19" t="s">
        <v>58</v>
      </c>
      <c r="AC6021" s="19" t="s">
        <v>59</v>
      </c>
      <c r="AD6021"/>
      <c r="AE6021"/>
      <c r="AF6021" s="19" t="s">
        <v>2480</v>
      </c>
      <c r="AG6021"/>
      <c r="AH6021"/>
      <c r="AI6021" s="16" t="s">
        <v>6789</v>
      </c>
      <c r="AJ6021" s="15" t="s">
        <v>6790</v>
      </c>
      <c r="AK6021" s="15" t="s">
        <v>6791</v>
      </c>
      <c r="AL6021" s="15" t="s">
        <v>6789</v>
      </c>
      <c r="AM6021" s="15">
        <v>0</v>
      </c>
      <c r="AN6021" s="15">
        <v>0</v>
      </c>
      <c r="AO6021" s="15" t="s">
        <v>6790</v>
      </c>
      <c r="AP6021" s="18">
        <v>0</v>
      </c>
      <c r="AS6021" s="3" t="b">
        <f>IF(T6021="Not Recorded","Not Recorded",AND(AND(VALUE(T6021)&gt;=-5.7,VALUE(T6021)&lt;=1.8),AND(VALUE(U6021)&gt;=49,VALUE(U6021)&lt;=56)))</f>
        <v>1</v>
      </c>
      <c r="AT6021" s="3" t="s">
        <v>6786</v>
      </c>
    </row>
    <row r="6022" spans="1:46" ht="15" customHeight="1" x14ac:dyDescent="0.35">
      <c r="A6022" s="39">
        <v>121054</v>
      </c>
      <c r="B6022" s="19" t="s">
        <v>4309</v>
      </c>
      <c r="C6022" s="24">
        <v>44013</v>
      </c>
      <c r="D6022" s="34">
        <v>44038</v>
      </c>
      <c r="E6022" s="25">
        <v>44013</v>
      </c>
      <c r="F6022" s="29">
        <v>0.4861111111111111</v>
      </c>
      <c r="G6022" s="19" t="s">
        <v>46</v>
      </c>
      <c r="H6022" t="s">
        <v>47</v>
      </c>
      <c r="I6022" s="19" t="s">
        <v>61</v>
      </c>
      <c r="J6022" t="s">
        <v>49</v>
      </c>
      <c r="K6022" t="s">
        <v>49</v>
      </c>
      <c r="L6022" t="s">
        <v>49</v>
      </c>
      <c r="M6022" t="s">
        <v>49</v>
      </c>
      <c r="N6022" t="s">
        <v>11315</v>
      </c>
      <c r="O6022" s="15" t="s">
        <v>65</v>
      </c>
      <c r="P6022" t="s">
        <v>542</v>
      </c>
      <c r="Q6022"/>
      <c r="R6022"/>
      <c r="S6022" t="s">
        <v>49</v>
      </c>
      <c r="T6022" t="s">
        <v>11543</v>
      </c>
      <c r="U6022" t="s">
        <v>11544</v>
      </c>
      <c r="V6022" s="19"/>
      <c r="W6022" s="19"/>
      <c r="X6022" s="19"/>
      <c r="Y6022" s="19" t="s">
        <v>55</v>
      </c>
      <c r="Z6022" s="19" t="s">
        <v>56</v>
      </c>
      <c r="AA6022" s="19" t="s">
        <v>57</v>
      </c>
      <c r="AB6022" s="19" t="s">
        <v>11545</v>
      </c>
      <c r="AC6022" s="19" t="s">
        <v>59</v>
      </c>
      <c r="AD6022"/>
      <c r="AE6022"/>
      <c r="AF6022" s="19" t="s">
        <v>2480</v>
      </c>
      <c r="AG6022"/>
      <c r="AH6022"/>
      <c r="AI6022" s="16" t="s">
        <v>6789</v>
      </c>
      <c r="AJ6022" s="15" t="s">
        <v>6790</v>
      </c>
      <c r="AK6022" s="15" t="s">
        <v>6791</v>
      </c>
      <c r="AL6022" s="15" t="s">
        <v>6789</v>
      </c>
      <c r="AM6022" s="15">
        <v>0</v>
      </c>
      <c r="AN6022" s="15">
        <v>0</v>
      </c>
      <c r="AO6022" s="15" t="s">
        <v>6790</v>
      </c>
      <c r="AP6022" s="18">
        <v>0</v>
      </c>
      <c r="AS6022" s="3" t="b">
        <f>IF(T6022="Not Recorded","Not Recorded",AND(AND(VALUE(T6022)&gt;=-5.7,VALUE(T6022)&lt;=1.8),AND(VALUE(U6022)&gt;=49,VALUE(U6022)&lt;=56)))</f>
        <v>1</v>
      </c>
      <c r="AT6022" s="3" t="s">
        <v>6786</v>
      </c>
    </row>
    <row r="6023" spans="1:46" ht="15" customHeight="1" x14ac:dyDescent="0.35">
      <c r="A6023" s="39">
        <v>127621</v>
      </c>
      <c r="B6023" s="19" t="s">
        <v>4309</v>
      </c>
      <c r="C6023" s="25">
        <v>44166</v>
      </c>
      <c r="D6023" s="34">
        <v>44038</v>
      </c>
      <c r="E6023" s="25">
        <v>44013</v>
      </c>
      <c r="F6023" s="29">
        <v>0.53055555555555556</v>
      </c>
      <c r="G6023" s="19" t="s">
        <v>69</v>
      </c>
      <c r="H6023" t="s">
        <v>47</v>
      </c>
      <c r="I6023" s="19" t="s">
        <v>61</v>
      </c>
      <c r="J6023" s="15" t="s">
        <v>1127</v>
      </c>
      <c r="K6023" s="15" t="s">
        <v>1128</v>
      </c>
      <c r="L6023" t="s">
        <v>49</v>
      </c>
      <c r="M6023" t="s">
        <v>49</v>
      </c>
      <c r="N6023" s="3" t="s">
        <v>1129</v>
      </c>
      <c r="O6023" s="15" t="s">
        <v>56</v>
      </c>
      <c r="P6023" t="s">
        <v>830</v>
      </c>
      <c r="Q6023"/>
      <c r="R6023"/>
      <c r="S6023" t="s">
        <v>49</v>
      </c>
      <c r="T6023" t="s">
        <v>11546</v>
      </c>
      <c r="U6023" t="s">
        <v>11547</v>
      </c>
      <c r="V6023" s="19"/>
      <c r="W6023" s="19"/>
      <c r="X6023" s="19"/>
      <c r="Y6023" s="19" t="s">
        <v>56</v>
      </c>
      <c r="Z6023" s="19" t="s">
        <v>56</v>
      </c>
      <c r="AA6023" s="19" t="s">
        <v>57</v>
      </c>
      <c r="AB6023" s="19" t="s">
        <v>58</v>
      </c>
      <c r="AC6023" s="19" t="s">
        <v>59</v>
      </c>
      <c r="AD6023"/>
      <c r="AE6023"/>
      <c r="AF6023" s="19" t="s">
        <v>68</v>
      </c>
      <c r="AG6023"/>
      <c r="AH6023"/>
      <c r="AI6023" s="16" t="s">
        <v>6789</v>
      </c>
      <c r="AJ6023" s="15" t="s">
        <v>6790</v>
      </c>
      <c r="AK6023" s="15" t="s">
        <v>6791</v>
      </c>
      <c r="AL6023" s="15" t="s">
        <v>6789</v>
      </c>
      <c r="AM6023" s="15">
        <v>0</v>
      </c>
      <c r="AN6023" s="15">
        <v>0</v>
      </c>
      <c r="AO6023" s="15" t="s">
        <v>6790</v>
      </c>
      <c r="AP6023" s="18">
        <v>128</v>
      </c>
      <c r="AS6023" s="3" t="b">
        <f>IF(T6023="Not Recorded","Not Recorded",AND(AND(VALUE(T6023)&gt;=-5.7,VALUE(T6023)&lt;=1.8),AND(VALUE(U6023)&gt;=49,VALUE(U6023)&lt;=56)))</f>
        <v>1</v>
      </c>
      <c r="AT6023" s="3" t="s">
        <v>6786</v>
      </c>
    </row>
    <row r="6024" spans="1:46" ht="15" customHeight="1" x14ac:dyDescent="0.35">
      <c r="A6024" s="39">
        <v>121055</v>
      </c>
      <c r="B6024" s="19" t="s">
        <v>4309</v>
      </c>
      <c r="C6024" s="24">
        <v>44013</v>
      </c>
      <c r="D6024" s="34">
        <v>44038</v>
      </c>
      <c r="E6024" s="25">
        <v>44013</v>
      </c>
      <c r="F6024" s="29">
        <v>0.5625</v>
      </c>
      <c r="G6024" s="19" t="s">
        <v>69</v>
      </c>
      <c r="H6024" t="s">
        <v>47</v>
      </c>
      <c r="I6024" s="19" t="s">
        <v>61</v>
      </c>
      <c r="J6024" t="s">
        <v>49</v>
      </c>
      <c r="K6024" t="s">
        <v>49</v>
      </c>
      <c r="L6024" t="s">
        <v>49</v>
      </c>
      <c r="M6024" t="s">
        <v>49</v>
      </c>
      <c r="N6024" t="s">
        <v>11315</v>
      </c>
      <c r="O6024" s="15" t="s">
        <v>65</v>
      </c>
      <c r="P6024" t="s">
        <v>542</v>
      </c>
      <c r="Q6024"/>
      <c r="R6024"/>
      <c r="S6024" t="s">
        <v>49</v>
      </c>
      <c r="T6024" t="s">
        <v>11543</v>
      </c>
      <c r="U6024" t="s">
        <v>11544</v>
      </c>
      <c r="V6024" s="19"/>
      <c r="W6024" s="19"/>
      <c r="X6024" s="19"/>
      <c r="Y6024" s="19" t="s">
        <v>56</v>
      </c>
      <c r="Z6024" s="19" t="s">
        <v>56</v>
      </c>
      <c r="AA6024" s="19" t="s">
        <v>57</v>
      </c>
      <c r="AB6024" s="19" t="s">
        <v>11548</v>
      </c>
      <c r="AC6024" s="19" t="s">
        <v>59</v>
      </c>
      <c r="AD6024"/>
      <c r="AE6024"/>
      <c r="AF6024" s="19" t="s">
        <v>2480</v>
      </c>
      <c r="AG6024"/>
      <c r="AH6024"/>
      <c r="AI6024" s="16" t="s">
        <v>6789</v>
      </c>
      <c r="AJ6024" s="15" t="s">
        <v>6790</v>
      </c>
      <c r="AK6024" s="15" t="s">
        <v>6791</v>
      </c>
      <c r="AL6024" s="15" t="s">
        <v>6789</v>
      </c>
      <c r="AM6024" s="15">
        <v>0</v>
      </c>
      <c r="AN6024" s="15">
        <v>0</v>
      </c>
      <c r="AO6024" s="15" t="s">
        <v>6790</v>
      </c>
      <c r="AP6024" s="18">
        <v>0</v>
      </c>
      <c r="AS6024" s="3" t="b">
        <f>IF(T6024="Not Recorded","Not Recorded",AND(AND(VALUE(T6024)&gt;=-5.7,VALUE(T6024)&lt;=1.8),AND(VALUE(U6024)&gt;=49,VALUE(U6024)&lt;=56)))</f>
        <v>1</v>
      </c>
      <c r="AT6024" s="3" t="s">
        <v>6786</v>
      </c>
    </row>
    <row r="6025" spans="1:46" ht="15" customHeight="1" x14ac:dyDescent="0.35">
      <c r="A6025" s="39">
        <v>121056</v>
      </c>
      <c r="B6025" s="19" t="s">
        <v>4309</v>
      </c>
      <c r="C6025" s="24">
        <v>44013</v>
      </c>
      <c r="D6025" s="34">
        <v>44038</v>
      </c>
      <c r="E6025" s="25">
        <v>44013</v>
      </c>
      <c r="F6025" s="29">
        <v>0.82291666666666663</v>
      </c>
      <c r="G6025" s="19" t="s">
        <v>129</v>
      </c>
      <c r="H6025" t="s">
        <v>47</v>
      </c>
      <c r="I6025" s="19" t="s">
        <v>61</v>
      </c>
      <c r="J6025" t="s">
        <v>6555</v>
      </c>
      <c r="K6025" t="s">
        <v>6556</v>
      </c>
      <c r="L6025" t="s">
        <v>49</v>
      </c>
      <c r="M6025" t="s">
        <v>49</v>
      </c>
      <c r="N6025" t="s">
        <v>11549</v>
      </c>
      <c r="O6025" s="15" t="s">
        <v>99</v>
      </c>
      <c r="P6025" t="s">
        <v>1246</v>
      </c>
      <c r="Q6025"/>
      <c r="R6025"/>
      <c r="S6025" t="s">
        <v>49</v>
      </c>
      <c r="T6025" t="s">
        <v>11550</v>
      </c>
      <c r="U6025" t="s">
        <v>11551</v>
      </c>
      <c r="V6025" s="19"/>
      <c r="W6025" s="19"/>
      <c r="X6025" s="19"/>
      <c r="Y6025" s="19" t="s">
        <v>56</v>
      </c>
      <c r="Z6025" s="19" t="s">
        <v>56</v>
      </c>
      <c r="AA6025" s="19" t="s">
        <v>57</v>
      </c>
      <c r="AB6025" s="19" t="s">
        <v>58</v>
      </c>
      <c r="AC6025" s="19" t="s">
        <v>59</v>
      </c>
      <c r="AD6025"/>
      <c r="AE6025"/>
      <c r="AF6025" s="19" t="s">
        <v>4652</v>
      </c>
      <c r="AG6025"/>
      <c r="AH6025"/>
      <c r="AI6025" s="16" t="s">
        <v>6789</v>
      </c>
      <c r="AJ6025" s="15" t="s">
        <v>6790</v>
      </c>
      <c r="AK6025" s="15" t="s">
        <v>6791</v>
      </c>
      <c r="AL6025" s="15" t="s">
        <v>6789</v>
      </c>
      <c r="AM6025" s="15">
        <v>0</v>
      </c>
      <c r="AN6025" s="15">
        <v>0</v>
      </c>
      <c r="AO6025" s="15" t="s">
        <v>6790</v>
      </c>
      <c r="AP6025" s="18">
        <v>0</v>
      </c>
      <c r="AS6025" s="3" t="b">
        <f>IF(T6025="Not Recorded","Not Recorded",AND(AND(VALUE(T6025)&gt;=-5.7,VALUE(T6025)&lt;=1.8),AND(VALUE(U6025)&gt;=49,VALUE(U6025)&lt;=56)))</f>
        <v>1</v>
      </c>
      <c r="AT6025" s="3" t="s">
        <v>6786</v>
      </c>
    </row>
    <row r="6026" spans="1:46" ht="15" customHeight="1" x14ac:dyDescent="0.35">
      <c r="A6026" s="39">
        <v>121062</v>
      </c>
      <c r="B6026" s="19" t="s">
        <v>45</v>
      </c>
      <c r="C6026" s="24">
        <v>44013</v>
      </c>
      <c r="D6026" s="34">
        <v>44039</v>
      </c>
      <c r="E6026" s="25">
        <v>44013</v>
      </c>
      <c r="F6026" s="29">
        <v>4.1666666666666666E-3</v>
      </c>
      <c r="G6026" s="19" t="s">
        <v>87</v>
      </c>
      <c r="H6026" t="s">
        <v>47</v>
      </c>
      <c r="I6026" s="15" t="s">
        <v>48</v>
      </c>
      <c r="J6026" t="s">
        <v>4573</v>
      </c>
      <c r="K6026" t="s">
        <v>4574</v>
      </c>
      <c r="L6026" t="s">
        <v>49</v>
      </c>
      <c r="M6026" t="s">
        <v>49</v>
      </c>
      <c r="N6026" t="s">
        <v>5458</v>
      </c>
      <c r="O6026" s="15" t="s">
        <v>56</v>
      </c>
      <c r="P6026"/>
      <c r="Q6026"/>
      <c r="R6026"/>
      <c r="S6026" t="s">
        <v>49</v>
      </c>
      <c r="T6026" t="s">
        <v>11552</v>
      </c>
      <c r="U6026" t="s">
        <v>11553</v>
      </c>
      <c r="V6026" s="19"/>
      <c r="W6026" s="19"/>
      <c r="X6026" s="19"/>
      <c r="Y6026" s="19" t="s">
        <v>56</v>
      </c>
      <c r="Z6026" s="19" t="s">
        <v>56</v>
      </c>
      <c r="AA6026" s="19" t="s">
        <v>57</v>
      </c>
      <c r="AB6026" s="19" t="s">
        <v>58</v>
      </c>
      <c r="AC6026" s="19" t="s">
        <v>59</v>
      </c>
      <c r="AD6026"/>
      <c r="AE6026"/>
      <c r="AF6026" s="19" t="s">
        <v>5467</v>
      </c>
      <c r="AG6026"/>
      <c r="AH6026"/>
      <c r="AI6026" s="16" t="s">
        <v>6789</v>
      </c>
      <c r="AJ6026" s="15" t="s">
        <v>6790</v>
      </c>
      <c r="AK6026" s="15" t="s">
        <v>6791</v>
      </c>
      <c r="AL6026" s="15" t="s">
        <v>6789</v>
      </c>
      <c r="AM6026" s="15">
        <v>0</v>
      </c>
      <c r="AN6026" s="15">
        <v>0</v>
      </c>
      <c r="AO6026" s="15" t="s">
        <v>6790</v>
      </c>
      <c r="AP6026" s="18">
        <v>0</v>
      </c>
      <c r="AS6026" s="3" t="b">
        <f>IF(T6026="Not Recorded","Not Recorded",AND(AND(VALUE(T6026)&gt;=-5.7,VALUE(T6026)&lt;=1.8),AND(VALUE(U6026)&gt;=49,VALUE(U6026)&lt;=56)))</f>
        <v>1</v>
      </c>
      <c r="AT6026" s="3" t="s">
        <v>6786</v>
      </c>
    </row>
    <row r="6027" spans="1:46" ht="15" customHeight="1" x14ac:dyDescent="0.35">
      <c r="A6027" s="39">
        <v>122181</v>
      </c>
      <c r="B6027" s="19" t="s">
        <v>45</v>
      </c>
      <c r="C6027" s="24">
        <v>44044</v>
      </c>
      <c r="D6027" s="34">
        <v>44039</v>
      </c>
      <c r="E6027" s="25">
        <v>44013</v>
      </c>
      <c r="F6027" s="29">
        <v>6.25E-2</v>
      </c>
      <c r="G6027" s="19" t="s">
        <v>87</v>
      </c>
      <c r="H6027" t="s">
        <v>47</v>
      </c>
      <c r="I6027" s="15" t="s">
        <v>48</v>
      </c>
      <c r="J6027" t="s">
        <v>4401</v>
      </c>
      <c r="K6027" t="s">
        <v>5283</v>
      </c>
      <c r="L6027" t="s">
        <v>49</v>
      </c>
      <c r="M6027" t="s">
        <v>49</v>
      </c>
      <c r="N6027" t="s">
        <v>5284</v>
      </c>
      <c r="O6027" s="15" t="s">
        <v>65</v>
      </c>
      <c r="P6027" t="s">
        <v>286</v>
      </c>
      <c r="Q6027"/>
      <c r="R6027"/>
      <c r="S6027" t="s">
        <v>11554</v>
      </c>
      <c r="T6027" t="s">
        <v>11555</v>
      </c>
      <c r="U6027" t="s">
        <v>11556</v>
      </c>
      <c r="V6027" s="19"/>
      <c r="W6027" s="19"/>
      <c r="X6027" s="19"/>
      <c r="Y6027" s="19" t="s">
        <v>56</v>
      </c>
      <c r="Z6027" s="19" t="s">
        <v>56</v>
      </c>
      <c r="AA6027" s="19" t="s">
        <v>57</v>
      </c>
      <c r="AB6027" s="19" t="s">
        <v>58</v>
      </c>
      <c r="AC6027" s="19" t="s">
        <v>59</v>
      </c>
      <c r="AD6027"/>
      <c r="AE6027"/>
      <c r="AF6027" s="19" t="s">
        <v>4652</v>
      </c>
      <c r="AG6027"/>
      <c r="AH6027"/>
      <c r="AI6027" s="16" t="s">
        <v>6789</v>
      </c>
      <c r="AJ6027" s="15" t="s">
        <v>6790</v>
      </c>
      <c r="AK6027" s="15" t="s">
        <v>6791</v>
      </c>
      <c r="AL6027" s="15" t="s">
        <v>6789</v>
      </c>
      <c r="AM6027" s="15">
        <v>0</v>
      </c>
      <c r="AN6027" s="15">
        <v>0</v>
      </c>
      <c r="AO6027" s="15" t="s">
        <v>6790</v>
      </c>
      <c r="AP6027" s="18">
        <v>5</v>
      </c>
      <c r="AS6027" s="3" t="b">
        <f>IF(T6027="Not Recorded","Not Recorded",AND(AND(VALUE(T6027)&gt;=-5.7,VALUE(T6027)&lt;=1.8),AND(VALUE(U6027)&gt;=49,VALUE(U6027)&lt;=56)))</f>
        <v>1</v>
      </c>
      <c r="AT6027" s="3" t="s">
        <v>6786</v>
      </c>
    </row>
    <row r="6028" spans="1:46" ht="15" customHeight="1" x14ac:dyDescent="0.35">
      <c r="A6028" s="39">
        <v>121045</v>
      </c>
      <c r="B6028" s="19" t="s">
        <v>45</v>
      </c>
      <c r="C6028" s="24">
        <v>44013</v>
      </c>
      <c r="D6028" s="34">
        <v>44039</v>
      </c>
      <c r="E6028" s="25">
        <v>44013</v>
      </c>
      <c r="F6028" s="29">
        <v>0.30208333333333331</v>
      </c>
      <c r="G6028" s="19" t="s">
        <v>71</v>
      </c>
      <c r="H6028" t="s">
        <v>80</v>
      </c>
      <c r="I6028" s="15" t="s">
        <v>81</v>
      </c>
      <c r="J6028" t="s">
        <v>395</v>
      </c>
      <c r="K6028" t="s">
        <v>396</v>
      </c>
      <c r="L6028" t="s">
        <v>49</v>
      </c>
      <c r="M6028" t="s">
        <v>49</v>
      </c>
      <c r="N6028" t="s">
        <v>497</v>
      </c>
      <c r="O6028" s="15" t="s">
        <v>338</v>
      </c>
      <c r="P6028"/>
      <c r="Q6028"/>
      <c r="R6028"/>
      <c r="S6028" t="s">
        <v>11557</v>
      </c>
      <c r="T6028" t="s">
        <v>11558</v>
      </c>
      <c r="U6028" t="s">
        <v>11559</v>
      </c>
      <c r="V6028" s="19"/>
      <c r="W6028" s="19"/>
      <c r="X6028" s="19"/>
      <c r="Y6028" s="19" t="s">
        <v>56</v>
      </c>
      <c r="Z6028" s="19" t="s">
        <v>56</v>
      </c>
      <c r="AA6028" s="19" t="s">
        <v>57</v>
      </c>
      <c r="AB6028" s="19" t="s">
        <v>58</v>
      </c>
      <c r="AC6028" s="19" t="s">
        <v>59</v>
      </c>
      <c r="AD6028"/>
      <c r="AE6028"/>
      <c r="AF6028" s="19" t="s">
        <v>4652</v>
      </c>
      <c r="AG6028"/>
      <c r="AH6028"/>
      <c r="AI6028" s="16" t="s">
        <v>10979</v>
      </c>
      <c r="AJ6028" s="15" t="s">
        <v>6526</v>
      </c>
      <c r="AK6028" s="15" t="s">
        <v>6527</v>
      </c>
      <c r="AL6028" s="15">
        <v>3</v>
      </c>
      <c r="AM6028" s="15">
        <v>1</v>
      </c>
      <c r="AN6028" s="15">
        <v>0</v>
      </c>
      <c r="AO6028" s="15" t="s">
        <v>6790</v>
      </c>
      <c r="AP6028" s="18">
        <v>0</v>
      </c>
      <c r="AS6028" s="3" t="b">
        <f>IF(T6028="Not Recorded","Not Recorded",AND(AND(VALUE(T6028)&gt;=-5.7,VALUE(T6028)&lt;=1.8),AND(VALUE(U6028)&gt;=49,VALUE(U6028)&lt;=56)))</f>
        <v>1</v>
      </c>
      <c r="AT6028" s="3" t="s">
        <v>6786</v>
      </c>
    </row>
    <row r="6029" spans="1:46" ht="15" customHeight="1" x14ac:dyDescent="0.35">
      <c r="A6029" s="39">
        <v>121063</v>
      </c>
      <c r="B6029" s="19" t="s">
        <v>45</v>
      </c>
      <c r="C6029" s="24">
        <v>44013</v>
      </c>
      <c r="D6029" s="34">
        <v>44039</v>
      </c>
      <c r="E6029" s="25">
        <v>44013</v>
      </c>
      <c r="F6029" s="29">
        <v>0.3034722222222222</v>
      </c>
      <c r="G6029" s="19" t="s">
        <v>71</v>
      </c>
      <c r="H6029" t="s">
        <v>47</v>
      </c>
      <c r="I6029" s="15" t="s">
        <v>48</v>
      </c>
      <c r="J6029" t="s">
        <v>4573</v>
      </c>
      <c r="K6029" t="s">
        <v>4574</v>
      </c>
      <c r="L6029" t="s">
        <v>49</v>
      </c>
      <c r="M6029" t="s">
        <v>49</v>
      </c>
      <c r="N6029" t="s">
        <v>5458</v>
      </c>
      <c r="O6029" s="15" t="s">
        <v>56</v>
      </c>
      <c r="P6029"/>
      <c r="Q6029"/>
      <c r="R6029"/>
      <c r="S6029" t="s">
        <v>49</v>
      </c>
      <c r="T6029" t="s">
        <v>11560</v>
      </c>
      <c r="U6029" t="s">
        <v>11561</v>
      </c>
      <c r="V6029" s="19"/>
      <c r="W6029" s="19"/>
      <c r="X6029" s="19"/>
      <c r="Y6029" s="19" t="s">
        <v>56</v>
      </c>
      <c r="Z6029" s="19" t="s">
        <v>56</v>
      </c>
      <c r="AA6029" s="19" t="s">
        <v>57</v>
      </c>
      <c r="AB6029" s="19" t="s">
        <v>58</v>
      </c>
      <c r="AC6029" s="19" t="s">
        <v>59</v>
      </c>
      <c r="AD6029"/>
      <c r="AE6029"/>
      <c r="AF6029" s="19" t="s">
        <v>68</v>
      </c>
      <c r="AG6029"/>
      <c r="AH6029"/>
      <c r="AI6029" s="16" t="s">
        <v>6789</v>
      </c>
      <c r="AJ6029" s="15" t="s">
        <v>6790</v>
      </c>
      <c r="AK6029" s="15" t="s">
        <v>6791</v>
      </c>
      <c r="AL6029" s="15" t="s">
        <v>6789</v>
      </c>
      <c r="AM6029" s="15">
        <v>0</v>
      </c>
      <c r="AN6029" s="15">
        <v>0</v>
      </c>
      <c r="AO6029" s="15" t="s">
        <v>6790</v>
      </c>
      <c r="AP6029" s="18">
        <v>0</v>
      </c>
      <c r="AS6029" s="3" t="b">
        <f>IF(T6029="Not Recorded","Not Recorded",AND(AND(VALUE(T6029)&gt;=-5.7,VALUE(T6029)&lt;=1.8),AND(VALUE(U6029)&gt;=49,VALUE(U6029)&lt;=56)))</f>
        <v>1</v>
      </c>
      <c r="AT6029" s="3" t="s">
        <v>6786</v>
      </c>
    </row>
    <row r="6030" spans="1:46" ht="15" customHeight="1" x14ac:dyDescent="0.35">
      <c r="A6030" s="39">
        <v>121906</v>
      </c>
      <c r="B6030" s="19" t="s">
        <v>45</v>
      </c>
      <c r="C6030" s="24">
        <v>44044</v>
      </c>
      <c r="D6030" s="34">
        <v>44039</v>
      </c>
      <c r="E6030" s="25">
        <v>44013</v>
      </c>
      <c r="F6030" s="29">
        <v>0.45833333333333331</v>
      </c>
      <c r="G6030" s="19" t="s">
        <v>46</v>
      </c>
      <c r="H6030" t="s">
        <v>47</v>
      </c>
      <c r="I6030" s="19" t="s">
        <v>61</v>
      </c>
      <c r="J6030" s="15" t="s">
        <v>6555</v>
      </c>
      <c r="K6030" s="15" t="s">
        <v>6556</v>
      </c>
      <c r="L6030" t="s">
        <v>49</v>
      </c>
      <c r="M6030" t="s">
        <v>49</v>
      </c>
      <c r="N6030" s="15" t="s">
        <v>9574</v>
      </c>
      <c r="O6030" s="15" t="s">
        <v>70</v>
      </c>
      <c r="P6030" t="s">
        <v>1246</v>
      </c>
      <c r="Q6030"/>
      <c r="R6030"/>
      <c r="S6030" t="s">
        <v>10726</v>
      </c>
      <c r="T6030" t="s">
        <v>11562</v>
      </c>
      <c r="U6030" t="s">
        <v>11563</v>
      </c>
      <c r="V6030" s="19"/>
      <c r="W6030" s="19"/>
      <c r="X6030" s="19"/>
      <c r="Y6030" s="19" t="s">
        <v>56</v>
      </c>
      <c r="Z6030" s="19" t="s">
        <v>56</v>
      </c>
      <c r="AA6030" s="19" t="s">
        <v>57</v>
      </c>
      <c r="AB6030" s="19" t="s">
        <v>58</v>
      </c>
      <c r="AC6030" s="19" t="s">
        <v>59</v>
      </c>
      <c r="AD6030"/>
      <c r="AE6030"/>
      <c r="AF6030" s="19" t="s">
        <v>2480</v>
      </c>
      <c r="AG6030"/>
      <c r="AH6030"/>
      <c r="AI6030" s="16" t="s">
        <v>6789</v>
      </c>
      <c r="AJ6030" s="15" t="s">
        <v>6790</v>
      </c>
      <c r="AK6030" s="15" t="s">
        <v>6791</v>
      </c>
      <c r="AL6030" s="15" t="s">
        <v>6789</v>
      </c>
      <c r="AM6030" s="15">
        <v>0</v>
      </c>
      <c r="AN6030" s="15">
        <v>0</v>
      </c>
      <c r="AO6030" s="15" t="s">
        <v>6790</v>
      </c>
      <c r="AP6030" s="18">
        <v>5</v>
      </c>
      <c r="AS6030" s="3" t="b">
        <f>IF(T6030="Not Recorded","Not Recorded",AND(AND(VALUE(T6030)&gt;=-5.7,VALUE(T6030)&lt;=1.8),AND(VALUE(U6030)&gt;=49,VALUE(U6030)&lt;=56)))</f>
        <v>1</v>
      </c>
      <c r="AT6030" s="3" t="s">
        <v>6786</v>
      </c>
    </row>
    <row r="6031" spans="1:46" ht="15" customHeight="1" x14ac:dyDescent="0.35">
      <c r="A6031" s="39">
        <v>121117</v>
      </c>
      <c r="B6031" s="19" t="s">
        <v>45</v>
      </c>
      <c r="C6031" s="24">
        <v>44013</v>
      </c>
      <c r="D6031" s="34">
        <v>44039</v>
      </c>
      <c r="E6031" s="25">
        <v>44013</v>
      </c>
      <c r="F6031" s="29">
        <v>0.59166666666666667</v>
      </c>
      <c r="G6031" s="19" t="s">
        <v>69</v>
      </c>
      <c r="H6031" t="s">
        <v>47</v>
      </c>
      <c r="I6031" s="19" t="s">
        <v>61</v>
      </c>
      <c r="J6031" t="s">
        <v>49</v>
      </c>
      <c r="K6031" t="s">
        <v>49</v>
      </c>
      <c r="L6031" t="s">
        <v>49</v>
      </c>
      <c r="M6031" t="s">
        <v>49</v>
      </c>
      <c r="N6031" t="s">
        <v>11315</v>
      </c>
      <c r="O6031" s="15" t="s">
        <v>65</v>
      </c>
      <c r="P6031" t="s">
        <v>542</v>
      </c>
      <c r="Q6031"/>
      <c r="R6031"/>
      <c r="S6031" t="s">
        <v>11564</v>
      </c>
      <c r="T6031" t="s">
        <v>11565</v>
      </c>
      <c r="U6031" t="s">
        <v>11566</v>
      </c>
      <c r="V6031" s="19"/>
      <c r="W6031" s="19"/>
      <c r="X6031" s="19"/>
      <c r="Y6031" s="19" t="s">
        <v>55</v>
      </c>
      <c r="Z6031" s="19" t="s">
        <v>441</v>
      </c>
      <c r="AA6031" s="19" t="s">
        <v>965</v>
      </c>
      <c r="AB6031" s="19" t="s">
        <v>3200</v>
      </c>
      <c r="AC6031" s="19" t="s">
        <v>11567</v>
      </c>
      <c r="AD6031"/>
      <c r="AE6031"/>
      <c r="AF6031" s="19" t="s">
        <v>2480</v>
      </c>
      <c r="AG6031"/>
      <c r="AH6031"/>
      <c r="AI6031" s="16" t="s">
        <v>6789</v>
      </c>
      <c r="AJ6031" s="15" t="s">
        <v>6790</v>
      </c>
      <c r="AK6031" s="15" t="s">
        <v>6791</v>
      </c>
      <c r="AL6031" s="15" t="s">
        <v>6789</v>
      </c>
      <c r="AM6031" s="15">
        <v>0</v>
      </c>
      <c r="AN6031" s="15">
        <v>0</v>
      </c>
      <c r="AO6031" s="15" t="s">
        <v>6790</v>
      </c>
      <c r="AP6031" s="18">
        <v>0</v>
      </c>
      <c r="AS6031" s="3" t="b">
        <f>IF(T6031="Not Recorded","Not Recorded",AND(AND(VALUE(T6031)&gt;=-5.7,VALUE(T6031)&lt;=1.8),AND(VALUE(U6031)&gt;=49,VALUE(U6031)&lt;=56)))</f>
        <v>1</v>
      </c>
      <c r="AT6031" s="3" t="s">
        <v>6786</v>
      </c>
    </row>
    <row r="6032" spans="1:46" ht="15" customHeight="1" x14ac:dyDescent="0.35">
      <c r="A6032" s="39">
        <v>121907</v>
      </c>
      <c r="B6032" s="19" t="s">
        <v>45</v>
      </c>
      <c r="C6032" s="24">
        <v>44044</v>
      </c>
      <c r="D6032" s="34">
        <v>44039</v>
      </c>
      <c r="E6032" s="25">
        <v>44013</v>
      </c>
      <c r="F6032" s="29">
        <v>0.63055555555555554</v>
      </c>
      <c r="G6032" s="19" t="s">
        <v>93</v>
      </c>
      <c r="H6032" t="s">
        <v>47</v>
      </c>
      <c r="I6032" s="19" t="s">
        <v>61</v>
      </c>
      <c r="J6032" s="15" t="s">
        <v>6555</v>
      </c>
      <c r="K6032" s="15" t="s">
        <v>6556</v>
      </c>
      <c r="L6032" t="s">
        <v>49</v>
      </c>
      <c r="M6032" t="s">
        <v>49</v>
      </c>
      <c r="N6032" s="15" t="s">
        <v>9574</v>
      </c>
      <c r="O6032" s="15" t="s">
        <v>70</v>
      </c>
      <c r="P6032" t="s">
        <v>1246</v>
      </c>
      <c r="Q6032"/>
      <c r="R6032"/>
      <c r="S6032" t="s">
        <v>10726</v>
      </c>
      <c r="T6032" t="s">
        <v>11568</v>
      </c>
      <c r="U6032" t="s">
        <v>11569</v>
      </c>
      <c r="V6032" s="19"/>
      <c r="W6032" s="19"/>
      <c r="X6032" s="19"/>
      <c r="Y6032" s="19" t="s">
        <v>56</v>
      </c>
      <c r="Z6032" s="19" t="s">
        <v>56</v>
      </c>
      <c r="AA6032" s="19" t="s">
        <v>57</v>
      </c>
      <c r="AB6032" s="19" t="s">
        <v>58</v>
      </c>
      <c r="AC6032" s="19" t="s">
        <v>59</v>
      </c>
      <c r="AD6032"/>
      <c r="AE6032"/>
      <c r="AF6032" s="19" t="s">
        <v>2480</v>
      </c>
      <c r="AG6032"/>
      <c r="AH6032"/>
      <c r="AI6032" s="16" t="s">
        <v>6789</v>
      </c>
      <c r="AJ6032" s="15" t="s">
        <v>6790</v>
      </c>
      <c r="AK6032" s="15" t="s">
        <v>6791</v>
      </c>
      <c r="AL6032" s="15" t="s">
        <v>6789</v>
      </c>
      <c r="AM6032" s="15">
        <v>0</v>
      </c>
      <c r="AN6032" s="15">
        <v>0</v>
      </c>
      <c r="AO6032" s="15" t="s">
        <v>6790</v>
      </c>
      <c r="AP6032" s="18">
        <v>5</v>
      </c>
      <c r="AS6032" s="3" t="b">
        <f>IF(T6032="Not Recorded","Not Recorded",AND(AND(VALUE(T6032)&gt;=-5.7,VALUE(T6032)&lt;=1.8),AND(VALUE(U6032)&gt;=49,VALUE(U6032)&lt;=56)))</f>
        <v>1</v>
      </c>
      <c r="AT6032" s="3" t="s">
        <v>6786</v>
      </c>
    </row>
    <row r="6033" spans="1:46" ht="15" customHeight="1" x14ac:dyDescent="0.35">
      <c r="A6033" s="39">
        <v>122081</v>
      </c>
      <c r="B6033" s="19" t="s">
        <v>45</v>
      </c>
      <c r="C6033" s="24">
        <v>44044</v>
      </c>
      <c r="D6033" s="34">
        <v>44039</v>
      </c>
      <c r="E6033" s="25">
        <v>44013</v>
      </c>
      <c r="F6033" s="29">
        <v>0.68541666666666667</v>
      </c>
      <c r="G6033" s="19" t="s">
        <v>93</v>
      </c>
      <c r="H6033" t="s">
        <v>47</v>
      </c>
      <c r="I6033" s="19" t="s">
        <v>61</v>
      </c>
      <c r="J6033" s="15" t="s">
        <v>6555</v>
      </c>
      <c r="K6033" s="15" t="s">
        <v>6556</v>
      </c>
      <c r="L6033" t="s">
        <v>49</v>
      </c>
      <c r="M6033" t="s">
        <v>49</v>
      </c>
      <c r="N6033" s="15" t="s">
        <v>9574</v>
      </c>
      <c r="O6033" s="15" t="s">
        <v>70</v>
      </c>
      <c r="P6033" t="s">
        <v>1246</v>
      </c>
      <c r="Q6033"/>
      <c r="R6033"/>
      <c r="S6033" t="s">
        <v>10726</v>
      </c>
      <c r="T6033" t="s">
        <v>11570</v>
      </c>
      <c r="U6033" t="s">
        <v>11571</v>
      </c>
      <c r="V6033" s="19"/>
      <c r="W6033" s="19"/>
      <c r="X6033" s="19"/>
      <c r="Y6033" s="19" t="s">
        <v>56</v>
      </c>
      <c r="Z6033" s="19" t="s">
        <v>56</v>
      </c>
      <c r="AA6033" s="19" t="s">
        <v>57</v>
      </c>
      <c r="AB6033" s="19" t="s">
        <v>58</v>
      </c>
      <c r="AC6033" s="19" t="s">
        <v>59</v>
      </c>
      <c r="AD6033"/>
      <c r="AE6033"/>
      <c r="AF6033" s="19" t="s">
        <v>2480</v>
      </c>
      <c r="AG6033"/>
      <c r="AH6033"/>
      <c r="AI6033" s="16" t="s">
        <v>6789</v>
      </c>
      <c r="AJ6033" s="15" t="s">
        <v>6790</v>
      </c>
      <c r="AK6033" s="15" t="s">
        <v>6791</v>
      </c>
      <c r="AL6033" s="15" t="s">
        <v>6789</v>
      </c>
      <c r="AM6033" s="15">
        <v>0</v>
      </c>
      <c r="AN6033" s="15">
        <v>0</v>
      </c>
      <c r="AO6033" s="15" t="s">
        <v>6790</v>
      </c>
      <c r="AP6033" s="18">
        <v>5</v>
      </c>
      <c r="AS6033" s="3" t="b">
        <f>IF(T6033="Not Recorded","Not Recorded",AND(AND(VALUE(T6033)&gt;=-5.7,VALUE(T6033)&lt;=1.8),AND(VALUE(U6033)&gt;=49,VALUE(U6033)&lt;=56)))</f>
        <v>1</v>
      </c>
      <c r="AT6033" s="3" t="s">
        <v>6786</v>
      </c>
    </row>
    <row r="6034" spans="1:46" ht="15" customHeight="1" x14ac:dyDescent="0.35">
      <c r="A6034" s="39">
        <v>121294</v>
      </c>
      <c r="B6034" s="19" t="s">
        <v>45</v>
      </c>
      <c r="C6034" s="24">
        <v>44013</v>
      </c>
      <c r="D6034" s="34">
        <v>44039</v>
      </c>
      <c r="E6034" s="25">
        <v>44013</v>
      </c>
      <c r="F6034" s="29">
        <v>0.8930555555555556</v>
      </c>
      <c r="G6034" s="19" t="s">
        <v>79</v>
      </c>
      <c r="H6034" t="s">
        <v>47</v>
      </c>
      <c r="I6034" s="15" t="s">
        <v>48</v>
      </c>
      <c r="J6034" t="s">
        <v>5400</v>
      </c>
      <c r="K6034" t="s">
        <v>5401</v>
      </c>
      <c r="L6034" t="s">
        <v>49</v>
      </c>
      <c r="M6034" t="s">
        <v>49</v>
      </c>
      <c r="N6034" t="s">
        <v>5402</v>
      </c>
      <c r="O6034" s="15" t="s">
        <v>65</v>
      </c>
      <c r="P6034" t="s">
        <v>540</v>
      </c>
      <c r="Q6034"/>
      <c r="R6034"/>
      <c r="S6034" t="s">
        <v>11572</v>
      </c>
      <c r="T6034" t="s">
        <v>11573</v>
      </c>
      <c r="U6034" t="s">
        <v>11574</v>
      </c>
      <c r="V6034" s="19"/>
      <c r="W6034" s="19"/>
      <c r="X6034" s="19"/>
      <c r="Y6034" s="19" t="s">
        <v>56</v>
      </c>
      <c r="Z6034" s="19" t="s">
        <v>56</v>
      </c>
      <c r="AA6034" s="19" t="s">
        <v>57</v>
      </c>
      <c r="AB6034" s="19" t="s">
        <v>58</v>
      </c>
      <c r="AC6034" s="19" t="s">
        <v>59</v>
      </c>
      <c r="AD6034"/>
      <c r="AE6034"/>
      <c r="AF6034" s="19" t="s">
        <v>4652</v>
      </c>
      <c r="AG6034"/>
      <c r="AH6034"/>
      <c r="AI6034" s="16" t="s">
        <v>10982</v>
      </c>
      <c r="AJ6034" s="15" t="s">
        <v>6526</v>
      </c>
      <c r="AK6034" s="15" t="s">
        <v>6527</v>
      </c>
      <c r="AL6034" s="15">
        <v>5</v>
      </c>
      <c r="AM6034" s="15">
        <v>1</v>
      </c>
      <c r="AN6034" s="15">
        <v>0</v>
      </c>
      <c r="AO6034" s="15" t="s">
        <v>6790</v>
      </c>
      <c r="AP6034" s="18">
        <v>0</v>
      </c>
      <c r="AS6034" s="3" t="b">
        <f>IF(T6034="Not Recorded","Not Recorded",AND(AND(VALUE(T6034)&gt;=-5.7,VALUE(T6034)&lt;=1.8),AND(VALUE(U6034)&gt;=49,VALUE(U6034)&lt;=56)))</f>
        <v>1</v>
      </c>
      <c r="AT6034" s="3" t="s">
        <v>6786</v>
      </c>
    </row>
    <row r="6035" spans="1:46" ht="15" customHeight="1" x14ac:dyDescent="0.35">
      <c r="A6035" s="39">
        <v>121111</v>
      </c>
      <c r="B6035" s="19" t="s">
        <v>45</v>
      </c>
      <c r="C6035" s="24">
        <v>44013</v>
      </c>
      <c r="D6035" s="34">
        <v>44039</v>
      </c>
      <c r="E6035" s="25">
        <v>44013</v>
      </c>
      <c r="F6035" s="29">
        <v>0.93611111111111101</v>
      </c>
      <c r="G6035" s="19" t="s">
        <v>79</v>
      </c>
      <c r="H6035" t="s">
        <v>47</v>
      </c>
      <c r="I6035" s="19" t="s">
        <v>61</v>
      </c>
      <c r="J6035" s="15" t="s">
        <v>6555</v>
      </c>
      <c r="K6035" s="15" t="s">
        <v>6556</v>
      </c>
      <c r="L6035" t="s">
        <v>49</v>
      </c>
      <c r="M6035" t="s">
        <v>49</v>
      </c>
      <c r="N6035" s="15" t="s">
        <v>11575</v>
      </c>
      <c r="O6035" s="15" t="s">
        <v>85</v>
      </c>
      <c r="P6035" t="s">
        <v>95</v>
      </c>
      <c r="Q6035"/>
      <c r="R6035"/>
      <c r="S6035" t="s">
        <v>49</v>
      </c>
      <c r="T6035" t="s">
        <v>11576</v>
      </c>
      <c r="U6035" t="s">
        <v>11577</v>
      </c>
      <c r="V6035" s="19"/>
      <c r="W6035" s="19"/>
      <c r="X6035" s="19"/>
      <c r="Y6035" s="19" t="s">
        <v>92</v>
      </c>
      <c r="Z6035" s="19" t="s">
        <v>56</v>
      </c>
      <c r="AA6035" s="19" t="s">
        <v>57</v>
      </c>
      <c r="AB6035" s="19" t="s">
        <v>58</v>
      </c>
      <c r="AC6035" s="19" t="s">
        <v>59</v>
      </c>
      <c r="AD6035"/>
      <c r="AE6035"/>
      <c r="AF6035" s="19" t="s">
        <v>4652</v>
      </c>
      <c r="AG6035"/>
      <c r="AH6035"/>
      <c r="AI6035" s="16" t="s">
        <v>6789</v>
      </c>
      <c r="AJ6035" s="15" t="s">
        <v>6790</v>
      </c>
      <c r="AK6035" s="15" t="s">
        <v>6791</v>
      </c>
      <c r="AL6035" s="15" t="s">
        <v>6789</v>
      </c>
      <c r="AM6035" s="15">
        <v>0</v>
      </c>
      <c r="AN6035" s="15">
        <v>0</v>
      </c>
      <c r="AO6035" s="15" t="s">
        <v>6790</v>
      </c>
      <c r="AP6035" s="18">
        <v>0</v>
      </c>
      <c r="AS6035" s="3" t="b">
        <f>IF(T6035="Not Recorded","Not Recorded",AND(AND(VALUE(T6035)&gt;=-5.7,VALUE(T6035)&lt;=1.8),AND(VALUE(U6035)&gt;=49,VALUE(U6035)&lt;=56)))</f>
        <v>1</v>
      </c>
      <c r="AT6035" s="3" t="s">
        <v>6786</v>
      </c>
    </row>
    <row r="6036" spans="1:46" ht="15" customHeight="1" x14ac:dyDescent="0.35">
      <c r="A6036" s="39">
        <v>122290</v>
      </c>
      <c r="B6036" s="19" t="s">
        <v>45</v>
      </c>
      <c r="C6036" s="24">
        <v>44044</v>
      </c>
      <c r="D6036" s="34">
        <v>44039</v>
      </c>
      <c r="E6036" s="25">
        <v>44013</v>
      </c>
      <c r="F6036" s="29" t="s">
        <v>54</v>
      </c>
      <c r="G6036" s="19" t="s">
        <v>54</v>
      </c>
      <c r="H6036" t="s">
        <v>47</v>
      </c>
      <c r="I6036" s="15" t="s">
        <v>48</v>
      </c>
      <c r="J6036" t="s">
        <v>4401</v>
      </c>
      <c r="K6036" t="s">
        <v>5283</v>
      </c>
      <c r="L6036" t="s">
        <v>49</v>
      </c>
      <c r="M6036" t="s">
        <v>49</v>
      </c>
      <c r="N6036" t="s">
        <v>5284</v>
      </c>
      <c r="O6036" s="15" t="s">
        <v>65</v>
      </c>
      <c r="P6036" t="s">
        <v>286</v>
      </c>
      <c r="Q6036"/>
      <c r="R6036"/>
      <c r="S6036" t="s">
        <v>11578</v>
      </c>
      <c r="T6036" t="s">
        <v>11579</v>
      </c>
      <c r="U6036" t="s">
        <v>11580</v>
      </c>
      <c r="V6036" s="19"/>
      <c r="W6036" s="19"/>
      <c r="X6036" s="19"/>
      <c r="Y6036" s="19" t="s">
        <v>56</v>
      </c>
      <c r="Z6036" s="19" t="s">
        <v>56</v>
      </c>
      <c r="AA6036" s="19" t="s">
        <v>57</v>
      </c>
      <c r="AB6036" s="19" t="s">
        <v>58</v>
      </c>
      <c r="AC6036" s="19" t="s">
        <v>59</v>
      </c>
      <c r="AD6036"/>
      <c r="AE6036"/>
      <c r="AF6036" s="19" t="s">
        <v>4652</v>
      </c>
      <c r="AG6036"/>
      <c r="AH6036"/>
      <c r="AI6036" s="16" t="s">
        <v>6789</v>
      </c>
      <c r="AJ6036" s="15" t="s">
        <v>6790</v>
      </c>
      <c r="AK6036" s="15" t="s">
        <v>6791</v>
      </c>
      <c r="AL6036" s="15" t="s">
        <v>6789</v>
      </c>
      <c r="AM6036" s="15">
        <v>0</v>
      </c>
      <c r="AN6036" s="15">
        <v>0</v>
      </c>
      <c r="AO6036" s="15" t="s">
        <v>6790</v>
      </c>
      <c r="AP6036" s="18">
        <v>5</v>
      </c>
      <c r="AS6036" s="3" t="b">
        <f>IF(T6036="Not Recorded","Not Recorded",AND(AND(VALUE(T6036)&gt;=-5.7,VALUE(T6036)&lt;=1.8),AND(VALUE(U6036)&gt;=49,VALUE(U6036)&lt;=56)))</f>
        <v>1</v>
      </c>
      <c r="AT6036" s="3" t="s">
        <v>6786</v>
      </c>
    </row>
    <row r="6037" spans="1:46" ht="15" customHeight="1" x14ac:dyDescent="0.35">
      <c r="A6037" s="39">
        <v>121295</v>
      </c>
      <c r="B6037" s="19" t="s">
        <v>45</v>
      </c>
      <c r="C6037" s="24">
        <v>44013</v>
      </c>
      <c r="D6037" s="34">
        <v>44040</v>
      </c>
      <c r="E6037" s="25">
        <v>44013</v>
      </c>
      <c r="F6037" s="29">
        <v>5.2083333333333336E-2</v>
      </c>
      <c r="G6037" s="19" t="s">
        <v>87</v>
      </c>
      <c r="H6037" t="s">
        <v>47</v>
      </c>
      <c r="I6037" s="15" t="s">
        <v>48</v>
      </c>
      <c r="J6037" t="s">
        <v>5400</v>
      </c>
      <c r="K6037" t="s">
        <v>5401</v>
      </c>
      <c r="L6037" t="s">
        <v>49</v>
      </c>
      <c r="M6037" t="s">
        <v>49</v>
      </c>
      <c r="N6037" t="s">
        <v>5402</v>
      </c>
      <c r="O6037" s="15" t="s">
        <v>65</v>
      </c>
      <c r="P6037" t="s">
        <v>540</v>
      </c>
      <c r="Q6037"/>
      <c r="R6037"/>
      <c r="S6037" t="s">
        <v>11581</v>
      </c>
      <c r="T6037" t="s">
        <v>11582</v>
      </c>
      <c r="U6037" t="s">
        <v>11583</v>
      </c>
      <c r="V6037" s="19"/>
      <c r="W6037" s="19"/>
      <c r="X6037" s="19"/>
      <c r="Y6037" s="19" t="s">
        <v>56</v>
      </c>
      <c r="Z6037" s="19" t="s">
        <v>56</v>
      </c>
      <c r="AA6037" s="19" t="s">
        <v>57</v>
      </c>
      <c r="AB6037" s="19" t="s">
        <v>58</v>
      </c>
      <c r="AC6037" s="19" t="s">
        <v>59</v>
      </c>
      <c r="AD6037"/>
      <c r="AE6037"/>
      <c r="AF6037" s="19" t="s">
        <v>4652</v>
      </c>
      <c r="AG6037"/>
      <c r="AH6037"/>
      <c r="AI6037" s="16" t="s">
        <v>10982</v>
      </c>
      <c r="AJ6037" s="15" t="s">
        <v>6526</v>
      </c>
      <c r="AK6037" s="15" t="s">
        <v>6527</v>
      </c>
      <c r="AL6037" s="15">
        <v>4</v>
      </c>
      <c r="AM6037" s="15">
        <v>1</v>
      </c>
      <c r="AN6037" s="15">
        <v>0</v>
      </c>
      <c r="AO6037" s="15" t="s">
        <v>6790</v>
      </c>
      <c r="AP6037" s="18">
        <v>0</v>
      </c>
      <c r="AS6037" s="3" t="b">
        <f>IF(T6037="Not Recorded","Not Recorded",AND(AND(VALUE(T6037)&gt;=-5.7,VALUE(T6037)&lt;=1.8),AND(VALUE(U6037)&gt;=49,VALUE(U6037)&lt;=56)))</f>
        <v>1</v>
      </c>
      <c r="AT6037" s="3" t="s">
        <v>6786</v>
      </c>
    </row>
    <row r="6038" spans="1:46" ht="15" customHeight="1" x14ac:dyDescent="0.35">
      <c r="A6038" s="39">
        <v>122288</v>
      </c>
      <c r="B6038" s="19" t="s">
        <v>45</v>
      </c>
      <c r="C6038" s="24">
        <v>44044</v>
      </c>
      <c r="D6038" s="34">
        <v>44040</v>
      </c>
      <c r="E6038" s="25">
        <v>44013</v>
      </c>
      <c r="F6038" s="29">
        <v>0.46875</v>
      </c>
      <c r="G6038" s="19" t="s">
        <v>46</v>
      </c>
      <c r="H6038" t="s">
        <v>47</v>
      </c>
      <c r="I6038" s="15" t="s">
        <v>48</v>
      </c>
      <c r="J6038" t="s">
        <v>4401</v>
      </c>
      <c r="K6038" t="s">
        <v>5283</v>
      </c>
      <c r="L6038" t="s">
        <v>49</v>
      </c>
      <c r="M6038" t="s">
        <v>49</v>
      </c>
      <c r="N6038" t="s">
        <v>5284</v>
      </c>
      <c r="O6038" s="15" t="s">
        <v>65</v>
      </c>
      <c r="P6038" t="s">
        <v>286</v>
      </c>
      <c r="Q6038"/>
      <c r="R6038"/>
      <c r="S6038" t="s">
        <v>11584</v>
      </c>
      <c r="T6038" t="s">
        <v>11585</v>
      </c>
      <c r="U6038" t="s">
        <v>11586</v>
      </c>
      <c r="V6038" s="19"/>
      <c r="W6038" s="19"/>
      <c r="X6038" s="19"/>
      <c r="Y6038" s="19" t="s">
        <v>56</v>
      </c>
      <c r="Z6038" s="19" t="s">
        <v>56</v>
      </c>
      <c r="AA6038" s="19" t="s">
        <v>57</v>
      </c>
      <c r="AB6038" s="19" t="s">
        <v>58</v>
      </c>
      <c r="AC6038" s="19" t="s">
        <v>59</v>
      </c>
      <c r="AD6038"/>
      <c r="AE6038"/>
      <c r="AF6038" s="19" t="s">
        <v>4652</v>
      </c>
      <c r="AG6038"/>
      <c r="AH6038"/>
      <c r="AI6038" s="16" t="s">
        <v>6789</v>
      </c>
      <c r="AJ6038" s="15" t="s">
        <v>6790</v>
      </c>
      <c r="AK6038" s="15" t="s">
        <v>6791</v>
      </c>
      <c r="AL6038" s="15" t="s">
        <v>6789</v>
      </c>
      <c r="AM6038" s="15">
        <v>0</v>
      </c>
      <c r="AN6038" s="15">
        <v>0</v>
      </c>
      <c r="AO6038" s="15" t="s">
        <v>6790</v>
      </c>
      <c r="AP6038" s="18">
        <v>4</v>
      </c>
      <c r="AS6038" s="3" t="b">
        <f>IF(T6038="Not Recorded","Not Recorded",AND(AND(VALUE(T6038)&gt;=-5.7,VALUE(T6038)&lt;=1.8),AND(VALUE(U6038)&gt;=49,VALUE(U6038)&lt;=56)))</f>
        <v>1</v>
      </c>
      <c r="AT6038" s="3" t="s">
        <v>6786</v>
      </c>
    </row>
    <row r="6039" spans="1:46" ht="15" customHeight="1" x14ac:dyDescent="0.35">
      <c r="A6039" s="39">
        <v>121109</v>
      </c>
      <c r="B6039" s="19" t="s">
        <v>45</v>
      </c>
      <c r="C6039" s="24">
        <v>44013</v>
      </c>
      <c r="D6039" s="34">
        <v>44040</v>
      </c>
      <c r="E6039" s="25">
        <v>44013</v>
      </c>
      <c r="F6039" s="29">
        <v>0.5</v>
      </c>
      <c r="G6039" s="19" t="s">
        <v>69</v>
      </c>
      <c r="H6039" t="s">
        <v>47</v>
      </c>
      <c r="I6039" s="15" t="s">
        <v>48</v>
      </c>
      <c r="J6039" t="s">
        <v>467</v>
      </c>
      <c r="K6039" t="s">
        <v>5511</v>
      </c>
      <c r="L6039" t="s">
        <v>49</v>
      </c>
      <c r="M6039" t="s">
        <v>49</v>
      </c>
      <c r="N6039" t="s">
        <v>11165</v>
      </c>
      <c r="O6039" s="15" t="s">
        <v>51</v>
      </c>
      <c r="P6039" t="s">
        <v>2252</v>
      </c>
      <c r="Q6039"/>
      <c r="R6039"/>
      <c r="S6039" t="s">
        <v>11587</v>
      </c>
      <c r="T6039" t="s">
        <v>11588</v>
      </c>
      <c r="U6039" t="s">
        <v>11589</v>
      </c>
      <c r="V6039" s="19"/>
      <c r="W6039" s="19"/>
      <c r="X6039" s="19"/>
      <c r="Y6039" s="19" t="s">
        <v>56</v>
      </c>
      <c r="Z6039" s="19" t="s">
        <v>56</v>
      </c>
      <c r="AA6039" s="19" t="s">
        <v>57</v>
      </c>
      <c r="AB6039" s="19" t="s">
        <v>58</v>
      </c>
      <c r="AC6039" s="19" t="s">
        <v>59</v>
      </c>
      <c r="AD6039"/>
      <c r="AE6039"/>
      <c r="AF6039" s="19" t="s">
        <v>6524</v>
      </c>
      <c r="AG6039"/>
      <c r="AH6039"/>
      <c r="AI6039" s="16" t="s">
        <v>6789</v>
      </c>
      <c r="AJ6039" s="15" t="s">
        <v>6790</v>
      </c>
      <c r="AK6039" s="15" t="s">
        <v>6791</v>
      </c>
      <c r="AL6039" s="15" t="s">
        <v>6789</v>
      </c>
      <c r="AM6039" s="15">
        <v>0</v>
      </c>
      <c r="AN6039" s="15">
        <v>0</v>
      </c>
      <c r="AO6039" s="15" t="s">
        <v>6790</v>
      </c>
      <c r="AP6039" s="18">
        <v>0</v>
      </c>
      <c r="AS6039" s="3" t="b">
        <f>IF(T6039="Not Recorded","Not Recorded",AND(AND(VALUE(T6039)&gt;=-5.7,VALUE(T6039)&lt;=1.8),AND(VALUE(U6039)&gt;=49,VALUE(U6039)&lt;=56)))</f>
        <v>1</v>
      </c>
      <c r="AT6039" s="3" t="s">
        <v>6786</v>
      </c>
    </row>
    <row r="6040" spans="1:46" ht="15" customHeight="1" x14ac:dyDescent="0.35">
      <c r="A6040" s="39">
        <v>121564</v>
      </c>
      <c r="B6040" s="19" t="s">
        <v>45</v>
      </c>
      <c r="C6040" s="24">
        <v>44044</v>
      </c>
      <c r="D6040" s="34">
        <v>44040</v>
      </c>
      <c r="E6040" s="25">
        <v>44013</v>
      </c>
      <c r="F6040" s="29">
        <v>0.55208333333333337</v>
      </c>
      <c r="G6040" s="19" t="s">
        <v>69</v>
      </c>
      <c r="H6040" t="s">
        <v>47</v>
      </c>
      <c r="I6040" s="15" t="s">
        <v>48</v>
      </c>
      <c r="J6040" t="s">
        <v>4573</v>
      </c>
      <c r="K6040" t="s">
        <v>4574</v>
      </c>
      <c r="L6040" t="s">
        <v>49</v>
      </c>
      <c r="M6040" t="s">
        <v>49</v>
      </c>
      <c r="N6040" t="s">
        <v>5458</v>
      </c>
      <c r="O6040" s="15" t="s">
        <v>56</v>
      </c>
      <c r="P6040"/>
      <c r="Q6040"/>
      <c r="R6040"/>
      <c r="S6040" t="s">
        <v>49</v>
      </c>
      <c r="T6040" t="s">
        <v>11590</v>
      </c>
      <c r="U6040" t="s">
        <v>11591</v>
      </c>
      <c r="V6040" s="19"/>
      <c r="W6040" s="19"/>
      <c r="X6040" s="19"/>
      <c r="Y6040" s="19" t="s">
        <v>56</v>
      </c>
      <c r="Z6040" s="19" t="s">
        <v>56</v>
      </c>
      <c r="AA6040" s="19" t="s">
        <v>57</v>
      </c>
      <c r="AB6040" s="19" t="s">
        <v>58</v>
      </c>
      <c r="AC6040" s="19" t="s">
        <v>59</v>
      </c>
      <c r="AD6040"/>
      <c r="AE6040"/>
      <c r="AF6040" s="19" t="s">
        <v>4652</v>
      </c>
      <c r="AG6040"/>
      <c r="AH6040"/>
      <c r="AI6040" s="16" t="s">
        <v>6789</v>
      </c>
      <c r="AJ6040" s="15" t="s">
        <v>6790</v>
      </c>
      <c r="AK6040" s="15" t="s">
        <v>6791</v>
      </c>
      <c r="AL6040" s="15" t="s">
        <v>6789</v>
      </c>
      <c r="AM6040" s="15">
        <v>0</v>
      </c>
      <c r="AN6040" s="15">
        <v>0</v>
      </c>
      <c r="AO6040" s="15" t="s">
        <v>6790</v>
      </c>
      <c r="AP6040" s="18">
        <v>4</v>
      </c>
      <c r="AS6040" s="3" t="b">
        <f>IF(T6040="Not Recorded","Not Recorded",AND(AND(VALUE(T6040)&gt;=-5.7,VALUE(T6040)&lt;=1.8),AND(VALUE(U6040)&gt;=49,VALUE(U6040)&lt;=56)))</f>
        <v>1</v>
      </c>
      <c r="AT6040" s="3" t="s">
        <v>6786</v>
      </c>
    </row>
    <row r="6041" spans="1:46" ht="15" customHeight="1" x14ac:dyDescent="0.35">
      <c r="A6041" s="39">
        <v>121120</v>
      </c>
      <c r="B6041" s="19" t="s">
        <v>45</v>
      </c>
      <c r="C6041" s="24">
        <v>44013</v>
      </c>
      <c r="D6041" s="34">
        <v>44040</v>
      </c>
      <c r="E6041" s="25">
        <v>44013</v>
      </c>
      <c r="F6041" s="29">
        <v>0.62013888888888891</v>
      </c>
      <c r="G6041" s="19" t="s">
        <v>69</v>
      </c>
      <c r="H6041" t="s">
        <v>80</v>
      </c>
      <c r="I6041" s="15" t="s">
        <v>81</v>
      </c>
      <c r="J6041" t="s">
        <v>82</v>
      </c>
      <c r="K6041" t="s">
        <v>83</v>
      </c>
      <c r="L6041" t="s">
        <v>49</v>
      </c>
      <c r="M6041" t="s">
        <v>49</v>
      </c>
      <c r="N6041" t="s">
        <v>132</v>
      </c>
      <c r="O6041" s="15" t="s">
        <v>85</v>
      </c>
      <c r="P6041"/>
      <c r="Q6041"/>
      <c r="R6041"/>
      <c r="S6041" t="s">
        <v>11592</v>
      </c>
      <c r="T6041" t="s">
        <v>11593</v>
      </c>
      <c r="U6041" t="s">
        <v>11594</v>
      </c>
      <c r="V6041" s="19"/>
      <c r="W6041" s="19"/>
      <c r="X6041" s="19"/>
      <c r="Y6041" s="19" t="s">
        <v>56</v>
      </c>
      <c r="Z6041" s="19" t="s">
        <v>56</v>
      </c>
      <c r="AA6041" s="19" t="s">
        <v>57</v>
      </c>
      <c r="AB6041" s="19" t="s">
        <v>58</v>
      </c>
      <c r="AC6041" s="19" t="s">
        <v>59</v>
      </c>
      <c r="AD6041"/>
      <c r="AE6041"/>
      <c r="AF6041" s="19" t="s">
        <v>119</v>
      </c>
      <c r="AG6041"/>
      <c r="AH6041"/>
      <c r="AI6041" s="16" t="s">
        <v>11111</v>
      </c>
      <c r="AJ6041" s="15" t="s">
        <v>6526</v>
      </c>
      <c r="AK6041" s="15" t="s">
        <v>6527</v>
      </c>
      <c r="AL6041" s="15">
        <v>1</v>
      </c>
      <c r="AM6041" s="15">
        <v>1</v>
      </c>
      <c r="AN6041" s="15">
        <v>0</v>
      </c>
      <c r="AO6041" s="15" t="s">
        <v>6790</v>
      </c>
      <c r="AP6041" s="18">
        <v>0</v>
      </c>
      <c r="AS6041" s="3" t="b">
        <f>IF(T6041="Not Recorded","Not Recorded",AND(AND(VALUE(T6041)&gt;=-5.7,VALUE(T6041)&lt;=1.8),AND(VALUE(U6041)&gt;=49,VALUE(U6041)&lt;=56)))</f>
        <v>1</v>
      </c>
      <c r="AT6041" s="3" t="s">
        <v>6786</v>
      </c>
    </row>
    <row r="6042" spans="1:46" ht="15" customHeight="1" x14ac:dyDescent="0.35">
      <c r="A6042" s="39">
        <v>122082</v>
      </c>
      <c r="B6042" s="19" t="s">
        <v>45</v>
      </c>
      <c r="C6042" s="24">
        <v>44044</v>
      </c>
      <c r="D6042" s="34">
        <v>44040</v>
      </c>
      <c r="E6042" s="25">
        <v>44013</v>
      </c>
      <c r="F6042" s="29">
        <v>0.63611111111111118</v>
      </c>
      <c r="G6042" s="19" t="s">
        <v>93</v>
      </c>
      <c r="H6042" t="s">
        <v>47</v>
      </c>
      <c r="I6042" s="19" t="s">
        <v>61</v>
      </c>
      <c r="J6042" s="15" t="s">
        <v>6555</v>
      </c>
      <c r="K6042" s="15" t="s">
        <v>6556</v>
      </c>
      <c r="L6042" t="s">
        <v>49</v>
      </c>
      <c r="M6042" t="s">
        <v>49</v>
      </c>
      <c r="N6042" s="15" t="s">
        <v>9574</v>
      </c>
      <c r="O6042" s="15" t="s">
        <v>70</v>
      </c>
      <c r="P6042" t="s">
        <v>1246</v>
      </c>
      <c r="Q6042"/>
      <c r="R6042"/>
      <c r="S6042" t="s">
        <v>10726</v>
      </c>
      <c r="T6042" t="s">
        <v>11595</v>
      </c>
      <c r="U6042" t="s">
        <v>11596</v>
      </c>
      <c r="V6042" s="19"/>
      <c r="W6042" s="19"/>
      <c r="X6042" s="19"/>
      <c r="Y6042" s="19" t="s">
        <v>56</v>
      </c>
      <c r="Z6042" s="19" t="s">
        <v>56</v>
      </c>
      <c r="AA6042" s="19" t="s">
        <v>57</v>
      </c>
      <c r="AB6042" s="19" t="s">
        <v>58</v>
      </c>
      <c r="AC6042" s="19" t="s">
        <v>59</v>
      </c>
      <c r="AD6042"/>
      <c r="AE6042"/>
      <c r="AF6042" s="19" t="s">
        <v>2480</v>
      </c>
      <c r="AG6042"/>
      <c r="AH6042"/>
      <c r="AI6042" s="16" t="s">
        <v>6789</v>
      </c>
      <c r="AJ6042" s="15" t="s">
        <v>6790</v>
      </c>
      <c r="AK6042" s="15" t="s">
        <v>6791</v>
      </c>
      <c r="AL6042" s="15" t="s">
        <v>6789</v>
      </c>
      <c r="AM6042" s="15">
        <v>0</v>
      </c>
      <c r="AN6042" s="15">
        <v>0</v>
      </c>
      <c r="AO6042" s="15" t="s">
        <v>6790</v>
      </c>
      <c r="AP6042" s="18">
        <v>4</v>
      </c>
      <c r="AS6042" s="3" t="b">
        <f>IF(T6042="Not Recorded","Not Recorded",AND(AND(VALUE(T6042)&gt;=-5.7,VALUE(T6042)&lt;=1.8),AND(VALUE(U6042)&gt;=49,VALUE(U6042)&lt;=56)))</f>
        <v>1</v>
      </c>
      <c r="AT6042" s="3" t="s">
        <v>6786</v>
      </c>
    </row>
    <row r="6043" spans="1:46" ht="15" customHeight="1" x14ac:dyDescent="0.35">
      <c r="A6043" s="39">
        <v>122083</v>
      </c>
      <c r="B6043" s="19" t="s">
        <v>45</v>
      </c>
      <c r="C6043" s="24">
        <v>44044</v>
      </c>
      <c r="D6043" s="34">
        <v>44040</v>
      </c>
      <c r="E6043" s="25">
        <v>44013</v>
      </c>
      <c r="F6043" s="29">
        <v>0.65</v>
      </c>
      <c r="G6043" s="19" t="s">
        <v>93</v>
      </c>
      <c r="H6043" t="s">
        <v>47</v>
      </c>
      <c r="I6043" s="19" t="s">
        <v>61</v>
      </c>
      <c r="J6043" s="15" t="s">
        <v>6555</v>
      </c>
      <c r="K6043" s="15" t="s">
        <v>6556</v>
      </c>
      <c r="L6043" t="s">
        <v>49</v>
      </c>
      <c r="M6043" t="s">
        <v>49</v>
      </c>
      <c r="N6043" s="15" t="s">
        <v>9574</v>
      </c>
      <c r="O6043" s="15" t="s">
        <v>70</v>
      </c>
      <c r="P6043" t="s">
        <v>1246</v>
      </c>
      <c r="Q6043"/>
      <c r="R6043"/>
      <c r="S6043" t="s">
        <v>10726</v>
      </c>
      <c r="T6043" t="s">
        <v>11597</v>
      </c>
      <c r="U6043" t="s">
        <v>11598</v>
      </c>
      <c r="V6043" s="19"/>
      <c r="W6043" s="19"/>
      <c r="X6043" s="19"/>
      <c r="Y6043" s="19" t="s">
        <v>56</v>
      </c>
      <c r="Z6043" s="19" t="s">
        <v>56</v>
      </c>
      <c r="AA6043" s="19" t="s">
        <v>57</v>
      </c>
      <c r="AB6043" s="19" t="s">
        <v>58</v>
      </c>
      <c r="AC6043" s="19" t="s">
        <v>59</v>
      </c>
      <c r="AD6043"/>
      <c r="AE6043"/>
      <c r="AF6043" s="19" t="s">
        <v>2480</v>
      </c>
      <c r="AG6043"/>
      <c r="AH6043"/>
      <c r="AI6043" s="16" t="s">
        <v>6789</v>
      </c>
      <c r="AJ6043" s="15" t="s">
        <v>6790</v>
      </c>
      <c r="AK6043" s="15" t="s">
        <v>6791</v>
      </c>
      <c r="AL6043" s="15" t="s">
        <v>6789</v>
      </c>
      <c r="AM6043" s="15">
        <v>0</v>
      </c>
      <c r="AN6043" s="15">
        <v>0</v>
      </c>
      <c r="AO6043" s="15" t="s">
        <v>6790</v>
      </c>
      <c r="AP6043" s="18">
        <v>4</v>
      </c>
      <c r="AS6043" s="3" t="b">
        <f>IF(T6043="Not Recorded","Not Recorded",AND(AND(VALUE(T6043)&gt;=-5.7,VALUE(T6043)&lt;=1.8),AND(VALUE(U6043)&gt;=49,VALUE(U6043)&lt;=56)))</f>
        <v>1</v>
      </c>
      <c r="AT6043" s="3" t="s">
        <v>6786</v>
      </c>
    </row>
    <row r="6044" spans="1:46" ht="15" customHeight="1" x14ac:dyDescent="0.35">
      <c r="A6044" s="39">
        <v>121296</v>
      </c>
      <c r="B6044" s="19" t="s">
        <v>45</v>
      </c>
      <c r="C6044" s="24">
        <v>44013</v>
      </c>
      <c r="D6044" s="34">
        <v>44040</v>
      </c>
      <c r="E6044" s="25">
        <v>44013</v>
      </c>
      <c r="F6044" s="29">
        <v>0.87291666666666667</v>
      </c>
      <c r="G6044" s="19" t="s">
        <v>129</v>
      </c>
      <c r="H6044" t="s">
        <v>47</v>
      </c>
      <c r="I6044" s="15" t="s">
        <v>48</v>
      </c>
      <c r="J6044" t="s">
        <v>5400</v>
      </c>
      <c r="K6044" t="s">
        <v>5401</v>
      </c>
      <c r="L6044" t="s">
        <v>49</v>
      </c>
      <c r="M6044" t="s">
        <v>49</v>
      </c>
      <c r="N6044" t="s">
        <v>5402</v>
      </c>
      <c r="O6044" s="15" t="s">
        <v>65</v>
      </c>
      <c r="P6044" t="s">
        <v>540</v>
      </c>
      <c r="Q6044"/>
      <c r="R6044"/>
      <c r="S6044" t="s">
        <v>11599</v>
      </c>
      <c r="T6044" t="s">
        <v>11600</v>
      </c>
      <c r="U6044" t="s">
        <v>11601</v>
      </c>
      <c r="V6044" s="19"/>
      <c r="W6044" s="19"/>
      <c r="X6044" s="19"/>
      <c r="Y6044" s="19" t="s">
        <v>56</v>
      </c>
      <c r="Z6044" s="19" t="s">
        <v>56</v>
      </c>
      <c r="AA6044" s="19" t="s">
        <v>57</v>
      </c>
      <c r="AB6044" s="19" t="s">
        <v>58</v>
      </c>
      <c r="AC6044" s="19" t="s">
        <v>59</v>
      </c>
      <c r="AD6044"/>
      <c r="AE6044"/>
      <c r="AF6044" s="19" t="s">
        <v>4652</v>
      </c>
      <c r="AG6044"/>
      <c r="AH6044"/>
      <c r="AI6044" s="16" t="s">
        <v>10982</v>
      </c>
      <c r="AJ6044" s="15" t="s">
        <v>6526</v>
      </c>
      <c r="AK6044" s="15" t="s">
        <v>6527</v>
      </c>
      <c r="AL6044" s="15">
        <v>4</v>
      </c>
      <c r="AM6044" s="15">
        <v>1</v>
      </c>
      <c r="AN6044" s="15">
        <v>0</v>
      </c>
      <c r="AO6044" s="15" t="s">
        <v>6790</v>
      </c>
      <c r="AP6044" s="18">
        <v>0</v>
      </c>
      <c r="AS6044" s="3" t="b">
        <f>IF(T6044="Not Recorded","Not Recorded",AND(AND(VALUE(T6044)&gt;=-5.7,VALUE(T6044)&lt;=1.8),AND(VALUE(U6044)&gt;=49,VALUE(U6044)&lt;=56)))</f>
        <v>1</v>
      </c>
      <c r="AT6044" s="3" t="s">
        <v>6786</v>
      </c>
    </row>
    <row r="6045" spans="1:46" ht="15" customHeight="1" x14ac:dyDescent="0.35">
      <c r="A6045" s="39">
        <v>121135</v>
      </c>
      <c r="B6045" s="19" t="s">
        <v>45</v>
      </c>
      <c r="C6045" s="24">
        <v>44013</v>
      </c>
      <c r="D6045" s="34">
        <v>44040</v>
      </c>
      <c r="E6045" s="25">
        <v>44013</v>
      </c>
      <c r="F6045" s="29">
        <v>0.8847222222222223</v>
      </c>
      <c r="G6045" s="19" t="s">
        <v>79</v>
      </c>
      <c r="H6045" t="s">
        <v>80</v>
      </c>
      <c r="I6045" s="15" t="s">
        <v>81</v>
      </c>
      <c r="J6045" t="s">
        <v>395</v>
      </c>
      <c r="K6045" t="s">
        <v>396</v>
      </c>
      <c r="L6045" t="s">
        <v>49</v>
      </c>
      <c r="M6045" t="s">
        <v>49</v>
      </c>
      <c r="N6045" t="s">
        <v>497</v>
      </c>
      <c r="O6045" s="15" t="s">
        <v>72</v>
      </c>
      <c r="P6045"/>
      <c r="Q6045"/>
      <c r="R6045"/>
      <c r="S6045" t="s">
        <v>49</v>
      </c>
      <c r="T6045" t="s">
        <v>11602</v>
      </c>
      <c r="U6045" t="s">
        <v>11603</v>
      </c>
      <c r="V6045" s="19"/>
      <c r="W6045" s="19"/>
      <c r="X6045" s="19"/>
      <c r="Y6045" s="19" t="s">
        <v>56</v>
      </c>
      <c r="Z6045" s="19" t="s">
        <v>56</v>
      </c>
      <c r="AA6045" s="19" t="s">
        <v>57</v>
      </c>
      <c r="AB6045" s="19" t="s">
        <v>58</v>
      </c>
      <c r="AC6045" s="19" t="s">
        <v>59</v>
      </c>
      <c r="AD6045"/>
      <c r="AE6045"/>
      <c r="AF6045" s="19" t="s">
        <v>2480</v>
      </c>
      <c r="AG6045"/>
      <c r="AH6045"/>
      <c r="AI6045" s="16" t="s">
        <v>10982</v>
      </c>
      <c r="AJ6045" s="15" t="s">
        <v>6526</v>
      </c>
      <c r="AK6045" s="15" t="s">
        <v>6527</v>
      </c>
      <c r="AL6045" s="15">
        <v>4</v>
      </c>
      <c r="AM6045" s="15">
        <v>1</v>
      </c>
      <c r="AN6045" s="15">
        <v>0</v>
      </c>
      <c r="AO6045" s="15" t="s">
        <v>6790</v>
      </c>
      <c r="AP6045" s="18">
        <v>0</v>
      </c>
      <c r="AS6045" s="3" t="b">
        <f>IF(T6045="Not Recorded","Not Recorded",AND(AND(VALUE(T6045)&gt;=-5.7,VALUE(T6045)&lt;=1.8),AND(VALUE(U6045)&gt;=49,VALUE(U6045)&lt;=56)))</f>
        <v>1</v>
      </c>
      <c r="AT6045" s="3" t="s">
        <v>6786</v>
      </c>
    </row>
    <row r="6046" spans="1:46" ht="15" customHeight="1" x14ac:dyDescent="0.35">
      <c r="A6046" s="39">
        <v>121189</v>
      </c>
      <c r="B6046" s="19" t="s">
        <v>45</v>
      </c>
      <c r="C6046" s="24">
        <v>44013</v>
      </c>
      <c r="D6046" s="34">
        <v>44040</v>
      </c>
      <c r="E6046" s="25">
        <v>44013</v>
      </c>
      <c r="F6046" s="29">
        <v>0.93055555555555547</v>
      </c>
      <c r="G6046" s="19" t="s">
        <v>79</v>
      </c>
      <c r="H6046" t="s">
        <v>47</v>
      </c>
      <c r="I6046" s="15" t="s">
        <v>48</v>
      </c>
      <c r="J6046" t="s">
        <v>4573</v>
      </c>
      <c r="K6046" t="s">
        <v>4574</v>
      </c>
      <c r="L6046" t="s">
        <v>49</v>
      </c>
      <c r="M6046" t="s">
        <v>49</v>
      </c>
      <c r="N6046" t="s">
        <v>5458</v>
      </c>
      <c r="O6046" s="15" t="s">
        <v>56</v>
      </c>
      <c r="P6046"/>
      <c r="Q6046"/>
      <c r="R6046"/>
      <c r="S6046" t="s">
        <v>49</v>
      </c>
      <c r="T6046" t="s">
        <v>11604</v>
      </c>
      <c r="U6046" t="s">
        <v>11605</v>
      </c>
      <c r="V6046" s="19"/>
      <c r="W6046" s="19"/>
      <c r="X6046" s="19"/>
      <c r="Y6046" s="19" t="s">
        <v>56</v>
      </c>
      <c r="Z6046" s="19" t="s">
        <v>56</v>
      </c>
      <c r="AA6046" s="19" t="s">
        <v>57</v>
      </c>
      <c r="AB6046" s="19" t="s">
        <v>58</v>
      </c>
      <c r="AC6046" s="19" t="s">
        <v>59</v>
      </c>
      <c r="AD6046"/>
      <c r="AE6046"/>
      <c r="AF6046" s="19" t="s">
        <v>2480</v>
      </c>
      <c r="AG6046"/>
      <c r="AH6046"/>
      <c r="AI6046" s="16" t="s">
        <v>6789</v>
      </c>
      <c r="AJ6046" s="15" t="s">
        <v>6790</v>
      </c>
      <c r="AK6046" s="15" t="s">
        <v>6791</v>
      </c>
      <c r="AL6046" s="15" t="s">
        <v>6789</v>
      </c>
      <c r="AM6046" s="15">
        <v>0</v>
      </c>
      <c r="AN6046" s="15">
        <v>0</v>
      </c>
      <c r="AO6046" s="15" t="s">
        <v>6790</v>
      </c>
      <c r="AP6046" s="18">
        <v>0</v>
      </c>
      <c r="AS6046" s="3" t="b">
        <f>IF(T6046="Not Recorded","Not Recorded",AND(AND(VALUE(T6046)&gt;=-5.7,VALUE(T6046)&lt;=1.8),AND(VALUE(U6046)&gt;=49,VALUE(U6046)&lt;=56)))</f>
        <v>1</v>
      </c>
      <c r="AT6046" s="3" t="s">
        <v>6786</v>
      </c>
    </row>
    <row r="6047" spans="1:46" ht="15" customHeight="1" x14ac:dyDescent="0.35">
      <c r="A6047" s="39">
        <v>121300</v>
      </c>
      <c r="B6047" s="19" t="s">
        <v>45</v>
      </c>
      <c r="C6047" s="24">
        <v>44013</v>
      </c>
      <c r="D6047" s="34">
        <v>44040</v>
      </c>
      <c r="E6047" s="25">
        <v>44013</v>
      </c>
      <c r="F6047" s="29">
        <v>0.93680555555555556</v>
      </c>
      <c r="G6047" s="19" t="s">
        <v>79</v>
      </c>
      <c r="H6047" t="s">
        <v>47</v>
      </c>
      <c r="I6047" s="15" t="s">
        <v>48</v>
      </c>
      <c r="J6047" t="s">
        <v>5400</v>
      </c>
      <c r="K6047" t="s">
        <v>5401</v>
      </c>
      <c r="L6047" t="s">
        <v>49</v>
      </c>
      <c r="M6047" t="s">
        <v>49</v>
      </c>
      <c r="N6047" t="s">
        <v>5402</v>
      </c>
      <c r="O6047" s="15" t="s">
        <v>65</v>
      </c>
      <c r="P6047" t="s">
        <v>474</v>
      </c>
      <c r="Q6047"/>
      <c r="R6047"/>
      <c r="S6047" t="s">
        <v>11606</v>
      </c>
      <c r="T6047" t="s">
        <v>11607</v>
      </c>
      <c r="U6047" t="s">
        <v>11608</v>
      </c>
      <c r="V6047" s="19"/>
      <c r="W6047" s="19"/>
      <c r="X6047" s="19"/>
      <c r="Y6047" s="19" t="s">
        <v>56</v>
      </c>
      <c r="Z6047" s="19" t="s">
        <v>56</v>
      </c>
      <c r="AA6047" s="19" t="s">
        <v>57</v>
      </c>
      <c r="AB6047" s="19" t="s">
        <v>58</v>
      </c>
      <c r="AC6047" s="19" t="s">
        <v>59</v>
      </c>
      <c r="AD6047"/>
      <c r="AE6047"/>
      <c r="AF6047" s="19" t="s">
        <v>4652</v>
      </c>
      <c r="AG6047"/>
      <c r="AH6047"/>
      <c r="AI6047" s="16" t="s">
        <v>10982</v>
      </c>
      <c r="AJ6047" s="15" t="s">
        <v>6526</v>
      </c>
      <c r="AK6047" s="15" t="s">
        <v>6527</v>
      </c>
      <c r="AL6047" s="15">
        <v>4</v>
      </c>
      <c r="AM6047" s="15">
        <v>1</v>
      </c>
      <c r="AN6047" s="15">
        <v>0</v>
      </c>
      <c r="AO6047" s="15" t="s">
        <v>6790</v>
      </c>
      <c r="AP6047" s="18">
        <v>0</v>
      </c>
      <c r="AS6047" s="3" t="b">
        <f>IF(T6047="Not Recorded","Not Recorded",AND(AND(VALUE(T6047)&gt;=-5.7,VALUE(T6047)&lt;=1.8),AND(VALUE(U6047)&gt;=49,VALUE(U6047)&lt;=56)))</f>
        <v>1</v>
      </c>
      <c r="AT6047" s="3" t="s">
        <v>6786</v>
      </c>
    </row>
    <row r="6048" spans="1:46" ht="15" customHeight="1" x14ac:dyDescent="0.35">
      <c r="A6048" s="39">
        <v>121188</v>
      </c>
      <c r="B6048" s="19" t="s">
        <v>45</v>
      </c>
      <c r="C6048" s="24">
        <v>44013</v>
      </c>
      <c r="D6048" s="34">
        <v>44040</v>
      </c>
      <c r="E6048" s="25">
        <v>44013</v>
      </c>
      <c r="F6048" s="29">
        <v>0.94027777777777777</v>
      </c>
      <c r="G6048" s="19" t="s">
        <v>79</v>
      </c>
      <c r="H6048" t="s">
        <v>47</v>
      </c>
      <c r="I6048" s="15" t="s">
        <v>48</v>
      </c>
      <c r="J6048" t="s">
        <v>4573</v>
      </c>
      <c r="K6048" t="s">
        <v>4574</v>
      </c>
      <c r="L6048" t="s">
        <v>49</v>
      </c>
      <c r="M6048" t="s">
        <v>49</v>
      </c>
      <c r="N6048" t="s">
        <v>5458</v>
      </c>
      <c r="O6048" s="15" t="s">
        <v>56</v>
      </c>
      <c r="P6048"/>
      <c r="Q6048"/>
      <c r="R6048"/>
      <c r="S6048" t="s">
        <v>49</v>
      </c>
      <c r="T6048" t="s">
        <v>11609</v>
      </c>
      <c r="U6048" t="s">
        <v>11610</v>
      </c>
      <c r="V6048" s="19"/>
      <c r="W6048" s="19"/>
      <c r="X6048" s="19"/>
      <c r="Y6048" s="19" t="s">
        <v>56</v>
      </c>
      <c r="Z6048" s="19" t="s">
        <v>56</v>
      </c>
      <c r="AA6048" s="19" t="s">
        <v>57</v>
      </c>
      <c r="AB6048" s="19" t="s">
        <v>58</v>
      </c>
      <c r="AC6048" s="19" t="s">
        <v>59</v>
      </c>
      <c r="AD6048"/>
      <c r="AE6048"/>
      <c r="AF6048" s="19" t="s">
        <v>2480</v>
      </c>
      <c r="AG6048"/>
      <c r="AH6048"/>
      <c r="AI6048" s="16" t="s">
        <v>6789</v>
      </c>
      <c r="AJ6048" s="15" t="s">
        <v>6790</v>
      </c>
      <c r="AK6048" s="15" t="s">
        <v>6791</v>
      </c>
      <c r="AL6048" s="15" t="s">
        <v>6789</v>
      </c>
      <c r="AM6048" s="15">
        <v>0</v>
      </c>
      <c r="AN6048" s="15">
        <v>0</v>
      </c>
      <c r="AO6048" s="15" t="s">
        <v>6790</v>
      </c>
      <c r="AP6048" s="18">
        <v>0</v>
      </c>
      <c r="AS6048" s="3" t="b">
        <f>IF(T6048="Not Recorded","Not Recorded",AND(AND(VALUE(T6048)&gt;=-5.7,VALUE(T6048)&lt;=1.8),AND(VALUE(U6048)&gt;=49,VALUE(U6048)&lt;=56)))</f>
        <v>1</v>
      </c>
      <c r="AT6048" s="3" t="s">
        <v>6786</v>
      </c>
    </row>
    <row r="6049" spans="1:46" ht="15" customHeight="1" x14ac:dyDescent="0.35">
      <c r="A6049" s="39">
        <v>121297</v>
      </c>
      <c r="B6049" s="19" t="s">
        <v>45</v>
      </c>
      <c r="C6049" s="24">
        <v>44013</v>
      </c>
      <c r="D6049" s="34">
        <v>44040</v>
      </c>
      <c r="E6049" s="25">
        <v>44013</v>
      </c>
      <c r="F6049" s="29">
        <v>0.94861111111111107</v>
      </c>
      <c r="G6049" s="19" t="s">
        <v>79</v>
      </c>
      <c r="H6049" t="s">
        <v>47</v>
      </c>
      <c r="I6049" s="15" t="s">
        <v>48</v>
      </c>
      <c r="J6049" t="s">
        <v>5400</v>
      </c>
      <c r="K6049" t="s">
        <v>5401</v>
      </c>
      <c r="L6049" t="s">
        <v>49</v>
      </c>
      <c r="M6049" t="s">
        <v>49</v>
      </c>
      <c r="N6049" t="s">
        <v>5402</v>
      </c>
      <c r="O6049" s="15" t="s">
        <v>65</v>
      </c>
      <c r="P6049" t="s">
        <v>540</v>
      </c>
      <c r="Q6049"/>
      <c r="R6049"/>
      <c r="S6049" t="s">
        <v>11611</v>
      </c>
      <c r="T6049" t="s">
        <v>11612</v>
      </c>
      <c r="U6049" t="s">
        <v>11613</v>
      </c>
      <c r="V6049" s="19"/>
      <c r="W6049" s="19"/>
      <c r="X6049" s="19"/>
      <c r="Y6049" s="19" t="s">
        <v>56</v>
      </c>
      <c r="Z6049" s="19" t="s">
        <v>56</v>
      </c>
      <c r="AA6049" s="19" t="s">
        <v>57</v>
      </c>
      <c r="AB6049" s="19" t="s">
        <v>58</v>
      </c>
      <c r="AC6049" s="19" t="s">
        <v>59</v>
      </c>
      <c r="AD6049"/>
      <c r="AE6049"/>
      <c r="AF6049" s="19" t="s">
        <v>4652</v>
      </c>
      <c r="AG6049"/>
      <c r="AH6049"/>
      <c r="AI6049" s="16" t="s">
        <v>10982</v>
      </c>
      <c r="AJ6049" s="15" t="s">
        <v>6526</v>
      </c>
      <c r="AK6049" s="15" t="s">
        <v>6527</v>
      </c>
      <c r="AL6049" s="15">
        <v>4</v>
      </c>
      <c r="AM6049" s="15">
        <v>1</v>
      </c>
      <c r="AN6049" s="15">
        <v>0</v>
      </c>
      <c r="AO6049" s="15" t="s">
        <v>6790</v>
      </c>
      <c r="AP6049" s="18">
        <v>0</v>
      </c>
      <c r="AS6049" s="3" t="b">
        <f>IF(T6049="Not Recorded","Not Recorded",AND(AND(VALUE(T6049)&gt;=-5.7,VALUE(T6049)&lt;=1.8),AND(VALUE(U6049)&gt;=49,VALUE(U6049)&lt;=56)))</f>
        <v>1</v>
      </c>
      <c r="AT6049" s="3" t="s">
        <v>6786</v>
      </c>
    </row>
    <row r="6050" spans="1:46" ht="15" customHeight="1" x14ac:dyDescent="0.35">
      <c r="A6050" s="39">
        <v>121183</v>
      </c>
      <c r="B6050" s="19" t="s">
        <v>45</v>
      </c>
      <c r="C6050" s="24">
        <v>44013</v>
      </c>
      <c r="D6050" s="34">
        <v>44040</v>
      </c>
      <c r="E6050" s="25">
        <v>44013</v>
      </c>
      <c r="F6050" s="29">
        <v>0.96875</v>
      </c>
      <c r="G6050" s="19" t="s">
        <v>79</v>
      </c>
      <c r="H6050" t="s">
        <v>47</v>
      </c>
      <c r="I6050" s="15" t="s">
        <v>48</v>
      </c>
      <c r="J6050" t="s">
        <v>4573</v>
      </c>
      <c r="K6050" t="s">
        <v>4574</v>
      </c>
      <c r="L6050" t="s">
        <v>49</v>
      </c>
      <c r="M6050" t="s">
        <v>49</v>
      </c>
      <c r="N6050" t="s">
        <v>5458</v>
      </c>
      <c r="O6050" s="15" t="s">
        <v>85</v>
      </c>
      <c r="P6050"/>
      <c r="Q6050"/>
      <c r="R6050"/>
      <c r="S6050" t="s">
        <v>49</v>
      </c>
      <c r="T6050" t="s">
        <v>11614</v>
      </c>
      <c r="U6050" t="s">
        <v>11615</v>
      </c>
      <c r="V6050" s="19"/>
      <c r="W6050" s="19"/>
      <c r="X6050" s="19"/>
      <c r="Y6050" s="19" t="s">
        <v>56</v>
      </c>
      <c r="Z6050" s="19" t="s">
        <v>56</v>
      </c>
      <c r="AA6050" s="19" t="s">
        <v>57</v>
      </c>
      <c r="AB6050" s="19" t="s">
        <v>58</v>
      </c>
      <c r="AC6050" s="19" t="s">
        <v>59</v>
      </c>
      <c r="AD6050"/>
      <c r="AE6050"/>
      <c r="AF6050" s="19" t="s">
        <v>2480</v>
      </c>
      <c r="AG6050"/>
      <c r="AH6050"/>
      <c r="AI6050" s="16" t="s">
        <v>6789</v>
      </c>
      <c r="AJ6050" s="15" t="s">
        <v>6790</v>
      </c>
      <c r="AK6050" s="15" t="s">
        <v>6791</v>
      </c>
      <c r="AL6050" s="15" t="s">
        <v>6789</v>
      </c>
      <c r="AM6050" s="15">
        <v>0</v>
      </c>
      <c r="AN6050" s="15">
        <v>0</v>
      </c>
      <c r="AO6050" s="15" t="s">
        <v>6790</v>
      </c>
      <c r="AP6050" s="18">
        <v>0</v>
      </c>
      <c r="AS6050" s="3" t="b">
        <f>IF(T6050="Not Recorded","Not Recorded",AND(AND(VALUE(T6050)&gt;=-5.7,VALUE(T6050)&lt;=1.8),AND(VALUE(U6050)&gt;=49,VALUE(U6050)&lt;=56)))</f>
        <v>1</v>
      </c>
      <c r="AT6050" s="3" t="s">
        <v>6786</v>
      </c>
    </row>
    <row r="6051" spans="1:46" ht="15" customHeight="1" x14ac:dyDescent="0.35">
      <c r="A6051" s="39">
        <v>121186</v>
      </c>
      <c r="B6051" s="19" t="s">
        <v>4309</v>
      </c>
      <c r="C6051" s="24">
        <v>44013</v>
      </c>
      <c r="D6051" s="34">
        <v>44041</v>
      </c>
      <c r="E6051" s="25">
        <v>44013</v>
      </c>
      <c r="F6051" s="29">
        <v>0.28819444444444448</v>
      </c>
      <c r="G6051" s="19" t="s">
        <v>71</v>
      </c>
      <c r="H6051" t="s">
        <v>80</v>
      </c>
      <c r="I6051" s="15" t="s">
        <v>81</v>
      </c>
      <c r="J6051" t="s">
        <v>230</v>
      </c>
      <c r="K6051" t="s">
        <v>231</v>
      </c>
      <c r="L6051" t="s">
        <v>49</v>
      </c>
      <c r="M6051" t="s">
        <v>49</v>
      </c>
      <c r="N6051" t="s">
        <v>235</v>
      </c>
      <c r="O6051" s="15" t="s">
        <v>326</v>
      </c>
      <c r="P6051" t="s">
        <v>104</v>
      </c>
      <c r="Q6051"/>
      <c r="R6051"/>
      <c r="S6051" t="s">
        <v>11616</v>
      </c>
      <c r="T6051" t="s">
        <v>11617</v>
      </c>
      <c r="U6051" t="s">
        <v>11618</v>
      </c>
      <c r="V6051" s="19"/>
      <c r="W6051" s="19"/>
      <c r="X6051" s="19"/>
      <c r="Y6051" s="19" t="s">
        <v>56</v>
      </c>
      <c r="Z6051" s="19" t="s">
        <v>56</v>
      </c>
      <c r="AA6051" s="19" t="s">
        <v>57</v>
      </c>
      <c r="AB6051" s="19" t="s">
        <v>58</v>
      </c>
      <c r="AC6051" s="19" t="s">
        <v>59</v>
      </c>
      <c r="AD6051"/>
      <c r="AE6051"/>
      <c r="AF6051" s="19" t="s">
        <v>4652</v>
      </c>
      <c r="AG6051"/>
      <c r="AH6051"/>
      <c r="AI6051" s="16" t="s">
        <v>6789</v>
      </c>
      <c r="AJ6051" s="15" t="s">
        <v>6790</v>
      </c>
      <c r="AK6051" s="15" t="s">
        <v>6791</v>
      </c>
      <c r="AL6051" s="15" t="s">
        <v>6789</v>
      </c>
      <c r="AM6051" s="15">
        <v>0</v>
      </c>
      <c r="AN6051" s="15">
        <v>0</v>
      </c>
      <c r="AO6051" s="15" t="s">
        <v>6790</v>
      </c>
      <c r="AP6051" s="18">
        <v>0</v>
      </c>
      <c r="AS6051" s="3" t="b">
        <f>IF(T6051="Not Recorded","Not Recorded",AND(AND(VALUE(T6051)&gt;=-5.7,VALUE(T6051)&lt;=1.8),AND(VALUE(U6051)&gt;=49,VALUE(U6051)&lt;=56)))</f>
        <v>1</v>
      </c>
      <c r="AT6051" s="3" t="s">
        <v>6786</v>
      </c>
    </row>
    <row r="6052" spans="1:46" ht="15" customHeight="1" x14ac:dyDescent="0.35">
      <c r="A6052" s="39">
        <v>122084</v>
      </c>
      <c r="B6052" s="19" t="s">
        <v>45</v>
      </c>
      <c r="C6052" s="24">
        <v>44044</v>
      </c>
      <c r="D6052" s="34">
        <v>44041</v>
      </c>
      <c r="E6052" s="25">
        <v>44013</v>
      </c>
      <c r="F6052" s="29">
        <v>0.34236111111111112</v>
      </c>
      <c r="G6052" s="19" t="s">
        <v>71</v>
      </c>
      <c r="H6052" t="s">
        <v>47</v>
      </c>
      <c r="I6052" s="19" t="s">
        <v>61</v>
      </c>
      <c r="J6052" s="15" t="s">
        <v>6555</v>
      </c>
      <c r="K6052" s="15" t="s">
        <v>6556</v>
      </c>
      <c r="L6052" t="s">
        <v>49</v>
      </c>
      <c r="M6052" t="s">
        <v>49</v>
      </c>
      <c r="N6052" s="15" t="s">
        <v>9574</v>
      </c>
      <c r="O6052" s="15" t="s">
        <v>70</v>
      </c>
      <c r="P6052" t="s">
        <v>1246</v>
      </c>
      <c r="Q6052"/>
      <c r="R6052"/>
      <c r="S6052" t="s">
        <v>10726</v>
      </c>
      <c r="T6052" t="s">
        <v>11619</v>
      </c>
      <c r="U6052" t="s">
        <v>11620</v>
      </c>
      <c r="V6052" s="19"/>
      <c r="W6052" s="19"/>
      <c r="X6052" s="19"/>
      <c r="Y6052" s="19" t="s">
        <v>56</v>
      </c>
      <c r="Z6052" s="19" t="s">
        <v>56</v>
      </c>
      <c r="AA6052" s="19" t="s">
        <v>57</v>
      </c>
      <c r="AB6052" s="19" t="s">
        <v>58</v>
      </c>
      <c r="AC6052" s="19" t="s">
        <v>59</v>
      </c>
      <c r="AD6052"/>
      <c r="AE6052"/>
      <c r="AF6052" s="19" t="s">
        <v>2480</v>
      </c>
      <c r="AG6052"/>
      <c r="AH6052"/>
      <c r="AI6052" s="16" t="s">
        <v>6789</v>
      </c>
      <c r="AJ6052" s="15" t="s">
        <v>6790</v>
      </c>
      <c r="AK6052" s="15" t="s">
        <v>6791</v>
      </c>
      <c r="AL6052" s="15" t="s">
        <v>6789</v>
      </c>
      <c r="AM6052" s="15">
        <v>0</v>
      </c>
      <c r="AN6052" s="15">
        <v>0</v>
      </c>
      <c r="AO6052" s="15" t="s">
        <v>6790</v>
      </c>
      <c r="AP6052" s="18">
        <v>3</v>
      </c>
      <c r="AS6052" s="3" t="b">
        <f>IF(T6052="Not Recorded","Not Recorded",AND(AND(VALUE(T6052)&gt;=-5.7,VALUE(T6052)&lt;=1.8),AND(VALUE(U6052)&gt;=49,VALUE(U6052)&lt;=56)))</f>
        <v>1</v>
      </c>
      <c r="AT6052" s="3" t="s">
        <v>6786</v>
      </c>
    </row>
    <row r="6053" spans="1:46" ht="15" customHeight="1" x14ac:dyDescent="0.35">
      <c r="A6053" s="39">
        <v>122085</v>
      </c>
      <c r="B6053" s="19" t="s">
        <v>45</v>
      </c>
      <c r="C6053" s="24">
        <v>44044</v>
      </c>
      <c r="D6053" s="34">
        <v>44041</v>
      </c>
      <c r="E6053" s="25">
        <v>44013</v>
      </c>
      <c r="F6053" s="29">
        <v>0.3756944444444445</v>
      </c>
      <c r="G6053" s="19" t="s">
        <v>46</v>
      </c>
      <c r="H6053" t="s">
        <v>47</v>
      </c>
      <c r="I6053" s="19" t="s">
        <v>61</v>
      </c>
      <c r="J6053" s="15" t="s">
        <v>6555</v>
      </c>
      <c r="K6053" s="15" t="s">
        <v>6556</v>
      </c>
      <c r="L6053" t="s">
        <v>49</v>
      </c>
      <c r="M6053" t="s">
        <v>49</v>
      </c>
      <c r="N6053" s="15" t="s">
        <v>9574</v>
      </c>
      <c r="O6053" s="15" t="s">
        <v>70</v>
      </c>
      <c r="P6053" t="s">
        <v>1246</v>
      </c>
      <c r="Q6053"/>
      <c r="R6053"/>
      <c r="S6053" t="s">
        <v>10726</v>
      </c>
      <c r="T6053" t="s">
        <v>11621</v>
      </c>
      <c r="U6053" t="s">
        <v>11622</v>
      </c>
      <c r="V6053" s="19"/>
      <c r="W6053" s="19"/>
      <c r="X6053" s="19"/>
      <c r="Y6053" s="19" t="s">
        <v>56</v>
      </c>
      <c r="Z6053" s="19" t="s">
        <v>56</v>
      </c>
      <c r="AA6053" s="19" t="s">
        <v>57</v>
      </c>
      <c r="AB6053" s="19" t="s">
        <v>58</v>
      </c>
      <c r="AC6053" s="19" t="s">
        <v>59</v>
      </c>
      <c r="AD6053"/>
      <c r="AE6053"/>
      <c r="AF6053" s="19" t="s">
        <v>2480</v>
      </c>
      <c r="AG6053"/>
      <c r="AH6053"/>
      <c r="AI6053" s="16" t="s">
        <v>6789</v>
      </c>
      <c r="AJ6053" s="15" t="s">
        <v>6790</v>
      </c>
      <c r="AK6053" s="15" t="s">
        <v>6791</v>
      </c>
      <c r="AL6053" s="15" t="s">
        <v>6789</v>
      </c>
      <c r="AM6053" s="15">
        <v>0</v>
      </c>
      <c r="AN6053" s="15">
        <v>0</v>
      </c>
      <c r="AO6053" s="15" t="s">
        <v>6790</v>
      </c>
      <c r="AP6053" s="18">
        <v>3</v>
      </c>
      <c r="AS6053" s="3" t="b">
        <f>IF(T6053="Not Recorded","Not Recorded",AND(AND(VALUE(T6053)&gt;=-5.7,VALUE(T6053)&lt;=1.8),AND(VALUE(U6053)&gt;=49,VALUE(U6053)&lt;=56)))</f>
        <v>1</v>
      </c>
      <c r="AT6053" s="3" t="s">
        <v>6786</v>
      </c>
    </row>
    <row r="6054" spans="1:46" ht="15" customHeight="1" x14ac:dyDescent="0.35">
      <c r="A6054" s="39">
        <v>121976</v>
      </c>
      <c r="B6054" s="19" t="s">
        <v>45</v>
      </c>
      <c r="C6054" s="24">
        <v>44044</v>
      </c>
      <c r="D6054" s="34">
        <v>44041</v>
      </c>
      <c r="E6054" s="25">
        <v>44013</v>
      </c>
      <c r="F6054" s="29">
        <v>0.39513888888888887</v>
      </c>
      <c r="G6054" s="19" t="s">
        <v>46</v>
      </c>
      <c r="H6054" t="s">
        <v>47</v>
      </c>
      <c r="I6054" s="19" t="s">
        <v>61</v>
      </c>
      <c r="J6054" t="s">
        <v>49</v>
      </c>
      <c r="K6054" t="s">
        <v>49</v>
      </c>
      <c r="L6054" t="s">
        <v>49</v>
      </c>
      <c r="M6054" t="s">
        <v>49</v>
      </c>
      <c r="N6054" t="s">
        <v>10150</v>
      </c>
      <c r="O6054" s="15" t="s">
        <v>56</v>
      </c>
      <c r="P6054" t="s">
        <v>10151</v>
      </c>
      <c r="Q6054"/>
      <c r="R6054"/>
      <c r="S6054" t="s">
        <v>49</v>
      </c>
      <c r="T6054" t="s">
        <v>11623</v>
      </c>
      <c r="U6054" t="s">
        <v>11624</v>
      </c>
      <c r="V6054" s="19"/>
      <c r="W6054" s="19"/>
      <c r="X6054" s="19"/>
      <c r="Y6054" s="19" t="s">
        <v>56</v>
      </c>
      <c r="Z6054" s="19" t="s">
        <v>56</v>
      </c>
      <c r="AA6054" s="19" t="s">
        <v>57</v>
      </c>
      <c r="AB6054" s="19" t="s">
        <v>58</v>
      </c>
      <c r="AC6054" s="19" t="s">
        <v>59</v>
      </c>
      <c r="AD6054"/>
      <c r="AE6054"/>
      <c r="AF6054" s="19" t="s">
        <v>2480</v>
      </c>
      <c r="AG6054"/>
      <c r="AH6054"/>
      <c r="AI6054" s="16" t="s">
        <v>6789</v>
      </c>
      <c r="AJ6054" s="15" t="s">
        <v>6790</v>
      </c>
      <c r="AK6054" s="15" t="s">
        <v>6791</v>
      </c>
      <c r="AL6054" s="15" t="s">
        <v>6789</v>
      </c>
      <c r="AM6054" s="15">
        <v>0</v>
      </c>
      <c r="AN6054" s="15">
        <v>0</v>
      </c>
      <c r="AO6054" s="15" t="s">
        <v>6790</v>
      </c>
      <c r="AP6054" s="18">
        <v>3</v>
      </c>
      <c r="AS6054" s="3" t="b">
        <f>IF(T6054="Not Recorded","Not Recorded",AND(AND(VALUE(T6054)&gt;=-5.7,VALUE(T6054)&lt;=1.8),AND(VALUE(U6054)&gt;=49,VALUE(U6054)&lt;=56)))</f>
        <v>1</v>
      </c>
      <c r="AT6054" s="3" t="s">
        <v>6786</v>
      </c>
    </row>
    <row r="6055" spans="1:46" ht="15" customHeight="1" x14ac:dyDescent="0.35">
      <c r="A6055" s="39">
        <v>122086</v>
      </c>
      <c r="B6055" s="19" t="s">
        <v>45</v>
      </c>
      <c r="C6055" s="24">
        <v>44044</v>
      </c>
      <c r="D6055" s="34">
        <v>44041</v>
      </c>
      <c r="E6055" s="25">
        <v>44013</v>
      </c>
      <c r="F6055" s="29">
        <v>0.50069444444444444</v>
      </c>
      <c r="G6055" s="19" t="s">
        <v>69</v>
      </c>
      <c r="H6055" t="s">
        <v>47</v>
      </c>
      <c r="I6055" s="19" t="s">
        <v>61</v>
      </c>
      <c r="J6055" s="15" t="s">
        <v>6555</v>
      </c>
      <c r="K6055" s="15" t="s">
        <v>6556</v>
      </c>
      <c r="L6055" t="s">
        <v>49</v>
      </c>
      <c r="M6055" t="s">
        <v>49</v>
      </c>
      <c r="N6055" s="15" t="s">
        <v>9574</v>
      </c>
      <c r="O6055" s="15" t="s">
        <v>70</v>
      </c>
      <c r="P6055" t="s">
        <v>1246</v>
      </c>
      <c r="Q6055"/>
      <c r="R6055"/>
      <c r="S6055" t="s">
        <v>10726</v>
      </c>
      <c r="T6055" t="s">
        <v>11625</v>
      </c>
      <c r="U6055" t="s">
        <v>11626</v>
      </c>
      <c r="V6055" s="19"/>
      <c r="W6055" s="19"/>
      <c r="X6055" s="19"/>
      <c r="Y6055" s="19" t="s">
        <v>56</v>
      </c>
      <c r="Z6055" s="19" t="s">
        <v>56</v>
      </c>
      <c r="AA6055" s="19" t="s">
        <v>57</v>
      </c>
      <c r="AB6055" s="19" t="s">
        <v>58</v>
      </c>
      <c r="AC6055" s="19" t="s">
        <v>59</v>
      </c>
      <c r="AD6055"/>
      <c r="AE6055"/>
      <c r="AF6055" s="19" t="s">
        <v>2480</v>
      </c>
      <c r="AG6055"/>
      <c r="AH6055"/>
      <c r="AI6055" s="16" t="s">
        <v>6789</v>
      </c>
      <c r="AJ6055" s="15" t="s">
        <v>6790</v>
      </c>
      <c r="AK6055" s="15" t="s">
        <v>6791</v>
      </c>
      <c r="AL6055" s="15" t="s">
        <v>6789</v>
      </c>
      <c r="AM6055" s="15">
        <v>0</v>
      </c>
      <c r="AN6055" s="15">
        <v>0</v>
      </c>
      <c r="AO6055" s="15" t="s">
        <v>6790</v>
      </c>
      <c r="AP6055" s="18">
        <v>3</v>
      </c>
      <c r="AS6055" s="3" t="b">
        <f>IF(T6055="Not Recorded","Not Recorded",AND(AND(VALUE(T6055)&gt;=-5.7,VALUE(T6055)&lt;=1.8),AND(VALUE(U6055)&gt;=49,VALUE(U6055)&lt;=56)))</f>
        <v>1</v>
      </c>
      <c r="AT6055" s="3" t="s">
        <v>6786</v>
      </c>
    </row>
    <row r="6056" spans="1:46" ht="15" customHeight="1" x14ac:dyDescent="0.35">
      <c r="A6056" s="39">
        <v>121214</v>
      </c>
      <c r="B6056" s="19" t="s">
        <v>45</v>
      </c>
      <c r="C6056" s="24">
        <v>44013</v>
      </c>
      <c r="D6056" s="34">
        <v>44041</v>
      </c>
      <c r="E6056" s="25">
        <v>44013</v>
      </c>
      <c r="F6056" s="29">
        <v>0.55902777777777779</v>
      </c>
      <c r="G6056" s="19" t="s">
        <v>69</v>
      </c>
      <c r="H6056" t="s">
        <v>80</v>
      </c>
      <c r="I6056" s="15" t="s">
        <v>81</v>
      </c>
      <c r="J6056" t="s">
        <v>150</v>
      </c>
      <c r="K6056" t="s">
        <v>151</v>
      </c>
      <c r="L6056" t="s">
        <v>49</v>
      </c>
      <c r="M6056" t="s">
        <v>49</v>
      </c>
      <c r="N6056" t="s">
        <v>416</v>
      </c>
      <c r="O6056" s="15" t="s">
        <v>153</v>
      </c>
      <c r="P6056" t="s">
        <v>188</v>
      </c>
      <c r="Q6056"/>
      <c r="R6056"/>
      <c r="S6056" t="s">
        <v>11627</v>
      </c>
      <c r="T6056" t="s">
        <v>11628</v>
      </c>
      <c r="U6056" t="s">
        <v>11629</v>
      </c>
      <c r="V6056" s="19"/>
      <c r="W6056" s="19"/>
      <c r="X6056" s="19"/>
      <c r="Y6056" s="19" t="s">
        <v>56</v>
      </c>
      <c r="Z6056" s="19" t="s">
        <v>56</v>
      </c>
      <c r="AA6056" s="19" t="s">
        <v>57</v>
      </c>
      <c r="AB6056" s="19" t="s">
        <v>58</v>
      </c>
      <c r="AC6056" s="19" t="s">
        <v>59</v>
      </c>
      <c r="AD6056"/>
      <c r="AE6056"/>
      <c r="AF6056" s="19" t="s">
        <v>386</v>
      </c>
      <c r="AG6056"/>
      <c r="AH6056"/>
      <c r="AI6056" s="16" t="s">
        <v>6789</v>
      </c>
      <c r="AJ6056" s="15" t="s">
        <v>6790</v>
      </c>
      <c r="AK6056" s="15" t="s">
        <v>6791</v>
      </c>
      <c r="AL6056" s="15" t="s">
        <v>6789</v>
      </c>
      <c r="AM6056" s="15">
        <v>0</v>
      </c>
      <c r="AN6056" s="15">
        <v>0</v>
      </c>
      <c r="AO6056" s="15" t="s">
        <v>6790</v>
      </c>
      <c r="AP6056" s="18">
        <v>0</v>
      </c>
      <c r="AS6056" s="3" t="b">
        <f>IF(T6056="Not Recorded","Not Recorded",AND(AND(VALUE(T6056)&gt;=-5.7,VALUE(T6056)&lt;=1.8),AND(VALUE(U6056)&gt;=49,VALUE(U6056)&lt;=56)))</f>
        <v>1</v>
      </c>
      <c r="AT6056" s="3" t="s">
        <v>6786</v>
      </c>
    </row>
    <row r="6057" spans="1:46" ht="15" customHeight="1" x14ac:dyDescent="0.35">
      <c r="A6057" s="39">
        <v>121184</v>
      </c>
      <c r="B6057" s="19" t="s">
        <v>45</v>
      </c>
      <c r="C6057" s="24">
        <v>44013</v>
      </c>
      <c r="D6057" s="34">
        <v>44041</v>
      </c>
      <c r="E6057" s="25">
        <v>44013</v>
      </c>
      <c r="F6057" s="29">
        <v>0.64236111111111105</v>
      </c>
      <c r="G6057" s="19" t="s">
        <v>93</v>
      </c>
      <c r="H6057" t="s">
        <v>80</v>
      </c>
      <c r="I6057" s="15" t="s">
        <v>81</v>
      </c>
      <c r="J6057" t="s">
        <v>82</v>
      </c>
      <c r="K6057" t="s">
        <v>83</v>
      </c>
      <c r="L6057" t="s">
        <v>49</v>
      </c>
      <c r="M6057" t="s">
        <v>49</v>
      </c>
      <c r="N6057" t="s">
        <v>139</v>
      </c>
      <c r="O6057" s="15" t="s">
        <v>153</v>
      </c>
      <c r="P6057"/>
      <c r="Q6057"/>
      <c r="R6057"/>
      <c r="S6057" t="s">
        <v>11630</v>
      </c>
      <c r="T6057" t="s">
        <v>11631</v>
      </c>
      <c r="U6057" t="s">
        <v>11632</v>
      </c>
      <c r="V6057" s="19"/>
      <c r="W6057" s="19"/>
      <c r="X6057" s="19"/>
      <c r="Y6057" s="19" t="s">
        <v>56</v>
      </c>
      <c r="Z6057" s="19" t="s">
        <v>56</v>
      </c>
      <c r="AA6057" s="19" t="s">
        <v>57</v>
      </c>
      <c r="AB6057" s="19" t="s">
        <v>58</v>
      </c>
      <c r="AC6057" s="19" t="s">
        <v>59</v>
      </c>
      <c r="AD6057"/>
      <c r="AE6057"/>
      <c r="AF6057" s="19" t="s">
        <v>386</v>
      </c>
      <c r="AG6057"/>
      <c r="AH6057"/>
      <c r="AI6057" s="16" t="s">
        <v>11633</v>
      </c>
      <c r="AJ6057" s="15" t="s">
        <v>6526</v>
      </c>
      <c r="AK6057" s="15" t="s">
        <v>6527</v>
      </c>
      <c r="AL6057" s="15">
        <v>2</v>
      </c>
      <c r="AM6057" s="15">
        <v>1</v>
      </c>
      <c r="AN6057" s="15">
        <v>0</v>
      </c>
      <c r="AO6057" s="15" t="s">
        <v>6790</v>
      </c>
      <c r="AP6057" s="18">
        <v>0</v>
      </c>
      <c r="AS6057" s="3" t="b">
        <f>IF(T6057="Not Recorded","Not Recorded",AND(AND(VALUE(T6057)&gt;=-5.7,VALUE(T6057)&lt;=1.8),AND(VALUE(U6057)&gt;=49,VALUE(U6057)&lt;=56)))</f>
        <v>1</v>
      </c>
      <c r="AT6057" s="3" t="s">
        <v>6786</v>
      </c>
    </row>
    <row r="6058" spans="1:46" ht="15" customHeight="1" x14ac:dyDescent="0.35">
      <c r="A6058" s="39">
        <v>121266</v>
      </c>
      <c r="B6058" s="19" t="s">
        <v>45</v>
      </c>
      <c r="C6058" s="24">
        <v>44013</v>
      </c>
      <c r="D6058" s="34">
        <v>44041</v>
      </c>
      <c r="E6058" s="25">
        <v>44013</v>
      </c>
      <c r="F6058" s="29">
        <v>0.875</v>
      </c>
      <c r="G6058" s="19" t="s">
        <v>79</v>
      </c>
      <c r="H6058" t="s">
        <v>80</v>
      </c>
      <c r="I6058" s="15" t="s">
        <v>81</v>
      </c>
      <c r="J6058" t="s">
        <v>168</v>
      </c>
      <c r="K6058" t="s">
        <v>169</v>
      </c>
      <c r="L6058" t="s">
        <v>49</v>
      </c>
      <c r="M6058" t="s">
        <v>49</v>
      </c>
      <c r="N6058" t="s">
        <v>170</v>
      </c>
      <c r="O6058" s="15" t="s">
        <v>85</v>
      </c>
      <c r="P6058" t="s">
        <v>188</v>
      </c>
      <c r="Q6058"/>
      <c r="R6058"/>
      <c r="S6058" t="s">
        <v>11634</v>
      </c>
      <c r="T6058" t="s">
        <v>11635</v>
      </c>
      <c r="U6058" t="s">
        <v>11636</v>
      </c>
      <c r="V6058" s="19"/>
      <c r="W6058" s="19"/>
      <c r="X6058" s="19"/>
      <c r="Y6058" s="19" t="s">
        <v>56</v>
      </c>
      <c r="Z6058" s="19" t="s">
        <v>56</v>
      </c>
      <c r="AA6058" s="19" t="s">
        <v>57</v>
      </c>
      <c r="AB6058" s="19" t="s">
        <v>58</v>
      </c>
      <c r="AC6058" s="19" t="s">
        <v>59</v>
      </c>
      <c r="AD6058"/>
      <c r="AE6058"/>
      <c r="AF6058" s="19" t="s">
        <v>5467</v>
      </c>
      <c r="AG6058"/>
      <c r="AH6058"/>
      <c r="AI6058" s="16" t="s">
        <v>6789</v>
      </c>
      <c r="AJ6058" s="15" t="s">
        <v>6790</v>
      </c>
      <c r="AK6058" s="15" t="s">
        <v>6791</v>
      </c>
      <c r="AL6058" s="15" t="s">
        <v>6789</v>
      </c>
      <c r="AM6058" s="15">
        <v>0</v>
      </c>
      <c r="AN6058" s="15">
        <v>0</v>
      </c>
      <c r="AO6058" s="15" t="s">
        <v>6790</v>
      </c>
      <c r="AP6058" s="18">
        <v>0</v>
      </c>
      <c r="AS6058" s="3" t="b">
        <f>IF(T6058="Not Recorded","Not Recorded",AND(AND(VALUE(T6058)&gt;=-5.7,VALUE(T6058)&lt;=1.8),AND(VALUE(U6058)&gt;=49,VALUE(U6058)&lt;=56)))</f>
        <v>1</v>
      </c>
      <c r="AT6058" s="3" t="s">
        <v>6786</v>
      </c>
    </row>
    <row r="6059" spans="1:46" ht="15" customHeight="1" x14ac:dyDescent="0.35">
      <c r="A6059" s="39">
        <v>121301</v>
      </c>
      <c r="B6059" s="19" t="s">
        <v>45</v>
      </c>
      <c r="C6059" s="24">
        <v>44013</v>
      </c>
      <c r="D6059" s="34">
        <v>44041</v>
      </c>
      <c r="E6059" s="25">
        <v>44013</v>
      </c>
      <c r="F6059" s="29">
        <v>0.90833333333333333</v>
      </c>
      <c r="G6059" s="19" t="s">
        <v>79</v>
      </c>
      <c r="H6059" t="s">
        <v>47</v>
      </c>
      <c r="I6059" s="15" t="s">
        <v>48</v>
      </c>
      <c r="J6059" t="s">
        <v>5400</v>
      </c>
      <c r="K6059" t="s">
        <v>5401</v>
      </c>
      <c r="L6059" t="s">
        <v>49</v>
      </c>
      <c r="M6059" t="s">
        <v>49</v>
      </c>
      <c r="N6059" t="s">
        <v>5402</v>
      </c>
      <c r="O6059" s="15" t="s">
        <v>65</v>
      </c>
      <c r="P6059" t="s">
        <v>540</v>
      </c>
      <c r="Q6059"/>
      <c r="R6059"/>
      <c r="S6059" t="s">
        <v>11637</v>
      </c>
      <c r="T6059" t="s">
        <v>11638</v>
      </c>
      <c r="U6059" t="s">
        <v>11639</v>
      </c>
      <c r="V6059" s="19"/>
      <c r="W6059" s="19"/>
      <c r="X6059" s="19"/>
      <c r="Y6059" s="19" t="s">
        <v>56</v>
      </c>
      <c r="Z6059" s="19" t="s">
        <v>56</v>
      </c>
      <c r="AA6059" s="19" t="s">
        <v>57</v>
      </c>
      <c r="AB6059" s="19" t="s">
        <v>58</v>
      </c>
      <c r="AC6059" s="19" t="s">
        <v>59</v>
      </c>
      <c r="AD6059"/>
      <c r="AE6059"/>
      <c r="AF6059" s="19" t="s">
        <v>4652</v>
      </c>
      <c r="AG6059"/>
      <c r="AH6059"/>
      <c r="AI6059" s="16" t="s">
        <v>10982</v>
      </c>
      <c r="AJ6059" s="15" t="s">
        <v>6526</v>
      </c>
      <c r="AK6059" s="15" t="s">
        <v>6527</v>
      </c>
      <c r="AL6059" s="15">
        <v>3</v>
      </c>
      <c r="AM6059" s="15">
        <v>1</v>
      </c>
      <c r="AN6059" s="15">
        <v>0</v>
      </c>
      <c r="AO6059" s="15" t="s">
        <v>6790</v>
      </c>
      <c r="AP6059" s="18">
        <v>0</v>
      </c>
      <c r="AS6059" s="3" t="b">
        <f>IF(T6059="Not Recorded","Not Recorded",AND(AND(VALUE(T6059)&gt;=-5.7,VALUE(T6059)&lt;=1.8),AND(VALUE(U6059)&gt;=49,VALUE(U6059)&lt;=56)))</f>
        <v>1</v>
      </c>
      <c r="AT6059" s="3" t="s">
        <v>6786</v>
      </c>
    </row>
    <row r="6060" spans="1:46" ht="15" customHeight="1" x14ac:dyDescent="0.35">
      <c r="A6060" s="39">
        <v>121302</v>
      </c>
      <c r="B6060" s="19" t="s">
        <v>45</v>
      </c>
      <c r="C6060" s="24">
        <v>44013</v>
      </c>
      <c r="D6060" s="34">
        <v>44041</v>
      </c>
      <c r="E6060" s="25">
        <v>44013</v>
      </c>
      <c r="F6060" s="29">
        <v>0.9194444444444444</v>
      </c>
      <c r="G6060" s="19" t="s">
        <v>79</v>
      </c>
      <c r="H6060" t="s">
        <v>47</v>
      </c>
      <c r="I6060" s="15" t="s">
        <v>48</v>
      </c>
      <c r="J6060" t="s">
        <v>5400</v>
      </c>
      <c r="K6060" t="s">
        <v>5401</v>
      </c>
      <c r="L6060" t="s">
        <v>49</v>
      </c>
      <c r="M6060" t="s">
        <v>49</v>
      </c>
      <c r="N6060" t="s">
        <v>5402</v>
      </c>
      <c r="O6060" s="15" t="s">
        <v>65</v>
      </c>
      <c r="P6060" t="s">
        <v>540</v>
      </c>
      <c r="Q6060"/>
      <c r="R6060"/>
      <c r="S6060" t="s">
        <v>11640</v>
      </c>
      <c r="T6060" t="s">
        <v>11641</v>
      </c>
      <c r="U6060" t="s">
        <v>11642</v>
      </c>
      <c r="V6060" s="19"/>
      <c r="W6060" s="19"/>
      <c r="X6060" s="19"/>
      <c r="Y6060" s="19" t="s">
        <v>56</v>
      </c>
      <c r="Z6060" s="19" t="s">
        <v>56</v>
      </c>
      <c r="AA6060" s="19" t="s">
        <v>57</v>
      </c>
      <c r="AB6060" s="19" t="s">
        <v>58</v>
      </c>
      <c r="AC6060" s="19" t="s">
        <v>59</v>
      </c>
      <c r="AD6060"/>
      <c r="AE6060"/>
      <c r="AF6060" s="19" t="s">
        <v>4652</v>
      </c>
      <c r="AG6060"/>
      <c r="AH6060"/>
      <c r="AI6060" s="16" t="s">
        <v>10982</v>
      </c>
      <c r="AJ6060" s="15" t="s">
        <v>6526</v>
      </c>
      <c r="AK6060" s="15" t="s">
        <v>6527</v>
      </c>
      <c r="AL6060" s="15">
        <v>3</v>
      </c>
      <c r="AM6060" s="15">
        <v>1</v>
      </c>
      <c r="AN6060" s="15">
        <v>0</v>
      </c>
      <c r="AO6060" s="15" t="s">
        <v>6790</v>
      </c>
      <c r="AP6060" s="18">
        <v>0</v>
      </c>
      <c r="AS6060" s="3" t="b">
        <f>IF(T6060="Not Recorded","Not Recorded",AND(AND(VALUE(T6060)&gt;=-5.7,VALUE(T6060)&lt;=1.8),AND(VALUE(U6060)&gt;=49,VALUE(U6060)&lt;=56)))</f>
        <v>1</v>
      </c>
      <c r="AT6060" s="3" t="s">
        <v>6786</v>
      </c>
    </row>
    <row r="6061" spans="1:46" ht="15" customHeight="1" x14ac:dyDescent="0.35">
      <c r="A6061" s="39">
        <v>121303</v>
      </c>
      <c r="B6061" s="19" t="s">
        <v>45</v>
      </c>
      <c r="C6061" s="24">
        <v>44013</v>
      </c>
      <c r="D6061" s="34">
        <v>44041</v>
      </c>
      <c r="E6061" s="25">
        <v>44013</v>
      </c>
      <c r="F6061" s="29">
        <v>0.99652777777777779</v>
      </c>
      <c r="G6061" s="19" t="s">
        <v>79</v>
      </c>
      <c r="H6061" t="s">
        <v>47</v>
      </c>
      <c r="I6061" s="15" t="s">
        <v>48</v>
      </c>
      <c r="J6061" t="s">
        <v>5400</v>
      </c>
      <c r="K6061" t="s">
        <v>5401</v>
      </c>
      <c r="L6061" t="s">
        <v>49</v>
      </c>
      <c r="M6061" t="s">
        <v>49</v>
      </c>
      <c r="N6061" t="s">
        <v>5402</v>
      </c>
      <c r="O6061" s="15" t="s">
        <v>65</v>
      </c>
      <c r="P6061" t="s">
        <v>540</v>
      </c>
      <c r="Q6061"/>
      <c r="R6061"/>
      <c r="S6061" t="s">
        <v>11643</v>
      </c>
      <c r="T6061" t="s">
        <v>11644</v>
      </c>
      <c r="U6061" t="s">
        <v>11645</v>
      </c>
      <c r="V6061" s="19"/>
      <c r="W6061" s="19"/>
      <c r="X6061" s="19"/>
      <c r="Y6061" s="19" t="s">
        <v>56</v>
      </c>
      <c r="Z6061" s="19" t="s">
        <v>56</v>
      </c>
      <c r="AA6061" s="19" t="s">
        <v>57</v>
      </c>
      <c r="AB6061" s="19" t="s">
        <v>58</v>
      </c>
      <c r="AC6061" s="19" t="s">
        <v>59</v>
      </c>
      <c r="AD6061"/>
      <c r="AE6061"/>
      <c r="AF6061" s="19" t="s">
        <v>4652</v>
      </c>
      <c r="AG6061"/>
      <c r="AH6061"/>
      <c r="AI6061" s="16" t="s">
        <v>10982</v>
      </c>
      <c r="AJ6061" s="15" t="s">
        <v>6526</v>
      </c>
      <c r="AK6061" s="15" t="s">
        <v>6527</v>
      </c>
      <c r="AL6061" s="15">
        <v>3</v>
      </c>
      <c r="AM6061" s="15">
        <v>1</v>
      </c>
      <c r="AN6061" s="15">
        <v>0</v>
      </c>
      <c r="AO6061" s="15" t="s">
        <v>6790</v>
      </c>
      <c r="AP6061" s="18">
        <v>0</v>
      </c>
      <c r="AS6061" s="3" t="b">
        <f>IF(T6061="Not Recorded","Not Recorded",AND(AND(VALUE(T6061)&gt;=-5.7,VALUE(T6061)&lt;=1.8),AND(VALUE(U6061)&gt;=49,VALUE(U6061)&lt;=56)))</f>
        <v>1</v>
      </c>
      <c r="AT6061" s="3" t="s">
        <v>6786</v>
      </c>
    </row>
    <row r="6062" spans="1:46" ht="15" customHeight="1" x14ac:dyDescent="0.35">
      <c r="A6062" s="39">
        <v>122421</v>
      </c>
      <c r="B6062" s="19" t="s">
        <v>45</v>
      </c>
      <c r="C6062" s="24">
        <v>44044</v>
      </c>
      <c r="D6062" s="34">
        <v>44041</v>
      </c>
      <c r="E6062" s="25">
        <v>44013</v>
      </c>
      <c r="F6062" s="29" t="s">
        <v>54</v>
      </c>
      <c r="G6062" s="19" t="s">
        <v>54</v>
      </c>
      <c r="H6062" t="s">
        <v>47</v>
      </c>
      <c r="I6062" s="15" t="s">
        <v>48</v>
      </c>
      <c r="J6062" t="s">
        <v>4401</v>
      </c>
      <c r="K6062" t="s">
        <v>5283</v>
      </c>
      <c r="L6062" t="s">
        <v>49</v>
      </c>
      <c r="M6062" t="s">
        <v>49</v>
      </c>
      <c r="N6062" t="s">
        <v>5284</v>
      </c>
      <c r="O6062" s="15" t="s">
        <v>65</v>
      </c>
      <c r="P6062" t="s">
        <v>286</v>
      </c>
      <c r="Q6062"/>
      <c r="R6062"/>
      <c r="S6062" t="s">
        <v>11646</v>
      </c>
      <c r="T6062" t="s">
        <v>11647</v>
      </c>
      <c r="U6062" t="s">
        <v>11648</v>
      </c>
      <c r="V6062" s="19"/>
      <c r="W6062" s="19"/>
      <c r="X6062" s="19"/>
      <c r="Y6062" s="19" t="s">
        <v>56</v>
      </c>
      <c r="Z6062" s="19" t="s">
        <v>56</v>
      </c>
      <c r="AA6062" s="19" t="s">
        <v>57</v>
      </c>
      <c r="AB6062" s="19" t="s">
        <v>58</v>
      </c>
      <c r="AC6062" s="19" t="s">
        <v>59</v>
      </c>
      <c r="AD6062"/>
      <c r="AE6062"/>
      <c r="AF6062" s="19" t="s">
        <v>4652</v>
      </c>
      <c r="AG6062"/>
      <c r="AH6062"/>
      <c r="AI6062" s="16" t="s">
        <v>6789</v>
      </c>
      <c r="AJ6062" s="15" t="s">
        <v>6790</v>
      </c>
      <c r="AK6062" s="15" t="s">
        <v>6791</v>
      </c>
      <c r="AL6062" s="15" t="s">
        <v>6789</v>
      </c>
      <c r="AM6062" s="15">
        <v>0</v>
      </c>
      <c r="AN6062" s="15">
        <v>0</v>
      </c>
      <c r="AO6062" s="15" t="s">
        <v>6790</v>
      </c>
      <c r="AP6062" s="18">
        <v>3</v>
      </c>
      <c r="AS6062" s="3" t="b">
        <f>IF(T6062="Not Recorded","Not Recorded",AND(AND(VALUE(T6062)&gt;=-5.7,VALUE(T6062)&lt;=1.8),AND(VALUE(U6062)&gt;=49,VALUE(U6062)&lt;=56)))</f>
        <v>1</v>
      </c>
      <c r="AT6062" s="3" t="s">
        <v>6786</v>
      </c>
    </row>
    <row r="6063" spans="1:46" ht="15" customHeight="1" x14ac:dyDescent="0.35">
      <c r="A6063" s="39">
        <v>121304</v>
      </c>
      <c r="B6063" s="19" t="s">
        <v>45</v>
      </c>
      <c r="C6063" s="24">
        <v>44013</v>
      </c>
      <c r="D6063" s="34">
        <v>44042</v>
      </c>
      <c r="E6063" s="25">
        <v>44013</v>
      </c>
      <c r="F6063" s="29">
        <v>1.0416666666666666E-2</v>
      </c>
      <c r="G6063" s="19" t="s">
        <v>87</v>
      </c>
      <c r="H6063" t="s">
        <v>47</v>
      </c>
      <c r="I6063" s="15" t="s">
        <v>48</v>
      </c>
      <c r="J6063" t="s">
        <v>5400</v>
      </c>
      <c r="K6063" t="s">
        <v>5401</v>
      </c>
      <c r="L6063" t="s">
        <v>49</v>
      </c>
      <c r="M6063" t="s">
        <v>49</v>
      </c>
      <c r="N6063" t="s">
        <v>5402</v>
      </c>
      <c r="O6063" s="15" t="s">
        <v>65</v>
      </c>
      <c r="P6063" t="s">
        <v>540</v>
      </c>
      <c r="Q6063"/>
      <c r="R6063"/>
      <c r="S6063" t="s">
        <v>11643</v>
      </c>
      <c r="T6063" t="s">
        <v>11649</v>
      </c>
      <c r="U6063" t="s">
        <v>11650</v>
      </c>
      <c r="V6063" s="19"/>
      <c r="W6063" s="19"/>
      <c r="X6063" s="19"/>
      <c r="Y6063" s="19" t="s">
        <v>56</v>
      </c>
      <c r="Z6063" s="19" t="s">
        <v>56</v>
      </c>
      <c r="AA6063" s="19" t="s">
        <v>57</v>
      </c>
      <c r="AB6063" s="19" t="s">
        <v>58</v>
      </c>
      <c r="AC6063" s="19" t="s">
        <v>59</v>
      </c>
      <c r="AD6063"/>
      <c r="AE6063"/>
      <c r="AF6063" s="19" t="s">
        <v>4652</v>
      </c>
      <c r="AG6063"/>
      <c r="AH6063"/>
      <c r="AI6063" s="16" t="s">
        <v>10982</v>
      </c>
      <c r="AJ6063" s="15" t="s">
        <v>6526</v>
      </c>
      <c r="AK6063" s="15" t="s">
        <v>6527</v>
      </c>
      <c r="AL6063" s="15">
        <v>2</v>
      </c>
      <c r="AM6063" s="15">
        <v>1</v>
      </c>
      <c r="AN6063" s="15">
        <v>0</v>
      </c>
      <c r="AO6063" s="15" t="s">
        <v>6790</v>
      </c>
      <c r="AP6063" s="18">
        <v>0</v>
      </c>
      <c r="AS6063" s="3" t="b">
        <f>IF(T6063="Not Recorded","Not Recorded",AND(AND(VALUE(T6063)&gt;=-5.7,VALUE(T6063)&lt;=1.8),AND(VALUE(U6063)&gt;=49,VALUE(U6063)&lt;=56)))</f>
        <v>1</v>
      </c>
      <c r="AT6063" s="3" t="s">
        <v>6786</v>
      </c>
    </row>
    <row r="6064" spans="1:46" ht="15" customHeight="1" x14ac:dyDescent="0.35">
      <c r="A6064" s="39">
        <v>121306</v>
      </c>
      <c r="B6064" s="19" t="s">
        <v>45</v>
      </c>
      <c r="C6064" s="24">
        <v>44013</v>
      </c>
      <c r="D6064" s="34">
        <v>44042</v>
      </c>
      <c r="E6064" s="25">
        <v>44013</v>
      </c>
      <c r="F6064" s="29">
        <v>2.0833333333333332E-2</v>
      </c>
      <c r="G6064" s="19" t="s">
        <v>87</v>
      </c>
      <c r="H6064" t="s">
        <v>47</v>
      </c>
      <c r="I6064" s="15" t="s">
        <v>48</v>
      </c>
      <c r="J6064" t="s">
        <v>5400</v>
      </c>
      <c r="K6064" t="s">
        <v>5401</v>
      </c>
      <c r="L6064" t="s">
        <v>49</v>
      </c>
      <c r="M6064" t="s">
        <v>49</v>
      </c>
      <c r="N6064" t="s">
        <v>5402</v>
      </c>
      <c r="O6064" s="15" t="s">
        <v>65</v>
      </c>
      <c r="P6064" t="s">
        <v>417</v>
      </c>
      <c r="Q6064"/>
      <c r="R6064"/>
      <c r="S6064" t="s">
        <v>11651</v>
      </c>
      <c r="T6064" t="s">
        <v>11652</v>
      </c>
      <c r="U6064" t="s">
        <v>11653</v>
      </c>
      <c r="V6064" s="19"/>
      <c r="W6064" s="19"/>
      <c r="X6064" s="19"/>
      <c r="Y6064" s="19" t="s">
        <v>56</v>
      </c>
      <c r="Z6064" s="19" t="s">
        <v>56</v>
      </c>
      <c r="AA6064" s="19" t="s">
        <v>57</v>
      </c>
      <c r="AB6064" s="19" t="s">
        <v>58</v>
      </c>
      <c r="AC6064" s="19" t="s">
        <v>59</v>
      </c>
      <c r="AD6064"/>
      <c r="AE6064"/>
      <c r="AF6064" s="19" t="s">
        <v>4652</v>
      </c>
      <c r="AG6064"/>
      <c r="AH6064"/>
      <c r="AI6064" s="16" t="s">
        <v>10982</v>
      </c>
      <c r="AJ6064" s="15" t="s">
        <v>6526</v>
      </c>
      <c r="AK6064" s="15" t="s">
        <v>6527</v>
      </c>
      <c r="AL6064" s="15">
        <v>2</v>
      </c>
      <c r="AM6064" s="15">
        <v>1</v>
      </c>
      <c r="AN6064" s="15">
        <v>0</v>
      </c>
      <c r="AO6064" s="15" t="s">
        <v>6790</v>
      </c>
      <c r="AP6064" s="18">
        <v>0</v>
      </c>
      <c r="AS6064" s="3" t="b">
        <f>IF(T6064="Not Recorded","Not Recorded",AND(AND(VALUE(T6064)&gt;=-5.7,VALUE(T6064)&lt;=1.8),AND(VALUE(U6064)&gt;=49,VALUE(U6064)&lt;=56)))</f>
        <v>1</v>
      </c>
      <c r="AT6064" s="3" t="s">
        <v>6786</v>
      </c>
    </row>
    <row r="6065" spans="1:46" ht="15" customHeight="1" x14ac:dyDescent="0.35">
      <c r="A6065" s="39">
        <v>121226</v>
      </c>
      <c r="B6065" s="19" t="s">
        <v>45</v>
      </c>
      <c r="C6065" s="24">
        <v>44013</v>
      </c>
      <c r="D6065" s="34">
        <v>44042</v>
      </c>
      <c r="E6065" s="25">
        <v>44013</v>
      </c>
      <c r="F6065" s="29">
        <v>3.9583333333333331E-2</v>
      </c>
      <c r="G6065" s="19" t="s">
        <v>87</v>
      </c>
      <c r="H6065" t="s">
        <v>47</v>
      </c>
      <c r="I6065" s="15" t="s">
        <v>48</v>
      </c>
      <c r="J6065" t="s">
        <v>5400</v>
      </c>
      <c r="K6065" t="s">
        <v>5401</v>
      </c>
      <c r="L6065" t="s">
        <v>49</v>
      </c>
      <c r="M6065" t="s">
        <v>49</v>
      </c>
      <c r="N6065" t="s">
        <v>5431</v>
      </c>
      <c r="O6065" s="15" t="s">
        <v>70</v>
      </c>
      <c r="P6065"/>
      <c r="Q6065"/>
      <c r="R6065"/>
      <c r="S6065" t="s">
        <v>49</v>
      </c>
      <c r="T6065" t="s">
        <v>11654</v>
      </c>
      <c r="U6065" t="s">
        <v>11655</v>
      </c>
      <c r="V6065" s="19"/>
      <c r="W6065" s="19"/>
      <c r="X6065" s="19"/>
      <c r="Y6065" s="19" t="s">
        <v>56</v>
      </c>
      <c r="Z6065" s="19" t="s">
        <v>56</v>
      </c>
      <c r="AA6065" s="19" t="s">
        <v>57</v>
      </c>
      <c r="AB6065" s="19" t="s">
        <v>58</v>
      </c>
      <c r="AC6065" s="19" t="s">
        <v>59</v>
      </c>
      <c r="AD6065"/>
      <c r="AE6065"/>
      <c r="AF6065" s="19" t="s">
        <v>68</v>
      </c>
      <c r="AG6065"/>
      <c r="AH6065"/>
      <c r="AI6065" s="16" t="s">
        <v>6789</v>
      </c>
      <c r="AJ6065" s="15" t="s">
        <v>6790</v>
      </c>
      <c r="AK6065" s="15" t="s">
        <v>6791</v>
      </c>
      <c r="AL6065" s="15" t="s">
        <v>6789</v>
      </c>
      <c r="AM6065" s="15">
        <v>0</v>
      </c>
      <c r="AN6065" s="15">
        <v>0</v>
      </c>
      <c r="AO6065" s="15" t="s">
        <v>6790</v>
      </c>
      <c r="AP6065" s="18">
        <v>0</v>
      </c>
      <c r="AS6065" s="3" t="b">
        <f>IF(T6065="Not Recorded","Not Recorded",AND(AND(VALUE(T6065)&gt;=-5.7,VALUE(T6065)&lt;=1.8),AND(VALUE(U6065)&gt;=49,VALUE(U6065)&lt;=56)))</f>
        <v>1</v>
      </c>
      <c r="AT6065" s="3" t="s">
        <v>6786</v>
      </c>
    </row>
    <row r="6066" spans="1:46" ht="15" customHeight="1" x14ac:dyDescent="0.35">
      <c r="A6066" s="39">
        <v>121307</v>
      </c>
      <c r="B6066" s="19" t="s">
        <v>45</v>
      </c>
      <c r="C6066" s="24">
        <v>44013</v>
      </c>
      <c r="D6066" s="34">
        <v>44042</v>
      </c>
      <c r="E6066" s="25">
        <v>44013</v>
      </c>
      <c r="F6066" s="29">
        <v>5.9722222222222225E-2</v>
      </c>
      <c r="G6066" s="19" t="s">
        <v>87</v>
      </c>
      <c r="H6066" t="s">
        <v>47</v>
      </c>
      <c r="I6066" s="15" t="s">
        <v>48</v>
      </c>
      <c r="J6066" t="s">
        <v>5400</v>
      </c>
      <c r="K6066" t="s">
        <v>5401</v>
      </c>
      <c r="L6066" t="s">
        <v>49</v>
      </c>
      <c r="M6066" t="s">
        <v>49</v>
      </c>
      <c r="N6066" t="s">
        <v>5402</v>
      </c>
      <c r="O6066" s="15" t="s">
        <v>65</v>
      </c>
      <c r="P6066" t="s">
        <v>540</v>
      </c>
      <c r="Q6066"/>
      <c r="R6066"/>
      <c r="S6066" t="s">
        <v>11656</v>
      </c>
      <c r="T6066" t="s">
        <v>11657</v>
      </c>
      <c r="U6066" t="s">
        <v>11658</v>
      </c>
      <c r="V6066" s="19"/>
      <c r="W6066" s="19"/>
      <c r="X6066" s="19"/>
      <c r="Y6066" s="19" t="s">
        <v>56</v>
      </c>
      <c r="Z6066" s="19" t="s">
        <v>56</v>
      </c>
      <c r="AA6066" s="19" t="s">
        <v>57</v>
      </c>
      <c r="AB6066" s="19" t="s">
        <v>58</v>
      </c>
      <c r="AC6066" s="19" t="s">
        <v>59</v>
      </c>
      <c r="AD6066"/>
      <c r="AE6066"/>
      <c r="AF6066" s="19" t="s">
        <v>4652</v>
      </c>
      <c r="AG6066"/>
      <c r="AH6066"/>
      <c r="AI6066" s="16" t="s">
        <v>10982</v>
      </c>
      <c r="AJ6066" s="15" t="s">
        <v>6526</v>
      </c>
      <c r="AK6066" s="15" t="s">
        <v>6527</v>
      </c>
      <c r="AL6066" s="15">
        <v>2</v>
      </c>
      <c r="AM6066" s="15">
        <v>1</v>
      </c>
      <c r="AN6066" s="15">
        <v>0</v>
      </c>
      <c r="AO6066" s="15" t="s">
        <v>6790</v>
      </c>
      <c r="AP6066" s="18">
        <v>0</v>
      </c>
      <c r="AS6066" s="3" t="b">
        <f>IF(T6066="Not Recorded","Not Recorded",AND(AND(VALUE(T6066)&gt;=-5.7,VALUE(T6066)&lt;=1.8),AND(VALUE(U6066)&gt;=49,VALUE(U6066)&lt;=56)))</f>
        <v>1</v>
      </c>
      <c r="AT6066" s="3" t="s">
        <v>6786</v>
      </c>
    </row>
    <row r="6067" spans="1:46" ht="15" customHeight="1" x14ac:dyDescent="0.35">
      <c r="A6067" s="39">
        <v>122183</v>
      </c>
      <c r="B6067" s="19" t="s">
        <v>45</v>
      </c>
      <c r="C6067" s="24">
        <v>44044</v>
      </c>
      <c r="D6067" s="34">
        <v>44042</v>
      </c>
      <c r="E6067" s="25">
        <v>44013</v>
      </c>
      <c r="F6067" s="29">
        <v>0.10416666666666667</v>
      </c>
      <c r="G6067" s="19" t="s">
        <v>87</v>
      </c>
      <c r="H6067" t="s">
        <v>47</v>
      </c>
      <c r="I6067" s="15" t="s">
        <v>48</v>
      </c>
      <c r="J6067" t="s">
        <v>4401</v>
      </c>
      <c r="K6067" t="s">
        <v>5283</v>
      </c>
      <c r="L6067" t="s">
        <v>49</v>
      </c>
      <c r="M6067" t="s">
        <v>49</v>
      </c>
      <c r="N6067" t="s">
        <v>5284</v>
      </c>
      <c r="O6067" s="15" t="s">
        <v>65</v>
      </c>
      <c r="P6067" t="s">
        <v>286</v>
      </c>
      <c r="Q6067"/>
      <c r="R6067"/>
      <c r="S6067" t="s">
        <v>11659</v>
      </c>
      <c r="T6067" t="s">
        <v>11660</v>
      </c>
      <c r="U6067" t="s">
        <v>11661</v>
      </c>
      <c r="V6067" s="19"/>
      <c r="W6067" s="19"/>
      <c r="X6067" s="19"/>
      <c r="Y6067" s="19" t="s">
        <v>56</v>
      </c>
      <c r="Z6067" s="19" t="s">
        <v>56</v>
      </c>
      <c r="AA6067" s="19" t="s">
        <v>57</v>
      </c>
      <c r="AB6067" s="19" t="s">
        <v>58</v>
      </c>
      <c r="AC6067" s="19" t="s">
        <v>59</v>
      </c>
      <c r="AD6067"/>
      <c r="AE6067"/>
      <c r="AF6067" s="19" t="s">
        <v>4652</v>
      </c>
      <c r="AG6067"/>
      <c r="AH6067"/>
      <c r="AI6067" s="16" t="s">
        <v>6789</v>
      </c>
      <c r="AJ6067" s="15" t="s">
        <v>6790</v>
      </c>
      <c r="AK6067" s="15" t="s">
        <v>6791</v>
      </c>
      <c r="AL6067" s="15" t="s">
        <v>6789</v>
      </c>
      <c r="AM6067" s="15">
        <v>0</v>
      </c>
      <c r="AN6067" s="15">
        <v>0</v>
      </c>
      <c r="AO6067" s="15" t="s">
        <v>6790</v>
      </c>
      <c r="AP6067" s="18">
        <v>2</v>
      </c>
      <c r="AS6067" s="3" t="b">
        <f>IF(T6067="Not Recorded","Not Recorded",AND(AND(VALUE(T6067)&gt;=-5.7,VALUE(T6067)&lt;=1.8),AND(VALUE(U6067)&gt;=49,VALUE(U6067)&lt;=56)))</f>
        <v>1</v>
      </c>
      <c r="AT6067" s="3" t="s">
        <v>6786</v>
      </c>
    </row>
    <row r="6068" spans="1:46" ht="15" customHeight="1" x14ac:dyDescent="0.35">
      <c r="A6068" s="39">
        <v>122185</v>
      </c>
      <c r="B6068" s="19" t="s">
        <v>45</v>
      </c>
      <c r="C6068" s="24">
        <v>44044</v>
      </c>
      <c r="D6068" s="34">
        <v>44042</v>
      </c>
      <c r="E6068" s="25">
        <v>44013</v>
      </c>
      <c r="F6068" s="29">
        <v>0.11458333333333333</v>
      </c>
      <c r="G6068" s="19" t="s">
        <v>87</v>
      </c>
      <c r="H6068" t="s">
        <v>47</v>
      </c>
      <c r="I6068" s="15" t="s">
        <v>48</v>
      </c>
      <c r="J6068" t="s">
        <v>4401</v>
      </c>
      <c r="K6068" t="s">
        <v>5283</v>
      </c>
      <c r="L6068" t="s">
        <v>49</v>
      </c>
      <c r="M6068" t="s">
        <v>49</v>
      </c>
      <c r="N6068" t="s">
        <v>5284</v>
      </c>
      <c r="O6068" s="15" t="s">
        <v>65</v>
      </c>
      <c r="P6068" t="s">
        <v>286</v>
      </c>
      <c r="Q6068"/>
      <c r="R6068"/>
      <c r="S6068" t="s">
        <v>11662</v>
      </c>
      <c r="T6068" t="s">
        <v>11663</v>
      </c>
      <c r="U6068" t="s">
        <v>11664</v>
      </c>
      <c r="V6068" s="19"/>
      <c r="W6068" s="19"/>
      <c r="X6068" s="19"/>
      <c r="Y6068" s="19" t="s">
        <v>56</v>
      </c>
      <c r="Z6068" s="19" t="s">
        <v>56</v>
      </c>
      <c r="AA6068" s="19" t="s">
        <v>57</v>
      </c>
      <c r="AB6068" s="19" t="s">
        <v>58</v>
      </c>
      <c r="AC6068" s="19" t="s">
        <v>59</v>
      </c>
      <c r="AD6068"/>
      <c r="AE6068"/>
      <c r="AF6068" s="19" t="s">
        <v>4652</v>
      </c>
      <c r="AG6068"/>
      <c r="AH6068"/>
      <c r="AI6068" s="16" t="s">
        <v>6789</v>
      </c>
      <c r="AJ6068" s="15" t="s">
        <v>6790</v>
      </c>
      <c r="AK6068" s="15" t="s">
        <v>6791</v>
      </c>
      <c r="AL6068" s="15" t="s">
        <v>6789</v>
      </c>
      <c r="AM6068" s="15">
        <v>0</v>
      </c>
      <c r="AN6068" s="15">
        <v>0</v>
      </c>
      <c r="AO6068" s="15" t="s">
        <v>6790</v>
      </c>
      <c r="AP6068" s="18">
        <v>2</v>
      </c>
      <c r="AS6068" s="3" t="b">
        <f>IF(T6068="Not Recorded","Not Recorded",AND(AND(VALUE(T6068)&gt;=-5.7,VALUE(T6068)&lt;=1.8),AND(VALUE(U6068)&gt;=49,VALUE(U6068)&lt;=56)))</f>
        <v>1</v>
      </c>
      <c r="AT6068" s="3" t="s">
        <v>6786</v>
      </c>
    </row>
    <row r="6069" spans="1:46" ht="15" customHeight="1" x14ac:dyDescent="0.35">
      <c r="A6069" s="39">
        <v>121227</v>
      </c>
      <c r="B6069" s="19" t="s">
        <v>45</v>
      </c>
      <c r="C6069" s="24">
        <v>44013</v>
      </c>
      <c r="D6069" s="34">
        <v>44042</v>
      </c>
      <c r="E6069" s="25">
        <v>44013</v>
      </c>
      <c r="F6069" s="29">
        <v>0.39583333333333331</v>
      </c>
      <c r="G6069" s="19" t="s">
        <v>46</v>
      </c>
      <c r="H6069" t="s">
        <v>47</v>
      </c>
      <c r="I6069" s="15" t="s">
        <v>48</v>
      </c>
      <c r="J6069" t="s">
        <v>5847</v>
      </c>
      <c r="K6069" t="s">
        <v>5848</v>
      </c>
      <c r="L6069" t="s">
        <v>49</v>
      </c>
      <c r="M6069" t="s">
        <v>49</v>
      </c>
      <c r="N6069" t="s">
        <v>5849</v>
      </c>
      <c r="O6069" s="15" t="s">
        <v>699</v>
      </c>
      <c r="P6069" t="s">
        <v>1020</v>
      </c>
      <c r="Q6069"/>
      <c r="R6069"/>
      <c r="S6069" t="s">
        <v>11665</v>
      </c>
      <c r="T6069" t="s">
        <v>11666</v>
      </c>
      <c r="U6069" t="s">
        <v>11667</v>
      </c>
      <c r="V6069" s="19"/>
      <c r="W6069" s="19"/>
      <c r="X6069" s="19"/>
      <c r="Y6069" s="19" t="s">
        <v>55</v>
      </c>
      <c r="Z6069" s="19" t="s">
        <v>1151</v>
      </c>
      <c r="AA6069" s="19" t="s">
        <v>11668</v>
      </c>
      <c r="AB6069" s="19" t="s">
        <v>58</v>
      </c>
      <c r="AC6069" s="19" t="s">
        <v>11669</v>
      </c>
      <c r="AD6069"/>
      <c r="AE6069"/>
      <c r="AF6069" s="19" t="s">
        <v>2480</v>
      </c>
      <c r="AG6069"/>
      <c r="AH6069"/>
      <c r="AI6069" s="16" t="s">
        <v>6789</v>
      </c>
      <c r="AJ6069" s="15" t="s">
        <v>6790</v>
      </c>
      <c r="AK6069" s="15" t="s">
        <v>6791</v>
      </c>
      <c r="AL6069" s="15" t="s">
        <v>6789</v>
      </c>
      <c r="AM6069" s="15">
        <v>0</v>
      </c>
      <c r="AN6069" s="15">
        <v>0</v>
      </c>
      <c r="AO6069" s="15" t="s">
        <v>6790</v>
      </c>
      <c r="AP6069" s="18">
        <v>0</v>
      </c>
      <c r="AS6069" s="3" t="b">
        <f>IF(T6069="Not Recorded","Not Recorded",AND(AND(VALUE(T6069)&gt;=-5.7,VALUE(T6069)&lt;=1.8),AND(VALUE(U6069)&gt;=49,VALUE(U6069)&lt;=56)))</f>
        <v>1</v>
      </c>
      <c r="AT6069" s="3" t="s">
        <v>6786</v>
      </c>
    </row>
    <row r="6070" spans="1:46" ht="15" customHeight="1" x14ac:dyDescent="0.35">
      <c r="A6070" s="39">
        <v>121464</v>
      </c>
      <c r="B6070" s="19" t="s">
        <v>4309</v>
      </c>
      <c r="C6070" s="24">
        <v>44044</v>
      </c>
      <c r="D6070" s="34">
        <v>44042</v>
      </c>
      <c r="E6070" s="25">
        <v>44013</v>
      </c>
      <c r="F6070" s="29">
        <v>0.52430555555555558</v>
      </c>
      <c r="G6070" s="19" t="s">
        <v>69</v>
      </c>
      <c r="H6070" t="s">
        <v>47</v>
      </c>
      <c r="I6070" s="19" t="s">
        <v>61</v>
      </c>
      <c r="J6070" s="15" t="s">
        <v>4027</v>
      </c>
      <c r="K6070" s="15" t="s">
        <v>5449</v>
      </c>
      <c r="L6070" t="s">
        <v>49</v>
      </c>
      <c r="M6070" t="s">
        <v>49</v>
      </c>
      <c r="N6070" s="3" t="s">
        <v>7749</v>
      </c>
      <c r="O6070" s="15" t="s">
        <v>85</v>
      </c>
      <c r="P6070" t="s">
        <v>66</v>
      </c>
      <c r="Q6070"/>
      <c r="R6070"/>
      <c r="S6070" t="s">
        <v>11670</v>
      </c>
      <c r="T6070" t="s">
        <v>11671</v>
      </c>
      <c r="U6070" t="s">
        <v>11672</v>
      </c>
      <c r="V6070" s="19"/>
      <c r="W6070" s="19"/>
      <c r="X6070" s="19"/>
      <c r="Y6070" s="19" t="s">
        <v>350</v>
      </c>
      <c r="Z6070" s="19" t="s">
        <v>823</v>
      </c>
      <c r="AA6070" s="19" t="s">
        <v>57</v>
      </c>
      <c r="AB6070" s="19" t="s">
        <v>58</v>
      </c>
      <c r="AC6070" s="19" t="s">
        <v>11673</v>
      </c>
      <c r="AD6070"/>
      <c r="AE6070"/>
      <c r="AF6070" s="19" t="s">
        <v>68</v>
      </c>
      <c r="AG6070"/>
      <c r="AH6070"/>
      <c r="AI6070" s="16" t="s">
        <v>6789</v>
      </c>
      <c r="AJ6070" s="15" t="s">
        <v>6790</v>
      </c>
      <c r="AK6070" s="15" t="s">
        <v>6791</v>
      </c>
      <c r="AL6070" s="15" t="s">
        <v>6789</v>
      </c>
      <c r="AM6070" s="15">
        <v>0</v>
      </c>
      <c r="AN6070" s="15">
        <v>0</v>
      </c>
      <c r="AO6070" s="15" t="s">
        <v>6790</v>
      </c>
      <c r="AP6070" s="18">
        <v>2</v>
      </c>
      <c r="AS6070" s="3" t="b">
        <f>IF(T6070="Not Recorded","Not Recorded",AND(AND(VALUE(T6070)&gt;=-5.7,VALUE(T6070)&lt;=1.8),AND(VALUE(U6070)&gt;=49,VALUE(U6070)&lt;=56)))</f>
        <v>1</v>
      </c>
      <c r="AT6070" s="3" t="s">
        <v>6786</v>
      </c>
    </row>
    <row r="6071" spans="1:46" ht="15" customHeight="1" x14ac:dyDescent="0.35">
      <c r="A6071" s="39">
        <v>121269</v>
      </c>
      <c r="B6071" s="19" t="s">
        <v>4309</v>
      </c>
      <c r="C6071" s="24">
        <v>44013</v>
      </c>
      <c r="D6071" s="34">
        <v>44042</v>
      </c>
      <c r="E6071" s="25">
        <v>44013</v>
      </c>
      <c r="F6071" s="29">
        <v>0.82777777777777783</v>
      </c>
      <c r="G6071" s="19" t="s">
        <v>129</v>
      </c>
      <c r="H6071" t="s">
        <v>80</v>
      </c>
      <c r="I6071" s="15" t="s">
        <v>81</v>
      </c>
      <c r="J6071" t="s">
        <v>230</v>
      </c>
      <c r="K6071" t="s">
        <v>231</v>
      </c>
      <c r="L6071" t="s">
        <v>49</v>
      </c>
      <c r="M6071" t="s">
        <v>49</v>
      </c>
      <c r="N6071" t="s">
        <v>303</v>
      </c>
      <c r="O6071" s="15" t="s">
        <v>153</v>
      </c>
      <c r="P6071" t="s">
        <v>233</v>
      </c>
      <c r="Q6071"/>
      <c r="R6071"/>
      <c r="S6071" t="s">
        <v>11674</v>
      </c>
      <c r="T6071" t="s">
        <v>11675</v>
      </c>
      <c r="U6071" t="s">
        <v>11676</v>
      </c>
      <c r="V6071" s="19"/>
      <c r="W6071" s="19"/>
      <c r="X6071" s="19"/>
      <c r="Y6071" s="19" t="s">
        <v>56</v>
      </c>
      <c r="Z6071" s="19" t="s">
        <v>56</v>
      </c>
      <c r="AA6071" s="19" t="s">
        <v>57</v>
      </c>
      <c r="AB6071" s="19" t="s">
        <v>58</v>
      </c>
      <c r="AC6071" s="19" t="s">
        <v>59</v>
      </c>
      <c r="AD6071"/>
      <c r="AE6071"/>
      <c r="AF6071" s="19" t="s">
        <v>386</v>
      </c>
      <c r="AG6071"/>
      <c r="AH6071"/>
      <c r="AI6071" s="16" t="s">
        <v>6789</v>
      </c>
      <c r="AJ6071" s="15" t="s">
        <v>6790</v>
      </c>
      <c r="AK6071" s="15" t="s">
        <v>6791</v>
      </c>
      <c r="AL6071" s="15" t="s">
        <v>6789</v>
      </c>
      <c r="AM6071" s="15">
        <v>0</v>
      </c>
      <c r="AN6071" s="15">
        <v>0</v>
      </c>
      <c r="AO6071" s="15" t="s">
        <v>6790</v>
      </c>
      <c r="AP6071" s="18">
        <v>0</v>
      </c>
      <c r="AS6071" s="3" t="b">
        <f>IF(T6071="Not Recorded","Not Recorded",AND(AND(VALUE(T6071)&gt;=-5.7,VALUE(T6071)&lt;=1.8),AND(VALUE(U6071)&gt;=49,VALUE(U6071)&lt;=56)))</f>
        <v>1</v>
      </c>
      <c r="AT6071" s="3" t="s">
        <v>6786</v>
      </c>
    </row>
    <row r="6072" spans="1:46" ht="15" customHeight="1" x14ac:dyDescent="0.35">
      <c r="A6072" s="39">
        <v>121308</v>
      </c>
      <c r="B6072" s="19" t="s">
        <v>45</v>
      </c>
      <c r="C6072" s="24">
        <v>44013</v>
      </c>
      <c r="D6072" s="34">
        <v>44042</v>
      </c>
      <c r="E6072" s="25">
        <v>44013</v>
      </c>
      <c r="F6072" s="29">
        <v>0.89444444444444438</v>
      </c>
      <c r="G6072" s="19" t="s">
        <v>79</v>
      </c>
      <c r="H6072" t="s">
        <v>47</v>
      </c>
      <c r="I6072" s="15" t="s">
        <v>48</v>
      </c>
      <c r="J6072" t="s">
        <v>5400</v>
      </c>
      <c r="K6072" t="s">
        <v>5401</v>
      </c>
      <c r="L6072" t="s">
        <v>49</v>
      </c>
      <c r="M6072" t="s">
        <v>49</v>
      </c>
      <c r="N6072" t="s">
        <v>5402</v>
      </c>
      <c r="O6072" s="15" t="s">
        <v>65</v>
      </c>
      <c r="P6072" t="s">
        <v>540</v>
      </c>
      <c r="Q6072"/>
      <c r="R6072"/>
      <c r="S6072" t="s">
        <v>11677</v>
      </c>
      <c r="T6072" t="s">
        <v>11678</v>
      </c>
      <c r="U6072" t="s">
        <v>11679</v>
      </c>
      <c r="V6072" s="19"/>
      <c r="W6072" s="19"/>
      <c r="X6072" s="19"/>
      <c r="Y6072" s="19" t="s">
        <v>56</v>
      </c>
      <c r="Z6072" s="19" t="s">
        <v>56</v>
      </c>
      <c r="AA6072" s="19" t="s">
        <v>57</v>
      </c>
      <c r="AB6072" s="19" t="s">
        <v>58</v>
      </c>
      <c r="AC6072" s="19" t="s">
        <v>59</v>
      </c>
      <c r="AD6072"/>
      <c r="AE6072"/>
      <c r="AF6072" s="19" t="s">
        <v>4652</v>
      </c>
      <c r="AG6072"/>
      <c r="AH6072"/>
      <c r="AI6072" s="16" t="s">
        <v>10982</v>
      </c>
      <c r="AJ6072" s="15" t="s">
        <v>6526</v>
      </c>
      <c r="AK6072" s="15" t="s">
        <v>6527</v>
      </c>
      <c r="AL6072" s="15">
        <v>2</v>
      </c>
      <c r="AM6072" s="15">
        <v>1</v>
      </c>
      <c r="AN6072" s="15">
        <v>0</v>
      </c>
      <c r="AO6072" s="15" t="s">
        <v>6790</v>
      </c>
      <c r="AP6072" s="18">
        <v>0</v>
      </c>
      <c r="AS6072" s="3" t="b">
        <f>IF(T6072="Not Recorded","Not Recorded",AND(AND(VALUE(T6072)&gt;=-5.7,VALUE(T6072)&lt;=1.8),AND(VALUE(U6072)&gt;=49,VALUE(U6072)&lt;=56)))</f>
        <v>1</v>
      </c>
      <c r="AT6072" s="3" t="s">
        <v>6786</v>
      </c>
    </row>
    <row r="6073" spans="1:46" ht="15" customHeight="1" x14ac:dyDescent="0.35">
      <c r="A6073" s="39">
        <v>121290</v>
      </c>
      <c r="B6073" s="19" t="s">
        <v>45</v>
      </c>
      <c r="C6073" s="24">
        <v>44013</v>
      </c>
      <c r="D6073" s="34">
        <v>44042</v>
      </c>
      <c r="E6073" s="25">
        <v>44013</v>
      </c>
      <c r="F6073" s="29">
        <v>0.98958333333333337</v>
      </c>
      <c r="G6073" s="19" t="s">
        <v>79</v>
      </c>
      <c r="H6073" t="s">
        <v>47</v>
      </c>
      <c r="I6073" s="15" t="s">
        <v>48</v>
      </c>
      <c r="J6073" t="s">
        <v>5847</v>
      </c>
      <c r="K6073" t="s">
        <v>5848</v>
      </c>
      <c r="L6073" t="s">
        <v>49</v>
      </c>
      <c r="M6073" t="s">
        <v>49</v>
      </c>
      <c r="N6073" t="s">
        <v>5849</v>
      </c>
      <c r="O6073" s="15" t="s">
        <v>85</v>
      </c>
      <c r="P6073"/>
      <c r="Q6073"/>
      <c r="R6073"/>
      <c r="S6073" t="s">
        <v>11680</v>
      </c>
      <c r="T6073" t="s">
        <v>11681</v>
      </c>
      <c r="U6073" t="s">
        <v>11682</v>
      </c>
      <c r="V6073" s="19"/>
      <c r="W6073" s="19"/>
      <c r="X6073" s="19"/>
      <c r="Y6073" s="19" t="s">
        <v>350</v>
      </c>
      <c r="Z6073" s="19" t="s">
        <v>351</v>
      </c>
      <c r="AA6073" s="19" t="s">
        <v>352</v>
      </c>
      <c r="AB6073" s="19" t="s">
        <v>11683</v>
      </c>
      <c r="AC6073" s="19" t="s">
        <v>11684</v>
      </c>
      <c r="AD6073"/>
      <c r="AE6073"/>
      <c r="AF6073" s="19" t="s">
        <v>119</v>
      </c>
      <c r="AG6073"/>
      <c r="AH6073"/>
      <c r="AI6073" s="16" t="s">
        <v>6789</v>
      </c>
      <c r="AJ6073" s="15" t="s">
        <v>6790</v>
      </c>
      <c r="AK6073" s="15" t="s">
        <v>6791</v>
      </c>
      <c r="AL6073" s="15" t="s">
        <v>6789</v>
      </c>
      <c r="AM6073" s="15">
        <v>0</v>
      </c>
      <c r="AN6073" s="15">
        <v>0</v>
      </c>
      <c r="AO6073" s="15" t="s">
        <v>6526</v>
      </c>
      <c r="AP6073" s="18">
        <v>0</v>
      </c>
      <c r="AS6073" s="3" t="b">
        <f>IF(T6073="Not Recorded","Not Recorded",AND(AND(VALUE(T6073)&gt;=-5.7,VALUE(T6073)&lt;=1.8),AND(VALUE(U6073)&gt;=49,VALUE(U6073)&lt;=56)))</f>
        <v>1</v>
      </c>
      <c r="AT6073" s="3" t="s">
        <v>6786</v>
      </c>
    </row>
    <row r="6074" spans="1:46" ht="15" customHeight="1" x14ac:dyDescent="0.35">
      <c r="A6074" s="39">
        <v>121317</v>
      </c>
      <c r="B6074" s="19" t="s">
        <v>4309</v>
      </c>
      <c r="C6074" s="24">
        <v>44013</v>
      </c>
      <c r="D6074" s="34">
        <v>44043</v>
      </c>
      <c r="E6074" s="25">
        <v>44013</v>
      </c>
      <c r="F6074" s="29">
        <v>2.0833333333333332E-2</v>
      </c>
      <c r="G6074" s="19" t="s">
        <v>87</v>
      </c>
      <c r="H6074" t="s">
        <v>47</v>
      </c>
      <c r="I6074" s="15" t="s">
        <v>48</v>
      </c>
      <c r="J6074" t="s">
        <v>4573</v>
      </c>
      <c r="K6074" t="s">
        <v>4574</v>
      </c>
      <c r="L6074" t="s">
        <v>49</v>
      </c>
      <c r="M6074" t="s">
        <v>49</v>
      </c>
      <c r="N6074" t="s">
        <v>4575</v>
      </c>
      <c r="O6074" s="15" t="s">
        <v>65</v>
      </c>
      <c r="P6074" t="s">
        <v>384</v>
      </c>
      <c r="Q6074"/>
      <c r="R6074"/>
      <c r="S6074" t="s">
        <v>11685</v>
      </c>
      <c r="T6074" t="s">
        <v>11686</v>
      </c>
      <c r="U6074" t="s">
        <v>11687</v>
      </c>
      <c r="V6074" s="19"/>
      <c r="W6074" s="19"/>
      <c r="X6074" s="19"/>
      <c r="Y6074" s="19" t="s">
        <v>56</v>
      </c>
      <c r="Z6074" s="19" t="s">
        <v>56</v>
      </c>
      <c r="AA6074" s="19" t="s">
        <v>57</v>
      </c>
      <c r="AB6074" s="19" t="s">
        <v>58</v>
      </c>
      <c r="AC6074" s="19" t="s">
        <v>59</v>
      </c>
      <c r="AD6074"/>
      <c r="AE6074"/>
      <c r="AF6074" s="19" t="s">
        <v>4652</v>
      </c>
      <c r="AG6074"/>
      <c r="AH6074"/>
      <c r="AI6074" s="16" t="s">
        <v>6789</v>
      </c>
      <c r="AJ6074" s="15" t="s">
        <v>6790</v>
      </c>
      <c r="AK6074" s="15" t="s">
        <v>6791</v>
      </c>
      <c r="AL6074" s="15" t="s">
        <v>6789</v>
      </c>
      <c r="AM6074" s="15">
        <v>0</v>
      </c>
      <c r="AN6074" s="15">
        <v>0</v>
      </c>
      <c r="AO6074" s="15" t="s">
        <v>6790</v>
      </c>
      <c r="AP6074" s="18">
        <v>0</v>
      </c>
      <c r="AS6074" s="3" t="b">
        <f>IF(T6074="Not Recorded","Not Recorded",AND(AND(VALUE(T6074)&gt;=-5.7,VALUE(T6074)&lt;=1.8),AND(VALUE(U6074)&gt;=49,VALUE(U6074)&lt;=56)))</f>
        <v>1</v>
      </c>
      <c r="AT6074" s="3" t="s">
        <v>6786</v>
      </c>
    </row>
    <row r="6075" spans="1:46" ht="15" customHeight="1" x14ac:dyDescent="0.35">
      <c r="A6075" s="39">
        <v>121315</v>
      </c>
      <c r="B6075" s="19" t="s">
        <v>45</v>
      </c>
      <c r="C6075" s="24">
        <v>44013</v>
      </c>
      <c r="D6075" s="34">
        <v>44043</v>
      </c>
      <c r="E6075" s="25">
        <v>44013</v>
      </c>
      <c r="F6075" s="29">
        <v>0.36458333333333331</v>
      </c>
      <c r="G6075" s="19" t="s">
        <v>71</v>
      </c>
      <c r="H6075" t="s">
        <v>80</v>
      </c>
      <c r="I6075" s="15" t="s">
        <v>81</v>
      </c>
      <c r="J6075" t="s">
        <v>82</v>
      </c>
      <c r="K6075" t="s">
        <v>83</v>
      </c>
      <c r="L6075" t="s">
        <v>49</v>
      </c>
      <c r="M6075" t="s">
        <v>49</v>
      </c>
      <c r="N6075" t="s">
        <v>161</v>
      </c>
      <c r="O6075" s="15" t="s">
        <v>85</v>
      </c>
      <c r="P6075"/>
      <c r="Q6075"/>
      <c r="R6075"/>
      <c r="S6075" t="s">
        <v>11688</v>
      </c>
      <c r="T6075" t="s">
        <v>11689</v>
      </c>
      <c r="U6075" t="s">
        <v>11690</v>
      </c>
      <c r="V6075" s="19"/>
      <c r="W6075" s="19"/>
      <c r="X6075" s="19"/>
      <c r="Y6075" s="19" t="s">
        <v>56</v>
      </c>
      <c r="Z6075" s="19" t="s">
        <v>56</v>
      </c>
      <c r="AA6075" s="19" t="s">
        <v>57</v>
      </c>
      <c r="AB6075" s="19" t="s">
        <v>58</v>
      </c>
      <c r="AC6075" s="19" t="s">
        <v>59</v>
      </c>
      <c r="AD6075"/>
      <c r="AE6075"/>
      <c r="AF6075" s="19" t="s">
        <v>386</v>
      </c>
      <c r="AG6075"/>
      <c r="AH6075"/>
      <c r="AI6075" s="16" t="s">
        <v>11691</v>
      </c>
      <c r="AJ6075" s="15" t="s">
        <v>6526</v>
      </c>
      <c r="AK6075" s="15" t="s">
        <v>6527</v>
      </c>
      <c r="AL6075" s="15">
        <v>1</v>
      </c>
      <c r="AM6075" s="15">
        <v>1</v>
      </c>
      <c r="AN6075" s="15">
        <v>0</v>
      </c>
      <c r="AO6075" s="15" t="s">
        <v>6790</v>
      </c>
      <c r="AP6075" s="18">
        <v>0</v>
      </c>
      <c r="AS6075" s="3" t="b">
        <f>IF(T6075="Not Recorded","Not Recorded",AND(AND(VALUE(T6075)&gt;=-5.7,VALUE(T6075)&lt;=1.8),AND(VALUE(U6075)&gt;=49,VALUE(U6075)&lt;=56)))</f>
        <v>1</v>
      </c>
      <c r="AT6075" s="3" t="s">
        <v>6786</v>
      </c>
    </row>
    <row r="6076" spans="1:46" ht="15" customHeight="1" x14ac:dyDescent="0.35">
      <c r="A6076" s="39">
        <v>122087</v>
      </c>
      <c r="B6076" s="19" t="s">
        <v>45</v>
      </c>
      <c r="C6076" s="24">
        <v>44044</v>
      </c>
      <c r="D6076" s="34">
        <v>44043</v>
      </c>
      <c r="E6076" s="25">
        <v>44013</v>
      </c>
      <c r="F6076" s="29">
        <v>0.37847222222222227</v>
      </c>
      <c r="G6076" s="19" t="s">
        <v>46</v>
      </c>
      <c r="H6076" t="s">
        <v>47</v>
      </c>
      <c r="I6076" s="19" t="s">
        <v>61</v>
      </c>
      <c r="J6076" s="15" t="s">
        <v>6555</v>
      </c>
      <c r="K6076" s="15" t="s">
        <v>6556</v>
      </c>
      <c r="L6076" t="s">
        <v>49</v>
      </c>
      <c r="M6076" t="s">
        <v>49</v>
      </c>
      <c r="N6076" s="15" t="s">
        <v>9574</v>
      </c>
      <c r="O6076" s="15" t="s">
        <v>70</v>
      </c>
      <c r="P6076" t="s">
        <v>1246</v>
      </c>
      <c r="Q6076"/>
      <c r="R6076"/>
      <c r="S6076" t="s">
        <v>10726</v>
      </c>
      <c r="T6076" t="s">
        <v>11692</v>
      </c>
      <c r="U6076" t="s">
        <v>11693</v>
      </c>
      <c r="V6076" s="19"/>
      <c r="W6076" s="19"/>
      <c r="X6076" s="19"/>
      <c r="Y6076" s="19" t="s">
        <v>56</v>
      </c>
      <c r="Z6076" s="19" t="s">
        <v>56</v>
      </c>
      <c r="AA6076" s="19" t="s">
        <v>57</v>
      </c>
      <c r="AB6076" s="19" t="s">
        <v>58</v>
      </c>
      <c r="AC6076" s="19" t="s">
        <v>59</v>
      </c>
      <c r="AD6076"/>
      <c r="AE6076"/>
      <c r="AF6076" s="19" t="s">
        <v>2480</v>
      </c>
      <c r="AG6076"/>
      <c r="AH6076"/>
      <c r="AI6076" s="16" t="s">
        <v>6789</v>
      </c>
      <c r="AJ6076" s="15" t="s">
        <v>6790</v>
      </c>
      <c r="AK6076" s="15" t="s">
        <v>6791</v>
      </c>
      <c r="AL6076" s="15" t="s">
        <v>6789</v>
      </c>
      <c r="AM6076" s="15">
        <v>0</v>
      </c>
      <c r="AN6076" s="15">
        <v>0</v>
      </c>
      <c r="AO6076" s="15" t="s">
        <v>6790</v>
      </c>
      <c r="AP6076" s="18">
        <v>1</v>
      </c>
      <c r="AS6076" s="3" t="b">
        <f>IF(T6076="Not Recorded","Not Recorded",AND(AND(VALUE(T6076)&gt;=-5.7,VALUE(T6076)&lt;=1.8),AND(VALUE(U6076)&gt;=49,VALUE(U6076)&lt;=56)))</f>
        <v>1</v>
      </c>
      <c r="AT6076" s="3" t="s">
        <v>6786</v>
      </c>
    </row>
    <row r="6077" spans="1:46" ht="15" customHeight="1" x14ac:dyDescent="0.35">
      <c r="A6077" s="39">
        <v>122292</v>
      </c>
      <c r="B6077" s="19" t="s">
        <v>45</v>
      </c>
      <c r="C6077" s="24">
        <v>44044</v>
      </c>
      <c r="D6077" s="34">
        <v>44043</v>
      </c>
      <c r="E6077" s="25">
        <v>44013</v>
      </c>
      <c r="F6077" s="29">
        <v>0.5</v>
      </c>
      <c r="G6077" s="19" t="s">
        <v>69</v>
      </c>
      <c r="H6077" t="s">
        <v>47</v>
      </c>
      <c r="I6077" s="15" t="s">
        <v>48</v>
      </c>
      <c r="J6077" t="s">
        <v>4401</v>
      </c>
      <c r="K6077" t="s">
        <v>5283</v>
      </c>
      <c r="L6077" t="s">
        <v>49</v>
      </c>
      <c r="M6077" t="s">
        <v>49</v>
      </c>
      <c r="N6077" t="s">
        <v>5284</v>
      </c>
      <c r="O6077" s="15" t="s">
        <v>65</v>
      </c>
      <c r="P6077" t="s">
        <v>286</v>
      </c>
      <c r="Q6077"/>
      <c r="R6077"/>
      <c r="S6077" t="s">
        <v>11694</v>
      </c>
      <c r="T6077" t="s">
        <v>11695</v>
      </c>
      <c r="U6077" t="s">
        <v>11696</v>
      </c>
      <c r="V6077" s="19"/>
      <c r="W6077" s="19"/>
      <c r="X6077" s="19"/>
      <c r="Y6077" s="19" t="s">
        <v>56</v>
      </c>
      <c r="Z6077" s="19" t="s">
        <v>56</v>
      </c>
      <c r="AA6077" s="19" t="s">
        <v>57</v>
      </c>
      <c r="AB6077" s="19" t="s">
        <v>58</v>
      </c>
      <c r="AC6077" s="19" t="s">
        <v>59</v>
      </c>
      <c r="AD6077"/>
      <c r="AE6077"/>
      <c r="AF6077" s="19" t="s">
        <v>4652</v>
      </c>
      <c r="AG6077"/>
      <c r="AH6077"/>
      <c r="AI6077" s="16" t="s">
        <v>6789</v>
      </c>
      <c r="AJ6077" s="15" t="s">
        <v>6790</v>
      </c>
      <c r="AK6077" s="15" t="s">
        <v>6791</v>
      </c>
      <c r="AL6077" s="15" t="s">
        <v>6789</v>
      </c>
      <c r="AM6077" s="15">
        <v>0</v>
      </c>
      <c r="AN6077" s="15">
        <v>0</v>
      </c>
      <c r="AO6077" s="15" t="s">
        <v>6790</v>
      </c>
      <c r="AP6077" s="18">
        <v>1</v>
      </c>
      <c r="AS6077" s="3" t="b">
        <f>IF(T6077="Not Recorded","Not Recorded",AND(AND(VALUE(T6077)&gt;=-5.7,VALUE(T6077)&lt;=1.8),AND(VALUE(U6077)&gt;=49,VALUE(U6077)&lt;=56)))</f>
        <v>1</v>
      </c>
      <c r="AT6077" s="3" t="s">
        <v>6786</v>
      </c>
    </row>
    <row r="6078" spans="1:46" ht="15" customHeight="1" x14ac:dyDescent="0.35">
      <c r="A6078" s="39">
        <v>122291</v>
      </c>
      <c r="B6078" s="19" t="s">
        <v>45</v>
      </c>
      <c r="C6078" s="24">
        <v>44044</v>
      </c>
      <c r="D6078" s="34">
        <v>44043</v>
      </c>
      <c r="E6078" s="25">
        <v>44013</v>
      </c>
      <c r="F6078" s="29">
        <v>0.54166666666666663</v>
      </c>
      <c r="G6078" s="19" t="s">
        <v>69</v>
      </c>
      <c r="H6078" t="s">
        <v>47</v>
      </c>
      <c r="I6078" s="15" t="s">
        <v>48</v>
      </c>
      <c r="J6078" t="s">
        <v>4401</v>
      </c>
      <c r="K6078" t="s">
        <v>5283</v>
      </c>
      <c r="L6078" t="s">
        <v>49</v>
      </c>
      <c r="M6078" t="s">
        <v>49</v>
      </c>
      <c r="N6078" t="s">
        <v>5284</v>
      </c>
      <c r="O6078" s="15" t="s">
        <v>65</v>
      </c>
      <c r="P6078" t="s">
        <v>286</v>
      </c>
      <c r="Q6078"/>
      <c r="R6078"/>
      <c r="S6078" t="s">
        <v>11697</v>
      </c>
      <c r="T6078" t="s">
        <v>11698</v>
      </c>
      <c r="U6078" t="s">
        <v>11699</v>
      </c>
      <c r="V6078" s="19"/>
      <c r="W6078" s="19"/>
      <c r="X6078" s="19"/>
      <c r="Y6078" s="19" t="s">
        <v>56</v>
      </c>
      <c r="Z6078" s="19" t="s">
        <v>56</v>
      </c>
      <c r="AA6078" s="19" t="s">
        <v>57</v>
      </c>
      <c r="AB6078" s="19" t="s">
        <v>58</v>
      </c>
      <c r="AC6078" s="19" t="s">
        <v>59</v>
      </c>
      <c r="AD6078"/>
      <c r="AE6078"/>
      <c r="AF6078" s="19" t="s">
        <v>4652</v>
      </c>
      <c r="AG6078"/>
      <c r="AH6078"/>
      <c r="AI6078" s="16" t="s">
        <v>6789</v>
      </c>
      <c r="AJ6078" s="15" t="s">
        <v>6790</v>
      </c>
      <c r="AK6078" s="15" t="s">
        <v>6791</v>
      </c>
      <c r="AL6078" s="15" t="s">
        <v>6789</v>
      </c>
      <c r="AM6078" s="15">
        <v>0</v>
      </c>
      <c r="AN6078" s="15">
        <v>0</v>
      </c>
      <c r="AO6078" s="15" t="s">
        <v>6790</v>
      </c>
      <c r="AP6078" s="18">
        <v>1</v>
      </c>
      <c r="AS6078" s="3" t="b">
        <f>IF(T6078="Not Recorded","Not Recorded",AND(AND(VALUE(T6078)&gt;=-5.7,VALUE(T6078)&lt;=1.8),AND(VALUE(U6078)&gt;=49,VALUE(U6078)&lt;=56)))</f>
        <v>1</v>
      </c>
      <c r="AT6078" s="3" t="s">
        <v>6786</v>
      </c>
    </row>
    <row r="6079" spans="1:46" ht="15" customHeight="1" x14ac:dyDescent="0.35">
      <c r="A6079" s="39">
        <v>121979</v>
      </c>
      <c r="B6079" s="19" t="s">
        <v>45</v>
      </c>
      <c r="C6079" s="24">
        <v>44044</v>
      </c>
      <c r="D6079" s="34">
        <v>44043</v>
      </c>
      <c r="E6079" s="25">
        <v>44013</v>
      </c>
      <c r="F6079" s="29">
        <v>0.55138888888888882</v>
      </c>
      <c r="G6079" s="19" t="s">
        <v>69</v>
      </c>
      <c r="H6079" t="s">
        <v>47</v>
      </c>
      <c r="I6079" s="19" t="s">
        <v>61</v>
      </c>
      <c r="J6079" t="s">
        <v>49</v>
      </c>
      <c r="K6079" t="s">
        <v>49</v>
      </c>
      <c r="L6079" t="s">
        <v>49</v>
      </c>
      <c r="M6079" t="s">
        <v>49</v>
      </c>
      <c r="N6079" t="s">
        <v>10150</v>
      </c>
      <c r="O6079" s="15" t="s">
        <v>56</v>
      </c>
      <c r="P6079" t="s">
        <v>10151</v>
      </c>
      <c r="Q6079"/>
      <c r="R6079"/>
      <c r="S6079" t="s">
        <v>49</v>
      </c>
      <c r="T6079" t="s">
        <v>11700</v>
      </c>
      <c r="U6079" t="s">
        <v>11701</v>
      </c>
      <c r="V6079" s="19"/>
      <c r="W6079" s="19"/>
      <c r="X6079" s="19"/>
      <c r="Y6079" s="19" t="s">
        <v>56</v>
      </c>
      <c r="Z6079" s="19" t="s">
        <v>56</v>
      </c>
      <c r="AA6079" s="19" t="s">
        <v>57</v>
      </c>
      <c r="AB6079" s="19" t="s">
        <v>58</v>
      </c>
      <c r="AC6079" s="19" t="s">
        <v>59</v>
      </c>
      <c r="AD6079"/>
      <c r="AE6079"/>
      <c r="AF6079" s="19" t="s">
        <v>4652</v>
      </c>
      <c r="AG6079"/>
      <c r="AH6079"/>
      <c r="AI6079" s="16" t="s">
        <v>6789</v>
      </c>
      <c r="AJ6079" s="15" t="s">
        <v>6790</v>
      </c>
      <c r="AK6079" s="15" t="s">
        <v>6791</v>
      </c>
      <c r="AL6079" s="15" t="s">
        <v>6789</v>
      </c>
      <c r="AM6079" s="15">
        <v>0</v>
      </c>
      <c r="AN6079" s="15">
        <v>0</v>
      </c>
      <c r="AO6079" s="15" t="s">
        <v>6790</v>
      </c>
      <c r="AP6079" s="18">
        <v>1</v>
      </c>
      <c r="AS6079" s="3" t="b">
        <f>IF(T6079="Not Recorded","Not Recorded",AND(AND(VALUE(T6079)&gt;=-5.7,VALUE(T6079)&lt;=1.8),AND(VALUE(U6079)&gt;=49,VALUE(U6079)&lt;=56)))</f>
        <v>1</v>
      </c>
      <c r="AT6079" s="3" t="s">
        <v>6786</v>
      </c>
    </row>
    <row r="6080" spans="1:46" ht="15" customHeight="1" x14ac:dyDescent="0.35">
      <c r="A6080" s="39">
        <v>122088</v>
      </c>
      <c r="B6080" s="19" t="s">
        <v>45</v>
      </c>
      <c r="C6080" s="24">
        <v>44044</v>
      </c>
      <c r="D6080" s="34">
        <v>44043</v>
      </c>
      <c r="E6080" s="25">
        <v>44013</v>
      </c>
      <c r="F6080" s="29">
        <v>0.6381944444444444</v>
      </c>
      <c r="G6080" s="19" t="s">
        <v>93</v>
      </c>
      <c r="H6080" t="s">
        <v>47</v>
      </c>
      <c r="I6080" s="19" t="s">
        <v>61</v>
      </c>
      <c r="J6080" s="15" t="s">
        <v>6555</v>
      </c>
      <c r="K6080" s="15" t="s">
        <v>6556</v>
      </c>
      <c r="L6080" t="s">
        <v>49</v>
      </c>
      <c r="M6080" t="s">
        <v>49</v>
      </c>
      <c r="N6080" s="15" t="s">
        <v>9574</v>
      </c>
      <c r="O6080" s="15" t="s">
        <v>70</v>
      </c>
      <c r="P6080" t="s">
        <v>1246</v>
      </c>
      <c r="Q6080"/>
      <c r="R6080"/>
      <c r="S6080" t="s">
        <v>10726</v>
      </c>
      <c r="T6080" t="s">
        <v>11702</v>
      </c>
      <c r="U6080" t="s">
        <v>11703</v>
      </c>
      <c r="V6080" s="19"/>
      <c r="W6080" s="19"/>
      <c r="X6080" s="19"/>
      <c r="Y6080" s="19" t="s">
        <v>56</v>
      </c>
      <c r="Z6080" s="19" t="s">
        <v>56</v>
      </c>
      <c r="AA6080" s="19" t="s">
        <v>57</v>
      </c>
      <c r="AB6080" s="19" t="s">
        <v>58</v>
      </c>
      <c r="AC6080" s="19" t="s">
        <v>59</v>
      </c>
      <c r="AD6080"/>
      <c r="AE6080"/>
      <c r="AF6080" s="19" t="s">
        <v>2480</v>
      </c>
      <c r="AG6080"/>
      <c r="AH6080"/>
      <c r="AI6080" s="16" t="s">
        <v>6789</v>
      </c>
      <c r="AJ6080" s="15" t="s">
        <v>6790</v>
      </c>
      <c r="AK6080" s="15" t="s">
        <v>6791</v>
      </c>
      <c r="AL6080" s="15" t="s">
        <v>6789</v>
      </c>
      <c r="AM6080" s="15">
        <v>0</v>
      </c>
      <c r="AN6080" s="15">
        <v>0</v>
      </c>
      <c r="AO6080" s="15" t="s">
        <v>6790</v>
      </c>
      <c r="AP6080" s="18">
        <v>1</v>
      </c>
      <c r="AS6080" s="3" t="b">
        <f>IF(T6080="Not Recorded","Not Recorded",AND(AND(VALUE(T6080)&gt;=-5.7,VALUE(T6080)&lt;=1.8),AND(VALUE(U6080)&gt;=49,VALUE(U6080)&lt;=56)))</f>
        <v>1</v>
      </c>
      <c r="AT6080" s="3" t="s">
        <v>6786</v>
      </c>
    </row>
    <row r="6081" spans="1:46" ht="15" customHeight="1" x14ac:dyDescent="0.35">
      <c r="A6081" s="39">
        <v>122089</v>
      </c>
      <c r="B6081" s="19" t="s">
        <v>45</v>
      </c>
      <c r="C6081" s="24">
        <v>44044</v>
      </c>
      <c r="D6081" s="34">
        <v>44043</v>
      </c>
      <c r="E6081" s="25">
        <v>44013</v>
      </c>
      <c r="F6081" s="29">
        <v>0.64513888888888882</v>
      </c>
      <c r="G6081" s="19" t="s">
        <v>93</v>
      </c>
      <c r="H6081" t="s">
        <v>47</v>
      </c>
      <c r="I6081" s="19" t="s">
        <v>61</v>
      </c>
      <c r="J6081" s="15" t="s">
        <v>6555</v>
      </c>
      <c r="K6081" s="15" t="s">
        <v>6556</v>
      </c>
      <c r="L6081" t="s">
        <v>49</v>
      </c>
      <c r="M6081" t="s">
        <v>49</v>
      </c>
      <c r="N6081" s="15" t="s">
        <v>9574</v>
      </c>
      <c r="O6081" s="15" t="s">
        <v>70</v>
      </c>
      <c r="P6081" t="s">
        <v>1246</v>
      </c>
      <c r="Q6081"/>
      <c r="R6081"/>
      <c r="S6081" t="s">
        <v>10726</v>
      </c>
      <c r="T6081" t="s">
        <v>11704</v>
      </c>
      <c r="U6081" t="s">
        <v>11705</v>
      </c>
      <c r="V6081" s="19"/>
      <c r="W6081" s="19"/>
      <c r="X6081" s="19"/>
      <c r="Y6081" s="19" t="s">
        <v>56</v>
      </c>
      <c r="Z6081" s="19" t="s">
        <v>56</v>
      </c>
      <c r="AA6081" s="19" t="s">
        <v>57</v>
      </c>
      <c r="AB6081" s="19" t="s">
        <v>58</v>
      </c>
      <c r="AC6081" s="19" t="s">
        <v>59</v>
      </c>
      <c r="AD6081"/>
      <c r="AE6081"/>
      <c r="AF6081" s="19" t="s">
        <v>2480</v>
      </c>
      <c r="AG6081"/>
      <c r="AH6081"/>
      <c r="AI6081" s="16" t="s">
        <v>6789</v>
      </c>
      <c r="AJ6081" s="15" t="s">
        <v>6790</v>
      </c>
      <c r="AK6081" s="15" t="s">
        <v>6791</v>
      </c>
      <c r="AL6081" s="15" t="s">
        <v>6789</v>
      </c>
      <c r="AM6081" s="15">
        <v>0</v>
      </c>
      <c r="AN6081" s="15">
        <v>0</v>
      </c>
      <c r="AO6081" s="15" t="s">
        <v>6790</v>
      </c>
      <c r="AP6081" s="18">
        <v>1</v>
      </c>
      <c r="AS6081" s="3" t="b">
        <f>IF(T6081="Not Recorded","Not Recorded",AND(AND(VALUE(T6081)&gt;=-5.7,VALUE(T6081)&lt;=1.8),AND(VALUE(U6081)&gt;=49,VALUE(U6081)&lt;=56)))</f>
        <v>1</v>
      </c>
      <c r="AT6081" s="3" t="s">
        <v>6786</v>
      </c>
    </row>
    <row r="6082" spans="1:46" ht="15" customHeight="1" x14ac:dyDescent="0.35">
      <c r="A6082" s="39">
        <v>121329</v>
      </c>
      <c r="B6082" s="19" t="s">
        <v>45</v>
      </c>
      <c r="C6082" s="24">
        <v>44013</v>
      </c>
      <c r="D6082" s="34">
        <v>44043</v>
      </c>
      <c r="E6082" s="25">
        <v>44013</v>
      </c>
      <c r="F6082" s="29">
        <v>0.78125</v>
      </c>
      <c r="G6082" s="19" t="s">
        <v>129</v>
      </c>
      <c r="H6082" t="s">
        <v>80</v>
      </c>
      <c r="I6082" s="15" t="s">
        <v>81</v>
      </c>
      <c r="J6082" t="s">
        <v>82</v>
      </c>
      <c r="K6082" t="s">
        <v>83</v>
      </c>
      <c r="L6082" t="s">
        <v>49</v>
      </c>
      <c r="M6082" t="s">
        <v>49</v>
      </c>
      <c r="N6082" t="s">
        <v>161</v>
      </c>
      <c r="O6082" s="15" t="s">
        <v>153</v>
      </c>
      <c r="P6082" t="s">
        <v>188</v>
      </c>
      <c r="Q6082"/>
      <c r="R6082"/>
      <c r="S6082" t="s">
        <v>11706</v>
      </c>
      <c r="T6082" t="s">
        <v>11707</v>
      </c>
      <c r="U6082" t="s">
        <v>11708</v>
      </c>
      <c r="V6082" s="19"/>
      <c r="W6082" s="19"/>
      <c r="X6082" s="19"/>
      <c r="Y6082" s="19" t="s">
        <v>56</v>
      </c>
      <c r="Z6082" s="19" t="s">
        <v>56</v>
      </c>
      <c r="AA6082" s="19" t="s">
        <v>57</v>
      </c>
      <c r="AB6082" s="19" t="s">
        <v>58</v>
      </c>
      <c r="AC6082" s="19" t="s">
        <v>59</v>
      </c>
      <c r="AD6082"/>
      <c r="AE6082"/>
      <c r="AF6082" s="19" t="s">
        <v>386</v>
      </c>
      <c r="AG6082"/>
      <c r="AH6082"/>
      <c r="AI6082" s="16" t="s">
        <v>6789</v>
      </c>
      <c r="AJ6082" s="15" t="s">
        <v>6790</v>
      </c>
      <c r="AK6082" s="15" t="s">
        <v>6791</v>
      </c>
      <c r="AL6082" s="15" t="s">
        <v>6789</v>
      </c>
      <c r="AM6082" s="15">
        <v>0</v>
      </c>
      <c r="AN6082" s="15">
        <v>0</v>
      </c>
      <c r="AO6082" s="15" t="s">
        <v>6790</v>
      </c>
      <c r="AP6082" s="18">
        <v>0</v>
      </c>
      <c r="AS6082" s="3" t="b">
        <f>IF(T6082="Not Recorded","Not Recorded",AND(AND(VALUE(T6082)&gt;=-5.7,VALUE(T6082)&lt;=1.8),AND(VALUE(U6082)&gt;=49,VALUE(U6082)&lt;=56)))</f>
        <v>1</v>
      </c>
      <c r="AT6082" s="3" t="s">
        <v>6786</v>
      </c>
    </row>
    <row r="6083" spans="1:46" ht="15" customHeight="1" x14ac:dyDescent="0.35">
      <c r="A6083" s="39">
        <v>121342</v>
      </c>
      <c r="B6083" s="19" t="s">
        <v>4309</v>
      </c>
      <c r="C6083" s="24">
        <v>44044</v>
      </c>
      <c r="D6083" s="34">
        <v>44044</v>
      </c>
      <c r="E6083" s="25">
        <v>44044</v>
      </c>
      <c r="F6083" s="29">
        <v>2.4305555555555556E-2</v>
      </c>
      <c r="G6083" s="19" t="s">
        <v>87</v>
      </c>
      <c r="H6083" t="s">
        <v>47</v>
      </c>
      <c r="I6083" s="15" t="s">
        <v>48</v>
      </c>
      <c r="J6083" t="s">
        <v>3768</v>
      </c>
      <c r="K6083" t="s">
        <v>3769</v>
      </c>
      <c r="L6083" t="s">
        <v>49</v>
      </c>
      <c r="M6083" t="s">
        <v>49</v>
      </c>
      <c r="N6083" t="s">
        <v>3770</v>
      </c>
      <c r="O6083" s="15" t="s">
        <v>85</v>
      </c>
      <c r="P6083" t="s">
        <v>428</v>
      </c>
      <c r="Q6083"/>
      <c r="R6083"/>
      <c r="S6083" t="s">
        <v>11709</v>
      </c>
      <c r="T6083" t="s">
        <v>11710</v>
      </c>
      <c r="U6083" t="s">
        <v>11711</v>
      </c>
      <c r="V6083" s="19"/>
      <c r="W6083" s="19"/>
      <c r="X6083" s="19"/>
      <c r="Y6083" s="19" t="s">
        <v>56</v>
      </c>
      <c r="Z6083" s="19" t="s">
        <v>56</v>
      </c>
      <c r="AA6083" s="19" t="s">
        <v>57</v>
      </c>
      <c r="AB6083" s="19" t="s">
        <v>58</v>
      </c>
      <c r="AC6083" s="19" t="s">
        <v>59</v>
      </c>
      <c r="AD6083"/>
      <c r="AE6083"/>
      <c r="AF6083" s="19" t="s">
        <v>2480</v>
      </c>
      <c r="AG6083"/>
      <c r="AH6083"/>
      <c r="AI6083" s="16" t="s">
        <v>11712</v>
      </c>
      <c r="AJ6083" s="15" t="s">
        <v>6526</v>
      </c>
      <c r="AK6083" s="15" t="s">
        <v>6527</v>
      </c>
      <c r="AL6083" s="15">
        <v>7</v>
      </c>
      <c r="AM6083" s="15">
        <v>1</v>
      </c>
      <c r="AN6083" s="15">
        <v>0</v>
      </c>
      <c r="AO6083" s="15" t="s">
        <v>6790</v>
      </c>
      <c r="AP6083" s="18">
        <v>0</v>
      </c>
      <c r="AS6083" s="3" t="b">
        <f>IF(T6083="Not Recorded","Not Recorded",AND(AND(VALUE(T6083)&gt;=-5.7,VALUE(T6083)&lt;=1.8),AND(VALUE(U6083)&gt;=49,VALUE(U6083)&lt;=56)))</f>
        <v>1</v>
      </c>
      <c r="AT6083" s="3" t="s">
        <v>6786</v>
      </c>
    </row>
    <row r="6084" spans="1:46" ht="15" customHeight="1" x14ac:dyDescent="0.35">
      <c r="A6084" s="39">
        <v>121418</v>
      </c>
      <c r="B6084" s="19" t="s">
        <v>4309</v>
      </c>
      <c r="C6084" s="24">
        <v>44044</v>
      </c>
      <c r="D6084" s="34">
        <v>44044</v>
      </c>
      <c r="E6084" s="25">
        <v>44044</v>
      </c>
      <c r="F6084" s="29">
        <v>7.6388888888888895E-2</v>
      </c>
      <c r="G6084" s="19" t="s">
        <v>87</v>
      </c>
      <c r="H6084" t="s">
        <v>47</v>
      </c>
      <c r="I6084" s="15" t="s">
        <v>48</v>
      </c>
      <c r="J6084" t="s">
        <v>4573</v>
      </c>
      <c r="K6084" t="s">
        <v>4574</v>
      </c>
      <c r="L6084" t="s">
        <v>49</v>
      </c>
      <c r="M6084" t="s">
        <v>49</v>
      </c>
      <c r="N6084" t="s">
        <v>4575</v>
      </c>
      <c r="O6084" s="15" t="s">
        <v>65</v>
      </c>
      <c r="P6084"/>
      <c r="Q6084"/>
      <c r="R6084"/>
      <c r="S6084" t="s">
        <v>49</v>
      </c>
      <c r="T6084" t="s">
        <v>11713</v>
      </c>
      <c r="U6084" t="s">
        <v>11714</v>
      </c>
      <c r="V6084" s="19"/>
      <c r="W6084" s="19"/>
      <c r="X6084" s="19"/>
      <c r="Y6084" s="19" t="s">
        <v>55</v>
      </c>
      <c r="Z6084" s="19" t="s">
        <v>56</v>
      </c>
      <c r="AA6084" s="19" t="s">
        <v>57</v>
      </c>
      <c r="AB6084" s="19" t="s">
        <v>58</v>
      </c>
      <c r="AC6084" s="19" t="s">
        <v>59</v>
      </c>
      <c r="AD6084"/>
      <c r="AE6084"/>
      <c r="AF6084" s="19" t="s">
        <v>4652</v>
      </c>
      <c r="AG6084"/>
      <c r="AH6084"/>
      <c r="AI6084" s="16" t="s">
        <v>11712</v>
      </c>
      <c r="AJ6084" s="15" t="s">
        <v>6526</v>
      </c>
      <c r="AK6084" s="15" t="s">
        <v>6527</v>
      </c>
      <c r="AL6084" s="15">
        <v>7</v>
      </c>
      <c r="AM6084" s="15">
        <v>1</v>
      </c>
      <c r="AN6084" s="15">
        <v>0</v>
      </c>
      <c r="AO6084" s="15" t="s">
        <v>6526</v>
      </c>
      <c r="AP6084" s="18">
        <v>0</v>
      </c>
      <c r="AS6084" s="3" t="b">
        <f>IF(T6084="Not Recorded","Not Recorded",AND(AND(VALUE(T6084)&gt;=-5.7,VALUE(T6084)&lt;=1.8),AND(VALUE(U6084)&gt;=49,VALUE(U6084)&lt;=56)))</f>
        <v>1</v>
      </c>
      <c r="AT6084" s="3" t="s">
        <v>6786</v>
      </c>
    </row>
    <row r="6085" spans="1:46" ht="15" customHeight="1" x14ac:dyDescent="0.35">
      <c r="A6085" s="39">
        <v>121370</v>
      </c>
      <c r="B6085" s="19" t="s">
        <v>4309</v>
      </c>
      <c r="C6085" s="24">
        <v>44044</v>
      </c>
      <c r="D6085" s="34">
        <v>44044</v>
      </c>
      <c r="E6085" s="25">
        <v>44044</v>
      </c>
      <c r="F6085" s="29">
        <v>8.1250000000000003E-2</v>
      </c>
      <c r="G6085" s="19" t="s">
        <v>87</v>
      </c>
      <c r="H6085" t="s">
        <v>47</v>
      </c>
      <c r="I6085" s="15" t="s">
        <v>48</v>
      </c>
      <c r="J6085" t="s">
        <v>4573</v>
      </c>
      <c r="K6085" t="s">
        <v>4574</v>
      </c>
      <c r="L6085" t="s">
        <v>49</v>
      </c>
      <c r="M6085" t="s">
        <v>49</v>
      </c>
      <c r="N6085" t="s">
        <v>4575</v>
      </c>
      <c r="O6085" s="15" t="s">
        <v>70</v>
      </c>
      <c r="P6085" t="s">
        <v>384</v>
      </c>
      <c r="Q6085"/>
      <c r="R6085"/>
      <c r="S6085" t="s">
        <v>11715</v>
      </c>
      <c r="T6085" t="s">
        <v>11716</v>
      </c>
      <c r="U6085" t="s">
        <v>11717</v>
      </c>
      <c r="V6085" s="19"/>
      <c r="W6085" s="19"/>
      <c r="X6085" s="19"/>
      <c r="Y6085" s="19" t="s">
        <v>56</v>
      </c>
      <c r="Z6085" s="19" t="s">
        <v>56</v>
      </c>
      <c r="AA6085" s="19" t="s">
        <v>57</v>
      </c>
      <c r="AB6085" s="19" t="s">
        <v>58</v>
      </c>
      <c r="AC6085" s="19" t="s">
        <v>59</v>
      </c>
      <c r="AD6085"/>
      <c r="AE6085"/>
      <c r="AF6085" s="19" t="s">
        <v>4652</v>
      </c>
      <c r="AG6085"/>
      <c r="AH6085"/>
      <c r="AI6085" s="16" t="s">
        <v>6789</v>
      </c>
      <c r="AJ6085" s="15" t="s">
        <v>6790</v>
      </c>
      <c r="AK6085" s="15" t="s">
        <v>6791</v>
      </c>
      <c r="AL6085" s="15" t="s">
        <v>6789</v>
      </c>
      <c r="AM6085" s="15">
        <v>0</v>
      </c>
      <c r="AN6085" s="15">
        <v>0</v>
      </c>
      <c r="AO6085" s="15" t="s">
        <v>6790</v>
      </c>
      <c r="AP6085" s="18">
        <v>0</v>
      </c>
      <c r="AS6085" s="3" t="b">
        <f>IF(T6085="Not Recorded","Not Recorded",AND(AND(VALUE(T6085)&gt;=-5.7,VALUE(T6085)&lt;=1.8),AND(VALUE(U6085)&gt;=49,VALUE(U6085)&lt;=56)))</f>
        <v>1</v>
      </c>
      <c r="AT6085" s="3" t="s">
        <v>6786</v>
      </c>
    </row>
    <row r="6086" spans="1:46" ht="15" customHeight="1" x14ac:dyDescent="0.35">
      <c r="A6086" s="39">
        <v>121372</v>
      </c>
      <c r="B6086" s="19" t="s">
        <v>45</v>
      </c>
      <c r="C6086" s="24">
        <v>44044</v>
      </c>
      <c r="D6086" s="34">
        <v>44044</v>
      </c>
      <c r="E6086" s="25">
        <v>44044</v>
      </c>
      <c r="F6086" s="29">
        <v>0.71875</v>
      </c>
      <c r="G6086" s="19" t="s">
        <v>93</v>
      </c>
      <c r="H6086" t="s">
        <v>80</v>
      </c>
      <c r="I6086" s="15" t="s">
        <v>81</v>
      </c>
      <c r="J6086" t="s">
        <v>321</v>
      </c>
      <c r="K6086" t="s">
        <v>322</v>
      </c>
      <c r="L6086" t="s">
        <v>49</v>
      </c>
      <c r="M6086" t="s">
        <v>49</v>
      </c>
      <c r="N6086" t="s">
        <v>323</v>
      </c>
      <c r="O6086" s="15" t="s">
        <v>85</v>
      </c>
      <c r="P6086"/>
      <c r="Q6086"/>
      <c r="R6086"/>
      <c r="S6086" t="s">
        <v>11718</v>
      </c>
      <c r="T6086" t="s">
        <v>11719</v>
      </c>
      <c r="U6086" t="s">
        <v>11720</v>
      </c>
      <c r="V6086" s="19"/>
      <c r="W6086" s="19"/>
      <c r="X6086" s="19"/>
      <c r="Y6086" s="19" t="s">
        <v>56</v>
      </c>
      <c r="Z6086" s="19" t="s">
        <v>56</v>
      </c>
      <c r="AA6086" s="19" t="s">
        <v>57</v>
      </c>
      <c r="AB6086" s="19" t="s">
        <v>58</v>
      </c>
      <c r="AC6086" s="19" t="s">
        <v>59</v>
      </c>
      <c r="AD6086"/>
      <c r="AE6086"/>
      <c r="AF6086" s="19" t="s">
        <v>386</v>
      </c>
      <c r="AG6086"/>
      <c r="AH6086"/>
      <c r="AI6086" s="16" t="s">
        <v>11721</v>
      </c>
      <c r="AJ6086" s="15" t="s">
        <v>6526</v>
      </c>
      <c r="AK6086" s="15" t="s">
        <v>6527</v>
      </c>
      <c r="AL6086" s="15">
        <v>10</v>
      </c>
      <c r="AM6086" s="15">
        <v>1</v>
      </c>
      <c r="AN6086" s="15">
        <v>0</v>
      </c>
      <c r="AO6086" s="15" t="s">
        <v>6790</v>
      </c>
      <c r="AP6086" s="18">
        <v>0</v>
      </c>
      <c r="AS6086" s="3" t="b">
        <f>IF(T6086="Not Recorded","Not Recorded",AND(AND(VALUE(T6086)&gt;=-5.7,VALUE(T6086)&lt;=1.8),AND(VALUE(U6086)&gt;=49,VALUE(U6086)&lt;=56)))</f>
        <v>1</v>
      </c>
      <c r="AT6086" s="3" t="s">
        <v>6786</v>
      </c>
    </row>
    <row r="6087" spans="1:46" ht="15" customHeight="1" x14ac:dyDescent="0.35">
      <c r="A6087" s="39">
        <v>121450</v>
      </c>
      <c r="B6087" s="19" t="s">
        <v>45</v>
      </c>
      <c r="C6087" s="24">
        <v>44044</v>
      </c>
      <c r="D6087" s="34">
        <v>44044</v>
      </c>
      <c r="E6087" s="25">
        <v>44044</v>
      </c>
      <c r="F6087" s="29">
        <v>0.98958333333333337</v>
      </c>
      <c r="G6087" s="19" t="s">
        <v>79</v>
      </c>
      <c r="H6087" t="s">
        <v>80</v>
      </c>
      <c r="I6087" s="19" t="s">
        <v>1101</v>
      </c>
      <c r="J6087" t="s">
        <v>49</v>
      </c>
      <c r="K6087" t="s">
        <v>49</v>
      </c>
      <c r="L6087" t="s">
        <v>49</v>
      </c>
      <c r="M6087" t="s">
        <v>49</v>
      </c>
      <c r="N6087" t="s">
        <v>3446</v>
      </c>
      <c r="O6087" s="15" t="s">
        <v>4621</v>
      </c>
      <c r="P6087" t="s">
        <v>95</v>
      </c>
      <c r="Q6087"/>
      <c r="R6087"/>
      <c r="S6087" t="s">
        <v>11722</v>
      </c>
      <c r="T6087" t="s">
        <v>11723</v>
      </c>
      <c r="U6087" t="s">
        <v>11724</v>
      </c>
      <c r="V6087" s="19"/>
      <c r="W6087" s="19"/>
      <c r="X6087" s="19"/>
      <c r="Y6087" s="19" t="s">
        <v>56</v>
      </c>
      <c r="Z6087" s="19" t="s">
        <v>56</v>
      </c>
      <c r="AA6087" s="19" t="s">
        <v>57</v>
      </c>
      <c r="AB6087" s="19" t="s">
        <v>58</v>
      </c>
      <c r="AC6087" s="19" t="s">
        <v>59</v>
      </c>
      <c r="AD6087"/>
      <c r="AE6087"/>
      <c r="AF6087" s="19" t="s">
        <v>5467</v>
      </c>
      <c r="AG6087"/>
      <c r="AH6087"/>
      <c r="AI6087" s="16" t="s">
        <v>11725</v>
      </c>
      <c r="AJ6087" s="15" t="s">
        <v>6526</v>
      </c>
      <c r="AK6087" s="15" t="s">
        <v>6527</v>
      </c>
      <c r="AL6087" s="15">
        <v>5</v>
      </c>
      <c r="AM6087" s="15">
        <v>1</v>
      </c>
      <c r="AN6087" s="15">
        <v>0</v>
      </c>
      <c r="AO6087" s="15" t="s">
        <v>6790</v>
      </c>
      <c r="AP6087" s="18">
        <v>0</v>
      </c>
      <c r="AS6087" s="3" t="b">
        <f>IF(T6087="Not Recorded","Not Recorded",AND(AND(VALUE(T6087)&gt;=-5.7,VALUE(T6087)&lt;=1.8),AND(VALUE(U6087)&gt;=49,VALUE(U6087)&lt;=56)))</f>
        <v>1</v>
      </c>
      <c r="AT6087" s="3" t="s">
        <v>6786</v>
      </c>
    </row>
    <row r="6088" spans="1:46" ht="15" customHeight="1" x14ac:dyDescent="0.35">
      <c r="A6088" s="39">
        <v>126603</v>
      </c>
      <c r="B6088" s="19" t="s">
        <v>4309</v>
      </c>
      <c r="C6088" s="24">
        <v>44136</v>
      </c>
      <c r="D6088" s="34">
        <v>44045</v>
      </c>
      <c r="E6088" s="25">
        <v>44044</v>
      </c>
      <c r="F6088" s="29">
        <v>2.361111111111111E-2</v>
      </c>
      <c r="G6088" s="19" t="s">
        <v>87</v>
      </c>
      <c r="H6088" t="s">
        <v>47</v>
      </c>
      <c r="I6088" s="19" t="s">
        <v>61</v>
      </c>
      <c r="J6088" s="15" t="s">
        <v>1127</v>
      </c>
      <c r="K6088" s="15" t="s">
        <v>1128</v>
      </c>
      <c r="L6088" t="s">
        <v>49</v>
      </c>
      <c r="M6088" t="s">
        <v>49</v>
      </c>
      <c r="N6088" s="3" t="s">
        <v>1129</v>
      </c>
      <c r="O6088" s="15" t="s">
        <v>153</v>
      </c>
      <c r="P6088" t="s">
        <v>830</v>
      </c>
      <c r="Q6088"/>
      <c r="R6088"/>
      <c r="S6088" t="s">
        <v>49</v>
      </c>
      <c r="T6088" t="s">
        <v>54</v>
      </c>
      <c r="U6088" t="s">
        <v>54</v>
      </c>
      <c r="V6088" s="19"/>
      <c r="W6088" s="19"/>
      <c r="X6088" s="19"/>
      <c r="Y6088" s="19" t="s">
        <v>56</v>
      </c>
      <c r="Z6088" s="19" t="s">
        <v>56</v>
      </c>
      <c r="AA6088" s="19" t="s">
        <v>57</v>
      </c>
      <c r="AB6088" s="19" t="s">
        <v>58</v>
      </c>
      <c r="AC6088" s="19" t="s">
        <v>59</v>
      </c>
      <c r="AD6088"/>
      <c r="AE6088"/>
      <c r="AF6088" s="19" t="s">
        <v>4652</v>
      </c>
      <c r="AG6088"/>
      <c r="AH6088"/>
      <c r="AI6088" s="16" t="s">
        <v>6789</v>
      </c>
      <c r="AJ6088" s="15" t="s">
        <v>6790</v>
      </c>
      <c r="AK6088" s="15" t="s">
        <v>6791</v>
      </c>
      <c r="AL6088" s="15" t="s">
        <v>6789</v>
      </c>
      <c r="AM6088" s="15">
        <v>0</v>
      </c>
      <c r="AN6088" s="15">
        <v>0</v>
      </c>
      <c r="AO6088" s="15" t="s">
        <v>6790</v>
      </c>
      <c r="AP6088" s="18">
        <v>91</v>
      </c>
      <c r="AS6088" s="3" t="str">
        <f>IF(T6088="Not Recorded","Not Recorded",AND(AND(VALUE(T6088)&gt;=-5.7,VALUE(T6088)&lt;=1.8),AND(VALUE(U6088)&gt;=49,VALUE(U6088)&lt;=56)))</f>
        <v>Not Recorded</v>
      </c>
      <c r="AT6088" s="3" t="s">
        <v>6786</v>
      </c>
    </row>
    <row r="6089" spans="1:46" ht="15" customHeight="1" x14ac:dyDescent="0.35">
      <c r="A6089" s="39">
        <v>122180</v>
      </c>
      <c r="B6089" s="19" t="s">
        <v>45</v>
      </c>
      <c r="C6089" s="24">
        <v>44044</v>
      </c>
      <c r="D6089" s="34">
        <v>44045</v>
      </c>
      <c r="E6089" s="25">
        <v>44044</v>
      </c>
      <c r="F6089" s="29" t="s">
        <v>54</v>
      </c>
      <c r="G6089" s="19" t="s">
        <v>54</v>
      </c>
      <c r="H6089" t="s">
        <v>47</v>
      </c>
      <c r="I6089" s="15" t="s">
        <v>48</v>
      </c>
      <c r="J6089" t="s">
        <v>4401</v>
      </c>
      <c r="K6089" t="s">
        <v>5283</v>
      </c>
      <c r="L6089" t="s">
        <v>49</v>
      </c>
      <c r="M6089" t="s">
        <v>49</v>
      </c>
      <c r="N6089" t="s">
        <v>5284</v>
      </c>
      <c r="O6089" s="15" t="s">
        <v>65</v>
      </c>
      <c r="P6089" t="s">
        <v>286</v>
      </c>
      <c r="Q6089"/>
      <c r="R6089"/>
      <c r="S6089" t="s">
        <v>11726</v>
      </c>
      <c r="T6089" t="s">
        <v>11727</v>
      </c>
      <c r="U6089" t="s">
        <v>11728</v>
      </c>
      <c r="V6089" s="19"/>
      <c r="W6089" s="19"/>
      <c r="X6089" s="19"/>
      <c r="Y6089" s="19" t="s">
        <v>56</v>
      </c>
      <c r="Z6089" s="19" t="s">
        <v>56</v>
      </c>
      <c r="AA6089" s="19" t="s">
        <v>57</v>
      </c>
      <c r="AB6089" s="19" t="s">
        <v>58</v>
      </c>
      <c r="AC6089" s="19" t="s">
        <v>59</v>
      </c>
      <c r="AD6089"/>
      <c r="AE6089"/>
      <c r="AF6089" s="19" t="s">
        <v>4652</v>
      </c>
      <c r="AG6089"/>
      <c r="AH6089"/>
      <c r="AI6089" s="16" t="s">
        <v>6789</v>
      </c>
      <c r="AJ6089" s="15" t="s">
        <v>6790</v>
      </c>
      <c r="AK6089" s="15" t="s">
        <v>6791</v>
      </c>
      <c r="AL6089" s="15" t="s">
        <v>6789</v>
      </c>
      <c r="AM6089" s="15">
        <v>0</v>
      </c>
      <c r="AN6089" s="15">
        <v>0</v>
      </c>
      <c r="AO6089" s="15" t="s">
        <v>6790</v>
      </c>
      <c r="AP6089" s="18">
        <v>0</v>
      </c>
      <c r="AS6089" s="3" t="b">
        <f>IF(T6089="Not Recorded","Not Recorded",AND(AND(VALUE(T6089)&gt;=-5.7,VALUE(T6089)&lt;=1.8),AND(VALUE(U6089)&gt;=49,VALUE(U6089)&lt;=56)))</f>
        <v>1</v>
      </c>
      <c r="AT6089" s="3" t="s">
        <v>6786</v>
      </c>
    </row>
    <row r="6090" spans="1:46" ht="15" customHeight="1" x14ac:dyDescent="0.35">
      <c r="A6090" s="39">
        <v>121419</v>
      </c>
      <c r="B6090" s="19" t="s">
        <v>45</v>
      </c>
      <c r="C6090" s="24">
        <v>44044</v>
      </c>
      <c r="D6090" s="34">
        <v>44046</v>
      </c>
      <c r="E6090" s="25">
        <v>44044</v>
      </c>
      <c r="F6090" s="29">
        <v>5.5555555555555552E-2</v>
      </c>
      <c r="G6090" s="19" t="s">
        <v>87</v>
      </c>
      <c r="H6090" t="s">
        <v>47</v>
      </c>
      <c r="I6090" s="15" t="s">
        <v>48</v>
      </c>
      <c r="J6090" t="s">
        <v>5400</v>
      </c>
      <c r="K6090" t="s">
        <v>5401</v>
      </c>
      <c r="L6090" t="s">
        <v>49</v>
      </c>
      <c r="M6090" t="s">
        <v>49</v>
      </c>
      <c r="N6090" t="s">
        <v>5431</v>
      </c>
      <c r="O6090" s="15" t="s">
        <v>72</v>
      </c>
      <c r="P6090"/>
      <c r="Q6090"/>
      <c r="R6090"/>
      <c r="S6090" t="s">
        <v>49</v>
      </c>
      <c r="T6090" t="s">
        <v>11729</v>
      </c>
      <c r="U6090" t="s">
        <v>11730</v>
      </c>
      <c r="V6090" s="19"/>
      <c r="W6090" s="19"/>
      <c r="X6090" s="19"/>
      <c r="Y6090" s="19" t="s">
        <v>56</v>
      </c>
      <c r="Z6090" s="19" t="s">
        <v>56</v>
      </c>
      <c r="AA6090" s="19" t="s">
        <v>57</v>
      </c>
      <c r="AB6090" s="19" t="s">
        <v>58</v>
      </c>
      <c r="AC6090" s="19" t="s">
        <v>59</v>
      </c>
      <c r="AD6090"/>
      <c r="AE6090"/>
      <c r="AF6090" s="19" t="s">
        <v>4652</v>
      </c>
      <c r="AG6090"/>
      <c r="AH6090"/>
      <c r="AI6090" s="16" t="s">
        <v>11731</v>
      </c>
      <c r="AJ6090" s="15" t="s">
        <v>6526</v>
      </c>
      <c r="AK6090" s="15" t="s">
        <v>6527</v>
      </c>
      <c r="AL6090" s="15">
        <v>3</v>
      </c>
      <c r="AM6090" s="15">
        <v>1</v>
      </c>
      <c r="AN6090" s="15">
        <v>0</v>
      </c>
      <c r="AO6090" s="15" t="s">
        <v>6790</v>
      </c>
      <c r="AP6090" s="18">
        <v>0</v>
      </c>
      <c r="AS6090" s="3" t="b">
        <f>IF(T6090="Not Recorded","Not Recorded",AND(AND(VALUE(T6090)&gt;=-5.7,VALUE(T6090)&lt;=1.8),AND(VALUE(U6090)&gt;=49,VALUE(U6090)&lt;=56)))</f>
        <v>1</v>
      </c>
      <c r="AT6090" s="3" t="s">
        <v>6786</v>
      </c>
    </row>
    <row r="6091" spans="1:46" ht="15" customHeight="1" x14ac:dyDescent="0.35">
      <c r="A6091" s="39">
        <v>122090</v>
      </c>
      <c r="B6091" s="19" t="s">
        <v>45</v>
      </c>
      <c r="C6091" s="24">
        <v>44044</v>
      </c>
      <c r="D6091" s="34">
        <v>44046</v>
      </c>
      <c r="E6091" s="25">
        <v>44044</v>
      </c>
      <c r="F6091" s="29">
        <v>0.34513888888888888</v>
      </c>
      <c r="G6091" s="19" t="s">
        <v>71</v>
      </c>
      <c r="H6091" t="s">
        <v>47</v>
      </c>
      <c r="I6091" s="19" t="s">
        <v>61</v>
      </c>
      <c r="J6091" s="15" t="s">
        <v>6555</v>
      </c>
      <c r="K6091" s="15" t="s">
        <v>6556</v>
      </c>
      <c r="L6091" t="s">
        <v>49</v>
      </c>
      <c r="M6091" t="s">
        <v>49</v>
      </c>
      <c r="N6091" s="15" t="s">
        <v>9574</v>
      </c>
      <c r="O6091" s="15" t="s">
        <v>70</v>
      </c>
      <c r="P6091" t="s">
        <v>1246</v>
      </c>
      <c r="Q6091"/>
      <c r="R6091"/>
      <c r="S6091" t="s">
        <v>10726</v>
      </c>
      <c r="T6091" t="s">
        <v>11732</v>
      </c>
      <c r="U6091" t="s">
        <v>11733</v>
      </c>
      <c r="V6091" s="19"/>
      <c r="W6091" s="19"/>
      <c r="X6091" s="19"/>
      <c r="Y6091" s="19" t="s">
        <v>56</v>
      </c>
      <c r="Z6091" s="19" t="s">
        <v>56</v>
      </c>
      <c r="AA6091" s="19" t="s">
        <v>57</v>
      </c>
      <c r="AB6091" s="19" t="s">
        <v>58</v>
      </c>
      <c r="AC6091" s="19" t="s">
        <v>59</v>
      </c>
      <c r="AD6091"/>
      <c r="AE6091"/>
      <c r="AF6091" s="19" t="s">
        <v>2480</v>
      </c>
      <c r="AG6091"/>
      <c r="AH6091"/>
      <c r="AI6091" s="16" t="s">
        <v>6789</v>
      </c>
      <c r="AJ6091" s="15" t="s">
        <v>6790</v>
      </c>
      <c r="AK6091" s="15" t="s">
        <v>6791</v>
      </c>
      <c r="AL6091" s="15" t="s">
        <v>6789</v>
      </c>
      <c r="AM6091" s="15">
        <v>0</v>
      </c>
      <c r="AN6091" s="15">
        <v>0</v>
      </c>
      <c r="AO6091" s="15" t="s">
        <v>6790</v>
      </c>
      <c r="AP6091" s="18">
        <v>0</v>
      </c>
      <c r="AS6091" s="3" t="b">
        <f>IF(T6091="Not Recorded","Not Recorded",AND(AND(VALUE(T6091)&gt;=-5.7,VALUE(T6091)&lt;=1.8),AND(VALUE(U6091)&gt;=49,VALUE(U6091)&lt;=56)))</f>
        <v>1</v>
      </c>
      <c r="AT6091" s="3" t="s">
        <v>6786</v>
      </c>
    </row>
    <row r="6092" spans="1:46" ht="15" customHeight="1" x14ac:dyDescent="0.35">
      <c r="A6092" s="39">
        <v>121426</v>
      </c>
      <c r="B6092" s="19" t="s">
        <v>45</v>
      </c>
      <c r="C6092" s="24">
        <v>44044</v>
      </c>
      <c r="D6092" s="34">
        <v>44046</v>
      </c>
      <c r="E6092" s="25">
        <v>44044</v>
      </c>
      <c r="F6092" s="29">
        <v>0.46527777777777773</v>
      </c>
      <c r="G6092" s="19" t="s">
        <v>46</v>
      </c>
      <c r="H6092" t="s">
        <v>80</v>
      </c>
      <c r="I6092" s="15" t="s">
        <v>81</v>
      </c>
      <c r="J6092" t="s">
        <v>168</v>
      </c>
      <c r="K6092" t="s">
        <v>169</v>
      </c>
      <c r="L6092" t="s">
        <v>49</v>
      </c>
      <c r="M6092" t="s">
        <v>49</v>
      </c>
      <c r="N6092" t="s">
        <v>170</v>
      </c>
      <c r="O6092" s="15" t="s">
        <v>153</v>
      </c>
      <c r="P6092" t="s">
        <v>52</v>
      </c>
      <c r="Q6092"/>
      <c r="R6092"/>
      <c r="S6092" t="s">
        <v>11734</v>
      </c>
      <c r="T6092" t="s">
        <v>11735</v>
      </c>
      <c r="U6092" t="s">
        <v>11736</v>
      </c>
      <c r="V6092" s="19"/>
      <c r="W6092" s="19"/>
      <c r="X6092" s="19"/>
      <c r="Y6092" s="19" t="s">
        <v>56</v>
      </c>
      <c r="Z6092" s="19" t="s">
        <v>56</v>
      </c>
      <c r="AA6092" s="19" t="s">
        <v>57</v>
      </c>
      <c r="AB6092" s="19" t="s">
        <v>58</v>
      </c>
      <c r="AC6092" s="19" t="s">
        <v>59</v>
      </c>
      <c r="AD6092"/>
      <c r="AE6092"/>
      <c r="AF6092" s="19" t="s">
        <v>2480</v>
      </c>
      <c r="AG6092"/>
      <c r="AH6092"/>
      <c r="AI6092" s="16" t="s">
        <v>11737</v>
      </c>
      <c r="AJ6092" s="15" t="s">
        <v>6526</v>
      </c>
      <c r="AK6092" s="15" t="s">
        <v>6527</v>
      </c>
      <c r="AL6092" s="15">
        <v>5</v>
      </c>
      <c r="AM6092" s="15">
        <v>1</v>
      </c>
      <c r="AN6092" s="15">
        <v>0</v>
      </c>
      <c r="AO6092" s="15" t="s">
        <v>6790</v>
      </c>
      <c r="AP6092" s="18">
        <v>0</v>
      </c>
      <c r="AS6092" s="3" t="b">
        <f>IF(T6092="Not Recorded","Not Recorded",AND(AND(VALUE(T6092)&gt;=-5.7,VALUE(T6092)&lt;=1.8),AND(VALUE(U6092)&gt;=49,VALUE(U6092)&lt;=56)))</f>
        <v>1</v>
      </c>
      <c r="AT6092" s="3" t="s">
        <v>6786</v>
      </c>
    </row>
    <row r="6093" spans="1:46" ht="15" customHeight="1" x14ac:dyDescent="0.35">
      <c r="A6093" s="39">
        <v>121981</v>
      </c>
      <c r="B6093" s="19" t="s">
        <v>45</v>
      </c>
      <c r="C6093" s="24">
        <v>44044</v>
      </c>
      <c r="D6093" s="34">
        <v>44046</v>
      </c>
      <c r="E6093" s="25">
        <v>44044</v>
      </c>
      <c r="F6093" s="29">
        <v>0.51111111111111118</v>
      </c>
      <c r="G6093" s="19" t="s">
        <v>69</v>
      </c>
      <c r="H6093" t="s">
        <v>47</v>
      </c>
      <c r="I6093" s="19" t="s">
        <v>61</v>
      </c>
      <c r="J6093" t="s">
        <v>49</v>
      </c>
      <c r="K6093" t="s">
        <v>49</v>
      </c>
      <c r="L6093" t="s">
        <v>49</v>
      </c>
      <c r="M6093" t="s">
        <v>49</v>
      </c>
      <c r="N6093" t="s">
        <v>10150</v>
      </c>
      <c r="O6093" s="15" t="s">
        <v>56</v>
      </c>
      <c r="P6093" t="s">
        <v>10151</v>
      </c>
      <c r="Q6093"/>
      <c r="R6093"/>
      <c r="S6093" t="s">
        <v>49</v>
      </c>
      <c r="T6093" t="s">
        <v>11738</v>
      </c>
      <c r="U6093" t="s">
        <v>11739</v>
      </c>
      <c r="V6093" s="19"/>
      <c r="W6093" s="19"/>
      <c r="X6093" s="19"/>
      <c r="Y6093" s="19" t="s">
        <v>56</v>
      </c>
      <c r="Z6093" s="19" t="s">
        <v>56</v>
      </c>
      <c r="AA6093" s="19" t="s">
        <v>57</v>
      </c>
      <c r="AB6093" s="19" t="s">
        <v>58</v>
      </c>
      <c r="AC6093" s="19" t="s">
        <v>59</v>
      </c>
      <c r="AD6093"/>
      <c r="AE6093"/>
      <c r="AF6093" s="19" t="s">
        <v>2480</v>
      </c>
      <c r="AG6093"/>
      <c r="AH6093"/>
      <c r="AI6093" s="16" t="s">
        <v>6789</v>
      </c>
      <c r="AJ6093" s="15" t="s">
        <v>6790</v>
      </c>
      <c r="AK6093" s="15" t="s">
        <v>6791</v>
      </c>
      <c r="AL6093" s="15" t="s">
        <v>6789</v>
      </c>
      <c r="AM6093" s="15">
        <v>0</v>
      </c>
      <c r="AN6093" s="15">
        <v>0</v>
      </c>
      <c r="AO6093" s="15" t="s">
        <v>6790</v>
      </c>
      <c r="AP6093" s="18">
        <v>0</v>
      </c>
      <c r="AS6093" s="3" t="b">
        <f>IF(T6093="Not Recorded","Not Recorded",AND(AND(VALUE(T6093)&gt;=-5.7,VALUE(T6093)&lt;=1.8),AND(VALUE(U6093)&gt;=49,VALUE(U6093)&lt;=56)))</f>
        <v>1</v>
      </c>
      <c r="AT6093" s="3" t="s">
        <v>6786</v>
      </c>
    </row>
    <row r="6094" spans="1:46" ht="15" customHeight="1" x14ac:dyDescent="0.35">
      <c r="A6094" s="39">
        <v>121485</v>
      </c>
      <c r="B6094" s="19" t="s">
        <v>45</v>
      </c>
      <c r="C6094" s="24">
        <v>44044</v>
      </c>
      <c r="D6094" s="34">
        <v>44046</v>
      </c>
      <c r="E6094" s="25">
        <v>44044</v>
      </c>
      <c r="F6094" s="29">
        <v>0.52777777777777779</v>
      </c>
      <c r="G6094" s="19" t="s">
        <v>69</v>
      </c>
      <c r="H6094" t="s">
        <v>47</v>
      </c>
      <c r="I6094" s="15" t="s">
        <v>48</v>
      </c>
      <c r="J6094" t="s">
        <v>4573</v>
      </c>
      <c r="K6094" t="s">
        <v>4574</v>
      </c>
      <c r="L6094" t="s">
        <v>49</v>
      </c>
      <c r="M6094" t="s">
        <v>49</v>
      </c>
      <c r="N6094" t="s">
        <v>5458</v>
      </c>
      <c r="O6094" s="15" t="s">
        <v>56</v>
      </c>
      <c r="P6094"/>
      <c r="Q6094"/>
      <c r="R6094"/>
      <c r="S6094" t="s">
        <v>49</v>
      </c>
      <c r="T6094" t="s">
        <v>11740</v>
      </c>
      <c r="U6094" t="s">
        <v>11741</v>
      </c>
      <c r="V6094" s="19"/>
      <c r="W6094" s="19"/>
      <c r="X6094" s="19"/>
      <c r="Y6094" s="19" t="s">
        <v>56</v>
      </c>
      <c r="Z6094" s="19" t="s">
        <v>56</v>
      </c>
      <c r="AA6094" s="19" t="s">
        <v>57</v>
      </c>
      <c r="AB6094" s="19" t="s">
        <v>58</v>
      </c>
      <c r="AC6094" s="19" t="s">
        <v>59</v>
      </c>
      <c r="AD6094"/>
      <c r="AE6094"/>
      <c r="AF6094" s="19" t="s">
        <v>6280</v>
      </c>
      <c r="AG6094"/>
      <c r="AH6094"/>
      <c r="AI6094" s="16" t="s">
        <v>6789</v>
      </c>
      <c r="AJ6094" s="15" t="s">
        <v>6790</v>
      </c>
      <c r="AK6094" s="15" t="s">
        <v>6791</v>
      </c>
      <c r="AL6094" s="15" t="s">
        <v>6789</v>
      </c>
      <c r="AM6094" s="15">
        <v>0</v>
      </c>
      <c r="AN6094" s="15">
        <v>0</v>
      </c>
      <c r="AO6094" s="15" t="s">
        <v>6790</v>
      </c>
      <c r="AP6094" s="18">
        <v>0</v>
      </c>
      <c r="AS6094" s="3" t="b">
        <f>IF(T6094="Not Recorded","Not Recorded",AND(AND(VALUE(T6094)&gt;=-5.7,VALUE(T6094)&lt;=1.8),AND(VALUE(U6094)&gt;=49,VALUE(U6094)&lt;=56)))</f>
        <v>1</v>
      </c>
      <c r="AT6094" s="3" t="s">
        <v>6786</v>
      </c>
    </row>
    <row r="6095" spans="1:46" ht="15" customHeight="1" x14ac:dyDescent="0.35">
      <c r="A6095" s="39">
        <v>122354</v>
      </c>
      <c r="B6095" s="19" t="s">
        <v>45</v>
      </c>
      <c r="C6095" s="24">
        <v>44044</v>
      </c>
      <c r="D6095" s="34">
        <v>44046</v>
      </c>
      <c r="E6095" s="25">
        <v>44044</v>
      </c>
      <c r="F6095" s="29">
        <v>0.57361111111111118</v>
      </c>
      <c r="G6095" s="19" t="s">
        <v>69</v>
      </c>
      <c r="H6095" t="s">
        <v>47</v>
      </c>
      <c r="I6095" s="15" t="s">
        <v>48</v>
      </c>
      <c r="J6095" t="s">
        <v>4401</v>
      </c>
      <c r="K6095" t="s">
        <v>5283</v>
      </c>
      <c r="L6095" t="s">
        <v>49</v>
      </c>
      <c r="M6095" t="s">
        <v>49</v>
      </c>
      <c r="N6095" t="s">
        <v>5284</v>
      </c>
      <c r="O6095" s="15" t="s">
        <v>65</v>
      </c>
      <c r="P6095" t="s">
        <v>286</v>
      </c>
      <c r="Q6095"/>
      <c r="R6095"/>
      <c r="S6095" t="s">
        <v>11742</v>
      </c>
      <c r="T6095" t="s">
        <v>11743</v>
      </c>
      <c r="U6095" t="s">
        <v>11744</v>
      </c>
      <c r="V6095" s="19"/>
      <c r="W6095" s="19"/>
      <c r="X6095" s="19"/>
      <c r="Y6095" s="19" t="s">
        <v>56</v>
      </c>
      <c r="Z6095" s="19" t="s">
        <v>56</v>
      </c>
      <c r="AA6095" s="19" t="s">
        <v>57</v>
      </c>
      <c r="AB6095" s="19" t="s">
        <v>58</v>
      </c>
      <c r="AC6095" s="19" t="s">
        <v>59</v>
      </c>
      <c r="AD6095"/>
      <c r="AE6095"/>
      <c r="AF6095" s="19" t="s">
        <v>4652</v>
      </c>
      <c r="AG6095"/>
      <c r="AH6095"/>
      <c r="AI6095" s="16" t="s">
        <v>6789</v>
      </c>
      <c r="AJ6095" s="15" t="s">
        <v>6790</v>
      </c>
      <c r="AK6095" s="15" t="s">
        <v>6791</v>
      </c>
      <c r="AL6095" s="15" t="s">
        <v>6789</v>
      </c>
      <c r="AM6095" s="15">
        <v>0</v>
      </c>
      <c r="AN6095" s="15">
        <v>0</v>
      </c>
      <c r="AO6095" s="15" t="s">
        <v>6790</v>
      </c>
      <c r="AP6095" s="18">
        <v>0</v>
      </c>
      <c r="AS6095" s="3" t="b">
        <f>IF(T6095="Not Recorded","Not Recorded",AND(AND(VALUE(T6095)&gt;=-5.7,VALUE(T6095)&lt;=1.8),AND(VALUE(U6095)&gt;=49,VALUE(U6095)&lt;=56)))</f>
        <v>1</v>
      </c>
      <c r="AT6095" s="3" t="s">
        <v>6786</v>
      </c>
    </row>
    <row r="6096" spans="1:46" ht="15" customHeight="1" x14ac:dyDescent="0.35">
      <c r="A6096" s="39">
        <v>122419</v>
      </c>
      <c r="B6096" s="19" t="s">
        <v>45</v>
      </c>
      <c r="C6096" s="24">
        <v>44044</v>
      </c>
      <c r="D6096" s="34">
        <v>44046</v>
      </c>
      <c r="E6096" s="25">
        <v>44044</v>
      </c>
      <c r="F6096" s="29">
        <v>0.62708333333333333</v>
      </c>
      <c r="G6096" s="19" t="s">
        <v>93</v>
      </c>
      <c r="H6096" t="s">
        <v>47</v>
      </c>
      <c r="I6096" s="15" t="s">
        <v>48</v>
      </c>
      <c r="J6096" t="s">
        <v>4401</v>
      </c>
      <c r="K6096" t="s">
        <v>5283</v>
      </c>
      <c r="L6096" t="s">
        <v>49</v>
      </c>
      <c r="M6096" t="s">
        <v>49</v>
      </c>
      <c r="N6096" t="s">
        <v>5284</v>
      </c>
      <c r="O6096" s="15" t="s">
        <v>65</v>
      </c>
      <c r="P6096" t="s">
        <v>286</v>
      </c>
      <c r="Q6096"/>
      <c r="R6096"/>
      <c r="S6096" t="s">
        <v>11745</v>
      </c>
      <c r="T6096" t="s">
        <v>11746</v>
      </c>
      <c r="U6096" t="s">
        <v>11747</v>
      </c>
      <c r="V6096" s="19"/>
      <c r="W6096" s="19"/>
      <c r="X6096" s="19"/>
      <c r="Y6096" s="19" t="s">
        <v>56</v>
      </c>
      <c r="Z6096" s="19" t="s">
        <v>56</v>
      </c>
      <c r="AA6096" s="19" t="s">
        <v>57</v>
      </c>
      <c r="AB6096" s="19" t="s">
        <v>58</v>
      </c>
      <c r="AC6096" s="19" t="s">
        <v>59</v>
      </c>
      <c r="AD6096"/>
      <c r="AE6096"/>
      <c r="AF6096" s="19" t="s">
        <v>68</v>
      </c>
      <c r="AG6096"/>
      <c r="AH6096"/>
      <c r="AI6096" s="16" t="s">
        <v>6789</v>
      </c>
      <c r="AJ6096" s="15" t="s">
        <v>6790</v>
      </c>
      <c r="AK6096" s="15" t="s">
        <v>6791</v>
      </c>
      <c r="AL6096" s="15" t="s">
        <v>6789</v>
      </c>
      <c r="AM6096" s="15">
        <v>0</v>
      </c>
      <c r="AN6096" s="15">
        <v>0</v>
      </c>
      <c r="AO6096" s="15" t="s">
        <v>6790</v>
      </c>
      <c r="AP6096" s="18">
        <v>0</v>
      </c>
      <c r="AS6096" s="3" t="b">
        <f>IF(T6096="Not Recorded","Not Recorded",AND(AND(VALUE(T6096)&gt;=-5.7,VALUE(T6096)&lt;=1.8),AND(VALUE(U6096)&gt;=49,VALUE(U6096)&lt;=56)))</f>
        <v>1</v>
      </c>
      <c r="AT6096" s="3" t="s">
        <v>6786</v>
      </c>
    </row>
    <row r="6097" spans="1:46" ht="15" customHeight="1" x14ac:dyDescent="0.35">
      <c r="A6097" s="39">
        <v>126713</v>
      </c>
      <c r="B6097" s="19" t="s">
        <v>4309</v>
      </c>
      <c r="C6097" s="24">
        <v>44136</v>
      </c>
      <c r="D6097" s="34">
        <v>44046</v>
      </c>
      <c r="E6097" s="25">
        <v>44044</v>
      </c>
      <c r="F6097" s="29">
        <v>0.80555555555555547</v>
      </c>
      <c r="G6097" s="19" t="s">
        <v>129</v>
      </c>
      <c r="H6097" t="s">
        <v>47</v>
      </c>
      <c r="I6097" s="19" t="s">
        <v>61</v>
      </c>
      <c r="J6097" s="15" t="s">
        <v>1127</v>
      </c>
      <c r="K6097" s="15" t="s">
        <v>1128</v>
      </c>
      <c r="L6097" t="s">
        <v>49</v>
      </c>
      <c r="M6097" t="s">
        <v>49</v>
      </c>
      <c r="N6097" s="3" t="s">
        <v>1129</v>
      </c>
      <c r="O6097" s="15" t="s">
        <v>85</v>
      </c>
      <c r="P6097" t="s">
        <v>830</v>
      </c>
      <c r="Q6097"/>
      <c r="R6097"/>
      <c r="S6097" t="s">
        <v>49</v>
      </c>
      <c r="T6097" t="s">
        <v>54</v>
      </c>
      <c r="U6097" t="s">
        <v>54</v>
      </c>
      <c r="V6097" s="19"/>
      <c r="W6097" s="19"/>
      <c r="X6097" s="19"/>
      <c r="Y6097" s="19" t="s">
        <v>56</v>
      </c>
      <c r="Z6097" s="19" t="s">
        <v>56</v>
      </c>
      <c r="AA6097" s="19" t="s">
        <v>57</v>
      </c>
      <c r="AB6097" s="19" t="s">
        <v>58</v>
      </c>
      <c r="AC6097" s="19" t="s">
        <v>59</v>
      </c>
      <c r="AD6097"/>
      <c r="AE6097"/>
      <c r="AF6097" s="19" t="s">
        <v>68</v>
      </c>
      <c r="AG6097"/>
      <c r="AH6097"/>
      <c r="AI6097" s="16" t="s">
        <v>6789</v>
      </c>
      <c r="AJ6097" s="15" t="s">
        <v>6790</v>
      </c>
      <c r="AK6097" s="15" t="s">
        <v>6791</v>
      </c>
      <c r="AL6097" s="15" t="s">
        <v>6789</v>
      </c>
      <c r="AM6097" s="15">
        <v>0</v>
      </c>
      <c r="AN6097" s="15">
        <v>0</v>
      </c>
      <c r="AO6097" s="15" t="s">
        <v>6790</v>
      </c>
      <c r="AP6097" s="18">
        <v>90</v>
      </c>
      <c r="AS6097" s="3" t="str">
        <f>IF(T6097="Not Recorded","Not Recorded",AND(AND(VALUE(T6097)&gt;=-5.7,VALUE(T6097)&lt;=1.8),AND(VALUE(U6097)&gt;=49,VALUE(U6097)&lt;=56)))</f>
        <v>Not Recorded</v>
      </c>
      <c r="AT6097" s="3" t="s">
        <v>6786</v>
      </c>
    </row>
    <row r="6098" spans="1:46" ht="15" customHeight="1" x14ac:dyDescent="0.35">
      <c r="A6098" s="39">
        <v>121413</v>
      </c>
      <c r="B6098" s="19" t="s">
        <v>45</v>
      </c>
      <c r="C6098" s="24">
        <v>44044</v>
      </c>
      <c r="D6098" s="34">
        <v>44046</v>
      </c>
      <c r="E6098" s="25">
        <v>44044</v>
      </c>
      <c r="F6098" s="29" t="s">
        <v>54</v>
      </c>
      <c r="G6098" s="19" t="s">
        <v>54</v>
      </c>
      <c r="H6098" t="s">
        <v>80</v>
      </c>
      <c r="I6098" s="15" t="s">
        <v>81</v>
      </c>
      <c r="J6098" t="s">
        <v>82</v>
      </c>
      <c r="K6098" t="s">
        <v>83</v>
      </c>
      <c r="L6098" t="s">
        <v>49</v>
      </c>
      <c r="M6098" t="s">
        <v>49</v>
      </c>
      <c r="N6098" t="s">
        <v>802</v>
      </c>
      <c r="O6098" s="15" t="s">
        <v>153</v>
      </c>
      <c r="P6098"/>
      <c r="Q6098"/>
      <c r="R6098"/>
      <c r="S6098" t="s">
        <v>11748</v>
      </c>
      <c r="T6098" t="s">
        <v>11749</v>
      </c>
      <c r="U6098" t="s">
        <v>11750</v>
      </c>
      <c r="V6098" s="19"/>
      <c r="W6098" s="19"/>
      <c r="X6098" s="19"/>
      <c r="Y6098" s="19" t="s">
        <v>56</v>
      </c>
      <c r="Z6098" s="19" t="s">
        <v>56</v>
      </c>
      <c r="AA6098" s="19" t="s">
        <v>57</v>
      </c>
      <c r="AB6098" s="19" t="s">
        <v>58</v>
      </c>
      <c r="AC6098" s="19" t="s">
        <v>59</v>
      </c>
      <c r="AD6098"/>
      <c r="AE6098"/>
      <c r="AF6098" s="19" t="s">
        <v>2480</v>
      </c>
      <c r="AG6098"/>
      <c r="AH6098"/>
      <c r="AI6098" s="16" t="s">
        <v>11751</v>
      </c>
      <c r="AJ6098" s="15" t="s">
        <v>6526</v>
      </c>
      <c r="AK6098" s="15" t="s">
        <v>6527</v>
      </c>
      <c r="AL6098" s="15">
        <v>1</v>
      </c>
      <c r="AM6098" s="15">
        <v>1</v>
      </c>
      <c r="AN6098" s="15">
        <v>0</v>
      </c>
      <c r="AO6098" s="15" t="s">
        <v>6790</v>
      </c>
      <c r="AP6098" s="18">
        <v>0</v>
      </c>
      <c r="AS6098" s="3" t="b">
        <f>IF(T6098="Not Recorded","Not Recorded",AND(AND(VALUE(T6098)&gt;=-5.7,VALUE(T6098)&lt;=1.8),AND(VALUE(U6098)&gt;=49,VALUE(U6098)&lt;=56)))</f>
        <v>1</v>
      </c>
      <c r="AT6098" s="3" t="s">
        <v>6786</v>
      </c>
    </row>
    <row r="6099" spans="1:46" ht="15" customHeight="1" x14ac:dyDescent="0.35">
      <c r="A6099" s="39">
        <v>122294</v>
      </c>
      <c r="B6099" s="19" t="s">
        <v>45</v>
      </c>
      <c r="C6099" s="24">
        <v>44044</v>
      </c>
      <c r="D6099" s="34">
        <v>44047</v>
      </c>
      <c r="E6099" s="25">
        <v>44044</v>
      </c>
      <c r="F6099" s="29">
        <v>2.0833333333333332E-2</v>
      </c>
      <c r="G6099" s="19" t="s">
        <v>87</v>
      </c>
      <c r="H6099" t="s">
        <v>47</v>
      </c>
      <c r="I6099" s="15" t="s">
        <v>48</v>
      </c>
      <c r="J6099" t="s">
        <v>4401</v>
      </c>
      <c r="K6099" t="s">
        <v>5283</v>
      </c>
      <c r="L6099" t="s">
        <v>49</v>
      </c>
      <c r="M6099" t="s">
        <v>49</v>
      </c>
      <c r="N6099" t="s">
        <v>5284</v>
      </c>
      <c r="O6099" s="15" t="s">
        <v>65</v>
      </c>
      <c r="P6099" t="s">
        <v>286</v>
      </c>
      <c r="Q6099"/>
      <c r="R6099"/>
      <c r="S6099" t="s">
        <v>11752</v>
      </c>
      <c r="T6099" t="s">
        <v>11753</v>
      </c>
      <c r="U6099" t="s">
        <v>11754</v>
      </c>
      <c r="V6099" s="19"/>
      <c r="W6099" s="19"/>
      <c r="X6099" s="19"/>
      <c r="Y6099" s="19" t="s">
        <v>56</v>
      </c>
      <c r="Z6099" s="19" t="s">
        <v>56</v>
      </c>
      <c r="AA6099" s="19" t="s">
        <v>57</v>
      </c>
      <c r="AB6099" s="19" t="s">
        <v>58</v>
      </c>
      <c r="AC6099" s="19" t="s">
        <v>59</v>
      </c>
      <c r="AD6099"/>
      <c r="AE6099"/>
      <c r="AF6099" s="19" t="s">
        <v>4652</v>
      </c>
      <c r="AG6099"/>
      <c r="AH6099"/>
      <c r="AI6099" s="16" t="s">
        <v>6789</v>
      </c>
      <c r="AJ6099" s="15" t="s">
        <v>6790</v>
      </c>
      <c r="AK6099" s="15" t="s">
        <v>6791</v>
      </c>
      <c r="AL6099" s="15" t="s">
        <v>6789</v>
      </c>
      <c r="AM6099" s="15">
        <v>0</v>
      </c>
      <c r="AN6099" s="15">
        <v>0</v>
      </c>
      <c r="AO6099" s="15" t="s">
        <v>6790</v>
      </c>
      <c r="AP6099" s="18">
        <v>0</v>
      </c>
      <c r="AS6099" s="3" t="b">
        <f>IF(T6099="Not Recorded","Not Recorded",AND(AND(VALUE(T6099)&gt;=-5.7,VALUE(T6099)&lt;=1.8),AND(VALUE(U6099)&gt;=49,VALUE(U6099)&lt;=56)))</f>
        <v>1</v>
      </c>
      <c r="AT6099" s="3" t="s">
        <v>6786</v>
      </c>
    </row>
    <row r="6100" spans="1:46" ht="15" customHeight="1" x14ac:dyDescent="0.35">
      <c r="A6100" s="39">
        <v>122295</v>
      </c>
      <c r="B6100" s="19" t="s">
        <v>45</v>
      </c>
      <c r="C6100" s="24">
        <v>44044</v>
      </c>
      <c r="D6100" s="34">
        <v>44047</v>
      </c>
      <c r="E6100" s="25">
        <v>44044</v>
      </c>
      <c r="F6100" s="29">
        <v>7.2916666666666671E-2</v>
      </c>
      <c r="G6100" s="19" t="s">
        <v>87</v>
      </c>
      <c r="H6100" t="s">
        <v>47</v>
      </c>
      <c r="I6100" s="15" t="s">
        <v>48</v>
      </c>
      <c r="J6100" t="s">
        <v>4401</v>
      </c>
      <c r="K6100" t="s">
        <v>5283</v>
      </c>
      <c r="L6100" t="s">
        <v>49</v>
      </c>
      <c r="M6100" t="s">
        <v>49</v>
      </c>
      <c r="N6100" t="s">
        <v>5284</v>
      </c>
      <c r="O6100" s="15" t="s">
        <v>65</v>
      </c>
      <c r="P6100" t="s">
        <v>286</v>
      </c>
      <c r="Q6100"/>
      <c r="R6100"/>
      <c r="S6100" t="s">
        <v>11752</v>
      </c>
      <c r="T6100" t="s">
        <v>11755</v>
      </c>
      <c r="U6100" t="s">
        <v>11756</v>
      </c>
      <c r="V6100" s="19"/>
      <c r="W6100" s="19"/>
      <c r="X6100" s="19"/>
      <c r="Y6100" s="19" t="s">
        <v>56</v>
      </c>
      <c r="Z6100" s="19" t="s">
        <v>56</v>
      </c>
      <c r="AA6100" s="19" t="s">
        <v>57</v>
      </c>
      <c r="AB6100" s="19" t="s">
        <v>58</v>
      </c>
      <c r="AC6100" s="19" t="s">
        <v>59</v>
      </c>
      <c r="AD6100"/>
      <c r="AE6100"/>
      <c r="AF6100" s="19" t="s">
        <v>4652</v>
      </c>
      <c r="AG6100"/>
      <c r="AH6100"/>
      <c r="AI6100" s="16" t="s">
        <v>6789</v>
      </c>
      <c r="AJ6100" s="15" t="s">
        <v>6790</v>
      </c>
      <c r="AK6100" s="15" t="s">
        <v>6791</v>
      </c>
      <c r="AL6100" s="15" t="s">
        <v>6789</v>
      </c>
      <c r="AM6100" s="15">
        <v>0</v>
      </c>
      <c r="AN6100" s="15">
        <v>0</v>
      </c>
      <c r="AO6100" s="15" t="s">
        <v>6790</v>
      </c>
      <c r="AP6100" s="18">
        <v>0</v>
      </c>
      <c r="AS6100" s="3" t="b">
        <f>IF(T6100="Not Recorded","Not Recorded",AND(AND(VALUE(T6100)&gt;=-5.7,VALUE(T6100)&lt;=1.8),AND(VALUE(U6100)&gt;=49,VALUE(U6100)&lt;=56)))</f>
        <v>1</v>
      </c>
      <c r="AT6100" s="3" t="s">
        <v>6786</v>
      </c>
    </row>
    <row r="6101" spans="1:46" ht="15" customHeight="1" x14ac:dyDescent="0.35">
      <c r="A6101" s="39">
        <v>122296</v>
      </c>
      <c r="B6101" s="19" t="s">
        <v>45</v>
      </c>
      <c r="C6101" s="24">
        <v>44044</v>
      </c>
      <c r="D6101" s="34">
        <v>44047</v>
      </c>
      <c r="E6101" s="25">
        <v>44044</v>
      </c>
      <c r="F6101" s="29">
        <v>0.13541666666666666</v>
      </c>
      <c r="G6101" s="19" t="s">
        <v>100</v>
      </c>
      <c r="H6101" t="s">
        <v>47</v>
      </c>
      <c r="I6101" s="15" t="s">
        <v>48</v>
      </c>
      <c r="J6101" t="s">
        <v>4401</v>
      </c>
      <c r="K6101" t="s">
        <v>5283</v>
      </c>
      <c r="L6101" t="s">
        <v>49</v>
      </c>
      <c r="M6101" t="s">
        <v>49</v>
      </c>
      <c r="N6101" t="s">
        <v>5284</v>
      </c>
      <c r="O6101" s="15" t="s">
        <v>65</v>
      </c>
      <c r="P6101" t="s">
        <v>286</v>
      </c>
      <c r="Q6101"/>
      <c r="R6101"/>
      <c r="S6101" t="s">
        <v>11752</v>
      </c>
      <c r="T6101" t="s">
        <v>11757</v>
      </c>
      <c r="U6101" t="s">
        <v>11758</v>
      </c>
      <c r="V6101" s="19"/>
      <c r="W6101" s="19"/>
      <c r="X6101" s="19"/>
      <c r="Y6101" s="19" t="s">
        <v>56</v>
      </c>
      <c r="Z6101" s="19" t="s">
        <v>56</v>
      </c>
      <c r="AA6101" s="19" t="s">
        <v>57</v>
      </c>
      <c r="AB6101" s="19" t="s">
        <v>58</v>
      </c>
      <c r="AC6101" s="19" t="s">
        <v>59</v>
      </c>
      <c r="AD6101"/>
      <c r="AE6101"/>
      <c r="AF6101" s="19" t="s">
        <v>4652</v>
      </c>
      <c r="AG6101"/>
      <c r="AH6101"/>
      <c r="AI6101" s="16" t="s">
        <v>6789</v>
      </c>
      <c r="AJ6101" s="15" t="s">
        <v>6790</v>
      </c>
      <c r="AK6101" s="15" t="s">
        <v>6791</v>
      </c>
      <c r="AL6101" s="15" t="s">
        <v>6789</v>
      </c>
      <c r="AM6101" s="15">
        <v>0</v>
      </c>
      <c r="AN6101" s="15">
        <v>0</v>
      </c>
      <c r="AO6101" s="15" t="s">
        <v>6790</v>
      </c>
      <c r="AP6101" s="18">
        <v>0</v>
      </c>
      <c r="AS6101" s="3" t="b">
        <f>IF(T6101="Not Recorded","Not Recorded",AND(AND(VALUE(T6101)&gt;=-5.7,VALUE(T6101)&lt;=1.8),AND(VALUE(U6101)&gt;=49,VALUE(U6101)&lt;=56)))</f>
        <v>1</v>
      </c>
      <c r="AT6101" s="3" t="s">
        <v>6786</v>
      </c>
    </row>
    <row r="6102" spans="1:46" ht="15" customHeight="1" x14ac:dyDescent="0.35">
      <c r="A6102" s="39">
        <v>121471</v>
      </c>
      <c r="B6102" s="19" t="s">
        <v>45</v>
      </c>
      <c r="C6102" s="24">
        <v>44044</v>
      </c>
      <c r="D6102" s="34">
        <v>44047</v>
      </c>
      <c r="E6102" s="25">
        <v>44044</v>
      </c>
      <c r="F6102" s="29">
        <v>0.39583333333333331</v>
      </c>
      <c r="G6102" s="19" t="s">
        <v>46</v>
      </c>
      <c r="H6102" t="s">
        <v>80</v>
      </c>
      <c r="I6102" s="15" t="s">
        <v>81</v>
      </c>
      <c r="J6102" t="s">
        <v>82</v>
      </c>
      <c r="K6102" t="s">
        <v>83</v>
      </c>
      <c r="L6102" t="s">
        <v>49</v>
      </c>
      <c r="M6102" t="s">
        <v>49</v>
      </c>
      <c r="N6102" t="s">
        <v>84</v>
      </c>
      <c r="O6102" s="15" t="s">
        <v>85</v>
      </c>
      <c r="P6102" t="s">
        <v>66</v>
      </c>
      <c r="Q6102"/>
      <c r="R6102"/>
      <c r="S6102" t="s">
        <v>11759</v>
      </c>
      <c r="T6102" t="s">
        <v>11760</v>
      </c>
      <c r="U6102" t="s">
        <v>11761</v>
      </c>
      <c r="V6102" s="19"/>
      <c r="W6102" s="19"/>
      <c r="X6102" s="19"/>
      <c r="Y6102" s="19" t="s">
        <v>56</v>
      </c>
      <c r="Z6102" s="19" t="s">
        <v>56</v>
      </c>
      <c r="AA6102" s="19" t="s">
        <v>57</v>
      </c>
      <c r="AB6102" s="19" t="s">
        <v>58</v>
      </c>
      <c r="AC6102" s="19" t="s">
        <v>59</v>
      </c>
      <c r="AD6102"/>
      <c r="AE6102"/>
      <c r="AF6102" s="19" t="s">
        <v>386</v>
      </c>
      <c r="AG6102"/>
      <c r="AH6102"/>
      <c r="AI6102" s="16" t="s">
        <v>11731</v>
      </c>
      <c r="AJ6102" s="15" t="s">
        <v>6526</v>
      </c>
      <c r="AK6102" s="15" t="s">
        <v>6527</v>
      </c>
      <c r="AL6102" s="15">
        <v>2</v>
      </c>
      <c r="AM6102" s="15">
        <v>1</v>
      </c>
      <c r="AN6102" s="15">
        <v>0</v>
      </c>
      <c r="AO6102" s="15" t="s">
        <v>6790</v>
      </c>
      <c r="AP6102" s="18">
        <v>0</v>
      </c>
      <c r="AS6102" s="3" t="b">
        <f>IF(T6102="Not Recorded","Not Recorded",AND(AND(VALUE(T6102)&gt;=-5.7,VALUE(T6102)&lt;=1.8),AND(VALUE(U6102)&gt;=49,VALUE(U6102)&lt;=56)))</f>
        <v>1</v>
      </c>
      <c r="AT6102" s="3" t="s">
        <v>6786</v>
      </c>
    </row>
    <row r="6103" spans="1:46" ht="15" customHeight="1" x14ac:dyDescent="0.35">
      <c r="A6103" s="39">
        <v>121486</v>
      </c>
      <c r="B6103" s="19" t="s">
        <v>4309</v>
      </c>
      <c r="C6103" s="24">
        <v>44044</v>
      </c>
      <c r="D6103" s="34">
        <v>44047</v>
      </c>
      <c r="E6103" s="25">
        <v>44044</v>
      </c>
      <c r="F6103" s="29">
        <v>0.49305555555555558</v>
      </c>
      <c r="G6103" s="19" t="s">
        <v>46</v>
      </c>
      <c r="H6103" t="s">
        <v>47</v>
      </c>
      <c r="I6103" s="19" t="s">
        <v>61</v>
      </c>
      <c r="J6103" s="15" t="s">
        <v>4027</v>
      </c>
      <c r="K6103" s="15" t="s">
        <v>5449</v>
      </c>
      <c r="L6103" t="s">
        <v>49</v>
      </c>
      <c r="M6103" t="s">
        <v>49</v>
      </c>
      <c r="N6103" s="3" t="s">
        <v>7749</v>
      </c>
      <c r="O6103" s="15" t="s">
        <v>51</v>
      </c>
      <c r="P6103" t="s">
        <v>66</v>
      </c>
      <c r="Q6103"/>
      <c r="R6103"/>
      <c r="S6103" t="s">
        <v>11762</v>
      </c>
      <c r="T6103" t="s">
        <v>11763</v>
      </c>
      <c r="U6103" t="s">
        <v>11764</v>
      </c>
      <c r="V6103" s="19"/>
      <c r="W6103" s="19"/>
      <c r="X6103" s="19"/>
      <c r="Y6103" s="19" t="s">
        <v>55</v>
      </c>
      <c r="Z6103" s="19" t="s">
        <v>823</v>
      </c>
      <c r="AA6103" s="19" t="s">
        <v>11765</v>
      </c>
      <c r="AB6103" s="19" t="s">
        <v>58</v>
      </c>
      <c r="AC6103" s="19" t="s">
        <v>11766</v>
      </c>
      <c r="AD6103"/>
      <c r="AE6103"/>
      <c r="AF6103" s="19" t="s">
        <v>68</v>
      </c>
      <c r="AG6103"/>
      <c r="AH6103"/>
      <c r="AI6103" s="16" t="s">
        <v>6789</v>
      </c>
      <c r="AJ6103" s="15" t="s">
        <v>6790</v>
      </c>
      <c r="AK6103" s="15" t="s">
        <v>6791</v>
      </c>
      <c r="AL6103" s="15" t="s">
        <v>6789</v>
      </c>
      <c r="AM6103" s="15">
        <v>0</v>
      </c>
      <c r="AN6103" s="15">
        <v>0</v>
      </c>
      <c r="AO6103" s="15" t="s">
        <v>6790</v>
      </c>
      <c r="AP6103" s="18">
        <v>0</v>
      </c>
      <c r="AS6103" s="3" t="b">
        <f>IF(T6103="Not Recorded","Not Recorded",AND(AND(VALUE(T6103)&gt;=-5.7,VALUE(T6103)&lt;=1.8),AND(VALUE(U6103)&gt;=49,VALUE(U6103)&lt;=56)))</f>
        <v>1</v>
      </c>
      <c r="AT6103" s="3" t="s">
        <v>6786</v>
      </c>
    </row>
    <row r="6104" spans="1:46" ht="15" customHeight="1" x14ac:dyDescent="0.35">
      <c r="A6104" s="39">
        <v>122091</v>
      </c>
      <c r="B6104" s="19" t="s">
        <v>45</v>
      </c>
      <c r="C6104" s="24">
        <v>44044</v>
      </c>
      <c r="D6104" s="34">
        <v>44047</v>
      </c>
      <c r="E6104" s="25">
        <v>44044</v>
      </c>
      <c r="F6104" s="29">
        <v>0.5395833333333333</v>
      </c>
      <c r="G6104" s="19" t="s">
        <v>69</v>
      </c>
      <c r="H6104" t="s">
        <v>47</v>
      </c>
      <c r="I6104" s="19" t="s">
        <v>61</v>
      </c>
      <c r="J6104" s="15" t="s">
        <v>6555</v>
      </c>
      <c r="K6104" s="15" t="s">
        <v>6556</v>
      </c>
      <c r="L6104" t="s">
        <v>49</v>
      </c>
      <c r="M6104" t="s">
        <v>49</v>
      </c>
      <c r="N6104" s="15" t="s">
        <v>9574</v>
      </c>
      <c r="O6104" s="15" t="s">
        <v>70</v>
      </c>
      <c r="P6104" t="s">
        <v>1246</v>
      </c>
      <c r="Q6104"/>
      <c r="R6104"/>
      <c r="S6104" t="s">
        <v>10726</v>
      </c>
      <c r="T6104" t="s">
        <v>11767</v>
      </c>
      <c r="U6104" t="s">
        <v>11768</v>
      </c>
      <c r="V6104" s="19"/>
      <c r="W6104" s="19"/>
      <c r="X6104" s="19"/>
      <c r="Y6104" s="19" t="s">
        <v>56</v>
      </c>
      <c r="Z6104" s="19" t="s">
        <v>56</v>
      </c>
      <c r="AA6104" s="19" t="s">
        <v>57</v>
      </c>
      <c r="AB6104" s="19" t="s">
        <v>58</v>
      </c>
      <c r="AC6104" s="19" t="s">
        <v>59</v>
      </c>
      <c r="AD6104"/>
      <c r="AE6104"/>
      <c r="AF6104" s="19" t="s">
        <v>2480</v>
      </c>
      <c r="AG6104"/>
      <c r="AH6104"/>
      <c r="AI6104" s="16" t="s">
        <v>6789</v>
      </c>
      <c r="AJ6104" s="15" t="s">
        <v>6790</v>
      </c>
      <c r="AK6104" s="15" t="s">
        <v>6791</v>
      </c>
      <c r="AL6104" s="15" t="s">
        <v>6789</v>
      </c>
      <c r="AM6104" s="15">
        <v>0</v>
      </c>
      <c r="AN6104" s="15">
        <v>0</v>
      </c>
      <c r="AO6104" s="15" t="s">
        <v>6790</v>
      </c>
      <c r="AP6104" s="18">
        <v>0</v>
      </c>
      <c r="AS6104" s="3" t="b">
        <f>IF(T6104="Not Recorded","Not Recorded",AND(AND(VALUE(T6104)&gt;=-5.7,VALUE(T6104)&lt;=1.8),AND(VALUE(U6104)&gt;=49,VALUE(U6104)&lt;=56)))</f>
        <v>1</v>
      </c>
      <c r="AT6104" s="3" t="s">
        <v>6786</v>
      </c>
    </row>
    <row r="6105" spans="1:46" ht="15" customHeight="1" x14ac:dyDescent="0.35">
      <c r="A6105" s="39">
        <v>122420</v>
      </c>
      <c r="B6105" s="19" t="s">
        <v>45</v>
      </c>
      <c r="C6105" s="24">
        <v>44044</v>
      </c>
      <c r="D6105" s="34">
        <v>44047</v>
      </c>
      <c r="E6105" s="25">
        <v>44044</v>
      </c>
      <c r="F6105" s="29">
        <v>0.54166666666666663</v>
      </c>
      <c r="G6105" s="19" t="s">
        <v>69</v>
      </c>
      <c r="H6105" t="s">
        <v>47</v>
      </c>
      <c r="I6105" s="15" t="s">
        <v>48</v>
      </c>
      <c r="J6105" t="s">
        <v>4401</v>
      </c>
      <c r="K6105" t="s">
        <v>5283</v>
      </c>
      <c r="L6105" t="s">
        <v>49</v>
      </c>
      <c r="M6105" t="s">
        <v>49</v>
      </c>
      <c r="N6105" t="s">
        <v>5284</v>
      </c>
      <c r="O6105" s="15" t="s">
        <v>65</v>
      </c>
      <c r="P6105" t="s">
        <v>286</v>
      </c>
      <c r="Q6105"/>
      <c r="R6105"/>
      <c r="S6105" t="s">
        <v>11228</v>
      </c>
      <c r="T6105" t="s">
        <v>11769</v>
      </c>
      <c r="U6105" t="s">
        <v>11770</v>
      </c>
      <c r="V6105" s="19"/>
      <c r="W6105" s="19"/>
      <c r="X6105" s="19"/>
      <c r="Y6105" s="19" t="s">
        <v>56</v>
      </c>
      <c r="Z6105" s="19" t="s">
        <v>56</v>
      </c>
      <c r="AA6105" s="19" t="s">
        <v>57</v>
      </c>
      <c r="AB6105" s="19" t="s">
        <v>58</v>
      </c>
      <c r="AC6105" s="19" t="s">
        <v>59</v>
      </c>
      <c r="AD6105"/>
      <c r="AE6105"/>
      <c r="AF6105" s="19" t="s">
        <v>4652</v>
      </c>
      <c r="AG6105"/>
      <c r="AH6105"/>
      <c r="AI6105" s="16" t="s">
        <v>6789</v>
      </c>
      <c r="AJ6105" s="15" t="s">
        <v>6790</v>
      </c>
      <c r="AK6105" s="15" t="s">
        <v>6791</v>
      </c>
      <c r="AL6105" s="15" t="s">
        <v>6789</v>
      </c>
      <c r="AM6105" s="15">
        <v>0</v>
      </c>
      <c r="AN6105" s="15">
        <v>0</v>
      </c>
      <c r="AO6105" s="15" t="s">
        <v>6790</v>
      </c>
      <c r="AP6105" s="18">
        <v>0</v>
      </c>
      <c r="AS6105" s="3" t="b">
        <f>IF(T6105="Not Recorded","Not Recorded",AND(AND(VALUE(T6105)&gt;=-5.7,VALUE(T6105)&lt;=1.8),AND(VALUE(U6105)&gt;=49,VALUE(U6105)&lt;=56)))</f>
        <v>1</v>
      </c>
      <c r="AT6105" s="3" t="s">
        <v>6786</v>
      </c>
    </row>
    <row r="6106" spans="1:46" ht="15" customHeight="1" x14ac:dyDescent="0.35">
      <c r="A6106" s="39">
        <v>122092</v>
      </c>
      <c r="B6106" s="19" t="s">
        <v>45</v>
      </c>
      <c r="C6106" s="24">
        <v>44044</v>
      </c>
      <c r="D6106" s="34">
        <v>44047</v>
      </c>
      <c r="E6106" s="25">
        <v>44044</v>
      </c>
      <c r="F6106" s="29">
        <v>0.6430555555555556</v>
      </c>
      <c r="G6106" s="19" t="s">
        <v>93</v>
      </c>
      <c r="H6106" t="s">
        <v>47</v>
      </c>
      <c r="I6106" s="19" t="s">
        <v>61</v>
      </c>
      <c r="J6106" s="15" t="s">
        <v>6555</v>
      </c>
      <c r="K6106" s="15" t="s">
        <v>6556</v>
      </c>
      <c r="L6106" t="s">
        <v>49</v>
      </c>
      <c r="M6106" t="s">
        <v>49</v>
      </c>
      <c r="N6106" s="15" t="s">
        <v>9574</v>
      </c>
      <c r="O6106" s="15" t="s">
        <v>70</v>
      </c>
      <c r="P6106" t="s">
        <v>1246</v>
      </c>
      <c r="Q6106"/>
      <c r="R6106"/>
      <c r="S6106" t="s">
        <v>10726</v>
      </c>
      <c r="T6106" t="s">
        <v>11771</v>
      </c>
      <c r="U6106" t="s">
        <v>11772</v>
      </c>
      <c r="V6106" s="19"/>
      <c r="W6106" s="19"/>
      <c r="X6106" s="19"/>
      <c r="Y6106" s="19" t="s">
        <v>56</v>
      </c>
      <c r="Z6106" s="19" t="s">
        <v>56</v>
      </c>
      <c r="AA6106" s="19" t="s">
        <v>57</v>
      </c>
      <c r="AB6106" s="19" t="s">
        <v>58</v>
      </c>
      <c r="AC6106" s="19" t="s">
        <v>59</v>
      </c>
      <c r="AD6106"/>
      <c r="AE6106"/>
      <c r="AF6106" s="19" t="s">
        <v>2480</v>
      </c>
      <c r="AG6106"/>
      <c r="AH6106"/>
      <c r="AI6106" s="16" t="s">
        <v>6789</v>
      </c>
      <c r="AJ6106" s="15" t="s">
        <v>6790</v>
      </c>
      <c r="AK6106" s="15" t="s">
        <v>6791</v>
      </c>
      <c r="AL6106" s="15" t="s">
        <v>6789</v>
      </c>
      <c r="AM6106" s="15">
        <v>0</v>
      </c>
      <c r="AN6106" s="15">
        <v>0</v>
      </c>
      <c r="AO6106" s="15" t="s">
        <v>6790</v>
      </c>
      <c r="AP6106" s="18">
        <v>0</v>
      </c>
      <c r="AS6106" s="3" t="b">
        <f>IF(T6106="Not Recorded","Not Recorded",AND(AND(VALUE(T6106)&gt;=-5.7,VALUE(T6106)&lt;=1.8),AND(VALUE(U6106)&gt;=49,VALUE(U6106)&lt;=56)))</f>
        <v>1</v>
      </c>
      <c r="AT6106" s="3" t="s">
        <v>6786</v>
      </c>
    </row>
    <row r="6107" spans="1:46" ht="15" customHeight="1" x14ac:dyDescent="0.35">
      <c r="A6107" s="39">
        <v>122169</v>
      </c>
      <c r="B6107" s="19" t="s">
        <v>45</v>
      </c>
      <c r="C6107" s="24">
        <v>44044</v>
      </c>
      <c r="D6107" s="34">
        <v>44047</v>
      </c>
      <c r="E6107" s="25">
        <v>44044</v>
      </c>
      <c r="F6107" s="29" t="s">
        <v>54</v>
      </c>
      <c r="G6107" s="19" t="s">
        <v>54</v>
      </c>
      <c r="H6107" t="s">
        <v>47</v>
      </c>
      <c r="I6107" s="15" t="s">
        <v>48</v>
      </c>
      <c r="J6107" t="s">
        <v>5400</v>
      </c>
      <c r="K6107" t="s">
        <v>5401</v>
      </c>
      <c r="L6107" t="s">
        <v>49</v>
      </c>
      <c r="M6107" t="s">
        <v>49</v>
      </c>
      <c r="N6107" t="s">
        <v>5402</v>
      </c>
      <c r="O6107" s="15" t="s">
        <v>65</v>
      </c>
      <c r="P6107" t="s">
        <v>474</v>
      </c>
      <c r="Q6107"/>
      <c r="R6107"/>
      <c r="S6107" t="s">
        <v>11773</v>
      </c>
      <c r="T6107" t="s">
        <v>11774</v>
      </c>
      <c r="U6107" t="s">
        <v>11775</v>
      </c>
      <c r="V6107" s="19"/>
      <c r="W6107" s="19"/>
      <c r="X6107" s="19"/>
      <c r="Y6107" s="19" t="s">
        <v>56</v>
      </c>
      <c r="Z6107" s="19" t="s">
        <v>56</v>
      </c>
      <c r="AA6107" s="19" t="s">
        <v>57</v>
      </c>
      <c r="AB6107" s="19" t="s">
        <v>58</v>
      </c>
      <c r="AC6107" s="19" t="s">
        <v>59</v>
      </c>
      <c r="AD6107"/>
      <c r="AE6107"/>
      <c r="AF6107" s="19" t="s">
        <v>4652</v>
      </c>
      <c r="AG6107"/>
      <c r="AH6107"/>
      <c r="AI6107" s="16" t="s">
        <v>11776</v>
      </c>
      <c r="AJ6107" s="15" t="s">
        <v>6526</v>
      </c>
      <c r="AK6107" s="15" t="s">
        <v>6527</v>
      </c>
      <c r="AL6107" s="15">
        <v>10</v>
      </c>
      <c r="AM6107" s="15">
        <v>1</v>
      </c>
      <c r="AN6107" s="15">
        <v>0</v>
      </c>
      <c r="AO6107" s="15" t="s">
        <v>6790</v>
      </c>
      <c r="AP6107" s="18">
        <v>0</v>
      </c>
      <c r="AS6107" s="3" t="b">
        <f>IF(T6107="Not Recorded","Not Recorded",AND(AND(VALUE(T6107)&gt;=-5.7,VALUE(T6107)&lt;=1.8),AND(VALUE(U6107)&gt;=49,VALUE(U6107)&lt;=56)))</f>
        <v>1</v>
      </c>
      <c r="AT6107" s="3" t="s">
        <v>6786</v>
      </c>
    </row>
    <row r="6108" spans="1:46" ht="15" customHeight="1" x14ac:dyDescent="0.35">
      <c r="A6108" s="39">
        <v>121563</v>
      </c>
      <c r="B6108" s="19" t="s">
        <v>45</v>
      </c>
      <c r="C6108" s="24">
        <v>44044</v>
      </c>
      <c r="D6108" s="34">
        <v>44048</v>
      </c>
      <c r="E6108" s="25">
        <v>44044</v>
      </c>
      <c r="F6108" s="29">
        <v>1.5972222222222224E-2</v>
      </c>
      <c r="G6108" s="19" t="s">
        <v>87</v>
      </c>
      <c r="H6108" t="s">
        <v>47</v>
      </c>
      <c r="I6108" s="19" t="s">
        <v>61</v>
      </c>
      <c r="J6108" s="15" t="s">
        <v>1127</v>
      </c>
      <c r="K6108" s="15" t="s">
        <v>3976</v>
      </c>
      <c r="L6108" t="s">
        <v>49</v>
      </c>
      <c r="M6108" t="s">
        <v>49</v>
      </c>
      <c r="N6108" s="3" t="s">
        <v>6445</v>
      </c>
      <c r="O6108" s="15" t="s">
        <v>85</v>
      </c>
      <c r="P6108" t="s">
        <v>75</v>
      </c>
      <c r="Q6108"/>
      <c r="R6108"/>
      <c r="S6108" t="s">
        <v>11777</v>
      </c>
      <c r="T6108" t="s">
        <v>11778</v>
      </c>
      <c r="U6108" t="s">
        <v>11779</v>
      </c>
      <c r="V6108" s="19"/>
      <c r="W6108" s="19"/>
      <c r="X6108" s="19"/>
      <c r="Y6108" s="19" t="s">
        <v>350</v>
      </c>
      <c r="Z6108" s="19" t="s">
        <v>441</v>
      </c>
      <c r="AA6108" s="19" t="s">
        <v>954</v>
      </c>
      <c r="AB6108" s="19" t="s">
        <v>451</v>
      </c>
      <c r="AC6108" s="19" t="s">
        <v>11780</v>
      </c>
      <c r="AD6108"/>
      <c r="AE6108"/>
      <c r="AF6108" s="19" t="s">
        <v>4652</v>
      </c>
      <c r="AG6108"/>
      <c r="AH6108"/>
      <c r="AI6108" s="16" t="s">
        <v>11781</v>
      </c>
      <c r="AJ6108" s="15" t="s">
        <v>6526</v>
      </c>
      <c r="AK6108" s="15" t="s">
        <v>6527</v>
      </c>
      <c r="AL6108" s="15">
        <v>14</v>
      </c>
      <c r="AM6108" s="15">
        <v>0</v>
      </c>
      <c r="AN6108" s="15">
        <v>1</v>
      </c>
      <c r="AO6108" s="15" t="s">
        <v>6790</v>
      </c>
      <c r="AP6108" s="18">
        <v>0</v>
      </c>
      <c r="AS6108" s="3" t="b">
        <f>IF(T6108="Not Recorded","Not Recorded",AND(AND(VALUE(T6108)&gt;=-5.7,VALUE(T6108)&lt;=1.8),AND(VALUE(U6108)&gt;=49,VALUE(U6108)&lt;=56)))</f>
        <v>1</v>
      </c>
      <c r="AT6108" s="3" t="s">
        <v>6786</v>
      </c>
    </row>
    <row r="6109" spans="1:46" ht="15" customHeight="1" x14ac:dyDescent="0.35">
      <c r="A6109" s="39">
        <v>121513</v>
      </c>
      <c r="B6109" s="19" t="s">
        <v>45</v>
      </c>
      <c r="C6109" s="24">
        <v>44044</v>
      </c>
      <c r="D6109" s="34">
        <v>44048</v>
      </c>
      <c r="E6109" s="25">
        <v>44044</v>
      </c>
      <c r="F6109" s="29">
        <v>5.6944444444444443E-2</v>
      </c>
      <c r="G6109" s="19" t="s">
        <v>87</v>
      </c>
      <c r="H6109" t="s">
        <v>47</v>
      </c>
      <c r="I6109" s="15" t="s">
        <v>48</v>
      </c>
      <c r="J6109" t="s">
        <v>5847</v>
      </c>
      <c r="K6109" t="s">
        <v>5848</v>
      </c>
      <c r="L6109" t="s">
        <v>49</v>
      </c>
      <c r="M6109" t="s">
        <v>49</v>
      </c>
      <c r="N6109" t="s">
        <v>5849</v>
      </c>
      <c r="O6109" s="15" t="s">
        <v>85</v>
      </c>
      <c r="P6109" t="s">
        <v>188</v>
      </c>
      <c r="Q6109"/>
      <c r="R6109"/>
      <c r="S6109" t="s">
        <v>11782</v>
      </c>
      <c r="T6109" t="s">
        <v>11783</v>
      </c>
      <c r="U6109" t="s">
        <v>11784</v>
      </c>
      <c r="V6109" s="19"/>
      <c r="W6109" s="19"/>
      <c r="X6109" s="19"/>
      <c r="Y6109" s="19" t="s">
        <v>55</v>
      </c>
      <c r="Z6109" s="19" t="s">
        <v>898</v>
      </c>
      <c r="AA6109" s="19" t="s">
        <v>1580</v>
      </c>
      <c r="AB6109" s="19" t="s">
        <v>58</v>
      </c>
      <c r="AC6109" s="19" t="s">
        <v>11785</v>
      </c>
      <c r="AD6109"/>
      <c r="AE6109"/>
      <c r="AF6109" s="19" t="s">
        <v>2480</v>
      </c>
      <c r="AG6109"/>
      <c r="AH6109"/>
      <c r="AI6109" s="16" t="s">
        <v>6789</v>
      </c>
      <c r="AJ6109" s="15" t="s">
        <v>6790</v>
      </c>
      <c r="AK6109" s="15" t="s">
        <v>6791</v>
      </c>
      <c r="AL6109" s="15" t="s">
        <v>6789</v>
      </c>
      <c r="AM6109" s="15">
        <v>0</v>
      </c>
      <c r="AN6109" s="15">
        <v>0</v>
      </c>
      <c r="AO6109" s="15" t="s">
        <v>6790</v>
      </c>
      <c r="AP6109" s="18">
        <v>0</v>
      </c>
      <c r="AS6109" s="3" t="b">
        <f>IF(T6109="Not Recorded","Not Recorded",AND(AND(VALUE(T6109)&gt;=-5.7,VALUE(T6109)&lt;=1.8),AND(VALUE(U6109)&gt;=49,VALUE(U6109)&lt;=56)))</f>
        <v>1</v>
      </c>
      <c r="AT6109" s="3" t="s">
        <v>6786</v>
      </c>
    </row>
    <row r="6110" spans="1:46" ht="15" customHeight="1" x14ac:dyDescent="0.35">
      <c r="A6110" s="39">
        <v>126714</v>
      </c>
      <c r="B6110" s="19" t="s">
        <v>4309</v>
      </c>
      <c r="C6110" s="24">
        <v>44136</v>
      </c>
      <c r="D6110" s="34">
        <v>44048</v>
      </c>
      <c r="E6110" s="25">
        <v>44044</v>
      </c>
      <c r="F6110" s="29">
        <v>0.27986111111111112</v>
      </c>
      <c r="G6110" s="19" t="s">
        <v>71</v>
      </c>
      <c r="H6110" t="s">
        <v>47</v>
      </c>
      <c r="I6110" s="19" t="s">
        <v>61</v>
      </c>
      <c r="J6110" s="15" t="s">
        <v>1127</v>
      </c>
      <c r="K6110" s="15" t="s">
        <v>1128</v>
      </c>
      <c r="L6110" t="s">
        <v>49</v>
      </c>
      <c r="M6110" t="s">
        <v>49</v>
      </c>
      <c r="N6110" s="3" t="s">
        <v>1129</v>
      </c>
      <c r="O6110" s="15" t="s">
        <v>153</v>
      </c>
      <c r="P6110" t="s">
        <v>830</v>
      </c>
      <c r="Q6110"/>
      <c r="R6110"/>
      <c r="S6110" t="s">
        <v>11786</v>
      </c>
      <c r="T6110" t="s">
        <v>54</v>
      </c>
      <c r="U6110" t="s">
        <v>54</v>
      </c>
      <c r="V6110" s="19"/>
      <c r="W6110" s="19"/>
      <c r="X6110" s="19"/>
      <c r="Y6110" s="19" t="s">
        <v>56</v>
      </c>
      <c r="Z6110" s="19" t="s">
        <v>56</v>
      </c>
      <c r="AA6110" s="19" t="s">
        <v>57</v>
      </c>
      <c r="AB6110" s="19" t="s">
        <v>58</v>
      </c>
      <c r="AC6110" s="19" t="s">
        <v>59</v>
      </c>
      <c r="AD6110"/>
      <c r="AE6110"/>
      <c r="AF6110" s="19" t="s">
        <v>68</v>
      </c>
      <c r="AG6110"/>
      <c r="AH6110"/>
      <c r="AI6110" s="16" t="s">
        <v>6789</v>
      </c>
      <c r="AJ6110" s="15" t="s">
        <v>6790</v>
      </c>
      <c r="AK6110" s="15" t="s">
        <v>6791</v>
      </c>
      <c r="AL6110" s="15" t="s">
        <v>6789</v>
      </c>
      <c r="AM6110" s="15">
        <v>0</v>
      </c>
      <c r="AN6110" s="15">
        <v>0</v>
      </c>
      <c r="AO6110" s="15" t="s">
        <v>6790</v>
      </c>
      <c r="AP6110" s="18">
        <v>88</v>
      </c>
      <c r="AS6110" s="3" t="str">
        <f>IF(T6110="Not Recorded","Not Recorded",AND(AND(VALUE(T6110)&gt;=-5.7,VALUE(T6110)&lt;=1.8),AND(VALUE(U6110)&gt;=49,VALUE(U6110)&lt;=56)))</f>
        <v>Not Recorded</v>
      </c>
      <c r="AT6110" s="3" t="s">
        <v>6786</v>
      </c>
    </row>
    <row r="6111" spans="1:46" ht="15" customHeight="1" x14ac:dyDescent="0.35">
      <c r="A6111" s="39">
        <v>123279</v>
      </c>
      <c r="B6111" s="19" t="s">
        <v>45</v>
      </c>
      <c r="C6111" s="24">
        <v>44075</v>
      </c>
      <c r="D6111" s="34">
        <v>44048</v>
      </c>
      <c r="E6111" s="25">
        <v>44044</v>
      </c>
      <c r="F6111" s="29">
        <v>0.4861111111111111</v>
      </c>
      <c r="G6111" s="19" t="s">
        <v>46</v>
      </c>
      <c r="H6111" t="s">
        <v>47</v>
      </c>
      <c r="I6111" s="15" t="s">
        <v>48</v>
      </c>
      <c r="J6111" t="s">
        <v>4401</v>
      </c>
      <c r="K6111" t="s">
        <v>5283</v>
      </c>
      <c r="L6111" t="s">
        <v>49</v>
      </c>
      <c r="M6111" t="s">
        <v>49</v>
      </c>
      <c r="N6111" t="s">
        <v>5284</v>
      </c>
      <c r="O6111" s="15" t="s">
        <v>65</v>
      </c>
      <c r="P6111" t="s">
        <v>286</v>
      </c>
      <c r="Q6111"/>
      <c r="R6111"/>
      <c r="S6111" t="s">
        <v>11787</v>
      </c>
      <c r="T6111" t="s">
        <v>11788</v>
      </c>
      <c r="U6111" t="s">
        <v>11789</v>
      </c>
      <c r="V6111" s="19"/>
      <c r="W6111" s="19"/>
      <c r="X6111" s="19"/>
      <c r="Y6111" s="19" t="s">
        <v>56</v>
      </c>
      <c r="Z6111" s="19" t="s">
        <v>56</v>
      </c>
      <c r="AA6111" s="19" t="s">
        <v>57</v>
      </c>
      <c r="AB6111" s="19" t="s">
        <v>58</v>
      </c>
      <c r="AC6111" s="19" t="s">
        <v>59</v>
      </c>
      <c r="AD6111"/>
      <c r="AE6111"/>
      <c r="AF6111" s="19" t="s">
        <v>4652</v>
      </c>
      <c r="AG6111"/>
      <c r="AH6111"/>
      <c r="AI6111" s="16" t="s">
        <v>6789</v>
      </c>
      <c r="AJ6111" s="15" t="s">
        <v>6790</v>
      </c>
      <c r="AK6111" s="15" t="s">
        <v>6791</v>
      </c>
      <c r="AL6111" s="15" t="s">
        <v>6789</v>
      </c>
      <c r="AM6111" s="15">
        <v>0</v>
      </c>
      <c r="AN6111" s="15">
        <v>0</v>
      </c>
      <c r="AO6111" s="15" t="s">
        <v>6790</v>
      </c>
      <c r="AP6111" s="18">
        <v>27</v>
      </c>
      <c r="AS6111" s="3" t="b">
        <f>IF(T6111="Not Recorded","Not Recorded",AND(AND(VALUE(T6111)&gt;=-5.7,VALUE(T6111)&lt;=1.8),AND(VALUE(U6111)&gt;=49,VALUE(U6111)&lt;=56)))</f>
        <v>1</v>
      </c>
      <c r="AT6111" s="3" t="s">
        <v>6786</v>
      </c>
    </row>
    <row r="6112" spans="1:46" ht="15" customHeight="1" x14ac:dyDescent="0.35">
      <c r="A6112" s="39">
        <v>121528</v>
      </c>
      <c r="B6112" s="19" t="s">
        <v>4309</v>
      </c>
      <c r="C6112" s="24">
        <v>44044</v>
      </c>
      <c r="D6112" s="34">
        <v>44048</v>
      </c>
      <c r="E6112" s="25">
        <v>44044</v>
      </c>
      <c r="F6112" s="29">
        <v>0.51041666666666663</v>
      </c>
      <c r="G6112" s="19" t="s">
        <v>69</v>
      </c>
      <c r="H6112" t="s">
        <v>80</v>
      </c>
      <c r="I6112" s="15" t="s">
        <v>81</v>
      </c>
      <c r="J6112" t="s">
        <v>150</v>
      </c>
      <c r="K6112" t="s">
        <v>151</v>
      </c>
      <c r="L6112" t="s">
        <v>49</v>
      </c>
      <c r="M6112" t="s">
        <v>49</v>
      </c>
      <c r="N6112" t="s">
        <v>416</v>
      </c>
      <c r="O6112" s="15" t="s">
        <v>326</v>
      </c>
      <c r="P6112" t="s">
        <v>188</v>
      </c>
      <c r="Q6112"/>
      <c r="R6112"/>
      <c r="S6112" t="s">
        <v>11790</v>
      </c>
      <c r="T6112" t="s">
        <v>11791</v>
      </c>
      <c r="U6112" t="s">
        <v>11792</v>
      </c>
      <c r="V6112" s="19"/>
      <c r="W6112" s="19"/>
      <c r="X6112" s="19"/>
      <c r="Y6112" s="19" t="s">
        <v>56</v>
      </c>
      <c r="Z6112" s="19" t="s">
        <v>56</v>
      </c>
      <c r="AA6112" s="19" t="s">
        <v>57</v>
      </c>
      <c r="AB6112" s="19" t="s">
        <v>58</v>
      </c>
      <c r="AC6112" s="19" t="s">
        <v>59</v>
      </c>
      <c r="AD6112"/>
      <c r="AE6112"/>
      <c r="AF6112" s="19" t="s">
        <v>119</v>
      </c>
      <c r="AG6112"/>
      <c r="AH6112"/>
      <c r="AI6112" s="16" t="s">
        <v>11793</v>
      </c>
      <c r="AJ6112" s="15" t="s">
        <v>6526</v>
      </c>
      <c r="AK6112" s="15" t="s">
        <v>6527</v>
      </c>
      <c r="AL6112" s="15">
        <v>8</v>
      </c>
      <c r="AM6112" s="15">
        <v>1</v>
      </c>
      <c r="AN6112" s="15">
        <v>0</v>
      </c>
      <c r="AO6112" s="15" t="s">
        <v>6790</v>
      </c>
      <c r="AP6112" s="18">
        <v>0</v>
      </c>
      <c r="AS6112" s="3" t="b">
        <f>IF(T6112="Not Recorded","Not Recorded",AND(AND(VALUE(T6112)&gt;=-5.7,VALUE(T6112)&lt;=1.8),AND(VALUE(U6112)&gt;=49,VALUE(U6112)&lt;=56)))</f>
        <v>1</v>
      </c>
      <c r="AT6112" s="3" t="s">
        <v>6786</v>
      </c>
    </row>
    <row r="6113" spans="1:46" ht="15" customHeight="1" x14ac:dyDescent="0.35">
      <c r="A6113" s="39">
        <v>121531</v>
      </c>
      <c r="B6113" s="19" t="s">
        <v>45</v>
      </c>
      <c r="C6113" s="24">
        <v>44044</v>
      </c>
      <c r="D6113" s="34">
        <v>44048</v>
      </c>
      <c r="E6113" s="25">
        <v>44044</v>
      </c>
      <c r="F6113" s="29">
        <v>0.51388888888888895</v>
      </c>
      <c r="G6113" s="19" t="s">
        <v>69</v>
      </c>
      <c r="H6113" t="s">
        <v>47</v>
      </c>
      <c r="I6113" s="15" t="s">
        <v>48</v>
      </c>
      <c r="J6113" t="s">
        <v>4573</v>
      </c>
      <c r="K6113" t="s">
        <v>4574</v>
      </c>
      <c r="L6113" t="s">
        <v>49</v>
      </c>
      <c r="M6113" t="s">
        <v>49</v>
      </c>
      <c r="N6113" t="s">
        <v>5458</v>
      </c>
      <c r="O6113" s="15" t="s">
        <v>56</v>
      </c>
      <c r="P6113"/>
      <c r="Q6113"/>
      <c r="R6113"/>
      <c r="S6113" t="s">
        <v>49</v>
      </c>
      <c r="T6113" t="s">
        <v>11794</v>
      </c>
      <c r="U6113" t="s">
        <v>11795</v>
      </c>
      <c r="V6113" s="19"/>
      <c r="W6113" s="19"/>
      <c r="X6113" s="19"/>
      <c r="Y6113" s="19" t="s">
        <v>56</v>
      </c>
      <c r="Z6113" s="19" t="s">
        <v>56</v>
      </c>
      <c r="AA6113" s="19" t="s">
        <v>57</v>
      </c>
      <c r="AB6113" s="19" t="s">
        <v>58</v>
      </c>
      <c r="AC6113" s="19" t="s">
        <v>59</v>
      </c>
      <c r="AD6113"/>
      <c r="AE6113"/>
      <c r="AF6113" s="19" t="s">
        <v>4652</v>
      </c>
      <c r="AG6113"/>
      <c r="AH6113"/>
      <c r="AI6113" s="16" t="s">
        <v>6789</v>
      </c>
      <c r="AJ6113" s="15" t="s">
        <v>6790</v>
      </c>
      <c r="AK6113" s="15" t="s">
        <v>6791</v>
      </c>
      <c r="AL6113" s="15" t="s">
        <v>6789</v>
      </c>
      <c r="AM6113" s="15">
        <v>0</v>
      </c>
      <c r="AN6113" s="15">
        <v>0</v>
      </c>
      <c r="AO6113" s="15" t="s">
        <v>6790</v>
      </c>
      <c r="AP6113" s="18">
        <v>0</v>
      </c>
      <c r="AS6113" s="3" t="b">
        <f>IF(T6113="Not Recorded","Not Recorded",AND(AND(VALUE(T6113)&gt;=-5.7,VALUE(T6113)&lt;=1.8),AND(VALUE(U6113)&gt;=49,VALUE(U6113)&lt;=56)))</f>
        <v>1</v>
      </c>
      <c r="AT6113" s="3" t="s">
        <v>6786</v>
      </c>
    </row>
    <row r="6114" spans="1:46" ht="15" customHeight="1" x14ac:dyDescent="0.35">
      <c r="A6114" s="39">
        <v>126715</v>
      </c>
      <c r="B6114" s="19" t="s">
        <v>4309</v>
      </c>
      <c r="C6114" s="24">
        <v>44136</v>
      </c>
      <c r="D6114" s="34">
        <v>44048</v>
      </c>
      <c r="E6114" s="25">
        <v>44044</v>
      </c>
      <c r="F6114" s="29">
        <v>0.52083333333333337</v>
      </c>
      <c r="G6114" s="19" t="s">
        <v>69</v>
      </c>
      <c r="H6114" t="s">
        <v>47</v>
      </c>
      <c r="I6114" s="19" t="s">
        <v>61</v>
      </c>
      <c r="J6114" s="15" t="s">
        <v>1127</v>
      </c>
      <c r="K6114" s="15" t="s">
        <v>1128</v>
      </c>
      <c r="L6114" t="s">
        <v>49</v>
      </c>
      <c r="M6114" t="s">
        <v>49</v>
      </c>
      <c r="N6114" s="3" t="s">
        <v>1129</v>
      </c>
      <c r="O6114" s="15" t="s">
        <v>85</v>
      </c>
      <c r="P6114" t="s">
        <v>830</v>
      </c>
      <c r="Q6114"/>
      <c r="R6114"/>
      <c r="S6114" t="s">
        <v>11796</v>
      </c>
      <c r="T6114" t="s">
        <v>54</v>
      </c>
      <c r="U6114" t="s">
        <v>54</v>
      </c>
      <c r="V6114" s="19"/>
      <c r="W6114" s="19"/>
      <c r="X6114" s="19"/>
      <c r="Y6114" s="19" t="s">
        <v>56</v>
      </c>
      <c r="Z6114" s="19" t="s">
        <v>56</v>
      </c>
      <c r="AA6114" s="19" t="s">
        <v>57</v>
      </c>
      <c r="AB6114" s="19" t="s">
        <v>58</v>
      </c>
      <c r="AC6114" s="19" t="s">
        <v>59</v>
      </c>
      <c r="AD6114"/>
      <c r="AE6114"/>
      <c r="AF6114" s="19" t="s">
        <v>6280</v>
      </c>
      <c r="AG6114"/>
      <c r="AH6114"/>
      <c r="AI6114" s="16" t="s">
        <v>6789</v>
      </c>
      <c r="AJ6114" s="15" t="s">
        <v>6790</v>
      </c>
      <c r="AK6114" s="15" t="s">
        <v>6791</v>
      </c>
      <c r="AL6114" s="15" t="s">
        <v>6789</v>
      </c>
      <c r="AM6114" s="15">
        <v>0</v>
      </c>
      <c r="AN6114" s="15">
        <v>0</v>
      </c>
      <c r="AO6114" s="15" t="s">
        <v>6790</v>
      </c>
      <c r="AP6114" s="18">
        <v>88</v>
      </c>
      <c r="AS6114" s="3" t="str">
        <f>IF(T6114="Not Recorded","Not Recorded",AND(AND(VALUE(T6114)&gt;=-5.7,VALUE(T6114)&lt;=1.8),AND(VALUE(U6114)&gt;=49,VALUE(U6114)&lt;=56)))</f>
        <v>Not Recorded</v>
      </c>
      <c r="AT6114" s="3" t="s">
        <v>6786</v>
      </c>
    </row>
    <row r="6115" spans="1:46" ht="15" customHeight="1" x14ac:dyDescent="0.35">
      <c r="A6115" s="39">
        <v>122093</v>
      </c>
      <c r="B6115" s="19" t="s">
        <v>45</v>
      </c>
      <c r="C6115" s="24">
        <v>44044</v>
      </c>
      <c r="D6115" s="34">
        <v>44048</v>
      </c>
      <c r="E6115" s="25">
        <v>44044</v>
      </c>
      <c r="F6115" s="29">
        <v>0.61944444444444446</v>
      </c>
      <c r="G6115" s="19" t="s">
        <v>69</v>
      </c>
      <c r="H6115" t="s">
        <v>47</v>
      </c>
      <c r="I6115" s="19" t="s">
        <v>61</v>
      </c>
      <c r="J6115" s="15" t="s">
        <v>6555</v>
      </c>
      <c r="K6115" s="15" t="s">
        <v>6556</v>
      </c>
      <c r="L6115" t="s">
        <v>49</v>
      </c>
      <c r="M6115" t="s">
        <v>49</v>
      </c>
      <c r="N6115" s="15" t="s">
        <v>9574</v>
      </c>
      <c r="O6115" s="15" t="s">
        <v>70</v>
      </c>
      <c r="P6115" t="s">
        <v>1246</v>
      </c>
      <c r="Q6115"/>
      <c r="R6115"/>
      <c r="S6115" t="s">
        <v>10726</v>
      </c>
      <c r="T6115" t="s">
        <v>11797</v>
      </c>
      <c r="U6115" t="s">
        <v>11798</v>
      </c>
      <c r="V6115" s="19"/>
      <c r="W6115" s="19"/>
      <c r="X6115" s="19"/>
      <c r="Y6115" s="19" t="s">
        <v>56</v>
      </c>
      <c r="Z6115" s="19" t="s">
        <v>56</v>
      </c>
      <c r="AA6115" s="19" t="s">
        <v>57</v>
      </c>
      <c r="AB6115" s="19" t="s">
        <v>58</v>
      </c>
      <c r="AC6115" s="19" t="s">
        <v>59</v>
      </c>
      <c r="AD6115"/>
      <c r="AE6115"/>
      <c r="AF6115" s="19" t="s">
        <v>2480</v>
      </c>
      <c r="AG6115"/>
      <c r="AH6115"/>
      <c r="AI6115" s="16" t="s">
        <v>6789</v>
      </c>
      <c r="AJ6115" s="15" t="s">
        <v>6790</v>
      </c>
      <c r="AK6115" s="15" t="s">
        <v>6791</v>
      </c>
      <c r="AL6115" s="15" t="s">
        <v>6789</v>
      </c>
      <c r="AM6115" s="15">
        <v>0</v>
      </c>
      <c r="AN6115" s="15">
        <v>0</v>
      </c>
      <c r="AO6115" s="15" t="s">
        <v>6790</v>
      </c>
      <c r="AP6115" s="18">
        <v>0</v>
      </c>
      <c r="AS6115" s="3" t="b">
        <f>IF(T6115="Not Recorded","Not Recorded",AND(AND(VALUE(T6115)&gt;=-5.7,VALUE(T6115)&lt;=1.8),AND(VALUE(U6115)&gt;=49,VALUE(U6115)&lt;=56)))</f>
        <v>1</v>
      </c>
      <c r="AT6115" s="3" t="s">
        <v>6786</v>
      </c>
    </row>
    <row r="6116" spans="1:46" ht="15" customHeight="1" x14ac:dyDescent="0.35">
      <c r="A6116" s="39">
        <v>122859</v>
      </c>
      <c r="B6116" s="19" t="s">
        <v>45</v>
      </c>
      <c r="C6116" s="24">
        <v>44075</v>
      </c>
      <c r="D6116" s="34">
        <v>44048</v>
      </c>
      <c r="E6116" s="25">
        <v>44044</v>
      </c>
      <c r="F6116" s="29">
        <v>0.62638888888888888</v>
      </c>
      <c r="G6116" s="19" t="s">
        <v>93</v>
      </c>
      <c r="H6116" t="s">
        <v>47</v>
      </c>
      <c r="I6116" s="19" t="s">
        <v>61</v>
      </c>
      <c r="J6116" t="s">
        <v>49</v>
      </c>
      <c r="K6116" t="s">
        <v>49</v>
      </c>
      <c r="L6116" t="s">
        <v>49</v>
      </c>
      <c r="M6116" t="s">
        <v>49</v>
      </c>
      <c r="N6116" t="s">
        <v>10150</v>
      </c>
      <c r="O6116" s="15" t="s">
        <v>56</v>
      </c>
      <c r="P6116" t="s">
        <v>10151</v>
      </c>
      <c r="Q6116"/>
      <c r="R6116"/>
      <c r="S6116" t="s">
        <v>49</v>
      </c>
      <c r="T6116" t="s">
        <v>11799</v>
      </c>
      <c r="U6116" t="s">
        <v>11800</v>
      </c>
      <c r="V6116" s="19"/>
      <c r="W6116" s="19"/>
      <c r="X6116" s="19"/>
      <c r="Y6116" s="19" t="s">
        <v>56</v>
      </c>
      <c r="Z6116" s="19" t="s">
        <v>56</v>
      </c>
      <c r="AA6116" s="19" t="s">
        <v>57</v>
      </c>
      <c r="AB6116" s="19" t="s">
        <v>58</v>
      </c>
      <c r="AC6116" s="19" t="s">
        <v>59</v>
      </c>
      <c r="AD6116"/>
      <c r="AE6116"/>
      <c r="AF6116" s="19" t="s">
        <v>2480</v>
      </c>
      <c r="AG6116"/>
      <c r="AH6116"/>
      <c r="AI6116" s="16" t="s">
        <v>6789</v>
      </c>
      <c r="AJ6116" s="15" t="s">
        <v>6790</v>
      </c>
      <c r="AK6116" s="15" t="s">
        <v>6791</v>
      </c>
      <c r="AL6116" s="15" t="s">
        <v>6789</v>
      </c>
      <c r="AM6116" s="15">
        <v>0</v>
      </c>
      <c r="AN6116" s="15">
        <v>0</v>
      </c>
      <c r="AO6116" s="15" t="s">
        <v>6790</v>
      </c>
      <c r="AP6116" s="18">
        <v>27</v>
      </c>
      <c r="AS6116" s="3" t="b">
        <f>IF(T6116="Not Recorded","Not Recorded",AND(AND(VALUE(T6116)&gt;=-5.7,VALUE(T6116)&lt;=1.8),AND(VALUE(U6116)&gt;=49,VALUE(U6116)&lt;=56)))</f>
        <v>1</v>
      </c>
      <c r="AT6116" s="3" t="s">
        <v>6786</v>
      </c>
    </row>
    <row r="6117" spans="1:46" ht="15" customHeight="1" x14ac:dyDescent="0.35">
      <c r="A6117" s="39">
        <v>122094</v>
      </c>
      <c r="B6117" s="19" t="s">
        <v>45</v>
      </c>
      <c r="C6117" s="24">
        <v>44044</v>
      </c>
      <c r="D6117" s="34">
        <v>44048</v>
      </c>
      <c r="E6117" s="25">
        <v>44044</v>
      </c>
      <c r="F6117" s="29">
        <v>0.65902777777777777</v>
      </c>
      <c r="G6117" s="19" t="s">
        <v>93</v>
      </c>
      <c r="H6117" t="s">
        <v>47</v>
      </c>
      <c r="I6117" s="19" t="s">
        <v>61</v>
      </c>
      <c r="J6117" s="15" t="s">
        <v>6555</v>
      </c>
      <c r="K6117" s="15" t="s">
        <v>6556</v>
      </c>
      <c r="L6117" t="s">
        <v>49</v>
      </c>
      <c r="M6117" t="s">
        <v>49</v>
      </c>
      <c r="N6117" s="15" t="s">
        <v>9574</v>
      </c>
      <c r="O6117" s="15" t="s">
        <v>70</v>
      </c>
      <c r="P6117" t="s">
        <v>1246</v>
      </c>
      <c r="Q6117"/>
      <c r="R6117"/>
      <c r="S6117" t="s">
        <v>10726</v>
      </c>
      <c r="T6117" t="s">
        <v>11801</v>
      </c>
      <c r="U6117" t="s">
        <v>11802</v>
      </c>
      <c r="V6117" s="19"/>
      <c r="W6117" s="19"/>
      <c r="X6117" s="19"/>
      <c r="Y6117" s="19" t="s">
        <v>56</v>
      </c>
      <c r="Z6117" s="19" t="s">
        <v>56</v>
      </c>
      <c r="AA6117" s="19" t="s">
        <v>57</v>
      </c>
      <c r="AB6117" s="19" t="s">
        <v>58</v>
      </c>
      <c r="AC6117" s="19" t="s">
        <v>59</v>
      </c>
      <c r="AD6117"/>
      <c r="AE6117"/>
      <c r="AF6117" s="19" t="s">
        <v>2480</v>
      </c>
      <c r="AG6117"/>
      <c r="AH6117"/>
      <c r="AI6117" s="16" t="s">
        <v>6789</v>
      </c>
      <c r="AJ6117" s="15" t="s">
        <v>6790</v>
      </c>
      <c r="AK6117" s="15" t="s">
        <v>6791</v>
      </c>
      <c r="AL6117" s="15" t="s">
        <v>6789</v>
      </c>
      <c r="AM6117" s="15">
        <v>0</v>
      </c>
      <c r="AN6117" s="15">
        <v>0</v>
      </c>
      <c r="AO6117" s="15" t="s">
        <v>6790</v>
      </c>
      <c r="AP6117" s="18">
        <v>0</v>
      </c>
      <c r="AS6117" s="3" t="b">
        <f>IF(T6117="Not Recorded","Not Recorded",AND(AND(VALUE(T6117)&gt;=-5.7,VALUE(T6117)&lt;=1.8),AND(VALUE(U6117)&gt;=49,VALUE(U6117)&lt;=56)))</f>
        <v>1</v>
      </c>
      <c r="AT6117" s="3" t="s">
        <v>6786</v>
      </c>
    </row>
    <row r="6118" spans="1:46" ht="15" customHeight="1" x14ac:dyDescent="0.35">
      <c r="A6118" s="39">
        <v>122095</v>
      </c>
      <c r="B6118" s="19" t="s">
        <v>45</v>
      </c>
      <c r="C6118" s="24">
        <v>44044</v>
      </c>
      <c r="D6118" s="34">
        <v>44048</v>
      </c>
      <c r="E6118" s="25">
        <v>44044</v>
      </c>
      <c r="F6118" s="29">
        <v>0.66388888888888886</v>
      </c>
      <c r="G6118" s="19" t="s">
        <v>93</v>
      </c>
      <c r="H6118" t="s">
        <v>47</v>
      </c>
      <c r="I6118" s="19" t="s">
        <v>61</v>
      </c>
      <c r="J6118" s="15" t="s">
        <v>6555</v>
      </c>
      <c r="K6118" s="15" t="s">
        <v>6556</v>
      </c>
      <c r="L6118" t="s">
        <v>49</v>
      </c>
      <c r="M6118" t="s">
        <v>49</v>
      </c>
      <c r="N6118" s="15" t="s">
        <v>9574</v>
      </c>
      <c r="O6118" s="15" t="s">
        <v>70</v>
      </c>
      <c r="P6118" t="s">
        <v>1246</v>
      </c>
      <c r="Q6118"/>
      <c r="R6118"/>
      <c r="S6118" t="s">
        <v>10726</v>
      </c>
      <c r="T6118" t="s">
        <v>11803</v>
      </c>
      <c r="U6118" t="s">
        <v>11804</v>
      </c>
      <c r="V6118" s="19"/>
      <c r="W6118" s="19"/>
      <c r="X6118" s="19"/>
      <c r="Y6118" s="19" t="s">
        <v>56</v>
      </c>
      <c r="Z6118" s="19" t="s">
        <v>56</v>
      </c>
      <c r="AA6118" s="19" t="s">
        <v>57</v>
      </c>
      <c r="AB6118" s="19" t="s">
        <v>58</v>
      </c>
      <c r="AC6118" s="19" t="s">
        <v>59</v>
      </c>
      <c r="AD6118"/>
      <c r="AE6118"/>
      <c r="AF6118" s="19" t="s">
        <v>5467</v>
      </c>
      <c r="AG6118"/>
      <c r="AH6118"/>
      <c r="AI6118" s="16" t="s">
        <v>6789</v>
      </c>
      <c r="AJ6118" s="15" t="s">
        <v>6790</v>
      </c>
      <c r="AK6118" s="15" t="s">
        <v>6791</v>
      </c>
      <c r="AL6118" s="15" t="s">
        <v>6789</v>
      </c>
      <c r="AM6118" s="15">
        <v>0</v>
      </c>
      <c r="AN6118" s="15">
        <v>0</v>
      </c>
      <c r="AO6118" s="15" t="s">
        <v>6790</v>
      </c>
      <c r="AP6118" s="18">
        <v>0</v>
      </c>
      <c r="AS6118" s="3" t="b">
        <f>IF(T6118="Not Recorded","Not Recorded",AND(AND(VALUE(T6118)&gt;=-5.7,VALUE(T6118)&lt;=1.8),AND(VALUE(U6118)&gt;=49,VALUE(U6118)&lt;=56)))</f>
        <v>1</v>
      </c>
      <c r="AT6118" s="3" t="s">
        <v>6786</v>
      </c>
    </row>
    <row r="6119" spans="1:46" ht="15" customHeight="1" x14ac:dyDescent="0.35">
      <c r="A6119" s="39">
        <v>122096</v>
      </c>
      <c r="B6119" s="19" t="s">
        <v>45</v>
      </c>
      <c r="C6119" s="24">
        <v>44044</v>
      </c>
      <c r="D6119" s="34">
        <v>44048</v>
      </c>
      <c r="E6119" s="25">
        <v>44044</v>
      </c>
      <c r="F6119" s="29">
        <v>0.70347222222222217</v>
      </c>
      <c r="G6119" s="19" t="s">
        <v>93</v>
      </c>
      <c r="H6119" t="s">
        <v>47</v>
      </c>
      <c r="I6119" s="19" t="s">
        <v>61</v>
      </c>
      <c r="J6119" s="15" t="s">
        <v>6555</v>
      </c>
      <c r="K6119" s="15" t="s">
        <v>6556</v>
      </c>
      <c r="L6119" t="s">
        <v>49</v>
      </c>
      <c r="M6119" t="s">
        <v>49</v>
      </c>
      <c r="N6119" s="15" t="s">
        <v>9574</v>
      </c>
      <c r="O6119" s="15" t="s">
        <v>70</v>
      </c>
      <c r="P6119" t="s">
        <v>1246</v>
      </c>
      <c r="Q6119"/>
      <c r="R6119"/>
      <c r="S6119" t="s">
        <v>10726</v>
      </c>
      <c r="T6119" t="s">
        <v>11805</v>
      </c>
      <c r="U6119" t="s">
        <v>11806</v>
      </c>
      <c r="V6119" s="19"/>
      <c r="W6119" s="19"/>
      <c r="X6119" s="19"/>
      <c r="Y6119" s="19" t="s">
        <v>56</v>
      </c>
      <c r="Z6119" s="19" t="s">
        <v>56</v>
      </c>
      <c r="AA6119" s="19" t="s">
        <v>57</v>
      </c>
      <c r="AB6119" s="19" t="s">
        <v>58</v>
      </c>
      <c r="AC6119" s="19" t="s">
        <v>59</v>
      </c>
      <c r="AD6119"/>
      <c r="AE6119"/>
      <c r="AF6119" s="19" t="s">
        <v>2480</v>
      </c>
      <c r="AG6119"/>
      <c r="AH6119"/>
      <c r="AI6119" s="16" t="s">
        <v>6789</v>
      </c>
      <c r="AJ6119" s="15" t="s">
        <v>6790</v>
      </c>
      <c r="AK6119" s="15" t="s">
        <v>6791</v>
      </c>
      <c r="AL6119" s="15" t="s">
        <v>6789</v>
      </c>
      <c r="AM6119" s="15">
        <v>0</v>
      </c>
      <c r="AN6119" s="15">
        <v>0</v>
      </c>
      <c r="AO6119" s="15" t="s">
        <v>6790</v>
      </c>
      <c r="AP6119" s="18">
        <v>0</v>
      </c>
      <c r="AS6119" s="3" t="b">
        <f>IF(T6119="Not Recorded","Not Recorded",AND(AND(VALUE(T6119)&gt;=-5.7,VALUE(T6119)&lt;=1.8),AND(VALUE(U6119)&gt;=49,VALUE(U6119)&lt;=56)))</f>
        <v>1</v>
      </c>
      <c r="AT6119" s="3" t="s">
        <v>6786</v>
      </c>
    </row>
    <row r="6120" spans="1:46" ht="15" customHeight="1" x14ac:dyDescent="0.35">
      <c r="A6120" s="39">
        <v>122539</v>
      </c>
      <c r="B6120" s="19" t="s">
        <v>45</v>
      </c>
      <c r="C6120" s="24">
        <v>44044</v>
      </c>
      <c r="D6120" s="34">
        <v>44048</v>
      </c>
      <c r="E6120" s="25">
        <v>44044</v>
      </c>
      <c r="F6120" s="29">
        <v>0.71319444444444446</v>
      </c>
      <c r="G6120" s="19" t="s">
        <v>93</v>
      </c>
      <c r="H6120" t="s">
        <v>47</v>
      </c>
      <c r="I6120" s="15" t="s">
        <v>48</v>
      </c>
      <c r="J6120" t="s">
        <v>4401</v>
      </c>
      <c r="K6120" t="s">
        <v>5283</v>
      </c>
      <c r="L6120" t="s">
        <v>49</v>
      </c>
      <c r="M6120" t="s">
        <v>49</v>
      </c>
      <c r="N6120" t="s">
        <v>5284</v>
      </c>
      <c r="O6120" s="15" t="s">
        <v>65</v>
      </c>
      <c r="P6120" t="s">
        <v>286</v>
      </c>
      <c r="Q6120"/>
      <c r="R6120"/>
      <c r="S6120" t="s">
        <v>11807</v>
      </c>
      <c r="T6120" t="s">
        <v>11808</v>
      </c>
      <c r="U6120" t="s">
        <v>11809</v>
      </c>
      <c r="V6120" s="19"/>
      <c r="W6120" s="19"/>
      <c r="X6120" s="19"/>
      <c r="Y6120" s="19" t="s">
        <v>56</v>
      </c>
      <c r="Z6120" s="19" t="s">
        <v>56</v>
      </c>
      <c r="AA6120" s="19" t="s">
        <v>57</v>
      </c>
      <c r="AB6120" s="19" t="s">
        <v>58</v>
      </c>
      <c r="AC6120" s="19" t="s">
        <v>59</v>
      </c>
      <c r="AD6120"/>
      <c r="AE6120"/>
      <c r="AF6120" s="19" t="s">
        <v>5467</v>
      </c>
      <c r="AG6120"/>
      <c r="AH6120"/>
      <c r="AI6120" s="16" t="s">
        <v>6789</v>
      </c>
      <c r="AJ6120" s="15" t="s">
        <v>6790</v>
      </c>
      <c r="AK6120" s="15" t="s">
        <v>6791</v>
      </c>
      <c r="AL6120" s="15" t="s">
        <v>6789</v>
      </c>
      <c r="AM6120" s="15">
        <v>0</v>
      </c>
      <c r="AN6120" s="15">
        <v>0</v>
      </c>
      <c r="AO6120" s="15" t="s">
        <v>6790</v>
      </c>
      <c r="AP6120" s="18">
        <v>0</v>
      </c>
      <c r="AS6120" s="3" t="b">
        <f>IF(T6120="Not Recorded","Not Recorded",AND(AND(VALUE(T6120)&gt;=-5.7,VALUE(T6120)&lt;=1.8),AND(VALUE(U6120)&gt;=49,VALUE(U6120)&lt;=56)))</f>
        <v>1</v>
      </c>
      <c r="AT6120" s="3" t="s">
        <v>6786</v>
      </c>
    </row>
    <row r="6121" spans="1:46" ht="15" customHeight="1" x14ac:dyDescent="0.35">
      <c r="A6121" s="39">
        <v>121550</v>
      </c>
      <c r="B6121" s="19" t="s">
        <v>45</v>
      </c>
      <c r="C6121" s="24">
        <v>44044</v>
      </c>
      <c r="D6121" s="34">
        <v>44048</v>
      </c>
      <c r="E6121" s="25">
        <v>44044</v>
      </c>
      <c r="F6121" s="29">
        <v>0.87222222222222223</v>
      </c>
      <c r="G6121" s="19" t="s">
        <v>129</v>
      </c>
      <c r="H6121" t="s">
        <v>80</v>
      </c>
      <c r="I6121" s="15" t="s">
        <v>81</v>
      </c>
      <c r="J6121" t="s">
        <v>230</v>
      </c>
      <c r="K6121" t="s">
        <v>231</v>
      </c>
      <c r="L6121" t="s">
        <v>49</v>
      </c>
      <c r="M6121" t="s">
        <v>49</v>
      </c>
      <c r="N6121" t="s">
        <v>232</v>
      </c>
      <c r="O6121" s="15" t="s">
        <v>153</v>
      </c>
      <c r="P6121"/>
      <c r="Q6121"/>
      <c r="R6121"/>
      <c r="S6121" t="s">
        <v>11810</v>
      </c>
      <c r="T6121" t="s">
        <v>11811</v>
      </c>
      <c r="U6121" t="s">
        <v>11812</v>
      </c>
      <c r="V6121" s="19"/>
      <c r="W6121" s="19"/>
      <c r="X6121" s="19"/>
      <c r="Y6121" s="19" t="s">
        <v>56</v>
      </c>
      <c r="Z6121" s="19" t="s">
        <v>56</v>
      </c>
      <c r="AA6121" s="19" t="s">
        <v>57</v>
      </c>
      <c r="AB6121" s="19" t="s">
        <v>58</v>
      </c>
      <c r="AC6121" s="19" t="s">
        <v>59</v>
      </c>
      <c r="AD6121"/>
      <c r="AE6121"/>
      <c r="AF6121" s="19" t="s">
        <v>386</v>
      </c>
      <c r="AG6121"/>
      <c r="AH6121"/>
      <c r="AI6121" s="16" t="s">
        <v>11813</v>
      </c>
      <c r="AJ6121" s="15" t="s">
        <v>6526</v>
      </c>
      <c r="AK6121" s="15" t="s">
        <v>6527</v>
      </c>
      <c r="AL6121" s="15">
        <v>2</v>
      </c>
      <c r="AM6121" s="15">
        <v>1</v>
      </c>
      <c r="AN6121" s="15">
        <v>0</v>
      </c>
      <c r="AO6121" s="15" t="s">
        <v>6790</v>
      </c>
      <c r="AP6121" s="18">
        <v>0</v>
      </c>
      <c r="AS6121" s="3" t="b">
        <f>IF(T6121="Not Recorded","Not Recorded",AND(AND(VALUE(T6121)&gt;=-5.7,VALUE(T6121)&lt;=1.8),AND(VALUE(U6121)&gt;=49,VALUE(U6121)&lt;=56)))</f>
        <v>1</v>
      </c>
      <c r="AT6121" s="3" t="s">
        <v>6786</v>
      </c>
    </row>
    <row r="6122" spans="1:46" ht="15" customHeight="1" x14ac:dyDescent="0.35">
      <c r="A6122" s="39">
        <v>122355</v>
      </c>
      <c r="B6122" s="19" t="s">
        <v>45</v>
      </c>
      <c r="C6122" s="24">
        <v>44044</v>
      </c>
      <c r="D6122" s="34">
        <v>44048</v>
      </c>
      <c r="E6122" s="25">
        <v>44044</v>
      </c>
      <c r="F6122" s="29">
        <v>0.95138888888888884</v>
      </c>
      <c r="G6122" s="19" t="s">
        <v>79</v>
      </c>
      <c r="H6122" t="s">
        <v>47</v>
      </c>
      <c r="I6122" s="15" t="s">
        <v>48</v>
      </c>
      <c r="J6122" t="s">
        <v>4401</v>
      </c>
      <c r="K6122" t="s">
        <v>5283</v>
      </c>
      <c r="L6122" t="s">
        <v>49</v>
      </c>
      <c r="M6122" t="s">
        <v>49</v>
      </c>
      <c r="N6122" t="s">
        <v>5284</v>
      </c>
      <c r="O6122" s="15" t="s">
        <v>65</v>
      </c>
      <c r="P6122" t="s">
        <v>286</v>
      </c>
      <c r="Q6122"/>
      <c r="R6122"/>
      <c r="S6122" t="s">
        <v>11814</v>
      </c>
      <c r="T6122" t="s">
        <v>11815</v>
      </c>
      <c r="U6122" t="s">
        <v>11816</v>
      </c>
      <c r="V6122" s="19"/>
      <c r="W6122" s="19"/>
      <c r="X6122" s="19"/>
      <c r="Y6122" s="19" t="s">
        <v>56</v>
      </c>
      <c r="Z6122" s="19" t="s">
        <v>56</v>
      </c>
      <c r="AA6122" s="19" t="s">
        <v>57</v>
      </c>
      <c r="AB6122" s="19" t="s">
        <v>58</v>
      </c>
      <c r="AC6122" s="19" t="s">
        <v>59</v>
      </c>
      <c r="AD6122"/>
      <c r="AE6122"/>
      <c r="AF6122" s="19" t="s">
        <v>5467</v>
      </c>
      <c r="AG6122"/>
      <c r="AH6122"/>
      <c r="AI6122" s="16" t="s">
        <v>6789</v>
      </c>
      <c r="AJ6122" s="15" t="s">
        <v>6790</v>
      </c>
      <c r="AK6122" s="15" t="s">
        <v>6791</v>
      </c>
      <c r="AL6122" s="15" t="s">
        <v>6789</v>
      </c>
      <c r="AM6122" s="15">
        <v>0</v>
      </c>
      <c r="AN6122" s="15">
        <v>0</v>
      </c>
      <c r="AO6122" s="15" t="s">
        <v>6790</v>
      </c>
      <c r="AP6122" s="18">
        <v>0</v>
      </c>
      <c r="AS6122" s="3" t="b">
        <f>IF(T6122="Not Recorded","Not Recorded",AND(AND(VALUE(T6122)&gt;=-5.7,VALUE(T6122)&lt;=1.8),AND(VALUE(U6122)&gt;=49,VALUE(U6122)&lt;=56)))</f>
        <v>1</v>
      </c>
      <c r="AT6122" s="3" t="s">
        <v>6786</v>
      </c>
    </row>
    <row r="6123" spans="1:46" ht="15" customHeight="1" x14ac:dyDescent="0.35">
      <c r="A6123" s="39">
        <v>126718</v>
      </c>
      <c r="B6123" s="19" t="s">
        <v>4309</v>
      </c>
      <c r="C6123" s="24">
        <v>44136</v>
      </c>
      <c r="D6123" s="34">
        <v>44049</v>
      </c>
      <c r="E6123" s="25">
        <v>44044</v>
      </c>
      <c r="F6123" s="29">
        <v>0.2673611111111111</v>
      </c>
      <c r="G6123" s="19" t="s">
        <v>71</v>
      </c>
      <c r="H6123" t="s">
        <v>47</v>
      </c>
      <c r="I6123" s="19" t="s">
        <v>61</v>
      </c>
      <c r="J6123" s="15" t="s">
        <v>1127</v>
      </c>
      <c r="K6123" s="15" t="s">
        <v>1128</v>
      </c>
      <c r="L6123" t="s">
        <v>49</v>
      </c>
      <c r="M6123" t="s">
        <v>49</v>
      </c>
      <c r="N6123" s="3" t="s">
        <v>1129</v>
      </c>
      <c r="O6123" s="15" t="s">
        <v>153</v>
      </c>
      <c r="P6123" t="s">
        <v>830</v>
      </c>
      <c r="Q6123"/>
      <c r="R6123"/>
      <c r="S6123" t="s">
        <v>11817</v>
      </c>
      <c r="T6123" t="s">
        <v>54</v>
      </c>
      <c r="U6123" t="s">
        <v>54</v>
      </c>
      <c r="V6123" s="19"/>
      <c r="W6123" s="19"/>
      <c r="X6123" s="19"/>
      <c r="Y6123" s="19" t="s">
        <v>56</v>
      </c>
      <c r="Z6123" s="19" t="s">
        <v>56</v>
      </c>
      <c r="AA6123" s="19" t="s">
        <v>57</v>
      </c>
      <c r="AB6123" s="19" t="s">
        <v>58</v>
      </c>
      <c r="AC6123" s="19" t="s">
        <v>59</v>
      </c>
      <c r="AD6123"/>
      <c r="AE6123"/>
      <c r="AF6123" s="19" t="s">
        <v>68</v>
      </c>
      <c r="AG6123"/>
      <c r="AH6123"/>
      <c r="AI6123" s="16" t="s">
        <v>6789</v>
      </c>
      <c r="AJ6123" s="15" t="s">
        <v>6790</v>
      </c>
      <c r="AK6123" s="15" t="s">
        <v>6791</v>
      </c>
      <c r="AL6123" s="15" t="s">
        <v>6789</v>
      </c>
      <c r="AM6123" s="15">
        <v>0</v>
      </c>
      <c r="AN6123" s="15">
        <v>0</v>
      </c>
      <c r="AO6123" s="15" t="s">
        <v>6790</v>
      </c>
      <c r="AP6123" s="18">
        <v>87</v>
      </c>
      <c r="AS6123" s="3" t="str">
        <f>IF(T6123="Not Recorded","Not Recorded",AND(AND(VALUE(T6123)&gt;=-5.7,VALUE(T6123)&lt;=1.8),AND(VALUE(U6123)&gt;=49,VALUE(U6123)&lt;=56)))</f>
        <v>Not Recorded</v>
      </c>
      <c r="AT6123" s="3" t="s">
        <v>6786</v>
      </c>
    </row>
    <row r="6124" spans="1:46" ht="15" customHeight="1" x14ac:dyDescent="0.35">
      <c r="A6124" s="39">
        <v>126719</v>
      </c>
      <c r="B6124" s="19" t="s">
        <v>4309</v>
      </c>
      <c r="C6124" s="24">
        <v>44136</v>
      </c>
      <c r="D6124" s="34">
        <v>44049</v>
      </c>
      <c r="E6124" s="25">
        <v>44044</v>
      </c>
      <c r="F6124" s="29">
        <v>0.3354166666666667</v>
      </c>
      <c r="G6124" s="19" t="s">
        <v>71</v>
      </c>
      <c r="H6124" t="s">
        <v>47</v>
      </c>
      <c r="I6124" s="19" t="s">
        <v>61</v>
      </c>
      <c r="J6124" s="15" t="s">
        <v>1127</v>
      </c>
      <c r="K6124" s="15" t="s">
        <v>1128</v>
      </c>
      <c r="L6124" t="s">
        <v>49</v>
      </c>
      <c r="M6124" t="s">
        <v>49</v>
      </c>
      <c r="N6124" s="3" t="s">
        <v>1129</v>
      </c>
      <c r="O6124" s="15" t="s">
        <v>85</v>
      </c>
      <c r="P6124" t="s">
        <v>830</v>
      </c>
      <c r="Q6124"/>
      <c r="R6124"/>
      <c r="S6124" t="s">
        <v>11818</v>
      </c>
      <c r="T6124" t="s">
        <v>54</v>
      </c>
      <c r="U6124" t="s">
        <v>54</v>
      </c>
      <c r="V6124" s="19"/>
      <c r="W6124" s="19"/>
      <c r="X6124" s="19"/>
      <c r="Y6124" s="19" t="s">
        <v>56</v>
      </c>
      <c r="Z6124" s="19" t="s">
        <v>56</v>
      </c>
      <c r="AA6124" s="19" t="s">
        <v>57</v>
      </c>
      <c r="AB6124" s="19" t="s">
        <v>58</v>
      </c>
      <c r="AC6124" s="19" t="s">
        <v>59</v>
      </c>
      <c r="AD6124"/>
      <c r="AE6124"/>
      <c r="AF6124" s="19" t="s">
        <v>2480</v>
      </c>
      <c r="AG6124"/>
      <c r="AH6124"/>
      <c r="AI6124" s="16" t="s">
        <v>6789</v>
      </c>
      <c r="AJ6124" s="15" t="s">
        <v>6790</v>
      </c>
      <c r="AK6124" s="15" t="s">
        <v>6791</v>
      </c>
      <c r="AL6124" s="15" t="s">
        <v>6789</v>
      </c>
      <c r="AM6124" s="15">
        <v>0</v>
      </c>
      <c r="AN6124" s="15">
        <v>0</v>
      </c>
      <c r="AO6124" s="15" t="s">
        <v>6790</v>
      </c>
      <c r="AP6124" s="18">
        <v>87</v>
      </c>
      <c r="AS6124" s="3" t="str">
        <f>IF(T6124="Not Recorded","Not Recorded",AND(AND(VALUE(T6124)&gt;=-5.7,VALUE(T6124)&lt;=1.8),AND(VALUE(U6124)&gt;=49,VALUE(U6124)&lt;=56)))</f>
        <v>Not Recorded</v>
      </c>
      <c r="AT6124" s="3" t="s">
        <v>6786</v>
      </c>
    </row>
    <row r="6125" spans="1:46" ht="15" customHeight="1" x14ac:dyDescent="0.35">
      <c r="A6125" s="39">
        <v>126720</v>
      </c>
      <c r="B6125" s="19" t="s">
        <v>4309</v>
      </c>
      <c r="C6125" s="24">
        <v>44136</v>
      </c>
      <c r="D6125" s="34">
        <v>44049</v>
      </c>
      <c r="E6125" s="25">
        <v>44044</v>
      </c>
      <c r="F6125" s="29">
        <v>0.42499999999999999</v>
      </c>
      <c r="G6125" s="19" t="s">
        <v>46</v>
      </c>
      <c r="H6125" t="s">
        <v>47</v>
      </c>
      <c r="I6125" s="19" t="s">
        <v>61</v>
      </c>
      <c r="J6125" s="15" t="s">
        <v>1127</v>
      </c>
      <c r="K6125" s="15" t="s">
        <v>1128</v>
      </c>
      <c r="L6125" t="s">
        <v>49</v>
      </c>
      <c r="M6125" t="s">
        <v>49</v>
      </c>
      <c r="N6125" s="3" t="s">
        <v>1129</v>
      </c>
      <c r="O6125" s="15" t="s">
        <v>153</v>
      </c>
      <c r="P6125" t="s">
        <v>830</v>
      </c>
      <c r="Q6125"/>
      <c r="R6125"/>
      <c r="S6125" t="s">
        <v>11819</v>
      </c>
      <c r="T6125" t="s">
        <v>54</v>
      </c>
      <c r="U6125" t="s">
        <v>54</v>
      </c>
      <c r="V6125" s="19"/>
      <c r="W6125" s="19"/>
      <c r="X6125" s="19"/>
      <c r="Y6125" s="19" t="s">
        <v>56</v>
      </c>
      <c r="Z6125" s="19" t="s">
        <v>56</v>
      </c>
      <c r="AA6125" s="19" t="s">
        <v>57</v>
      </c>
      <c r="AB6125" s="19" t="s">
        <v>58</v>
      </c>
      <c r="AC6125" s="19" t="s">
        <v>59</v>
      </c>
      <c r="AD6125"/>
      <c r="AE6125"/>
      <c r="AF6125" s="19" t="s">
        <v>68</v>
      </c>
      <c r="AG6125"/>
      <c r="AH6125"/>
      <c r="AI6125" s="16" t="s">
        <v>6789</v>
      </c>
      <c r="AJ6125" s="15" t="s">
        <v>6790</v>
      </c>
      <c r="AK6125" s="15" t="s">
        <v>6791</v>
      </c>
      <c r="AL6125" s="15" t="s">
        <v>6789</v>
      </c>
      <c r="AM6125" s="15">
        <v>0</v>
      </c>
      <c r="AN6125" s="15">
        <v>0</v>
      </c>
      <c r="AO6125" s="15" t="s">
        <v>6790</v>
      </c>
      <c r="AP6125" s="18">
        <v>87</v>
      </c>
      <c r="AS6125" s="3" t="str">
        <f>IF(T6125="Not Recorded","Not Recorded",AND(AND(VALUE(T6125)&gt;=-5.7,VALUE(T6125)&lt;=1.8),AND(VALUE(U6125)&gt;=49,VALUE(U6125)&lt;=56)))</f>
        <v>Not Recorded</v>
      </c>
      <c r="AT6125" s="3" t="s">
        <v>6786</v>
      </c>
    </row>
    <row r="6126" spans="1:46" ht="15" customHeight="1" x14ac:dyDescent="0.35">
      <c r="A6126" s="39">
        <v>126721</v>
      </c>
      <c r="B6126" s="19" t="s">
        <v>4309</v>
      </c>
      <c r="C6126" s="24">
        <v>44136</v>
      </c>
      <c r="D6126" s="34">
        <v>44049</v>
      </c>
      <c r="E6126" s="25">
        <v>44044</v>
      </c>
      <c r="F6126" s="29">
        <v>0.50694444444444442</v>
      </c>
      <c r="G6126" s="19" t="s">
        <v>69</v>
      </c>
      <c r="H6126" t="s">
        <v>47</v>
      </c>
      <c r="I6126" s="19" t="s">
        <v>61</v>
      </c>
      <c r="J6126" s="15" t="s">
        <v>1127</v>
      </c>
      <c r="K6126" s="15" t="s">
        <v>1128</v>
      </c>
      <c r="L6126" t="s">
        <v>49</v>
      </c>
      <c r="M6126" t="s">
        <v>49</v>
      </c>
      <c r="N6126" s="3" t="s">
        <v>1129</v>
      </c>
      <c r="O6126" s="15" t="s">
        <v>153</v>
      </c>
      <c r="P6126" t="s">
        <v>830</v>
      </c>
      <c r="Q6126"/>
      <c r="R6126"/>
      <c r="S6126" t="s">
        <v>11820</v>
      </c>
      <c r="T6126" t="s">
        <v>54</v>
      </c>
      <c r="U6126" t="s">
        <v>54</v>
      </c>
      <c r="V6126" s="19"/>
      <c r="W6126" s="19"/>
      <c r="X6126" s="19"/>
      <c r="Y6126" s="19" t="s">
        <v>56</v>
      </c>
      <c r="Z6126" s="19" t="s">
        <v>56</v>
      </c>
      <c r="AA6126" s="19" t="s">
        <v>57</v>
      </c>
      <c r="AB6126" s="19" t="s">
        <v>58</v>
      </c>
      <c r="AC6126" s="19" t="s">
        <v>59</v>
      </c>
      <c r="AD6126"/>
      <c r="AE6126"/>
      <c r="AF6126" s="19" t="s">
        <v>6280</v>
      </c>
      <c r="AG6126"/>
      <c r="AH6126"/>
      <c r="AI6126" s="16" t="s">
        <v>6789</v>
      </c>
      <c r="AJ6126" s="15" t="s">
        <v>6790</v>
      </c>
      <c r="AK6126" s="15" t="s">
        <v>6791</v>
      </c>
      <c r="AL6126" s="15" t="s">
        <v>6789</v>
      </c>
      <c r="AM6126" s="15">
        <v>0</v>
      </c>
      <c r="AN6126" s="15">
        <v>0</v>
      </c>
      <c r="AO6126" s="15" t="s">
        <v>6790</v>
      </c>
      <c r="AP6126" s="18">
        <v>87</v>
      </c>
      <c r="AS6126" s="3" t="str">
        <f>IF(T6126="Not Recorded","Not Recorded",AND(AND(VALUE(T6126)&gt;=-5.7,VALUE(T6126)&lt;=1.8),AND(VALUE(U6126)&gt;=49,VALUE(U6126)&lt;=56)))</f>
        <v>Not Recorded</v>
      </c>
      <c r="AT6126" s="3" t="s">
        <v>6786</v>
      </c>
    </row>
    <row r="6127" spans="1:46" ht="15" customHeight="1" x14ac:dyDescent="0.35">
      <c r="A6127" s="39">
        <v>122357</v>
      </c>
      <c r="B6127" s="19" t="s">
        <v>45</v>
      </c>
      <c r="C6127" s="24">
        <v>44044</v>
      </c>
      <c r="D6127" s="34">
        <v>44049</v>
      </c>
      <c r="E6127" s="25">
        <v>44044</v>
      </c>
      <c r="F6127" s="29">
        <v>0.52083333333333337</v>
      </c>
      <c r="G6127" s="19" t="s">
        <v>69</v>
      </c>
      <c r="H6127" t="s">
        <v>47</v>
      </c>
      <c r="I6127" s="15" t="s">
        <v>48</v>
      </c>
      <c r="J6127" t="s">
        <v>4401</v>
      </c>
      <c r="K6127" t="s">
        <v>5283</v>
      </c>
      <c r="L6127" t="s">
        <v>49</v>
      </c>
      <c r="M6127" t="s">
        <v>49</v>
      </c>
      <c r="N6127" t="s">
        <v>5284</v>
      </c>
      <c r="O6127" s="15" t="s">
        <v>65</v>
      </c>
      <c r="P6127" t="s">
        <v>286</v>
      </c>
      <c r="Q6127"/>
      <c r="R6127"/>
      <c r="S6127" t="s">
        <v>11821</v>
      </c>
      <c r="T6127" t="s">
        <v>11822</v>
      </c>
      <c r="U6127" t="s">
        <v>11823</v>
      </c>
      <c r="V6127" s="19"/>
      <c r="W6127" s="19"/>
      <c r="X6127" s="19"/>
      <c r="Y6127" s="19" t="s">
        <v>56</v>
      </c>
      <c r="Z6127" s="19" t="s">
        <v>56</v>
      </c>
      <c r="AA6127" s="19" t="s">
        <v>57</v>
      </c>
      <c r="AB6127" s="19" t="s">
        <v>58</v>
      </c>
      <c r="AC6127" s="19" t="s">
        <v>59</v>
      </c>
      <c r="AD6127"/>
      <c r="AE6127"/>
      <c r="AF6127" s="19" t="s">
        <v>6280</v>
      </c>
      <c r="AG6127"/>
      <c r="AH6127"/>
      <c r="AI6127" s="16" t="s">
        <v>6789</v>
      </c>
      <c r="AJ6127" s="15" t="s">
        <v>6790</v>
      </c>
      <c r="AK6127" s="15" t="s">
        <v>6791</v>
      </c>
      <c r="AL6127" s="15" t="s">
        <v>6789</v>
      </c>
      <c r="AM6127" s="15">
        <v>0</v>
      </c>
      <c r="AN6127" s="15">
        <v>0</v>
      </c>
      <c r="AO6127" s="15" t="s">
        <v>6790</v>
      </c>
      <c r="AP6127" s="18">
        <v>0</v>
      </c>
      <c r="AS6127" s="3" t="b">
        <f>IF(T6127="Not Recorded","Not Recorded",AND(AND(VALUE(T6127)&gt;=-5.7,VALUE(T6127)&lt;=1.8),AND(VALUE(U6127)&gt;=49,VALUE(U6127)&lt;=56)))</f>
        <v>1</v>
      </c>
      <c r="AT6127" s="3" t="s">
        <v>6786</v>
      </c>
    </row>
    <row r="6128" spans="1:46" ht="15" customHeight="1" x14ac:dyDescent="0.35">
      <c r="A6128" s="39">
        <v>121600</v>
      </c>
      <c r="B6128" s="19" t="s">
        <v>45</v>
      </c>
      <c r="C6128" s="24">
        <v>44044</v>
      </c>
      <c r="D6128" s="34">
        <v>44049</v>
      </c>
      <c r="E6128" s="25">
        <v>44044</v>
      </c>
      <c r="F6128" s="29">
        <v>0.60763888888888895</v>
      </c>
      <c r="G6128" s="19" t="s">
        <v>69</v>
      </c>
      <c r="H6128" t="s">
        <v>80</v>
      </c>
      <c r="I6128" s="15" t="s">
        <v>81</v>
      </c>
      <c r="J6128" t="s">
        <v>395</v>
      </c>
      <c r="K6128" t="s">
        <v>396</v>
      </c>
      <c r="L6128" t="s">
        <v>49</v>
      </c>
      <c r="M6128" t="s">
        <v>49</v>
      </c>
      <c r="N6128" t="s">
        <v>1136</v>
      </c>
      <c r="O6128" s="15" t="s">
        <v>153</v>
      </c>
      <c r="P6128" t="s">
        <v>233</v>
      </c>
      <c r="Q6128"/>
      <c r="R6128"/>
      <c r="S6128" t="s">
        <v>11824</v>
      </c>
      <c r="T6128" t="s">
        <v>11825</v>
      </c>
      <c r="U6128" t="s">
        <v>11826</v>
      </c>
      <c r="V6128" s="19"/>
      <c r="W6128" s="19"/>
      <c r="X6128" s="19"/>
      <c r="Y6128" s="19" t="s">
        <v>56</v>
      </c>
      <c r="Z6128" s="19" t="s">
        <v>56</v>
      </c>
      <c r="AA6128" s="19" t="s">
        <v>57</v>
      </c>
      <c r="AB6128" s="19" t="s">
        <v>58</v>
      </c>
      <c r="AC6128" s="19" t="s">
        <v>59</v>
      </c>
      <c r="AD6128"/>
      <c r="AE6128"/>
      <c r="AF6128" s="19" t="s">
        <v>2480</v>
      </c>
      <c r="AG6128"/>
      <c r="AH6128"/>
      <c r="AI6128" s="16" t="s">
        <v>11725</v>
      </c>
      <c r="AJ6128" s="15" t="s">
        <v>6526</v>
      </c>
      <c r="AK6128" s="15" t="s">
        <v>6527</v>
      </c>
      <c r="AL6128" s="15">
        <v>2</v>
      </c>
      <c r="AM6128" s="15">
        <v>1</v>
      </c>
      <c r="AN6128" s="15">
        <v>0</v>
      </c>
      <c r="AO6128" s="15" t="s">
        <v>6790</v>
      </c>
      <c r="AP6128" s="18">
        <v>0</v>
      </c>
      <c r="AS6128" s="3" t="b">
        <f>IF(T6128="Not Recorded","Not Recorded",AND(AND(VALUE(T6128)&gt;=-5.7,VALUE(T6128)&lt;=1.8),AND(VALUE(U6128)&gt;=49,VALUE(U6128)&lt;=56)))</f>
        <v>1</v>
      </c>
      <c r="AT6128" s="3" t="s">
        <v>6786</v>
      </c>
    </row>
    <row r="6129" spans="1:46" ht="15" customHeight="1" x14ac:dyDescent="0.35">
      <c r="A6129" s="39">
        <v>121583</v>
      </c>
      <c r="B6129" s="19" t="s">
        <v>4309</v>
      </c>
      <c r="C6129" s="24">
        <v>44044</v>
      </c>
      <c r="D6129" s="34">
        <v>44049</v>
      </c>
      <c r="E6129" s="25">
        <v>44044</v>
      </c>
      <c r="F6129" s="29">
        <v>0.62083333333333335</v>
      </c>
      <c r="G6129" s="19" t="s">
        <v>69</v>
      </c>
      <c r="H6129" t="s">
        <v>80</v>
      </c>
      <c r="I6129" s="15" t="s">
        <v>81</v>
      </c>
      <c r="J6129" t="s">
        <v>82</v>
      </c>
      <c r="K6129" t="s">
        <v>83</v>
      </c>
      <c r="L6129" t="s">
        <v>49</v>
      </c>
      <c r="M6129" t="s">
        <v>49</v>
      </c>
      <c r="N6129" t="s">
        <v>84</v>
      </c>
      <c r="O6129" s="15" t="s">
        <v>85</v>
      </c>
      <c r="P6129" t="s">
        <v>66</v>
      </c>
      <c r="Q6129"/>
      <c r="R6129"/>
      <c r="S6129" t="s">
        <v>11827</v>
      </c>
      <c r="T6129" t="s">
        <v>11828</v>
      </c>
      <c r="U6129" t="s">
        <v>11829</v>
      </c>
      <c r="V6129" s="19"/>
      <c r="W6129" s="19"/>
      <c r="X6129" s="19"/>
      <c r="Y6129" s="19" t="s">
        <v>56</v>
      </c>
      <c r="Z6129" s="19" t="s">
        <v>56</v>
      </c>
      <c r="AA6129" s="19" t="s">
        <v>57</v>
      </c>
      <c r="AB6129" s="19" t="s">
        <v>58</v>
      </c>
      <c r="AC6129" s="19" t="s">
        <v>59</v>
      </c>
      <c r="AD6129"/>
      <c r="AE6129"/>
      <c r="AF6129" s="19" t="s">
        <v>386</v>
      </c>
      <c r="AG6129"/>
      <c r="AH6129"/>
      <c r="AI6129" s="16" t="s">
        <v>11737</v>
      </c>
      <c r="AJ6129" s="15" t="s">
        <v>6526</v>
      </c>
      <c r="AK6129" s="15" t="s">
        <v>6527</v>
      </c>
      <c r="AL6129" s="15">
        <v>2</v>
      </c>
      <c r="AM6129" s="15">
        <v>1</v>
      </c>
      <c r="AN6129" s="15">
        <v>0</v>
      </c>
      <c r="AO6129" s="15" t="s">
        <v>6790</v>
      </c>
      <c r="AP6129" s="18">
        <v>0</v>
      </c>
      <c r="AS6129" s="3" t="b">
        <f>IF(T6129="Not Recorded","Not Recorded",AND(AND(VALUE(T6129)&gt;=-5.7,VALUE(T6129)&lt;=1.8),AND(VALUE(U6129)&gt;=49,VALUE(U6129)&lt;=56)))</f>
        <v>1</v>
      </c>
      <c r="AT6129" s="3" t="s">
        <v>6786</v>
      </c>
    </row>
    <row r="6130" spans="1:46" ht="15" customHeight="1" x14ac:dyDescent="0.35">
      <c r="A6130" s="39">
        <v>121652</v>
      </c>
      <c r="B6130" s="19" t="s">
        <v>4309</v>
      </c>
      <c r="C6130" s="24">
        <v>44044</v>
      </c>
      <c r="D6130" s="34">
        <v>44049</v>
      </c>
      <c r="E6130" s="25">
        <v>44044</v>
      </c>
      <c r="F6130" s="29">
        <v>0.8666666666666667</v>
      </c>
      <c r="G6130" s="19" t="s">
        <v>129</v>
      </c>
      <c r="H6130" t="s">
        <v>47</v>
      </c>
      <c r="I6130" s="19" t="s">
        <v>61</v>
      </c>
      <c r="J6130" s="21" t="s">
        <v>172</v>
      </c>
      <c r="K6130" t="s">
        <v>1115</v>
      </c>
      <c r="L6130" t="s">
        <v>49</v>
      </c>
      <c r="M6130" t="s">
        <v>49</v>
      </c>
      <c r="N6130" s="3" t="s">
        <v>1116</v>
      </c>
      <c r="O6130" s="15" t="s">
        <v>56</v>
      </c>
      <c r="P6130" t="s">
        <v>52</v>
      </c>
      <c r="Q6130"/>
      <c r="R6130"/>
      <c r="S6130" t="s">
        <v>49</v>
      </c>
      <c r="T6130" t="s">
        <v>11830</v>
      </c>
      <c r="U6130" t="s">
        <v>11831</v>
      </c>
      <c r="V6130" s="19"/>
      <c r="W6130" s="19"/>
      <c r="X6130" s="19"/>
      <c r="Y6130" s="19" t="s">
        <v>56</v>
      </c>
      <c r="Z6130" s="19" t="s">
        <v>56</v>
      </c>
      <c r="AA6130" s="19" t="s">
        <v>57</v>
      </c>
      <c r="AB6130" s="19" t="s">
        <v>58</v>
      </c>
      <c r="AC6130" s="19" t="s">
        <v>59</v>
      </c>
      <c r="AD6130"/>
      <c r="AE6130"/>
      <c r="AF6130" s="19" t="s">
        <v>6524</v>
      </c>
      <c r="AG6130"/>
      <c r="AH6130"/>
      <c r="AI6130" s="16" t="s">
        <v>6789</v>
      </c>
      <c r="AJ6130" s="15" t="s">
        <v>6790</v>
      </c>
      <c r="AK6130" s="15" t="s">
        <v>6791</v>
      </c>
      <c r="AL6130" s="15" t="s">
        <v>6789</v>
      </c>
      <c r="AM6130" s="15">
        <v>0</v>
      </c>
      <c r="AN6130" s="15">
        <v>0</v>
      </c>
      <c r="AO6130" s="15" t="s">
        <v>6790</v>
      </c>
      <c r="AP6130" s="18">
        <v>0</v>
      </c>
      <c r="AS6130" s="3" t="b">
        <f>IF(T6130="Not Recorded","Not Recorded",AND(AND(VALUE(T6130)&gt;=-5.7,VALUE(T6130)&lt;=1.8),AND(VALUE(U6130)&gt;=49,VALUE(U6130)&lt;=56)))</f>
        <v>1</v>
      </c>
      <c r="AT6130" s="3" t="s">
        <v>6786</v>
      </c>
    </row>
    <row r="6131" spans="1:46" ht="15" customHeight="1" x14ac:dyDescent="0.35">
      <c r="A6131" s="39">
        <v>121646</v>
      </c>
      <c r="B6131" s="19" t="s">
        <v>45</v>
      </c>
      <c r="C6131" s="24">
        <v>44044</v>
      </c>
      <c r="D6131" s="34">
        <v>44049</v>
      </c>
      <c r="E6131" s="25">
        <v>44044</v>
      </c>
      <c r="F6131" s="29">
        <v>0.86805555555555547</v>
      </c>
      <c r="G6131" s="19" t="s">
        <v>129</v>
      </c>
      <c r="H6131" t="s">
        <v>80</v>
      </c>
      <c r="I6131" s="15" t="s">
        <v>81</v>
      </c>
      <c r="J6131" t="s">
        <v>395</v>
      </c>
      <c r="K6131" t="s">
        <v>396</v>
      </c>
      <c r="L6131" t="s">
        <v>49</v>
      </c>
      <c r="M6131" t="s">
        <v>49</v>
      </c>
      <c r="N6131" t="s">
        <v>1051</v>
      </c>
      <c r="O6131" s="15" t="s">
        <v>85</v>
      </c>
      <c r="P6131" t="s">
        <v>286</v>
      </c>
      <c r="Q6131"/>
      <c r="R6131"/>
      <c r="S6131" t="s">
        <v>11832</v>
      </c>
      <c r="T6131" t="s">
        <v>11833</v>
      </c>
      <c r="U6131" t="s">
        <v>11834</v>
      </c>
      <c r="V6131" s="19"/>
      <c r="W6131" s="19"/>
      <c r="X6131" s="19"/>
      <c r="Y6131" s="19" t="s">
        <v>56</v>
      </c>
      <c r="Z6131" s="19" t="s">
        <v>56</v>
      </c>
      <c r="AA6131" s="19" t="s">
        <v>57</v>
      </c>
      <c r="AB6131" s="19" t="s">
        <v>58</v>
      </c>
      <c r="AC6131" s="19" t="s">
        <v>59</v>
      </c>
      <c r="AD6131"/>
      <c r="AE6131"/>
      <c r="AF6131" s="19" t="s">
        <v>386</v>
      </c>
      <c r="AG6131"/>
      <c r="AH6131"/>
      <c r="AI6131" s="16" t="s">
        <v>11835</v>
      </c>
      <c r="AJ6131" s="15" t="s">
        <v>6526</v>
      </c>
      <c r="AK6131" s="15" t="s">
        <v>6527</v>
      </c>
      <c r="AL6131" s="15">
        <v>2</v>
      </c>
      <c r="AM6131" s="15">
        <v>1</v>
      </c>
      <c r="AN6131" s="15">
        <v>0</v>
      </c>
      <c r="AO6131" s="15" t="s">
        <v>6790</v>
      </c>
      <c r="AP6131" s="18">
        <v>0</v>
      </c>
      <c r="AS6131" s="3" t="b">
        <f>IF(T6131="Not Recorded","Not Recorded",AND(AND(VALUE(T6131)&gt;=-5.7,VALUE(T6131)&lt;=1.8),AND(VALUE(U6131)&gt;=49,VALUE(U6131)&lt;=56)))</f>
        <v>1</v>
      </c>
      <c r="AT6131" s="3" t="s">
        <v>6786</v>
      </c>
    </row>
    <row r="6132" spans="1:46" ht="15" customHeight="1" x14ac:dyDescent="0.35">
      <c r="A6132" s="39">
        <v>122541</v>
      </c>
      <c r="B6132" s="19" t="s">
        <v>45</v>
      </c>
      <c r="C6132" s="24">
        <v>44044</v>
      </c>
      <c r="D6132" s="34">
        <v>44049</v>
      </c>
      <c r="E6132" s="25">
        <v>44044</v>
      </c>
      <c r="F6132" s="29" t="s">
        <v>54</v>
      </c>
      <c r="G6132" s="19" t="s">
        <v>54</v>
      </c>
      <c r="H6132" t="s">
        <v>47</v>
      </c>
      <c r="I6132" s="15" t="s">
        <v>48</v>
      </c>
      <c r="J6132" t="s">
        <v>4401</v>
      </c>
      <c r="K6132" t="s">
        <v>5283</v>
      </c>
      <c r="L6132" t="s">
        <v>49</v>
      </c>
      <c r="M6132" t="s">
        <v>49</v>
      </c>
      <c r="N6132" t="s">
        <v>5284</v>
      </c>
      <c r="O6132" s="15" t="s">
        <v>65</v>
      </c>
      <c r="P6132" t="s">
        <v>286</v>
      </c>
      <c r="Q6132"/>
      <c r="R6132"/>
      <c r="S6132" t="s">
        <v>11836</v>
      </c>
      <c r="T6132" t="s">
        <v>11837</v>
      </c>
      <c r="U6132" t="s">
        <v>11838</v>
      </c>
      <c r="V6132" s="19"/>
      <c r="W6132" s="19"/>
      <c r="X6132" s="19"/>
      <c r="Y6132" s="19" t="s">
        <v>56</v>
      </c>
      <c r="Z6132" s="19" t="s">
        <v>56</v>
      </c>
      <c r="AA6132" s="19" t="s">
        <v>57</v>
      </c>
      <c r="AB6132" s="19" t="s">
        <v>58</v>
      </c>
      <c r="AC6132" s="19" t="s">
        <v>59</v>
      </c>
      <c r="AD6132"/>
      <c r="AE6132"/>
      <c r="AF6132" s="19" t="s">
        <v>4652</v>
      </c>
      <c r="AG6132"/>
      <c r="AH6132"/>
      <c r="AI6132" s="16" t="s">
        <v>6789</v>
      </c>
      <c r="AJ6132" s="15" t="s">
        <v>6790</v>
      </c>
      <c r="AK6132" s="15" t="s">
        <v>6791</v>
      </c>
      <c r="AL6132" s="15" t="s">
        <v>6789</v>
      </c>
      <c r="AM6132" s="15">
        <v>0</v>
      </c>
      <c r="AN6132" s="15">
        <v>0</v>
      </c>
      <c r="AO6132" s="15" t="s">
        <v>6790</v>
      </c>
      <c r="AP6132" s="18">
        <v>0</v>
      </c>
      <c r="AS6132" s="3" t="b">
        <f>IF(T6132="Not Recorded","Not Recorded",AND(AND(VALUE(T6132)&gt;=-5.7,VALUE(T6132)&lt;=1.8),AND(VALUE(U6132)&gt;=49,VALUE(U6132)&lt;=56)))</f>
        <v>1</v>
      </c>
      <c r="AT6132" s="3" t="s">
        <v>6786</v>
      </c>
    </row>
    <row r="6133" spans="1:46" ht="15" customHeight="1" x14ac:dyDescent="0.35">
      <c r="A6133" s="39">
        <v>122542</v>
      </c>
      <c r="B6133" s="19" t="s">
        <v>45</v>
      </c>
      <c r="C6133" s="24">
        <v>44044</v>
      </c>
      <c r="D6133" s="34">
        <v>44049</v>
      </c>
      <c r="E6133" s="25">
        <v>44044</v>
      </c>
      <c r="F6133" s="29" t="s">
        <v>54</v>
      </c>
      <c r="G6133" s="19" t="s">
        <v>54</v>
      </c>
      <c r="H6133" t="s">
        <v>47</v>
      </c>
      <c r="I6133" s="15" t="s">
        <v>48</v>
      </c>
      <c r="J6133" t="s">
        <v>4401</v>
      </c>
      <c r="K6133" t="s">
        <v>5283</v>
      </c>
      <c r="L6133" t="s">
        <v>49</v>
      </c>
      <c r="M6133" t="s">
        <v>49</v>
      </c>
      <c r="N6133" t="s">
        <v>5284</v>
      </c>
      <c r="O6133" s="15" t="s">
        <v>65</v>
      </c>
      <c r="P6133" t="s">
        <v>286</v>
      </c>
      <c r="Q6133"/>
      <c r="R6133"/>
      <c r="S6133" t="s">
        <v>11839</v>
      </c>
      <c r="T6133" t="s">
        <v>11840</v>
      </c>
      <c r="U6133" t="s">
        <v>11841</v>
      </c>
      <c r="V6133" s="19"/>
      <c r="W6133" s="19"/>
      <c r="X6133" s="19"/>
      <c r="Y6133" s="19" t="s">
        <v>56</v>
      </c>
      <c r="Z6133" s="19" t="s">
        <v>56</v>
      </c>
      <c r="AA6133" s="19" t="s">
        <v>57</v>
      </c>
      <c r="AB6133" s="19" t="s">
        <v>58</v>
      </c>
      <c r="AC6133" s="19" t="s">
        <v>59</v>
      </c>
      <c r="AD6133"/>
      <c r="AE6133"/>
      <c r="AF6133" s="19" t="s">
        <v>4652</v>
      </c>
      <c r="AG6133"/>
      <c r="AH6133"/>
      <c r="AI6133" s="16" t="s">
        <v>6789</v>
      </c>
      <c r="AJ6133" s="15" t="s">
        <v>6790</v>
      </c>
      <c r="AK6133" s="15" t="s">
        <v>6791</v>
      </c>
      <c r="AL6133" s="15" t="s">
        <v>6789</v>
      </c>
      <c r="AM6133" s="15">
        <v>0</v>
      </c>
      <c r="AN6133" s="15">
        <v>0</v>
      </c>
      <c r="AO6133" s="15" t="s">
        <v>6790</v>
      </c>
      <c r="AP6133" s="18">
        <v>0</v>
      </c>
      <c r="AS6133" s="3" t="b">
        <f>IF(T6133="Not Recorded","Not Recorded",AND(AND(VALUE(T6133)&gt;=-5.7,VALUE(T6133)&lt;=1.8),AND(VALUE(U6133)&gt;=49,VALUE(U6133)&lt;=56)))</f>
        <v>1</v>
      </c>
      <c r="AT6133" s="3" t="s">
        <v>6786</v>
      </c>
    </row>
    <row r="6134" spans="1:46" ht="15" customHeight="1" x14ac:dyDescent="0.35">
      <c r="A6134" s="39">
        <v>121673</v>
      </c>
      <c r="B6134" s="19" t="s">
        <v>45</v>
      </c>
      <c r="C6134" s="24">
        <v>44044</v>
      </c>
      <c r="D6134" s="34">
        <v>44050</v>
      </c>
      <c r="E6134" s="25">
        <v>44044</v>
      </c>
      <c r="F6134" s="29">
        <v>0.21875</v>
      </c>
      <c r="G6134" s="19" t="s">
        <v>100</v>
      </c>
      <c r="H6134" t="s">
        <v>80</v>
      </c>
      <c r="I6134" s="15" t="s">
        <v>81</v>
      </c>
      <c r="J6134" t="s">
        <v>230</v>
      </c>
      <c r="K6134" t="s">
        <v>231</v>
      </c>
      <c r="L6134" t="s">
        <v>49</v>
      </c>
      <c r="M6134" t="s">
        <v>49</v>
      </c>
      <c r="N6134" t="s">
        <v>232</v>
      </c>
      <c r="O6134" s="15" t="s">
        <v>153</v>
      </c>
      <c r="P6134" t="s">
        <v>233</v>
      </c>
      <c r="Q6134"/>
      <c r="R6134"/>
      <c r="S6134" t="s">
        <v>11842</v>
      </c>
      <c r="T6134" t="s">
        <v>11843</v>
      </c>
      <c r="U6134" t="s">
        <v>11844</v>
      </c>
      <c r="V6134" s="19"/>
      <c r="W6134" s="19"/>
      <c r="X6134" s="19"/>
      <c r="Y6134" s="19" t="s">
        <v>56</v>
      </c>
      <c r="Z6134" s="19" t="s">
        <v>56</v>
      </c>
      <c r="AA6134" s="19" t="s">
        <v>57</v>
      </c>
      <c r="AB6134" s="19" t="s">
        <v>58</v>
      </c>
      <c r="AC6134" s="19" t="s">
        <v>59</v>
      </c>
      <c r="AD6134"/>
      <c r="AE6134"/>
      <c r="AF6134" s="19" t="s">
        <v>386</v>
      </c>
      <c r="AG6134"/>
      <c r="AH6134"/>
      <c r="AI6134" s="16" t="s">
        <v>6789</v>
      </c>
      <c r="AJ6134" s="15" t="s">
        <v>6790</v>
      </c>
      <c r="AK6134" s="15" t="s">
        <v>6791</v>
      </c>
      <c r="AL6134" s="15" t="s">
        <v>6789</v>
      </c>
      <c r="AM6134" s="15">
        <v>0</v>
      </c>
      <c r="AN6134" s="15">
        <v>0</v>
      </c>
      <c r="AO6134" s="15" t="s">
        <v>6790</v>
      </c>
      <c r="AP6134" s="18">
        <v>0</v>
      </c>
      <c r="AS6134" s="3" t="b">
        <f>IF(T6134="Not Recorded","Not Recorded",AND(AND(VALUE(T6134)&gt;=-5.7,VALUE(T6134)&lt;=1.8),AND(VALUE(U6134)&gt;=49,VALUE(U6134)&lt;=56)))</f>
        <v>1</v>
      </c>
      <c r="AT6134" s="3" t="s">
        <v>6786</v>
      </c>
    </row>
    <row r="6135" spans="1:46" ht="15" customHeight="1" x14ac:dyDescent="0.35">
      <c r="A6135" s="39">
        <v>126722</v>
      </c>
      <c r="B6135" s="19" t="s">
        <v>4309</v>
      </c>
      <c r="C6135" s="24">
        <v>44136</v>
      </c>
      <c r="D6135" s="34">
        <v>44050</v>
      </c>
      <c r="E6135" s="25">
        <v>44044</v>
      </c>
      <c r="F6135" s="29">
        <v>0.44444444444444442</v>
      </c>
      <c r="G6135" s="19" t="s">
        <v>46</v>
      </c>
      <c r="H6135" t="s">
        <v>47</v>
      </c>
      <c r="I6135" s="19" t="s">
        <v>61</v>
      </c>
      <c r="J6135" s="15" t="s">
        <v>1127</v>
      </c>
      <c r="K6135" s="15" t="s">
        <v>1128</v>
      </c>
      <c r="L6135" t="s">
        <v>49</v>
      </c>
      <c r="M6135" t="s">
        <v>49</v>
      </c>
      <c r="N6135" s="3" t="s">
        <v>1129</v>
      </c>
      <c r="O6135" s="15" t="s">
        <v>85</v>
      </c>
      <c r="P6135" t="s">
        <v>830</v>
      </c>
      <c r="Q6135"/>
      <c r="R6135"/>
      <c r="S6135" t="s">
        <v>11845</v>
      </c>
      <c r="T6135" t="s">
        <v>54</v>
      </c>
      <c r="U6135" t="s">
        <v>54</v>
      </c>
      <c r="V6135" s="19"/>
      <c r="W6135" s="19"/>
      <c r="X6135" s="19"/>
      <c r="Y6135" s="19" t="s">
        <v>56</v>
      </c>
      <c r="Z6135" s="19" t="s">
        <v>56</v>
      </c>
      <c r="AA6135" s="19" t="s">
        <v>57</v>
      </c>
      <c r="AB6135" s="19" t="s">
        <v>58</v>
      </c>
      <c r="AC6135" s="19" t="s">
        <v>59</v>
      </c>
      <c r="AD6135"/>
      <c r="AE6135"/>
      <c r="AF6135" s="19" t="s">
        <v>2480</v>
      </c>
      <c r="AG6135"/>
      <c r="AH6135"/>
      <c r="AI6135" s="16" t="s">
        <v>6789</v>
      </c>
      <c r="AJ6135" s="15" t="s">
        <v>6790</v>
      </c>
      <c r="AK6135" s="15" t="s">
        <v>6791</v>
      </c>
      <c r="AL6135" s="15" t="s">
        <v>6789</v>
      </c>
      <c r="AM6135" s="15">
        <v>0</v>
      </c>
      <c r="AN6135" s="15">
        <v>0</v>
      </c>
      <c r="AO6135" s="15" t="s">
        <v>6790</v>
      </c>
      <c r="AP6135" s="18">
        <v>86</v>
      </c>
      <c r="AS6135" s="3" t="str">
        <f>IF(T6135="Not Recorded","Not Recorded",AND(AND(VALUE(T6135)&gt;=-5.7,VALUE(T6135)&lt;=1.8),AND(VALUE(U6135)&gt;=49,VALUE(U6135)&lt;=56)))</f>
        <v>Not Recorded</v>
      </c>
      <c r="AT6135" s="3" t="s">
        <v>6786</v>
      </c>
    </row>
    <row r="6136" spans="1:46" ht="15" customHeight="1" x14ac:dyDescent="0.35">
      <c r="A6136" s="39">
        <v>121678</v>
      </c>
      <c r="B6136" s="19" t="s">
        <v>45</v>
      </c>
      <c r="C6136" s="24">
        <v>44044</v>
      </c>
      <c r="D6136" s="34">
        <v>44050</v>
      </c>
      <c r="E6136" s="25">
        <v>44044</v>
      </c>
      <c r="F6136" s="29">
        <v>0.45833333333333331</v>
      </c>
      <c r="G6136" s="19" t="s">
        <v>46</v>
      </c>
      <c r="H6136" t="s">
        <v>80</v>
      </c>
      <c r="I6136" s="15" t="s">
        <v>81</v>
      </c>
      <c r="J6136" t="s">
        <v>82</v>
      </c>
      <c r="K6136" t="s">
        <v>83</v>
      </c>
      <c r="L6136" t="s">
        <v>49</v>
      </c>
      <c r="M6136" t="s">
        <v>49</v>
      </c>
      <c r="N6136" t="s">
        <v>161</v>
      </c>
      <c r="O6136" s="15" t="s">
        <v>99</v>
      </c>
      <c r="P6136" t="s">
        <v>542</v>
      </c>
      <c r="Q6136"/>
      <c r="R6136"/>
      <c r="S6136" t="s">
        <v>11846</v>
      </c>
      <c r="T6136" t="s">
        <v>11847</v>
      </c>
      <c r="U6136" t="s">
        <v>11848</v>
      </c>
      <c r="V6136" s="19"/>
      <c r="W6136" s="19"/>
      <c r="X6136" s="19"/>
      <c r="Y6136" s="19" t="s">
        <v>56</v>
      </c>
      <c r="Z6136" s="19" t="s">
        <v>56</v>
      </c>
      <c r="AA6136" s="19" t="s">
        <v>57</v>
      </c>
      <c r="AB6136" s="19" t="s">
        <v>58</v>
      </c>
      <c r="AC6136" s="19" t="s">
        <v>59</v>
      </c>
      <c r="AD6136"/>
      <c r="AE6136"/>
      <c r="AF6136" s="19" t="s">
        <v>4652</v>
      </c>
      <c r="AG6136"/>
      <c r="AH6136"/>
      <c r="AI6136" s="16" t="s">
        <v>6789</v>
      </c>
      <c r="AJ6136" s="15" t="s">
        <v>6790</v>
      </c>
      <c r="AK6136" s="15" t="s">
        <v>6791</v>
      </c>
      <c r="AL6136" s="15" t="s">
        <v>6789</v>
      </c>
      <c r="AM6136" s="15">
        <v>0</v>
      </c>
      <c r="AN6136" s="15">
        <v>0</v>
      </c>
      <c r="AO6136" s="15" t="s">
        <v>6790</v>
      </c>
      <c r="AP6136" s="18">
        <v>0</v>
      </c>
      <c r="AS6136" s="3" t="b">
        <f>IF(T6136="Not Recorded","Not Recorded",AND(AND(VALUE(T6136)&gt;=-5.7,VALUE(T6136)&lt;=1.8),AND(VALUE(U6136)&gt;=49,VALUE(U6136)&lt;=56)))</f>
        <v>1</v>
      </c>
      <c r="AT6136" s="3" t="s">
        <v>6786</v>
      </c>
    </row>
    <row r="6137" spans="1:46" ht="15" customHeight="1" x14ac:dyDescent="0.35">
      <c r="A6137" s="39">
        <v>126723</v>
      </c>
      <c r="B6137" s="19" t="s">
        <v>4309</v>
      </c>
      <c r="C6137" s="24">
        <v>44136</v>
      </c>
      <c r="D6137" s="34">
        <v>44050</v>
      </c>
      <c r="E6137" s="25">
        <v>44044</v>
      </c>
      <c r="F6137" s="29">
        <v>0.51388888888888895</v>
      </c>
      <c r="G6137" s="19" t="s">
        <v>69</v>
      </c>
      <c r="H6137" t="s">
        <v>47</v>
      </c>
      <c r="I6137" s="19" t="s">
        <v>61</v>
      </c>
      <c r="J6137" s="15" t="s">
        <v>1127</v>
      </c>
      <c r="K6137" s="15" t="s">
        <v>1128</v>
      </c>
      <c r="L6137" t="s">
        <v>49</v>
      </c>
      <c r="M6137" t="s">
        <v>49</v>
      </c>
      <c r="N6137" s="3" t="s">
        <v>1129</v>
      </c>
      <c r="O6137" s="15" t="s">
        <v>85</v>
      </c>
      <c r="P6137" t="s">
        <v>830</v>
      </c>
      <c r="Q6137"/>
      <c r="R6137"/>
      <c r="S6137" t="s">
        <v>11849</v>
      </c>
      <c r="T6137" t="s">
        <v>54</v>
      </c>
      <c r="U6137" t="s">
        <v>54</v>
      </c>
      <c r="V6137" s="19"/>
      <c r="W6137" s="19"/>
      <c r="X6137" s="19"/>
      <c r="Y6137" s="19" t="s">
        <v>56</v>
      </c>
      <c r="Z6137" s="19" t="s">
        <v>56</v>
      </c>
      <c r="AA6137" s="19" t="s">
        <v>57</v>
      </c>
      <c r="AB6137" s="19" t="s">
        <v>58</v>
      </c>
      <c r="AC6137" s="19" t="s">
        <v>59</v>
      </c>
      <c r="AD6137"/>
      <c r="AE6137"/>
      <c r="AF6137" s="19" t="s">
        <v>2480</v>
      </c>
      <c r="AG6137"/>
      <c r="AH6137"/>
      <c r="AI6137" s="16" t="s">
        <v>6789</v>
      </c>
      <c r="AJ6137" s="15" t="s">
        <v>6790</v>
      </c>
      <c r="AK6137" s="15" t="s">
        <v>6791</v>
      </c>
      <c r="AL6137" s="15" t="s">
        <v>6789</v>
      </c>
      <c r="AM6137" s="15">
        <v>0</v>
      </c>
      <c r="AN6137" s="15">
        <v>0</v>
      </c>
      <c r="AO6137" s="15" t="s">
        <v>6790</v>
      </c>
      <c r="AP6137" s="18">
        <v>86</v>
      </c>
      <c r="AS6137" s="3" t="str">
        <f>IF(T6137="Not Recorded","Not Recorded",AND(AND(VALUE(T6137)&gt;=-5.7,VALUE(T6137)&lt;=1.8),AND(VALUE(U6137)&gt;=49,VALUE(U6137)&lt;=56)))</f>
        <v>Not Recorded</v>
      </c>
      <c r="AT6137" s="3" t="s">
        <v>6786</v>
      </c>
    </row>
    <row r="6138" spans="1:46" ht="15" customHeight="1" x14ac:dyDescent="0.35">
      <c r="A6138" s="39">
        <v>121642</v>
      </c>
      <c r="B6138" s="19" t="s">
        <v>45</v>
      </c>
      <c r="C6138" s="24">
        <v>44044</v>
      </c>
      <c r="D6138" s="34">
        <v>44050</v>
      </c>
      <c r="E6138" s="25">
        <v>44044</v>
      </c>
      <c r="F6138" s="29">
        <v>0.52430555555555558</v>
      </c>
      <c r="G6138" s="19" t="s">
        <v>69</v>
      </c>
      <c r="H6138" t="s">
        <v>80</v>
      </c>
      <c r="I6138" s="15" t="s">
        <v>81</v>
      </c>
      <c r="J6138" t="s">
        <v>395</v>
      </c>
      <c r="K6138" t="s">
        <v>396</v>
      </c>
      <c r="L6138" t="s">
        <v>49</v>
      </c>
      <c r="M6138" t="s">
        <v>49</v>
      </c>
      <c r="N6138" t="s">
        <v>1136</v>
      </c>
      <c r="O6138" s="15" t="s">
        <v>85</v>
      </c>
      <c r="P6138" t="s">
        <v>233</v>
      </c>
      <c r="Q6138"/>
      <c r="R6138"/>
      <c r="S6138" t="s">
        <v>11850</v>
      </c>
      <c r="T6138" t="s">
        <v>11851</v>
      </c>
      <c r="U6138" t="s">
        <v>11852</v>
      </c>
      <c r="V6138" s="19"/>
      <c r="W6138" s="19"/>
      <c r="X6138" s="19"/>
      <c r="Y6138" s="19" t="s">
        <v>56</v>
      </c>
      <c r="Z6138" s="19" t="s">
        <v>56</v>
      </c>
      <c r="AA6138" s="19" t="s">
        <v>57</v>
      </c>
      <c r="AB6138" s="19" t="s">
        <v>58</v>
      </c>
      <c r="AC6138" s="19" t="s">
        <v>59</v>
      </c>
      <c r="AD6138"/>
      <c r="AE6138"/>
      <c r="AF6138" s="19" t="s">
        <v>386</v>
      </c>
      <c r="AG6138"/>
      <c r="AH6138"/>
      <c r="AI6138" s="16" t="s">
        <v>11725</v>
      </c>
      <c r="AJ6138" s="15" t="s">
        <v>6526</v>
      </c>
      <c r="AK6138" s="15" t="s">
        <v>6527</v>
      </c>
      <c r="AL6138" s="15">
        <v>1</v>
      </c>
      <c r="AM6138" s="15">
        <v>1</v>
      </c>
      <c r="AN6138" s="15">
        <v>0</v>
      </c>
      <c r="AO6138" s="15" t="s">
        <v>6790</v>
      </c>
      <c r="AP6138" s="18">
        <v>0</v>
      </c>
      <c r="AS6138" s="3" t="b">
        <f>IF(T6138="Not Recorded","Not Recorded",AND(AND(VALUE(T6138)&gt;=-5.7,VALUE(T6138)&lt;=1.8),AND(VALUE(U6138)&gt;=49,VALUE(U6138)&lt;=56)))</f>
        <v>1</v>
      </c>
      <c r="AT6138" s="3" t="s">
        <v>6786</v>
      </c>
    </row>
    <row r="6139" spans="1:46" ht="15" customHeight="1" x14ac:dyDescent="0.35">
      <c r="A6139" s="39">
        <v>121774</v>
      </c>
      <c r="B6139" s="19" t="s">
        <v>45</v>
      </c>
      <c r="C6139" s="24">
        <v>44044</v>
      </c>
      <c r="D6139" s="34">
        <v>44050</v>
      </c>
      <c r="E6139" s="25">
        <v>44044</v>
      </c>
      <c r="F6139" s="29">
        <v>0.97083333333333333</v>
      </c>
      <c r="G6139" s="19" t="s">
        <v>79</v>
      </c>
      <c r="H6139" t="s">
        <v>47</v>
      </c>
      <c r="I6139" s="15" t="s">
        <v>48</v>
      </c>
      <c r="J6139" t="s">
        <v>4573</v>
      </c>
      <c r="K6139" t="s">
        <v>4574</v>
      </c>
      <c r="L6139" t="s">
        <v>49</v>
      </c>
      <c r="M6139" t="s">
        <v>49</v>
      </c>
      <c r="N6139" t="s">
        <v>4575</v>
      </c>
      <c r="O6139" s="15" t="s">
        <v>56</v>
      </c>
      <c r="P6139"/>
      <c r="Q6139"/>
      <c r="R6139"/>
      <c r="S6139" t="s">
        <v>49</v>
      </c>
      <c r="T6139" t="s">
        <v>11853</v>
      </c>
      <c r="U6139" t="s">
        <v>11854</v>
      </c>
      <c r="V6139" s="19"/>
      <c r="W6139" s="19"/>
      <c r="X6139" s="19"/>
      <c r="Y6139" s="19" t="s">
        <v>56</v>
      </c>
      <c r="Z6139" s="19" t="s">
        <v>56</v>
      </c>
      <c r="AA6139" s="19" t="s">
        <v>57</v>
      </c>
      <c r="AB6139" s="19" t="s">
        <v>58</v>
      </c>
      <c r="AC6139" s="19" t="s">
        <v>59</v>
      </c>
      <c r="AD6139"/>
      <c r="AE6139"/>
      <c r="AF6139" s="19" t="s">
        <v>5467</v>
      </c>
      <c r="AG6139"/>
      <c r="AH6139"/>
      <c r="AI6139" s="16" t="s">
        <v>11776</v>
      </c>
      <c r="AJ6139" s="15" t="s">
        <v>6526</v>
      </c>
      <c r="AK6139" s="15" t="s">
        <v>6527</v>
      </c>
      <c r="AL6139" s="15">
        <v>7</v>
      </c>
      <c r="AM6139" s="15">
        <v>1</v>
      </c>
      <c r="AN6139" s="15">
        <v>0</v>
      </c>
      <c r="AO6139" s="15" t="s">
        <v>6790</v>
      </c>
      <c r="AP6139" s="18">
        <v>0</v>
      </c>
      <c r="AS6139" s="3" t="b">
        <f>IF(T6139="Not Recorded","Not Recorded",AND(AND(VALUE(T6139)&gt;=-5.7,VALUE(T6139)&lt;=1.8),AND(VALUE(U6139)&gt;=49,VALUE(U6139)&lt;=56)))</f>
        <v>1</v>
      </c>
      <c r="AT6139" s="3" t="s">
        <v>6786</v>
      </c>
    </row>
    <row r="6140" spans="1:46" ht="15" customHeight="1" x14ac:dyDescent="0.35">
      <c r="A6140" s="39">
        <v>122171</v>
      </c>
      <c r="B6140" s="19" t="s">
        <v>45</v>
      </c>
      <c r="C6140" s="24">
        <v>44044</v>
      </c>
      <c r="D6140" s="34">
        <v>44051</v>
      </c>
      <c r="E6140" s="25">
        <v>44044</v>
      </c>
      <c r="F6140" s="29">
        <v>0.92847222222222225</v>
      </c>
      <c r="G6140" s="19" t="s">
        <v>79</v>
      </c>
      <c r="H6140" t="s">
        <v>47</v>
      </c>
      <c r="I6140" s="15" t="s">
        <v>48</v>
      </c>
      <c r="J6140" t="s">
        <v>5400</v>
      </c>
      <c r="K6140" t="s">
        <v>5401</v>
      </c>
      <c r="L6140" t="s">
        <v>49</v>
      </c>
      <c r="M6140" t="s">
        <v>49</v>
      </c>
      <c r="N6140" t="s">
        <v>5402</v>
      </c>
      <c r="O6140" s="15" t="s">
        <v>65</v>
      </c>
      <c r="P6140" t="s">
        <v>66</v>
      </c>
      <c r="Q6140"/>
      <c r="R6140"/>
      <c r="S6140" t="s">
        <v>11855</v>
      </c>
      <c r="T6140" t="s">
        <v>11856</v>
      </c>
      <c r="U6140" t="s">
        <v>11857</v>
      </c>
      <c r="V6140" s="19"/>
      <c r="W6140" s="19"/>
      <c r="X6140" s="19"/>
      <c r="Y6140" s="19" t="s">
        <v>56</v>
      </c>
      <c r="Z6140" s="19" t="s">
        <v>56</v>
      </c>
      <c r="AA6140" s="19" t="s">
        <v>57</v>
      </c>
      <c r="AB6140" s="19" t="s">
        <v>58</v>
      </c>
      <c r="AC6140" s="19" t="s">
        <v>59</v>
      </c>
      <c r="AD6140"/>
      <c r="AE6140"/>
      <c r="AF6140" s="19" t="s">
        <v>68</v>
      </c>
      <c r="AG6140"/>
      <c r="AH6140"/>
      <c r="AI6140" s="16" t="s">
        <v>11776</v>
      </c>
      <c r="AJ6140" s="15" t="s">
        <v>6526</v>
      </c>
      <c r="AK6140" s="15" t="s">
        <v>6527</v>
      </c>
      <c r="AL6140" s="15">
        <v>6</v>
      </c>
      <c r="AM6140" s="15">
        <v>1</v>
      </c>
      <c r="AN6140" s="15">
        <v>0</v>
      </c>
      <c r="AO6140" s="15" t="s">
        <v>6790</v>
      </c>
      <c r="AP6140" s="18">
        <v>0</v>
      </c>
      <c r="AS6140" s="3" t="b">
        <f>IF(T6140="Not Recorded","Not Recorded",AND(AND(VALUE(T6140)&gt;=-5.7,VALUE(T6140)&lt;=1.8),AND(VALUE(U6140)&gt;=49,VALUE(U6140)&lt;=56)))</f>
        <v>1</v>
      </c>
      <c r="AT6140" s="3" t="s">
        <v>6786</v>
      </c>
    </row>
    <row r="6141" spans="1:46" ht="15" customHeight="1" x14ac:dyDescent="0.35">
      <c r="A6141" s="39">
        <v>122173</v>
      </c>
      <c r="B6141" s="19" t="s">
        <v>45</v>
      </c>
      <c r="C6141" s="24">
        <v>44044</v>
      </c>
      <c r="D6141" s="34">
        <v>44051</v>
      </c>
      <c r="E6141" s="25">
        <v>44044</v>
      </c>
      <c r="F6141" s="29">
        <v>0.93402777777777779</v>
      </c>
      <c r="G6141" s="19" t="s">
        <v>79</v>
      </c>
      <c r="H6141" t="s">
        <v>47</v>
      </c>
      <c r="I6141" s="15" t="s">
        <v>48</v>
      </c>
      <c r="J6141" t="s">
        <v>5400</v>
      </c>
      <c r="K6141" t="s">
        <v>5401</v>
      </c>
      <c r="L6141" t="s">
        <v>49</v>
      </c>
      <c r="M6141" t="s">
        <v>49</v>
      </c>
      <c r="N6141" t="s">
        <v>5402</v>
      </c>
      <c r="O6141" s="15" t="s">
        <v>65</v>
      </c>
      <c r="P6141" t="s">
        <v>6929</v>
      </c>
      <c r="Q6141"/>
      <c r="R6141"/>
      <c r="S6141" t="s">
        <v>11858</v>
      </c>
      <c r="T6141" t="s">
        <v>11859</v>
      </c>
      <c r="U6141" t="s">
        <v>11860</v>
      </c>
      <c r="V6141" s="19"/>
      <c r="W6141" s="19"/>
      <c r="X6141" s="19"/>
      <c r="Y6141" s="19" t="s">
        <v>56</v>
      </c>
      <c r="Z6141" s="19" t="s">
        <v>56</v>
      </c>
      <c r="AA6141" s="19" t="s">
        <v>57</v>
      </c>
      <c r="AB6141" s="19" t="s">
        <v>58</v>
      </c>
      <c r="AC6141" s="19" t="s">
        <v>59</v>
      </c>
      <c r="AD6141"/>
      <c r="AE6141"/>
      <c r="AF6141" s="19" t="s">
        <v>4652</v>
      </c>
      <c r="AG6141"/>
      <c r="AH6141"/>
      <c r="AI6141" s="16" t="s">
        <v>11776</v>
      </c>
      <c r="AJ6141" s="15" t="s">
        <v>6526</v>
      </c>
      <c r="AK6141" s="15" t="s">
        <v>6527</v>
      </c>
      <c r="AL6141" s="15">
        <v>6</v>
      </c>
      <c r="AM6141" s="15">
        <v>1</v>
      </c>
      <c r="AN6141" s="15">
        <v>0</v>
      </c>
      <c r="AO6141" s="15" t="s">
        <v>6790</v>
      </c>
      <c r="AP6141" s="18">
        <v>0</v>
      </c>
      <c r="AS6141" s="3" t="b">
        <f>IF(T6141="Not Recorded","Not Recorded",AND(AND(VALUE(T6141)&gt;=-5.7,VALUE(T6141)&lt;=1.8),AND(VALUE(U6141)&gt;=49,VALUE(U6141)&lt;=56)))</f>
        <v>1</v>
      </c>
      <c r="AT6141" s="3" t="s">
        <v>6786</v>
      </c>
    </row>
    <row r="6142" spans="1:46" ht="15" customHeight="1" x14ac:dyDescent="0.35">
      <c r="A6142" s="39">
        <v>121719</v>
      </c>
      <c r="B6142" s="19" t="s">
        <v>45</v>
      </c>
      <c r="C6142" s="24">
        <v>44044</v>
      </c>
      <c r="D6142" s="34">
        <v>44051</v>
      </c>
      <c r="E6142" s="25">
        <v>44044</v>
      </c>
      <c r="F6142" s="29">
        <v>0.96875</v>
      </c>
      <c r="G6142" s="19" t="s">
        <v>79</v>
      </c>
      <c r="H6142" t="s">
        <v>47</v>
      </c>
      <c r="I6142" s="15" t="s">
        <v>48</v>
      </c>
      <c r="J6142" t="s">
        <v>4573</v>
      </c>
      <c r="K6142" t="s">
        <v>4574</v>
      </c>
      <c r="L6142" t="s">
        <v>49</v>
      </c>
      <c r="M6142" t="s">
        <v>49</v>
      </c>
      <c r="N6142" t="s">
        <v>4575</v>
      </c>
      <c r="O6142" s="15" t="s">
        <v>65</v>
      </c>
      <c r="P6142"/>
      <c r="Q6142"/>
      <c r="R6142"/>
      <c r="S6142" t="s">
        <v>11861</v>
      </c>
      <c r="T6142" t="s">
        <v>11862</v>
      </c>
      <c r="U6142" t="s">
        <v>11863</v>
      </c>
      <c r="V6142" s="19"/>
      <c r="W6142" s="19"/>
      <c r="X6142" s="19"/>
      <c r="Y6142" s="19" t="s">
        <v>55</v>
      </c>
      <c r="Z6142" s="19" t="s">
        <v>56</v>
      </c>
      <c r="AA6142" s="19" t="s">
        <v>57</v>
      </c>
      <c r="AB6142" s="19" t="s">
        <v>58</v>
      </c>
      <c r="AC6142" s="19" t="s">
        <v>11864</v>
      </c>
      <c r="AD6142"/>
      <c r="AE6142"/>
      <c r="AF6142" s="19" t="s">
        <v>4652</v>
      </c>
      <c r="AG6142"/>
      <c r="AH6142"/>
      <c r="AI6142" s="16" t="s">
        <v>6789</v>
      </c>
      <c r="AJ6142" s="15" t="s">
        <v>6790</v>
      </c>
      <c r="AK6142" s="15" t="s">
        <v>6791</v>
      </c>
      <c r="AL6142" s="15" t="s">
        <v>6789</v>
      </c>
      <c r="AM6142" s="15">
        <v>0</v>
      </c>
      <c r="AN6142" s="15">
        <v>0</v>
      </c>
      <c r="AO6142" s="15" t="s">
        <v>6526</v>
      </c>
      <c r="AP6142" s="18">
        <v>0</v>
      </c>
      <c r="AS6142" s="3" t="b">
        <f>IF(T6142="Not Recorded","Not Recorded",AND(AND(VALUE(T6142)&gt;=-5.7,VALUE(T6142)&lt;=1.8),AND(VALUE(U6142)&gt;=49,VALUE(U6142)&lt;=56)))</f>
        <v>1</v>
      </c>
      <c r="AT6142" s="3" t="s">
        <v>6786</v>
      </c>
    </row>
    <row r="6143" spans="1:46" ht="15" customHeight="1" x14ac:dyDescent="0.35">
      <c r="A6143" s="39">
        <v>126724</v>
      </c>
      <c r="B6143" s="19" t="s">
        <v>4309</v>
      </c>
      <c r="C6143" s="24">
        <v>44136</v>
      </c>
      <c r="D6143" s="34">
        <v>44052</v>
      </c>
      <c r="E6143" s="25">
        <v>44044</v>
      </c>
      <c r="F6143" s="29">
        <v>0.49791666666666662</v>
      </c>
      <c r="G6143" s="19" t="s">
        <v>46</v>
      </c>
      <c r="H6143" t="s">
        <v>47</v>
      </c>
      <c r="I6143" s="19" t="s">
        <v>61</v>
      </c>
      <c r="J6143" s="15" t="s">
        <v>1127</v>
      </c>
      <c r="K6143" s="15" t="s">
        <v>1128</v>
      </c>
      <c r="L6143" t="s">
        <v>49</v>
      </c>
      <c r="M6143" t="s">
        <v>49</v>
      </c>
      <c r="N6143" s="3" t="s">
        <v>1129</v>
      </c>
      <c r="O6143" s="15" t="s">
        <v>85</v>
      </c>
      <c r="P6143" t="s">
        <v>830</v>
      </c>
      <c r="Q6143"/>
      <c r="R6143"/>
      <c r="S6143" t="s">
        <v>11849</v>
      </c>
      <c r="T6143" t="s">
        <v>54</v>
      </c>
      <c r="U6143" t="s">
        <v>54</v>
      </c>
      <c r="V6143" s="19"/>
      <c r="W6143" s="19"/>
      <c r="X6143" s="19"/>
      <c r="Y6143" s="19" t="s">
        <v>56</v>
      </c>
      <c r="Z6143" s="19" t="s">
        <v>56</v>
      </c>
      <c r="AA6143" s="19" t="s">
        <v>57</v>
      </c>
      <c r="AB6143" s="19" t="s">
        <v>58</v>
      </c>
      <c r="AC6143" s="19" t="s">
        <v>59</v>
      </c>
      <c r="AD6143"/>
      <c r="AE6143"/>
      <c r="AF6143" s="19" t="s">
        <v>68</v>
      </c>
      <c r="AG6143"/>
      <c r="AH6143"/>
      <c r="AI6143" s="16" t="s">
        <v>6789</v>
      </c>
      <c r="AJ6143" s="15" t="s">
        <v>6790</v>
      </c>
      <c r="AK6143" s="15" t="s">
        <v>6791</v>
      </c>
      <c r="AL6143" s="15" t="s">
        <v>6789</v>
      </c>
      <c r="AM6143" s="15">
        <v>0</v>
      </c>
      <c r="AN6143" s="15">
        <v>0</v>
      </c>
      <c r="AO6143" s="15" t="s">
        <v>6790</v>
      </c>
      <c r="AP6143" s="18">
        <v>84</v>
      </c>
      <c r="AS6143" s="3" t="str">
        <f>IF(T6143="Not Recorded","Not Recorded",AND(AND(VALUE(T6143)&gt;=-5.7,VALUE(T6143)&lt;=1.8),AND(VALUE(U6143)&gt;=49,VALUE(U6143)&lt;=56)))</f>
        <v>Not Recorded</v>
      </c>
      <c r="AT6143" s="3" t="s">
        <v>6786</v>
      </c>
    </row>
    <row r="6144" spans="1:46" ht="15" customHeight="1" x14ac:dyDescent="0.35">
      <c r="A6144" s="39">
        <v>126725</v>
      </c>
      <c r="B6144" s="19" t="s">
        <v>4309</v>
      </c>
      <c r="C6144" s="24">
        <v>44136</v>
      </c>
      <c r="D6144" s="34">
        <v>44052</v>
      </c>
      <c r="E6144" s="25">
        <v>44044</v>
      </c>
      <c r="F6144" s="29">
        <v>0.50694444444444442</v>
      </c>
      <c r="G6144" s="19" t="s">
        <v>69</v>
      </c>
      <c r="H6144" t="s">
        <v>47</v>
      </c>
      <c r="I6144" s="19" t="s">
        <v>61</v>
      </c>
      <c r="J6144" s="15" t="s">
        <v>1127</v>
      </c>
      <c r="K6144" s="15" t="s">
        <v>1128</v>
      </c>
      <c r="L6144" t="s">
        <v>49</v>
      </c>
      <c r="M6144" t="s">
        <v>49</v>
      </c>
      <c r="N6144" s="3" t="s">
        <v>1129</v>
      </c>
      <c r="O6144" s="15" t="s">
        <v>153</v>
      </c>
      <c r="P6144" t="s">
        <v>830</v>
      </c>
      <c r="Q6144"/>
      <c r="R6144"/>
      <c r="S6144" t="s">
        <v>11865</v>
      </c>
      <c r="T6144" t="s">
        <v>54</v>
      </c>
      <c r="U6144" t="s">
        <v>54</v>
      </c>
      <c r="V6144" s="19"/>
      <c r="W6144" s="19"/>
      <c r="X6144" s="19"/>
      <c r="Y6144" s="19" t="s">
        <v>56</v>
      </c>
      <c r="Z6144" s="19" t="s">
        <v>56</v>
      </c>
      <c r="AA6144" s="19" t="s">
        <v>57</v>
      </c>
      <c r="AB6144" s="19" t="s">
        <v>58</v>
      </c>
      <c r="AC6144" s="19" t="s">
        <v>59</v>
      </c>
      <c r="AD6144"/>
      <c r="AE6144"/>
      <c r="AF6144" s="19" t="s">
        <v>68</v>
      </c>
      <c r="AG6144"/>
      <c r="AH6144"/>
      <c r="AI6144" s="16" t="s">
        <v>6789</v>
      </c>
      <c r="AJ6144" s="15" t="s">
        <v>6790</v>
      </c>
      <c r="AK6144" s="15" t="s">
        <v>6791</v>
      </c>
      <c r="AL6144" s="15" t="s">
        <v>6789</v>
      </c>
      <c r="AM6144" s="15">
        <v>0</v>
      </c>
      <c r="AN6144" s="15">
        <v>0</v>
      </c>
      <c r="AO6144" s="15" t="s">
        <v>6790</v>
      </c>
      <c r="AP6144" s="18">
        <v>84</v>
      </c>
      <c r="AS6144" s="3" t="str">
        <f>IF(T6144="Not Recorded","Not Recorded",AND(AND(VALUE(T6144)&gt;=-5.7,VALUE(T6144)&lt;=1.8),AND(VALUE(U6144)&gt;=49,VALUE(U6144)&lt;=56)))</f>
        <v>Not Recorded</v>
      </c>
      <c r="AT6144" s="3" t="s">
        <v>6786</v>
      </c>
    </row>
    <row r="6145" spans="1:46" ht="15" customHeight="1" x14ac:dyDescent="0.35">
      <c r="A6145" s="39">
        <v>121736</v>
      </c>
      <c r="B6145" s="19" t="s">
        <v>45</v>
      </c>
      <c r="C6145" s="24">
        <v>44044</v>
      </c>
      <c r="D6145" s="34">
        <v>44052</v>
      </c>
      <c r="E6145" s="25">
        <v>44044</v>
      </c>
      <c r="F6145" s="29">
        <v>0.6743055555555556</v>
      </c>
      <c r="G6145" s="19" t="s">
        <v>93</v>
      </c>
      <c r="H6145" t="s">
        <v>80</v>
      </c>
      <c r="I6145" s="15" t="s">
        <v>81</v>
      </c>
      <c r="J6145" t="s">
        <v>395</v>
      </c>
      <c r="K6145" t="s">
        <v>396</v>
      </c>
      <c r="L6145" t="s">
        <v>49</v>
      </c>
      <c r="M6145" t="s">
        <v>49</v>
      </c>
      <c r="N6145" t="s">
        <v>427</v>
      </c>
      <c r="O6145" s="15" t="s">
        <v>326</v>
      </c>
      <c r="P6145" t="s">
        <v>428</v>
      </c>
      <c r="Q6145"/>
      <c r="R6145"/>
      <c r="S6145" t="s">
        <v>11866</v>
      </c>
      <c r="T6145" t="s">
        <v>11867</v>
      </c>
      <c r="U6145" t="s">
        <v>11868</v>
      </c>
      <c r="V6145" s="19"/>
      <c r="W6145" s="19"/>
      <c r="X6145" s="19"/>
      <c r="Y6145" s="19" t="s">
        <v>56</v>
      </c>
      <c r="Z6145" s="19" t="s">
        <v>56</v>
      </c>
      <c r="AA6145" s="19" t="s">
        <v>57</v>
      </c>
      <c r="AB6145" s="19" t="s">
        <v>58</v>
      </c>
      <c r="AC6145" s="19" t="s">
        <v>59</v>
      </c>
      <c r="AD6145"/>
      <c r="AE6145"/>
      <c r="AF6145" s="19" t="s">
        <v>2480</v>
      </c>
      <c r="AG6145"/>
      <c r="AH6145"/>
      <c r="AI6145" s="16" t="s">
        <v>6789</v>
      </c>
      <c r="AJ6145" s="15" t="s">
        <v>6790</v>
      </c>
      <c r="AK6145" s="15" t="s">
        <v>6791</v>
      </c>
      <c r="AL6145" s="15" t="s">
        <v>6789</v>
      </c>
      <c r="AM6145" s="15">
        <v>0</v>
      </c>
      <c r="AN6145" s="15">
        <v>0</v>
      </c>
      <c r="AO6145" s="15" t="s">
        <v>6790</v>
      </c>
      <c r="AP6145" s="18">
        <v>0</v>
      </c>
      <c r="AS6145" s="3" t="b">
        <f>IF(T6145="Not Recorded","Not Recorded",AND(AND(VALUE(T6145)&gt;=-5.7,VALUE(T6145)&lt;=1.8),AND(VALUE(U6145)&gt;=49,VALUE(U6145)&lt;=56)))</f>
        <v>1</v>
      </c>
      <c r="AT6145" s="3" t="s">
        <v>6786</v>
      </c>
    </row>
    <row r="6146" spans="1:46" ht="15" customHeight="1" x14ac:dyDescent="0.35">
      <c r="A6146" s="39">
        <v>121735</v>
      </c>
      <c r="B6146" s="19" t="s">
        <v>45</v>
      </c>
      <c r="C6146" s="24">
        <v>44044</v>
      </c>
      <c r="D6146" s="34">
        <v>44052</v>
      </c>
      <c r="E6146" s="25">
        <v>44044</v>
      </c>
      <c r="F6146" s="29">
        <v>0.69652777777777775</v>
      </c>
      <c r="G6146" s="19" t="s">
        <v>93</v>
      </c>
      <c r="H6146" t="s">
        <v>80</v>
      </c>
      <c r="I6146" s="15" t="s">
        <v>81</v>
      </c>
      <c r="J6146" t="s">
        <v>395</v>
      </c>
      <c r="K6146" t="s">
        <v>396</v>
      </c>
      <c r="L6146" t="s">
        <v>49</v>
      </c>
      <c r="M6146" t="s">
        <v>49</v>
      </c>
      <c r="N6146" t="s">
        <v>397</v>
      </c>
      <c r="O6146" s="15" t="s">
        <v>153</v>
      </c>
      <c r="P6146"/>
      <c r="Q6146"/>
      <c r="R6146"/>
      <c r="S6146" t="s">
        <v>11869</v>
      </c>
      <c r="T6146" t="s">
        <v>11870</v>
      </c>
      <c r="U6146" t="s">
        <v>11871</v>
      </c>
      <c r="V6146" s="19"/>
      <c r="W6146" s="19"/>
      <c r="X6146" s="19"/>
      <c r="Y6146" s="19" t="s">
        <v>56</v>
      </c>
      <c r="Z6146" s="19" t="s">
        <v>56</v>
      </c>
      <c r="AA6146" s="19" t="s">
        <v>57</v>
      </c>
      <c r="AB6146" s="19" t="s">
        <v>58</v>
      </c>
      <c r="AC6146" s="19" t="s">
        <v>59</v>
      </c>
      <c r="AD6146"/>
      <c r="AE6146"/>
      <c r="AF6146" s="19" t="s">
        <v>386</v>
      </c>
      <c r="AG6146"/>
      <c r="AH6146"/>
      <c r="AI6146" s="16" t="s">
        <v>11776</v>
      </c>
      <c r="AJ6146" s="15" t="s">
        <v>6526</v>
      </c>
      <c r="AK6146" s="15" t="s">
        <v>6527</v>
      </c>
      <c r="AL6146" s="15">
        <v>6</v>
      </c>
      <c r="AM6146" s="15">
        <v>1</v>
      </c>
      <c r="AN6146" s="15">
        <v>0</v>
      </c>
      <c r="AO6146" s="15" t="s">
        <v>6790</v>
      </c>
      <c r="AP6146" s="18">
        <v>0</v>
      </c>
      <c r="AS6146" s="3" t="b">
        <f>IF(T6146="Not Recorded","Not Recorded",AND(AND(VALUE(T6146)&gt;=-5.7,VALUE(T6146)&lt;=1.8),AND(VALUE(U6146)&gt;=49,VALUE(U6146)&lt;=56)))</f>
        <v>1</v>
      </c>
      <c r="AT6146" s="3" t="s">
        <v>6786</v>
      </c>
    </row>
    <row r="6147" spans="1:46" ht="15" customHeight="1" x14ac:dyDescent="0.35">
      <c r="A6147" s="39">
        <v>121742</v>
      </c>
      <c r="B6147" s="19" t="s">
        <v>45</v>
      </c>
      <c r="C6147" s="24">
        <v>44044</v>
      </c>
      <c r="D6147" s="34">
        <v>44052</v>
      </c>
      <c r="E6147" s="25">
        <v>44044</v>
      </c>
      <c r="F6147" s="29">
        <v>0.69791666666666663</v>
      </c>
      <c r="G6147" s="19" t="s">
        <v>93</v>
      </c>
      <c r="H6147" t="s">
        <v>80</v>
      </c>
      <c r="I6147" s="19" t="s">
        <v>1101</v>
      </c>
      <c r="J6147" t="s">
        <v>49</v>
      </c>
      <c r="K6147" t="s">
        <v>49</v>
      </c>
      <c r="L6147" t="s">
        <v>49</v>
      </c>
      <c r="M6147" t="s">
        <v>49</v>
      </c>
      <c r="N6147" t="s">
        <v>6918</v>
      </c>
      <c r="O6147" s="15" t="s">
        <v>4952</v>
      </c>
      <c r="P6147" t="s">
        <v>104</v>
      </c>
      <c r="Q6147"/>
      <c r="R6147"/>
      <c r="S6147" t="s">
        <v>11872</v>
      </c>
      <c r="T6147" t="s">
        <v>11873</v>
      </c>
      <c r="U6147" t="s">
        <v>11874</v>
      </c>
      <c r="V6147" s="19"/>
      <c r="W6147" s="19"/>
      <c r="X6147" s="19"/>
      <c r="Y6147" s="19" t="s">
        <v>56</v>
      </c>
      <c r="Z6147" s="19" t="s">
        <v>56</v>
      </c>
      <c r="AA6147" s="19" t="s">
        <v>57</v>
      </c>
      <c r="AB6147" s="19" t="s">
        <v>58</v>
      </c>
      <c r="AC6147" s="19" t="s">
        <v>59</v>
      </c>
      <c r="AD6147"/>
      <c r="AE6147"/>
      <c r="AF6147" s="19" t="s">
        <v>386</v>
      </c>
      <c r="AG6147"/>
      <c r="AH6147"/>
      <c r="AI6147" s="16" t="s">
        <v>11712</v>
      </c>
      <c r="AJ6147" s="15" t="s">
        <v>6526</v>
      </c>
      <c r="AK6147" s="15" t="s">
        <v>6527</v>
      </c>
      <c r="AL6147" s="15">
        <v>2</v>
      </c>
      <c r="AM6147" s="15">
        <v>1</v>
      </c>
      <c r="AN6147" s="15">
        <v>0</v>
      </c>
      <c r="AO6147" s="15" t="s">
        <v>6790</v>
      </c>
      <c r="AP6147" s="18">
        <v>0</v>
      </c>
      <c r="AS6147" s="3" t="b">
        <f>IF(T6147="Not Recorded","Not Recorded",AND(AND(VALUE(T6147)&gt;=-5.7,VALUE(T6147)&lt;=1.8),AND(VALUE(U6147)&gt;=49,VALUE(U6147)&lt;=56)))</f>
        <v>1</v>
      </c>
      <c r="AT6147" s="3" t="s">
        <v>6786</v>
      </c>
    </row>
    <row r="6148" spans="1:46" ht="15" customHeight="1" x14ac:dyDescent="0.35">
      <c r="A6148" s="39">
        <v>122309</v>
      </c>
      <c r="B6148" s="19" t="s">
        <v>4309</v>
      </c>
      <c r="C6148" s="24">
        <v>44044</v>
      </c>
      <c r="D6148" s="34">
        <v>44052</v>
      </c>
      <c r="E6148" s="25">
        <v>44044</v>
      </c>
      <c r="F6148" s="29">
        <v>0.91388888888888886</v>
      </c>
      <c r="G6148" s="19" t="s">
        <v>79</v>
      </c>
      <c r="H6148" t="s">
        <v>47</v>
      </c>
      <c r="I6148" s="15" t="s">
        <v>48</v>
      </c>
      <c r="J6148" t="s">
        <v>5400</v>
      </c>
      <c r="K6148" t="s">
        <v>5401</v>
      </c>
      <c r="L6148" t="s">
        <v>49</v>
      </c>
      <c r="M6148" t="s">
        <v>49</v>
      </c>
      <c r="N6148" t="s">
        <v>5431</v>
      </c>
      <c r="O6148" s="15" t="s">
        <v>56</v>
      </c>
      <c r="P6148" t="s">
        <v>376</v>
      </c>
      <c r="Q6148"/>
      <c r="R6148"/>
      <c r="S6148" t="s">
        <v>11875</v>
      </c>
      <c r="T6148" t="s">
        <v>11876</v>
      </c>
      <c r="U6148" t="s">
        <v>11877</v>
      </c>
      <c r="V6148" s="19"/>
      <c r="W6148" s="19"/>
      <c r="X6148" s="19"/>
      <c r="Y6148" s="19" t="s">
        <v>56</v>
      </c>
      <c r="Z6148" s="19" t="s">
        <v>56</v>
      </c>
      <c r="AA6148" s="19" t="s">
        <v>57</v>
      </c>
      <c r="AB6148" s="19" t="s">
        <v>58</v>
      </c>
      <c r="AC6148" s="19" t="s">
        <v>59</v>
      </c>
      <c r="AD6148"/>
      <c r="AE6148"/>
      <c r="AF6148" s="19" t="s">
        <v>4652</v>
      </c>
      <c r="AG6148"/>
      <c r="AH6148"/>
      <c r="AI6148" s="16" t="s">
        <v>6789</v>
      </c>
      <c r="AJ6148" s="15" t="s">
        <v>6790</v>
      </c>
      <c r="AK6148" s="15" t="s">
        <v>6791</v>
      </c>
      <c r="AL6148" s="15" t="s">
        <v>6789</v>
      </c>
      <c r="AM6148" s="15">
        <v>0</v>
      </c>
      <c r="AN6148" s="15">
        <v>0</v>
      </c>
      <c r="AO6148" s="15" t="s">
        <v>6790</v>
      </c>
      <c r="AP6148" s="18">
        <v>0</v>
      </c>
      <c r="AS6148" s="3" t="b">
        <f>IF(T6148="Not Recorded","Not Recorded",AND(AND(VALUE(T6148)&gt;=-5.7,VALUE(T6148)&lt;=1.8),AND(VALUE(U6148)&gt;=49,VALUE(U6148)&lt;=56)))</f>
        <v>1</v>
      </c>
      <c r="AT6148" s="3" t="s">
        <v>6786</v>
      </c>
    </row>
    <row r="6149" spans="1:46" ht="15" customHeight="1" x14ac:dyDescent="0.35">
      <c r="A6149" s="39">
        <v>126727</v>
      </c>
      <c r="B6149" s="19" t="s">
        <v>4309</v>
      </c>
      <c r="C6149" s="24">
        <v>44136</v>
      </c>
      <c r="D6149" s="34">
        <v>44053</v>
      </c>
      <c r="E6149" s="25">
        <v>44044</v>
      </c>
      <c r="F6149" s="29">
        <v>0.47916666666666669</v>
      </c>
      <c r="G6149" s="19" t="s">
        <v>46</v>
      </c>
      <c r="H6149" t="s">
        <v>47</v>
      </c>
      <c r="I6149" s="19" t="s">
        <v>61</v>
      </c>
      <c r="J6149" s="15" t="s">
        <v>1127</v>
      </c>
      <c r="K6149" s="15" t="s">
        <v>1128</v>
      </c>
      <c r="L6149" t="s">
        <v>49</v>
      </c>
      <c r="M6149" t="s">
        <v>49</v>
      </c>
      <c r="N6149" s="3" t="s">
        <v>1129</v>
      </c>
      <c r="O6149" s="15" t="s">
        <v>153</v>
      </c>
      <c r="P6149" t="s">
        <v>830</v>
      </c>
      <c r="Q6149"/>
      <c r="R6149"/>
      <c r="S6149" t="s">
        <v>11878</v>
      </c>
      <c r="T6149" t="s">
        <v>54</v>
      </c>
      <c r="U6149" t="s">
        <v>54</v>
      </c>
      <c r="V6149" s="19"/>
      <c r="W6149" s="19"/>
      <c r="X6149" s="19"/>
      <c r="Y6149" s="19" t="s">
        <v>56</v>
      </c>
      <c r="Z6149" s="19" t="s">
        <v>56</v>
      </c>
      <c r="AA6149" s="19" t="s">
        <v>57</v>
      </c>
      <c r="AB6149" s="19" t="s">
        <v>58</v>
      </c>
      <c r="AC6149" s="19" t="s">
        <v>59</v>
      </c>
      <c r="AD6149"/>
      <c r="AE6149"/>
      <c r="AF6149" s="19" t="s">
        <v>68</v>
      </c>
      <c r="AG6149"/>
      <c r="AH6149"/>
      <c r="AI6149" s="16" t="s">
        <v>6789</v>
      </c>
      <c r="AJ6149" s="15" t="s">
        <v>6790</v>
      </c>
      <c r="AK6149" s="15" t="s">
        <v>6791</v>
      </c>
      <c r="AL6149" s="15" t="s">
        <v>6789</v>
      </c>
      <c r="AM6149" s="15">
        <v>0</v>
      </c>
      <c r="AN6149" s="15">
        <v>0</v>
      </c>
      <c r="AO6149" s="15" t="s">
        <v>6790</v>
      </c>
      <c r="AP6149" s="18">
        <v>83</v>
      </c>
      <c r="AS6149" s="3" t="str">
        <f>IF(T6149="Not Recorded","Not Recorded",AND(AND(VALUE(T6149)&gt;=-5.7,VALUE(T6149)&lt;=1.8),AND(VALUE(U6149)&gt;=49,VALUE(U6149)&lt;=56)))</f>
        <v>Not Recorded</v>
      </c>
      <c r="AT6149" s="3" t="s">
        <v>6786</v>
      </c>
    </row>
    <row r="6150" spans="1:46" ht="15" customHeight="1" x14ac:dyDescent="0.35">
      <c r="A6150" s="39">
        <v>122860</v>
      </c>
      <c r="B6150" s="19" t="s">
        <v>45</v>
      </c>
      <c r="C6150" s="24">
        <v>44075</v>
      </c>
      <c r="D6150" s="34">
        <v>44053</v>
      </c>
      <c r="E6150" s="25">
        <v>44044</v>
      </c>
      <c r="F6150" s="29">
        <v>0.52500000000000002</v>
      </c>
      <c r="G6150" s="19" t="s">
        <v>69</v>
      </c>
      <c r="H6150" t="s">
        <v>47</v>
      </c>
      <c r="I6150" s="19" t="s">
        <v>61</v>
      </c>
      <c r="J6150" t="s">
        <v>49</v>
      </c>
      <c r="K6150" t="s">
        <v>49</v>
      </c>
      <c r="L6150" t="s">
        <v>49</v>
      </c>
      <c r="M6150" t="s">
        <v>49</v>
      </c>
      <c r="N6150" t="s">
        <v>10150</v>
      </c>
      <c r="O6150" s="15" t="s">
        <v>56</v>
      </c>
      <c r="P6150" t="s">
        <v>10151</v>
      </c>
      <c r="Q6150"/>
      <c r="R6150"/>
      <c r="S6150" t="s">
        <v>49</v>
      </c>
      <c r="T6150" t="s">
        <v>11879</v>
      </c>
      <c r="U6150" t="s">
        <v>11880</v>
      </c>
      <c r="V6150" s="19"/>
      <c r="W6150" s="19"/>
      <c r="X6150" s="19"/>
      <c r="Y6150" s="19" t="s">
        <v>56</v>
      </c>
      <c r="Z6150" s="19" t="s">
        <v>56</v>
      </c>
      <c r="AA6150" s="19" t="s">
        <v>57</v>
      </c>
      <c r="AB6150" s="19" t="s">
        <v>58</v>
      </c>
      <c r="AC6150" s="19" t="s">
        <v>59</v>
      </c>
      <c r="AD6150"/>
      <c r="AE6150"/>
      <c r="AF6150" s="19" t="s">
        <v>2480</v>
      </c>
      <c r="AG6150"/>
      <c r="AH6150"/>
      <c r="AI6150" s="16" t="s">
        <v>6789</v>
      </c>
      <c r="AJ6150" s="15" t="s">
        <v>6790</v>
      </c>
      <c r="AK6150" s="15" t="s">
        <v>6791</v>
      </c>
      <c r="AL6150" s="15" t="s">
        <v>6789</v>
      </c>
      <c r="AM6150" s="15">
        <v>0</v>
      </c>
      <c r="AN6150" s="15">
        <v>0</v>
      </c>
      <c r="AO6150" s="15" t="s">
        <v>6790</v>
      </c>
      <c r="AP6150" s="18">
        <v>22</v>
      </c>
      <c r="AS6150" s="3" t="b">
        <f>IF(T6150="Not Recorded","Not Recorded",AND(AND(VALUE(T6150)&gt;=-5.7,VALUE(T6150)&lt;=1.8),AND(VALUE(U6150)&gt;=49,VALUE(U6150)&lt;=56)))</f>
        <v>1</v>
      </c>
      <c r="AT6150" s="3" t="s">
        <v>6786</v>
      </c>
    </row>
    <row r="6151" spans="1:46" ht="15" customHeight="1" x14ac:dyDescent="0.35">
      <c r="A6151" s="39">
        <v>121783</v>
      </c>
      <c r="B6151" s="19" t="s">
        <v>4309</v>
      </c>
      <c r="C6151" s="24">
        <v>44044</v>
      </c>
      <c r="D6151" s="34">
        <v>44053</v>
      </c>
      <c r="E6151" s="25">
        <v>44044</v>
      </c>
      <c r="F6151" s="29">
        <v>0.66666666666666663</v>
      </c>
      <c r="G6151" s="19" t="s">
        <v>93</v>
      </c>
      <c r="H6151" t="s">
        <v>80</v>
      </c>
      <c r="I6151" s="15" t="s">
        <v>81</v>
      </c>
      <c r="J6151" t="s">
        <v>82</v>
      </c>
      <c r="K6151" t="s">
        <v>83</v>
      </c>
      <c r="L6151" t="s">
        <v>49</v>
      </c>
      <c r="M6151" t="s">
        <v>49</v>
      </c>
      <c r="N6151" t="s">
        <v>161</v>
      </c>
      <c r="O6151" s="15" t="s">
        <v>153</v>
      </c>
      <c r="P6151"/>
      <c r="Q6151"/>
      <c r="R6151"/>
      <c r="S6151" t="s">
        <v>11881</v>
      </c>
      <c r="T6151" t="s">
        <v>11882</v>
      </c>
      <c r="U6151" t="s">
        <v>11883</v>
      </c>
      <c r="V6151" s="19"/>
      <c r="W6151" s="19"/>
      <c r="X6151" s="19"/>
      <c r="Y6151" s="19" t="s">
        <v>56</v>
      </c>
      <c r="Z6151" s="19" t="s">
        <v>56</v>
      </c>
      <c r="AA6151" s="19" t="s">
        <v>57</v>
      </c>
      <c r="AB6151" s="19" t="s">
        <v>58</v>
      </c>
      <c r="AC6151" s="19" t="s">
        <v>59</v>
      </c>
      <c r="AD6151"/>
      <c r="AE6151"/>
      <c r="AF6151" s="19" t="s">
        <v>4652</v>
      </c>
      <c r="AG6151"/>
      <c r="AH6151"/>
      <c r="AI6151" s="16" t="s">
        <v>11884</v>
      </c>
      <c r="AJ6151" s="15" t="s">
        <v>6526</v>
      </c>
      <c r="AK6151" s="15" t="s">
        <v>6527</v>
      </c>
      <c r="AL6151" s="15">
        <v>3</v>
      </c>
      <c r="AM6151" s="15">
        <v>1</v>
      </c>
      <c r="AN6151" s="15">
        <v>0</v>
      </c>
      <c r="AO6151" s="15" t="s">
        <v>6790</v>
      </c>
      <c r="AP6151" s="18">
        <v>0</v>
      </c>
      <c r="AS6151" s="3" t="b">
        <f>IF(T6151="Not Recorded","Not Recorded",AND(AND(VALUE(T6151)&gt;=-5.7,VALUE(T6151)&lt;=1.8),AND(VALUE(U6151)&gt;=49,VALUE(U6151)&lt;=56)))</f>
        <v>1</v>
      </c>
      <c r="AT6151" s="3" t="s">
        <v>6786</v>
      </c>
    </row>
    <row r="6152" spans="1:46" ht="15" customHeight="1" x14ac:dyDescent="0.35">
      <c r="A6152" s="39">
        <v>122428</v>
      </c>
      <c r="B6152" s="19" t="s">
        <v>45</v>
      </c>
      <c r="C6152" s="24">
        <v>44044</v>
      </c>
      <c r="D6152" s="34">
        <v>44053</v>
      </c>
      <c r="E6152" s="25">
        <v>44044</v>
      </c>
      <c r="F6152" s="29">
        <v>0.9277777777777777</v>
      </c>
      <c r="G6152" s="19" t="s">
        <v>79</v>
      </c>
      <c r="H6152" t="s">
        <v>47</v>
      </c>
      <c r="I6152" s="15" t="s">
        <v>48</v>
      </c>
      <c r="J6152" t="s">
        <v>4401</v>
      </c>
      <c r="K6152" t="s">
        <v>5283</v>
      </c>
      <c r="L6152" t="s">
        <v>49</v>
      </c>
      <c r="M6152" t="s">
        <v>49</v>
      </c>
      <c r="N6152" t="s">
        <v>5284</v>
      </c>
      <c r="O6152" s="15" t="s">
        <v>65</v>
      </c>
      <c r="P6152" t="s">
        <v>286</v>
      </c>
      <c r="Q6152"/>
      <c r="R6152"/>
      <c r="S6152" t="s">
        <v>11885</v>
      </c>
      <c r="T6152" t="s">
        <v>11886</v>
      </c>
      <c r="U6152" t="s">
        <v>11887</v>
      </c>
      <c r="V6152" s="19"/>
      <c r="W6152" s="19"/>
      <c r="X6152" s="19"/>
      <c r="Y6152" s="19" t="s">
        <v>56</v>
      </c>
      <c r="Z6152" s="19" t="s">
        <v>56</v>
      </c>
      <c r="AA6152" s="19" t="s">
        <v>57</v>
      </c>
      <c r="AB6152" s="19" t="s">
        <v>58</v>
      </c>
      <c r="AC6152" s="19" t="s">
        <v>59</v>
      </c>
      <c r="AD6152"/>
      <c r="AE6152"/>
      <c r="AF6152" s="19" t="s">
        <v>68</v>
      </c>
      <c r="AG6152"/>
      <c r="AH6152"/>
      <c r="AI6152" s="16" t="s">
        <v>6789</v>
      </c>
      <c r="AJ6152" s="15" t="s">
        <v>6790</v>
      </c>
      <c r="AK6152" s="15" t="s">
        <v>6791</v>
      </c>
      <c r="AL6152" s="15" t="s">
        <v>6789</v>
      </c>
      <c r="AM6152" s="15">
        <v>0</v>
      </c>
      <c r="AN6152" s="15">
        <v>0</v>
      </c>
      <c r="AO6152" s="15" t="s">
        <v>6790</v>
      </c>
      <c r="AP6152" s="18">
        <v>0</v>
      </c>
      <c r="AS6152" s="3" t="b">
        <f>IF(T6152="Not Recorded","Not Recorded",AND(AND(VALUE(T6152)&gt;=-5.7,VALUE(T6152)&lt;=1.8),AND(VALUE(U6152)&gt;=49,VALUE(U6152)&lt;=56)))</f>
        <v>1</v>
      </c>
      <c r="AT6152" s="3" t="s">
        <v>6786</v>
      </c>
    </row>
    <row r="6153" spans="1:46" ht="15" customHeight="1" x14ac:dyDescent="0.35">
      <c r="A6153" s="39">
        <v>121807</v>
      </c>
      <c r="B6153" s="19" t="s">
        <v>45</v>
      </c>
      <c r="C6153" s="24">
        <v>44044</v>
      </c>
      <c r="D6153" s="34">
        <v>44053</v>
      </c>
      <c r="E6153" s="25">
        <v>44044</v>
      </c>
      <c r="F6153" s="29">
        <v>0.96458333333333324</v>
      </c>
      <c r="G6153" s="19" t="s">
        <v>79</v>
      </c>
      <c r="H6153" t="s">
        <v>47</v>
      </c>
      <c r="I6153" s="15" t="s">
        <v>48</v>
      </c>
      <c r="J6153" t="s">
        <v>4573</v>
      </c>
      <c r="K6153" t="s">
        <v>4574</v>
      </c>
      <c r="L6153" t="s">
        <v>49</v>
      </c>
      <c r="M6153" t="s">
        <v>49</v>
      </c>
      <c r="N6153" t="s">
        <v>5458</v>
      </c>
      <c r="O6153" s="15" t="s">
        <v>65</v>
      </c>
      <c r="P6153" t="s">
        <v>66</v>
      </c>
      <c r="Q6153"/>
      <c r="R6153"/>
      <c r="S6153" t="s">
        <v>11888</v>
      </c>
      <c r="T6153" t="s">
        <v>11889</v>
      </c>
      <c r="U6153" t="s">
        <v>11890</v>
      </c>
      <c r="V6153" s="19"/>
      <c r="W6153" s="19"/>
      <c r="X6153" s="19"/>
      <c r="Y6153" s="19" t="s">
        <v>56</v>
      </c>
      <c r="Z6153" s="19" t="s">
        <v>56</v>
      </c>
      <c r="AA6153" s="19" t="s">
        <v>57</v>
      </c>
      <c r="AB6153" s="19" t="s">
        <v>58</v>
      </c>
      <c r="AC6153" s="19" t="s">
        <v>59</v>
      </c>
      <c r="AD6153"/>
      <c r="AE6153"/>
      <c r="AF6153" s="19" t="s">
        <v>2480</v>
      </c>
      <c r="AG6153"/>
      <c r="AH6153"/>
      <c r="AI6153" s="16" t="s">
        <v>6789</v>
      </c>
      <c r="AJ6153" s="15" t="s">
        <v>6790</v>
      </c>
      <c r="AK6153" s="15" t="s">
        <v>6791</v>
      </c>
      <c r="AL6153" s="15" t="s">
        <v>6789</v>
      </c>
      <c r="AM6153" s="15">
        <v>0</v>
      </c>
      <c r="AN6153" s="15">
        <v>0</v>
      </c>
      <c r="AO6153" s="15" t="s">
        <v>6790</v>
      </c>
      <c r="AP6153" s="18">
        <v>0</v>
      </c>
      <c r="AS6153" s="3" t="b">
        <f>IF(T6153="Not Recorded","Not Recorded",AND(AND(VALUE(T6153)&gt;=-5.7,VALUE(T6153)&lt;=1.8),AND(VALUE(U6153)&gt;=49,VALUE(U6153)&lt;=56)))</f>
        <v>1</v>
      </c>
      <c r="AT6153" s="3" t="s">
        <v>6786</v>
      </c>
    </row>
    <row r="6154" spans="1:46" ht="15" customHeight="1" x14ac:dyDescent="0.35">
      <c r="A6154" s="39">
        <v>121912</v>
      </c>
      <c r="B6154" s="19" t="s">
        <v>45</v>
      </c>
      <c r="C6154" s="24">
        <v>44044</v>
      </c>
      <c r="D6154" s="34">
        <v>44054</v>
      </c>
      <c r="E6154" s="25">
        <v>44044</v>
      </c>
      <c r="F6154" s="29">
        <v>2.7777777777777776E-2</v>
      </c>
      <c r="G6154" s="19" t="s">
        <v>87</v>
      </c>
      <c r="H6154" t="s">
        <v>47</v>
      </c>
      <c r="I6154" s="15" t="s">
        <v>48</v>
      </c>
      <c r="J6154" t="s">
        <v>4573</v>
      </c>
      <c r="K6154" t="s">
        <v>4574</v>
      </c>
      <c r="L6154" t="s">
        <v>49</v>
      </c>
      <c r="M6154" t="s">
        <v>49</v>
      </c>
      <c r="N6154" t="s">
        <v>4575</v>
      </c>
      <c r="O6154" s="15" t="s">
        <v>56</v>
      </c>
      <c r="P6154"/>
      <c r="Q6154"/>
      <c r="R6154"/>
      <c r="S6154" t="s">
        <v>49</v>
      </c>
      <c r="T6154" t="s">
        <v>11891</v>
      </c>
      <c r="U6154" t="s">
        <v>11892</v>
      </c>
      <c r="V6154" s="19"/>
      <c r="W6154" s="19"/>
      <c r="X6154" s="19"/>
      <c r="Y6154" s="19" t="s">
        <v>56</v>
      </c>
      <c r="Z6154" s="19" t="s">
        <v>56</v>
      </c>
      <c r="AA6154" s="19" t="s">
        <v>57</v>
      </c>
      <c r="AB6154" s="19" t="s">
        <v>58</v>
      </c>
      <c r="AC6154" s="19" t="s">
        <v>59</v>
      </c>
      <c r="AD6154"/>
      <c r="AE6154"/>
      <c r="AF6154" s="19" t="s">
        <v>4652</v>
      </c>
      <c r="AG6154"/>
      <c r="AH6154"/>
      <c r="AI6154" s="16" t="s">
        <v>11893</v>
      </c>
      <c r="AJ6154" s="15" t="s">
        <v>6526</v>
      </c>
      <c r="AK6154" s="15" t="s">
        <v>6527</v>
      </c>
      <c r="AL6154" s="15">
        <v>7</v>
      </c>
      <c r="AM6154" s="15">
        <v>1</v>
      </c>
      <c r="AN6154" s="15">
        <v>0</v>
      </c>
      <c r="AO6154" s="15" t="s">
        <v>6790</v>
      </c>
      <c r="AP6154" s="18">
        <v>0</v>
      </c>
      <c r="AS6154" s="3" t="b">
        <f>IF(T6154="Not Recorded","Not Recorded",AND(AND(VALUE(T6154)&gt;=-5.7,VALUE(T6154)&lt;=1.8),AND(VALUE(U6154)&gt;=49,VALUE(U6154)&lt;=56)))</f>
        <v>1</v>
      </c>
      <c r="AT6154" s="3" t="s">
        <v>6786</v>
      </c>
    </row>
    <row r="6155" spans="1:46" ht="15" customHeight="1" x14ac:dyDescent="0.35">
      <c r="A6155" s="39">
        <v>126539</v>
      </c>
      <c r="B6155" s="19" t="s">
        <v>45</v>
      </c>
      <c r="C6155" s="24">
        <v>44136</v>
      </c>
      <c r="D6155" s="34">
        <v>44054</v>
      </c>
      <c r="E6155" s="25">
        <v>44044</v>
      </c>
      <c r="F6155" s="29">
        <v>3.6805555555555557E-2</v>
      </c>
      <c r="G6155" s="19" t="s">
        <v>87</v>
      </c>
      <c r="H6155" t="s">
        <v>47</v>
      </c>
      <c r="I6155" s="15" t="s">
        <v>48</v>
      </c>
      <c r="J6155" t="s">
        <v>3768</v>
      </c>
      <c r="K6155" t="s">
        <v>6056</v>
      </c>
      <c r="L6155" t="s">
        <v>49</v>
      </c>
      <c r="M6155" t="s">
        <v>49</v>
      </c>
      <c r="N6155" t="s">
        <v>6057</v>
      </c>
      <c r="O6155" s="15" t="s">
        <v>72</v>
      </c>
      <c r="P6155"/>
      <c r="Q6155"/>
      <c r="R6155"/>
      <c r="S6155" t="s">
        <v>49</v>
      </c>
      <c r="T6155" t="s">
        <v>11894</v>
      </c>
      <c r="U6155" t="s">
        <v>11895</v>
      </c>
      <c r="V6155" s="19"/>
      <c r="W6155" s="19"/>
      <c r="X6155" s="19"/>
      <c r="Y6155" s="19" t="s">
        <v>56</v>
      </c>
      <c r="Z6155" s="19" t="s">
        <v>56</v>
      </c>
      <c r="AA6155" s="19" t="s">
        <v>57</v>
      </c>
      <c r="AB6155" s="19" t="s">
        <v>58</v>
      </c>
      <c r="AC6155" s="19" t="s">
        <v>59</v>
      </c>
      <c r="AD6155"/>
      <c r="AE6155"/>
      <c r="AF6155" s="19" t="s">
        <v>4652</v>
      </c>
      <c r="AG6155"/>
      <c r="AH6155"/>
      <c r="AI6155" s="16" t="s">
        <v>6789</v>
      </c>
      <c r="AJ6155" s="15" t="s">
        <v>6790</v>
      </c>
      <c r="AK6155" s="15" t="s">
        <v>6791</v>
      </c>
      <c r="AL6155" s="15" t="s">
        <v>6789</v>
      </c>
      <c r="AM6155" s="15">
        <v>0</v>
      </c>
      <c r="AN6155" s="15">
        <v>0</v>
      </c>
      <c r="AO6155" s="15" t="s">
        <v>6790</v>
      </c>
      <c r="AP6155" s="18">
        <v>82</v>
      </c>
      <c r="AS6155" s="3" t="b">
        <f>IF(T6155="Not Recorded","Not Recorded",AND(AND(VALUE(T6155)&gt;=-5.7,VALUE(T6155)&lt;=1.8),AND(VALUE(U6155)&gt;=49,VALUE(U6155)&lt;=56)))</f>
        <v>1</v>
      </c>
      <c r="AT6155" s="3" t="s">
        <v>6786</v>
      </c>
    </row>
    <row r="6156" spans="1:46" ht="15" customHeight="1" x14ac:dyDescent="0.35">
      <c r="A6156" s="39">
        <v>126729</v>
      </c>
      <c r="B6156" s="19" t="s">
        <v>4309</v>
      </c>
      <c r="C6156" s="24">
        <v>44136</v>
      </c>
      <c r="D6156" s="34">
        <v>44054</v>
      </c>
      <c r="E6156" s="25">
        <v>44044</v>
      </c>
      <c r="F6156" s="29">
        <v>0.27777777777777779</v>
      </c>
      <c r="G6156" s="19" t="s">
        <v>71</v>
      </c>
      <c r="H6156" t="s">
        <v>47</v>
      </c>
      <c r="I6156" s="19" t="s">
        <v>61</v>
      </c>
      <c r="J6156" s="15" t="s">
        <v>1127</v>
      </c>
      <c r="K6156" s="15" t="s">
        <v>1128</v>
      </c>
      <c r="L6156" t="s">
        <v>49</v>
      </c>
      <c r="M6156" t="s">
        <v>49</v>
      </c>
      <c r="N6156" s="3" t="s">
        <v>1129</v>
      </c>
      <c r="O6156" s="15" t="s">
        <v>153</v>
      </c>
      <c r="P6156" t="s">
        <v>830</v>
      </c>
      <c r="Q6156"/>
      <c r="R6156"/>
      <c r="S6156" t="s">
        <v>11896</v>
      </c>
      <c r="T6156" t="s">
        <v>54</v>
      </c>
      <c r="U6156" t="s">
        <v>54</v>
      </c>
      <c r="V6156" s="19"/>
      <c r="W6156" s="19"/>
      <c r="X6156" s="19"/>
      <c r="Y6156" s="19" t="s">
        <v>56</v>
      </c>
      <c r="Z6156" s="19" t="s">
        <v>56</v>
      </c>
      <c r="AA6156" s="19" t="s">
        <v>57</v>
      </c>
      <c r="AB6156" s="19" t="s">
        <v>58</v>
      </c>
      <c r="AC6156" s="19" t="s">
        <v>59</v>
      </c>
      <c r="AD6156"/>
      <c r="AE6156"/>
      <c r="AF6156" s="19" t="s">
        <v>68</v>
      </c>
      <c r="AG6156"/>
      <c r="AH6156"/>
      <c r="AI6156" s="16" t="s">
        <v>6789</v>
      </c>
      <c r="AJ6156" s="15" t="s">
        <v>6790</v>
      </c>
      <c r="AK6156" s="15" t="s">
        <v>6791</v>
      </c>
      <c r="AL6156" s="15" t="s">
        <v>6789</v>
      </c>
      <c r="AM6156" s="15">
        <v>0</v>
      </c>
      <c r="AN6156" s="15">
        <v>0</v>
      </c>
      <c r="AO6156" s="15" t="s">
        <v>6790</v>
      </c>
      <c r="AP6156" s="18">
        <v>82</v>
      </c>
      <c r="AS6156" s="3" t="str">
        <f>IF(T6156="Not Recorded","Not Recorded",AND(AND(VALUE(T6156)&gt;=-5.7,VALUE(T6156)&lt;=1.8),AND(VALUE(U6156)&gt;=49,VALUE(U6156)&lt;=56)))</f>
        <v>Not Recorded</v>
      </c>
      <c r="AT6156" s="3" t="s">
        <v>6786</v>
      </c>
    </row>
    <row r="6157" spans="1:46" ht="15" customHeight="1" x14ac:dyDescent="0.35">
      <c r="A6157" s="39">
        <v>121909</v>
      </c>
      <c r="B6157" s="19" t="s">
        <v>45</v>
      </c>
      <c r="C6157" s="24">
        <v>44044</v>
      </c>
      <c r="D6157" s="34">
        <v>44054</v>
      </c>
      <c r="E6157" s="25">
        <v>44044</v>
      </c>
      <c r="F6157" s="29">
        <v>0.39583333333333331</v>
      </c>
      <c r="G6157" s="19" t="s">
        <v>46</v>
      </c>
      <c r="H6157" t="s">
        <v>80</v>
      </c>
      <c r="I6157" s="15" t="s">
        <v>81</v>
      </c>
      <c r="J6157" t="s">
        <v>230</v>
      </c>
      <c r="K6157" t="s">
        <v>231</v>
      </c>
      <c r="L6157" t="s">
        <v>49</v>
      </c>
      <c r="M6157" t="s">
        <v>49</v>
      </c>
      <c r="N6157" t="s">
        <v>235</v>
      </c>
      <c r="O6157" s="15" t="s">
        <v>85</v>
      </c>
      <c r="P6157"/>
      <c r="Q6157"/>
      <c r="R6157"/>
      <c r="S6157" t="s">
        <v>11897</v>
      </c>
      <c r="T6157" t="s">
        <v>11898</v>
      </c>
      <c r="U6157" t="s">
        <v>11899</v>
      </c>
      <c r="V6157" s="19"/>
      <c r="W6157" s="19"/>
      <c r="X6157" s="19"/>
      <c r="Y6157" s="19" t="s">
        <v>56</v>
      </c>
      <c r="Z6157" s="19" t="s">
        <v>56</v>
      </c>
      <c r="AA6157" s="19" t="s">
        <v>57</v>
      </c>
      <c r="AB6157" s="19" t="s">
        <v>58</v>
      </c>
      <c r="AC6157" s="19" t="s">
        <v>59</v>
      </c>
      <c r="AD6157"/>
      <c r="AE6157"/>
      <c r="AF6157" s="19" t="s">
        <v>386</v>
      </c>
      <c r="AG6157"/>
      <c r="AH6157"/>
      <c r="AI6157" s="16" t="s">
        <v>11776</v>
      </c>
      <c r="AJ6157" s="15" t="s">
        <v>6526</v>
      </c>
      <c r="AK6157" s="15" t="s">
        <v>6527</v>
      </c>
      <c r="AL6157" s="15">
        <v>5</v>
      </c>
      <c r="AM6157" s="15">
        <v>1</v>
      </c>
      <c r="AN6157" s="15">
        <v>0</v>
      </c>
      <c r="AO6157" s="15" t="s">
        <v>6790</v>
      </c>
      <c r="AP6157" s="18">
        <v>0</v>
      </c>
      <c r="AS6157" s="3" t="b">
        <f>IF(T6157="Not Recorded","Not Recorded",AND(AND(VALUE(T6157)&gt;=-5.7,VALUE(T6157)&lt;=1.8),AND(VALUE(U6157)&gt;=49,VALUE(U6157)&lt;=56)))</f>
        <v>1</v>
      </c>
      <c r="AT6157" s="3" t="s">
        <v>6786</v>
      </c>
    </row>
    <row r="6158" spans="1:46" ht="15" customHeight="1" x14ac:dyDescent="0.35">
      <c r="A6158" s="39">
        <v>122863</v>
      </c>
      <c r="B6158" s="19" t="s">
        <v>45</v>
      </c>
      <c r="C6158" s="24">
        <v>44075</v>
      </c>
      <c r="D6158" s="34">
        <v>44054</v>
      </c>
      <c r="E6158" s="25">
        <v>44044</v>
      </c>
      <c r="F6158" s="29">
        <v>0.44791666666666669</v>
      </c>
      <c r="G6158" s="19" t="s">
        <v>46</v>
      </c>
      <c r="H6158" t="s">
        <v>47</v>
      </c>
      <c r="I6158" s="19" t="s">
        <v>61</v>
      </c>
      <c r="J6158" t="s">
        <v>49</v>
      </c>
      <c r="K6158" t="s">
        <v>49</v>
      </c>
      <c r="L6158" t="s">
        <v>49</v>
      </c>
      <c r="M6158" t="s">
        <v>49</v>
      </c>
      <c r="N6158" t="s">
        <v>10150</v>
      </c>
      <c r="O6158" s="15" t="s">
        <v>56</v>
      </c>
      <c r="P6158" t="s">
        <v>10151</v>
      </c>
      <c r="Q6158"/>
      <c r="R6158"/>
      <c r="S6158" t="s">
        <v>49</v>
      </c>
      <c r="T6158" t="s">
        <v>11900</v>
      </c>
      <c r="U6158" t="s">
        <v>11901</v>
      </c>
      <c r="V6158" s="19"/>
      <c r="W6158" s="19"/>
      <c r="X6158" s="19"/>
      <c r="Y6158" s="19" t="s">
        <v>56</v>
      </c>
      <c r="Z6158" s="19" t="s">
        <v>56</v>
      </c>
      <c r="AA6158" s="19" t="s">
        <v>57</v>
      </c>
      <c r="AB6158" s="19" t="s">
        <v>58</v>
      </c>
      <c r="AC6158" s="19" t="s">
        <v>59</v>
      </c>
      <c r="AD6158"/>
      <c r="AE6158"/>
      <c r="AF6158" s="19" t="s">
        <v>4652</v>
      </c>
      <c r="AG6158"/>
      <c r="AH6158"/>
      <c r="AI6158" s="16" t="s">
        <v>6789</v>
      </c>
      <c r="AJ6158" s="15" t="s">
        <v>6790</v>
      </c>
      <c r="AK6158" s="15" t="s">
        <v>6791</v>
      </c>
      <c r="AL6158" s="15" t="s">
        <v>6789</v>
      </c>
      <c r="AM6158" s="15">
        <v>0</v>
      </c>
      <c r="AN6158" s="15">
        <v>0</v>
      </c>
      <c r="AO6158" s="15" t="s">
        <v>6790</v>
      </c>
      <c r="AP6158" s="18">
        <v>21</v>
      </c>
      <c r="AS6158" s="3" t="b">
        <f>IF(T6158="Not Recorded","Not Recorded",AND(AND(VALUE(T6158)&gt;=-5.7,VALUE(T6158)&lt;=1.8),AND(VALUE(U6158)&gt;=49,VALUE(U6158)&lt;=56)))</f>
        <v>1</v>
      </c>
      <c r="AT6158" s="3" t="s">
        <v>6786</v>
      </c>
    </row>
    <row r="6159" spans="1:46" ht="15" customHeight="1" x14ac:dyDescent="0.35">
      <c r="A6159" s="39">
        <v>121915</v>
      </c>
      <c r="B6159" s="19" t="s">
        <v>45</v>
      </c>
      <c r="C6159" s="24">
        <v>44044</v>
      </c>
      <c r="D6159" s="34">
        <v>44054</v>
      </c>
      <c r="E6159" s="25">
        <v>44044</v>
      </c>
      <c r="F6159" s="29">
        <v>0.4861111111111111</v>
      </c>
      <c r="G6159" s="19" t="s">
        <v>46</v>
      </c>
      <c r="H6159" t="s">
        <v>47</v>
      </c>
      <c r="I6159" s="15" t="s">
        <v>48</v>
      </c>
      <c r="J6159" t="s">
        <v>4573</v>
      </c>
      <c r="K6159" t="s">
        <v>4574</v>
      </c>
      <c r="L6159" t="s">
        <v>49</v>
      </c>
      <c r="M6159" t="s">
        <v>49</v>
      </c>
      <c r="N6159" t="s">
        <v>5458</v>
      </c>
      <c r="O6159" s="15" t="s">
        <v>56</v>
      </c>
      <c r="P6159"/>
      <c r="Q6159"/>
      <c r="R6159"/>
      <c r="S6159" t="s">
        <v>49</v>
      </c>
      <c r="T6159" t="s">
        <v>11902</v>
      </c>
      <c r="U6159" t="s">
        <v>11903</v>
      </c>
      <c r="V6159" s="19"/>
      <c r="W6159" s="19"/>
      <c r="X6159" s="19"/>
      <c r="Y6159" s="19" t="s">
        <v>56</v>
      </c>
      <c r="Z6159" s="19" t="s">
        <v>56</v>
      </c>
      <c r="AA6159" s="19" t="s">
        <v>57</v>
      </c>
      <c r="AB6159" s="19" t="s">
        <v>58</v>
      </c>
      <c r="AC6159" s="19" t="s">
        <v>59</v>
      </c>
      <c r="AD6159"/>
      <c r="AE6159"/>
      <c r="AF6159" s="19" t="s">
        <v>119</v>
      </c>
      <c r="AG6159"/>
      <c r="AH6159"/>
      <c r="AI6159" s="16" t="s">
        <v>6789</v>
      </c>
      <c r="AJ6159" s="15" t="s">
        <v>6790</v>
      </c>
      <c r="AK6159" s="15" t="s">
        <v>6791</v>
      </c>
      <c r="AL6159" s="15" t="s">
        <v>6789</v>
      </c>
      <c r="AM6159" s="15">
        <v>0</v>
      </c>
      <c r="AN6159" s="15">
        <v>0</v>
      </c>
      <c r="AO6159" s="15" t="s">
        <v>6790</v>
      </c>
      <c r="AP6159" s="18">
        <v>0</v>
      </c>
      <c r="AS6159" s="3" t="b">
        <f>IF(T6159="Not Recorded","Not Recorded",AND(AND(VALUE(T6159)&gt;=-5.7,VALUE(T6159)&lt;=1.8),AND(VALUE(U6159)&gt;=49,VALUE(U6159)&lt;=56)))</f>
        <v>1</v>
      </c>
      <c r="AT6159" s="3" t="s">
        <v>6786</v>
      </c>
    </row>
    <row r="6160" spans="1:46" ht="15" customHeight="1" x14ac:dyDescent="0.35">
      <c r="A6160" s="39">
        <v>126730</v>
      </c>
      <c r="B6160" s="19" t="s">
        <v>4309</v>
      </c>
      <c r="C6160" s="24">
        <v>44136</v>
      </c>
      <c r="D6160" s="34">
        <v>44054</v>
      </c>
      <c r="E6160" s="25">
        <v>44044</v>
      </c>
      <c r="F6160" s="29">
        <v>0.50416666666666665</v>
      </c>
      <c r="G6160" s="19" t="s">
        <v>69</v>
      </c>
      <c r="H6160" t="s">
        <v>47</v>
      </c>
      <c r="I6160" s="19" t="s">
        <v>61</v>
      </c>
      <c r="J6160" s="15" t="s">
        <v>1127</v>
      </c>
      <c r="K6160" s="15" t="s">
        <v>1128</v>
      </c>
      <c r="L6160" t="s">
        <v>49</v>
      </c>
      <c r="M6160" t="s">
        <v>49</v>
      </c>
      <c r="N6160" s="3" t="s">
        <v>1129</v>
      </c>
      <c r="O6160" s="15" t="s">
        <v>153</v>
      </c>
      <c r="P6160" t="s">
        <v>830</v>
      </c>
      <c r="Q6160"/>
      <c r="R6160"/>
      <c r="S6160" t="s">
        <v>11904</v>
      </c>
      <c r="T6160" t="s">
        <v>54</v>
      </c>
      <c r="U6160" t="s">
        <v>54</v>
      </c>
      <c r="V6160" s="19"/>
      <c r="W6160" s="19"/>
      <c r="X6160" s="19"/>
      <c r="Y6160" s="19" t="s">
        <v>56</v>
      </c>
      <c r="Z6160" s="19" t="s">
        <v>56</v>
      </c>
      <c r="AA6160" s="19" t="s">
        <v>57</v>
      </c>
      <c r="AB6160" s="19" t="s">
        <v>58</v>
      </c>
      <c r="AC6160" s="19" t="s">
        <v>59</v>
      </c>
      <c r="AD6160"/>
      <c r="AE6160"/>
      <c r="AF6160" s="19" t="s">
        <v>68</v>
      </c>
      <c r="AG6160"/>
      <c r="AH6160"/>
      <c r="AI6160" s="16" t="s">
        <v>6789</v>
      </c>
      <c r="AJ6160" s="15" t="s">
        <v>6790</v>
      </c>
      <c r="AK6160" s="15" t="s">
        <v>6791</v>
      </c>
      <c r="AL6160" s="15" t="s">
        <v>6789</v>
      </c>
      <c r="AM6160" s="15">
        <v>0</v>
      </c>
      <c r="AN6160" s="15">
        <v>0</v>
      </c>
      <c r="AO6160" s="15" t="s">
        <v>6790</v>
      </c>
      <c r="AP6160" s="18">
        <v>82</v>
      </c>
      <c r="AS6160" s="3" t="str">
        <f>IF(T6160="Not Recorded","Not Recorded",AND(AND(VALUE(T6160)&gt;=-5.7,VALUE(T6160)&lt;=1.8),AND(VALUE(U6160)&gt;=49,VALUE(U6160)&lt;=56)))</f>
        <v>Not Recorded</v>
      </c>
      <c r="AT6160" s="3" t="s">
        <v>6786</v>
      </c>
    </row>
    <row r="6161" spans="1:46" ht="15" customHeight="1" x14ac:dyDescent="0.35">
      <c r="A6161" s="39">
        <v>121863</v>
      </c>
      <c r="B6161" s="19" t="s">
        <v>45</v>
      </c>
      <c r="C6161" s="24">
        <v>44044</v>
      </c>
      <c r="D6161" s="34">
        <v>44054</v>
      </c>
      <c r="E6161" s="25">
        <v>44044</v>
      </c>
      <c r="F6161" s="29">
        <v>0.76736111111111116</v>
      </c>
      <c r="G6161" s="19" t="s">
        <v>129</v>
      </c>
      <c r="H6161" t="s">
        <v>80</v>
      </c>
      <c r="I6161" s="19" t="s">
        <v>1101</v>
      </c>
      <c r="J6161" t="s">
        <v>49</v>
      </c>
      <c r="K6161" t="s">
        <v>49</v>
      </c>
      <c r="L6161" t="s">
        <v>49</v>
      </c>
      <c r="M6161" t="s">
        <v>49</v>
      </c>
      <c r="N6161" t="s">
        <v>6918</v>
      </c>
      <c r="O6161" s="15" t="s">
        <v>4952</v>
      </c>
      <c r="P6161" t="s">
        <v>104</v>
      </c>
      <c r="Q6161"/>
      <c r="R6161"/>
      <c r="S6161" t="s">
        <v>11905</v>
      </c>
      <c r="T6161" t="s">
        <v>11906</v>
      </c>
      <c r="U6161" t="s">
        <v>11907</v>
      </c>
      <c r="V6161" s="19"/>
      <c r="W6161" s="19"/>
      <c r="X6161" s="19"/>
      <c r="Y6161" s="19" t="s">
        <v>56</v>
      </c>
      <c r="Z6161" s="19" t="s">
        <v>56</v>
      </c>
      <c r="AA6161" s="19" t="s">
        <v>57</v>
      </c>
      <c r="AB6161" s="19" t="s">
        <v>58</v>
      </c>
      <c r="AC6161" s="19" t="s">
        <v>59</v>
      </c>
      <c r="AD6161"/>
      <c r="AE6161"/>
      <c r="AF6161" s="19" t="s">
        <v>4652</v>
      </c>
      <c r="AG6161"/>
      <c r="AH6161"/>
      <c r="AI6161" s="16" t="s">
        <v>11908</v>
      </c>
      <c r="AJ6161" s="15" t="s">
        <v>6526</v>
      </c>
      <c r="AK6161" s="15" t="s">
        <v>6527</v>
      </c>
      <c r="AL6161" s="15">
        <v>6</v>
      </c>
      <c r="AM6161" s="15">
        <v>1</v>
      </c>
      <c r="AN6161" s="15">
        <v>0</v>
      </c>
      <c r="AO6161" s="15" t="s">
        <v>6790</v>
      </c>
      <c r="AP6161" s="18">
        <v>0</v>
      </c>
      <c r="AS6161" s="3" t="b">
        <f>IF(T6161="Not Recorded","Not Recorded",AND(AND(VALUE(T6161)&gt;=-5.7,VALUE(T6161)&lt;=1.8),AND(VALUE(U6161)&gt;=49,VALUE(U6161)&lt;=56)))</f>
        <v>1</v>
      </c>
      <c r="AT6161" s="3" t="s">
        <v>6786</v>
      </c>
    </row>
    <row r="6162" spans="1:46" ht="15" customHeight="1" x14ac:dyDescent="0.35">
      <c r="A6162" s="39">
        <v>121902</v>
      </c>
      <c r="B6162" s="19" t="s">
        <v>45</v>
      </c>
      <c r="C6162" s="24">
        <v>44044</v>
      </c>
      <c r="D6162" s="34">
        <v>44054</v>
      </c>
      <c r="E6162" s="25">
        <v>44044</v>
      </c>
      <c r="F6162" s="29">
        <v>0.92361111111111116</v>
      </c>
      <c r="G6162" s="19" t="s">
        <v>79</v>
      </c>
      <c r="H6162" t="s">
        <v>47</v>
      </c>
      <c r="I6162" s="15" t="s">
        <v>48</v>
      </c>
      <c r="J6162" t="s">
        <v>4573</v>
      </c>
      <c r="K6162" t="s">
        <v>4574</v>
      </c>
      <c r="L6162" t="s">
        <v>49</v>
      </c>
      <c r="M6162" t="s">
        <v>49</v>
      </c>
      <c r="N6162" t="s">
        <v>4575</v>
      </c>
      <c r="O6162" s="15" t="s">
        <v>85</v>
      </c>
      <c r="P6162"/>
      <c r="Q6162"/>
      <c r="R6162"/>
      <c r="S6162" t="s">
        <v>11909</v>
      </c>
      <c r="T6162" t="s">
        <v>11910</v>
      </c>
      <c r="U6162" t="s">
        <v>11911</v>
      </c>
      <c r="V6162" s="19"/>
      <c r="W6162" s="19"/>
      <c r="X6162" s="19"/>
      <c r="Y6162" s="19" t="s">
        <v>55</v>
      </c>
      <c r="Z6162" s="19" t="s">
        <v>434</v>
      </c>
      <c r="AA6162" s="19" t="s">
        <v>3346</v>
      </c>
      <c r="AB6162" s="19" t="s">
        <v>460</v>
      </c>
      <c r="AC6162" s="19" t="s">
        <v>11912</v>
      </c>
      <c r="AD6162"/>
      <c r="AE6162"/>
      <c r="AF6162" s="19" t="s">
        <v>4652</v>
      </c>
      <c r="AG6162"/>
      <c r="AH6162"/>
      <c r="AI6162" s="16" t="s">
        <v>6789</v>
      </c>
      <c r="AJ6162" s="15" t="s">
        <v>6790</v>
      </c>
      <c r="AK6162" s="15" t="s">
        <v>6791</v>
      </c>
      <c r="AL6162" s="15" t="s">
        <v>6789</v>
      </c>
      <c r="AM6162" s="15">
        <v>0</v>
      </c>
      <c r="AN6162" s="15">
        <v>0</v>
      </c>
      <c r="AO6162" s="15" t="s">
        <v>6790</v>
      </c>
      <c r="AP6162" s="18">
        <v>0</v>
      </c>
      <c r="AS6162" s="3" t="b">
        <f>IF(T6162="Not Recorded","Not Recorded",AND(AND(VALUE(T6162)&gt;=-5.7,VALUE(T6162)&lt;=1.8),AND(VALUE(U6162)&gt;=49,VALUE(U6162)&lt;=56)))</f>
        <v>1</v>
      </c>
      <c r="AT6162" s="3" t="s">
        <v>6786</v>
      </c>
    </row>
    <row r="6163" spans="1:46" ht="15" customHeight="1" x14ac:dyDescent="0.35">
      <c r="A6163" s="39">
        <v>122797</v>
      </c>
      <c r="B6163" s="19" t="s">
        <v>45</v>
      </c>
      <c r="C6163" s="24">
        <v>44044</v>
      </c>
      <c r="D6163" s="34">
        <v>44054</v>
      </c>
      <c r="E6163" s="25">
        <v>44044</v>
      </c>
      <c r="F6163" s="29">
        <v>0.94305555555555554</v>
      </c>
      <c r="G6163" s="19" t="s">
        <v>79</v>
      </c>
      <c r="H6163" t="s">
        <v>47</v>
      </c>
      <c r="I6163" s="15" t="s">
        <v>48</v>
      </c>
      <c r="J6163" t="s">
        <v>5400</v>
      </c>
      <c r="K6163" t="s">
        <v>5401</v>
      </c>
      <c r="L6163" t="s">
        <v>49</v>
      </c>
      <c r="M6163" t="s">
        <v>49</v>
      </c>
      <c r="N6163" t="s">
        <v>5402</v>
      </c>
      <c r="O6163" s="15" t="s">
        <v>65</v>
      </c>
      <c r="P6163" t="s">
        <v>540</v>
      </c>
      <c r="Q6163"/>
      <c r="R6163"/>
      <c r="S6163" t="s">
        <v>11913</v>
      </c>
      <c r="T6163" t="s">
        <v>11914</v>
      </c>
      <c r="U6163" t="s">
        <v>11915</v>
      </c>
      <c r="V6163" s="19"/>
      <c r="W6163" s="19"/>
      <c r="X6163" s="19"/>
      <c r="Y6163" s="19" t="s">
        <v>56</v>
      </c>
      <c r="Z6163" s="19" t="s">
        <v>56</v>
      </c>
      <c r="AA6163" s="19" t="s">
        <v>57</v>
      </c>
      <c r="AB6163" s="19" t="s">
        <v>58</v>
      </c>
      <c r="AC6163" s="19" t="s">
        <v>59</v>
      </c>
      <c r="AD6163"/>
      <c r="AE6163"/>
      <c r="AF6163" s="19" t="s">
        <v>2480</v>
      </c>
      <c r="AG6163"/>
      <c r="AH6163"/>
      <c r="AI6163" s="16" t="s">
        <v>11916</v>
      </c>
      <c r="AJ6163" s="15" t="s">
        <v>6526</v>
      </c>
      <c r="AK6163" s="15" t="s">
        <v>6527</v>
      </c>
      <c r="AL6163" s="15">
        <v>14</v>
      </c>
      <c r="AM6163" s="15">
        <v>0</v>
      </c>
      <c r="AN6163" s="15">
        <v>1</v>
      </c>
      <c r="AO6163" s="15" t="s">
        <v>6790</v>
      </c>
      <c r="AP6163" s="18">
        <v>0</v>
      </c>
      <c r="AS6163" s="3" t="b">
        <f>IF(T6163="Not Recorded","Not Recorded",AND(AND(VALUE(T6163)&gt;=-5.7,VALUE(T6163)&lt;=1.8),AND(VALUE(U6163)&gt;=49,VALUE(U6163)&lt;=56)))</f>
        <v>1</v>
      </c>
      <c r="AT6163" s="3" t="s">
        <v>6786</v>
      </c>
    </row>
    <row r="6164" spans="1:46" ht="15" customHeight="1" x14ac:dyDescent="0.35">
      <c r="A6164" s="39">
        <v>121908</v>
      </c>
      <c r="B6164" s="19" t="s">
        <v>45</v>
      </c>
      <c r="C6164" s="24">
        <v>44044</v>
      </c>
      <c r="D6164" s="34">
        <v>44054</v>
      </c>
      <c r="E6164" s="25">
        <v>44044</v>
      </c>
      <c r="F6164" s="29">
        <v>0.9868055555555556</v>
      </c>
      <c r="G6164" s="19" t="s">
        <v>79</v>
      </c>
      <c r="H6164" t="s">
        <v>47</v>
      </c>
      <c r="I6164" s="15" t="s">
        <v>48</v>
      </c>
      <c r="J6164" t="s">
        <v>4573</v>
      </c>
      <c r="K6164" t="s">
        <v>4574</v>
      </c>
      <c r="L6164" t="s">
        <v>49</v>
      </c>
      <c r="M6164" t="s">
        <v>49</v>
      </c>
      <c r="N6164" t="s">
        <v>4575</v>
      </c>
      <c r="O6164" s="15" t="s">
        <v>56</v>
      </c>
      <c r="P6164"/>
      <c r="Q6164"/>
      <c r="R6164"/>
      <c r="S6164" t="s">
        <v>49</v>
      </c>
      <c r="T6164" t="s">
        <v>11917</v>
      </c>
      <c r="U6164" t="s">
        <v>11918</v>
      </c>
      <c r="V6164" s="19"/>
      <c r="W6164" s="19"/>
      <c r="X6164" s="19"/>
      <c r="Y6164" s="19" t="s">
        <v>56</v>
      </c>
      <c r="Z6164" s="19" t="s">
        <v>56</v>
      </c>
      <c r="AA6164" s="19" t="s">
        <v>57</v>
      </c>
      <c r="AB6164" s="19" t="s">
        <v>58</v>
      </c>
      <c r="AC6164" s="19" t="s">
        <v>59</v>
      </c>
      <c r="AD6164"/>
      <c r="AE6164"/>
      <c r="AF6164" s="19" t="s">
        <v>4652</v>
      </c>
      <c r="AG6164"/>
      <c r="AH6164"/>
      <c r="AI6164" s="16" t="s">
        <v>11893</v>
      </c>
      <c r="AJ6164" s="15" t="s">
        <v>6526</v>
      </c>
      <c r="AK6164" s="15" t="s">
        <v>6527</v>
      </c>
      <c r="AL6164" s="15">
        <v>7</v>
      </c>
      <c r="AM6164" s="15">
        <v>1</v>
      </c>
      <c r="AN6164" s="15">
        <v>0</v>
      </c>
      <c r="AO6164" s="15" t="s">
        <v>6790</v>
      </c>
      <c r="AP6164" s="18">
        <v>0</v>
      </c>
      <c r="AS6164" s="3" t="b">
        <f>IF(T6164="Not Recorded","Not Recorded",AND(AND(VALUE(T6164)&gt;=-5.7,VALUE(T6164)&lt;=1.8),AND(VALUE(U6164)&gt;=49,VALUE(U6164)&lt;=56)))</f>
        <v>1</v>
      </c>
      <c r="AT6164" s="3" t="s">
        <v>6786</v>
      </c>
    </row>
    <row r="6165" spans="1:46" ht="15" customHeight="1" x14ac:dyDescent="0.35">
      <c r="A6165" s="39">
        <v>126734</v>
      </c>
      <c r="B6165" s="19" t="s">
        <v>4309</v>
      </c>
      <c r="C6165" s="24">
        <v>44136</v>
      </c>
      <c r="D6165" s="34">
        <v>44055</v>
      </c>
      <c r="E6165" s="25">
        <v>44044</v>
      </c>
      <c r="F6165" s="29">
        <v>0.29375000000000001</v>
      </c>
      <c r="G6165" s="19" t="s">
        <v>71</v>
      </c>
      <c r="H6165" t="s">
        <v>47</v>
      </c>
      <c r="I6165" s="19" t="s">
        <v>61</v>
      </c>
      <c r="J6165" s="15" t="s">
        <v>1127</v>
      </c>
      <c r="K6165" s="15" t="s">
        <v>1128</v>
      </c>
      <c r="L6165" t="s">
        <v>49</v>
      </c>
      <c r="M6165" t="s">
        <v>49</v>
      </c>
      <c r="N6165" s="3" t="s">
        <v>1129</v>
      </c>
      <c r="O6165" s="15" t="s">
        <v>85</v>
      </c>
      <c r="P6165" t="s">
        <v>830</v>
      </c>
      <c r="Q6165"/>
      <c r="R6165"/>
      <c r="S6165" t="s">
        <v>11919</v>
      </c>
      <c r="T6165" t="s">
        <v>54</v>
      </c>
      <c r="U6165" t="s">
        <v>54</v>
      </c>
      <c r="V6165" s="19"/>
      <c r="W6165" s="19"/>
      <c r="X6165" s="19"/>
      <c r="Y6165" s="19" t="s">
        <v>56</v>
      </c>
      <c r="Z6165" s="19" t="s">
        <v>56</v>
      </c>
      <c r="AA6165" s="19" t="s">
        <v>57</v>
      </c>
      <c r="AB6165" s="19" t="s">
        <v>58</v>
      </c>
      <c r="AC6165" s="19" t="s">
        <v>59</v>
      </c>
      <c r="AD6165"/>
      <c r="AE6165"/>
      <c r="AF6165" s="19" t="s">
        <v>68</v>
      </c>
      <c r="AG6165"/>
      <c r="AH6165"/>
      <c r="AI6165" s="16" t="s">
        <v>6789</v>
      </c>
      <c r="AJ6165" s="15" t="s">
        <v>6790</v>
      </c>
      <c r="AK6165" s="15" t="s">
        <v>6791</v>
      </c>
      <c r="AL6165" s="15" t="s">
        <v>6789</v>
      </c>
      <c r="AM6165" s="15">
        <v>0</v>
      </c>
      <c r="AN6165" s="15">
        <v>0</v>
      </c>
      <c r="AO6165" s="15" t="s">
        <v>6790</v>
      </c>
      <c r="AP6165" s="18">
        <v>81</v>
      </c>
      <c r="AS6165" s="3" t="str">
        <f>IF(T6165="Not Recorded","Not Recorded",AND(AND(VALUE(T6165)&gt;=-5.7,VALUE(T6165)&lt;=1.8),AND(VALUE(U6165)&gt;=49,VALUE(U6165)&lt;=56)))</f>
        <v>Not Recorded</v>
      </c>
      <c r="AT6165" s="3" t="s">
        <v>6786</v>
      </c>
    </row>
    <row r="6166" spans="1:46" ht="15" customHeight="1" x14ac:dyDescent="0.35">
      <c r="A6166" s="39">
        <v>122861</v>
      </c>
      <c r="B6166" s="19" t="s">
        <v>45</v>
      </c>
      <c r="C6166" s="24">
        <v>44075</v>
      </c>
      <c r="D6166" s="34">
        <v>44055</v>
      </c>
      <c r="E6166" s="25">
        <v>44044</v>
      </c>
      <c r="F6166" s="29">
        <v>0.33819444444444446</v>
      </c>
      <c r="G6166" s="19" t="s">
        <v>71</v>
      </c>
      <c r="H6166" t="s">
        <v>47</v>
      </c>
      <c r="I6166" s="19" t="s">
        <v>61</v>
      </c>
      <c r="J6166" t="s">
        <v>49</v>
      </c>
      <c r="K6166" t="s">
        <v>49</v>
      </c>
      <c r="L6166" t="s">
        <v>49</v>
      </c>
      <c r="M6166" t="s">
        <v>49</v>
      </c>
      <c r="N6166" t="s">
        <v>10150</v>
      </c>
      <c r="O6166" s="15" t="s">
        <v>56</v>
      </c>
      <c r="P6166" t="s">
        <v>10151</v>
      </c>
      <c r="Q6166"/>
      <c r="R6166"/>
      <c r="S6166" t="s">
        <v>49</v>
      </c>
      <c r="T6166" t="s">
        <v>11920</v>
      </c>
      <c r="U6166" t="s">
        <v>11921</v>
      </c>
      <c r="V6166" s="19"/>
      <c r="W6166" s="19"/>
      <c r="X6166" s="19"/>
      <c r="Y6166" s="19" t="s">
        <v>56</v>
      </c>
      <c r="Z6166" s="19" t="s">
        <v>56</v>
      </c>
      <c r="AA6166" s="19" t="s">
        <v>57</v>
      </c>
      <c r="AB6166" s="19" t="s">
        <v>58</v>
      </c>
      <c r="AC6166" s="19" t="s">
        <v>59</v>
      </c>
      <c r="AD6166"/>
      <c r="AE6166"/>
      <c r="AF6166" s="19" t="s">
        <v>2480</v>
      </c>
      <c r="AG6166"/>
      <c r="AH6166"/>
      <c r="AI6166" s="16" t="s">
        <v>6789</v>
      </c>
      <c r="AJ6166" s="15" t="s">
        <v>6790</v>
      </c>
      <c r="AK6166" s="15" t="s">
        <v>6791</v>
      </c>
      <c r="AL6166" s="15" t="s">
        <v>6789</v>
      </c>
      <c r="AM6166" s="15">
        <v>0</v>
      </c>
      <c r="AN6166" s="15">
        <v>0</v>
      </c>
      <c r="AO6166" s="15" t="s">
        <v>6790</v>
      </c>
      <c r="AP6166" s="18">
        <v>20</v>
      </c>
      <c r="AS6166" s="3" t="b">
        <f>IF(T6166="Not Recorded","Not Recorded",AND(AND(VALUE(T6166)&gt;=-5.7,VALUE(T6166)&lt;=1.8),AND(VALUE(U6166)&gt;=49,VALUE(U6166)&lt;=56)))</f>
        <v>1</v>
      </c>
      <c r="AT6166" s="3" t="s">
        <v>6786</v>
      </c>
    </row>
    <row r="6167" spans="1:46" ht="15" customHeight="1" x14ac:dyDescent="0.35">
      <c r="A6167" s="39">
        <v>126736</v>
      </c>
      <c r="B6167" s="19" t="s">
        <v>4309</v>
      </c>
      <c r="C6167" s="24">
        <v>44136</v>
      </c>
      <c r="D6167" s="34">
        <v>44055</v>
      </c>
      <c r="E6167" s="25">
        <v>44044</v>
      </c>
      <c r="F6167" s="29">
        <v>0.3611111111111111</v>
      </c>
      <c r="G6167" s="19" t="s">
        <v>71</v>
      </c>
      <c r="H6167" t="s">
        <v>47</v>
      </c>
      <c r="I6167" s="19" t="s">
        <v>61</v>
      </c>
      <c r="J6167" s="15" t="s">
        <v>1127</v>
      </c>
      <c r="K6167" s="15" t="s">
        <v>1128</v>
      </c>
      <c r="L6167" t="s">
        <v>49</v>
      </c>
      <c r="M6167" t="s">
        <v>49</v>
      </c>
      <c r="N6167" s="3" t="s">
        <v>1129</v>
      </c>
      <c r="O6167" s="15" t="s">
        <v>153</v>
      </c>
      <c r="P6167" t="s">
        <v>830</v>
      </c>
      <c r="Q6167"/>
      <c r="R6167"/>
      <c r="S6167" t="s">
        <v>11922</v>
      </c>
      <c r="T6167" t="s">
        <v>54</v>
      </c>
      <c r="U6167" t="s">
        <v>54</v>
      </c>
      <c r="V6167" s="19"/>
      <c r="W6167" s="19"/>
      <c r="X6167" s="19"/>
      <c r="Y6167" s="19" t="s">
        <v>56</v>
      </c>
      <c r="Z6167" s="19" t="s">
        <v>56</v>
      </c>
      <c r="AA6167" s="19" t="s">
        <v>57</v>
      </c>
      <c r="AB6167" s="19" t="s">
        <v>58</v>
      </c>
      <c r="AC6167" s="19" t="s">
        <v>59</v>
      </c>
      <c r="AD6167"/>
      <c r="AE6167"/>
      <c r="AF6167" s="19" t="s">
        <v>68</v>
      </c>
      <c r="AG6167"/>
      <c r="AH6167"/>
      <c r="AI6167" s="16" t="s">
        <v>6789</v>
      </c>
      <c r="AJ6167" s="15" t="s">
        <v>6790</v>
      </c>
      <c r="AK6167" s="15" t="s">
        <v>6791</v>
      </c>
      <c r="AL6167" s="15" t="s">
        <v>6789</v>
      </c>
      <c r="AM6167" s="15">
        <v>0</v>
      </c>
      <c r="AN6167" s="15">
        <v>0</v>
      </c>
      <c r="AO6167" s="15" t="s">
        <v>6790</v>
      </c>
      <c r="AP6167" s="18">
        <v>81</v>
      </c>
      <c r="AS6167" s="3" t="str">
        <f>IF(T6167="Not Recorded","Not Recorded",AND(AND(VALUE(T6167)&gt;=-5.7,VALUE(T6167)&lt;=1.8),AND(VALUE(U6167)&gt;=49,VALUE(U6167)&lt;=56)))</f>
        <v>Not Recorded</v>
      </c>
      <c r="AT6167" s="3" t="s">
        <v>6786</v>
      </c>
    </row>
    <row r="6168" spans="1:46" ht="15" customHeight="1" x14ac:dyDescent="0.35">
      <c r="A6168" s="39">
        <v>126737</v>
      </c>
      <c r="B6168" s="19" t="s">
        <v>4309</v>
      </c>
      <c r="C6168" s="24">
        <v>44136</v>
      </c>
      <c r="D6168" s="34">
        <v>44055</v>
      </c>
      <c r="E6168" s="25">
        <v>44044</v>
      </c>
      <c r="F6168" s="29">
        <v>0.36805555555555558</v>
      </c>
      <c r="G6168" s="19" t="s">
        <v>71</v>
      </c>
      <c r="H6168" t="s">
        <v>47</v>
      </c>
      <c r="I6168" s="19" t="s">
        <v>61</v>
      </c>
      <c r="J6168" s="15" t="s">
        <v>1127</v>
      </c>
      <c r="K6168" s="15" t="s">
        <v>1128</v>
      </c>
      <c r="L6168" t="s">
        <v>49</v>
      </c>
      <c r="M6168" t="s">
        <v>49</v>
      </c>
      <c r="N6168" s="3" t="s">
        <v>1129</v>
      </c>
      <c r="O6168" s="15" t="s">
        <v>153</v>
      </c>
      <c r="P6168" t="s">
        <v>830</v>
      </c>
      <c r="Q6168"/>
      <c r="R6168"/>
      <c r="S6168" t="s">
        <v>11923</v>
      </c>
      <c r="T6168" t="s">
        <v>54</v>
      </c>
      <c r="U6168" t="s">
        <v>54</v>
      </c>
      <c r="V6168" s="19"/>
      <c r="W6168" s="19"/>
      <c r="X6168" s="19"/>
      <c r="Y6168" s="19" t="s">
        <v>56</v>
      </c>
      <c r="Z6168" s="19" t="s">
        <v>56</v>
      </c>
      <c r="AA6168" s="19" t="s">
        <v>57</v>
      </c>
      <c r="AB6168" s="19" t="s">
        <v>58</v>
      </c>
      <c r="AC6168" s="19" t="s">
        <v>59</v>
      </c>
      <c r="AD6168"/>
      <c r="AE6168"/>
      <c r="AF6168" s="19" t="s">
        <v>68</v>
      </c>
      <c r="AG6168"/>
      <c r="AH6168"/>
      <c r="AI6168" s="16" t="s">
        <v>6789</v>
      </c>
      <c r="AJ6168" s="15" t="s">
        <v>6790</v>
      </c>
      <c r="AK6168" s="15" t="s">
        <v>6791</v>
      </c>
      <c r="AL6168" s="15" t="s">
        <v>6789</v>
      </c>
      <c r="AM6168" s="15">
        <v>0</v>
      </c>
      <c r="AN6168" s="15">
        <v>0</v>
      </c>
      <c r="AO6168" s="15" t="s">
        <v>6790</v>
      </c>
      <c r="AP6168" s="18">
        <v>81</v>
      </c>
      <c r="AS6168" s="3" t="str">
        <f>IF(T6168="Not Recorded","Not Recorded",AND(AND(VALUE(T6168)&gt;=-5.7,VALUE(T6168)&lt;=1.8),AND(VALUE(U6168)&gt;=49,VALUE(U6168)&lt;=56)))</f>
        <v>Not Recorded</v>
      </c>
      <c r="AT6168" s="3" t="s">
        <v>6786</v>
      </c>
    </row>
    <row r="6169" spans="1:46" ht="15" customHeight="1" x14ac:dyDescent="0.35">
      <c r="A6169" s="39">
        <v>126739</v>
      </c>
      <c r="B6169" s="19" t="s">
        <v>4309</v>
      </c>
      <c r="C6169" s="24">
        <v>44136</v>
      </c>
      <c r="D6169" s="34">
        <v>44055</v>
      </c>
      <c r="E6169" s="25">
        <v>44044</v>
      </c>
      <c r="F6169" s="29">
        <v>0.5083333333333333</v>
      </c>
      <c r="G6169" s="19" t="s">
        <v>69</v>
      </c>
      <c r="H6169" t="s">
        <v>47</v>
      </c>
      <c r="I6169" s="19" t="s">
        <v>61</v>
      </c>
      <c r="J6169" s="15" t="s">
        <v>1127</v>
      </c>
      <c r="K6169" s="15" t="s">
        <v>1128</v>
      </c>
      <c r="L6169" t="s">
        <v>49</v>
      </c>
      <c r="M6169" t="s">
        <v>49</v>
      </c>
      <c r="N6169" s="3" t="s">
        <v>1129</v>
      </c>
      <c r="O6169" s="15" t="s">
        <v>153</v>
      </c>
      <c r="P6169" t="s">
        <v>830</v>
      </c>
      <c r="Q6169"/>
      <c r="R6169"/>
      <c r="S6169" t="s">
        <v>11924</v>
      </c>
      <c r="T6169" t="s">
        <v>54</v>
      </c>
      <c r="U6169" t="s">
        <v>54</v>
      </c>
      <c r="V6169" s="19"/>
      <c r="W6169" s="19"/>
      <c r="X6169" s="19"/>
      <c r="Y6169" s="19" t="s">
        <v>56</v>
      </c>
      <c r="Z6169" s="19" t="s">
        <v>56</v>
      </c>
      <c r="AA6169" s="19" t="s">
        <v>57</v>
      </c>
      <c r="AB6169" s="19" t="s">
        <v>58</v>
      </c>
      <c r="AC6169" s="19" t="s">
        <v>59</v>
      </c>
      <c r="AD6169"/>
      <c r="AE6169"/>
      <c r="AF6169" s="19" t="s">
        <v>68</v>
      </c>
      <c r="AG6169"/>
      <c r="AH6169"/>
      <c r="AI6169" s="16" t="s">
        <v>6789</v>
      </c>
      <c r="AJ6169" s="15" t="s">
        <v>6790</v>
      </c>
      <c r="AK6169" s="15" t="s">
        <v>6791</v>
      </c>
      <c r="AL6169" s="15" t="s">
        <v>6789</v>
      </c>
      <c r="AM6169" s="15">
        <v>0</v>
      </c>
      <c r="AN6169" s="15">
        <v>0</v>
      </c>
      <c r="AO6169" s="15" t="s">
        <v>6790</v>
      </c>
      <c r="AP6169" s="18">
        <v>81</v>
      </c>
      <c r="AS6169" s="3" t="str">
        <f>IF(T6169="Not Recorded","Not Recorded",AND(AND(VALUE(T6169)&gt;=-5.7,VALUE(T6169)&lt;=1.8),AND(VALUE(U6169)&gt;=49,VALUE(U6169)&lt;=56)))</f>
        <v>Not Recorded</v>
      </c>
      <c r="AT6169" s="3" t="s">
        <v>6786</v>
      </c>
    </row>
    <row r="6170" spans="1:46" ht="15" customHeight="1" x14ac:dyDescent="0.35">
      <c r="A6170" s="39">
        <v>122097</v>
      </c>
      <c r="B6170" s="19" t="s">
        <v>45</v>
      </c>
      <c r="C6170" s="24">
        <v>44044</v>
      </c>
      <c r="D6170" s="34">
        <v>44055</v>
      </c>
      <c r="E6170" s="25">
        <v>44044</v>
      </c>
      <c r="F6170" s="29">
        <v>0.6430555555555556</v>
      </c>
      <c r="G6170" s="19" t="s">
        <v>93</v>
      </c>
      <c r="H6170" t="s">
        <v>47</v>
      </c>
      <c r="I6170" s="19" t="s">
        <v>61</v>
      </c>
      <c r="J6170" s="15" t="s">
        <v>6555</v>
      </c>
      <c r="K6170" s="15" t="s">
        <v>6556</v>
      </c>
      <c r="L6170" t="s">
        <v>49</v>
      </c>
      <c r="M6170" t="s">
        <v>49</v>
      </c>
      <c r="N6170" s="15" t="s">
        <v>9574</v>
      </c>
      <c r="O6170" s="15" t="s">
        <v>70</v>
      </c>
      <c r="P6170" t="s">
        <v>1246</v>
      </c>
      <c r="Q6170"/>
      <c r="R6170"/>
      <c r="S6170" t="s">
        <v>10481</v>
      </c>
      <c r="T6170" t="s">
        <v>11925</v>
      </c>
      <c r="U6170" t="s">
        <v>11926</v>
      </c>
      <c r="V6170" s="19"/>
      <c r="W6170" s="19"/>
      <c r="X6170" s="19"/>
      <c r="Y6170" s="19" t="s">
        <v>56</v>
      </c>
      <c r="Z6170" s="19" t="s">
        <v>56</v>
      </c>
      <c r="AA6170" s="19" t="s">
        <v>57</v>
      </c>
      <c r="AB6170" s="19" t="s">
        <v>58</v>
      </c>
      <c r="AC6170" s="19" t="s">
        <v>59</v>
      </c>
      <c r="AD6170"/>
      <c r="AE6170"/>
      <c r="AF6170" s="19" t="s">
        <v>2480</v>
      </c>
      <c r="AG6170"/>
      <c r="AH6170"/>
      <c r="AI6170" s="16" t="s">
        <v>6789</v>
      </c>
      <c r="AJ6170" s="15" t="s">
        <v>6790</v>
      </c>
      <c r="AK6170" s="15" t="s">
        <v>6791</v>
      </c>
      <c r="AL6170" s="15" t="s">
        <v>6789</v>
      </c>
      <c r="AM6170" s="15">
        <v>0</v>
      </c>
      <c r="AN6170" s="15">
        <v>0</v>
      </c>
      <c r="AO6170" s="15" t="s">
        <v>6790</v>
      </c>
      <c r="AP6170" s="18">
        <v>0</v>
      </c>
      <c r="AS6170" s="3" t="b">
        <f>IF(T6170="Not Recorded","Not Recorded",AND(AND(VALUE(T6170)&gt;=-5.7,VALUE(T6170)&lt;=1.8),AND(VALUE(U6170)&gt;=49,VALUE(U6170)&lt;=56)))</f>
        <v>1</v>
      </c>
      <c r="AT6170" s="3" t="s">
        <v>6786</v>
      </c>
    </row>
    <row r="6171" spans="1:46" ht="15" customHeight="1" x14ac:dyDescent="0.35">
      <c r="A6171" s="39">
        <v>122098</v>
      </c>
      <c r="B6171" s="19" t="s">
        <v>45</v>
      </c>
      <c r="C6171" s="24">
        <v>44044</v>
      </c>
      <c r="D6171" s="34">
        <v>44055</v>
      </c>
      <c r="E6171" s="25">
        <v>44044</v>
      </c>
      <c r="F6171" s="29">
        <v>0.67013888888888884</v>
      </c>
      <c r="G6171" s="19" t="s">
        <v>93</v>
      </c>
      <c r="H6171" t="s">
        <v>47</v>
      </c>
      <c r="I6171" s="19" t="s">
        <v>61</v>
      </c>
      <c r="J6171" s="15" t="s">
        <v>6555</v>
      </c>
      <c r="K6171" s="15" t="s">
        <v>6556</v>
      </c>
      <c r="L6171" t="s">
        <v>49</v>
      </c>
      <c r="M6171" t="s">
        <v>49</v>
      </c>
      <c r="N6171" s="15" t="s">
        <v>9574</v>
      </c>
      <c r="O6171" s="15" t="s">
        <v>70</v>
      </c>
      <c r="P6171" t="s">
        <v>1246</v>
      </c>
      <c r="Q6171"/>
      <c r="R6171"/>
      <c r="S6171" t="s">
        <v>10481</v>
      </c>
      <c r="T6171" t="s">
        <v>11927</v>
      </c>
      <c r="U6171" t="s">
        <v>11928</v>
      </c>
      <c r="V6171" s="19"/>
      <c r="W6171" s="19"/>
      <c r="X6171" s="19"/>
      <c r="Y6171" s="19" t="s">
        <v>56</v>
      </c>
      <c r="Z6171" s="19" t="s">
        <v>56</v>
      </c>
      <c r="AA6171" s="19" t="s">
        <v>57</v>
      </c>
      <c r="AB6171" s="19" t="s">
        <v>58</v>
      </c>
      <c r="AC6171" s="19" t="s">
        <v>59</v>
      </c>
      <c r="AD6171"/>
      <c r="AE6171"/>
      <c r="AF6171" s="19" t="s">
        <v>2480</v>
      </c>
      <c r="AG6171"/>
      <c r="AH6171"/>
      <c r="AI6171" s="16" t="s">
        <v>6789</v>
      </c>
      <c r="AJ6171" s="15" t="s">
        <v>6790</v>
      </c>
      <c r="AK6171" s="15" t="s">
        <v>6791</v>
      </c>
      <c r="AL6171" s="15" t="s">
        <v>6789</v>
      </c>
      <c r="AM6171" s="15">
        <v>0</v>
      </c>
      <c r="AN6171" s="15">
        <v>0</v>
      </c>
      <c r="AO6171" s="15" t="s">
        <v>6790</v>
      </c>
      <c r="AP6171" s="18">
        <v>0</v>
      </c>
      <c r="AS6171" s="3" t="b">
        <f>IF(T6171="Not Recorded","Not Recorded",AND(AND(VALUE(T6171)&gt;=-5.7,VALUE(T6171)&lt;=1.8),AND(VALUE(U6171)&gt;=49,VALUE(U6171)&lt;=56)))</f>
        <v>1</v>
      </c>
      <c r="AT6171" s="3" t="s">
        <v>6786</v>
      </c>
    </row>
    <row r="6172" spans="1:46" ht="15" customHeight="1" x14ac:dyDescent="0.35">
      <c r="A6172" s="39">
        <v>126733</v>
      </c>
      <c r="B6172" s="19" t="s">
        <v>4309</v>
      </c>
      <c r="C6172" s="24">
        <v>44136</v>
      </c>
      <c r="D6172" s="34">
        <v>44055</v>
      </c>
      <c r="E6172" s="25">
        <v>44044</v>
      </c>
      <c r="F6172" s="29">
        <v>0.73611111111111116</v>
      </c>
      <c r="G6172" s="19" t="s">
        <v>93</v>
      </c>
      <c r="H6172" t="s">
        <v>47</v>
      </c>
      <c r="I6172" s="19" t="s">
        <v>61</v>
      </c>
      <c r="J6172" s="15" t="s">
        <v>1127</v>
      </c>
      <c r="K6172" s="15" t="s">
        <v>1128</v>
      </c>
      <c r="L6172" t="s">
        <v>49</v>
      </c>
      <c r="M6172" t="s">
        <v>49</v>
      </c>
      <c r="N6172" s="3" t="s">
        <v>1129</v>
      </c>
      <c r="O6172" s="15" t="s">
        <v>153</v>
      </c>
      <c r="P6172" t="s">
        <v>830</v>
      </c>
      <c r="Q6172"/>
      <c r="R6172"/>
      <c r="S6172" t="s">
        <v>11929</v>
      </c>
      <c r="T6172" t="s">
        <v>54</v>
      </c>
      <c r="U6172" t="s">
        <v>54</v>
      </c>
      <c r="V6172" s="19"/>
      <c r="W6172" s="19"/>
      <c r="X6172" s="19"/>
      <c r="Y6172" s="19" t="s">
        <v>56</v>
      </c>
      <c r="Z6172" s="19" t="s">
        <v>56</v>
      </c>
      <c r="AA6172" s="19" t="s">
        <v>57</v>
      </c>
      <c r="AB6172" s="19" t="s">
        <v>58</v>
      </c>
      <c r="AC6172" s="19" t="s">
        <v>59</v>
      </c>
      <c r="AD6172"/>
      <c r="AE6172"/>
      <c r="AF6172" s="19" t="s">
        <v>68</v>
      </c>
      <c r="AG6172"/>
      <c r="AH6172"/>
      <c r="AI6172" s="16" t="s">
        <v>6789</v>
      </c>
      <c r="AJ6172" s="15" t="s">
        <v>6790</v>
      </c>
      <c r="AK6172" s="15" t="s">
        <v>6791</v>
      </c>
      <c r="AL6172" s="15" t="s">
        <v>6789</v>
      </c>
      <c r="AM6172" s="15">
        <v>0</v>
      </c>
      <c r="AN6172" s="15">
        <v>0</v>
      </c>
      <c r="AO6172" s="15" t="s">
        <v>6790</v>
      </c>
      <c r="AP6172" s="18">
        <v>81</v>
      </c>
      <c r="AS6172" s="3" t="str">
        <f>IF(T6172="Not Recorded","Not Recorded",AND(AND(VALUE(T6172)&gt;=-5.7,VALUE(T6172)&lt;=1.8),AND(VALUE(U6172)&gt;=49,VALUE(U6172)&lt;=56)))</f>
        <v>Not Recorded</v>
      </c>
      <c r="AT6172" s="3" t="s">
        <v>6786</v>
      </c>
    </row>
    <row r="6173" spans="1:46" ht="15" customHeight="1" x14ac:dyDescent="0.35">
      <c r="A6173" s="39">
        <v>121936</v>
      </c>
      <c r="B6173" s="19" t="s">
        <v>4309</v>
      </c>
      <c r="C6173" s="24">
        <v>44044</v>
      </c>
      <c r="D6173" s="34">
        <v>44055</v>
      </c>
      <c r="E6173" s="25">
        <v>44044</v>
      </c>
      <c r="F6173" s="29">
        <v>0.85069444444444453</v>
      </c>
      <c r="G6173" s="19" t="s">
        <v>129</v>
      </c>
      <c r="H6173" t="s">
        <v>80</v>
      </c>
      <c r="I6173" s="15" t="s">
        <v>81</v>
      </c>
      <c r="J6173" t="s">
        <v>230</v>
      </c>
      <c r="K6173" t="s">
        <v>231</v>
      </c>
      <c r="L6173" t="s">
        <v>49</v>
      </c>
      <c r="M6173" t="s">
        <v>49</v>
      </c>
      <c r="N6173" t="s">
        <v>303</v>
      </c>
      <c r="O6173" s="15" t="s">
        <v>153</v>
      </c>
      <c r="P6173" t="s">
        <v>233</v>
      </c>
      <c r="Q6173"/>
      <c r="R6173"/>
      <c r="S6173" t="s">
        <v>11930</v>
      </c>
      <c r="T6173" t="s">
        <v>11931</v>
      </c>
      <c r="U6173" t="s">
        <v>11932</v>
      </c>
      <c r="V6173" s="19"/>
      <c r="W6173" s="19"/>
      <c r="X6173" s="19"/>
      <c r="Y6173" s="19" t="s">
        <v>2220</v>
      </c>
      <c r="Z6173" s="19" t="s">
        <v>56</v>
      </c>
      <c r="AA6173" s="19" t="s">
        <v>57</v>
      </c>
      <c r="AB6173" s="19" t="s">
        <v>11933</v>
      </c>
      <c r="AC6173" s="19" t="s">
        <v>11934</v>
      </c>
      <c r="AD6173"/>
      <c r="AE6173"/>
      <c r="AF6173" s="19" t="s">
        <v>386</v>
      </c>
      <c r="AG6173"/>
      <c r="AH6173"/>
      <c r="AI6173" s="16" t="s">
        <v>11793</v>
      </c>
      <c r="AJ6173" s="15" t="s">
        <v>6526</v>
      </c>
      <c r="AK6173" s="15" t="s">
        <v>6527</v>
      </c>
      <c r="AL6173" s="15">
        <v>3</v>
      </c>
      <c r="AM6173" s="15">
        <v>1</v>
      </c>
      <c r="AN6173" s="15">
        <v>0</v>
      </c>
      <c r="AO6173" s="15" t="s">
        <v>6790</v>
      </c>
      <c r="AP6173" s="18">
        <v>0</v>
      </c>
      <c r="AS6173" s="3" t="b">
        <f>IF(T6173="Not Recorded","Not Recorded",AND(AND(VALUE(T6173)&gt;=-5.7,VALUE(T6173)&lt;=1.8),AND(VALUE(U6173)&gt;=49,VALUE(U6173)&lt;=56)))</f>
        <v>1</v>
      </c>
      <c r="AT6173" s="3" t="s">
        <v>6786</v>
      </c>
    </row>
    <row r="6174" spans="1:46" ht="15" customHeight="1" x14ac:dyDescent="0.35">
      <c r="A6174" s="39">
        <v>121994</v>
      </c>
      <c r="B6174" s="19" t="s">
        <v>45</v>
      </c>
      <c r="C6174" s="24">
        <v>44044</v>
      </c>
      <c r="D6174" s="34">
        <v>44055</v>
      </c>
      <c r="E6174" s="25">
        <v>44044</v>
      </c>
      <c r="F6174" s="29">
        <v>0.97291666666666676</v>
      </c>
      <c r="G6174" s="19" t="s">
        <v>79</v>
      </c>
      <c r="H6174" t="s">
        <v>47</v>
      </c>
      <c r="I6174" s="15" t="s">
        <v>48</v>
      </c>
      <c r="J6174" t="s">
        <v>4573</v>
      </c>
      <c r="K6174" t="s">
        <v>4574</v>
      </c>
      <c r="L6174" t="s">
        <v>49</v>
      </c>
      <c r="M6174" t="s">
        <v>49</v>
      </c>
      <c r="N6174" t="s">
        <v>5458</v>
      </c>
      <c r="O6174" s="15" t="s">
        <v>56</v>
      </c>
      <c r="P6174"/>
      <c r="Q6174"/>
      <c r="R6174"/>
      <c r="S6174" t="s">
        <v>49</v>
      </c>
      <c r="T6174" t="s">
        <v>11935</v>
      </c>
      <c r="U6174" t="s">
        <v>11936</v>
      </c>
      <c r="V6174" s="19"/>
      <c r="W6174" s="19"/>
      <c r="X6174" s="19"/>
      <c r="Y6174" s="19" t="s">
        <v>56</v>
      </c>
      <c r="Z6174" s="19" t="s">
        <v>56</v>
      </c>
      <c r="AA6174" s="19" t="s">
        <v>57</v>
      </c>
      <c r="AB6174" s="19" t="s">
        <v>58</v>
      </c>
      <c r="AC6174" s="19" t="s">
        <v>59</v>
      </c>
      <c r="AD6174"/>
      <c r="AE6174"/>
      <c r="AF6174" s="19" t="s">
        <v>4652</v>
      </c>
      <c r="AG6174"/>
      <c r="AH6174"/>
      <c r="AI6174" s="16" t="s">
        <v>6789</v>
      </c>
      <c r="AJ6174" s="15" t="s">
        <v>6790</v>
      </c>
      <c r="AK6174" s="15" t="s">
        <v>6791</v>
      </c>
      <c r="AL6174" s="15" t="s">
        <v>6789</v>
      </c>
      <c r="AM6174" s="15">
        <v>0</v>
      </c>
      <c r="AN6174" s="15">
        <v>0</v>
      </c>
      <c r="AO6174" s="15" t="s">
        <v>6790</v>
      </c>
      <c r="AP6174" s="18">
        <v>0</v>
      </c>
      <c r="AS6174" s="3" t="b">
        <f>IF(T6174="Not Recorded","Not Recorded",AND(AND(VALUE(T6174)&gt;=-5.7,VALUE(T6174)&lt;=1.8),AND(VALUE(U6174)&gt;=49,VALUE(U6174)&lt;=56)))</f>
        <v>1</v>
      </c>
      <c r="AT6174" s="3" t="s">
        <v>6786</v>
      </c>
    </row>
    <row r="6175" spans="1:46" ht="15" customHeight="1" x14ac:dyDescent="0.35">
      <c r="A6175" s="39">
        <v>121993</v>
      </c>
      <c r="B6175" s="19" t="s">
        <v>45</v>
      </c>
      <c r="C6175" s="24">
        <v>44044</v>
      </c>
      <c r="D6175" s="34">
        <v>44055</v>
      </c>
      <c r="E6175" s="25">
        <v>44044</v>
      </c>
      <c r="F6175" s="29">
        <v>0.97638888888888886</v>
      </c>
      <c r="G6175" s="19" t="s">
        <v>79</v>
      </c>
      <c r="H6175" t="s">
        <v>47</v>
      </c>
      <c r="I6175" s="15" t="s">
        <v>48</v>
      </c>
      <c r="J6175" t="s">
        <v>4573</v>
      </c>
      <c r="K6175" t="s">
        <v>4574</v>
      </c>
      <c r="L6175" t="s">
        <v>49</v>
      </c>
      <c r="M6175" t="s">
        <v>49</v>
      </c>
      <c r="N6175" t="s">
        <v>5458</v>
      </c>
      <c r="O6175" s="15" t="s">
        <v>56</v>
      </c>
      <c r="P6175"/>
      <c r="Q6175"/>
      <c r="R6175"/>
      <c r="S6175" t="s">
        <v>49</v>
      </c>
      <c r="T6175" t="s">
        <v>11937</v>
      </c>
      <c r="U6175" t="s">
        <v>11938</v>
      </c>
      <c r="V6175" s="19"/>
      <c r="W6175" s="19"/>
      <c r="X6175" s="19"/>
      <c r="Y6175" s="19" t="s">
        <v>56</v>
      </c>
      <c r="Z6175" s="19" t="s">
        <v>56</v>
      </c>
      <c r="AA6175" s="19" t="s">
        <v>57</v>
      </c>
      <c r="AB6175" s="19" t="s">
        <v>58</v>
      </c>
      <c r="AC6175" s="19" t="s">
        <v>59</v>
      </c>
      <c r="AD6175"/>
      <c r="AE6175"/>
      <c r="AF6175" s="19" t="s">
        <v>4652</v>
      </c>
      <c r="AG6175"/>
      <c r="AH6175"/>
      <c r="AI6175" s="16" t="s">
        <v>6789</v>
      </c>
      <c r="AJ6175" s="15" t="s">
        <v>6790</v>
      </c>
      <c r="AK6175" s="15" t="s">
        <v>6791</v>
      </c>
      <c r="AL6175" s="15" t="s">
        <v>6789</v>
      </c>
      <c r="AM6175" s="15">
        <v>0</v>
      </c>
      <c r="AN6175" s="15">
        <v>0</v>
      </c>
      <c r="AO6175" s="15" t="s">
        <v>6790</v>
      </c>
      <c r="AP6175" s="18">
        <v>0</v>
      </c>
      <c r="AS6175" s="3" t="b">
        <f>IF(T6175="Not Recorded","Not Recorded",AND(AND(VALUE(T6175)&gt;=-5.7,VALUE(T6175)&lt;=1.8),AND(VALUE(U6175)&gt;=49,VALUE(U6175)&lt;=56)))</f>
        <v>1</v>
      </c>
      <c r="AT6175" s="3" t="s">
        <v>6786</v>
      </c>
    </row>
    <row r="6176" spans="1:46" ht="15" customHeight="1" x14ac:dyDescent="0.35">
      <c r="A6176" s="39">
        <v>121944</v>
      </c>
      <c r="B6176" s="19" t="s">
        <v>45</v>
      </c>
      <c r="C6176" s="24">
        <v>44044</v>
      </c>
      <c r="D6176" s="34">
        <v>44056</v>
      </c>
      <c r="E6176" s="25">
        <v>44044</v>
      </c>
      <c r="F6176" s="29">
        <v>6.5972222222222224E-2</v>
      </c>
      <c r="G6176" s="19" t="s">
        <v>87</v>
      </c>
      <c r="H6176" t="s">
        <v>80</v>
      </c>
      <c r="I6176" s="15" t="s">
        <v>81</v>
      </c>
      <c r="J6176" t="s">
        <v>150</v>
      </c>
      <c r="K6176" t="s">
        <v>151</v>
      </c>
      <c r="L6176" t="s">
        <v>49</v>
      </c>
      <c r="M6176" t="s">
        <v>49</v>
      </c>
      <c r="N6176" t="s">
        <v>430</v>
      </c>
      <c r="O6176" s="15" t="s">
        <v>153</v>
      </c>
      <c r="P6176" t="s">
        <v>431</v>
      </c>
      <c r="Q6176"/>
      <c r="R6176"/>
      <c r="S6176" t="s">
        <v>11939</v>
      </c>
      <c r="T6176" t="s">
        <v>11940</v>
      </c>
      <c r="U6176" t="s">
        <v>11941</v>
      </c>
      <c r="V6176" s="19"/>
      <c r="W6176" s="19"/>
      <c r="X6176" s="19"/>
      <c r="Y6176" s="19" t="s">
        <v>56</v>
      </c>
      <c r="Z6176" s="19" t="s">
        <v>56</v>
      </c>
      <c r="AA6176" s="19" t="s">
        <v>57</v>
      </c>
      <c r="AB6176" s="19" t="s">
        <v>58</v>
      </c>
      <c r="AC6176" s="19" t="s">
        <v>59</v>
      </c>
      <c r="AD6176"/>
      <c r="AE6176"/>
      <c r="AF6176" s="19" t="s">
        <v>2480</v>
      </c>
      <c r="AG6176"/>
      <c r="AH6176"/>
      <c r="AI6176" s="16" t="s">
        <v>11776</v>
      </c>
      <c r="AJ6176" s="15" t="s">
        <v>6526</v>
      </c>
      <c r="AK6176" s="15" t="s">
        <v>6527</v>
      </c>
      <c r="AL6176" s="15">
        <v>3</v>
      </c>
      <c r="AM6176" s="15">
        <v>1</v>
      </c>
      <c r="AN6176" s="15">
        <v>0</v>
      </c>
      <c r="AO6176" s="15" t="s">
        <v>6790</v>
      </c>
      <c r="AP6176" s="18">
        <v>0</v>
      </c>
      <c r="AS6176" s="3" t="b">
        <f>IF(T6176="Not Recorded","Not Recorded",AND(AND(VALUE(T6176)&gt;=-5.7,VALUE(T6176)&lt;=1.8),AND(VALUE(U6176)&gt;=49,VALUE(U6176)&lt;=56)))</f>
        <v>1</v>
      </c>
      <c r="AT6176" s="3" t="s">
        <v>6786</v>
      </c>
    </row>
    <row r="6177" spans="1:46" ht="15" customHeight="1" x14ac:dyDescent="0.35">
      <c r="A6177" s="39">
        <v>122045</v>
      </c>
      <c r="B6177" s="19" t="s">
        <v>4309</v>
      </c>
      <c r="C6177" s="24">
        <v>44044</v>
      </c>
      <c r="D6177" s="34">
        <v>44056</v>
      </c>
      <c r="E6177" s="25">
        <v>44044</v>
      </c>
      <c r="F6177" s="29">
        <v>0.3888888888888889</v>
      </c>
      <c r="G6177" s="19" t="s">
        <v>46</v>
      </c>
      <c r="H6177" t="s">
        <v>80</v>
      </c>
      <c r="I6177" s="15" t="s">
        <v>81</v>
      </c>
      <c r="J6177" t="s">
        <v>230</v>
      </c>
      <c r="K6177" t="s">
        <v>231</v>
      </c>
      <c r="L6177" t="s">
        <v>49</v>
      </c>
      <c r="M6177" t="s">
        <v>49</v>
      </c>
      <c r="N6177" t="s">
        <v>303</v>
      </c>
      <c r="O6177" s="15" t="s">
        <v>509</v>
      </c>
      <c r="P6177"/>
      <c r="Q6177"/>
      <c r="R6177"/>
      <c r="S6177" t="s">
        <v>11942</v>
      </c>
      <c r="T6177" t="s">
        <v>11943</v>
      </c>
      <c r="U6177" t="s">
        <v>11944</v>
      </c>
      <c r="V6177" s="19"/>
      <c r="W6177" s="19"/>
      <c r="X6177" s="19"/>
      <c r="Y6177" s="19" t="s">
        <v>56</v>
      </c>
      <c r="Z6177" s="19" t="s">
        <v>56</v>
      </c>
      <c r="AA6177" s="19" t="s">
        <v>57</v>
      </c>
      <c r="AB6177" s="19" t="s">
        <v>58</v>
      </c>
      <c r="AC6177" s="19" t="s">
        <v>59</v>
      </c>
      <c r="AD6177"/>
      <c r="AE6177"/>
      <c r="AF6177" s="19" t="s">
        <v>2480</v>
      </c>
      <c r="AG6177"/>
      <c r="AH6177"/>
      <c r="AI6177" s="16" t="s">
        <v>11793</v>
      </c>
      <c r="AJ6177" s="15" t="s">
        <v>6526</v>
      </c>
      <c r="AK6177" s="15" t="s">
        <v>6527</v>
      </c>
      <c r="AL6177" s="15">
        <v>2</v>
      </c>
      <c r="AM6177" s="15">
        <v>1</v>
      </c>
      <c r="AN6177" s="15">
        <v>0</v>
      </c>
      <c r="AO6177" s="15" t="s">
        <v>6790</v>
      </c>
      <c r="AP6177" s="18">
        <v>0</v>
      </c>
      <c r="AS6177" s="3" t="b">
        <f>IF(T6177="Not Recorded","Not Recorded",AND(AND(VALUE(T6177)&gt;=-5.7,VALUE(T6177)&lt;=1.8),AND(VALUE(U6177)&gt;=49,VALUE(U6177)&lt;=56)))</f>
        <v>1</v>
      </c>
      <c r="AT6177" s="3" t="s">
        <v>6786</v>
      </c>
    </row>
    <row r="6178" spans="1:46" ht="15" customHeight="1" x14ac:dyDescent="0.35">
      <c r="A6178" s="39">
        <v>121983</v>
      </c>
      <c r="B6178" s="19" t="s">
        <v>45</v>
      </c>
      <c r="C6178" s="24">
        <v>44044</v>
      </c>
      <c r="D6178" s="34">
        <v>44056</v>
      </c>
      <c r="E6178" s="25">
        <v>44044</v>
      </c>
      <c r="F6178" s="29">
        <v>0.47569444444444442</v>
      </c>
      <c r="G6178" s="19" t="s">
        <v>46</v>
      </c>
      <c r="H6178" t="s">
        <v>47</v>
      </c>
      <c r="I6178" s="15" t="s">
        <v>48</v>
      </c>
      <c r="J6178" t="s">
        <v>5400</v>
      </c>
      <c r="K6178" t="s">
        <v>5401</v>
      </c>
      <c r="L6178" t="s">
        <v>49</v>
      </c>
      <c r="M6178" t="s">
        <v>49</v>
      </c>
      <c r="N6178" t="s">
        <v>5431</v>
      </c>
      <c r="O6178" s="15" t="s">
        <v>56</v>
      </c>
      <c r="P6178"/>
      <c r="Q6178"/>
      <c r="R6178"/>
      <c r="S6178" t="s">
        <v>49</v>
      </c>
      <c r="T6178" t="s">
        <v>54</v>
      </c>
      <c r="U6178" t="s">
        <v>54</v>
      </c>
      <c r="V6178" s="19"/>
      <c r="W6178" s="19"/>
      <c r="X6178" s="19"/>
      <c r="Y6178" s="19" t="s">
        <v>56</v>
      </c>
      <c r="Z6178" s="19" t="s">
        <v>56</v>
      </c>
      <c r="AA6178" s="19" t="s">
        <v>57</v>
      </c>
      <c r="AB6178" s="19" t="s">
        <v>58</v>
      </c>
      <c r="AC6178" s="19" t="s">
        <v>59</v>
      </c>
      <c r="AD6178"/>
      <c r="AE6178"/>
      <c r="AF6178" s="19" t="s">
        <v>4652</v>
      </c>
      <c r="AG6178"/>
      <c r="AH6178"/>
      <c r="AI6178" s="16" t="s">
        <v>6789</v>
      </c>
      <c r="AJ6178" s="15" t="s">
        <v>6790</v>
      </c>
      <c r="AK6178" s="15" t="s">
        <v>6791</v>
      </c>
      <c r="AL6178" s="15" t="s">
        <v>6789</v>
      </c>
      <c r="AM6178" s="15">
        <v>0</v>
      </c>
      <c r="AN6178" s="15">
        <v>0</v>
      </c>
      <c r="AO6178" s="15" t="s">
        <v>6790</v>
      </c>
      <c r="AP6178" s="18">
        <v>0</v>
      </c>
      <c r="AS6178" s="3" t="str">
        <f>IF(T6178="Not Recorded","Not Recorded",AND(AND(VALUE(T6178)&gt;=-5.7,VALUE(T6178)&lt;=1.8),AND(VALUE(U6178)&gt;=49,VALUE(U6178)&lt;=56)))</f>
        <v>Not Recorded</v>
      </c>
      <c r="AT6178" s="3" t="s">
        <v>6786</v>
      </c>
    </row>
    <row r="6179" spans="1:46" ht="15" customHeight="1" x14ac:dyDescent="0.35">
      <c r="A6179" s="39">
        <v>122099</v>
      </c>
      <c r="B6179" s="19" t="s">
        <v>45</v>
      </c>
      <c r="C6179" s="24">
        <v>44044</v>
      </c>
      <c r="D6179" s="34">
        <v>44056</v>
      </c>
      <c r="E6179" s="25">
        <v>44044</v>
      </c>
      <c r="F6179" s="29">
        <v>0.51736111111111105</v>
      </c>
      <c r="G6179" s="19" t="s">
        <v>69</v>
      </c>
      <c r="H6179" t="s">
        <v>47</v>
      </c>
      <c r="I6179" s="19" t="s">
        <v>61</v>
      </c>
      <c r="J6179" s="15" t="s">
        <v>6555</v>
      </c>
      <c r="K6179" s="15" t="s">
        <v>6556</v>
      </c>
      <c r="L6179" t="s">
        <v>49</v>
      </c>
      <c r="M6179" t="s">
        <v>49</v>
      </c>
      <c r="N6179" s="15" t="s">
        <v>9574</v>
      </c>
      <c r="O6179" s="15" t="s">
        <v>70</v>
      </c>
      <c r="P6179" t="s">
        <v>1246</v>
      </c>
      <c r="Q6179"/>
      <c r="R6179"/>
      <c r="S6179" t="s">
        <v>10481</v>
      </c>
      <c r="T6179" t="s">
        <v>11945</v>
      </c>
      <c r="U6179" t="s">
        <v>11946</v>
      </c>
      <c r="V6179" s="19"/>
      <c r="W6179" s="19"/>
      <c r="X6179" s="19"/>
      <c r="Y6179" s="19" t="s">
        <v>56</v>
      </c>
      <c r="Z6179" s="19" t="s">
        <v>56</v>
      </c>
      <c r="AA6179" s="19" t="s">
        <v>57</v>
      </c>
      <c r="AB6179" s="19" t="s">
        <v>58</v>
      </c>
      <c r="AC6179" s="19" t="s">
        <v>59</v>
      </c>
      <c r="AD6179"/>
      <c r="AE6179"/>
      <c r="AF6179" s="19" t="s">
        <v>2480</v>
      </c>
      <c r="AG6179"/>
      <c r="AH6179"/>
      <c r="AI6179" s="16" t="s">
        <v>6789</v>
      </c>
      <c r="AJ6179" s="15" t="s">
        <v>6790</v>
      </c>
      <c r="AK6179" s="15" t="s">
        <v>6791</v>
      </c>
      <c r="AL6179" s="15" t="s">
        <v>6789</v>
      </c>
      <c r="AM6179" s="15">
        <v>0</v>
      </c>
      <c r="AN6179" s="15">
        <v>0</v>
      </c>
      <c r="AO6179" s="15" t="s">
        <v>6790</v>
      </c>
      <c r="AP6179" s="18">
        <v>0</v>
      </c>
      <c r="AS6179" s="3" t="b">
        <f>IF(T6179="Not Recorded","Not Recorded",AND(AND(VALUE(T6179)&gt;=-5.7,VALUE(T6179)&lt;=1.8),AND(VALUE(U6179)&gt;=49,VALUE(U6179)&lt;=56)))</f>
        <v>1</v>
      </c>
      <c r="AT6179" s="3" t="s">
        <v>6786</v>
      </c>
    </row>
    <row r="6180" spans="1:46" ht="15" customHeight="1" x14ac:dyDescent="0.35">
      <c r="A6180" s="39">
        <v>126742</v>
      </c>
      <c r="B6180" s="19" t="s">
        <v>4309</v>
      </c>
      <c r="C6180" s="24">
        <v>44136</v>
      </c>
      <c r="D6180" s="34">
        <v>44056</v>
      </c>
      <c r="E6180" s="25">
        <v>44044</v>
      </c>
      <c r="F6180" s="29">
        <v>0.59027777777777779</v>
      </c>
      <c r="G6180" s="19" t="s">
        <v>69</v>
      </c>
      <c r="H6180" t="s">
        <v>47</v>
      </c>
      <c r="I6180" s="19" t="s">
        <v>61</v>
      </c>
      <c r="J6180" s="15" t="s">
        <v>1127</v>
      </c>
      <c r="K6180" s="15" t="s">
        <v>1128</v>
      </c>
      <c r="L6180" t="s">
        <v>49</v>
      </c>
      <c r="M6180" t="s">
        <v>49</v>
      </c>
      <c r="N6180" s="3" t="s">
        <v>1129</v>
      </c>
      <c r="O6180" s="15" t="s">
        <v>153</v>
      </c>
      <c r="P6180" t="s">
        <v>830</v>
      </c>
      <c r="Q6180"/>
      <c r="R6180"/>
      <c r="S6180" t="s">
        <v>11947</v>
      </c>
      <c r="T6180" t="s">
        <v>54</v>
      </c>
      <c r="U6180" t="s">
        <v>54</v>
      </c>
      <c r="V6180" s="19"/>
      <c r="W6180" s="19"/>
      <c r="X6180" s="19"/>
      <c r="Y6180" s="19" t="s">
        <v>56</v>
      </c>
      <c r="Z6180" s="19" t="s">
        <v>56</v>
      </c>
      <c r="AA6180" s="19" t="s">
        <v>57</v>
      </c>
      <c r="AB6180" s="19" t="s">
        <v>58</v>
      </c>
      <c r="AC6180" s="19" t="s">
        <v>59</v>
      </c>
      <c r="AD6180"/>
      <c r="AE6180"/>
      <c r="AF6180" s="19" t="s">
        <v>68</v>
      </c>
      <c r="AG6180"/>
      <c r="AH6180"/>
      <c r="AI6180" s="16" t="s">
        <v>6789</v>
      </c>
      <c r="AJ6180" s="15" t="s">
        <v>6790</v>
      </c>
      <c r="AK6180" s="15" t="s">
        <v>6791</v>
      </c>
      <c r="AL6180" s="15" t="s">
        <v>6789</v>
      </c>
      <c r="AM6180" s="15">
        <v>0</v>
      </c>
      <c r="AN6180" s="15">
        <v>0</v>
      </c>
      <c r="AO6180" s="15" t="s">
        <v>6790</v>
      </c>
      <c r="AP6180" s="18">
        <v>80</v>
      </c>
      <c r="AS6180" s="3" t="str">
        <f>IF(T6180="Not Recorded","Not Recorded",AND(AND(VALUE(T6180)&gt;=-5.7,VALUE(T6180)&lt;=1.8),AND(VALUE(U6180)&gt;=49,VALUE(U6180)&lt;=56)))</f>
        <v>Not Recorded</v>
      </c>
      <c r="AT6180" s="3" t="s">
        <v>6786</v>
      </c>
    </row>
    <row r="6181" spans="1:46" ht="15" customHeight="1" x14ac:dyDescent="0.35">
      <c r="A6181" s="39">
        <v>122538</v>
      </c>
      <c r="B6181" s="19" t="s">
        <v>45</v>
      </c>
      <c r="C6181" s="24">
        <v>44044</v>
      </c>
      <c r="D6181" s="34">
        <v>44056</v>
      </c>
      <c r="E6181" s="25">
        <v>44044</v>
      </c>
      <c r="F6181" s="29">
        <v>0.90208333333333324</v>
      </c>
      <c r="G6181" s="19" t="s">
        <v>79</v>
      </c>
      <c r="H6181" t="s">
        <v>47</v>
      </c>
      <c r="I6181" s="15" t="s">
        <v>48</v>
      </c>
      <c r="J6181" t="s">
        <v>4401</v>
      </c>
      <c r="K6181" t="s">
        <v>5283</v>
      </c>
      <c r="L6181" t="s">
        <v>49</v>
      </c>
      <c r="M6181" t="s">
        <v>49</v>
      </c>
      <c r="N6181" t="s">
        <v>5284</v>
      </c>
      <c r="O6181" s="15" t="s">
        <v>65</v>
      </c>
      <c r="P6181" t="s">
        <v>286</v>
      </c>
      <c r="Q6181"/>
      <c r="R6181"/>
      <c r="S6181" t="s">
        <v>11948</v>
      </c>
      <c r="T6181" t="s">
        <v>11949</v>
      </c>
      <c r="U6181" t="s">
        <v>11950</v>
      </c>
      <c r="V6181" s="19"/>
      <c r="W6181" s="19"/>
      <c r="X6181" s="19"/>
      <c r="Y6181" s="19" t="s">
        <v>56</v>
      </c>
      <c r="Z6181" s="19" t="s">
        <v>56</v>
      </c>
      <c r="AA6181" s="19" t="s">
        <v>57</v>
      </c>
      <c r="AB6181" s="19" t="s">
        <v>58</v>
      </c>
      <c r="AC6181" s="19" t="s">
        <v>59</v>
      </c>
      <c r="AD6181"/>
      <c r="AE6181"/>
      <c r="AF6181" s="19" t="s">
        <v>68</v>
      </c>
      <c r="AG6181"/>
      <c r="AH6181"/>
      <c r="AI6181" s="16" t="s">
        <v>6789</v>
      </c>
      <c r="AJ6181" s="15" t="s">
        <v>6790</v>
      </c>
      <c r="AK6181" s="15" t="s">
        <v>6791</v>
      </c>
      <c r="AL6181" s="15" t="s">
        <v>6789</v>
      </c>
      <c r="AM6181" s="15">
        <v>0</v>
      </c>
      <c r="AN6181" s="15">
        <v>0</v>
      </c>
      <c r="AO6181" s="15" t="s">
        <v>6790</v>
      </c>
      <c r="AP6181" s="18">
        <v>0</v>
      </c>
      <c r="AS6181" s="3" t="b">
        <f>IF(T6181="Not Recorded","Not Recorded",AND(AND(VALUE(T6181)&gt;=-5.7,VALUE(T6181)&lt;=1.8),AND(VALUE(U6181)&gt;=49,VALUE(U6181)&lt;=56)))</f>
        <v>1</v>
      </c>
      <c r="AT6181" s="3" t="s">
        <v>6786</v>
      </c>
    </row>
    <row r="6182" spans="1:46" ht="15" customHeight="1" x14ac:dyDescent="0.35">
      <c r="A6182" s="39">
        <v>122021</v>
      </c>
      <c r="B6182" s="19" t="s">
        <v>45</v>
      </c>
      <c r="C6182" s="24">
        <v>44044</v>
      </c>
      <c r="D6182" s="34">
        <v>44056</v>
      </c>
      <c r="E6182" s="25">
        <v>44044</v>
      </c>
      <c r="F6182" s="29">
        <v>0.96805555555555556</v>
      </c>
      <c r="G6182" s="19" t="s">
        <v>79</v>
      </c>
      <c r="H6182" t="s">
        <v>80</v>
      </c>
      <c r="I6182" s="15" t="s">
        <v>81</v>
      </c>
      <c r="J6182" t="s">
        <v>150</v>
      </c>
      <c r="K6182" t="s">
        <v>151</v>
      </c>
      <c r="L6182" t="s">
        <v>49</v>
      </c>
      <c r="M6182" t="s">
        <v>49</v>
      </c>
      <c r="N6182" t="s">
        <v>152</v>
      </c>
      <c r="O6182" s="15" t="s">
        <v>153</v>
      </c>
      <c r="P6182" t="s">
        <v>417</v>
      </c>
      <c r="Q6182"/>
      <c r="R6182"/>
      <c r="S6182" t="s">
        <v>11951</v>
      </c>
      <c r="T6182" t="s">
        <v>11952</v>
      </c>
      <c r="U6182" t="s">
        <v>11953</v>
      </c>
      <c r="V6182" s="19"/>
      <c r="W6182" s="19"/>
      <c r="X6182" s="19"/>
      <c r="Y6182" s="19" t="s">
        <v>56</v>
      </c>
      <c r="Z6182" s="19" t="s">
        <v>56</v>
      </c>
      <c r="AA6182" s="19" t="s">
        <v>57</v>
      </c>
      <c r="AB6182" s="19" t="s">
        <v>58</v>
      </c>
      <c r="AC6182" s="19" t="s">
        <v>59</v>
      </c>
      <c r="AD6182"/>
      <c r="AE6182"/>
      <c r="AF6182" s="19" t="s">
        <v>386</v>
      </c>
      <c r="AG6182"/>
      <c r="AH6182"/>
      <c r="AI6182" s="16" t="s">
        <v>11954</v>
      </c>
      <c r="AJ6182" s="15" t="s">
        <v>6526</v>
      </c>
      <c r="AK6182" s="15" t="s">
        <v>6527</v>
      </c>
      <c r="AL6182" s="15">
        <v>14</v>
      </c>
      <c r="AM6182" s="15">
        <v>0</v>
      </c>
      <c r="AN6182" s="15">
        <v>1</v>
      </c>
      <c r="AO6182" s="15" t="s">
        <v>6790</v>
      </c>
      <c r="AP6182" s="18">
        <v>0</v>
      </c>
      <c r="AS6182" s="3" t="b">
        <f>IF(T6182="Not Recorded","Not Recorded",AND(AND(VALUE(T6182)&gt;=-5.7,VALUE(T6182)&lt;=1.8),AND(VALUE(U6182)&gt;=49,VALUE(U6182)&lt;=56)))</f>
        <v>1</v>
      </c>
      <c r="AT6182" s="3" t="s">
        <v>6786</v>
      </c>
    </row>
    <row r="6183" spans="1:46" ht="15" customHeight="1" x14ac:dyDescent="0.35">
      <c r="A6183" s="39">
        <v>122055</v>
      </c>
      <c r="B6183" s="19" t="s">
        <v>45</v>
      </c>
      <c r="C6183" s="24">
        <v>44044</v>
      </c>
      <c r="D6183" s="34">
        <v>44056</v>
      </c>
      <c r="E6183" s="25">
        <v>44044</v>
      </c>
      <c r="F6183" s="29">
        <v>0.97569444444444453</v>
      </c>
      <c r="G6183" s="19" t="s">
        <v>79</v>
      </c>
      <c r="H6183" t="s">
        <v>47</v>
      </c>
      <c r="I6183" s="15" t="s">
        <v>48</v>
      </c>
      <c r="J6183" t="s">
        <v>4573</v>
      </c>
      <c r="K6183" t="s">
        <v>4574</v>
      </c>
      <c r="L6183" t="s">
        <v>49</v>
      </c>
      <c r="M6183" t="s">
        <v>49</v>
      </c>
      <c r="N6183" t="s">
        <v>5458</v>
      </c>
      <c r="O6183" s="15" t="s">
        <v>56</v>
      </c>
      <c r="P6183"/>
      <c r="Q6183"/>
      <c r="R6183"/>
      <c r="S6183" t="s">
        <v>49</v>
      </c>
      <c r="T6183" t="s">
        <v>11955</v>
      </c>
      <c r="U6183" t="s">
        <v>11956</v>
      </c>
      <c r="V6183" s="19"/>
      <c r="W6183" s="19"/>
      <c r="X6183" s="19"/>
      <c r="Y6183" s="19" t="s">
        <v>56</v>
      </c>
      <c r="Z6183" s="19" t="s">
        <v>56</v>
      </c>
      <c r="AA6183" s="19" t="s">
        <v>57</v>
      </c>
      <c r="AB6183" s="19" t="s">
        <v>58</v>
      </c>
      <c r="AC6183" s="19" t="s">
        <v>59</v>
      </c>
      <c r="AD6183"/>
      <c r="AE6183"/>
      <c r="AF6183" s="19" t="s">
        <v>4652</v>
      </c>
      <c r="AG6183"/>
      <c r="AH6183"/>
      <c r="AI6183" s="16" t="s">
        <v>6789</v>
      </c>
      <c r="AJ6183" s="15" t="s">
        <v>6790</v>
      </c>
      <c r="AK6183" s="15" t="s">
        <v>6791</v>
      </c>
      <c r="AL6183" s="15" t="s">
        <v>6789</v>
      </c>
      <c r="AM6183" s="15">
        <v>0</v>
      </c>
      <c r="AN6183" s="15">
        <v>0</v>
      </c>
      <c r="AO6183" s="15" t="s">
        <v>6790</v>
      </c>
      <c r="AP6183" s="18">
        <v>0</v>
      </c>
      <c r="AS6183" s="3" t="b">
        <f>IF(T6183="Not Recorded","Not Recorded",AND(AND(VALUE(T6183)&gt;=-5.7,VALUE(T6183)&lt;=1.8),AND(VALUE(U6183)&gt;=49,VALUE(U6183)&lt;=56)))</f>
        <v>1</v>
      </c>
      <c r="AT6183" s="3" t="s">
        <v>6786</v>
      </c>
    </row>
    <row r="6184" spans="1:46" ht="15" customHeight="1" x14ac:dyDescent="0.35">
      <c r="A6184" s="39">
        <v>122054</v>
      </c>
      <c r="B6184" s="19" t="s">
        <v>45</v>
      </c>
      <c r="C6184" s="24">
        <v>44044</v>
      </c>
      <c r="D6184" s="34">
        <v>44056</v>
      </c>
      <c r="E6184" s="25">
        <v>44044</v>
      </c>
      <c r="F6184" s="29">
        <v>0.97916666666666663</v>
      </c>
      <c r="G6184" s="19" t="s">
        <v>79</v>
      </c>
      <c r="H6184" t="s">
        <v>47</v>
      </c>
      <c r="I6184" s="15" t="s">
        <v>48</v>
      </c>
      <c r="J6184" t="s">
        <v>4573</v>
      </c>
      <c r="K6184" t="s">
        <v>4574</v>
      </c>
      <c r="L6184" t="s">
        <v>49</v>
      </c>
      <c r="M6184" t="s">
        <v>49</v>
      </c>
      <c r="N6184" t="s">
        <v>5458</v>
      </c>
      <c r="O6184" s="15" t="s">
        <v>56</v>
      </c>
      <c r="P6184"/>
      <c r="Q6184"/>
      <c r="R6184"/>
      <c r="S6184" t="s">
        <v>49</v>
      </c>
      <c r="T6184" t="s">
        <v>11957</v>
      </c>
      <c r="U6184" t="s">
        <v>11958</v>
      </c>
      <c r="V6184" s="19"/>
      <c r="W6184" s="19"/>
      <c r="X6184" s="19"/>
      <c r="Y6184" s="19" t="s">
        <v>56</v>
      </c>
      <c r="Z6184" s="19" t="s">
        <v>56</v>
      </c>
      <c r="AA6184" s="19" t="s">
        <v>57</v>
      </c>
      <c r="AB6184" s="19" t="s">
        <v>58</v>
      </c>
      <c r="AC6184" s="19" t="s">
        <v>59</v>
      </c>
      <c r="AD6184"/>
      <c r="AE6184"/>
      <c r="AF6184" s="19" t="s">
        <v>2480</v>
      </c>
      <c r="AG6184"/>
      <c r="AH6184"/>
      <c r="AI6184" s="16" t="s">
        <v>6789</v>
      </c>
      <c r="AJ6184" s="15" t="s">
        <v>6790</v>
      </c>
      <c r="AK6184" s="15" t="s">
        <v>6791</v>
      </c>
      <c r="AL6184" s="15" t="s">
        <v>6789</v>
      </c>
      <c r="AM6184" s="15">
        <v>0</v>
      </c>
      <c r="AN6184" s="15">
        <v>0</v>
      </c>
      <c r="AO6184" s="15" t="s">
        <v>6790</v>
      </c>
      <c r="AP6184" s="18">
        <v>0</v>
      </c>
      <c r="AS6184" s="3" t="b">
        <f>IF(T6184="Not Recorded","Not Recorded",AND(AND(VALUE(T6184)&gt;=-5.7,VALUE(T6184)&lt;=1.8),AND(VALUE(U6184)&gt;=49,VALUE(U6184)&lt;=56)))</f>
        <v>1</v>
      </c>
      <c r="AT6184" s="3" t="s">
        <v>6786</v>
      </c>
    </row>
    <row r="6185" spans="1:46" ht="15" customHeight="1" x14ac:dyDescent="0.35">
      <c r="A6185" s="39">
        <v>122053</v>
      </c>
      <c r="B6185" s="19" t="s">
        <v>45</v>
      </c>
      <c r="C6185" s="24">
        <v>44044</v>
      </c>
      <c r="D6185" s="34">
        <v>44057</v>
      </c>
      <c r="E6185" s="25">
        <v>44044</v>
      </c>
      <c r="F6185" s="29">
        <v>4.7222222222222221E-2</v>
      </c>
      <c r="G6185" s="19" t="s">
        <v>87</v>
      </c>
      <c r="H6185" t="s">
        <v>47</v>
      </c>
      <c r="I6185" s="15" t="s">
        <v>48</v>
      </c>
      <c r="J6185" t="s">
        <v>4573</v>
      </c>
      <c r="K6185" t="s">
        <v>4574</v>
      </c>
      <c r="L6185" t="s">
        <v>49</v>
      </c>
      <c r="M6185" t="s">
        <v>49</v>
      </c>
      <c r="N6185" t="s">
        <v>4575</v>
      </c>
      <c r="O6185" s="15" t="s">
        <v>56</v>
      </c>
      <c r="P6185"/>
      <c r="Q6185"/>
      <c r="R6185"/>
      <c r="S6185" t="s">
        <v>49</v>
      </c>
      <c r="T6185" t="s">
        <v>11959</v>
      </c>
      <c r="U6185" t="s">
        <v>11960</v>
      </c>
      <c r="V6185" s="19"/>
      <c r="W6185" s="19"/>
      <c r="X6185" s="19"/>
      <c r="Y6185" s="19" t="s">
        <v>56</v>
      </c>
      <c r="Z6185" s="19" t="s">
        <v>56</v>
      </c>
      <c r="AA6185" s="19" t="s">
        <v>57</v>
      </c>
      <c r="AB6185" s="19" t="s">
        <v>58</v>
      </c>
      <c r="AC6185" s="19" t="s">
        <v>59</v>
      </c>
      <c r="AD6185"/>
      <c r="AE6185"/>
      <c r="AF6185" s="19" t="s">
        <v>4652</v>
      </c>
      <c r="AG6185"/>
      <c r="AH6185"/>
      <c r="AI6185" s="16" t="s">
        <v>6789</v>
      </c>
      <c r="AJ6185" s="15" t="s">
        <v>6790</v>
      </c>
      <c r="AK6185" s="15" t="s">
        <v>6791</v>
      </c>
      <c r="AL6185" s="15" t="s">
        <v>6789</v>
      </c>
      <c r="AM6185" s="15">
        <v>0</v>
      </c>
      <c r="AN6185" s="15">
        <v>0</v>
      </c>
      <c r="AO6185" s="15" t="s">
        <v>6790</v>
      </c>
      <c r="AP6185" s="18">
        <v>0</v>
      </c>
      <c r="AS6185" s="3" t="b">
        <f>IF(T6185="Not Recorded","Not Recorded",AND(AND(VALUE(T6185)&gt;=-5.7,VALUE(T6185)&lt;=1.8),AND(VALUE(U6185)&gt;=49,VALUE(U6185)&lt;=56)))</f>
        <v>1</v>
      </c>
      <c r="AT6185" s="3" t="s">
        <v>6786</v>
      </c>
    </row>
    <row r="6186" spans="1:46" ht="15" customHeight="1" x14ac:dyDescent="0.35">
      <c r="A6186" s="39">
        <v>122101</v>
      </c>
      <c r="B6186" s="19" t="s">
        <v>45</v>
      </c>
      <c r="C6186" s="24">
        <v>44044</v>
      </c>
      <c r="D6186" s="34">
        <v>44057</v>
      </c>
      <c r="E6186" s="25">
        <v>44044</v>
      </c>
      <c r="F6186" s="29">
        <v>0.33958333333333335</v>
      </c>
      <c r="G6186" s="19" t="s">
        <v>71</v>
      </c>
      <c r="H6186" t="s">
        <v>47</v>
      </c>
      <c r="I6186" s="19" t="s">
        <v>61</v>
      </c>
      <c r="J6186" s="15" t="s">
        <v>6555</v>
      </c>
      <c r="K6186" s="15" t="s">
        <v>6556</v>
      </c>
      <c r="L6186" t="s">
        <v>49</v>
      </c>
      <c r="M6186" t="s">
        <v>49</v>
      </c>
      <c r="N6186" s="15" t="s">
        <v>9574</v>
      </c>
      <c r="O6186" s="15" t="s">
        <v>70</v>
      </c>
      <c r="P6186" t="s">
        <v>1246</v>
      </c>
      <c r="Q6186"/>
      <c r="R6186"/>
      <c r="S6186" t="s">
        <v>10481</v>
      </c>
      <c r="T6186" t="s">
        <v>11961</v>
      </c>
      <c r="U6186" t="s">
        <v>11962</v>
      </c>
      <c r="V6186" s="19"/>
      <c r="W6186" s="19"/>
      <c r="X6186" s="19"/>
      <c r="Y6186" s="19" t="s">
        <v>56</v>
      </c>
      <c r="Z6186" s="19" t="s">
        <v>56</v>
      </c>
      <c r="AA6186" s="19" t="s">
        <v>57</v>
      </c>
      <c r="AB6186" s="19" t="s">
        <v>58</v>
      </c>
      <c r="AC6186" s="19" t="s">
        <v>59</v>
      </c>
      <c r="AD6186"/>
      <c r="AE6186"/>
      <c r="AF6186" s="19" t="s">
        <v>2480</v>
      </c>
      <c r="AG6186"/>
      <c r="AH6186"/>
      <c r="AI6186" s="16" t="s">
        <v>6789</v>
      </c>
      <c r="AJ6186" s="15" t="s">
        <v>6790</v>
      </c>
      <c r="AK6186" s="15" t="s">
        <v>6791</v>
      </c>
      <c r="AL6186" s="15" t="s">
        <v>6789</v>
      </c>
      <c r="AM6186" s="15">
        <v>0</v>
      </c>
      <c r="AN6186" s="15">
        <v>0</v>
      </c>
      <c r="AO6186" s="15" t="s">
        <v>6790</v>
      </c>
      <c r="AP6186" s="18">
        <v>0</v>
      </c>
      <c r="AS6186" s="3" t="b">
        <f>IF(T6186="Not Recorded","Not Recorded",AND(AND(VALUE(T6186)&gt;=-5.7,VALUE(T6186)&lt;=1.8),AND(VALUE(U6186)&gt;=49,VALUE(U6186)&lt;=56)))</f>
        <v>1</v>
      </c>
      <c r="AT6186" s="3" t="s">
        <v>6786</v>
      </c>
    </row>
    <row r="6187" spans="1:46" ht="15" customHeight="1" x14ac:dyDescent="0.35">
      <c r="A6187" s="39">
        <v>122102</v>
      </c>
      <c r="B6187" s="19" t="s">
        <v>45</v>
      </c>
      <c r="C6187" s="24">
        <v>44044</v>
      </c>
      <c r="D6187" s="34">
        <v>44057</v>
      </c>
      <c r="E6187" s="25">
        <v>44044</v>
      </c>
      <c r="F6187" s="29">
        <v>0.42499999999999999</v>
      </c>
      <c r="G6187" s="19" t="s">
        <v>46</v>
      </c>
      <c r="H6187" t="s">
        <v>47</v>
      </c>
      <c r="I6187" s="19" t="s">
        <v>61</v>
      </c>
      <c r="J6187" s="15" t="s">
        <v>6555</v>
      </c>
      <c r="K6187" s="15" t="s">
        <v>6556</v>
      </c>
      <c r="L6187" t="s">
        <v>49</v>
      </c>
      <c r="M6187" t="s">
        <v>49</v>
      </c>
      <c r="N6187" s="15" t="s">
        <v>9574</v>
      </c>
      <c r="O6187" s="15" t="s">
        <v>70</v>
      </c>
      <c r="P6187" t="s">
        <v>1246</v>
      </c>
      <c r="Q6187"/>
      <c r="R6187"/>
      <c r="S6187" t="s">
        <v>10481</v>
      </c>
      <c r="T6187" t="s">
        <v>11963</v>
      </c>
      <c r="U6187" t="s">
        <v>11964</v>
      </c>
      <c r="V6187" s="19"/>
      <c r="W6187" s="19"/>
      <c r="X6187" s="19"/>
      <c r="Y6187" s="19" t="s">
        <v>56</v>
      </c>
      <c r="Z6187" s="19" t="s">
        <v>56</v>
      </c>
      <c r="AA6187" s="19" t="s">
        <v>57</v>
      </c>
      <c r="AB6187" s="19" t="s">
        <v>58</v>
      </c>
      <c r="AC6187" s="19" t="s">
        <v>59</v>
      </c>
      <c r="AD6187"/>
      <c r="AE6187"/>
      <c r="AF6187" s="19" t="s">
        <v>5467</v>
      </c>
      <c r="AG6187"/>
      <c r="AH6187"/>
      <c r="AI6187" s="16" t="s">
        <v>6789</v>
      </c>
      <c r="AJ6187" s="15" t="s">
        <v>6790</v>
      </c>
      <c r="AK6187" s="15" t="s">
        <v>6791</v>
      </c>
      <c r="AL6187" s="15" t="s">
        <v>6789</v>
      </c>
      <c r="AM6187" s="15">
        <v>0</v>
      </c>
      <c r="AN6187" s="15">
        <v>0</v>
      </c>
      <c r="AO6187" s="15" t="s">
        <v>6790</v>
      </c>
      <c r="AP6187" s="18">
        <v>0</v>
      </c>
      <c r="AS6187" s="3" t="b">
        <f>IF(T6187="Not Recorded","Not Recorded",AND(AND(VALUE(T6187)&gt;=-5.7,VALUE(T6187)&lt;=1.8),AND(VALUE(U6187)&gt;=49,VALUE(U6187)&lt;=56)))</f>
        <v>1</v>
      </c>
      <c r="AT6187" s="3" t="s">
        <v>6786</v>
      </c>
    </row>
    <row r="6188" spans="1:46" ht="15" customHeight="1" x14ac:dyDescent="0.35">
      <c r="A6188" s="39">
        <v>122040</v>
      </c>
      <c r="B6188" s="19" t="s">
        <v>4309</v>
      </c>
      <c r="C6188" s="24">
        <v>44044</v>
      </c>
      <c r="D6188" s="34">
        <v>44057</v>
      </c>
      <c r="E6188" s="25">
        <v>44044</v>
      </c>
      <c r="F6188" s="29">
        <v>0.45833333333333331</v>
      </c>
      <c r="G6188" s="19" t="s">
        <v>46</v>
      </c>
      <c r="H6188" t="s">
        <v>80</v>
      </c>
      <c r="I6188" s="15" t="s">
        <v>81</v>
      </c>
      <c r="J6188" t="s">
        <v>321</v>
      </c>
      <c r="K6188" t="s">
        <v>322</v>
      </c>
      <c r="L6188" t="s">
        <v>49</v>
      </c>
      <c r="M6188" t="s">
        <v>49</v>
      </c>
      <c r="N6188" t="s">
        <v>323</v>
      </c>
      <c r="O6188" s="15" t="s">
        <v>85</v>
      </c>
      <c r="P6188"/>
      <c r="Q6188"/>
      <c r="R6188"/>
      <c r="S6188" t="s">
        <v>11965</v>
      </c>
      <c r="T6188" t="s">
        <v>11966</v>
      </c>
      <c r="U6188" t="s">
        <v>11967</v>
      </c>
      <c r="V6188" s="19"/>
      <c r="W6188" s="19"/>
      <c r="X6188" s="19"/>
      <c r="Y6188" s="19" t="s">
        <v>56</v>
      </c>
      <c r="Z6188" s="19" t="s">
        <v>56</v>
      </c>
      <c r="AA6188" s="19" t="s">
        <v>57</v>
      </c>
      <c r="AB6188" s="19" t="s">
        <v>58</v>
      </c>
      <c r="AC6188" s="19" t="s">
        <v>59</v>
      </c>
      <c r="AD6188"/>
      <c r="AE6188"/>
      <c r="AF6188" s="19" t="s">
        <v>4652</v>
      </c>
      <c r="AG6188"/>
      <c r="AH6188"/>
      <c r="AI6188" s="16" t="s">
        <v>11893</v>
      </c>
      <c r="AJ6188" s="15" t="s">
        <v>6526</v>
      </c>
      <c r="AK6188" s="15" t="s">
        <v>6527</v>
      </c>
      <c r="AL6188" s="15">
        <v>4</v>
      </c>
      <c r="AM6188" s="15">
        <v>1</v>
      </c>
      <c r="AN6188" s="15">
        <v>0</v>
      </c>
      <c r="AO6188" s="15" t="s">
        <v>6790</v>
      </c>
      <c r="AP6188" s="18">
        <v>0</v>
      </c>
      <c r="AS6188" s="3" t="b">
        <f>IF(T6188="Not Recorded","Not Recorded",AND(AND(VALUE(T6188)&gt;=-5.7,VALUE(T6188)&lt;=1.8),AND(VALUE(U6188)&gt;=49,VALUE(U6188)&lt;=56)))</f>
        <v>1</v>
      </c>
      <c r="AT6188" s="3" t="s">
        <v>6786</v>
      </c>
    </row>
    <row r="6189" spans="1:46" ht="15" customHeight="1" x14ac:dyDescent="0.35">
      <c r="A6189" s="39">
        <v>122148</v>
      </c>
      <c r="B6189" s="19" t="s">
        <v>45</v>
      </c>
      <c r="C6189" s="24">
        <v>44044</v>
      </c>
      <c r="D6189" s="34">
        <v>44057</v>
      </c>
      <c r="E6189" s="25">
        <v>44044</v>
      </c>
      <c r="F6189" s="29">
        <v>0.5</v>
      </c>
      <c r="G6189" s="19" t="s">
        <v>69</v>
      </c>
      <c r="H6189" t="s">
        <v>80</v>
      </c>
      <c r="I6189" s="15" t="s">
        <v>81</v>
      </c>
      <c r="J6189" t="s">
        <v>662</v>
      </c>
      <c r="K6189" t="s">
        <v>663</v>
      </c>
      <c r="L6189" t="s">
        <v>49</v>
      </c>
      <c r="M6189" t="s">
        <v>49</v>
      </c>
      <c r="N6189" t="s">
        <v>778</v>
      </c>
      <c r="O6189" s="15" t="s">
        <v>272</v>
      </c>
      <c r="P6189" t="s">
        <v>439</v>
      </c>
      <c r="Q6189"/>
      <c r="R6189"/>
      <c r="S6189" t="s">
        <v>11968</v>
      </c>
      <c r="T6189" t="s">
        <v>11969</v>
      </c>
      <c r="U6189" t="s">
        <v>11970</v>
      </c>
      <c r="V6189" s="19"/>
      <c r="W6189" s="19"/>
      <c r="X6189" s="19"/>
      <c r="Y6189" s="19" t="s">
        <v>92</v>
      </c>
      <c r="Z6189" s="19" t="s">
        <v>216</v>
      </c>
      <c r="AA6189" s="19" t="s">
        <v>11971</v>
      </c>
      <c r="AB6189" s="19" t="s">
        <v>11972</v>
      </c>
      <c r="AC6189" s="19" t="s">
        <v>11973</v>
      </c>
      <c r="AD6189"/>
      <c r="AE6189"/>
      <c r="AF6189" s="19" t="s">
        <v>4652</v>
      </c>
      <c r="AG6189"/>
      <c r="AH6189"/>
      <c r="AI6189" s="16" t="s">
        <v>11908</v>
      </c>
      <c r="AJ6189" s="15" t="s">
        <v>6526</v>
      </c>
      <c r="AK6189" s="15" t="s">
        <v>6527</v>
      </c>
      <c r="AL6189" s="15">
        <v>3</v>
      </c>
      <c r="AM6189" s="15">
        <v>1</v>
      </c>
      <c r="AN6189" s="15">
        <v>0</v>
      </c>
      <c r="AO6189" s="15" t="s">
        <v>6790</v>
      </c>
      <c r="AP6189" s="18">
        <v>0</v>
      </c>
      <c r="AS6189" s="3" t="b">
        <f>IF(T6189="Not Recorded","Not Recorded",AND(AND(VALUE(T6189)&gt;=-5.7,VALUE(T6189)&lt;=1.8),AND(VALUE(U6189)&gt;=49,VALUE(U6189)&lt;=56)))</f>
        <v>1</v>
      </c>
      <c r="AT6189" s="3" t="s">
        <v>6786</v>
      </c>
    </row>
    <row r="6190" spans="1:46" ht="15" customHeight="1" x14ac:dyDescent="0.35">
      <c r="A6190" s="39">
        <v>122449</v>
      </c>
      <c r="B6190" s="19" t="s">
        <v>4309</v>
      </c>
      <c r="C6190" s="24">
        <v>44044</v>
      </c>
      <c r="D6190" s="34">
        <v>44057</v>
      </c>
      <c r="E6190" s="25">
        <v>44044</v>
      </c>
      <c r="F6190" s="29">
        <v>0.65208333333333335</v>
      </c>
      <c r="G6190" s="19" t="s">
        <v>93</v>
      </c>
      <c r="H6190" t="s">
        <v>80</v>
      </c>
      <c r="I6190" s="15" t="s">
        <v>81</v>
      </c>
      <c r="J6190" t="s">
        <v>82</v>
      </c>
      <c r="K6190" t="s">
        <v>83</v>
      </c>
      <c r="L6190" t="s">
        <v>49</v>
      </c>
      <c r="M6190" t="s">
        <v>49</v>
      </c>
      <c r="N6190" t="s">
        <v>161</v>
      </c>
      <c r="O6190" s="15" t="s">
        <v>153</v>
      </c>
      <c r="P6190" t="s">
        <v>233</v>
      </c>
      <c r="Q6190"/>
      <c r="R6190"/>
      <c r="S6190" t="s">
        <v>11974</v>
      </c>
      <c r="T6190" t="s">
        <v>11975</v>
      </c>
      <c r="U6190" t="s">
        <v>11976</v>
      </c>
      <c r="V6190" s="19"/>
      <c r="W6190" s="19"/>
      <c r="X6190" s="19"/>
      <c r="Y6190" s="19" t="s">
        <v>56</v>
      </c>
      <c r="Z6190" s="19" t="s">
        <v>56</v>
      </c>
      <c r="AA6190" s="19" t="s">
        <v>57</v>
      </c>
      <c r="AB6190" s="19" t="s">
        <v>58</v>
      </c>
      <c r="AC6190" s="19" t="s">
        <v>59</v>
      </c>
      <c r="AD6190"/>
      <c r="AE6190"/>
      <c r="AF6190" s="19" t="s">
        <v>386</v>
      </c>
      <c r="AG6190"/>
      <c r="AH6190"/>
      <c r="AI6190" s="16" t="s">
        <v>6789</v>
      </c>
      <c r="AJ6190" s="15" t="s">
        <v>6790</v>
      </c>
      <c r="AK6190" s="15" t="s">
        <v>6791</v>
      </c>
      <c r="AL6190" s="15" t="s">
        <v>6789</v>
      </c>
      <c r="AM6190" s="15">
        <v>0</v>
      </c>
      <c r="AN6190" s="15">
        <v>0</v>
      </c>
      <c r="AO6190" s="15" t="s">
        <v>6790</v>
      </c>
      <c r="AP6190" s="18">
        <v>0</v>
      </c>
      <c r="AS6190" s="3" t="b">
        <f>IF(T6190="Not Recorded","Not Recorded",AND(AND(VALUE(T6190)&gt;=-5.7,VALUE(T6190)&lt;=1.8),AND(VALUE(U6190)&gt;=49,VALUE(U6190)&lt;=56)))</f>
        <v>1</v>
      </c>
      <c r="AT6190" s="3" t="s">
        <v>6786</v>
      </c>
    </row>
    <row r="6191" spans="1:46" ht="15" customHeight="1" x14ac:dyDescent="0.35">
      <c r="A6191" s="39">
        <v>122543</v>
      </c>
      <c r="B6191" s="19" t="s">
        <v>45</v>
      </c>
      <c r="C6191" s="24">
        <v>44044</v>
      </c>
      <c r="D6191" s="34">
        <v>44057</v>
      </c>
      <c r="E6191" s="25">
        <v>44044</v>
      </c>
      <c r="F6191" s="29">
        <v>0.99791666666666667</v>
      </c>
      <c r="G6191" s="19" t="s">
        <v>79</v>
      </c>
      <c r="H6191" t="s">
        <v>47</v>
      </c>
      <c r="I6191" s="15" t="s">
        <v>48</v>
      </c>
      <c r="J6191" t="s">
        <v>4401</v>
      </c>
      <c r="K6191" t="s">
        <v>5283</v>
      </c>
      <c r="L6191" t="s">
        <v>49</v>
      </c>
      <c r="M6191" t="s">
        <v>49</v>
      </c>
      <c r="N6191" t="s">
        <v>5284</v>
      </c>
      <c r="O6191" s="15" t="s">
        <v>65</v>
      </c>
      <c r="P6191" t="s">
        <v>286</v>
      </c>
      <c r="Q6191"/>
      <c r="R6191"/>
      <c r="S6191" t="s">
        <v>10209</v>
      </c>
      <c r="T6191" t="s">
        <v>11977</v>
      </c>
      <c r="U6191" t="s">
        <v>11978</v>
      </c>
      <c r="V6191" s="19"/>
      <c r="W6191" s="19"/>
      <c r="X6191" s="19"/>
      <c r="Y6191" s="19" t="s">
        <v>56</v>
      </c>
      <c r="Z6191" s="19" t="s">
        <v>56</v>
      </c>
      <c r="AA6191" s="19" t="s">
        <v>57</v>
      </c>
      <c r="AB6191" s="19" t="s">
        <v>58</v>
      </c>
      <c r="AC6191" s="19" t="s">
        <v>59</v>
      </c>
      <c r="AD6191"/>
      <c r="AE6191"/>
      <c r="AF6191" s="19" t="s">
        <v>4652</v>
      </c>
      <c r="AG6191"/>
      <c r="AH6191"/>
      <c r="AI6191" s="16" t="s">
        <v>6789</v>
      </c>
      <c r="AJ6191" s="15" t="s">
        <v>6790</v>
      </c>
      <c r="AK6191" s="15" t="s">
        <v>6791</v>
      </c>
      <c r="AL6191" s="15" t="s">
        <v>6789</v>
      </c>
      <c r="AM6191" s="15">
        <v>0</v>
      </c>
      <c r="AN6191" s="15">
        <v>0</v>
      </c>
      <c r="AO6191" s="15" t="s">
        <v>6790</v>
      </c>
      <c r="AP6191" s="18">
        <v>0</v>
      </c>
      <c r="AS6191" s="3" t="b">
        <f>IF(T6191="Not Recorded","Not Recorded",AND(AND(VALUE(T6191)&gt;=-5.7,VALUE(T6191)&lt;=1.8),AND(VALUE(U6191)&gt;=49,VALUE(U6191)&lt;=56)))</f>
        <v>1</v>
      </c>
      <c r="AT6191" s="3" t="s">
        <v>6786</v>
      </c>
    </row>
    <row r="6192" spans="1:46" ht="15" customHeight="1" x14ac:dyDescent="0.35">
      <c r="A6192" s="39">
        <v>123270</v>
      </c>
      <c r="B6192" s="19" t="s">
        <v>45</v>
      </c>
      <c r="C6192" s="24">
        <v>44075</v>
      </c>
      <c r="D6192" s="34">
        <v>44057</v>
      </c>
      <c r="E6192" s="25">
        <v>44044</v>
      </c>
      <c r="F6192" s="29">
        <v>0.99791666666666667</v>
      </c>
      <c r="G6192" s="19" t="s">
        <v>79</v>
      </c>
      <c r="H6192" t="s">
        <v>47</v>
      </c>
      <c r="I6192" s="15" t="s">
        <v>48</v>
      </c>
      <c r="J6192" t="s">
        <v>4401</v>
      </c>
      <c r="K6192" t="s">
        <v>5283</v>
      </c>
      <c r="L6192" t="s">
        <v>49</v>
      </c>
      <c r="M6192" t="s">
        <v>49</v>
      </c>
      <c r="N6192" t="s">
        <v>5284</v>
      </c>
      <c r="O6192" s="15" t="s">
        <v>65</v>
      </c>
      <c r="P6192" t="s">
        <v>286</v>
      </c>
      <c r="Q6192"/>
      <c r="R6192"/>
      <c r="S6192" t="s">
        <v>11979</v>
      </c>
      <c r="T6192" t="s">
        <v>11980</v>
      </c>
      <c r="U6192" t="s">
        <v>11981</v>
      </c>
      <c r="V6192" s="19"/>
      <c r="W6192" s="19"/>
      <c r="X6192" s="19"/>
      <c r="Y6192" s="19" t="s">
        <v>56</v>
      </c>
      <c r="Z6192" s="19" t="s">
        <v>56</v>
      </c>
      <c r="AA6192" s="19" t="s">
        <v>57</v>
      </c>
      <c r="AB6192" s="19" t="s">
        <v>58</v>
      </c>
      <c r="AC6192" s="19" t="s">
        <v>59</v>
      </c>
      <c r="AD6192"/>
      <c r="AE6192"/>
      <c r="AF6192" s="19" t="s">
        <v>4652</v>
      </c>
      <c r="AG6192"/>
      <c r="AH6192"/>
      <c r="AI6192" s="16" t="s">
        <v>6789</v>
      </c>
      <c r="AJ6192" s="15" t="s">
        <v>6790</v>
      </c>
      <c r="AK6192" s="15" t="s">
        <v>6791</v>
      </c>
      <c r="AL6192" s="15" t="s">
        <v>6789</v>
      </c>
      <c r="AM6192" s="15">
        <v>0</v>
      </c>
      <c r="AN6192" s="15">
        <v>0</v>
      </c>
      <c r="AO6192" s="15" t="s">
        <v>6790</v>
      </c>
      <c r="AP6192" s="18">
        <v>18</v>
      </c>
      <c r="AS6192" s="3" t="b">
        <f>IF(T6192="Not Recorded","Not Recorded",AND(AND(VALUE(T6192)&gt;=-5.7,VALUE(T6192)&lt;=1.8),AND(VALUE(U6192)&gt;=49,VALUE(U6192)&lt;=56)))</f>
        <v>1</v>
      </c>
      <c r="AT6192" s="3" t="s">
        <v>6786</v>
      </c>
    </row>
    <row r="6193" spans="1:46" ht="15" customHeight="1" x14ac:dyDescent="0.35">
      <c r="A6193" s="39">
        <v>123280</v>
      </c>
      <c r="B6193" s="19" t="s">
        <v>45</v>
      </c>
      <c r="C6193" s="24">
        <v>44075</v>
      </c>
      <c r="D6193" s="34">
        <v>44058</v>
      </c>
      <c r="E6193" s="25">
        <v>44044</v>
      </c>
      <c r="F6193" s="29">
        <v>1.7361111111111112E-2</v>
      </c>
      <c r="G6193" s="19" t="s">
        <v>87</v>
      </c>
      <c r="H6193" t="s">
        <v>47</v>
      </c>
      <c r="I6193" s="15" t="s">
        <v>48</v>
      </c>
      <c r="J6193" t="s">
        <v>4401</v>
      </c>
      <c r="K6193" t="s">
        <v>5283</v>
      </c>
      <c r="L6193" t="s">
        <v>49</v>
      </c>
      <c r="M6193" t="s">
        <v>49</v>
      </c>
      <c r="N6193" t="s">
        <v>5284</v>
      </c>
      <c r="O6193" s="15" t="s">
        <v>65</v>
      </c>
      <c r="P6193" t="s">
        <v>286</v>
      </c>
      <c r="Q6193"/>
      <c r="R6193"/>
      <c r="S6193" t="s">
        <v>11982</v>
      </c>
      <c r="T6193" t="s">
        <v>11983</v>
      </c>
      <c r="U6193" t="s">
        <v>11984</v>
      </c>
      <c r="V6193" s="19"/>
      <c r="W6193" s="19"/>
      <c r="X6193" s="19"/>
      <c r="Y6193" s="19" t="s">
        <v>56</v>
      </c>
      <c r="Z6193" s="19" t="s">
        <v>56</v>
      </c>
      <c r="AA6193" s="19" t="s">
        <v>57</v>
      </c>
      <c r="AB6193" s="19" t="s">
        <v>58</v>
      </c>
      <c r="AC6193" s="19" t="s">
        <v>59</v>
      </c>
      <c r="AD6193"/>
      <c r="AE6193"/>
      <c r="AF6193" s="19" t="s">
        <v>5467</v>
      </c>
      <c r="AG6193"/>
      <c r="AH6193"/>
      <c r="AI6193" s="16" t="s">
        <v>6789</v>
      </c>
      <c r="AJ6193" s="15" t="s">
        <v>6790</v>
      </c>
      <c r="AK6193" s="15" t="s">
        <v>6791</v>
      </c>
      <c r="AL6193" s="15" t="s">
        <v>6789</v>
      </c>
      <c r="AM6193" s="15">
        <v>0</v>
      </c>
      <c r="AN6193" s="15">
        <v>0</v>
      </c>
      <c r="AO6193" s="15" t="s">
        <v>6790</v>
      </c>
      <c r="AP6193" s="18">
        <v>17</v>
      </c>
      <c r="AS6193" s="3" t="b">
        <f>IF(T6193="Not Recorded","Not Recorded",AND(AND(VALUE(T6193)&gt;=-5.7,VALUE(T6193)&lt;=1.8),AND(VALUE(U6193)&gt;=49,VALUE(U6193)&lt;=56)))</f>
        <v>1</v>
      </c>
      <c r="AT6193" s="3" t="s">
        <v>6786</v>
      </c>
    </row>
    <row r="6194" spans="1:46" ht="15" customHeight="1" x14ac:dyDescent="0.35">
      <c r="A6194" s="39">
        <v>122189</v>
      </c>
      <c r="B6194" s="19" t="s">
        <v>45</v>
      </c>
      <c r="C6194" s="24">
        <v>44044</v>
      </c>
      <c r="D6194" s="34">
        <v>44058</v>
      </c>
      <c r="E6194" s="25">
        <v>44044</v>
      </c>
      <c r="F6194" s="29">
        <v>0.51041666666666663</v>
      </c>
      <c r="G6194" s="19" t="s">
        <v>69</v>
      </c>
      <c r="H6194" t="s">
        <v>47</v>
      </c>
      <c r="I6194" s="19" t="s">
        <v>61</v>
      </c>
      <c r="J6194" s="15" t="s">
        <v>6555</v>
      </c>
      <c r="K6194" s="15" t="s">
        <v>6556</v>
      </c>
      <c r="L6194" t="s">
        <v>49</v>
      </c>
      <c r="M6194" t="s">
        <v>49</v>
      </c>
      <c r="N6194" s="15" t="s">
        <v>9574</v>
      </c>
      <c r="O6194" s="15" t="s">
        <v>56</v>
      </c>
      <c r="P6194" t="s">
        <v>1246</v>
      </c>
      <c r="Q6194"/>
      <c r="R6194"/>
      <c r="S6194" t="s">
        <v>10899</v>
      </c>
      <c r="T6194" t="s">
        <v>11985</v>
      </c>
      <c r="U6194" t="s">
        <v>11986</v>
      </c>
      <c r="V6194" s="19"/>
      <c r="W6194" s="19"/>
      <c r="X6194" s="19"/>
      <c r="Y6194" s="19" t="s">
        <v>56</v>
      </c>
      <c r="Z6194" s="19" t="s">
        <v>56</v>
      </c>
      <c r="AA6194" s="19" t="s">
        <v>57</v>
      </c>
      <c r="AB6194" s="19" t="s">
        <v>58</v>
      </c>
      <c r="AC6194" s="19" t="s">
        <v>59</v>
      </c>
      <c r="AD6194"/>
      <c r="AE6194"/>
      <c r="AF6194" s="19" t="s">
        <v>2480</v>
      </c>
      <c r="AG6194"/>
      <c r="AH6194"/>
      <c r="AI6194" s="16" t="s">
        <v>6789</v>
      </c>
      <c r="AJ6194" s="15" t="s">
        <v>6790</v>
      </c>
      <c r="AK6194" s="15" t="s">
        <v>6791</v>
      </c>
      <c r="AL6194" s="15" t="s">
        <v>6789</v>
      </c>
      <c r="AM6194" s="15">
        <v>0</v>
      </c>
      <c r="AN6194" s="15">
        <v>0</v>
      </c>
      <c r="AO6194" s="15" t="s">
        <v>6790</v>
      </c>
      <c r="AP6194" s="18">
        <v>0</v>
      </c>
      <c r="AS6194" s="3" t="b">
        <f>IF(T6194="Not Recorded","Not Recorded",AND(AND(VALUE(T6194)&gt;=-5.7,VALUE(T6194)&lt;=1.8),AND(VALUE(U6194)&gt;=49,VALUE(U6194)&lt;=56)))</f>
        <v>0</v>
      </c>
      <c r="AT6194" s="3" t="s">
        <v>6786</v>
      </c>
    </row>
    <row r="6195" spans="1:46" ht="15" customHeight="1" x14ac:dyDescent="0.35">
      <c r="A6195" s="39">
        <v>125067</v>
      </c>
      <c r="B6195" s="19" t="s">
        <v>45</v>
      </c>
      <c r="C6195" s="24">
        <v>44105</v>
      </c>
      <c r="D6195" s="34">
        <v>44058</v>
      </c>
      <c r="E6195" s="25">
        <v>44044</v>
      </c>
      <c r="F6195" s="29">
        <v>0.51041666666666663</v>
      </c>
      <c r="G6195" s="19" t="s">
        <v>69</v>
      </c>
      <c r="H6195" t="s">
        <v>47</v>
      </c>
      <c r="I6195" s="19" t="s">
        <v>61</v>
      </c>
      <c r="J6195" s="15" t="s">
        <v>6555</v>
      </c>
      <c r="K6195" s="15" t="s">
        <v>6556</v>
      </c>
      <c r="L6195" t="s">
        <v>49</v>
      </c>
      <c r="M6195" t="s">
        <v>49</v>
      </c>
      <c r="N6195" s="15" t="s">
        <v>9574</v>
      </c>
      <c r="O6195" s="15" t="s">
        <v>70</v>
      </c>
      <c r="P6195" t="s">
        <v>1246</v>
      </c>
      <c r="Q6195"/>
      <c r="R6195"/>
      <c r="S6195" t="s">
        <v>10726</v>
      </c>
      <c r="T6195" t="s">
        <v>11987</v>
      </c>
      <c r="U6195" t="s">
        <v>11988</v>
      </c>
      <c r="V6195" s="19"/>
      <c r="W6195" s="19"/>
      <c r="X6195" s="19"/>
      <c r="Y6195" s="19" t="s">
        <v>56</v>
      </c>
      <c r="Z6195" s="19" t="s">
        <v>56</v>
      </c>
      <c r="AA6195" s="19" t="s">
        <v>57</v>
      </c>
      <c r="AB6195" s="19" t="s">
        <v>58</v>
      </c>
      <c r="AC6195" s="19" t="s">
        <v>59</v>
      </c>
      <c r="AD6195"/>
      <c r="AE6195"/>
      <c r="AF6195" s="19" t="s">
        <v>2480</v>
      </c>
      <c r="AG6195"/>
      <c r="AH6195"/>
      <c r="AI6195" s="16" t="s">
        <v>6789</v>
      </c>
      <c r="AJ6195" s="15" t="s">
        <v>6790</v>
      </c>
      <c r="AK6195" s="15" t="s">
        <v>6791</v>
      </c>
      <c r="AL6195" s="15" t="s">
        <v>6789</v>
      </c>
      <c r="AM6195" s="15">
        <v>0</v>
      </c>
      <c r="AN6195" s="15">
        <v>0</v>
      </c>
      <c r="AO6195" s="15" t="s">
        <v>6790</v>
      </c>
      <c r="AP6195" s="18">
        <v>47</v>
      </c>
      <c r="AS6195" s="3" t="b">
        <f>IF(T6195="Not Recorded","Not Recorded",AND(AND(VALUE(T6195)&gt;=-5.7,VALUE(T6195)&lt;=1.8),AND(VALUE(U6195)&gt;=49,VALUE(U6195)&lt;=56)))</f>
        <v>1</v>
      </c>
      <c r="AT6195" s="3" t="s">
        <v>6786</v>
      </c>
    </row>
    <row r="6196" spans="1:46" ht="15" customHeight="1" x14ac:dyDescent="0.35">
      <c r="A6196" s="39">
        <v>126743</v>
      </c>
      <c r="B6196" s="19" t="s">
        <v>4309</v>
      </c>
      <c r="C6196" s="24">
        <v>44136</v>
      </c>
      <c r="D6196" s="34">
        <v>44059</v>
      </c>
      <c r="E6196" s="25">
        <v>44044</v>
      </c>
      <c r="F6196" s="29">
        <v>0.84027777777777779</v>
      </c>
      <c r="G6196" s="19" t="s">
        <v>129</v>
      </c>
      <c r="H6196" t="s">
        <v>47</v>
      </c>
      <c r="I6196" s="19" t="s">
        <v>61</v>
      </c>
      <c r="J6196" s="15" t="s">
        <v>1127</v>
      </c>
      <c r="K6196" s="15" t="s">
        <v>1128</v>
      </c>
      <c r="L6196" t="s">
        <v>49</v>
      </c>
      <c r="M6196" t="s">
        <v>49</v>
      </c>
      <c r="N6196" s="3" t="s">
        <v>1129</v>
      </c>
      <c r="O6196" s="15" t="s">
        <v>85</v>
      </c>
      <c r="P6196" t="s">
        <v>830</v>
      </c>
      <c r="Q6196"/>
      <c r="R6196"/>
      <c r="S6196" t="s">
        <v>11989</v>
      </c>
      <c r="T6196" t="s">
        <v>54</v>
      </c>
      <c r="U6196" t="s">
        <v>54</v>
      </c>
      <c r="V6196" s="19"/>
      <c r="W6196" s="19"/>
      <c r="X6196" s="19"/>
      <c r="Y6196" s="19" t="s">
        <v>56</v>
      </c>
      <c r="Z6196" s="19" t="s">
        <v>56</v>
      </c>
      <c r="AA6196" s="19" t="s">
        <v>57</v>
      </c>
      <c r="AB6196" s="19" t="s">
        <v>58</v>
      </c>
      <c r="AC6196" s="19" t="s">
        <v>59</v>
      </c>
      <c r="AD6196"/>
      <c r="AE6196"/>
      <c r="AF6196" s="19" t="s">
        <v>68</v>
      </c>
      <c r="AG6196"/>
      <c r="AH6196"/>
      <c r="AI6196" s="16" t="s">
        <v>6789</v>
      </c>
      <c r="AJ6196" s="15" t="s">
        <v>6790</v>
      </c>
      <c r="AK6196" s="15" t="s">
        <v>6791</v>
      </c>
      <c r="AL6196" s="15" t="s">
        <v>6789</v>
      </c>
      <c r="AM6196" s="15">
        <v>0</v>
      </c>
      <c r="AN6196" s="15">
        <v>0</v>
      </c>
      <c r="AO6196" s="15" t="s">
        <v>6790</v>
      </c>
      <c r="AP6196" s="18">
        <v>77</v>
      </c>
      <c r="AS6196" s="3" t="str">
        <f>IF(T6196="Not Recorded","Not Recorded",AND(AND(VALUE(T6196)&gt;=-5.7,VALUE(T6196)&lt;=1.8),AND(VALUE(U6196)&gt;=49,VALUE(U6196)&lt;=56)))</f>
        <v>Not Recorded</v>
      </c>
      <c r="AT6196" s="3" t="s">
        <v>6786</v>
      </c>
    </row>
    <row r="6197" spans="1:46" ht="15" customHeight="1" x14ac:dyDescent="0.35">
      <c r="A6197" s="39">
        <v>126746</v>
      </c>
      <c r="B6197" s="19" t="s">
        <v>4309</v>
      </c>
      <c r="C6197" s="24">
        <v>44136</v>
      </c>
      <c r="D6197" s="34">
        <v>44059</v>
      </c>
      <c r="E6197" s="25">
        <v>44044</v>
      </c>
      <c r="F6197" s="29">
        <v>0.90972222222222221</v>
      </c>
      <c r="G6197" s="19" t="s">
        <v>79</v>
      </c>
      <c r="H6197" t="s">
        <v>47</v>
      </c>
      <c r="I6197" s="19" t="s">
        <v>61</v>
      </c>
      <c r="J6197" t="s">
        <v>49</v>
      </c>
      <c r="K6197" t="s">
        <v>49</v>
      </c>
      <c r="L6197" t="s">
        <v>49</v>
      </c>
      <c r="M6197" t="s">
        <v>49</v>
      </c>
      <c r="N6197" t="s">
        <v>11990</v>
      </c>
      <c r="O6197" s="15" t="s">
        <v>85</v>
      </c>
      <c r="P6197" t="s">
        <v>233</v>
      </c>
      <c r="Q6197"/>
      <c r="R6197"/>
      <c r="S6197" t="s">
        <v>11991</v>
      </c>
      <c r="T6197" t="s">
        <v>54</v>
      </c>
      <c r="U6197" t="s">
        <v>54</v>
      </c>
      <c r="V6197" s="19"/>
      <c r="W6197" s="19"/>
      <c r="X6197" s="19"/>
      <c r="Y6197" s="19" t="s">
        <v>56</v>
      </c>
      <c r="Z6197" s="19" t="s">
        <v>56</v>
      </c>
      <c r="AA6197" s="19" t="s">
        <v>57</v>
      </c>
      <c r="AB6197" s="19" t="s">
        <v>58</v>
      </c>
      <c r="AC6197" s="19" t="s">
        <v>59</v>
      </c>
      <c r="AD6197"/>
      <c r="AE6197"/>
      <c r="AF6197" s="19" t="s">
        <v>2480</v>
      </c>
      <c r="AG6197"/>
      <c r="AH6197"/>
      <c r="AI6197" s="16" t="s">
        <v>6789</v>
      </c>
      <c r="AJ6197" s="15" t="s">
        <v>6790</v>
      </c>
      <c r="AK6197" s="15" t="s">
        <v>6791</v>
      </c>
      <c r="AL6197" s="15" t="s">
        <v>6789</v>
      </c>
      <c r="AM6197" s="15">
        <v>0</v>
      </c>
      <c r="AN6197" s="15">
        <v>0</v>
      </c>
      <c r="AO6197" s="15" t="s">
        <v>6790</v>
      </c>
      <c r="AP6197" s="18">
        <v>77</v>
      </c>
      <c r="AS6197" s="3" t="str">
        <f>IF(T6197="Not Recorded","Not Recorded",AND(AND(VALUE(T6197)&gt;=-5.7,VALUE(T6197)&lt;=1.8),AND(VALUE(U6197)&gt;=49,VALUE(U6197)&lt;=56)))</f>
        <v>Not Recorded</v>
      </c>
      <c r="AT6197" s="3" t="s">
        <v>6786</v>
      </c>
    </row>
    <row r="6198" spans="1:46" ht="15" customHeight="1" x14ac:dyDescent="0.35">
      <c r="A6198" s="39">
        <v>126748</v>
      </c>
      <c r="B6198" s="19" t="s">
        <v>4309</v>
      </c>
      <c r="C6198" s="24">
        <v>44136</v>
      </c>
      <c r="D6198" s="34">
        <v>44060</v>
      </c>
      <c r="E6198" s="25">
        <v>44044</v>
      </c>
      <c r="F6198" s="29">
        <v>0.28750000000000003</v>
      </c>
      <c r="G6198" s="19" t="s">
        <v>71</v>
      </c>
      <c r="H6198" t="s">
        <v>47</v>
      </c>
      <c r="I6198" s="19" t="s">
        <v>61</v>
      </c>
      <c r="J6198" s="15" t="s">
        <v>1127</v>
      </c>
      <c r="K6198" s="15" t="s">
        <v>1128</v>
      </c>
      <c r="L6198" t="s">
        <v>49</v>
      </c>
      <c r="M6198" t="s">
        <v>49</v>
      </c>
      <c r="N6198" s="3" t="s">
        <v>1129</v>
      </c>
      <c r="O6198" s="15" t="s">
        <v>153</v>
      </c>
      <c r="P6198" t="s">
        <v>830</v>
      </c>
      <c r="Q6198"/>
      <c r="R6198"/>
      <c r="S6198" t="s">
        <v>11992</v>
      </c>
      <c r="T6198" t="s">
        <v>54</v>
      </c>
      <c r="U6198" t="s">
        <v>54</v>
      </c>
      <c r="V6198" s="19"/>
      <c r="W6198" s="19"/>
      <c r="X6198" s="19"/>
      <c r="Y6198" s="19" t="s">
        <v>56</v>
      </c>
      <c r="Z6198" s="19" t="s">
        <v>56</v>
      </c>
      <c r="AA6198" s="19" t="s">
        <v>57</v>
      </c>
      <c r="AB6198" s="19" t="s">
        <v>58</v>
      </c>
      <c r="AC6198" s="19" t="s">
        <v>59</v>
      </c>
      <c r="AD6198"/>
      <c r="AE6198"/>
      <c r="AF6198" s="19" t="s">
        <v>68</v>
      </c>
      <c r="AG6198"/>
      <c r="AH6198"/>
      <c r="AI6198" s="16" t="s">
        <v>6789</v>
      </c>
      <c r="AJ6198" s="15" t="s">
        <v>6790</v>
      </c>
      <c r="AK6198" s="15" t="s">
        <v>6791</v>
      </c>
      <c r="AL6198" s="15" t="s">
        <v>6789</v>
      </c>
      <c r="AM6198" s="15">
        <v>0</v>
      </c>
      <c r="AN6198" s="15">
        <v>0</v>
      </c>
      <c r="AO6198" s="15" t="s">
        <v>6790</v>
      </c>
      <c r="AP6198" s="18">
        <v>76</v>
      </c>
      <c r="AS6198" s="3" t="str">
        <f>IF(T6198="Not Recorded","Not Recorded",AND(AND(VALUE(T6198)&gt;=-5.7,VALUE(T6198)&lt;=1.8),AND(VALUE(U6198)&gt;=49,VALUE(U6198)&lt;=56)))</f>
        <v>Not Recorded</v>
      </c>
      <c r="AT6198" s="3" t="s">
        <v>6786</v>
      </c>
    </row>
    <row r="6199" spans="1:46" ht="15" customHeight="1" x14ac:dyDescent="0.35">
      <c r="A6199" s="39">
        <v>126749</v>
      </c>
      <c r="B6199" s="19" t="s">
        <v>4309</v>
      </c>
      <c r="C6199" s="24">
        <v>44136</v>
      </c>
      <c r="D6199" s="34">
        <v>44060</v>
      </c>
      <c r="E6199" s="25">
        <v>44044</v>
      </c>
      <c r="F6199" s="29">
        <v>0.40277777777777773</v>
      </c>
      <c r="G6199" s="19" t="s">
        <v>46</v>
      </c>
      <c r="H6199" t="s">
        <v>47</v>
      </c>
      <c r="I6199" s="19" t="s">
        <v>61</v>
      </c>
      <c r="J6199" s="15" t="s">
        <v>1127</v>
      </c>
      <c r="K6199" s="15" t="s">
        <v>1128</v>
      </c>
      <c r="L6199" t="s">
        <v>49</v>
      </c>
      <c r="M6199" t="s">
        <v>49</v>
      </c>
      <c r="N6199" s="3" t="s">
        <v>1129</v>
      </c>
      <c r="O6199" s="15" t="s">
        <v>153</v>
      </c>
      <c r="P6199" t="s">
        <v>830</v>
      </c>
      <c r="Q6199"/>
      <c r="R6199"/>
      <c r="S6199" t="s">
        <v>11993</v>
      </c>
      <c r="T6199" t="s">
        <v>54</v>
      </c>
      <c r="U6199" t="s">
        <v>54</v>
      </c>
      <c r="V6199" s="19"/>
      <c r="W6199" s="19"/>
      <c r="X6199" s="19"/>
      <c r="Y6199" s="19" t="s">
        <v>56</v>
      </c>
      <c r="Z6199" s="19" t="s">
        <v>56</v>
      </c>
      <c r="AA6199" s="19" t="s">
        <v>57</v>
      </c>
      <c r="AB6199" s="19" t="s">
        <v>58</v>
      </c>
      <c r="AC6199" s="19" t="s">
        <v>59</v>
      </c>
      <c r="AD6199"/>
      <c r="AE6199"/>
      <c r="AF6199" s="19" t="s">
        <v>6280</v>
      </c>
      <c r="AG6199"/>
      <c r="AH6199"/>
      <c r="AI6199" s="16" t="s">
        <v>6789</v>
      </c>
      <c r="AJ6199" s="15" t="s">
        <v>6790</v>
      </c>
      <c r="AK6199" s="15" t="s">
        <v>6791</v>
      </c>
      <c r="AL6199" s="15" t="s">
        <v>6789</v>
      </c>
      <c r="AM6199" s="15">
        <v>0</v>
      </c>
      <c r="AN6199" s="15">
        <v>0</v>
      </c>
      <c r="AO6199" s="15" t="s">
        <v>6790</v>
      </c>
      <c r="AP6199" s="18">
        <v>76</v>
      </c>
      <c r="AS6199" s="3" t="str">
        <f>IF(T6199="Not Recorded","Not Recorded",AND(AND(VALUE(T6199)&gt;=-5.7,VALUE(T6199)&lt;=1.8),AND(VALUE(U6199)&gt;=49,VALUE(U6199)&lt;=56)))</f>
        <v>Not Recorded</v>
      </c>
      <c r="AT6199" s="3" t="s">
        <v>6786</v>
      </c>
    </row>
    <row r="6200" spans="1:46" ht="15" customHeight="1" x14ac:dyDescent="0.35">
      <c r="A6200" s="39">
        <v>126750</v>
      </c>
      <c r="B6200" s="19" t="s">
        <v>4309</v>
      </c>
      <c r="C6200" s="24">
        <v>44136</v>
      </c>
      <c r="D6200" s="34">
        <v>44060</v>
      </c>
      <c r="E6200" s="25">
        <v>44044</v>
      </c>
      <c r="F6200" s="29">
        <v>0.42083333333333334</v>
      </c>
      <c r="G6200" s="19" t="s">
        <v>46</v>
      </c>
      <c r="H6200" t="s">
        <v>47</v>
      </c>
      <c r="I6200" s="19" t="s">
        <v>61</v>
      </c>
      <c r="J6200" s="15" t="s">
        <v>1127</v>
      </c>
      <c r="K6200" s="15" t="s">
        <v>1128</v>
      </c>
      <c r="L6200" t="s">
        <v>49</v>
      </c>
      <c r="M6200" t="s">
        <v>49</v>
      </c>
      <c r="N6200" s="3" t="s">
        <v>1129</v>
      </c>
      <c r="O6200" s="15" t="s">
        <v>153</v>
      </c>
      <c r="P6200" t="s">
        <v>830</v>
      </c>
      <c r="Q6200"/>
      <c r="R6200"/>
      <c r="S6200" t="s">
        <v>11994</v>
      </c>
      <c r="T6200" t="s">
        <v>54</v>
      </c>
      <c r="U6200" t="s">
        <v>54</v>
      </c>
      <c r="V6200" s="19"/>
      <c r="W6200" s="19"/>
      <c r="X6200" s="19"/>
      <c r="Y6200" s="19" t="s">
        <v>56</v>
      </c>
      <c r="Z6200" s="19" t="s">
        <v>56</v>
      </c>
      <c r="AA6200" s="19" t="s">
        <v>57</v>
      </c>
      <c r="AB6200" s="19" t="s">
        <v>58</v>
      </c>
      <c r="AC6200" s="19" t="s">
        <v>59</v>
      </c>
      <c r="AD6200"/>
      <c r="AE6200"/>
      <c r="AF6200" s="19" t="s">
        <v>68</v>
      </c>
      <c r="AG6200"/>
      <c r="AH6200"/>
      <c r="AI6200" s="16" t="s">
        <v>6789</v>
      </c>
      <c r="AJ6200" s="15" t="s">
        <v>6790</v>
      </c>
      <c r="AK6200" s="15" t="s">
        <v>6791</v>
      </c>
      <c r="AL6200" s="15" t="s">
        <v>6789</v>
      </c>
      <c r="AM6200" s="15">
        <v>0</v>
      </c>
      <c r="AN6200" s="15">
        <v>0</v>
      </c>
      <c r="AO6200" s="15" t="s">
        <v>6790</v>
      </c>
      <c r="AP6200" s="18">
        <v>76</v>
      </c>
      <c r="AS6200" s="3" t="str">
        <f>IF(T6200="Not Recorded","Not Recorded",AND(AND(VALUE(T6200)&gt;=-5.7,VALUE(T6200)&lt;=1.8),AND(VALUE(U6200)&gt;=49,VALUE(U6200)&lt;=56)))</f>
        <v>Not Recorded</v>
      </c>
      <c r="AT6200" s="3" t="s">
        <v>6786</v>
      </c>
    </row>
    <row r="6201" spans="1:46" ht="15" customHeight="1" x14ac:dyDescent="0.35">
      <c r="A6201" s="39">
        <v>127232</v>
      </c>
      <c r="B6201" s="19" t="s">
        <v>4309</v>
      </c>
      <c r="C6201" s="24">
        <v>44136</v>
      </c>
      <c r="D6201" s="34">
        <v>44060</v>
      </c>
      <c r="E6201" s="25">
        <v>44044</v>
      </c>
      <c r="F6201" s="29">
        <v>0.5541666666666667</v>
      </c>
      <c r="G6201" s="19" t="s">
        <v>69</v>
      </c>
      <c r="H6201" t="s">
        <v>47</v>
      </c>
      <c r="I6201" s="19" t="s">
        <v>61</v>
      </c>
      <c r="J6201" s="15" t="s">
        <v>1127</v>
      </c>
      <c r="K6201" s="15" t="s">
        <v>1128</v>
      </c>
      <c r="L6201" t="s">
        <v>49</v>
      </c>
      <c r="M6201" t="s">
        <v>49</v>
      </c>
      <c r="N6201" s="3" t="s">
        <v>1129</v>
      </c>
      <c r="O6201" s="15" t="s">
        <v>153</v>
      </c>
      <c r="P6201" t="s">
        <v>830</v>
      </c>
      <c r="Q6201"/>
      <c r="R6201"/>
      <c r="S6201" t="s">
        <v>11995</v>
      </c>
      <c r="T6201" t="s">
        <v>54</v>
      </c>
      <c r="U6201" t="s">
        <v>54</v>
      </c>
      <c r="V6201" s="19"/>
      <c r="W6201" s="19"/>
      <c r="X6201" s="19"/>
      <c r="Y6201" s="19" t="s">
        <v>56</v>
      </c>
      <c r="Z6201" s="19" t="s">
        <v>56</v>
      </c>
      <c r="AA6201" s="19" t="s">
        <v>57</v>
      </c>
      <c r="AB6201" s="19" t="s">
        <v>58</v>
      </c>
      <c r="AC6201" s="19" t="s">
        <v>59</v>
      </c>
      <c r="AD6201"/>
      <c r="AE6201"/>
      <c r="AF6201" s="19" t="s">
        <v>68</v>
      </c>
      <c r="AG6201"/>
      <c r="AH6201"/>
      <c r="AI6201" s="16" t="s">
        <v>6789</v>
      </c>
      <c r="AJ6201" s="15" t="s">
        <v>6790</v>
      </c>
      <c r="AK6201" s="15" t="s">
        <v>6791</v>
      </c>
      <c r="AL6201" s="15" t="s">
        <v>6789</v>
      </c>
      <c r="AM6201" s="15">
        <v>0</v>
      </c>
      <c r="AN6201" s="15">
        <v>0</v>
      </c>
      <c r="AO6201" s="15" t="s">
        <v>6790</v>
      </c>
      <c r="AP6201" s="18">
        <v>76</v>
      </c>
      <c r="AS6201" s="3" t="str">
        <f>IF(T6201="Not Recorded","Not Recorded",AND(AND(VALUE(T6201)&gt;=-5.7,VALUE(T6201)&lt;=1.8),AND(VALUE(U6201)&gt;=49,VALUE(U6201)&lt;=56)))</f>
        <v>Not Recorded</v>
      </c>
      <c r="AT6201" s="3" t="s">
        <v>6786</v>
      </c>
    </row>
    <row r="6202" spans="1:46" ht="15" customHeight="1" x14ac:dyDescent="0.35">
      <c r="A6202" s="39">
        <v>127234</v>
      </c>
      <c r="B6202" s="19" t="s">
        <v>4309</v>
      </c>
      <c r="C6202" s="24">
        <v>44136</v>
      </c>
      <c r="D6202" s="34">
        <v>44060</v>
      </c>
      <c r="E6202" s="25">
        <v>44044</v>
      </c>
      <c r="F6202" s="29">
        <v>0.63611111111111118</v>
      </c>
      <c r="G6202" s="19" t="s">
        <v>93</v>
      </c>
      <c r="H6202" t="s">
        <v>47</v>
      </c>
      <c r="I6202" s="19" t="s">
        <v>61</v>
      </c>
      <c r="J6202" s="15" t="s">
        <v>1127</v>
      </c>
      <c r="K6202" s="15" t="s">
        <v>1128</v>
      </c>
      <c r="L6202" t="s">
        <v>49</v>
      </c>
      <c r="M6202" t="s">
        <v>49</v>
      </c>
      <c r="N6202" s="3" t="s">
        <v>1129</v>
      </c>
      <c r="O6202" s="15" t="s">
        <v>85</v>
      </c>
      <c r="P6202" t="s">
        <v>830</v>
      </c>
      <c r="Q6202"/>
      <c r="R6202"/>
      <c r="S6202" t="s">
        <v>11996</v>
      </c>
      <c r="T6202" t="s">
        <v>54</v>
      </c>
      <c r="U6202" t="s">
        <v>54</v>
      </c>
      <c r="V6202" s="19"/>
      <c r="W6202" s="19"/>
      <c r="X6202" s="19"/>
      <c r="Y6202" s="19" t="s">
        <v>56</v>
      </c>
      <c r="Z6202" s="19" t="s">
        <v>56</v>
      </c>
      <c r="AA6202" s="19" t="s">
        <v>57</v>
      </c>
      <c r="AB6202" s="19" t="s">
        <v>58</v>
      </c>
      <c r="AC6202" s="19" t="s">
        <v>59</v>
      </c>
      <c r="AD6202"/>
      <c r="AE6202"/>
      <c r="AF6202" s="19" t="s">
        <v>68</v>
      </c>
      <c r="AG6202"/>
      <c r="AH6202"/>
      <c r="AI6202" s="16" t="s">
        <v>6789</v>
      </c>
      <c r="AJ6202" s="15" t="s">
        <v>6790</v>
      </c>
      <c r="AK6202" s="15" t="s">
        <v>6791</v>
      </c>
      <c r="AL6202" s="15" t="s">
        <v>6789</v>
      </c>
      <c r="AM6202" s="15">
        <v>0</v>
      </c>
      <c r="AN6202" s="15">
        <v>0</v>
      </c>
      <c r="AO6202" s="15" t="s">
        <v>6790</v>
      </c>
      <c r="AP6202" s="18">
        <v>76</v>
      </c>
      <c r="AS6202" s="3" t="str">
        <f>IF(T6202="Not Recorded","Not Recorded",AND(AND(VALUE(T6202)&gt;=-5.7,VALUE(T6202)&lt;=1.8),AND(VALUE(U6202)&gt;=49,VALUE(U6202)&lt;=56)))</f>
        <v>Not Recorded</v>
      </c>
      <c r="AT6202" s="3" t="s">
        <v>6786</v>
      </c>
    </row>
    <row r="6203" spans="1:46" ht="15" customHeight="1" x14ac:dyDescent="0.35">
      <c r="A6203" s="39">
        <v>127235</v>
      </c>
      <c r="B6203" s="19" t="s">
        <v>4309</v>
      </c>
      <c r="C6203" s="24">
        <v>44136</v>
      </c>
      <c r="D6203" s="34">
        <v>44060</v>
      </c>
      <c r="E6203" s="25">
        <v>44044</v>
      </c>
      <c r="F6203" s="29">
        <v>0.65972222222222221</v>
      </c>
      <c r="G6203" s="19" t="s">
        <v>93</v>
      </c>
      <c r="H6203" t="s">
        <v>47</v>
      </c>
      <c r="I6203" s="19" t="s">
        <v>61</v>
      </c>
      <c r="J6203" s="15" t="s">
        <v>1127</v>
      </c>
      <c r="K6203" s="15" t="s">
        <v>1128</v>
      </c>
      <c r="L6203" t="s">
        <v>49</v>
      </c>
      <c r="M6203" t="s">
        <v>49</v>
      </c>
      <c r="N6203" s="3" t="s">
        <v>1129</v>
      </c>
      <c r="O6203" s="15" t="s">
        <v>153</v>
      </c>
      <c r="P6203" t="s">
        <v>830</v>
      </c>
      <c r="Q6203"/>
      <c r="R6203"/>
      <c r="S6203" t="s">
        <v>11997</v>
      </c>
      <c r="T6203" t="s">
        <v>54</v>
      </c>
      <c r="U6203" t="s">
        <v>54</v>
      </c>
      <c r="V6203" s="19"/>
      <c r="W6203" s="19"/>
      <c r="X6203" s="19"/>
      <c r="Y6203" s="19" t="s">
        <v>56</v>
      </c>
      <c r="Z6203" s="19" t="s">
        <v>56</v>
      </c>
      <c r="AA6203" s="19" t="s">
        <v>57</v>
      </c>
      <c r="AB6203" s="19" t="s">
        <v>58</v>
      </c>
      <c r="AC6203" s="19" t="s">
        <v>59</v>
      </c>
      <c r="AD6203"/>
      <c r="AE6203"/>
      <c r="AF6203" s="19" t="s">
        <v>2480</v>
      </c>
      <c r="AG6203"/>
      <c r="AH6203"/>
      <c r="AI6203" s="16" t="s">
        <v>6789</v>
      </c>
      <c r="AJ6203" s="15" t="s">
        <v>6790</v>
      </c>
      <c r="AK6203" s="15" t="s">
        <v>6791</v>
      </c>
      <c r="AL6203" s="15" t="s">
        <v>6789</v>
      </c>
      <c r="AM6203" s="15">
        <v>0</v>
      </c>
      <c r="AN6203" s="15">
        <v>0</v>
      </c>
      <c r="AO6203" s="15" t="s">
        <v>6790</v>
      </c>
      <c r="AP6203" s="18">
        <v>76</v>
      </c>
      <c r="AS6203" s="3" t="str">
        <f>IF(T6203="Not Recorded","Not Recorded",AND(AND(VALUE(T6203)&gt;=-5.7,VALUE(T6203)&lt;=1.8),AND(VALUE(U6203)&gt;=49,VALUE(U6203)&lt;=56)))</f>
        <v>Not Recorded</v>
      </c>
      <c r="AT6203" s="3" t="s">
        <v>6786</v>
      </c>
    </row>
    <row r="6204" spans="1:46" ht="15" customHeight="1" x14ac:dyDescent="0.35">
      <c r="A6204" s="39">
        <v>122805</v>
      </c>
      <c r="B6204" s="19" t="s">
        <v>45</v>
      </c>
      <c r="C6204" s="24">
        <v>44044</v>
      </c>
      <c r="D6204" s="34">
        <v>44060</v>
      </c>
      <c r="E6204" s="25">
        <v>44044</v>
      </c>
      <c r="F6204" s="29">
        <v>0.84722222222222221</v>
      </c>
      <c r="G6204" s="19" t="s">
        <v>129</v>
      </c>
      <c r="H6204" t="s">
        <v>47</v>
      </c>
      <c r="I6204" s="15" t="s">
        <v>48</v>
      </c>
      <c r="J6204" t="s">
        <v>5400</v>
      </c>
      <c r="K6204" t="s">
        <v>5401</v>
      </c>
      <c r="L6204" t="s">
        <v>49</v>
      </c>
      <c r="M6204" t="s">
        <v>49</v>
      </c>
      <c r="N6204" t="s">
        <v>5402</v>
      </c>
      <c r="O6204" s="15" t="s">
        <v>65</v>
      </c>
      <c r="P6204" t="s">
        <v>5850</v>
      </c>
      <c r="Q6204"/>
      <c r="R6204"/>
      <c r="S6204" t="s">
        <v>11998</v>
      </c>
      <c r="T6204" t="s">
        <v>11999</v>
      </c>
      <c r="U6204" t="s">
        <v>12000</v>
      </c>
      <c r="V6204" s="19"/>
      <c r="W6204" s="19"/>
      <c r="X6204" s="19"/>
      <c r="Y6204" s="19" t="s">
        <v>56</v>
      </c>
      <c r="Z6204" s="19" t="s">
        <v>56</v>
      </c>
      <c r="AA6204" s="19" t="s">
        <v>57</v>
      </c>
      <c r="AB6204" s="19" t="s">
        <v>58</v>
      </c>
      <c r="AC6204" s="19" t="s">
        <v>59</v>
      </c>
      <c r="AD6204"/>
      <c r="AE6204"/>
      <c r="AF6204" s="19" t="s">
        <v>4652</v>
      </c>
      <c r="AG6204"/>
      <c r="AH6204"/>
      <c r="AI6204" s="16" t="s">
        <v>11916</v>
      </c>
      <c r="AJ6204" s="15" t="s">
        <v>6526</v>
      </c>
      <c r="AK6204" s="15" t="s">
        <v>6527</v>
      </c>
      <c r="AL6204" s="15">
        <v>10</v>
      </c>
      <c r="AM6204" s="15">
        <v>1</v>
      </c>
      <c r="AN6204" s="15">
        <v>0</v>
      </c>
      <c r="AO6204" s="15" t="s">
        <v>6790</v>
      </c>
      <c r="AP6204" s="18">
        <v>0</v>
      </c>
      <c r="AS6204" s="3" t="b">
        <f>IF(T6204="Not Recorded","Not Recorded",AND(AND(VALUE(T6204)&gt;=-5.7,VALUE(T6204)&lt;=1.8),AND(VALUE(U6204)&gt;=49,VALUE(U6204)&lt;=56)))</f>
        <v>1</v>
      </c>
      <c r="AT6204" s="3" t="s">
        <v>6786</v>
      </c>
    </row>
    <row r="6205" spans="1:46" ht="15" customHeight="1" x14ac:dyDescent="0.35">
      <c r="A6205" s="39">
        <v>123275</v>
      </c>
      <c r="B6205" s="19" t="s">
        <v>45</v>
      </c>
      <c r="C6205" s="24">
        <v>44075</v>
      </c>
      <c r="D6205" s="34">
        <v>44061</v>
      </c>
      <c r="E6205" s="25">
        <v>44044</v>
      </c>
      <c r="F6205" s="29">
        <v>1.0416666666666666E-2</v>
      </c>
      <c r="G6205" s="19" t="s">
        <v>87</v>
      </c>
      <c r="H6205" t="s">
        <v>47</v>
      </c>
      <c r="I6205" s="15" t="s">
        <v>48</v>
      </c>
      <c r="J6205" t="s">
        <v>4401</v>
      </c>
      <c r="K6205" t="s">
        <v>5283</v>
      </c>
      <c r="L6205" t="s">
        <v>49</v>
      </c>
      <c r="M6205" t="s">
        <v>49</v>
      </c>
      <c r="N6205" t="s">
        <v>5284</v>
      </c>
      <c r="O6205" s="15" t="s">
        <v>65</v>
      </c>
      <c r="P6205" t="s">
        <v>286</v>
      </c>
      <c r="Q6205"/>
      <c r="R6205"/>
      <c r="S6205" t="s">
        <v>12001</v>
      </c>
      <c r="T6205" t="s">
        <v>12002</v>
      </c>
      <c r="U6205" t="s">
        <v>12003</v>
      </c>
      <c r="V6205" s="19"/>
      <c r="W6205" s="19"/>
      <c r="X6205" s="19"/>
      <c r="Y6205" s="19" t="s">
        <v>56</v>
      </c>
      <c r="Z6205" s="19" t="s">
        <v>56</v>
      </c>
      <c r="AA6205" s="19" t="s">
        <v>57</v>
      </c>
      <c r="AB6205" s="19" t="s">
        <v>58</v>
      </c>
      <c r="AC6205" s="19" t="s">
        <v>59</v>
      </c>
      <c r="AD6205"/>
      <c r="AE6205"/>
      <c r="AF6205" s="19" t="s">
        <v>4652</v>
      </c>
      <c r="AG6205"/>
      <c r="AH6205"/>
      <c r="AI6205" s="16" t="s">
        <v>6789</v>
      </c>
      <c r="AJ6205" s="15" t="s">
        <v>6790</v>
      </c>
      <c r="AK6205" s="15" t="s">
        <v>6791</v>
      </c>
      <c r="AL6205" s="15" t="s">
        <v>6789</v>
      </c>
      <c r="AM6205" s="15">
        <v>0</v>
      </c>
      <c r="AN6205" s="15">
        <v>0</v>
      </c>
      <c r="AO6205" s="15" t="s">
        <v>6790</v>
      </c>
      <c r="AP6205" s="18">
        <v>14</v>
      </c>
      <c r="AS6205" s="3" t="b">
        <f>IF(T6205="Not Recorded","Not Recorded",AND(AND(VALUE(T6205)&gt;=-5.7,VALUE(T6205)&lt;=1.8),AND(VALUE(U6205)&gt;=49,VALUE(U6205)&lt;=56)))</f>
        <v>1</v>
      </c>
      <c r="AT6205" s="3" t="s">
        <v>6786</v>
      </c>
    </row>
    <row r="6206" spans="1:46" ht="15" customHeight="1" x14ac:dyDescent="0.35">
      <c r="A6206" s="39">
        <v>123005</v>
      </c>
      <c r="B6206" s="19" t="s">
        <v>45</v>
      </c>
      <c r="C6206" s="24">
        <v>44075</v>
      </c>
      <c r="D6206" s="34">
        <v>44061</v>
      </c>
      <c r="E6206" s="25">
        <v>44044</v>
      </c>
      <c r="F6206" s="29">
        <v>0.5</v>
      </c>
      <c r="G6206" s="19" t="s">
        <v>69</v>
      </c>
      <c r="H6206" t="s">
        <v>47</v>
      </c>
      <c r="I6206" s="15" t="s">
        <v>48</v>
      </c>
      <c r="J6206" t="s">
        <v>49</v>
      </c>
      <c r="K6206" t="s">
        <v>49</v>
      </c>
      <c r="L6206" t="s">
        <v>49</v>
      </c>
      <c r="M6206" t="s">
        <v>49</v>
      </c>
      <c r="N6206" t="s">
        <v>611</v>
      </c>
      <c r="O6206" s="15" t="s">
        <v>65</v>
      </c>
      <c r="P6206" t="s">
        <v>612</v>
      </c>
      <c r="Q6206"/>
      <c r="R6206"/>
      <c r="S6206" t="s">
        <v>12004</v>
      </c>
      <c r="T6206" t="s">
        <v>12005</v>
      </c>
      <c r="U6206" t="s">
        <v>12006</v>
      </c>
      <c r="V6206" s="19"/>
      <c r="W6206" s="19"/>
      <c r="X6206" s="19"/>
      <c r="Y6206" s="19" t="s">
        <v>56</v>
      </c>
      <c r="Z6206" s="19" t="s">
        <v>56</v>
      </c>
      <c r="AA6206" s="19" t="s">
        <v>57</v>
      </c>
      <c r="AB6206" s="19" t="s">
        <v>58</v>
      </c>
      <c r="AC6206" s="19" t="s">
        <v>59</v>
      </c>
      <c r="AD6206"/>
      <c r="AE6206"/>
      <c r="AF6206" s="19" t="s">
        <v>2480</v>
      </c>
      <c r="AG6206"/>
      <c r="AH6206"/>
      <c r="AI6206" s="16" t="s">
        <v>12007</v>
      </c>
      <c r="AJ6206" s="15" t="s">
        <v>6526</v>
      </c>
      <c r="AK6206" s="15" t="s">
        <v>6527</v>
      </c>
      <c r="AL6206" s="15">
        <v>33</v>
      </c>
      <c r="AM6206" s="15">
        <v>0</v>
      </c>
      <c r="AN6206" s="15">
        <v>1</v>
      </c>
      <c r="AO6206" s="15" t="s">
        <v>6790</v>
      </c>
      <c r="AP6206" s="18">
        <v>14</v>
      </c>
      <c r="AS6206" s="3" t="b">
        <f>IF(T6206="Not Recorded","Not Recorded",AND(AND(VALUE(T6206)&gt;=-5.7,VALUE(T6206)&lt;=1.8),AND(VALUE(U6206)&gt;=49,VALUE(U6206)&lt;=56)))</f>
        <v>1</v>
      </c>
      <c r="AT6206" s="3" t="s">
        <v>6786</v>
      </c>
    </row>
    <row r="6207" spans="1:46" ht="15" customHeight="1" x14ac:dyDescent="0.35">
      <c r="A6207" s="39">
        <v>122313</v>
      </c>
      <c r="B6207" s="19" t="s">
        <v>45</v>
      </c>
      <c r="C6207" s="24">
        <v>44044</v>
      </c>
      <c r="D6207" s="34">
        <v>44061</v>
      </c>
      <c r="E6207" s="25">
        <v>44044</v>
      </c>
      <c r="F6207" s="29">
        <v>0.83472222222222225</v>
      </c>
      <c r="G6207" s="19" t="s">
        <v>129</v>
      </c>
      <c r="H6207" t="s">
        <v>47</v>
      </c>
      <c r="I6207" s="19" t="s">
        <v>61</v>
      </c>
      <c r="J6207" s="15" t="s">
        <v>6555</v>
      </c>
      <c r="K6207" s="15" t="s">
        <v>6556</v>
      </c>
      <c r="L6207" t="s">
        <v>49</v>
      </c>
      <c r="M6207" t="s">
        <v>49</v>
      </c>
      <c r="N6207" s="15" t="s">
        <v>9574</v>
      </c>
      <c r="O6207" s="15" t="s">
        <v>56</v>
      </c>
      <c r="P6207" t="s">
        <v>1246</v>
      </c>
      <c r="Q6207"/>
      <c r="R6207"/>
      <c r="S6207" t="s">
        <v>10899</v>
      </c>
      <c r="T6207" t="s">
        <v>54</v>
      </c>
      <c r="U6207" t="s">
        <v>54</v>
      </c>
      <c r="V6207" s="19"/>
      <c r="W6207" s="19"/>
      <c r="X6207" s="19"/>
      <c r="Y6207" s="19" t="s">
        <v>56</v>
      </c>
      <c r="Z6207" s="19" t="s">
        <v>56</v>
      </c>
      <c r="AA6207" s="19" t="s">
        <v>57</v>
      </c>
      <c r="AB6207" s="19" t="s">
        <v>58</v>
      </c>
      <c r="AC6207" s="19" t="s">
        <v>59</v>
      </c>
      <c r="AD6207"/>
      <c r="AE6207"/>
      <c r="AF6207" s="19" t="s">
        <v>2480</v>
      </c>
      <c r="AG6207"/>
      <c r="AH6207"/>
      <c r="AI6207" s="16" t="s">
        <v>6789</v>
      </c>
      <c r="AJ6207" s="15" t="s">
        <v>6790</v>
      </c>
      <c r="AK6207" s="15" t="s">
        <v>6791</v>
      </c>
      <c r="AL6207" s="15" t="s">
        <v>6789</v>
      </c>
      <c r="AM6207" s="15">
        <v>0</v>
      </c>
      <c r="AN6207" s="15">
        <v>0</v>
      </c>
      <c r="AO6207" s="15" t="s">
        <v>6790</v>
      </c>
      <c r="AP6207" s="18">
        <v>0</v>
      </c>
      <c r="AS6207" s="3" t="str">
        <f>IF(T6207="Not Recorded","Not Recorded",AND(AND(VALUE(T6207)&gt;=-5.7,VALUE(T6207)&lt;=1.8),AND(VALUE(U6207)&gt;=49,VALUE(U6207)&lt;=56)))</f>
        <v>Not Recorded</v>
      </c>
      <c r="AT6207" s="3" t="s">
        <v>6786</v>
      </c>
    </row>
    <row r="6208" spans="1:46" ht="15" customHeight="1" x14ac:dyDescent="0.35">
      <c r="A6208" s="39">
        <v>125068</v>
      </c>
      <c r="B6208" s="19" t="s">
        <v>45</v>
      </c>
      <c r="C6208" s="24">
        <v>44105</v>
      </c>
      <c r="D6208" s="34">
        <v>44061</v>
      </c>
      <c r="E6208" s="25">
        <v>44044</v>
      </c>
      <c r="F6208" s="29">
        <v>0.83472222222222225</v>
      </c>
      <c r="G6208" s="19" t="s">
        <v>129</v>
      </c>
      <c r="H6208" t="s">
        <v>47</v>
      </c>
      <c r="I6208" s="19" t="s">
        <v>61</v>
      </c>
      <c r="J6208" s="15" t="s">
        <v>6555</v>
      </c>
      <c r="K6208" s="15" t="s">
        <v>6556</v>
      </c>
      <c r="L6208" t="s">
        <v>49</v>
      </c>
      <c r="M6208" t="s">
        <v>49</v>
      </c>
      <c r="N6208" s="15" t="s">
        <v>9574</v>
      </c>
      <c r="O6208" s="15" t="s">
        <v>70</v>
      </c>
      <c r="P6208" t="s">
        <v>1246</v>
      </c>
      <c r="Q6208"/>
      <c r="R6208"/>
      <c r="S6208" t="s">
        <v>10726</v>
      </c>
      <c r="T6208" t="s">
        <v>12008</v>
      </c>
      <c r="U6208" t="s">
        <v>12009</v>
      </c>
      <c r="V6208" s="19"/>
      <c r="W6208" s="19"/>
      <c r="X6208" s="19"/>
      <c r="Y6208" s="19" t="s">
        <v>56</v>
      </c>
      <c r="Z6208" s="19" t="s">
        <v>56</v>
      </c>
      <c r="AA6208" s="19" t="s">
        <v>57</v>
      </c>
      <c r="AB6208" s="19" t="s">
        <v>58</v>
      </c>
      <c r="AC6208" s="19" t="s">
        <v>59</v>
      </c>
      <c r="AD6208"/>
      <c r="AE6208"/>
      <c r="AF6208" s="19" t="s">
        <v>2480</v>
      </c>
      <c r="AG6208"/>
      <c r="AH6208"/>
      <c r="AI6208" s="16" t="s">
        <v>6789</v>
      </c>
      <c r="AJ6208" s="15" t="s">
        <v>6790</v>
      </c>
      <c r="AK6208" s="15" t="s">
        <v>6791</v>
      </c>
      <c r="AL6208" s="15" t="s">
        <v>6789</v>
      </c>
      <c r="AM6208" s="15">
        <v>0</v>
      </c>
      <c r="AN6208" s="15">
        <v>0</v>
      </c>
      <c r="AO6208" s="15" t="s">
        <v>6790</v>
      </c>
      <c r="AP6208" s="18">
        <v>44</v>
      </c>
      <c r="AS6208" s="3" t="b">
        <f>IF(T6208="Not Recorded","Not Recorded",AND(AND(VALUE(T6208)&gt;=-5.7,VALUE(T6208)&lt;=1.8),AND(VALUE(U6208)&gt;=49,VALUE(U6208)&lt;=56)))</f>
        <v>1</v>
      </c>
      <c r="AT6208" s="3" t="s">
        <v>6786</v>
      </c>
    </row>
    <row r="6209" spans="1:46" ht="15" customHeight="1" x14ac:dyDescent="0.35">
      <c r="A6209" s="39">
        <v>122799</v>
      </c>
      <c r="B6209" s="19" t="s">
        <v>45</v>
      </c>
      <c r="C6209" s="24">
        <v>44044</v>
      </c>
      <c r="D6209" s="34">
        <v>44062</v>
      </c>
      <c r="E6209" s="25">
        <v>44044</v>
      </c>
      <c r="F6209" s="29">
        <v>7.6388888888888895E-2</v>
      </c>
      <c r="G6209" s="19" t="s">
        <v>87</v>
      </c>
      <c r="H6209" t="s">
        <v>47</v>
      </c>
      <c r="I6209" s="15" t="s">
        <v>48</v>
      </c>
      <c r="J6209" t="s">
        <v>5400</v>
      </c>
      <c r="K6209" t="s">
        <v>5401</v>
      </c>
      <c r="L6209" t="s">
        <v>49</v>
      </c>
      <c r="M6209" t="s">
        <v>49</v>
      </c>
      <c r="N6209" t="s">
        <v>5402</v>
      </c>
      <c r="O6209" s="15" t="s">
        <v>65</v>
      </c>
      <c r="P6209" t="s">
        <v>3809</v>
      </c>
      <c r="Q6209"/>
      <c r="R6209"/>
      <c r="S6209" t="s">
        <v>12010</v>
      </c>
      <c r="T6209" t="s">
        <v>12011</v>
      </c>
      <c r="U6209" t="s">
        <v>12012</v>
      </c>
      <c r="V6209" s="19"/>
      <c r="W6209" s="19"/>
      <c r="X6209" s="19"/>
      <c r="Y6209" s="19" t="s">
        <v>56</v>
      </c>
      <c r="Z6209" s="19" t="s">
        <v>56</v>
      </c>
      <c r="AA6209" s="19" t="s">
        <v>57</v>
      </c>
      <c r="AB6209" s="19" t="s">
        <v>58</v>
      </c>
      <c r="AC6209" s="19" t="s">
        <v>59</v>
      </c>
      <c r="AD6209"/>
      <c r="AE6209"/>
      <c r="AF6209" s="19" t="s">
        <v>4652</v>
      </c>
      <c r="AG6209"/>
      <c r="AH6209"/>
      <c r="AI6209" s="16" t="s">
        <v>11916</v>
      </c>
      <c r="AJ6209" s="15" t="s">
        <v>6526</v>
      </c>
      <c r="AK6209" s="15" t="s">
        <v>6527</v>
      </c>
      <c r="AL6209" s="15">
        <v>8</v>
      </c>
      <c r="AM6209" s="15">
        <v>1</v>
      </c>
      <c r="AN6209" s="15">
        <v>0</v>
      </c>
      <c r="AO6209" s="15" t="s">
        <v>6790</v>
      </c>
      <c r="AP6209" s="18">
        <v>0</v>
      </c>
      <c r="AS6209" s="3" t="b">
        <f>IF(T6209="Not Recorded","Not Recorded",AND(AND(VALUE(T6209)&gt;=-5.7,VALUE(T6209)&lt;=1.8),AND(VALUE(U6209)&gt;=49,VALUE(U6209)&lt;=56)))</f>
        <v>1</v>
      </c>
      <c r="AT6209" s="3" t="s">
        <v>6786</v>
      </c>
    </row>
    <row r="6210" spans="1:46" ht="15" customHeight="1" x14ac:dyDescent="0.35">
      <c r="A6210" s="39">
        <v>122279</v>
      </c>
      <c r="B6210" s="19" t="s">
        <v>45</v>
      </c>
      <c r="C6210" s="24">
        <v>44044</v>
      </c>
      <c r="D6210" s="34">
        <v>44062</v>
      </c>
      <c r="E6210" s="25">
        <v>44044</v>
      </c>
      <c r="F6210" s="29">
        <v>8.3333333333333329E-2</v>
      </c>
      <c r="G6210" s="19" t="s">
        <v>87</v>
      </c>
      <c r="H6210" t="s">
        <v>47</v>
      </c>
      <c r="I6210" s="15" t="s">
        <v>48</v>
      </c>
      <c r="J6210" t="s">
        <v>4401</v>
      </c>
      <c r="K6210" t="s">
        <v>4402</v>
      </c>
      <c r="L6210" t="s">
        <v>49</v>
      </c>
      <c r="M6210" t="s">
        <v>49</v>
      </c>
      <c r="N6210" t="s">
        <v>5495</v>
      </c>
      <c r="O6210" s="15" t="s">
        <v>85</v>
      </c>
      <c r="P6210" t="s">
        <v>96</v>
      </c>
      <c r="Q6210"/>
      <c r="R6210"/>
      <c r="S6210" t="s">
        <v>12013</v>
      </c>
      <c r="T6210" t="s">
        <v>12014</v>
      </c>
      <c r="U6210" t="s">
        <v>12015</v>
      </c>
      <c r="V6210" s="19"/>
      <c r="W6210" s="19"/>
      <c r="X6210" s="19"/>
      <c r="Y6210" s="19" t="s">
        <v>92</v>
      </c>
      <c r="Z6210" s="19" t="s">
        <v>56</v>
      </c>
      <c r="AA6210" s="19" t="s">
        <v>57</v>
      </c>
      <c r="AB6210" s="19" t="s">
        <v>58</v>
      </c>
      <c r="AC6210" s="19" t="s">
        <v>59</v>
      </c>
      <c r="AD6210"/>
      <c r="AE6210"/>
      <c r="AF6210" s="19" t="s">
        <v>4652</v>
      </c>
      <c r="AG6210"/>
      <c r="AH6210"/>
      <c r="AI6210" s="16" t="s">
        <v>6789</v>
      </c>
      <c r="AJ6210" s="15" t="s">
        <v>6790</v>
      </c>
      <c r="AK6210" s="15" t="s">
        <v>6791</v>
      </c>
      <c r="AL6210" s="15" t="s">
        <v>6789</v>
      </c>
      <c r="AM6210" s="15">
        <v>0</v>
      </c>
      <c r="AN6210" s="15">
        <v>0</v>
      </c>
      <c r="AO6210" s="15" t="s">
        <v>6526</v>
      </c>
      <c r="AP6210" s="18">
        <v>0</v>
      </c>
      <c r="AS6210" s="3" t="b">
        <f>IF(T6210="Not Recorded","Not Recorded",AND(AND(VALUE(T6210)&gt;=-5.7,VALUE(T6210)&lt;=1.8),AND(VALUE(U6210)&gt;=49,VALUE(U6210)&lt;=56)))</f>
        <v>1</v>
      </c>
      <c r="AT6210" s="3" t="s">
        <v>6786</v>
      </c>
    </row>
    <row r="6211" spans="1:46" ht="15" customHeight="1" x14ac:dyDescent="0.35">
      <c r="A6211" s="39">
        <v>122302</v>
      </c>
      <c r="B6211" s="19" t="s">
        <v>45</v>
      </c>
      <c r="C6211" s="24">
        <v>44044</v>
      </c>
      <c r="D6211" s="34">
        <v>44062</v>
      </c>
      <c r="E6211" s="25">
        <v>44044</v>
      </c>
      <c r="F6211" s="29">
        <v>0.31527777777777777</v>
      </c>
      <c r="G6211" s="19" t="s">
        <v>71</v>
      </c>
      <c r="H6211" t="s">
        <v>80</v>
      </c>
      <c r="I6211" s="15" t="s">
        <v>81</v>
      </c>
      <c r="J6211" t="s">
        <v>395</v>
      </c>
      <c r="K6211" t="s">
        <v>396</v>
      </c>
      <c r="L6211" t="s">
        <v>49</v>
      </c>
      <c r="M6211" t="s">
        <v>49</v>
      </c>
      <c r="N6211" t="s">
        <v>1051</v>
      </c>
      <c r="O6211" s="15" t="s">
        <v>85</v>
      </c>
      <c r="P6211"/>
      <c r="Q6211"/>
      <c r="R6211"/>
      <c r="S6211" t="s">
        <v>12016</v>
      </c>
      <c r="T6211" t="s">
        <v>12017</v>
      </c>
      <c r="U6211" t="s">
        <v>12018</v>
      </c>
      <c r="V6211" s="19"/>
      <c r="W6211" s="19"/>
      <c r="X6211" s="19"/>
      <c r="Y6211" s="19" t="s">
        <v>56</v>
      </c>
      <c r="Z6211" s="19" t="s">
        <v>56</v>
      </c>
      <c r="AA6211" s="19" t="s">
        <v>57</v>
      </c>
      <c r="AB6211" s="19" t="s">
        <v>58</v>
      </c>
      <c r="AC6211" s="19" t="s">
        <v>59</v>
      </c>
      <c r="AD6211"/>
      <c r="AE6211"/>
      <c r="AF6211" s="19" t="s">
        <v>386</v>
      </c>
      <c r="AG6211"/>
      <c r="AH6211"/>
      <c r="AI6211" s="16" t="s">
        <v>11893</v>
      </c>
      <c r="AJ6211" s="15" t="s">
        <v>6526</v>
      </c>
      <c r="AK6211" s="15" t="s">
        <v>6527</v>
      </c>
      <c r="AL6211" s="15">
        <v>1</v>
      </c>
      <c r="AM6211" s="15">
        <v>1</v>
      </c>
      <c r="AN6211" s="15">
        <v>0</v>
      </c>
      <c r="AO6211" s="15" t="s">
        <v>6790</v>
      </c>
      <c r="AP6211" s="18">
        <v>0</v>
      </c>
      <c r="AS6211" s="3" t="b">
        <f>IF(T6211="Not Recorded","Not Recorded",AND(AND(VALUE(T6211)&gt;=-5.7,VALUE(T6211)&lt;=1.8),AND(VALUE(U6211)&gt;=49,VALUE(U6211)&lt;=56)))</f>
        <v>1</v>
      </c>
      <c r="AT6211" s="3" t="s">
        <v>6786</v>
      </c>
    </row>
    <row r="6212" spans="1:46" ht="15" customHeight="1" x14ac:dyDescent="0.35">
      <c r="A6212" s="39">
        <v>123285</v>
      </c>
      <c r="B6212" s="19" t="s">
        <v>45</v>
      </c>
      <c r="C6212" s="24">
        <v>44075</v>
      </c>
      <c r="D6212" s="34">
        <v>44062</v>
      </c>
      <c r="E6212" s="25">
        <v>44044</v>
      </c>
      <c r="F6212" s="29">
        <v>0.52083333333333337</v>
      </c>
      <c r="G6212" s="19" t="s">
        <v>69</v>
      </c>
      <c r="H6212" t="s">
        <v>47</v>
      </c>
      <c r="I6212" s="15" t="s">
        <v>48</v>
      </c>
      <c r="J6212" t="s">
        <v>4401</v>
      </c>
      <c r="K6212" t="s">
        <v>5283</v>
      </c>
      <c r="L6212" t="s">
        <v>49</v>
      </c>
      <c r="M6212" t="s">
        <v>49</v>
      </c>
      <c r="N6212" t="s">
        <v>5284</v>
      </c>
      <c r="O6212" s="15" t="s">
        <v>65</v>
      </c>
      <c r="P6212" t="s">
        <v>286</v>
      </c>
      <c r="Q6212"/>
      <c r="R6212"/>
      <c r="S6212" t="s">
        <v>12019</v>
      </c>
      <c r="T6212" t="s">
        <v>12020</v>
      </c>
      <c r="U6212" t="s">
        <v>12021</v>
      </c>
      <c r="V6212" s="19"/>
      <c r="W6212" s="19"/>
      <c r="X6212" s="19"/>
      <c r="Y6212" s="19" t="s">
        <v>56</v>
      </c>
      <c r="Z6212" s="19" t="s">
        <v>56</v>
      </c>
      <c r="AA6212" s="19" t="s">
        <v>57</v>
      </c>
      <c r="AB6212" s="19" t="s">
        <v>58</v>
      </c>
      <c r="AC6212" s="19" t="s">
        <v>59</v>
      </c>
      <c r="AD6212"/>
      <c r="AE6212"/>
      <c r="AF6212" s="19" t="s">
        <v>4652</v>
      </c>
      <c r="AG6212"/>
      <c r="AH6212"/>
      <c r="AI6212" s="16" t="s">
        <v>6789</v>
      </c>
      <c r="AJ6212" s="15" t="s">
        <v>6790</v>
      </c>
      <c r="AK6212" s="15" t="s">
        <v>6791</v>
      </c>
      <c r="AL6212" s="15" t="s">
        <v>6789</v>
      </c>
      <c r="AM6212" s="15">
        <v>0</v>
      </c>
      <c r="AN6212" s="15">
        <v>0</v>
      </c>
      <c r="AO6212" s="15" t="s">
        <v>6790</v>
      </c>
      <c r="AP6212" s="18">
        <v>13</v>
      </c>
      <c r="AS6212" s="3" t="b">
        <f>IF(T6212="Not Recorded","Not Recorded",AND(AND(VALUE(T6212)&gt;=-5.7,VALUE(T6212)&lt;=1.8),AND(VALUE(U6212)&gt;=49,VALUE(U6212)&lt;=56)))</f>
        <v>1</v>
      </c>
      <c r="AT6212" s="3" t="s">
        <v>6786</v>
      </c>
    </row>
    <row r="6213" spans="1:46" ht="15" customHeight="1" x14ac:dyDescent="0.35">
      <c r="A6213" s="39">
        <v>123144</v>
      </c>
      <c r="B6213" s="19" t="s">
        <v>4309</v>
      </c>
      <c r="C6213" s="24">
        <v>44075</v>
      </c>
      <c r="D6213" s="34">
        <v>44062</v>
      </c>
      <c r="E6213" s="25">
        <v>44044</v>
      </c>
      <c r="F6213" s="29">
        <v>0.88611111111111107</v>
      </c>
      <c r="G6213" s="19" t="s">
        <v>79</v>
      </c>
      <c r="H6213" t="s">
        <v>47</v>
      </c>
      <c r="I6213" s="19" t="s">
        <v>61</v>
      </c>
      <c r="J6213" s="15" t="s">
        <v>4027</v>
      </c>
      <c r="K6213" s="15" t="s">
        <v>5449</v>
      </c>
      <c r="L6213" t="s">
        <v>49</v>
      </c>
      <c r="M6213" t="s">
        <v>49</v>
      </c>
      <c r="N6213" s="3" t="s">
        <v>7749</v>
      </c>
      <c r="O6213" s="15" t="s">
        <v>72</v>
      </c>
      <c r="P6213" t="s">
        <v>66</v>
      </c>
      <c r="Q6213"/>
      <c r="R6213"/>
      <c r="S6213" t="s">
        <v>12022</v>
      </c>
      <c r="T6213" t="s">
        <v>12023</v>
      </c>
      <c r="U6213" t="s">
        <v>12024</v>
      </c>
      <c r="V6213" s="19"/>
      <c r="W6213" s="19"/>
      <c r="X6213" s="19"/>
      <c r="Y6213" s="19" t="s">
        <v>2661</v>
      </c>
      <c r="Z6213" s="19" t="s">
        <v>56</v>
      </c>
      <c r="AA6213" s="19" t="s">
        <v>57</v>
      </c>
      <c r="AB6213" s="19" t="s">
        <v>58</v>
      </c>
      <c r="AC6213" s="19" t="s">
        <v>59</v>
      </c>
      <c r="AD6213"/>
      <c r="AE6213"/>
      <c r="AF6213" s="19" t="s">
        <v>4652</v>
      </c>
      <c r="AG6213"/>
      <c r="AH6213"/>
      <c r="AI6213" s="16" t="s">
        <v>6789</v>
      </c>
      <c r="AJ6213" s="15" t="s">
        <v>6790</v>
      </c>
      <c r="AK6213" s="15" t="s">
        <v>6791</v>
      </c>
      <c r="AL6213" s="15" t="s">
        <v>6789</v>
      </c>
      <c r="AM6213" s="15">
        <v>0</v>
      </c>
      <c r="AN6213" s="15">
        <v>0</v>
      </c>
      <c r="AO6213" s="15" t="s">
        <v>6790</v>
      </c>
      <c r="AP6213" s="18">
        <v>13</v>
      </c>
      <c r="AS6213" s="3" t="b">
        <f>IF(T6213="Not Recorded","Not Recorded",AND(AND(VALUE(T6213)&gt;=-5.7,VALUE(T6213)&lt;=1.8),AND(VALUE(U6213)&gt;=49,VALUE(U6213)&lt;=56)))</f>
        <v>1</v>
      </c>
      <c r="AT6213" s="3" t="s">
        <v>6786</v>
      </c>
    </row>
    <row r="6214" spans="1:46" ht="15" customHeight="1" x14ac:dyDescent="0.35">
      <c r="A6214" s="39">
        <v>122404</v>
      </c>
      <c r="B6214" s="19" t="s">
        <v>45</v>
      </c>
      <c r="C6214" s="24">
        <v>44044</v>
      </c>
      <c r="D6214" s="34">
        <v>44062</v>
      </c>
      <c r="E6214" s="25">
        <v>44044</v>
      </c>
      <c r="F6214" s="29">
        <v>0.91666666666666663</v>
      </c>
      <c r="G6214" s="19" t="s">
        <v>79</v>
      </c>
      <c r="H6214" t="s">
        <v>47</v>
      </c>
      <c r="I6214" s="15" t="s">
        <v>48</v>
      </c>
      <c r="J6214" t="s">
        <v>3768</v>
      </c>
      <c r="K6214" t="s">
        <v>6056</v>
      </c>
      <c r="L6214" t="s">
        <v>49</v>
      </c>
      <c r="M6214" t="s">
        <v>49</v>
      </c>
      <c r="N6214" t="s">
        <v>6057</v>
      </c>
      <c r="O6214" s="15" t="s">
        <v>85</v>
      </c>
      <c r="P6214"/>
      <c r="Q6214"/>
      <c r="R6214"/>
      <c r="S6214" t="s">
        <v>49</v>
      </c>
      <c r="T6214" t="s">
        <v>12025</v>
      </c>
      <c r="U6214" t="s">
        <v>12026</v>
      </c>
      <c r="V6214" s="19"/>
      <c r="W6214" s="19"/>
      <c r="X6214" s="19"/>
      <c r="Y6214" s="19" t="s">
        <v>56</v>
      </c>
      <c r="Z6214" s="19" t="s">
        <v>56</v>
      </c>
      <c r="AA6214" s="19" t="s">
        <v>57</v>
      </c>
      <c r="AB6214" s="19" t="s">
        <v>58</v>
      </c>
      <c r="AC6214" s="19" t="s">
        <v>59</v>
      </c>
      <c r="AD6214"/>
      <c r="AE6214"/>
      <c r="AF6214" s="19" t="s">
        <v>68</v>
      </c>
      <c r="AG6214"/>
      <c r="AH6214"/>
      <c r="AI6214" s="16" t="s">
        <v>11781</v>
      </c>
      <c r="AJ6214" s="15" t="s">
        <v>6526</v>
      </c>
      <c r="AK6214" s="15" t="s">
        <v>6527</v>
      </c>
      <c r="AL6214" s="15">
        <v>4</v>
      </c>
      <c r="AM6214" s="15">
        <v>1</v>
      </c>
      <c r="AN6214" s="15">
        <v>0</v>
      </c>
      <c r="AO6214" s="15" t="s">
        <v>6790</v>
      </c>
      <c r="AP6214" s="18">
        <v>0</v>
      </c>
      <c r="AS6214" s="3" t="b">
        <f>IF(T6214="Not Recorded","Not Recorded",AND(AND(VALUE(T6214)&gt;=-5.7,VALUE(T6214)&lt;=1.8),AND(VALUE(U6214)&gt;=49,VALUE(U6214)&lt;=56)))</f>
        <v>1</v>
      </c>
      <c r="AT6214" s="3" t="s">
        <v>6786</v>
      </c>
    </row>
    <row r="6215" spans="1:46" ht="15" customHeight="1" x14ac:dyDescent="0.35">
      <c r="A6215" s="39">
        <v>122337</v>
      </c>
      <c r="B6215" s="19" t="s">
        <v>4309</v>
      </c>
      <c r="C6215" s="24">
        <v>44044</v>
      </c>
      <c r="D6215" s="34">
        <v>44062</v>
      </c>
      <c r="E6215" s="25">
        <v>44044</v>
      </c>
      <c r="F6215" s="29">
        <v>0.93472222222222223</v>
      </c>
      <c r="G6215" s="19" t="s">
        <v>79</v>
      </c>
      <c r="H6215" t="s">
        <v>47</v>
      </c>
      <c r="I6215" s="15" t="s">
        <v>48</v>
      </c>
      <c r="J6215" t="s">
        <v>4573</v>
      </c>
      <c r="K6215" t="s">
        <v>4574</v>
      </c>
      <c r="L6215" t="s">
        <v>49</v>
      </c>
      <c r="M6215" t="s">
        <v>49</v>
      </c>
      <c r="N6215" t="s">
        <v>4575</v>
      </c>
      <c r="O6215" s="15" t="s">
        <v>85</v>
      </c>
      <c r="P6215"/>
      <c r="Q6215"/>
      <c r="R6215"/>
      <c r="S6215" t="s">
        <v>49</v>
      </c>
      <c r="T6215" t="s">
        <v>12027</v>
      </c>
      <c r="U6215" t="s">
        <v>12028</v>
      </c>
      <c r="V6215" s="19"/>
      <c r="W6215" s="19"/>
      <c r="X6215" s="19"/>
      <c r="Y6215" s="19" t="s">
        <v>56</v>
      </c>
      <c r="Z6215" s="19" t="s">
        <v>56</v>
      </c>
      <c r="AA6215" s="19" t="s">
        <v>57</v>
      </c>
      <c r="AB6215" s="19" t="s">
        <v>58</v>
      </c>
      <c r="AC6215" s="19" t="s">
        <v>59</v>
      </c>
      <c r="AD6215"/>
      <c r="AE6215"/>
      <c r="AF6215" s="19" t="s">
        <v>5467</v>
      </c>
      <c r="AG6215"/>
      <c r="AH6215"/>
      <c r="AI6215" s="16" t="s">
        <v>12029</v>
      </c>
      <c r="AJ6215" s="15" t="s">
        <v>6526</v>
      </c>
      <c r="AK6215" s="15" t="s">
        <v>6527</v>
      </c>
      <c r="AL6215" s="15">
        <v>2</v>
      </c>
      <c r="AM6215" s="15">
        <v>1</v>
      </c>
      <c r="AN6215" s="15">
        <v>0</v>
      </c>
      <c r="AO6215" s="15" t="s">
        <v>6790</v>
      </c>
      <c r="AP6215" s="18">
        <v>0</v>
      </c>
      <c r="AS6215" s="3" t="b">
        <f>IF(T6215="Not Recorded","Not Recorded",AND(AND(VALUE(T6215)&gt;=-5.7,VALUE(T6215)&lt;=1.8),AND(VALUE(U6215)&gt;=49,VALUE(U6215)&lt;=56)))</f>
        <v>1</v>
      </c>
      <c r="AT6215" s="3" t="s">
        <v>6786</v>
      </c>
    </row>
    <row r="6216" spans="1:46" ht="15" customHeight="1" x14ac:dyDescent="0.35">
      <c r="A6216" s="39">
        <v>123286</v>
      </c>
      <c r="B6216" s="19" t="s">
        <v>45</v>
      </c>
      <c r="C6216" s="24">
        <v>44075</v>
      </c>
      <c r="D6216" s="34">
        <v>44062</v>
      </c>
      <c r="E6216" s="25">
        <v>44044</v>
      </c>
      <c r="F6216" s="29" t="s">
        <v>54</v>
      </c>
      <c r="G6216" s="19" t="s">
        <v>54</v>
      </c>
      <c r="H6216" t="s">
        <v>47</v>
      </c>
      <c r="I6216" s="15" t="s">
        <v>48</v>
      </c>
      <c r="J6216" t="s">
        <v>4401</v>
      </c>
      <c r="K6216" t="s">
        <v>5283</v>
      </c>
      <c r="L6216" t="s">
        <v>49</v>
      </c>
      <c r="M6216" t="s">
        <v>49</v>
      </c>
      <c r="N6216" t="s">
        <v>5284</v>
      </c>
      <c r="O6216" s="15" t="s">
        <v>65</v>
      </c>
      <c r="P6216" t="s">
        <v>286</v>
      </c>
      <c r="Q6216"/>
      <c r="R6216"/>
      <c r="S6216" t="s">
        <v>12030</v>
      </c>
      <c r="T6216" t="s">
        <v>12031</v>
      </c>
      <c r="U6216" t="s">
        <v>12032</v>
      </c>
      <c r="V6216" s="19"/>
      <c r="W6216" s="19"/>
      <c r="X6216" s="19"/>
      <c r="Y6216" s="19" t="s">
        <v>56</v>
      </c>
      <c r="Z6216" s="19" t="s">
        <v>56</v>
      </c>
      <c r="AA6216" s="19" t="s">
        <v>57</v>
      </c>
      <c r="AB6216" s="19" t="s">
        <v>58</v>
      </c>
      <c r="AC6216" s="19" t="s">
        <v>59</v>
      </c>
      <c r="AD6216"/>
      <c r="AE6216"/>
      <c r="AF6216" s="19" t="s">
        <v>4652</v>
      </c>
      <c r="AG6216"/>
      <c r="AH6216"/>
      <c r="AI6216" s="16" t="s">
        <v>6789</v>
      </c>
      <c r="AJ6216" s="15" t="s">
        <v>6790</v>
      </c>
      <c r="AK6216" s="15" t="s">
        <v>6791</v>
      </c>
      <c r="AL6216" s="15" t="s">
        <v>6789</v>
      </c>
      <c r="AM6216" s="15">
        <v>0</v>
      </c>
      <c r="AN6216" s="15">
        <v>0</v>
      </c>
      <c r="AO6216" s="15" t="s">
        <v>6790</v>
      </c>
      <c r="AP6216" s="18">
        <v>13</v>
      </c>
      <c r="AS6216" s="3" t="b">
        <f>IF(T6216="Not Recorded","Not Recorded",AND(AND(VALUE(T6216)&gt;=-5.7,VALUE(T6216)&lt;=1.8),AND(VALUE(U6216)&gt;=49,VALUE(U6216)&lt;=56)))</f>
        <v>1</v>
      </c>
      <c r="AT6216" s="3" t="s">
        <v>6786</v>
      </c>
    </row>
    <row r="6217" spans="1:46" ht="15" customHeight="1" x14ac:dyDescent="0.35">
      <c r="A6217" s="39">
        <v>123010</v>
      </c>
      <c r="B6217" s="19" t="s">
        <v>45</v>
      </c>
      <c r="C6217" s="24">
        <v>44075</v>
      </c>
      <c r="D6217" s="34">
        <v>44063</v>
      </c>
      <c r="E6217" s="25">
        <v>44044</v>
      </c>
      <c r="F6217" s="29">
        <v>0.45833333333333331</v>
      </c>
      <c r="G6217" s="19" t="s">
        <v>46</v>
      </c>
      <c r="H6217" t="s">
        <v>47</v>
      </c>
      <c r="I6217" s="15" t="s">
        <v>48</v>
      </c>
      <c r="J6217" t="s">
        <v>49</v>
      </c>
      <c r="K6217" t="s">
        <v>49</v>
      </c>
      <c r="L6217" t="s">
        <v>49</v>
      </c>
      <c r="M6217" t="s">
        <v>49</v>
      </c>
      <c r="N6217" t="s">
        <v>611</v>
      </c>
      <c r="O6217" s="15" t="s">
        <v>65</v>
      </c>
      <c r="P6217" t="s">
        <v>612</v>
      </c>
      <c r="Q6217"/>
      <c r="R6217"/>
      <c r="S6217" t="s">
        <v>49</v>
      </c>
      <c r="T6217" t="s">
        <v>12033</v>
      </c>
      <c r="U6217" t="s">
        <v>12034</v>
      </c>
      <c r="V6217" s="19"/>
      <c r="W6217" s="19"/>
      <c r="X6217" s="19"/>
      <c r="Y6217" s="19" t="s">
        <v>56</v>
      </c>
      <c r="Z6217" s="19" t="s">
        <v>56</v>
      </c>
      <c r="AA6217" s="19" t="s">
        <v>57</v>
      </c>
      <c r="AB6217" s="19" t="s">
        <v>58</v>
      </c>
      <c r="AC6217" s="19" t="s">
        <v>59</v>
      </c>
      <c r="AD6217"/>
      <c r="AE6217"/>
      <c r="AF6217" s="19" t="s">
        <v>4652</v>
      </c>
      <c r="AG6217"/>
      <c r="AH6217"/>
      <c r="AI6217" s="16" t="s">
        <v>12007</v>
      </c>
      <c r="AJ6217" s="15" t="s">
        <v>6526</v>
      </c>
      <c r="AK6217" s="15" t="s">
        <v>6527</v>
      </c>
      <c r="AL6217" s="15">
        <v>31</v>
      </c>
      <c r="AM6217" s="15">
        <v>0</v>
      </c>
      <c r="AN6217" s="15">
        <v>1</v>
      </c>
      <c r="AO6217" s="15" t="s">
        <v>6790</v>
      </c>
      <c r="AP6217" s="18">
        <v>12</v>
      </c>
      <c r="AS6217" s="3" t="b">
        <f>IF(T6217="Not Recorded","Not Recorded",AND(AND(VALUE(T6217)&gt;=-5.7,VALUE(T6217)&lt;=1.8),AND(VALUE(U6217)&gt;=49,VALUE(U6217)&lt;=56)))</f>
        <v>1</v>
      </c>
      <c r="AT6217" s="3" t="s">
        <v>6786</v>
      </c>
    </row>
    <row r="6218" spans="1:46" ht="15" customHeight="1" x14ac:dyDescent="0.35">
      <c r="A6218" s="39">
        <v>127236</v>
      </c>
      <c r="B6218" s="19" t="s">
        <v>4309</v>
      </c>
      <c r="C6218" s="24">
        <v>44136</v>
      </c>
      <c r="D6218" s="34">
        <v>44063</v>
      </c>
      <c r="E6218" s="25">
        <v>44044</v>
      </c>
      <c r="F6218" s="29">
        <v>0.46388888888888885</v>
      </c>
      <c r="G6218" s="19" t="s">
        <v>46</v>
      </c>
      <c r="H6218" t="s">
        <v>47</v>
      </c>
      <c r="I6218" s="19" t="s">
        <v>61</v>
      </c>
      <c r="J6218" s="15" t="s">
        <v>1127</v>
      </c>
      <c r="K6218" s="15" t="s">
        <v>1128</v>
      </c>
      <c r="L6218" t="s">
        <v>49</v>
      </c>
      <c r="M6218" t="s">
        <v>49</v>
      </c>
      <c r="N6218" s="3" t="s">
        <v>1129</v>
      </c>
      <c r="O6218" s="15" t="s">
        <v>85</v>
      </c>
      <c r="P6218" t="s">
        <v>830</v>
      </c>
      <c r="Q6218"/>
      <c r="R6218"/>
      <c r="S6218" t="s">
        <v>12035</v>
      </c>
      <c r="T6218" t="s">
        <v>54</v>
      </c>
      <c r="U6218" t="s">
        <v>54</v>
      </c>
      <c r="V6218" s="19"/>
      <c r="W6218" s="19"/>
      <c r="X6218" s="19"/>
      <c r="Y6218" s="19" t="s">
        <v>56</v>
      </c>
      <c r="Z6218" s="19" t="s">
        <v>56</v>
      </c>
      <c r="AA6218" s="19" t="s">
        <v>57</v>
      </c>
      <c r="AB6218" s="19" t="s">
        <v>58</v>
      </c>
      <c r="AC6218" s="19" t="s">
        <v>59</v>
      </c>
      <c r="AD6218"/>
      <c r="AE6218"/>
      <c r="AF6218" s="19" t="s">
        <v>6280</v>
      </c>
      <c r="AG6218"/>
      <c r="AH6218"/>
      <c r="AI6218" s="16" t="s">
        <v>6789</v>
      </c>
      <c r="AJ6218" s="15" t="s">
        <v>6790</v>
      </c>
      <c r="AK6218" s="15" t="s">
        <v>6791</v>
      </c>
      <c r="AL6218" s="15" t="s">
        <v>6789</v>
      </c>
      <c r="AM6218" s="15">
        <v>0</v>
      </c>
      <c r="AN6218" s="15">
        <v>0</v>
      </c>
      <c r="AO6218" s="15" t="s">
        <v>6790</v>
      </c>
      <c r="AP6218" s="18">
        <v>73</v>
      </c>
      <c r="AS6218" s="3" t="str">
        <f>IF(T6218="Not Recorded","Not Recorded",AND(AND(VALUE(T6218)&gt;=-5.7,VALUE(T6218)&lt;=1.8),AND(VALUE(U6218)&gt;=49,VALUE(U6218)&lt;=56)))</f>
        <v>Not Recorded</v>
      </c>
      <c r="AT6218" s="3" t="s">
        <v>6786</v>
      </c>
    </row>
    <row r="6219" spans="1:46" ht="15" customHeight="1" x14ac:dyDescent="0.35">
      <c r="A6219" s="39">
        <v>127238</v>
      </c>
      <c r="B6219" s="19" t="s">
        <v>4309</v>
      </c>
      <c r="C6219" s="24">
        <v>44136</v>
      </c>
      <c r="D6219" s="34">
        <v>44063</v>
      </c>
      <c r="E6219" s="25">
        <v>44044</v>
      </c>
      <c r="F6219" s="29">
        <v>0.48472222222222222</v>
      </c>
      <c r="G6219" s="19" t="s">
        <v>46</v>
      </c>
      <c r="H6219" t="s">
        <v>47</v>
      </c>
      <c r="I6219" s="19" t="s">
        <v>61</v>
      </c>
      <c r="J6219" s="15" t="s">
        <v>1127</v>
      </c>
      <c r="K6219" s="15" t="s">
        <v>1128</v>
      </c>
      <c r="L6219" t="s">
        <v>49</v>
      </c>
      <c r="M6219" t="s">
        <v>49</v>
      </c>
      <c r="N6219" s="3" t="s">
        <v>1129</v>
      </c>
      <c r="O6219" s="15" t="s">
        <v>85</v>
      </c>
      <c r="P6219" t="s">
        <v>830</v>
      </c>
      <c r="Q6219"/>
      <c r="R6219"/>
      <c r="S6219" t="s">
        <v>12036</v>
      </c>
      <c r="T6219" t="s">
        <v>54</v>
      </c>
      <c r="U6219" t="s">
        <v>54</v>
      </c>
      <c r="V6219" s="19"/>
      <c r="W6219" s="19"/>
      <c r="X6219" s="19"/>
      <c r="Y6219" s="19" t="s">
        <v>56</v>
      </c>
      <c r="Z6219" s="19" t="s">
        <v>56</v>
      </c>
      <c r="AA6219" s="19" t="s">
        <v>57</v>
      </c>
      <c r="AB6219" s="19" t="s">
        <v>58</v>
      </c>
      <c r="AC6219" s="19" t="s">
        <v>59</v>
      </c>
      <c r="AD6219"/>
      <c r="AE6219"/>
      <c r="AF6219" s="19" t="s">
        <v>2480</v>
      </c>
      <c r="AG6219"/>
      <c r="AH6219"/>
      <c r="AI6219" s="16" t="s">
        <v>6789</v>
      </c>
      <c r="AJ6219" s="15" t="s">
        <v>6790</v>
      </c>
      <c r="AK6219" s="15" t="s">
        <v>6791</v>
      </c>
      <c r="AL6219" s="15" t="s">
        <v>6789</v>
      </c>
      <c r="AM6219" s="15">
        <v>0</v>
      </c>
      <c r="AN6219" s="15">
        <v>0</v>
      </c>
      <c r="AO6219" s="15" t="s">
        <v>6790</v>
      </c>
      <c r="AP6219" s="18">
        <v>73</v>
      </c>
      <c r="AS6219" s="3" t="str">
        <f>IF(T6219="Not Recorded","Not Recorded",AND(AND(VALUE(T6219)&gt;=-5.7,VALUE(T6219)&lt;=1.8),AND(VALUE(U6219)&gt;=49,VALUE(U6219)&lt;=56)))</f>
        <v>Not Recorded</v>
      </c>
      <c r="AT6219" s="3" t="s">
        <v>6786</v>
      </c>
    </row>
    <row r="6220" spans="1:46" ht="15" customHeight="1" x14ac:dyDescent="0.35">
      <c r="A6220" s="39">
        <v>127240</v>
      </c>
      <c r="B6220" s="19" t="s">
        <v>4309</v>
      </c>
      <c r="C6220" s="24">
        <v>44136</v>
      </c>
      <c r="D6220" s="34">
        <v>44063</v>
      </c>
      <c r="E6220" s="25">
        <v>44044</v>
      </c>
      <c r="F6220" s="29">
        <v>0.4993055555555555</v>
      </c>
      <c r="G6220" s="19" t="s">
        <v>46</v>
      </c>
      <c r="H6220" t="s">
        <v>47</v>
      </c>
      <c r="I6220" s="19" t="s">
        <v>61</v>
      </c>
      <c r="J6220" s="15" t="s">
        <v>1127</v>
      </c>
      <c r="K6220" s="15" t="s">
        <v>1128</v>
      </c>
      <c r="L6220" t="s">
        <v>49</v>
      </c>
      <c r="M6220" t="s">
        <v>49</v>
      </c>
      <c r="N6220" s="3" t="s">
        <v>1129</v>
      </c>
      <c r="O6220" s="15" t="s">
        <v>85</v>
      </c>
      <c r="P6220" t="s">
        <v>830</v>
      </c>
      <c r="Q6220"/>
      <c r="R6220"/>
      <c r="S6220" t="s">
        <v>12037</v>
      </c>
      <c r="T6220" t="s">
        <v>54</v>
      </c>
      <c r="U6220" t="s">
        <v>54</v>
      </c>
      <c r="V6220" s="19"/>
      <c r="W6220" s="19"/>
      <c r="X6220" s="19"/>
      <c r="Y6220" s="19" t="s">
        <v>56</v>
      </c>
      <c r="Z6220" s="19" t="s">
        <v>56</v>
      </c>
      <c r="AA6220" s="19" t="s">
        <v>57</v>
      </c>
      <c r="AB6220" s="19" t="s">
        <v>58</v>
      </c>
      <c r="AC6220" s="19" t="s">
        <v>59</v>
      </c>
      <c r="AD6220"/>
      <c r="AE6220"/>
      <c r="AF6220" s="19" t="s">
        <v>2480</v>
      </c>
      <c r="AG6220"/>
      <c r="AH6220"/>
      <c r="AI6220" s="16" t="s">
        <v>6789</v>
      </c>
      <c r="AJ6220" s="15" t="s">
        <v>6790</v>
      </c>
      <c r="AK6220" s="15" t="s">
        <v>6791</v>
      </c>
      <c r="AL6220" s="15" t="s">
        <v>6789</v>
      </c>
      <c r="AM6220" s="15">
        <v>0</v>
      </c>
      <c r="AN6220" s="15">
        <v>0</v>
      </c>
      <c r="AO6220" s="15" t="s">
        <v>6790</v>
      </c>
      <c r="AP6220" s="18">
        <v>73</v>
      </c>
      <c r="AS6220" s="3" t="str">
        <f>IF(T6220="Not Recorded","Not Recorded",AND(AND(VALUE(T6220)&gt;=-5.7,VALUE(T6220)&lt;=1.8),AND(VALUE(U6220)&gt;=49,VALUE(U6220)&lt;=56)))</f>
        <v>Not Recorded</v>
      </c>
      <c r="AT6220" s="3" t="s">
        <v>6786</v>
      </c>
    </row>
    <row r="6221" spans="1:46" ht="15" customHeight="1" x14ac:dyDescent="0.35">
      <c r="A6221" s="39">
        <v>127242</v>
      </c>
      <c r="B6221" s="19" t="s">
        <v>4309</v>
      </c>
      <c r="C6221" s="24">
        <v>44136</v>
      </c>
      <c r="D6221" s="34">
        <v>44063</v>
      </c>
      <c r="E6221" s="25">
        <v>44044</v>
      </c>
      <c r="F6221" s="29">
        <v>0.51041666666666663</v>
      </c>
      <c r="G6221" s="19" t="s">
        <v>69</v>
      </c>
      <c r="H6221" t="s">
        <v>47</v>
      </c>
      <c r="I6221" s="19" t="s">
        <v>61</v>
      </c>
      <c r="J6221" s="15" t="s">
        <v>1127</v>
      </c>
      <c r="K6221" s="15" t="s">
        <v>1128</v>
      </c>
      <c r="L6221" t="s">
        <v>49</v>
      </c>
      <c r="M6221" t="s">
        <v>49</v>
      </c>
      <c r="N6221" s="3" t="s">
        <v>1129</v>
      </c>
      <c r="O6221" s="15" t="s">
        <v>85</v>
      </c>
      <c r="P6221" t="s">
        <v>830</v>
      </c>
      <c r="Q6221"/>
      <c r="R6221"/>
      <c r="S6221" t="s">
        <v>12038</v>
      </c>
      <c r="T6221" t="s">
        <v>54</v>
      </c>
      <c r="U6221" t="s">
        <v>54</v>
      </c>
      <c r="V6221" s="19"/>
      <c r="W6221" s="19"/>
      <c r="X6221" s="19"/>
      <c r="Y6221" s="19" t="s">
        <v>56</v>
      </c>
      <c r="Z6221" s="19" t="s">
        <v>56</v>
      </c>
      <c r="AA6221" s="19" t="s">
        <v>57</v>
      </c>
      <c r="AB6221" s="19" t="s">
        <v>58</v>
      </c>
      <c r="AC6221" s="19" t="s">
        <v>59</v>
      </c>
      <c r="AD6221"/>
      <c r="AE6221"/>
      <c r="AF6221" s="19" t="s">
        <v>68</v>
      </c>
      <c r="AG6221"/>
      <c r="AH6221"/>
      <c r="AI6221" s="16" t="s">
        <v>6789</v>
      </c>
      <c r="AJ6221" s="15" t="s">
        <v>6790</v>
      </c>
      <c r="AK6221" s="15" t="s">
        <v>6791</v>
      </c>
      <c r="AL6221" s="15" t="s">
        <v>6789</v>
      </c>
      <c r="AM6221" s="15">
        <v>0</v>
      </c>
      <c r="AN6221" s="15">
        <v>0</v>
      </c>
      <c r="AO6221" s="15" t="s">
        <v>6790</v>
      </c>
      <c r="AP6221" s="18">
        <v>73</v>
      </c>
      <c r="AS6221" s="3" t="str">
        <f>IF(T6221="Not Recorded","Not Recorded",AND(AND(VALUE(T6221)&gt;=-5.7,VALUE(T6221)&lt;=1.8),AND(VALUE(U6221)&gt;=49,VALUE(U6221)&lt;=56)))</f>
        <v>Not Recorded</v>
      </c>
      <c r="AT6221" s="3" t="s">
        <v>6786</v>
      </c>
    </row>
    <row r="6222" spans="1:46" ht="15" customHeight="1" x14ac:dyDescent="0.35">
      <c r="A6222" s="39">
        <v>127241</v>
      </c>
      <c r="B6222" s="19" t="s">
        <v>4309</v>
      </c>
      <c r="C6222" s="24">
        <v>44136</v>
      </c>
      <c r="D6222" s="34">
        <v>44063</v>
      </c>
      <c r="E6222" s="25">
        <v>44044</v>
      </c>
      <c r="F6222" s="29">
        <v>0.55138888888888882</v>
      </c>
      <c r="G6222" s="19" t="s">
        <v>69</v>
      </c>
      <c r="H6222" t="s">
        <v>47</v>
      </c>
      <c r="I6222" s="19" t="s">
        <v>61</v>
      </c>
      <c r="J6222" s="15" t="s">
        <v>1127</v>
      </c>
      <c r="K6222" s="15" t="s">
        <v>1128</v>
      </c>
      <c r="L6222" t="s">
        <v>49</v>
      </c>
      <c r="M6222" t="s">
        <v>49</v>
      </c>
      <c r="N6222" s="3" t="s">
        <v>1129</v>
      </c>
      <c r="O6222" s="15" t="s">
        <v>153</v>
      </c>
      <c r="P6222" t="s">
        <v>830</v>
      </c>
      <c r="Q6222"/>
      <c r="R6222"/>
      <c r="S6222" t="s">
        <v>12040</v>
      </c>
      <c r="T6222" t="s">
        <v>54</v>
      </c>
      <c r="U6222" t="s">
        <v>54</v>
      </c>
      <c r="V6222" s="19"/>
      <c r="W6222" s="19"/>
      <c r="X6222" s="19"/>
      <c r="Y6222" s="19" t="s">
        <v>56</v>
      </c>
      <c r="Z6222" s="19" t="s">
        <v>56</v>
      </c>
      <c r="AA6222" s="19" t="s">
        <v>57</v>
      </c>
      <c r="AB6222" s="19" t="s">
        <v>58</v>
      </c>
      <c r="AC6222" s="19" t="s">
        <v>59</v>
      </c>
      <c r="AD6222"/>
      <c r="AE6222"/>
      <c r="AF6222" s="19" t="s">
        <v>68</v>
      </c>
      <c r="AG6222"/>
      <c r="AH6222"/>
      <c r="AI6222" s="16" t="s">
        <v>6789</v>
      </c>
      <c r="AJ6222" s="15" t="s">
        <v>6790</v>
      </c>
      <c r="AK6222" s="15" t="s">
        <v>6791</v>
      </c>
      <c r="AL6222" s="15" t="s">
        <v>6789</v>
      </c>
      <c r="AM6222" s="15">
        <v>0</v>
      </c>
      <c r="AN6222" s="15">
        <v>0</v>
      </c>
      <c r="AO6222" s="15" t="s">
        <v>6790</v>
      </c>
      <c r="AP6222" s="18">
        <v>73</v>
      </c>
      <c r="AS6222" s="3" t="str">
        <f>IF(T6222="Not Recorded","Not Recorded",AND(AND(VALUE(T6222)&gt;=-5.7,VALUE(T6222)&lt;=1.8),AND(VALUE(U6222)&gt;=49,VALUE(U6222)&lt;=56)))</f>
        <v>Not Recorded</v>
      </c>
      <c r="AT6222" s="3" t="s">
        <v>6786</v>
      </c>
    </row>
    <row r="6223" spans="1:46" ht="15" customHeight="1" x14ac:dyDescent="0.35">
      <c r="A6223" s="39">
        <v>122950</v>
      </c>
      <c r="B6223" s="19" t="s">
        <v>530</v>
      </c>
      <c r="C6223" s="24">
        <v>44075</v>
      </c>
      <c r="D6223" s="34">
        <v>44063</v>
      </c>
      <c r="E6223" s="25">
        <v>44044</v>
      </c>
      <c r="F6223" s="29">
        <v>0.5625</v>
      </c>
      <c r="G6223" s="19" t="s">
        <v>69</v>
      </c>
      <c r="H6223" t="s">
        <v>80</v>
      </c>
      <c r="I6223" s="15" t="s">
        <v>81</v>
      </c>
      <c r="J6223" t="s">
        <v>230</v>
      </c>
      <c r="K6223" t="s">
        <v>231</v>
      </c>
      <c r="L6223" t="s">
        <v>49</v>
      </c>
      <c r="M6223" t="s">
        <v>49</v>
      </c>
      <c r="N6223" t="s">
        <v>232</v>
      </c>
      <c r="O6223" s="15" t="s">
        <v>763</v>
      </c>
      <c r="P6223"/>
      <c r="Q6223"/>
      <c r="R6223"/>
      <c r="S6223" t="s">
        <v>12041</v>
      </c>
      <c r="T6223" t="s">
        <v>12042</v>
      </c>
      <c r="U6223" t="s">
        <v>12043</v>
      </c>
      <c r="V6223" s="19"/>
      <c r="W6223" s="19"/>
      <c r="X6223" s="19"/>
      <c r="Y6223" s="19" t="s">
        <v>56</v>
      </c>
      <c r="Z6223" s="19" t="s">
        <v>56</v>
      </c>
      <c r="AA6223" s="19" t="s">
        <v>57</v>
      </c>
      <c r="AB6223" s="19" t="s">
        <v>58</v>
      </c>
      <c r="AC6223" s="19" t="s">
        <v>59</v>
      </c>
      <c r="AD6223"/>
      <c r="AE6223"/>
      <c r="AF6223" s="19" t="s">
        <v>5467</v>
      </c>
      <c r="AG6223"/>
      <c r="AH6223"/>
      <c r="AI6223" s="16" t="s">
        <v>6789</v>
      </c>
      <c r="AJ6223" s="15" t="s">
        <v>6790</v>
      </c>
      <c r="AK6223" s="15" t="s">
        <v>6791</v>
      </c>
      <c r="AL6223" s="15" t="s">
        <v>6789</v>
      </c>
      <c r="AM6223" s="15">
        <v>0</v>
      </c>
      <c r="AN6223" s="15">
        <v>0</v>
      </c>
      <c r="AO6223" s="15" t="s">
        <v>6790</v>
      </c>
      <c r="AP6223" s="18">
        <v>12</v>
      </c>
      <c r="AS6223" s="3" t="b">
        <f>IF(T6223="Not Recorded","Not Recorded",AND(AND(VALUE(T6223)&gt;=-5.7,VALUE(T6223)&lt;=1.8),AND(VALUE(U6223)&gt;=49,VALUE(U6223)&lt;=56)))</f>
        <v>1</v>
      </c>
      <c r="AT6223" s="3" t="s">
        <v>6786</v>
      </c>
    </row>
    <row r="6224" spans="1:46" ht="15" customHeight="1" x14ac:dyDescent="0.35">
      <c r="A6224" s="39">
        <v>125071</v>
      </c>
      <c r="B6224" s="19" t="s">
        <v>45</v>
      </c>
      <c r="C6224" s="24">
        <v>44105</v>
      </c>
      <c r="D6224" s="34">
        <v>44063</v>
      </c>
      <c r="E6224" s="25">
        <v>44044</v>
      </c>
      <c r="F6224" s="29">
        <v>0.6777777777777777</v>
      </c>
      <c r="G6224" s="19" t="s">
        <v>93</v>
      </c>
      <c r="H6224" t="s">
        <v>47</v>
      </c>
      <c r="I6224" s="19" t="s">
        <v>61</v>
      </c>
      <c r="J6224" s="15" t="s">
        <v>6555</v>
      </c>
      <c r="K6224" s="15" t="s">
        <v>6556</v>
      </c>
      <c r="L6224" t="s">
        <v>49</v>
      </c>
      <c r="M6224" t="s">
        <v>49</v>
      </c>
      <c r="N6224" s="15" t="s">
        <v>9574</v>
      </c>
      <c r="O6224" s="15" t="s">
        <v>70</v>
      </c>
      <c r="P6224" t="s">
        <v>1246</v>
      </c>
      <c r="Q6224"/>
      <c r="R6224"/>
      <c r="S6224" t="s">
        <v>12044</v>
      </c>
      <c r="T6224" t="s">
        <v>12045</v>
      </c>
      <c r="U6224" t="s">
        <v>12046</v>
      </c>
      <c r="V6224" s="19"/>
      <c r="W6224" s="19"/>
      <c r="X6224" s="19"/>
      <c r="Y6224" s="19" t="s">
        <v>56</v>
      </c>
      <c r="Z6224" s="19" t="s">
        <v>56</v>
      </c>
      <c r="AA6224" s="19" t="s">
        <v>57</v>
      </c>
      <c r="AB6224" s="19" t="s">
        <v>58</v>
      </c>
      <c r="AC6224" s="19" t="s">
        <v>59</v>
      </c>
      <c r="AD6224"/>
      <c r="AE6224"/>
      <c r="AF6224" s="19" t="s">
        <v>2480</v>
      </c>
      <c r="AG6224"/>
      <c r="AH6224"/>
      <c r="AI6224" s="16" t="s">
        <v>6789</v>
      </c>
      <c r="AJ6224" s="15" t="s">
        <v>6790</v>
      </c>
      <c r="AK6224" s="15" t="s">
        <v>6791</v>
      </c>
      <c r="AL6224" s="15" t="s">
        <v>6789</v>
      </c>
      <c r="AM6224" s="15">
        <v>0</v>
      </c>
      <c r="AN6224" s="15">
        <v>0</v>
      </c>
      <c r="AO6224" s="15" t="s">
        <v>6790</v>
      </c>
      <c r="AP6224" s="18">
        <v>42</v>
      </c>
      <c r="AS6224" s="3" t="b">
        <f>IF(T6224="Not Recorded","Not Recorded",AND(AND(VALUE(T6224)&gt;=-5.7,VALUE(T6224)&lt;=1.8),AND(VALUE(U6224)&gt;=49,VALUE(U6224)&lt;=56)))</f>
        <v>1</v>
      </c>
      <c r="AT6224" s="3" t="s">
        <v>6786</v>
      </c>
    </row>
    <row r="6225" spans="1:46" ht="15" customHeight="1" x14ac:dyDescent="0.35">
      <c r="A6225" s="39">
        <v>122431</v>
      </c>
      <c r="B6225" s="19" t="s">
        <v>45</v>
      </c>
      <c r="C6225" s="24">
        <v>44044</v>
      </c>
      <c r="D6225" s="34">
        <v>44063</v>
      </c>
      <c r="E6225" s="25">
        <v>44044</v>
      </c>
      <c r="F6225" s="29">
        <v>0.87777777777777777</v>
      </c>
      <c r="G6225" s="19" t="s">
        <v>79</v>
      </c>
      <c r="H6225" t="s">
        <v>47</v>
      </c>
      <c r="I6225" s="15" t="s">
        <v>48</v>
      </c>
      <c r="J6225" t="s">
        <v>4573</v>
      </c>
      <c r="K6225" t="s">
        <v>4574</v>
      </c>
      <c r="L6225" t="s">
        <v>49</v>
      </c>
      <c r="M6225" t="s">
        <v>49</v>
      </c>
      <c r="N6225" t="s">
        <v>5458</v>
      </c>
      <c r="O6225" s="15" t="s">
        <v>56</v>
      </c>
      <c r="P6225"/>
      <c r="Q6225"/>
      <c r="R6225"/>
      <c r="S6225" t="s">
        <v>49</v>
      </c>
      <c r="T6225" t="s">
        <v>12047</v>
      </c>
      <c r="U6225" t="s">
        <v>12048</v>
      </c>
      <c r="V6225" s="19"/>
      <c r="W6225" s="19"/>
      <c r="X6225" s="19"/>
      <c r="Y6225" s="19" t="s">
        <v>56</v>
      </c>
      <c r="Z6225" s="19" t="s">
        <v>56</v>
      </c>
      <c r="AA6225" s="19" t="s">
        <v>57</v>
      </c>
      <c r="AB6225" s="19" t="s">
        <v>58</v>
      </c>
      <c r="AC6225" s="19" t="s">
        <v>59</v>
      </c>
      <c r="AD6225"/>
      <c r="AE6225"/>
      <c r="AF6225" s="19" t="s">
        <v>68</v>
      </c>
      <c r="AG6225"/>
      <c r="AH6225"/>
      <c r="AI6225" s="16" t="s">
        <v>6789</v>
      </c>
      <c r="AJ6225" s="15" t="s">
        <v>6790</v>
      </c>
      <c r="AK6225" s="15" t="s">
        <v>6791</v>
      </c>
      <c r="AL6225" s="15" t="s">
        <v>6789</v>
      </c>
      <c r="AM6225" s="15">
        <v>0</v>
      </c>
      <c r="AN6225" s="15">
        <v>0</v>
      </c>
      <c r="AO6225" s="15" t="s">
        <v>6790</v>
      </c>
      <c r="AP6225" s="18">
        <v>0</v>
      </c>
      <c r="AS6225" s="3" t="b">
        <f>IF(T6225="Not Recorded","Not Recorded",AND(AND(VALUE(T6225)&gt;=-5.7,VALUE(T6225)&lt;=1.8),AND(VALUE(U6225)&gt;=49,VALUE(U6225)&lt;=56)))</f>
        <v>1</v>
      </c>
      <c r="AT6225" s="3" t="s">
        <v>6786</v>
      </c>
    </row>
    <row r="6226" spans="1:46" ht="15" customHeight="1" x14ac:dyDescent="0.35">
      <c r="A6226" s="39">
        <v>122801</v>
      </c>
      <c r="B6226" s="19" t="s">
        <v>45</v>
      </c>
      <c r="C6226" s="24">
        <v>44044</v>
      </c>
      <c r="D6226" s="34">
        <v>44063</v>
      </c>
      <c r="E6226" s="25">
        <v>44044</v>
      </c>
      <c r="F6226" s="29">
        <v>0.99236111111111114</v>
      </c>
      <c r="G6226" s="19" t="s">
        <v>79</v>
      </c>
      <c r="H6226" t="s">
        <v>47</v>
      </c>
      <c r="I6226" s="15" t="s">
        <v>48</v>
      </c>
      <c r="J6226" t="s">
        <v>5400</v>
      </c>
      <c r="K6226" t="s">
        <v>5401</v>
      </c>
      <c r="L6226" t="s">
        <v>49</v>
      </c>
      <c r="M6226" t="s">
        <v>49</v>
      </c>
      <c r="N6226" t="s">
        <v>5402</v>
      </c>
      <c r="O6226" s="15" t="s">
        <v>65</v>
      </c>
      <c r="P6226" t="s">
        <v>431</v>
      </c>
      <c r="Q6226"/>
      <c r="R6226"/>
      <c r="S6226" t="s">
        <v>12049</v>
      </c>
      <c r="T6226" t="s">
        <v>12050</v>
      </c>
      <c r="U6226" t="s">
        <v>12051</v>
      </c>
      <c r="V6226" s="19"/>
      <c r="W6226" s="19"/>
      <c r="X6226" s="19"/>
      <c r="Y6226" s="19" t="s">
        <v>56</v>
      </c>
      <c r="Z6226" s="19" t="s">
        <v>56</v>
      </c>
      <c r="AA6226" s="19" t="s">
        <v>57</v>
      </c>
      <c r="AB6226" s="19" t="s">
        <v>58</v>
      </c>
      <c r="AC6226" s="19" t="s">
        <v>59</v>
      </c>
      <c r="AD6226"/>
      <c r="AE6226"/>
      <c r="AF6226" s="19" t="s">
        <v>4652</v>
      </c>
      <c r="AG6226"/>
      <c r="AH6226"/>
      <c r="AI6226" s="16" t="s">
        <v>11916</v>
      </c>
      <c r="AJ6226" s="15" t="s">
        <v>6526</v>
      </c>
      <c r="AK6226" s="15" t="s">
        <v>6527</v>
      </c>
      <c r="AL6226" s="15">
        <v>7</v>
      </c>
      <c r="AM6226" s="15">
        <v>1</v>
      </c>
      <c r="AN6226" s="15">
        <v>0</v>
      </c>
      <c r="AO6226" s="15" t="s">
        <v>6790</v>
      </c>
      <c r="AP6226" s="18">
        <v>0</v>
      </c>
      <c r="AS6226" s="3" t="b">
        <f>IF(T6226="Not Recorded","Not Recorded",AND(AND(VALUE(T6226)&gt;=-5.7,VALUE(T6226)&lt;=1.8),AND(VALUE(U6226)&gt;=49,VALUE(U6226)&lt;=56)))</f>
        <v>1</v>
      </c>
      <c r="AT6226" s="3" t="s">
        <v>6786</v>
      </c>
    </row>
    <row r="6227" spans="1:46" ht="15" customHeight="1" x14ac:dyDescent="0.35">
      <c r="A6227" s="39">
        <v>123288</v>
      </c>
      <c r="B6227" s="19" t="s">
        <v>45</v>
      </c>
      <c r="C6227" s="24">
        <v>44075</v>
      </c>
      <c r="D6227" s="34">
        <v>44064</v>
      </c>
      <c r="E6227" s="25">
        <v>44044</v>
      </c>
      <c r="F6227" s="29">
        <v>2.7777777777777776E-2</v>
      </c>
      <c r="G6227" s="19" t="s">
        <v>87</v>
      </c>
      <c r="H6227" t="s">
        <v>47</v>
      </c>
      <c r="I6227" s="15" t="s">
        <v>48</v>
      </c>
      <c r="J6227" t="s">
        <v>4401</v>
      </c>
      <c r="K6227" t="s">
        <v>5283</v>
      </c>
      <c r="L6227" t="s">
        <v>49</v>
      </c>
      <c r="M6227" t="s">
        <v>49</v>
      </c>
      <c r="N6227" t="s">
        <v>5284</v>
      </c>
      <c r="O6227" s="15" t="s">
        <v>65</v>
      </c>
      <c r="P6227" t="s">
        <v>286</v>
      </c>
      <c r="Q6227"/>
      <c r="R6227"/>
      <c r="S6227" t="s">
        <v>12052</v>
      </c>
      <c r="T6227" t="s">
        <v>12053</v>
      </c>
      <c r="U6227" t="s">
        <v>12054</v>
      </c>
      <c r="V6227" s="19"/>
      <c r="W6227" s="19"/>
      <c r="X6227" s="19"/>
      <c r="Y6227" s="19" t="s">
        <v>56</v>
      </c>
      <c r="Z6227" s="19" t="s">
        <v>56</v>
      </c>
      <c r="AA6227" s="19" t="s">
        <v>57</v>
      </c>
      <c r="AB6227" s="19" t="s">
        <v>58</v>
      </c>
      <c r="AC6227" s="19" t="s">
        <v>59</v>
      </c>
      <c r="AD6227"/>
      <c r="AE6227"/>
      <c r="AF6227" s="19" t="s">
        <v>4652</v>
      </c>
      <c r="AG6227"/>
      <c r="AH6227"/>
      <c r="AI6227" s="16" t="s">
        <v>6789</v>
      </c>
      <c r="AJ6227" s="15" t="s">
        <v>6790</v>
      </c>
      <c r="AK6227" s="15" t="s">
        <v>6791</v>
      </c>
      <c r="AL6227" s="15" t="s">
        <v>6789</v>
      </c>
      <c r="AM6227" s="15">
        <v>0</v>
      </c>
      <c r="AN6227" s="15">
        <v>0</v>
      </c>
      <c r="AO6227" s="15" t="s">
        <v>6790</v>
      </c>
      <c r="AP6227" s="18">
        <v>11</v>
      </c>
      <c r="AS6227" s="3" t="b">
        <f>IF(T6227="Not Recorded","Not Recorded",AND(AND(VALUE(T6227)&gt;=-5.7,VALUE(T6227)&lt;=1.8),AND(VALUE(U6227)&gt;=49,VALUE(U6227)&lt;=56)))</f>
        <v>1</v>
      </c>
      <c r="AT6227" s="3" t="s">
        <v>6786</v>
      </c>
    </row>
    <row r="6228" spans="1:46" ht="15" customHeight="1" x14ac:dyDescent="0.35">
      <c r="A6228" s="39">
        <v>122720</v>
      </c>
      <c r="B6228" s="19" t="s">
        <v>45</v>
      </c>
      <c r="C6228" s="24">
        <v>44044</v>
      </c>
      <c r="D6228" s="34">
        <v>44064</v>
      </c>
      <c r="E6228" s="25">
        <v>44044</v>
      </c>
      <c r="F6228" s="29">
        <v>0.375</v>
      </c>
      <c r="G6228" s="19" t="s">
        <v>46</v>
      </c>
      <c r="H6228" t="s">
        <v>47</v>
      </c>
      <c r="I6228" s="15" t="s">
        <v>48</v>
      </c>
      <c r="J6228" t="s">
        <v>467</v>
      </c>
      <c r="K6228" t="s">
        <v>5511</v>
      </c>
      <c r="L6228" t="s">
        <v>49</v>
      </c>
      <c r="M6228" t="s">
        <v>49</v>
      </c>
      <c r="N6228" t="s">
        <v>5512</v>
      </c>
      <c r="O6228" s="15" t="s">
        <v>85</v>
      </c>
      <c r="P6228"/>
      <c r="Q6228"/>
      <c r="R6228"/>
      <c r="S6228" t="s">
        <v>49</v>
      </c>
      <c r="T6228" t="s">
        <v>12055</v>
      </c>
      <c r="U6228" t="s">
        <v>12056</v>
      </c>
      <c r="V6228" s="19"/>
      <c r="W6228" s="19"/>
      <c r="X6228" s="19"/>
      <c r="Y6228" s="19" t="s">
        <v>56</v>
      </c>
      <c r="Z6228" s="19" t="s">
        <v>56</v>
      </c>
      <c r="AA6228" s="19" t="s">
        <v>57</v>
      </c>
      <c r="AB6228" s="19" t="s">
        <v>58</v>
      </c>
      <c r="AC6228" s="19" t="s">
        <v>59</v>
      </c>
      <c r="AD6228"/>
      <c r="AE6228"/>
      <c r="AF6228" s="19" t="s">
        <v>4652</v>
      </c>
      <c r="AG6228"/>
      <c r="AH6228"/>
      <c r="AI6228" s="16" t="s">
        <v>12057</v>
      </c>
      <c r="AJ6228" s="15" t="s">
        <v>6526</v>
      </c>
      <c r="AK6228" s="15" t="s">
        <v>6527</v>
      </c>
      <c r="AL6228" s="15">
        <v>6</v>
      </c>
      <c r="AM6228" s="15">
        <v>1</v>
      </c>
      <c r="AN6228" s="15">
        <v>0</v>
      </c>
      <c r="AO6228" s="15" t="s">
        <v>6790</v>
      </c>
      <c r="AP6228" s="18">
        <v>0</v>
      </c>
      <c r="AS6228" s="3" t="b">
        <f>IF(T6228="Not Recorded","Not Recorded",AND(AND(VALUE(T6228)&gt;=-5.7,VALUE(T6228)&lt;=1.8),AND(VALUE(U6228)&gt;=49,VALUE(U6228)&lt;=56)))</f>
        <v>1</v>
      </c>
      <c r="AT6228" s="3" t="s">
        <v>6786</v>
      </c>
    </row>
    <row r="6229" spans="1:46" ht="15" customHeight="1" x14ac:dyDescent="0.35">
      <c r="A6229" s="39">
        <v>122433</v>
      </c>
      <c r="B6229" s="19" t="s">
        <v>45</v>
      </c>
      <c r="C6229" s="24">
        <v>44044</v>
      </c>
      <c r="D6229" s="34">
        <v>44064</v>
      </c>
      <c r="E6229" s="25">
        <v>44044</v>
      </c>
      <c r="F6229" s="29">
        <v>0.61944444444444446</v>
      </c>
      <c r="G6229" s="19" t="s">
        <v>69</v>
      </c>
      <c r="H6229" t="s">
        <v>80</v>
      </c>
      <c r="I6229" s="15" t="s">
        <v>81</v>
      </c>
      <c r="J6229" t="s">
        <v>82</v>
      </c>
      <c r="K6229" t="s">
        <v>83</v>
      </c>
      <c r="L6229" t="s">
        <v>49</v>
      </c>
      <c r="M6229" t="s">
        <v>49</v>
      </c>
      <c r="N6229" t="s">
        <v>161</v>
      </c>
      <c r="O6229" s="15" t="s">
        <v>153</v>
      </c>
      <c r="P6229" t="s">
        <v>286</v>
      </c>
      <c r="Q6229"/>
      <c r="R6229"/>
      <c r="S6229" t="s">
        <v>12058</v>
      </c>
      <c r="T6229" t="s">
        <v>12059</v>
      </c>
      <c r="U6229" t="s">
        <v>12060</v>
      </c>
      <c r="V6229" s="19"/>
      <c r="W6229" s="19"/>
      <c r="X6229" s="19"/>
      <c r="Y6229" s="19" t="s">
        <v>56</v>
      </c>
      <c r="Z6229" s="19" t="s">
        <v>56</v>
      </c>
      <c r="AA6229" s="19" t="s">
        <v>57</v>
      </c>
      <c r="AB6229" s="19" t="s">
        <v>58</v>
      </c>
      <c r="AC6229" s="19" t="s">
        <v>59</v>
      </c>
      <c r="AD6229"/>
      <c r="AE6229"/>
      <c r="AF6229" s="19" t="s">
        <v>386</v>
      </c>
      <c r="AG6229"/>
      <c r="AH6229"/>
      <c r="AI6229" s="16" t="s">
        <v>6789</v>
      </c>
      <c r="AJ6229" s="15" t="s">
        <v>6790</v>
      </c>
      <c r="AK6229" s="15" t="s">
        <v>6791</v>
      </c>
      <c r="AL6229" s="15" t="s">
        <v>6789</v>
      </c>
      <c r="AM6229" s="15">
        <v>0</v>
      </c>
      <c r="AN6229" s="15">
        <v>0</v>
      </c>
      <c r="AO6229" s="15" t="s">
        <v>6790</v>
      </c>
      <c r="AP6229" s="18">
        <v>0</v>
      </c>
      <c r="AS6229" s="3" t="b">
        <f>IF(T6229="Not Recorded","Not Recorded",AND(AND(VALUE(T6229)&gt;=-5.7,VALUE(T6229)&lt;=1.8),AND(VALUE(U6229)&gt;=49,VALUE(U6229)&lt;=56)))</f>
        <v>1</v>
      </c>
      <c r="AT6229" s="3" t="s">
        <v>6786</v>
      </c>
    </row>
    <row r="6230" spans="1:46" ht="15" customHeight="1" x14ac:dyDescent="0.35">
      <c r="A6230" s="39">
        <v>123283</v>
      </c>
      <c r="B6230" s="19" t="s">
        <v>45</v>
      </c>
      <c r="C6230" s="24">
        <v>44075</v>
      </c>
      <c r="D6230" s="34">
        <v>44064</v>
      </c>
      <c r="E6230" s="25">
        <v>44044</v>
      </c>
      <c r="F6230" s="29" t="s">
        <v>54</v>
      </c>
      <c r="G6230" s="19" t="s">
        <v>54</v>
      </c>
      <c r="H6230" t="s">
        <v>47</v>
      </c>
      <c r="I6230" s="15" t="s">
        <v>48</v>
      </c>
      <c r="J6230" t="s">
        <v>4401</v>
      </c>
      <c r="K6230" t="s">
        <v>5283</v>
      </c>
      <c r="L6230" t="s">
        <v>49</v>
      </c>
      <c r="M6230" t="s">
        <v>49</v>
      </c>
      <c r="N6230" t="s">
        <v>5284</v>
      </c>
      <c r="O6230" s="15" t="s">
        <v>65</v>
      </c>
      <c r="P6230" t="s">
        <v>286</v>
      </c>
      <c r="Q6230"/>
      <c r="R6230"/>
      <c r="S6230" t="s">
        <v>12061</v>
      </c>
      <c r="T6230" t="s">
        <v>12062</v>
      </c>
      <c r="U6230" t="s">
        <v>12063</v>
      </c>
      <c r="V6230" s="19"/>
      <c r="W6230" s="19"/>
      <c r="X6230" s="19"/>
      <c r="Y6230" s="19" t="s">
        <v>56</v>
      </c>
      <c r="Z6230" s="19" t="s">
        <v>56</v>
      </c>
      <c r="AA6230" s="19" t="s">
        <v>57</v>
      </c>
      <c r="AB6230" s="19" t="s">
        <v>58</v>
      </c>
      <c r="AC6230" s="19" t="s">
        <v>59</v>
      </c>
      <c r="AD6230"/>
      <c r="AE6230"/>
      <c r="AF6230" s="19" t="s">
        <v>4652</v>
      </c>
      <c r="AG6230"/>
      <c r="AH6230"/>
      <c r="AI6230" s="16" t="s">
        <v>6789</v>
      </c>
      <c r="AJ6230" s="15" t="s">
        <v>6790</v>
      </c>
      <c r="AK6230" s="15" t="s">
        <v>6791</v>
      </c>
      <c r="AL6230" s="15" t="s">
        <v>6789</v>
      </c>
      <c r="AM6230" s="15">
        <v>0</v>
      </c>
      <c r="AN6230" s="15">
        <v>0</v>
      </c>
      <c r="AO6230" s="15" t="s">
        <v>6790</v>
      </c>
      <c r="AP6230" s="18">
        <v>11</v>
      </c>
      <c r="AS6230" s="3" t="b">
        <f>IF(T6230="Not Recorded","Not Recorded",AND(AND(VALUE(T6230)&gt;=-5.7,VALUE(T6230)&lt;=1.8),AND(VALUE(U6230)&gt;=49,VALUE(U6230)&lt;=56)))</f>
        <v>1</v>
      </c>
      <c r="AT6230" s="3" t="s">
        <v>6786</v>
      </c>
    </row>
    <row r="6231" spans="1:46" ht="15" customHeight="1" x14ac:dyDescent="0.35">
      <c r="A6231" s="39">
        <v>125596</v>
      </c>
      <c r="B6231" s="19" t="s">
        <v>45</v>
      </c>
      <c r="C6231" s="24">
        <v>44136</v>
      </c>
      <c r="D6231" s="34">
        <v>44064</v>
      </c>
      <c r="E6231" s="25">
        <v>44044</v>
      </c>
      <c r="F6231" s="29" t="s">
        <v>54</v>
      </c>
      <c r="G6231" s="19" t="s">
        <v>54</v>
      </c>
      <c r="H6231" t="s">
        <v>47</v>
      </c>
      <c r="I6231" s="15" t="s">
        <v>48</v>
      </c>
      <c r="J6231" t="s">
        <v>4401</v>
      </c>
      <c r="K6231" t="s">
        <v>5283</v>
      </c>
      <c r="L6231" t="s">
        <v>49</v>
      </c>
      <c r="M6231" t="s">
        <v>49</v>
      </c>
      <c r="N6231" t="s">
        <v>5284</v>
      </c>
      <c r="O6231" s="15" t="s">
        <v>65</v>
      </c>
      <c r="P6231" t="s">
        <v>286</v>
      </c>
      <c r="Q6231"/>
      <c r="R6231"/>
      <c r="S6231" t="s">
        <v>12064</v>
      </c>
      <c r="T6231" t="s">
        <v>12065</v>
      </c>
      <c r="U6231" t="s">
        <v>12066</v>
      </c>
      <c r="V6231" s="19"/>
      <c r="W6231" s="19"/>
      <c r="X6231" s="19"/>
      <c r="Y6231" s="19" t="s">
        <v>56</v>
      </c>
      <c r="Z6231" s="19" t="s">
        <v>56</v>
      </c>
      <c r="AA6231" s="19" t="s">
        <v>57</v>
      </c>
      <c r="AB6231" s="19" t="s">
        <v>58</v>
      </c>
      <c r="AC6231" s="19" t="s">
        <v>59</v>
      </c>
      <c r="AD6231"/>
      <c r="AE6231"/>
      <c r="AF6231" s="19" t="s">
        <v>4652</v>
      </c>
      <c r="AG6231"/>
      <c r="AH6231"/>
      <c r="AI6231" s="16" t="s">
        <v>6789</v>
      </c>
      <c r="AJ6231" s="15" t="s">
        <v>6790</v>
      </c>
      <c r="AK6231" s="15" t="s">
        <v>6791</v>
      </c>
      <c r="AL6231" s="15" t="s">
        <v>6789</v>
      </c>
      <c r="AM6231" s="15">
        <v>0</v>
      </c>
      <c r="AN6231" s="15">
        <v>0</v>
      </c>
      <c r="AO6231" s="15" t="s">
        <v>6790</v>
      </c>
      <c r="AP6231" s="18">
        <v>72</v>
      </c>
      <c r="AS6231" s="3" t="b">
        <f>IF(T6231="Not Recorded","Not Recorded",AND(AND(VALUE(T6231)&gt;=-5.7,VALUE(T6231)&lt;=1.8),AND(VALUE(U6231)&gt;=49,VALUE(U6231)&lt;=56)))</f>
        <v>1</v>
      </c>
      <c r="AT6231" s="3" t="s">
        <v>6786</v>
      </c>
    </row>
    <row r="6232" spans="1:46" ht="15" customHeight="1" x14ac:dyDescent="0.35">
      <c r="A6232" s="39">
        <v>127243</v>
      </c>
      <c r="B6232" s="19" t="s">
        <v>4309</v>
      </c>
      <c r="C6232" s="24">
        <v>44136</v>
      </c>
      <c r="D6232" s="34">
        <v>44065</v>
      </c>
      <c r="E6232" s="25">
        <v>44044</v>
      </c>
      <c r="F6232" s="29">
        <v>0.54027777777777775</v>
      </c>
      <c r="G6232" s="19" t="s">
        <v>69</v>
      </c>
      <c r="H6232" t="s">
        <v>47</v>
      </c>
      <c r="I6232" s="19" t="s">
        <v>61</v>
      </c>
      <c r="J6232" s="15" t="s">
        <v>1127</v>
      </c>
      <c r="K6232" s="15" t="s">
        <v>1128</v>
      </c>
      <c r="L6232" t="s">
        <v>49</v>
      </c>
      <c r="M6232" t="s">
        <v>49</v>
      </c>
      <c r="N6232" s="3" t="s">
        <v>1129</v>
      </c>
      <c r="O6232" s="15" t="s">
        <v>153</v>
      </c>
      <c r="P6232" t="s">
        <v>830</v>
      </c>
      <c r="Q6232"/>
      <c r="R6232"/>
      <c r="S6232" t="s">
        <v>12067</v>
      </c>
      <c r="T6232" t="s">
        <v>54</v>
      </c>
      <c r="U6232" t="s">
        <v>54</v>
      </c>
      <c r="V6232" s="19"/>
      <c r="W6232" s="19"/>
      <c r="X6232" s="19"/>
      <c r="Y6232" s="19" t="s">
        <v>56</v>
      </c>
      <c r="Z6232" s="19" t="s">
        <v>56</v>
      </c>
      <c r="AA6232" s="19" t="s">
        <v>57</v>
      </c>
      <c r="AB6232" s="19" t="s">
        <v>58</v>
      </c>
      <c r="AC6232" s="19" t="s">
        <v>59</v>
      </c>
      <c r="AD6232"/>
      <c r="AE6232"/>
      <c r="AF6232" s="19" t="s">
        <v>2480</v>
      </c>
      <c r="AG6232"/>
      <c r="AH6232"/>
      <c r="AI6232" s="16" t="s">
        <v>6789</v>
      </c>
      <c r="AJ6232" s="15" t="s">
        <v>6790</v>
      </c>
      <c r="AK6232" s="15" t="s">
        <v>6791</v>
      </c>
      <c r="AL6232" s="15" t="s">
        <v>6789</v>
      </c>
      <c r="AM6232" s="15">
        <v>0</v>
      </c>
      <c r="AN6232" s="15">
        <v>0</v>
      </c>
      <c r="AO6232" s="15" t="s">
        <v>6790</v>
      </c>
      <c r="AP6232" s="18">
        <v>71</v>
      </c>
      <c r="AS6232" s="3" t="str">
        <f>IF(T6232="Not Recorded","Not Recorded",AND(AND(VALUE(T6232)&gt;=-5.7,VALUE(T6232)&lt;=1.8),AND(VALUE(U6232)&gt;=49,VALUE(U6232)&lt;=56)))</f>
        <v>Not Recorded</v>
      </c>
      <c r="AT6232" s="3" t="s">
        <v>6786</v>
      </c>
    </row>
    <row r="6233" spans="1:46" ht="15" customHeight="1" x14ac:dyDescent="0.35">
      <c r="A6233" s="39">
        <v>123272</v>
      </c>
      <c r="B6233" s="19" t="s">
        <v>45</v>
      </c>
      <c r="C6233" s="24">
        <v>44075</v>
      </c>
      <c r="D6233" s="34">
        <v>44065</v>
      </c>
      <c r="E6233" s="25">
        <v>44044</v>
      </c>
      <c r="F6233" s="29">
        <v>0.9902777777777777</v>
      </c>
      <c r="G6233" s="19" t="s">
        <v>79</v>
      </c>
      <c r="H6233" t="s">
        <v>47</v>
      </c>
      <c r="I6233" s="15" t="s">
        <v>48</v>
      </c>
      <c r="J6233" t="s">
        <v>4401</v>
      </c>
      <c r="K6233" t="s">
        <v>5283</v>
      </c>
      <c r="L6233" t="s">
        <v>49</v>
      </c>
      <c r="M6233" t="s">
        <v>49</v>
      </c>
      <c r="N6233" t="s">
        <v>5284</v>
      </c>
      <c r="O6233" s="15" t="s">
        <v>65</v>
      </c>
      <c r="P6233" t="s">
        <v>286</v>
      </c>
      <c r="Q6233"/>
      <c r="R6233"/>
      <c r="S6233" t="s">
        <v>12068</v>
      </c>
      <c r="T6233" t="s">
        <v>12069</v>
      </c>
      <c r="U6233" t="s">
        <v>12070</v>
      </c>
      <c r="V6233" s="19"/>
      <c r="W6233" s="19"/>
      <c r="X6233" s="19"/>
      <c r="Y6233" s="19" t="s">
        <v>56</v>
      </c>
      <c r="Z6233" s="19" t="s">
        <v>56</v>
      </c>
      <c r="AA6233" s="19" t="s">
        <v>57</v>
      </c>
      <c r="AB6233" s="19" t="s">
        <v>58</v>
      </c>
      <c r="AC6233" s="19" t="s">
        <v>59</v>
      </c>
      <c r="AD6233"/>
      <c r="AE6233"/>
      <c r="AF6233" s="19" t="s">
        <v>4652</v>
      </c>
      <c r="AG6233"/>
      <c r="AH6233"/>
      <c r="AI6233" s="16" t="s">
        <v>6789</v>
      </c>
      <c r="AJ6233" s="15" t="s">
        <v>6790</v>
      </c>
      <c r="AK6233" s="15" t="s">
        <v>6791</v>
      </c>
      <c r="AL6233" s="15" t="s">
        <v>6789</v>
      </c>
      <c r="AM6233" s="15">
        <v>0</v>
      </c>
      <c r="AN6233" s="15">
        <v>0</v>
      </c>
      <c r="AO6233" s="15" t="s">
        <v>6790</v>
      </c>
      <c r="AP6233" s="18">
        <v>10</v>
      </c>
      <c r="AS6233" s="3" t="b">
        <f>IF(T6233="Not Recorded","Not Recorded",AND(AND(VALUE(T6233)&gt;=-5.7,VALUE(T6233)&lt;=1.8),AND(VALUE(U6233)&gt;=49,VALUE(U6233)&lt;=56)))</f>
        <v>1</v>
      </c>
      <c r="AT6233" s="3" t="s">
        <v>6786</v>
      </c>
    </row>
    <row r="6234" spans="1:46" ht="15" customHeight="1" x14ac:dyDescent="0.35">
      <c r="A6234" s="39">
        <v>122499</v>
      </c>
      <c r="B6234" s="19" t="s">
        <v>4309</v>
      </c>
      <c r="C6234" s="24">
        <v>44044</v>
      </c>
      <c r="D6234" s="34">
        <v>44066</v>
      </c>
      <c r="E6234" s="25">
        <v>44044</v>
      </c>
      <c r="F6234" s="29">
        <v>0.61458333333333337</v>
      </c>
      <c r="G6234" s="19" t="s">
        <v>69</v>
      </c>
      <c r="H6234" t="s">
        <v>80</v>
      </c>
      <c r="I6234" s="15" t="s">
        <v>81</v>
      </c>
      <c r="J6234" t="s">
        <v>150</v>
      </c>
      <c r="K6234" t="s">
        <v>151</v>
      </c>
      <c r="L6234" t="s">
        <v>49</v>
      </c>
      <c r="M6234" t="s">
        <v>49</v>
      </c>
      <c r="N6234" t="s">
        <v>430</v>
      </c>
      <c r="O6234" s="15" t="s">
        <v>153</v>
      </c>
      <c r="P6234" t="s">
        <v>66</v>
      </c>
      <c r="Q6234"/>
      <c r="R6234"/>
      <c r="S6234" t="s">
        <v>12071</v>
      </c>
      <c r="T6234" t="s">
        <v>12072</v>
      </c>
      <c r="U6234" t="s">
        <v>12073</v>
      </c>
      <c r="V6234" s="19"/>
      <c r="W6234" s="19"/>
      <c r="X6234" s="19"/>
      <c r="Y6234" s="19" t="s">
        <v>56</v>
      </c>
      <c r="Z6234" s="19" t="s">
        <v>56</v>
      </c>
      <c r="AA6234" s="19" t="s">
        <v>57</v>
      </c>
      <c r="AB6234" s="19" t="s">
        <v>58</v>
      </c>
      <c r="AC6234" s="19" t="s">
        <v>59</v>
      </c>
      <c r="AD6234"/>
      <c r="AE6234"/>
      <c r="AF6234" s="19" t="s">
        <v>386</v>
      </c>
      <c r="AG6234"/>
      <c r="AH6234"/>
      <c r="AI6234" s="16" t="s">
        <v>11781</v>
      </c>
      <c r="AJ6234" s="15" t="s">
        <v>6526</v>
      </c>
      <c r="AK6234" s="15" t="s">
        <v>6527</v>
      </c>
      <c r="AL6234" s="15">
        <v>1</v>
      </c>
      <c r="AM6234" s="15">
        <v>1</v>
      </c>
      <c r="AN6234" s="15">
        <v>0</v>
      </c>
      <c r="AO6234" s="15" t="s">
        <v>6790</v>
      </c>
      <c r="AP6234" s="18">
        <v>0</v>
      </c>
      <c r="AS6234" s="3" t="b">
        <f>IF(T6234="Not Recorded","Not Recorded",AND(AND(VALUE(T6234)&gt;=-5.7,VALUE(T6234)&lt;=1.8),AND(VALUE(U6234)&gt;=49,VALUE(U6234)&lt;=56)))</f>
        <v>1</v>
      </c>
      <c r="AT6234" s="3" t="s">
        <v>6786</v>
      </c>
    </row>
    <row r="6235" spans="1:46" ht="15" customHeight="1" x14ac:dyDescent="0.35">
      <c r="A6235" s="39">
        <v>127247</v>
      </c>
      <c r="B6235" s="19" t="s">
        <v>4309</v>
      </c>
      <c r="C6235" s="24">
        <v>44136</v>
      </c>
      <c r="D6235" s="34">
        <v>44066</v>
      </c>
      <c r="E6235" s="25">
        <v>44044</v>
      </c>
      <c r="F6235" s="29">
        <v>0.67222222222222217</v>
      </c>
      <c r="G6235" s="19" t="s">
        <v>93</v>
      </c>
      <c r="H6235" t="s">
        <v>47</v>
      </c>
      <c r="I6235" s="19" t="s">
        <v>61</v>
      </c>
      <c r="J6235" s="15" t="s">
        <v>1127</v>
      </c>
      <c r="K6235" s="15" t="s">
        <v>1128</v>
      </c>
      <c r="L6235" t="s">
        <v>49</v>
      </c>
      <c r="M6235" t="s">
        <v>49</v>
      </c>
      <c r="N6235" s="3" t="s">
        <v>1129</v>
      </c>
      <c r="O6235" s="15" t="s">
        <v>85</v>
      </c>
      <c r="P6235" t="s">
        <v>830</v>
      </c>
      <c r="Q6235"/>
      <c r="R6235"/>
      <c r="S6235" t="s">
        <v>12074</v>
      </c>
      <c r="T6235" t="s">
        <v>54</v>
      </c>
      <c r="U6235" t="s">
        <v>54</v>
      </c>
      <c r="V6235" s="19"/>
      <c r="W6235" s="19"/>
      <c r="X6235" s="19"/>
      <c r="Y6235" s="19" t="s">
        <v>56</v>
      </c>
      <c r="Z6235" s="19" t="s">
        <v>56</v>
      </c>
      <c r="AA6235" s="19" t="s">
        <v>57</v>
      </c>
      <c r="AB6235" s="19" t="s">
        <v>58</v>
      </c>
      <c r="AC6235" s="19" t="s">
        <v>59</v>
      </c>
      <c r="AD6235"/>
      <c r="AE6235"/>
      <c r="AF6235" s="19" t="s">
        <v>68</v>
      </c>
      <c r="AG6235"/>
      <c r="AH6235"/>
      <c r="AI6235" s="16" t="s">
        <v>6789</v>
      </c>
      <c r="AJ6235" s="15" t="s">
        <v>6790</v>
      </c>
      <c r="AK6235" s="15" t="s">
        <v>6791</v>
      </c>
      <c r="AL6235" s="15" t="s">
        <v>6789</v>
      </c>
      <c r="AM6235" s="15">
        <v>0</v>
      </c>
      <c r="AN6235" s="15">
        <v>0</v>
      </c>
      <c r="AO6235" s="15" t="s">
        <v>6790</v>
      </c>
      <c r="AP6235" s="18">
        <v>70</v>
      </c>
      <c r="AS6235" s="3" t="str">
        <f>IF(T6235="Not Recorded","Not Recorded",AND(AND(VALUE(T6235)&gt;=-5.7,VALUE(T6235)&lt;=1.8),AND(VALUE(U6235)&gt;=49,VALUE(U6235)&lt;=56)))</f>
        <v>Not Recorded</v>
      </c>
      <c r="AT6235" s="3" t="s">
        <v>6786</v>
      </c>
    </row>
    <row r="6236" spans="1:46" ht="15" customHeight="1" x14ac:dyDescent="0.35">
      <c r="A6236" s="39">
        <v>127246</v>
      </c>
      <c r="B6236" s="19" t="s">
        <v>4309</v>
      </c>
      <c r="C6236" s="24">
        <v>44136</v>
      </c>
      <c r="D6236" s="34">
        <v>44066</v>
      </c>
      <c r="E6236" s="25">
        <v>44044</v>
      </c>
      <c r="F6236" s="29">
        <v>0.83124999999999993</v>
      </c>
      <c r="G6236" s="19" t="s">
        <v>129</v>
      </c>
      <c r="H6236" t="s">
        <v>47</v>
      </c>
      <c r="I6236" s="19" t="s">
        <v>61</v>
      </c>
      <c r="J6236" s="15" t="s">
        <v>1127</v>
      </c>
      <c r="K6236" s="15" t="s">
        <v>1128</v>
      </c>
      <c r="L6236" t="s">
        <v>49</v>
      </c>
      <c r="M6236" t="s">
        <v>49</v>
      </c>
      <c r="N6236" s="3" t="s">
        <v>1129</v>
      </c>
      <c r="O6236" s="15" t="s">
        <v>153</v>
      </c>
      <c r="P6236" t="s">
        <v>830</v>
      </c>
      <c r="Q6236"/>
      <c r="R6236"/>
      <c r="S6236" t="s">
        <v>12075</v>
      </c>
      <c r="T6236" t="s">
        <v>54</v>
      </c>
      <c r="U6236" t="s">
        <v>54</v>
      </c>
      <c r="V6236" s="19"/>
      <c r="W6236" s="19"/>
      <c r="X6236" s="19"/>
      <c r="Y6236" s="19" t="s">
        <v>56</v>
      </c>
      <c r="Z6236" s="19" t="s">
        <v>56</v>
      </c>
      <c r="AA6236" s="19" t="s">
        <v>57</v>
      </c>
      <c r="AB6236" s="19" t="s">
        <v>58</v>
      </c>
      <c r="AC6236" s="19" t="s">
        <v>59</v>
      </c>
      <c r="AD6236"/>
      <c r="AE6236"/>
      <c r="AF6236" s="19" t="s">
        <v>68</v>
      </c>
      <c r="AG6236"/>
      <c r="AH6236"/>
      <c r="AI6236" s="16" t="s">
        <v>6789</v>
      </c>
      <c r="AJ6236" s="15" t="s">
        <v>6790</v>
      </c>
      <c r="AK6236" s="15" t="s">
        <v>6791</v>
      </c>
      <c r="AL6236" s="15" t="s">
        <v>6789</v>
      </c>
      <c r="AM6236" s="15">
        <v>0</v>
      </c>
      <c r="AN6236" s="15">
        <v>0</v>
      </c>
      <c r="AO6236" s="15" t="s">
        <v>6790</v>
      </c>
      <c r="AP6236" s="18">
        <v>70</v>
      </c>
      <c r="AS6236" s="3" t="str">
        <f>IF(T6236="Not Recorded","Not Recorded",AND(AND(VALUE(T6236)&gt;=-5.7,VALUE(T6236)&lt;=1.8),AND(VALUE(U6236)&gt;=49,VALUE(U6236)&lt;=56)))</f>
        <v>Not Recorded</v>
      </c>
      <c r="AT6236" s="3" t="s">
        <v>6786</v>
      </c>
    </row>
    <row r="6237" spans="1:46" ht="15" customHeight="1" x14ac:dyDescent="0.35">
      <c r="A6237" s="39">
        <v>122516</v>
      </c>
      <c r="B6237" s="19" t="s">
        <v>45</v>
      </c>
      <c r="C6237" s="24">
        <v>44044</v>
      </c>
      <c r="D6237" s="34">
        <v>44067</v>
      </c>
      <c r="E6237" s="25">
        <v>44044</v>
      </c>
      <c r="F6237" s="29">
        <v>0.10069444444444443</v>
      </c>
      <c r="G6237" s="19" t="s">
        <v>87</v>
      </c>
      <c r="H6237" t="s">
        <v>80</v>
      </c>
      <c r="I6237" s="15" t="s">
        <v>81</v>
      </c>
      <c r="J6237" t="s">
        <v>395</v>
      </c>
      <c r="K6237" t="s">
        <v>396</v>
      </c>
      <c r="L6237" t="s">
        <v>49</v>
      </c>
      <c r="M6237" t="s">
        <v>49</v>
      </c>
      <c r="N6237" t="s">
        <v>1136</v>
      </c>
      <c r="O6237" s="15" t="s">
        <v>99</v>
      </c>
      <c r="P6237" t="s">
        <v>233</v>
      </c>
      <c r="Q6237"/>
      <c r="R6237"/>
      <c r="S6237" t="s">
        <v>12076</v>
      </c>
      <c r="T6237" t="s">
        <v>12077</v>
      </c>
      <c r="U6237" t="s">
        <v>12078</v>
      </c>
      <c r="V6237" s="19"/>
      <c r="W6237" s="19"/>
      <c r="X6237" s="19"/>
      <c r="Y6237" s="19" t="s">
        <v>56</v>
      </c>
      <c r="Z6237" s="19" t="s">
        <v>56</v>
      </c>
      <c r="AA6237" s="19" t="s">
        <v>57</v>
      </c>
      <c r="AB6237" s="19" t="s">
        <v>58</v>
      </c>
      <c r="AC6237" s="19" t="s">
        <v>59</v>
      </c>
      <c r="AD6237"/>
      <c r="AE6237"/>
      <c r="AF6237" s="19" t="s">
        <v>4652</v>
      </c>
      <c r="AG6237"/>
      <c r="AH6237"/>
      <c r="AI6237" s="16" t="s">
        <v>6789</v>
      </c>
      <c r="AJ6237" s="15" t="s">
        <v>6790</v>
      </c>
      <c r="AK6237" s="15" t="s">
        <v>6791</v>
      </c>
      <c r="AL6237" s="15" t="s">
        <v>6789</v>
      </c>
      <c r="AM6237" s="15">
        <v>0</v>
      </c>
      <c r="AN6237" s="15">
        <v>0</v>
      </c>
      <c r="AO6237" s="15" t="s">
        <v>6790</v>
      </c>
      <c r="AP6237" s="18">
        <v>0</v>
      </c>
      <c r="AS6237" s="3" t="b">
        <f>IF(T6237="Not Recorded","Not Recorded",AND(AND(VALUE(T6237)&gt;=-5.7,VALUE(T6237)&lt;=1.8),AND(VALUE(U6237)&gt;=49,VALUE(U6237)&lt;=56)))</f>
        <v>1</v>
      </c>
      <c r="AT6237" s="3" t="s">
        <v>6786</v>
      </c>
    </row>
    <row r="6238" spans="1:46" ht="15" customHeight="1" x14ac:dyDescent="0.35">
      <c r="A6238" s="39">
        <v>122536</v>
      </c>
      <c r="B6238" s="19" t="s">
        <v>4309</v>
      </c>
      <c r="C6238" s="24">
        <v>44044</v>
      </c>
      <c r="D6238" s="34">
        <v>44067</v>
      </c>
      <c r="E6238" s="25">
        <v>44044</v>
      </c>
      <c r="F6238" s="29">
        <v>0.4375</v>
      </c>
      <c r="G6238" s="19" t="s">
        <v>46</v>
      </c>
      <c r="H6238" t="s">
        <v>47</v>
      </c>
      <c r="I6238" s="19" t="s">
        <v>61</v>
      </c>
      <c r="J6238" t="s">
        <v>49</v>
      </c>
      <c r="K6238" t="s">
        <v>49</v>
      </c>
      <c r="L6238" t="s">
        <v>49</v>
      </c>
      <c r="M6238" t="s">
        <v>49</v>
      </c>
      <c r="N6238" t="s">
        <v>11315</v>
      </c>
      <c r="O6238" s="15" t="s">
        <v>70</v>
      </c>
      <c r="P6238" t="s">
        <v>542</v>
      </c>
      <c r="Q6238"/>
      <c r="R6238"/>
      <c r="S6238" t="s">
        <v>12079</v>
      </c>
      <c r="T6238" t="s">
        <v>12080</v>
      </c>
      <c r="U6238" t="s">
        <v>12081</v>
      </c>
      <c r="V6238" s="19"/>
      <c r="W6238" s="19"/>
      <c r="X6238" s="19"/>
      <c r="Y6238" s="19" t="s">
        <v>56</v>
      </c>
      <c r="Z6238" s="19" t="s">
        <v>56</v>
      </c>
      <c r="AA6238" s="19" t="s">
        <v>57</v>
      </c>
      <c r="AB6238" s="19" t="s">
        <v>58</v>
      </c>
      <c r="AC6238" s="19" t="s">
        <v>59</v>
      </c>
      <c r="AD6238"/>
      <c r="AE6238"/>
      <c r="AF6238" s="19" t="s">
        <v>4652</v>
      </c>
      <c r="AG6238"/>
      <c r="AH6238"/>
      <c r="AI6238" s="16" t="s">
        <v>6789</v>
      </c>
      <c r="AJ6238" s="15" t="s">
        <v>6790</v>
      </c>
      <c r="AK6238" s="15" t="s">
        <v>6791</v>
      </c>
      <c r="AL6238" s="15" t="s">
        <v>6789</v>
      </c>
      <c r="AM6238" s="15">
        <v>0</v>
      </c>
      <c r="AN6238" s="15">
        <v>0</v>
      </c>
      <c r="AO6238" s="15" t="s">
        <v>6790</v>
      </c>
      <c r="AP6238" s="18">
        <v>0</v>
      </c>
      <c r="AS6238" s="3" t="b">
        <f>IF(T6238="Not Recorded","Not Recorded",AND(AND(VALUE(T6238)&gt;=-5.7,VALUE(T6238)&lt;=1.8),AND(VALUE(U6238)&gt;=49,VALUE(U6238)&lt;=56)))</f>
        <v>1</v>
      </c>
      <c r="AT6238" s="3" t="s">
        <v>6786</v>
      </c>
    </row>
    <row r="6239" spans="1:46" ht="15" customHeight="1" x14ac:dyDescent="0.35">
      <c r="A6239" s="39">
        <v>127248</v>
      </c>
      <c r="B6239" s="19" t="s">
        <v>4309</v>
      </c>
      <c r="C6239" s="24">
        <v>44136</v>
      </c>
      <c r="D6239" s="34">
        <v>44067</v>
      </c>
      <c r="E6239" s="25">
        <v>44044</v>
      </c>
      <c r="F6239" s="29">
        <v>0.44375000000000003</v>
      </c>
      <c r="G6239" s="19" t="s">
        <v>46</v>
      </c>
      <c r="H6239" t="s">
        <v>47</v>
      </c>
      <c r="I6239" s="19" t="s">
        <v>61</v>
      </c>
      <c r="J6239" s="15" t="s">
        <v>1127</v>
      </c>
      <c r="K6239" s="15" t="s">
        <v>1128</v>
      </c>
      <c r="L6239" t="s">
        <v>49</v>
      </c>
      <c r="M6239" t="s">
        <v>49</v>
      </c>
      <c r="N6239" s="3" t="s">
        <v>1129</v>
      </c>
      <c r="O6239" s="15" t="s">
        <v>153</v>
      </c>
      <c r="P6239" t="s">
        <v>830</v>
      </c>
      <c r="Q6239"/>
      <c r="R6239"/>
      <c r="S6239" t="s">
        <v>12082</v>
      </c>
      <c r="T6239" t="s">
        <v>54</v>
      </c>
      <c r="U6239" t="s">
        <v>54</v>
      </c>
      <c r="V6239" s="19"/>
      <c r="W6239" s="19"/>
      <c r="X6239" s="19"/>
      <c r="Y6239" s="19" t="s">
        <v>56</v>
      </c>
      <c r="Z6239" s="19" t="s">
        <v>56</v>
      </c>
      <c r="AA6239" s="19" t="s">
        <v>57</v>
      </c>
      <c r="AB6239" s="19" t="s">
        <v>58</v>
      </c>
      <c r="AC6239" s="19" t="s">
        <v>59</v>
      </c>
      <c r="AD6239"/>
      <c r="AE6239"/>
      <c r="AF6239" s="19" t="s">
        <v>2480</v>
      </c>
      <c r="AG6239"/>
      <c r="AH6239"/>
      <c r="AI6239" s="16" t="s">
        <v>6789</v>
      </c>
      <c r="AJ6239" s="15" t="s">
        <v>6790</v>
      </c>
      <c r="AK6239" s="15" t="s">
        <v>6791</v>
      </c>
      <c r="AL6239" s="15" t="s">
        <v>6789</v>
      </c>
      <c r="AM6239" s="15">
        <v>0</v>
      </c>
      <c r="AN6239" s="15">
        <v>0</v>
      </c>
      <c r="AO6239" s="15" t="s">
        <v>6790</v>
      </c>
      <c r="AP6239" s="18">
        <v>69</v>
      </c>
      <c r="AS6239" s="3" t="str">
        <f>IF(T6239="Not Recorded","Not Recorded",AND(AND(VALUE(T6239)&gt;=-5.7,VALUE(T6239)&lt;=1.8),AND(VALUE(U6239)&gt;=49,VALUE(U6239)&lt;=56)))</f>
        <v>Not Recorded</v>
      </c>
      <c r="AT6239" s="3" t="s">
        <v>6786</v>
      </c>
    </row>
    <row r="6240" spans="1:46" ht="15" customHeight="1" x14ac:dyDescent="0.35">
      <c r="A6240" s="39">
        <v>127250</v>
      </c>
      <c r="B6240" s="19" t="s">
        <v>4309</v>
      </c>
      <c r="C6240" s="24">
        <v>44136</v>
      </c>
      <c r="D6240" s="34">
        <v>44067</v>
      </c>
      <c r="E6240" s="25">
        <v>44044</v>
      </c>
      <c r="F6240" s="29">
        <v>0.4826388888888889</v>
      </c>
      <c r="G6240" s="19" t="s">
        <v>46</v>
      </c>
      <c r="H6240" t="s">
        <v>47</v>
      </c>
      <c r="I6240" s="19" t="s">
        <v>61</v>
      </c>
      <c r="J6240" s="15" t="s">
        <v>1127</v>
      </c>
      <c r="K6240" s="15" t="s">
        <v>1128</v>
      </c>
      <c r="L6240" t="s">
        <v>49</v>
      </c>
      <c r="M6240" t="s">
        <v>49</v>
      </c>
      <c r="N6240" s="3" t="s">
        <v>1129</v>
      </c>
      <c r="O6240" s="15" t="s">
        <v>153</v>
      </c>
      <c r="P6240" t="s">
        <v>830</v>
      </c>
      <c r="Q6240"/>
      <c r="R6240"/>
      <c r="S6240" t="s">
        <v>12083</v>
      </c>
      <c r="T6240" t="s">
        <v>54</v>
      </c>
      <c r="U6240" t="s">
        <v>54</v>
      </c>
      <c r="V6240" s="19"/>
      <c r="W6240" s="19"/>
      <c r="X6240" s="19"/>
      <c r="Y6240" s="19" t="s">
        <v>56</v>
      </c>
      <c r="Z6240" s="19" t="s">
        <v>56</v>
      </c>
      <c r="AA6240" s="19" t="s">
        <v>57</v>
      </c>
      <c r="AB6240" s="19" t="s">
        <v>58</v>
      </c>
      <c r="AC6240" s="19" t="s">
        <v>59</v>
      </c>
      <c r="AD6240"/>
      <c r="AE6240"/>
      <c r="AF6240" s="19" t="s">
        <v>2480</v>
      </c>
      <c r="AG6240"/>
      <c r="AH6240"/>
      <c r="AI6240" s="16" t="s">
        <v>6789</v>
      </c>
      <c r="AJ6240" s="15" t="s">
        <v>6790</v>
      </c>
      <c r="AK6240" s="15" t="s">
        <v>6791</v>
      </c>
      <c r="AL6240" s="15" t="s">
        <v>6789</v>
      </c>
      <c r="AM6240" s="15">
        <v>0</v>
      </c>
      <c r="AN6240" s="15">
        <v>0</v>
      </c>
      <c r="AO6240" s="15" t="s">
        <v>6790</v>
      </c>
      <c r="AP6240" s="18">
        <v>69</v>
      </c>
      <c r="AS6240" s="3" t="str">
        <f>IF(T6240="Not Recorded","Not Recorded",AND(AND(VALUE(T6240)&gt;=-5.7,VALUE(T6240)&lt;=1.8),AND(VALUE(U6240)&gt;=49,VALUE(U6240)&lt;=56)))</f>
        <v>Not Recorded</v>
      </c>
      <c r="AT6240" s="3" t="s">
        <v>6786</v>
      </c>
    </row>
    <row r="6241" spans="1:46" ht="15" customHeight="1" x14ac:dyDescent="0.35">
      <c r="A6241" s="39">
        <v>127251</v>
      </c>
      <c r="B6241" s="19" t="s">
        <v>4309</v>
      </c>
      <c r="C6241" s="24">
        <v>44136</v>
      </c>
      <c r="D6241" s="34">
        <v>44067</v>
      </c>
      <c r="E6241" s="25">
        <v>44044</v>
      </c>
      <c r="F6241" s="29">
        <v>0.5</v>
      </c>
      <c r="G6241" s="19" t="s">
        <v>69</v>
      </c>
      <c r="H6241" t="s">
        <v>47</v>
      </c>
      <c r="I6241" s="19" t="s">
        <v>61</v>
      </c>
      <c r="J6241" s="15" t="s">
        <v>1127</v>
      </c>
      <c r="K6241" s="15" t="s">
        <v>1128</v>
      </c>
      <c r="L6241" t="s">
        <v>49</v>
      </c>
      <c r="M6241" t="s">
        <v>49</v>
      </c>
      <c r="N6241" s="3" t="s">
        <v>1129</v>
      </c>
      <c r="O6241" s="15" t="s">
        <v>153</v>
      </c>
      <c r="P6241" t="s">
        <v>830</v>
      </c>
      <c r="Q6241"/>
      <c r="R6241"/>
      <c r="S6241" t="s">
        <v>12084</v>
      </c>
      <c r="T6241" t="s">
        <v>54</v>
      </c>
      <c r="U6241" t="s">
        <v>54</v>
      </c>
      <c r="V6241" s="19"/>
      <c r="W6241" s="19"/>
      <c r="X6241" s="19"/>
      <c r="Y6241" s="19" t="s">
        <v>56</v>
      </c>
      <c r="Z6241" s="19" t="s">
        <v>56</v>
      </c>
      <c r="AA6241" s="19" t="s">
        <v>57</v>
      </c>
      <c r="AB6241" s="19" t="s">
        <v>58</v>
      </c>
      <c r="AC6241" s="19" t="s">
        <v>59</v>
      </c>
      <c r="AD6241"/>
      <c r="AE6241"/>
      <c r="AF6241" s="19" t="s">
        <v>2480</v>
      </c>
      <c r="AG6241"/>
      <c r="AH6241"/>
      <c r="AI6241" s="16" t="s">
        <v>6789</v>
      </c>
      <c r="AJ6241" s="15" t="s">
        <v>6790</v>
      </c>
      <c r="AK6241" s="15" t="s">
        <v>6791</v>
      </c>
      <c r="AL6241" s="15" t="s">
        <v>6789</v>
      </c>
      <c r="AM6241" s="15">
        <v>0</v>
      </c>
      <c r="AN6241" s="15">
        <v>0</v>
      </c>
      <c r="AO6241" s="15" t="s">
        <v>6790</v>
      </c>
      <c r="AP6241" s="18">
        <v>69</v>
      </c>
      <c r="AS6241" s="3" t="str">
        <f>IF(T6241="Not Recorded","Not Recorded",AND(AND(VALUE(T6241)&gt;=-5.7,VALUE(T6241)&lt;=1.8),AND(VALUE(U6241)&gt;=49,VALUE(U6241)&lt;=56)))</f>
        <v>Not Recorded</v>
      </c>
      <c r="AT6241" s="3" t="s">
        <v>6786</v>
      </c>
    </row>
    <row r="6242" spans="1:46" ht="15" customHeight="1" x14ac:dyDescent="0.35">
      <c r="A6242" s="39">
        <v>127252</v>
      </c>
      <c r="B6242" s="19" t="s">
        <v>4309</v>
      </c>
      <c r="C6242" s="24">
        <v>44136</v>
      </c>
      <c r="D6242" s="34">
        <v>44067</v>
      </c>
      <c r="E6242" s="25">
        <v>44044</v>
      </c>
      <c r="F6242" s="29">
        <v>0.82638888888888884</v>
      </c>
      <c r="G6242" s="19" t="s">
        <v>129</v>
      </c>
      <c r="H6242" t="s">
        <v>47</v>
      </c>
      <c r="I6242" s="19" t="s">
        <v>61</v>
      </c>
      <c r="J6242" s="15" t="s">
        <v>1127</v>
      </c>
      <c r="K6242" s="15" t="s">
        <v>1128</v>
      </c>
      <c r="L6242" t="s">
        <v>49</v>
      </c>
      <c r="M6242" t="s">
        <v>49</v>
      </c>
      <c r="N6242" s="3" t="s">
        <v>1129</v>
      </c>
      <c r="O6242" s="15" t="s">
        <v>85</v>
      </c>
      <c r="P6242" t="s">
        <v>830</v>
      </c>
      <c r="Q6242"/>
      <c r="R6242"/>
      <c r="S6242" t="s">
        <v>12085</v>
      </c>
      <c r="T6242" t="s">
        <v>54</v>
      </c>
      <c r="U6242" t="s">
        <v>54</v>
      </c>
      <c r="V6242" s="19"/>
      <c r="W6242" s="19"/>
      <c r="X6242" s="19"/>
      <c r="Y6242" s="19" t="s">
        <v>56</v>
      </c>
      <c r="Z6242" s="19" t="s">
        <v>56</v>
      </c>
      <c r="AA6242" s="19" t="s">
        <v>57</v>
      </c>
      <c r="AB6242" s="19" t="s">
        <v>58</v>
      </c>
      <c r="AC6242" s="19" t="s">
        <v>59</v>
      </c>
      <c r="AD6242"/>
      <c r="AE6242"/>
      <c r="AF6242" s="19" t="s">
        <v>4652</v>
      </c>
      <c r="AG6242"/>
      <c r="AH6242"/>
      <c r="AI6242" s="16" t="s">
        <v>6789</v>
      </c>
      <c r="AJ6242" s="15" t="s">
        <v>6790</v>
      </c>
      <c r="AK6242" s="15" t="s">
        <v>6791</v>
      </c>
      <c r="AL6242" s="15" t="s">
        <v>6789</v>
      </c>
      <c r="AM6242" s="15">
        <v>0</v>
      </c>
      <c r="AN6242" s="15">
        <v>0</v>
      </c>
      <c r="AO6242" s="15" t="s">
        <v>6790</v>
      </c>
      <c r="AP6242" s="18">
        <v>69</v>
      </c>
      <c r="AS6242" s="3" t="str">
        <f>IF(T6242="Not Recorded","Not Recorded",AND(AND(VALUE(T6242)&gt;=-5.7,VALUE(T6242)&lt;=1.8),AND(VALUE(U6242)&gt;=49,VALUE(U6242)&lt;=56)))</f>
        <v>Not Recorded</v>
      </c>
      <c r="AT6242" s="3" t="s">
        <v>6786</v>
      </c>
    </row>
    <row r="6243" spans="1:46" ht="15" customHeight="1" x14ac:dyDescent="0.35">
      <c r="A6243" s="39">
        <v>122802</v>
      </c>
      <c r="B6243" s="19" t="s">
        <v>45</v>
      </c>
      <c r="C6243" s="24">
        <v>44044</v>
      </c>
      <c r="D6243" s="34">
        <v>44067</v>
      </c>
      <c r="E6243" s="25">
        <v>44044</v>
      </c>
      <c r="F6243" s="29">
        <v>0.95000000000000007</v>
      </c>
      <c r="G6243" s="19" t="s">
        <v>79</v>
      </c>
      <c r="H6243" t="s">
        <v>47</v>
      </c>
      <c r="I6243" s="15" t="s">
        <v>48</v>
      </c>
      <c r="J6243" t="s">
        <v>5400</v>
      </c>
      <c r="K6243" t="s">
        <v>5401</v>
      </c>
      <c r="L6243" t="s">
        <v>49</v>
      </c>
      <c r="M6243" t="s">
        <v>49</v>
      </c>
      <c r="N6243" t="s">
        <v>5402</v>
      </c>
      <c r="O6243" s="15" t="s">
        <v>65</v>
      </c>
      <c r="P6243" t="s">
        <v>188</v>
      </c>
      <c r="Q6243"/>
      <c r="R6243"/>
      <c r="S6243" t="s">
        <v>12086</v>
      </c>
      <c r="T6243" t="s">
        <v>12087</v>
      </c>
      <c r="U6243" t="s">
        <v>12088</v>
      </c>
      <c r="V6243" s="19"/>
      <c r="W6243" s="19"/>
      <c r="X6243" s="19"/>
      <c r="Y6243" s="19" t="s">
        <v>56</v>
      </c>
      <c r="Z6243" s="19" t="s">
        <v>56</v>
      </c>
      <c r="AA6243" s="19" t="s">
        <v>57</v>
      </c>
      <c r="AB6243" s="19" t="s">
        <v>58</v>
      </c>
      <c r="AC6243" s="19" t="s">
        <v>59</v>
      </c>
      <c r="AD6243"/>
      <c r="AE6243"/>
      <c r="AF6243" s="19" t="s">
        <v>6280</v>
      </c>
      <c r="AG6243"/>
      <c r="AH6243"/>
      <c r="AI6243" s="16" t="s">
        <v>11916</v>
      </c>
      <c r="AJ6243" s="15" t="s">
        <v>6526</v>
      </c>
      <c r="AK6243" s="15" t="s">
        <v>6527</v>
      </c>
      <c r="AL6243" s="15">
        <v>5</v>
      </c>
      <c r="AM6243" s="15">
        <v>1</v>
      </c>
      <c r="AN6243" s="15">
        <v>0</v>
      </c>
      <c r="AO6243" s="15" t="s">
        <v>6790</v>
      </c>
      <c r="AP6243" s="18">
        <v>0</v>
      </c>
      <c r="AS6243" s="3" t="b">
        <f>IF(T6243="Not Recorded","Not Recorded",AND(AND(VALUE(T6243)&gt;=-5.7,VALUE(T6243)&lt;=1.8),AND(VALUE(U6243)&gt;=49,VALUE(U6243)&lt;=56)))</f>
        <v>1</v>
      </c>
      <c r="AT6243" s="3" t="s">
        <v>6786</v>
      </c>
    </row>
    <row r="6244" spans="1:46" ht="15" customHeight="1" x14ac:dyDescent="0.35">
      <c r="A6244" s="39">
        <v>122806</v>
      </c>
      <c r="B6244" s="19" t="s">
        <v>45</v>
      </c>
      <c r="C6244" s="24">
        <v>44044</v>
      </c>
      <c r="D6244" s="34">
        <v>44068</v>
      </c>
      <c r="E6244" s="25">
        <v>44044</v>
      </c>
      <c r="F6244" s="29">
        <v>0.18333333333333335</v>
      </c>
      <c r="G6244" s="19" t="s">
        <v>100</v>
      </c>
      <c r="H6244" t="s">
        <v>47</v>
      </c>
      <c r="I6244" s="15" t="s">
        <v>48</v>
      </c>
      <c r="J6244" t="s">
        <v>5400</v>
      </c>
      <c r="K6244" t="s">
        <v>5401</v>
      </c>
      <c r="L6244" t="s">
        <v>49</v>
      </c>
      <c r="M6244" t="s">
        <v>49</v>
      </c>
      <c r="N6244" t="s">
        <v>5402</v>
      </c>
      <c r="O6244" s="15" t="s">
        <v>65</v>
      </c>
      <c r="P6244" t="s">
        <v>417</v>
      </c>
      <c r="Q6244"/>
      <c r="R6244"/>
      <c r="S6244" t="s">
        <v>12089</v>
      </c>
      <c r="T6244" t="s">
        <v>12090</v>
      </c>
      <c r="U6244" t="s">
        <v>12091</v>
      </c>
      <c r="V6244" s="19"/>
      <c r="W6244" s="19"/>
      <c r="X6244" s="19"/>
      <c r="Y6244" s="19" t="s">
        <v>56</v>
      </c>
      <c r="Z6244" s="19" t="s">
        <v>56</v>
      </c>
      <c r="AA6244" s="19" t="s">
        <v>57</v>
      </c>
      <c r="AB6244" s="19" t="s">
        <v>58</v>
      </c>
      <c r="AC6244" s="19" t="s">
        <v>59</v>
      </c>
      <c r="AD6244"/>
      <c r="AE6244"/>
      <c r="AF6244" s="19" t="s">
        <v>2480</v>
      </c>
      <c r="AG6244"/>
      <c r="AH6244"/>
      <c r="AI6244" s="16" t="s">
        <v>11916</v>
      </c>
      <c r="AJ6244" s="15" t="s">
        <v>6526</v>
      </c>
      <c r="AK6244" s="15" t="s">
        <v>6527</v>
      </c>
      <c r="AL6244" s="15">
        <v>4</v>
      </c>
      <c r="AM6244" s="15">
        <v>1</v>
      </c>
      <c r="AN6244" s="15">
        <v>0</v>
      </c>
      <c r="AO6244" s="15" t="s">
        <v>6790</v>
      </c>
      <c r="AP6244" s="18">
        <v>0</v>
      </c>
      <c r="AS6244" s="3" t="b">
        <f>IF(T6244="Not Recorded","Not Recorded",AND(AND(VALUE(T6244)&gt;=-5.7,VALUE(T6244)&lt;=1.8),AND(VALUE(U6244)&gt;=49,VALUE(U6244)&lt;=56)))</f>
        <v>1</v>
      </c>
      <c r="AT6244" s="3" t="s">
        <v>6786</v>
      </c>
    </row>
    <row r="6245" spans="1:46" ht="15" customHeight="1" x14ac:dyDescent="0.35">
      <c r="A6245" s="39">
        <v>127256</v>
      </c>
      <c r="B6245" s="19" t="s">
        <v>4309</v>
      </c>
      <c r="C6245" s="24">
        <v>44136</v>
      </c>
      <c r="D6245" s="34">
        <v>44068</v>
      </c>
      <c r="E6245" s="25">
        <v>44044</v>
      </c>
      <c r="F6245" s="29">
        <v>0.30208333333333331</v>
      </c>
      <c r="G6245" s="19" t="s">
        <v>71</v>
      </c>
      <c r="H6245" t="s">
        <v>47</v>
      </c>
      <c r="I6245" s="19" t="s">
        <v>61</v>
      </c>
      <c r="J6245" s="15" t="s">
        <v>1127</v>
      </c>
      <c r="K6245" s="15" t="s">
        <v>1128</v>
      </c>
      <c r="L6245" t="s">
        <v>49</v>
      </c>
      <c r="M6245" t="s">
        <v>49</v>
      </c>
      <c r="N6245" s="3" t="s">
        <v>1129</v>
      </c>
      <c r="O6245" s="15" t="s">
        <v>85</v>
      </c>
      <c r="P6245" t="s">
        <v>830</v>
      </c>
      <c r="Q6245"/>
      <c r="R6245"/>
      <c r="S6245" t="s">
        <v>12092</v>
      </c>
      <c r="T6245" t="s">
        <v>54</v>
      </c>
      <c r="U6245" t="s">
        <v>54</v>
      </c>
      <c r="V6245" s="19"/>
      <c r="W6245" s="19"/>
      <c r="X6245" s="19"/>
      <c r="Y6245" s="19" t="s">
        <v>56</v>
      </c>
      <c r="Z6245" s="19" t="s">
        <v>56</v>
      </c>
      <c r="AA6245" s="19" t="s">
        <v>57</v>
      </c>
      <c r="AB6245" s="19" t="s">
        <v>58</v>
      </c>
      <c r="AC6245" s="19" t="s">
        <v>59</v>
      </c>
      <c r="AD6245"/>
      <c r="AE6245"/>
      <c r="AF6245" s="19" t="s">
        <v>68</v>
      </c>
      <c r="AG6245"/>
      <c r="AH6245"/>
      <c r="AI6245" s="16" t="s">
        <v>6789</v>
      </c>
      <c r="AJ6245" s="15" t="s">
        <v>6790</v>
      </c>
      <c r="AK6245" s="15" t="s">
        <v>6791</v>
      </c>
      <c r="AL6245" s="15" t="s">
        <v>6789</v>
      </c>
      <c r="AM6245" s="15">
        <v>0</v>
      </c>
      <c r="AN6245" s="15">
        <v>0</v>
      </c>
      <c r="AO6245" s="15" t="s">
        <v>6790</v>
      </c>
      <c r="AP6245" s="18">
        <v>68</v>
      </c>
      <c r="AS6245" s="3" t="str">
        <f>IF(T6245="Not Recorded","Not Recorded",AND(AND(VALUE(T6245)&gt;=-5.7,VALUE(T6245)&lt;=1.8),AND(VALUE(U6245)&gt;=49,VALUE(U6245)&lt;=56)))</f>
        <v>Not Recorded</v>
      </c>
      <c r="AT6245" s="3" t="s">
        <v>6786</v>
      </c>
    </row>
    <row r="6246" spans="1:46" ht="15" customHeight="1" x14ac:dyDescent="0.35">
      <c r="A6246" s="39">
        <v>127257</v>
      </c>
      <c r="B6246" s="19" t="s">
        <v>4309</v>
      </c>
      <c r="C6246" s="24">
        <v>44136</v>
      </c>
      <c r="D6246" s="34">
        <v>44068</v>
      </c>
      <c r="E6246" s="25">
        <v>44044</v>
      </c>
      <c r="F6246" s="29">
        <v>0.41319444444444442</v>
      </c>
      <c r="G6246" s="19" t="s">
        <v>46</v>
      </c>
      <c r="H6246" t="s">
        <v>47</v>
      </c>
      <c r="I6246" s="19" t="s">
        <v>61</v>
      </c>
      <c r="J6246" s="15" t="s">
        <v>1127</v>
      </c>
      <c r="K6246" s="15" t="s">
        <v>1128</v>
      </c>
      <c r="L6246" t="s">
        <v>49</v>
      </c>
      <c r="M6246" t="s">
        <v>49</v>
      </c>
      <c r="N6246" s="3" t="s">
        <v>1129</v>
      </c>
      <c r="O6246" s="15" t="s">
        <v>153</v>
      </c>
      <c r="P6246" t="s">
        <v>830</v>
      </c>
      <c r="Q6246"/>
      <c r="R6246"/>
      <c r="S6246" t="s">
        <v>12093</v>
      </c>
      <c r="T6246" t="s">
        <v>54</v>
      </c>
      <c r="U6246" t="s">
        <v>54</v>
      </c>
      <c r="V6246" s="19"/>
      <c r="W6246" s="19"/>
      <c r="X6246" s="19"/>
      <c r="Y6246" s="19" t="s">
        <v>56</v>
      </c>
      <c r="Z6246" s="19" t="s">
        <v>56</v>
      </c>
      <c r="AA6246" s="19" t="s">
        <v>57</v>
      </c>
      <c r="AB6246" s="19" t="s">
        <v>58</v>
      </c>
      <c r="AC6246" s="19" t="s">
        <v>59</v>
      </c>
      <c r="AD6246"/>
      <c r="AE6246"/>
      <c r="AF6246" s="19" t="s">
        <v>4652</v>
      </c>
      <c r="AG6246"/>
      <c r="AH6246"/>
      <c r="AI6246" s="16" t="s">
        <v>6789</v>
      </c>
      <c r="AJ6246" s="15" t="s">
        <v>6790</v>
      </c>
      <c r="AK6246" s="15" t="s">
        <v>6791</v>
      </c>
      <c r="AL6246" s="15" t="s">
        <v>6789</v>
      </c>
      <c r="AM6246" s="15">
        <v>0</v>
      </c>
      <c r="AN6246" s="15">
        <v>0</v>
      </c>
      <c r="AO6246" s="15" t="s">
        <v>6790</v>
      </c>
      <c r="AP6246" s="18">
        <v>68</v>
      </c>
      <c r="AS6246" s="3" t="str">
        <f>IF(T6246="Not Recorded","Not Recorded",AND(AND(VALUE(T6246)&gt;=-5.7,VALUE(T6246)&lt;=1.8),AND(VALUE(U6246)&gt;=49,VALUE(U6246)&lt;=56)))</f>
        <v>Not Recorded</v>
      </c>
      <c r="AT6246" s="3" t="s">
        <v>6786</v>
      </c>
    </row>
    <row r="6247" spans="1:46" ht="15" customHeight="1" x14ac:dyDescent="0.35">
      <c r="A6247" s="39">
        <v>125597</v>
      </c>
      <c r="B6247" s="19" t="s">
        <v>45</v>
      </c>
      <c r="C6247" s="24">
        <v>44136</v>
      </c>
      <c r="D6247" s="34">
        <v>44068</v>
      </c>
      <c r="E6247" s="25">
        <v>44044</v>
      </c>
      <c r="F6247" s="29">
        <v>0.52083333333333337</v>
      </c>
      <c r="G6247" s="19" t="s">
        <v>69</v>
      </c>
      <c r="H6247" t="s">
        <v>47</v>
      </c>
      <c r="I6247" s="15" t="s">
        <v>48</v>
      </c>
      <c r="J6247" t="s">
        <v>4401</v>
      </c>
      <c r="K6247" t="s">
        <v>5283</v>
      </c>
      <c r="L6247" t="s">
        <v>49</v>
      </c>
      <c r="M6247" t="s">
        <v>49</v>
      </c>
      <c r="N6247" t="s">
        <v>5284</v>
      </c>
      <c r="O6247" s="15" t="s">
        <v>65</v>
      </c>
      <c r="P6247" t="s">
        <v>286</v>
      </c>
      <c r="Q6247"/>
      <c r="R6247"/>
      <c r="S6247" t="s">
        <v>12094</v>
      </c>
      <c r="T6247" t="s">
        <v>12095</v>
      </c>
      <c r="U6247" t="s">
        <v>12096</v>
      </c>
      <c r="V6247" s="19"/>
      <c r="W6247" s="19"/>
      <c r="X6247" s="19"/>
      <c r="Y6247" s="19" t="s">
        <v>56</v>
      </c>
      <c r="Z6247" s="19" t="s">
        <v>56</v>
      </c>
      <c r="AA6247" s="19" t="s">
        <v>57</v>
      </c>
      <c r="AB6247" s="19" t="s">
        <v>58</v>
      </c>
      <c r="AC6247" s="19" t="s">
        <v>59</v>
      </c>
      <c r="AD6247"/>
      <c r="AE6247"/>
      <c r="AF6247" s="19" t="s">
        <v>4652</v>
      </c>
      <c r="AG6247"/>
      <c r="AH6247"/>
      <c r="AI6247" s="16" t="s">
        <v>6789</v>
      </c>
      <c r="AJ6247" s="15" t="s">
        <v>6790</v>
      </c>
      <c r="AK6247" s="15" t="s">
        <v>6791</v>
      </c>
      <c r="AL6247" s="15" t="s">
        <v>6789</v>
      </c>
      <c r="AM6247" s="15">
        <v>0</v>
      </c>
      <c r="AN6247" s="15">
        <v>0</v>
      </c>
      <c r="AO6247" s="15" t="s">
        <v>6790</v>
      </c>
      <c r="AP6247" s="18">
        <v>68</v>
      </c>
      <c r="AS6247" s="3" t="b">
        <f>IF(T6247="Not Recorded","Not Recorded",AND(AND(VALUE(T6247)&gt;=-5.7,VALUE(T6247)&lt;=1.8),AND(VALUE(U6247)&gt;=49,VALUE(U6247)&lt;=56)))</f>
        <v>1</v>
      </c>
      <c r="AT6247" s="3" t="s">
        <v>6786</v>
      </c>
    </row>
    <row r="6248" spans="1:46" ht="15" customHeight="1" x14ac:dyDescent="0.35">
      <c r="A6248" s="39">
        <v>127258</v>
      </c>
      <c r="B6248" s="19" t="s">
        <v>4309</v>
      </c>
      <c r="C6248" s="24">
        <v>44136</v>
      </c>
      <c r="D6248" s="34">
        <v>44068</v>
      </c>
      <c r="E6248" s="25">
        <v>44044</v>
      </c>
      <c r="F6248" s="29">
        <v>0.70277777777777783</v>
      </c>
      <c r="G6248" s="19" t="s">
        <v>93</v>
      </c>
      <c r="H6248" t="s">
        <v>47</v>
      </c>
      <c r="I6248" s="19" t="s">
        <v>61</v>
      </c>
      <c r="J6248" s="15" t="s">
        <v>1127</v>
      </c>
      <c r="K6248" s="15" t="s">
        <v>1128</v>
      </c>
      <c r="L6248" t="s">
        <v>49</v>
      </c>
      <c r="M6248" t="s">
        <v>49</v>
      </c>
      <c r="N6248" s="3" t="s">
        <v>1129</v>
      </c>
      <c r="O6248" s="15" t="s">
        <v>153</v>
      </c>
      <c r="P6248" t="s">
        <v>830</v>
      </c>
      <c r="Q6248"/>
      <c r="R6248"/>
      <c r="S6248" t="s">
        <v>12097</v>
      </c>
      <c r="T6248" t="s">
        <v>54</v>
      </c>
      <c r="U6248" t="s">
        <v>54</v>
      </c>
      <c r="V6248" s="19"/>
      <c r="W6248" s="19"/>
      <c r="X6248" s="19"/>
      <c r="Y6248" s="19" t="s">
        <v>56</v>
      </c>
      <c r="Z6248" s="19" t="s">
        <v>56</v>
      </c>
      <c r="AA6248" s="19" t="s">
        <v>57</v>
      </c>
      <c r="AB6248" s="19" t="s">
        <v>58</v>
      </c>
      <c r="AC6248" s="19" t="s">
        <v>59</v>
      </c>
      <c r="AD6248"/>
      <c r="AE6248"/>
      <c r="AF6248" s="19" t="s">
        <v>68</v>
      </c>
      <c r="AG6248"/>
      <c r="AH6248"/>
      <c r="AI6248" s="16" t="s">
        <v>6789</v>
      </c>
      <c r="AJ6248" s="15" t="s">
        <v>6790</v>
      </c>
      <c r="AK6248" s="15" t="s">
        <v>6791</v>
      </c>
      <c r="AL6248" s="15" t="s">
        <v>6789</v>
      </c>
      <c r="AM6248" s="15">
        <v>0</v>
      </c>
      <c r="AN6248" s="15">
        <v>0</v>
      </c>
      <c r="AO6248" s="15" t="s">
        <v>6790</v>
      </c>
      <c r="AP6248" s="18">
        <v>68</v>
      </c>
      <c r="AS6248" s="3" t="str">
        <f>IF(T6248="Not Recorded","Not Recorded",AND(AND(VALUE(T6248)&gt;=-5.7,VALUE(T6248)&lt;=1.8),AND(VALUE(U6248)&gt;=49,VALUE(U6248)&lt;=56)))</f>
        <v>Not Recorded</v>
      </c>
      <c r="AT6248" s="3" t="s">
        <v>6786</v>
      </c>
    </row>
    <row r="6249" spans="1:46" ht="15" customHeight="1" x14ac:dyDescent="0.35">
      <c r="A6249" s="39">
        <v>122675</v>
      </c>
      <c r="B6249" s="19" t="s">
        <v>45</v>
      </c>
      <c r="C6249" s="24">
        <v>44044</v>
      </c>
      <c r="D6249" s="34">
        <v>44068</v>
      </c>
      <c r="E6249" s="25">
        <v>44044</v>
      </c>
      <c r="F6249" s="29">
        <v>0.93055555555555547</v>
      </c>
      <c r="G6249" s="19" t="s">
        <v>79</v>
      </c>
      <c r="H6249" t="s">
        <v>47</v>
      </c>
      <c r="I6249" s="19" t="s">
        <v>61</v>
      </c>
      <c r="J6249" s="3" t="s">
        <v>1127</v>
      </c>
      <c r="K6249" s="47" t="s">
        <v>3976</v>
      </c>
      <c r="L6249" t="s">
        <v>49</v>
      </c>
      <c r="M6249" t="s">
        <v>49</v>
      </c>
      <c r="N6249" s="3" t="s">
        <v>5014</v>
      </c>
      <c r="O6249" s="15" t="s">
        <v>65</v>
      </c>
      <c r="P6249" t="s">
        <v>286</v>
      </c>
      <c r="Q6249"/>
      <c r="R6249"/>
      <c r="S6249" t="s">
        <v>12098</v>
      </c>
      <c r="T6249" t="s">
        <v>12099</v>
      </c>
      <c r="U6249" t="s">
        <v>12100</v>
      </c>
      <c r="V6249" s="19"/>
      <c r="W6249" s="19"/>
      <c r="X6249" s="19"/>
      <c r="Y6249" s="19" t="s">
        <v>56</v>
      </c>
      <c r="Z6249" s="19" t="s">
        <v>56</v>
      </c>
      <c r="AA6249" s="19" t="s">
        <v>57</v>
      </c>
      <c r="AB6249" s="19" t="s">
        <v>58</v>
      </c>
      <c r="AC6249" s="19" t="s">
        <v>59</v>
      </c>
      <c r="AD6249"/>
      <c r="AE6249"/>
      <c r="AF6249" s="19" t="s">
        <v>2480</v>
      </c>
      <c r="AG6249"/>
      <c r="AH6249"/>
      <c r="AI6249" s="16" t="s">
        <v>12101</v>
      </c>
      <c r="AJ6249" s="15" t="s">
        <v>6526</v>
      </c>
      <c r="AK6249" s="15" t="s">
        <v>6527</v>
      </c>
      <c r="AL6249" s="15">
        <v>15</v>
      </c>
      <c r="AM6249" s="15">
        <v>0</v>
      </c>
      <c r="AN6249" s="15">
        <v>1</v>
      </c>
      <c r="AO6249" s="15" t="s">
        <v>6790</v>
      </c>
      <c r="AP6249" s="18">
        <v>0</v>
      </c>
      <c r="AR6249" s="3">
        <v>17.350000000000001</v>
      </c>
      <c r="AS6249" s="3" t="b">
        <f>IF(T6249="Not Recorded","Not Recorded",AND(AND(VALUE(T6249)&gt;=-5.7,VALUE(T6249)&lt;=1.8),AND(VALUE(U6249)&gt;=49,VALUE(U6249)&lt;=56)))</f>
        <v>1</v>
      </c>
      <c r="AT6249" s="3" t="s">
        <v>6786</v>
      </c>
    </row>
    <row r="6250" spans="1:46" ht="15" customHeight="1" x14ac:dyDescent="0.35">
      <c r="A6250" s="39">
        <v>122807</v>
      </c>
      <c r="B6250" s="19" t="s">
        <v>45</v>
      </c>
      <c r="C6250" s="24">
        <v>44044</v>
      </c>
      <c r="D6250" s="34">
        <v>44069</v>
      </c>
      <c r="E6250" s="25">
        <v>44044</v>
      </c>
      <c r="F6250" s="29">
        <v>2.0833333333333332E-2</v>
      </c>
      <c r="G6250" s="19" t="s">
        <v>87</v>
      </c>
      <c r="H6250" t="s">
        <v>47</v>
      </c>
      <c r="I6250" s="15" t="s">
        <v>48</v>
      </c>
      <c r="J6250" t="s">
        <v>5400</v>
      </c>
      <c r="K6250" t="s">
        <v>5401</v>
      </c>
      <c r="L6250" t="s">
        <v>49</v>
      </c>
      <c r="M6250" t="s">
        <v>49</v>
      </c>
      <c r="N6250" t="s">
        <v>5402</v>
      </c>
      <c r="O6250" s="15" t="s">
        <v>65</v>
      </c>
      <c r="P6250" t="s">
        <v>428</v>
      </c>
      <c r="Q6250"/>
      <c r="R6250"/>
      <c r="S6250" t="s">
        <v>12102</v>
      </c>
      <c r="T6250" t="s">
        <v>12103</v>
      </c>
      <c r="U6250" t="s">
        <v>12104</v>
      </c>
      <c r="V6250" s="19"/>
      <c r="W6250" s="19"/>
      <c r="X6250" s="19"/>
      <c r="Y6250" s="19" t="s">
        <v>56</v>
      </c>
      <c r="Z6250" s="19" t="s">
        <v>56</v>
      </c>
      <c r="AA6250" s="19" t="s">
        <v>57</v>
      </c>
      <c r="AB6250" s="19" t="s">
        <v>58</v>
      </c>
      <c r="AC6250" s="19" t="s">
        <v>59</v>
      </c>
      <c r="AD6250"/>
      <c r="AE6250"/>
      <c r="AF6250" s="19" t="s">
        <v>2480</v>
      </c>
      <c r="AG6250"/>
      <c r="AH6250"/>
      <c r="AI6250" s="16" t="s">
        <v>11916</v>
      </c>
      <c r="AJ6250" s="15" t="s">
        <v>6526</v>
      </c>
      <c r="AK6250" s="15" t="s">
        <v>6527</v>
      </c>
      <c r="AL6250" s="15">
        <v>3</v>
      </c>
      <c r="AM6250" s="15">
        <v>1</v>
      </c>
      <c r="AN6250" s="15">
        <v>0</v>
      </c>
      <c r="AO6250" s="15" t="s">
        <v>6790</v>
      </c>
      <c r="AP6250" s="18">
        <v>0</v>
      </c>
      <c r="AS6250" s="3" t="b">
        <f>IF(T6250="Not Recorded","Not Recorded",AND(AND(VALUE(T6250)&gt;=-5.7,VALUE(T6250)&lt;=1.8),AND(VALUE(U6250)&gt;=49,VALUE(U6250)&lt;=56)))</f>
        <v>1</v>
      </c>
      <c r="AT6250" s="3" t="s">
        <v>6786</v>
      </c>
    </row>
    <row r="6251" spans="1:46" ht="15" customHeight="1" x14ac:dyDescent="0.35">
      <c r="A6251" s="39">
        <v>127259</v>
      </c>
      <c r="B6251" s="19" t="s">
        <v>4309</v>
      </c>
      <c r="C6251" s="24">
        <v>44136</v>
      </c>
      <c r="D6251" s="34">
        <v>44069</v>
      </c>
      <c r="E6251" s="25">
        <v>44044</v>
      </c>
      <c r="F6251" s="29">
        <v>0.43055555555555558</v>
      </c>
      <c r="G6251" s="19" t="s">
        <v>46</v>
      </c>
      <c r="H6251" t="s">
        <v>47</v>
      </c>
      <c r="I6251" s="19" t="s">
        <v>61</v>
      </c>
      <c r="J6251" s="15" t="s">
        <v>1127</v>
      </c>
      <c r="K6251" s="15" t="s">
        <v>1128</v>
      </c>
      <c r="L6251" t="s">
        <v>49</v>
      </c>
      <c r="M6251" t="s">
        <v>49</v>
      </c>
      <c r="N6251" s="3" t="s">
        <v>1129</v>
      </c>
      <c r="O6251" s="15" t="s">
        <v>85</v>
      </c>
      <c r="P6251" t="s">
        <v>830</v>
      </c>
      <c r="Q6251"/>
      <c r="R6251"/>
      <c r="S6251" t="s">
        <v>12105</v>
      </c>
      <c r="T6251" t="s">
        <v>54</v>
      </c>
      <c r="U6251" t="s">
        <v>54</v>
      </c>
      <c r="V6251" s="19"/>
      <c r="W6251" s="19"/>
      <c r="X6251" s="19"/>
      <c r="Y6251" s="19" t="s">
        <v>56</v>
      </c>
      <c r="Z6251" s="19" t="s">
        <v>56</v>
      </c>
      <c r="AA6251" s="19" t="s">
        <v>57</v>
      </c>
      <c r="AB6251" s="19" t="s">
        <v>58</v>
      </c>
      <c r="AC6251" s="19" t="s">
        <v>59</v>
      </c>
      <c r="AD6251"/>
      <c r="AE6251"/>
      <c r="AF6251" s="19" t="s">
        <v>2480</v>
      </c>
      <c r="AG6251"/>
      <c r="AH6251"/>
      <c r="AI6251" s="16" t="s">
        <v>6789</v>
      </c>
      <c r="AJ6251" s="15" t="s">
        <v>6790</v>
      </c>
      <c r="AK6251" s="15" t="s">
        <v>6791</v>
      </c>
      <c r="AL6251" s="15" t="s">
        <v>6789</v>
      </c>
      <c r="AM6251" s="15">
        <v>0</v>
      </c>
      <c r="AN6251" s="15">
        <v>0</v>
      </c>
      <c r="AO6251" s="15" t="s">
        <v>6790</v>
      </c>
      <c r="AP6251" s="18">
        <v>67</v>
      </c>
      <c r="AS6251" s="3" t="str">
        <f>IF(T6251="Not Recorded","Not Recorded",AND(AND(VALUE(T6251)&gt;=-5.7,VALUE(T6251)&lt;=1.8),AND(VALUE(U6251)&gt;=49,VALUE(U6251)&lt;=56)))</f>
        <v>Not Recorded</v>
      </c>
      <c r="AT6251" s="3" t="s">
        <v>6786</v>
      </c>
    </row>
    <row r="6252" spans="1:46" ht="15" customHeight="1" x14ac:dyDescent="0.35">
      <c r="A6252" s="39">
        <v>127260</v>
      </c>
      <c r="B6252" s="19" t="s">
        <v>4309</v>
      </c>
      <c r="C6252" s="24">
        <v>44136</v>
      </c>
      <c r="D6252" s="34">
        <v>44069</v>
      </c>
      <c r="E6252" s="25">
        <v>44044</v>
      </c>
      <c r="F6252" s="29">
        <v>0.44097222222222227</v>
      </c>
      <c r="G6252" s="19" t="s">
        <v>46</v>
      </c>
      <c r="H6252" t="s">
        <v>47</v>
      </c>
      <c r="I6252" s="19" t="s">
        <v>61</v>
      </c>
      <c r="J6252" s="15" t="s">
        <v>1127</v>
      </c>
      <c r="K6252" s="15" t="s">
        <v>1128</v>
      </c>
      <c r="L6252" t="s">
        <v>49</v>
      </c>
      <c r="M6252" t="s">
        <v>49</v>
      </c>
      <c r="N6252" s="3" t="s">
        <v>1129</v>
      </c>
      <c r="O6252" s="15" t="s">
        <v>153</v>
      </c>
      <c r="P6252" t="s">
        <v>830</v>
      </c>
      <c r="Q6252"/>
      <c r="R6252"/>
      <c r="S6252" t="s">
        <v>12106</v>
      </c>
      <c r="T6252" t="s">
        <v>54</v>
      </c>
      <c r="U6252" t="s">
        <v>54</v>
      </c>
      <c r="V6252" s="19"/>
      <c r="W6252" s="19"/>
      <c r="X6252" s="19"/>
      <c r="Y6252" s="19" t="s">
        <v>56</v>
      </c>
      <c r="Z6252" s="19" t="s">
        <v>56</v>
      </c>
      <c r="AA6252" s="19" t="s">
        <v>57</v>
      </c>
      <c r="AB6252" s="19" t="s">
        <v>58</v>
      </c>
      <c r="AC6252" s="19" t="s">
        <v>59</v>
      </c>
      <c r="AD6252"/>
      <c r="AE6252"/>
      <c r="AF6252" s="19" t="s">
        <v>2480</v>
      </c>
      <c r="AG6252"/>
      <c r="AH6252"/>
      <c r="AI6252" s="16" t="s">
        <v>6789</v>
      </c>
      <c r="AJ6252" s="15" t="s">
        <v>6790</v>
      </c>
      <c r="AK6252" s="15" t="s">
        <v>6791</v>
      </c>
      <c r="AL6252" s="15" t="s">
        <v>6789</v>
      </c>
      <c r="AM6252" s="15">
        <v>0</v>
      </c>
      <c r="AN6252" s="15">
        <v>0</v>
      </c>
      <c r="AO6252" s="15" t="s">
        <v>6790</v>
      </c>
      <c r="AP6252" s="18">
        <v>67</v>
      </c>
      <c r="AS6252" s="3" t="str">
        <f>IF(T6252="Not Recorded","Not Recorded",AND(AND(VALUE(T6252)&gt;=-5.7,VALUE(T6252)&lt;=1.8),AND(VALUE(U6252)&gt;=49,VALUE(U6252)&lt;=56)))</f>
        <v>Not Recorded</v>
      </c>
      <c r="AT6252" s="3" t="s">
        <v>6786</v>
      </c>
    </row>
    <row r="6253" spans="1:46" ht="15" customHeight="1" x14ac:dyDescent="0.35">
      <c r="A6253" s="39">
        <v>122635</v>
      </c>
      <c r="B6253" s="19" t="s">
        <v>45</v>
      </c>
      <c r="C6253" s="24">
        <v>44044</v>
      </c>
      <c r="D6253" s="34">
        <v>44069</v>
      </c>
      <c r="E6253" s="25">
        <v>44044</v>
      </c>
      <c r="F6253" s="29">
        <v>0.51736111111111105</v>
      </c>
      <c r="G6253" s="19" t="s">
        <v>69</v>
      </c>
      <c r="H6253" t="s">
        <v>47</v>
      </c>
      <c r="I6253" s="15" t="s">
        <v>48</v>
      </c>
      <c r="J6253" t="s">
        <v>4573</v>
      </c>
      <c r="K6253" t="s">
        <v>4574</v>
      </c>
      <c r="L6253" t="s">
        <v>49</v>
      </c>
      <c r="M6253" t="s">
        <v>49</v>
      </c>
      <c r="N6253" t="s">
        <v>5458</v>
      </c>
      <c r="O6253" s="15" t="s">
        <v>65</v>
      </c>
      <c r="P6253" t="s">
        <v>444</v>
      </c>
      <c r="Q6253"/>
      <c r="R6253"/>
      <c r="S6253" t="s">
        <v>12107</v>
      </c>
      <c r="T6253" t="s">
        <v>12108</v>
      </c>
      <c r="U6253" t="s">
        <v>12109</v>
      </c>
      <c r="V6253" s="19"/>
      <c r="W6253" s="19"/>
      <c r="X6253" s="19"/>
      <c r="Y6253" s="19" t="s">
        <v>55</v>
      </c>
      <c r="Z6253" s="19" t="s">
        <v>526</v>
      </c>
      <c r="AA6253" s="19" t="s">
        <v>57</v>
      </c>
      <c r="AB6253" s="19" t="s">
        <v>2725</v>
      </c>
      <c r="AC6253" s="19" t="s">
        <v>12110</v>
      </c>
      <c r="AD6253"/>
      <c r="AE6253"/>
      <c r="AF6253" s="19" t="s">
        <v>68</v>
      </c>
      <c r="AG6253"/>
      <c r="AH6253"/>
      <c r="AI6253" s="16" t="s">
        <v>6789</v>
      </c>
      <c r="AJ6253" s="15" t="s">
        <v>6790</v>
      </c>
      <c r="AK6253" s="15" t="s">
        <v>6791</v>
      </c>
      <c r="AL6253" s="15" t="s">
        <v>6789</v>
      </c>
      <c r="AM6253" s="15">
        <v>0</v>
      </c>
      <c r="AN6253" s="15">
        <v>0</v>
      </c>
      <c r="AO6253" s="15" t="s">
        <v>6790</v>
      </c>
      <c r="AP6253" s="18">
        <v>0</v>
      </c>
      <c r="AS6253" s="3" t="b">
        <f>IF(T6253="Not Recorded","Not Recorded",AND(AND(VALUE(T6253)&gt;=-5.7,VALUE(T6253)&lt;=1.8),AND(VALUE(U6253)&gt;=49,VALUE(U6253)&lt;=56)))</f>
        <v>1</v>
      </c>
      <c r="AT6253" s="3" t="s">
        <v>6786</v>
      </c>
    </row>
    <row r="6254" spans="1:46" ht="15" customHeight="1" x14ac:dyDescent="0.35">
      <c r="A6254" s="39">
        <v>122636</v>
      </c>
      <c r="B6254" s="19" t="s">
        <v>45</v>
      </c>
      <c r="C6254" s="24">
        <v>44044</v>
      </c>
      <c r="D6254" s="34">
        <v>44069</v>
      </c>
      <c r="E6254" s="25">
        <v>44044</v>
      </c>
      <c r="F6254" s="29">
        <v>0.53125</v>
      </c>
      <c r="G6254" s="19" t="s">
        <v>69</v>
      </c>
      <c r="H6254" t="s">
        <v>47</v>
      </c>
      <c r="I6254" s="15" t="s">
        <v>48</v>
      </c>
      <c r="J6254" t="s">
        <v>4573</v>
      </c>
      <c r="K6254" t="s">
        <v>4574</v>
      </c>
      <c r="L6254" t="s">
        <v>49</v>
      </c>
      <c r="M6254" t="s">
        <v>49</v>
      </c>
      <c r="N6254" t="s">
        <v>5458</v>
      </c>
      <c r="O6254" s="15" t="s">
        <v>65</v>
      </c>
      <c r="P6254" t="s">
        <v>444</v>
      </c>
      <c r="Q6254"/>
      <c r="R6254"/>
      <c r="S6254" t="s">
        <v>12107</v>
      </c>
      <c r="T6254" t="s">
        <v>12111</v>
      </c>
      <c r="U6254" t="s">
        <v>12112</v>
      </c>
      <c r="V6254" s="19"/>
      <c r="W6254" s="19"/>
      <c r="X6254" s="19"/>
      <c r="Y6254" s="19" t="s">
        <v>55</v>
      </c>
      <c r="Z6254" s="19" t="s">
        <v>300</v>
      </c>
      <c r="AA6254" s="19" t="s">
        <v>10387</v>
      </c>
      <c r="AB6254" s="19" t="s">
        <v>12113</v>
      </c>
      <c r="AC6254" s="19" t="s">
        <v>12114</v>
      </c>
      <c r="AD6254"/>
      <c r="AE6254"/>
      <c r="AF6254" s="19" t="s">
        <v>68</v>
      </c>
      <c r="AG6254"/>
      <c r="AH6254"/>
      <c r="AI6254" s="16" t="s">
        <v>6789</v>
      </c>
      <c r="AJ6254" s="15" t="s">
        <v>6790</v>
      </c>
      <c r="AK6254" s="15" t="s">
        <v>6791</v>
      </c>
      <c r="AL6254" s="15" t="s">
        <v>6789</v>
      </c>
      <c r="AM6254" s="15">
        <v>0</v>
      </c>
      <c r="AN6254" s="15">
        <v>0</v>
      </c>
      <c r="AO6254" s="15" t="s">
        <v>6790</v>
      </c>
      <c r="AP6254" s="18">
        <v>0</v>
      </c>
      <c r="AS6254" s="3" t="b">
        <f>IF(T6254="Not Recorded","Not Recorded",AND(AND(VALUE(T6254)&gt;=-5.7,VALUE(T6254)&lt;=1.8),AND(VALUE(U6254)&gt;=49,VALUE(U6254)&lt;=56)))</f>
        <v>1</v>
      </c>
      <c r="AT6254" s="3" t="s">
        <v>6786</v>
      </c>
    </row>
    <row r="6255" spans="1:46" ht="15" customHeight="1" x14ac:dyDescent="0.35">
      <c r="A6255" s="39">
        <v>123012</v>
      </c>
      <c r="B6255" s="19" t="s">
        <v>45</v>
      </c>
      <c r="C6255" s="24">
        <v>44075</v>
      </c>
      <c r="D6255" s="34">
        <v>44069</v>
      </c>
      <c r="E6255" s="25">
        <v>44044</v>
      </c>
      <c r="F6255" s="29">
        <v>0.64583333333333337</v>
      </c>
      <c r="G6255" s="19" t="s">
        <v>93</v>
      </c>
      <c r="H6255" t="s">
        <v>47</v>
      </c>
      <c r="I6255" s="15" t="s">
        <v>48</v>
      </c>
      <c r="J6255" t="s">
        <v>49</v>
      </c>
      <c r="K6255" t="s">
        <v>49</v>
      </c>
      <c r="L6255" t="s">
        <v>49</v>
      </c>
      <c r="M6255" t="s">
        <v>49</v>
      </c>
      <c r="N6255" t="s">
        <v>611</v>
      </c>
      <c r="O6255" s="15" t="s">
        <v>65</v>
      </c>
      <c r="P6255" t="s">
        <v>612</v>
      </c>
      <c r="Q6255"/>
      <c r="R6255"/>
      <c r="S6255" t="s">
        <v>12115</v>
      </c>
      <c r="T6255" t="s">
        <v>12116</v>
      </c>
      <c r="U6255" t="s">
        <v>12117</v>
      </c>
      <c r="V6255" s="19"/>
      <c r="W6255" s="19"/>
      <c r="X6255" s="19"/>
      <c r="Y6255" s="19" t="s">
        <v>56</v>
      </c>
      <c r="Z6255" s="19" t="s">
        <v>56</v>
      </c>
      <c r="AA6255" s="19" t="s">
        <v>57</v>
      </c>
      <c r="AB6255" s="19" t="s">
        <v>58</v>
      </c>
      <c r="AC6255" s="19" t="s">
        <v>59</v>
      </c>
      <c r="AD6255"/>
      <c r="AE6255"/>
      <c r="AF6255" s="19" t="s">
        <v>2480</v>
      </c>
      <c r="AG6255"/>
      <c r="AH6255"/>
      <c r="AI6255" s="16" t="s">
        <v>12007</v>
      </c>
      <c r="AJ6255" s="15" t="s">
        <v>6526</v>
      </c>
      <c r="AK6255" s="15" t="s">
        <v>6527</v>
      </c>
      <c r="AL6255" s="15">
        <v>27</v>
      </c>
      <c r="AM6255" s="15">
        <v>0</v>
      </c>
      <c r="AN6255" s="15">
        <v>1</v>
      </c>
      <c r="AO6255" s="15" t="s">
        <v>6790</v>
      </c>
      <c r="AP6255" s="18">
        <v>6</v>
      </c>
      <c r="AS6255" s="3" t="b">
        <f>IF(T6255="Not Recorded","Not Recorded",AND(AND(VALUE(T6255)&gt;=-5.7,VALUE(T6255)&lt;=1.8),AND(VALUE(U6255)&gt;=49,VALUE(U6255)&lt;=56)))</f>
        <v>1</v>
      </c>
      <c r="AT6255" s="3" t="s">
        <v>6786</v>
      </c>
    </row>
    <row r="6256" spans="1:46" ht="15" customHeight="1" x14ac:dyDescent="0.35">
      <c r="A6256" s="39">
        <v>122652</v>
      </c>
      <c r="B6256" s="19" t="s">
        <v>4309</v>
      </c>
      <c r="C6256" s="24">
        <v>44044</v>
      </c>
      <c r="D6256" s="34">
        <v>44069</v>
      </c>
      <c r="E6256" s="25">
        <v>44044</v>
      </c>
      <c r="F6256" s="29">
        <v>0.72569444444444453</v>
      </c>
      <c r="G6256" s="19" t="s">
        <v>93</v>
      </c>
      <c r="H6256" t="s">
        <v>80</v>
      </c>
      <c r="I6256" s="15" t="s">
        <v>81</v>
      </c>
      <c r="J6256" t="s">
        <v>395</v>
      </c>
      <c r="K6256" t="s">
        <v>396</v>
      </c>
      <c r="L6256" t="s">
        <v>49</v>
      </c>
      <c r="M6256" t="s">
        <v>49</v>
      </c>
      <c r="N6256" t="s">
        <v>1051</v>
      </c>
      <c r="O6256" s="15" t="s">
        <v>242</v>
      </c>
      <c r="P6256" t="s">
        <v>286</v>
      </c>
      <c r="Q6256"/>
      <c r="R6256"/>
      <c r="S6256" t="s">
        <v>12118</v>
      </c>
      <c r="T6256" t="s">
        <v>12119</v>
      </c>
      <c r="U6256" t="s">
        <v>12120</v>
      </c>
      <c r="V6256" s="19"/>
      <c r="W6256" s="19"/>
      <c r="X6256" s="19"/>
      <c r="Y6256" s="19" t="s">
        <v>56</v>
      </c>
      <c r="Z6256" s="19" t="s">
        <v>56</v>
      </c>
      <c r="AA6256" s="19" t="s">
        <v>57</v>
      </c>
      <c r="AB6256" s="19" t="s">
        <v>58</v>
      </c>
      <c r="AC6256" s="19" t="s">
        <v>59</v>
      </c>
      <c r="AD6256"/>
      <c r="AE6256"/>
      <c r="AF6256" s="19" t="s">
        <v>4652</v>
      </c>
      <c r="AG6256"/>
      <c r="AH6256"/>
      <c r="AI6256" s="16" t="s">
        <v>12121</v>
      </c>
      <c r="AJ6256" s="15" t="s">
        <v>6526</v>
      </c>
      <c r="AK6256" s="15" t="s">
        <v>6527</v>
      </c>
      <c r="AL6256" s="15">
        <v>1</v>
      </c>
      <c r="AM6256" s="15">
        <v>1</v>
      </c>
      <c r="AN6256" s="15">
        <v>0</v>
      </c>
      <c r="AO6256" s="15" t="s">
        <v>6790</v>
      </c>
      <c r="AP6256" s="18">
        <v>0</v>
      </c>
      <c r="AS6256" s="3" t="b">
        <f>IF(T6256="Not Recorded","Not Recorded",AND(AND(VALUE(T6256)&gt;=-5.7,VALUE(T6256)&lt;=1.8),AND(VALUE(U6256)&gt;=49,VALUE(U6256)&lt;=56)))</f>
        <v>1</v>
      </c>
      <c r="AT6256" s="3" t="s">
        <v>6786</v>
      </c>
    </row>
    <row r="6257" spans="1:46" ht="15" customHeight="1" x14ac:dyDescent="0.35">
      <c r="A6257" s="39">
        <v>122668</v>
      </c>
      <c r="B6257" s="19" t="s">
        <v>45</v>
      </c>
      <c r="C6257" s="24">
        <v>44044</v>
      </c>
      <c r="D6257" s="34">
        <v>44069</v>
      </c>
      <c r="E6257" s="25">
        <v>44044</v>
      </c>
      <c r="F6257" s="29">
        <v>0.95833333333333337</v>
      </c>
      <c r="G6257" s="19" t="s">
        <v>79</v>
      </c>
      <c r="H6257" t="s">
        <v>80</v>
      </c>
      <c r="I6257" s="15" t="s">
        <v>81</v>
      </c>
      <c r="J6257" t="s">
        <v>82</v>
      </c>
      <c r="K6257" t="s">
        <v>83</v>
      </c>
      <c r="L6257" t="s">
        <v>49</v>
      </c>
      <c r="M6257" t="s">
        <v>49</v>
      </c>
      <c r="N6257" t="s">
        <v>161</v>
      </c>
      <c r="O6257" s="15" t="s">
        <v>326</v>
      </c>
      <c r="P6257" t="s">
        <v>1292</v>
      </c>
      <c r="Q6257"/>
      <c r="R6257"/>
      <c r="S6257" t="s">
        <v>12122</v>
      </c>
      <c r="T6257" t="s">
        <v>12123</v>
      </c>
      <c r="U6257" t="s">
        <v>12124</v>
      </c>
      <c r="V6257" s="19"/>
      <c r="W6257" s="19"/>
      <c r="X6257" s="19"/>
      <c r="Y6257" s="19" t="s">
        <v>56</v>
      </c>
      <c r="Z6257" s="19" t="s">
        <v>56</v>
      </c>
      <c r="AA6257" s="19" t="s">
        <v>57</v>
      </c>
      <c r="AB6257" s="19" t="s">
        <v>58</v>
      </c>
      <c r="AC6257" s="19" t="s">
        <v>59</v>
      </c>
      <c r="AD6257"/>
      <c r="AE6257"/>
      <c r="AF6257" s="19" t="s">
        <v>4652</v>
      </c>
      <c r="AG6257"/>
      <c r="AH6257"/>
      <c r="AI6257" s="16" t="s">
        <v>6789</v>
      </c>
      <c r="AJ6257" s="15" t="s">
        <v>6790</v>
      </c>
      <c r="AK6257" s="15" t="s">
        <v>6791</v>
      </c>
      <c r="AL6257" s="15" t="s">
        <v>6789</v>
      </c>
      <c r="AM6257" s="15">
        <v>0</v>
      </c>
      <c r="AN6257" s="15">
        <v>0</v>
      </c>
      <c r="AO6257" s="15" t="s">
        <v>6790</v>
      </c>
      <c r="AP6257" s="18">
        <v>0</v>
      </c>
      <c r="AS6257" s="3" t="b">
        <f>IF(T6257="Not Recorded","Not Recorded",AND(AND(VALUE(T6257)&gt;=-5.7,VALUE(T6257)&lt;=1.8),AND(VALUE(U6257)&gt;=49,VALUE(U6257)&lt;=56)))</f>
        <v>1</v>
      </c>
      <c r="AT6257" s="3" t="s">
        <v>6786</v>
      </c>
    </row>
    <row r="6258" spans="1:46" ht="15" customHeight="1" x14ac:dyDescent="0.35">
      <c r="A6258" s="39">
        <v>122689</v>
      </c>
      <c r="B6258" s="19" t="s">
        <v>45</v>
      </c>
      <c r="C6258" s="24">
        <v>44044</v>
      </c>
      <c r="D6258" s="34">
        <v>44069</v>
      </c>
      <c r="E6258" s="25">
        <v>44044</v>
      </c>
      <c r="F6258" s="29">
        <v>0.96875</v>
      </c>
      <c r="G6258" s="19" t="s">
        <v>79</v>
      </c>
      <c r="H6258" t="s">
        <v>47</v>
      </c>
      <c r="I6258" s="15" t="s">
        <v>48</v>
      </c>
      <c r="J6258" t="s">
        <v>3768</v>
      </c>
      <c r="K6258" t="s">
        <v>6056</v>
      </c>
      <c r="L6258" t="s">
        <v>49</v>
      </c>
      <c r="M6258" t="s">
        <v>49</v>
      </c>
      <c r="N6258" t="s">
        <v>6057</v>
      </c>
      <c r="O6258" s="15" t="s">
        <v>56</v>
      </c>
      <c r="P6258"/>
      <c r="Q6258"/>
      <c r="R6258"/>
      <c r="S6258" t="s">
        <v>49</v>
      </c>
      <c r="T6258" t="s">
        <v>12125</v>
      </c>
      <c r="U6258" t="s">
        <v>12126</v>
      </c>
      <c r="V6258" s="19"/>
      <c r="W6258" s="19"/>
      <c r="X6258" s="19"/>
      <c r="Y6258" s="19" t="s">
        <v>56</v>
      </c>
      <c r="Z6258" s="19" t="s">
        <v>56</v>
      </c>
      <c r="AA6258" s="19" t="s">
        <v>57</v>
      </c>
      <c r="AB6258" s="19" t="s">
        <v>58</v>
      </c>
      <c r="AC6258" s="19" t="s">
        <v>59</v>
      </c>
      <c r="AD6258"/>
      <c r="AE6258"/>
      <c r="AF6258" s="19" t="s">
        <v>4652</v>
      </c>
      <c r="AG6258"/>
      <c r="AH6258"/>
      <c r="AI6258" s="16" t="s">
        <v>6789</v>
      </c>
      <c r="AJ6258" s="15" t="s">
        <v>6790</v>
      </c>
      <c r="AK6258" s="15" t="s">
        <v>6791</v>
      </c>
      <c r="AL6258" s="15" t="s">
        <v>6789</v>
      </c>
      <c r="AM6258" s="15">
        <v>0</v>
      </c>
      <c r="AN6258" s="15">
        <v>0</v>
      </c>
      <c r="AO6258" s="15" t="s">
        <v>6790</v>
      </c>
      <c r="AP6258" s="18">
        <v>0</v>
      </c>
      <c r="AS6258" s="3" t="b">
        <f>IF(T6258="Not Recorded","Not Recorded",AND(AND(VALUE(T6258)&gt;=-5.7,VALUE(T6258)&lt;=1.8),AND(VALUE(U6258)&gt;=49,VALUE(U6258)&lt;=56)))</f>
        <v>1</v>
      </c>
      <c r="AT6258" s="3" t="s">
        <v>6786</v>
      </c>
    </row>
    <row r="6259" spans="1:46" ht="15" customHeight="1" x14ac:dyDescent="0.35">
      <c r="A6259" s="39">
        <v>127264</v>
      </c>
      <c r="B6259" s="19" t="s">
        <v>4309</v>
      </c>
      <c r="C6259" s="24">
        <v>44136</v>
      </c>
      <c r="D6259" s="34">
        <v>44070</v>
      </c>
      <c r="E6259" s="25">
        <v>44044</v>
      </c>
      <c r="F6259" s="29">
        <v>0.33194444444444443</v>
      </c>
      <c r="G6259" s="19" t="s">
        <v>71</v>
      </c>
      <c r="H6259" t="s">
        <v>47</v>
      </c>
      <c r="I6259" s="19" t="s">
        <v>61</v>
      </c>
      <c r="J6259" s="15" t="s">
        <v>1127</v>
      </c>
      <c r="K6259" s="15" t="s">
        <v>1128</v>
      </c>
      <c r="L6259" t="s">
        <v>49</v>
      </c>
      <c r="M6259" t="s">
        <v>49</v>
      </c>
      <c r="N6259" s="3" t="s">
        <v>1129</v>
      </c>
      <c r="O6259" s="15" t="s">
        <v>85</v>
      </c>
      <c r="P6259" t="s">
        <v>830</v>
      </c>
      <c r="Q6259"/>
      <c r="R6259"/>
      <c r="S6259" t="s">
        <v>12127</v>
      </c>
      <c r="T6259" t="s">
        <v>54</v>
      </c>
      <c r="U6259" t="s">
        <v>54</v>
      </c>
      <c r="V6259" s="19"/>
      <c r="W6259" s="19"/>
      <c r="X6259" s="19"/>
      <c r="Y6259" s="19" t="s">
        <v>56</v>
      </c>
      <c r="Z6259" s="19" t="s">
        <v>56</v>
      </c>
      <c r="AA6259" s="19" t="s">
        <v>57</v>
      </c>
      <c r="AB6259" s="19" t="s">
        <v>58</v>
      </c>
      <c r="AC6259" s="19" t="s">
        <v>59</v>
      </c>
      <c r="AD6259"/>
      <c r="AE6259"/>
      <c r="AF6259" s="19" t="s">
        <v>2480</v>
      </c>
      <c r="AG6259"/>
      <c r="AH6259"/>
      <c r="AI6259" s="16" t="s">
        <v>6789</v>
      </c>
      <c r="AJ6259" s="15" t="s">
        <v>6790</v>
      </c>
      <c r="AK6259" s="15" t="s">
        <v>6791</v>
      </c>
      <c r="AL6259" s="15" t="s">
        <v>6789</v>
      </c>
      <c r="AM6259" s="15">
        <v>0</v>
      </c>
      <c r="AN6259" s="15">
        <v>0</v>
      </c>
      <c r="AO6259" s="15" t="s">
        <v>6790</v>
      </c>
      <c r="AP6259" s="18">
        <v>66</v>
      </c>
      <c r="AS6259" s="3" t="str">
        <f>IF(T6259="Not Recorded","Not Recorded",AND(AND(VALUE(T6259)&gt;=-5.7,VALUE(T6259)&lt;=1.8),AND(VALUE(U6259)&gt;=49,VALUE(U6259)&lt;=56)))</f>
        <v>Not Recorded</v>
      </c>
      <c r="AT6259" s="3" t="s">
        <v>6786</v>
      </c>
    </row>
    <row r="6260" spans="1:46" ht="15" customHeight="1" x14ac:dyDescent="0.35">
      <c r="A6260" s="39">
        <v>127267</v>
      </c>
      <c r="B6260" s="19" t="s">
        <v>4309</v>
      </c>
      <c r="C6260" s="24">
        <v>44136</v>
      </c>
      <c r="D6260" s="34">
        <v>44070</v>
      </c>
      <c r="E6260" s="25">
        <v>44044</v>
      </c>
      <c r="F6260" s="29">
        <v>0.3347222222222222</v>
      </c>
      <c r="G6260" s="19" t="s">
        <v>71</v>
      </c>
      <c r="H6260" t="s">
        <v>47</v>
      </c>
      <c r="I6260" s="19" t="s">
        <v>61</v>
      </c>
      <c r="J6260" s="15" t="s">
        <v>1127</v>
      </c>
      <c r="K6260" s="15" t="s">
        <v>1128</v>
      </c>
      <c r="L6260" t="s">
        <v>49</v>
      </c>
      <c r="M6260" t="s">
        <v>49</v>
      </c>
      <c r="N6260" s="3" t="s">
        <v>1129</v>
      </c>
      <c r="O6260" s="15" t="s">
        <v>85</v>
      </c>
      <c r="P6260" t="s">
        <v>830</v>
      </c>
      <c r="Q6260"/>
      <c r="R6260"/>
      <c r="S6260" t="s">
        <v>12128</v>
      </c>
      <c r="T6260" t="s">
        <v>54</v>
      </c>
      <c r="U6260" t="s">
        <v>54</v>
      </c>
      <c r="V6260" s="19"/>
      <c r="W6260" s="19"/>
      <c r="X6260" s="19"/>
      <c r="Y6260" s="19" t="s">
        <v>56</v>
      </c>
      <c r="Z6260" s="19" t="s">
        <v>56</v>
      </c>
      <c r="AA6260" s="19" t="s">
        <v>57</v>
      </c>
      <c r="AB6260" s="19" t="s">
        <v>58</v>
      </c>
      <c r="AC6260" s="19" t="s">
        <v>59</v>
      </c>
      <c r="AD6260"/>
      <c r="AE6260"/>
      <c r="AF6260" s="19" t="s">
        <v>68</v>
      </c>
      <c r="AG6260"/>
      <c r="AH6260"/>
      <c r="AI6260" s="16" t="s">
        <v>6789</v>
      </c>
      <c r="AJ6260" s="15" t="s">
        <v>6790</v>
      </c>
      <c r="AK6260" s="15" t="s">
        <v>6791</v>
      </c>
      <c r="AL6260" s="15" t="s">
        <v>6789</v>
      </c>
      <c r="AM6260" s="15">
        <v>0</v>
      </c>
      <c r="AN6260" s="15">
        <v>0</v>
      </c>
      <c r="AO6260" s="15" t="s">
        <v>6790</v>
      </c>
      <c r="AP6260" s="18">
        <v>66</v>
      </c>
      <c r="AS6260" s="3" t="str">
        <f>IF(T6260="Not Recorded","Not Recorded",AND(AND(VALUE(T6260)&gt;=-5.7,VALUE(T6260)&lt;=1.8),AND(VALUE(U6260)&gt;=49,VALUE(U6260)&lt;=56)))</f>
        <v>Not Recorded</v>
      </c>
      <c r="AT6260" s="3" t="s">
        <v>6786</v>
      </c>
    </row>
    <row r="6261" spans="1:46" ht="15" customHeight="1" x14ac:dyDescent="0.35">
      <c r="A6261" s="39">
        <v>127268</v>
      </c>
      <c r="B6261" s="19" t="s">
        <v>4309</v>
      </c>
      <c r="C6261" s="24">
        <v>44136</v>
      </c>
      <c r="D6261" s="34">
        <v>44070</v>
      </c>
      <c r="E6261" s="25">
        <v>44044</v>
      </c>
      <c r="F6261" s="29">
        <v>0.4465277777777778</v>
      </c>
      <c r="G6261" s="19" t="s">
        <v>46</v>
      </c>
      <c r="H6261" t="s">
        <v>47</v>
      </c>
      <c r="I6261" s="19" t="s">
        <v>61</v>
      </c>
      <c r="J6261" s="15" t="s">
        <v>1127</v>
      </c>
      <c r="K6261" s="15" t="s">
        <v>1128</v>
      </c>
      <c r="L6261" t="s">
        <v>49</v>
      </c>
      <c r="M6261" t="s">
        <v>49</v>
      </c>
      <c r="N6261" s="3" t="s">
        <v>1129</v>
      </c>
      <c r="O6261" s="15" t="s">
        <v>153</v>
      </c>
      <c r="P6261" t="s">
        <v>830</v>
      </c>
      <c r="Q6261"/>
      <c r="R6261"/>
      <c r="S6261" t="s">
        <v>12129</v>
      </c>
      <c r="T6261" t="s">
        <v>54</v>
      </c>
      <c r="U6261" t="s">
        <v>54</v>
      </c>
      <c r="V6261" s="19"/>
      <c r="W6261" s="19"/>
      <c r="X6261" s="19"/>
      <c r="Y6261" s="19" t="s">
        <v>56</v>
      </c>
      <c r="Z6261" s="19" t="s">
        <v>56</v>
      </c>
      <c r="AA6261" s="19" t="s">
        <v>57</v>
      </c>
      <c r="AB6261" s="19" t="s">
        <v>58</v>
      </c>
      <c r="AC6261" s="19" t="s">
        <v>59</v>
      </c>
      <c r="AD6261"/>
      <c r="AE6261"/>
      <c r="AF6261" s="19" t="s">
        <v>2480</v>
      </c>
      <c r="AG6261"/>
      <c r="AH6261"/>
      <c r="AI6261" s="16" t="s">
        <v>6789</v>
      </c>
      <c r="AJ6261" s="15" t="s">
        <v>6790</v>
      </c>
      <c r="AK6261" s="15" t="s">
        <v>6791</v>
      </c>
      <c r="AL6261" s="15" t="s">
        <v>6789</v>
      </c>
      <c r="AM6261" s="15">
        <v>0</v>
      </c>
      <c r="AN6261" s="15">
        <v>0</v>
      </c>
      <c r="AO6261" s="15" t="s">
        <v>6790</v>
      </c>
      <c r="AP6261" s="18">
        <v>66</v>
      </c>
      <c r="AS6261" s="3" t="str">
        <f>IF(T6261="Not Recorded","Not Recorded",AND(AND(VALUE(T6261)&gt;=-5.7,VALUE(T6261)&lt;=1.8),AND(VALUE(U6261)&gt;=49,VALUE(U6261)&lt;=56)))</f>
        <v>Not Recorded</v>
      </c>
      <c r="AT6261" s="3" t="s">
        <v>6786</v>
      </c>
    </row>
    <row r="6262" spans="1:46" ht="15" customHeight="1" x14ac:dyDescent="0.35">
      <c r="A6262" s="39">
        <v>127269</v>
      </c>
      <c r="B6262" s="19" t="s">
        <v>4309</v>
      </c>
      <c r="C6262" s="24">
        <v>44136</v>
      </c>
      <c r="D6262" s="34">
        <v>44070</v>
      </c>
      <c r="E6262" s="25">
        <v>44044</v>
      </c>
      <c r="F6262" s="29">
        <v>0.4694444444444445</v>
      </c>
      <c r="G6262" s="19" t="s">
        <v>46</v>
      </c>
      <c r="H6262" t="s">
        <v>47</v>
      </c>
      <c r="I6262" s="19" t="s">
        <v>61</v>
      </c>
      <c r="J6262" s="15" t="s">
        <v>1127</v>
      </c>
      <c r="K6262" s="15" t="s">
        <v>1128</v>
      </c>
      <c r="L6262" t="s">
        <v>49</v>
      </c>
      <c r="M6262" t="s">
        <v>49</v>
      </c>
      <c r="N6262" s="3" t="s">
        <v>1129</v>
      </c>
      <c r="O6262" s="15" t="s">
        <v>153</v>
      </c>
      <c r="P6262" t="s">
        <v>830</v>
      </c>
      <c r="Q6262"/>
      <c r="R6262"/>
      <c r="S6262" t="s">
        <v>12130</v>
      </c>
      <c r="T6262" t="s">
        <v>54</v>
      </c>
      <c r="U6262" t="s">
        <v>54</v>
      </c>
      <c r="V6262" s="19"/>
      <c r="W6262" s="19"/>
      <c r="X6262" s="19"/>
      <c r="Y6262" s="19" t="s">
        <v>56</v>
      </c>
      <c r="Z6262" s="19" t="s">
        <v>56</v>
      </c>
      <c r="AA6262" s="19" t="s">
        <v>57</v>
      </c>
      <c r="AB6262" s="19" t="s">
        <v>58</v>
      </c>
      <c r="AC6262" s="19" t="s">
        <v>59</v>
      </c>
      <c r="AD6262"/>
      <c r="AE6262"/>
      <c r="AF6262" s="19" t="s">
        <v>2480</v>
      </c>
      <c r="AG6262"/>
      <c r="AH6262"/>
      <c r="AI6262" s="16" t="s">
        <v>6789</v>
      </c>
      <c r="AJ6262" s="15" t="s">
        <v>6790</v>
      </c>
      <c r="AK6262" s="15" t="s">
        <v>6791</v>
      </c>
      <c r="AL6262" s="15" t="s">
        <v>6789</v>
      </c>
      <c r="AM6262" s="15">
        <v>0</v>
      </c>
      <c r="AN6262" s="15">
        <v>0</v>
      </c>
      <c r="AO6262" s="15" t="s">
        <v>6790</v>
      </c>
      <c r="AP6262" s="18">
        <v>66</v>
      </c>
      <c r="AS6262" s="3" t="str">
        <f>IF(T6262="Not Recorded","Not Recorded",AND(AND(VALUE(T6262)&gt;=-5.7,VALUE(T6262)&lt;=1.8),AND(VALUE(U6262)&gt;=49,VALUE(U6262)&lt;=56)))</f>
        <v>Not Recorded</v>
      </c>
      <c r="AT6262" s="3" t="s">
        <v>6786</v>
      </c>
    </row>
    <row r="6263" spans="1:46" ht="15" customHeight="1" x14ac:dyDescent="0.35">
      <c r="A6263" s="39">
        <v>123013</v>
      </c>
      <c r="B6263" s="19" t="s">
        <v>45</v>
      </c>
      <c r="C6263" s="24">
        <v>44075</v>
      </c>
      <c r="D6263" s="34">
        <v>44070</v>
      </c>
      <c r="E6263" s="25">
        <v>44044</v>
      </c>
      <c r="F6263" s="29">
        <v>0.5</v>
      </c>
      <c r="G6263" s="19" t="s">
        <v>69</v>
      </c>
      <c r="H6263" t="s">
        <v>47</v>
      </c>
      <c r="I6263" s="15" t="s">
        <v>48</v>
      </c>
      <c r="J6263" t="s">
        <v>49</v>
      </c>
      <c r="K6263" t="s">
        <v>49</v>
      </c>
      <c r="L6263" t="s">
        <v>49</v>
      </c>
      <c r="M6263" t="s">
        <v>49</v>
      </c>
      <c r="N6263" t="s">
        <v>611</v>
      </c>
      <c r="O6263" s="15" t="s">
        <v>72</v>
      </c>
      <c r="P6263" t="s">
        <v>612</v>
      </c>
      <c r="Q6263"/>
      <c r="R6263"/>
      <c r="S6263" t="s">
        <v>12131</v>
      </c>
      <c r="T6263" t="s">
        <v>12132</v>
      </c>
      <c r="U6263" t="s">
        <v>12133</v>
      </c>
      <c r="V6263" s="19"/>
      <c r="W6263" s="19"/>
      <c r="X6263" s="19"/>
      <c r="Y6263" s="19" t="s">
        <v>56</v>
      </c>
      <c r="Z6263" s="19" t="s">
        <v>56</v>
      </c>
      <c r="AA6263" s="19" t="s">
        <v>57</v>
      </c>
      <c r="AB6263" s="19" t="s">
        <v>58</v>
      </c>
      <c r="AC6263" s="19" t="s">
        <v>59</v>
      </c>
      <c r="AD6263"/>
      <c r="AE6263"/>
      <c r="AF6263" s="19" t="s">
        <v>4652</v>
      </c>
      <c r="AG6263"/>
      <c r="AH6263"/>
      <c r="AI6263" s="16" t="s">
        <v>12007</v>
      </c>
      <c r="AJ6263" s="15" t="s">
        <v>6526</v>
      </c>
      <c r="AK6263" s="15" t="s">
        <v>6527</v>
      </c>
      <c r="AL6263" s="15">
        <v>26</v>
      </c>
      <c r="AM6263" s="15">
        <v>0</v>
      </c>
      <c r="AN6263" s="15">
        <v>1</v>
      </c>
      <c r="AO6263" s="15" t="s">
        <v>6790</v>
      </c>
      <c r="AP6263" s="18">
        <v>5</v>
      </c>
      <c r="AS6263" s="3" t="b">
        <f>IF(T6263="Not Recorded","Not Recorded",AND(AND(VALUE(T6263)&gt;=-5.7,VALUE(T6263)&lt;=1.8),AND(VALUE(U6263)&gt;=49,VALUE(U6263)&lt;=56)))</f>
        <v>1</v>
      </c>
      <c r="AT6263" s="3" t="s">
        <v>6786</v>
      </c>
    </row>
    <row r="6264" spans="1:46" ht="15" customHeight="1" x14ac:dyDescent="0.35">
      <c r="A6264" s="39">
        <v>127270</v>
      </c>
      <c r="B6264" s="19" t="s">
        <v>4309</v>
      </c>
      <c r="C6264" s="24">
        <v>44136</v>
      </c>
      <c r="D6264" s="34">
        <v>44070</v>
      </c>
      <c r="E6264" s="25">
        <v>44044</v>
      </c>
      <c r="F6264" s="29">
        <v>0.56597222222222221</v>
      </c>
      <c r="G6264" s="19" t="s">
        <v>69</v>
      </c>
      <c r="H6264" t="s">
        <v>47</v>
      </c>
      <c r="I6264" s="19" t="s">
        <v>61</v>
      </c>
      <c r="J6264" s="15" t="s">
        <v>1127</v>
      </c>
      <c r="K6264" s="15" t="s">
        <v>1128</v>
      </c>
      <c r="L6264" t="s">
        <v>49</v>
      </c>
      <c r="M6264" t="s">
        <v>49</v>
      </c>
      <c r="N6264" s="3" t="s">
        <v>1129</v>
      </c>
      <c r="O6264" s="15" t="s">
        <v>153</v>
      </c>
      <c r="P6264" t="s">
        <v>830</v>
      </c>
      <c r="Q6264"/>
      <c r="R6264"/>
      <c r="S6264" t="s">
        <v>12134</v>
      </c>
      <c r="T6264" t="s">
        <v>54</v>
      </c>
      <c r="U6264" t="s">
        <v>54</v>
      </c>
      <c r="V6264" s="19"/>
      <c r="W6264" s="19"/>
      <c r="X6264" s="19"/>
      <c r="Y6264" s="19" t="s">
        <v>56</v>
      </c>
      <c r="Z6264" s="19" t="s">
        <v>56</v>
      </c>
      <c r="AA6264" s="19" t="s">
        <v>57</v>
      </c>
      <c r="AB6264" s="19" t="s">
        <v>58</v>
      </c>
      <c r="AC6264" s="19" t="s">
        <v>59</v>
      </c>
      <c r="AD6264"/>
      <c r="AE6264"/>
      <c r="AF6264" s="19" t="s">
        <v>68</v>
      </c>
      <c r="AG6264"/>
      <c r="AH6264"/>
      <c r="AI6264" s="16" t="s">
        <v>6789</v>
      </c>
      <c r="AJ6264" s="15" t="s">
        <v>6790</v>
      </c>
      <c r="AK6264" s="15" t="s">
        <v>6791</v>
      </c>
      <c r="AL6264" s="15" t="s">
        <v>6789</v>
      </c>
      <c r="AM6264" s="15">
        <v>0</v>
      </c>
      <c r="AN6264" s="15">
        <v>0</v>
      </c>
      <c r="AO6264" s="15" t="s">
        <v>6790</v>
      </c>
      <c r="AP6264" s="18">
        <v>66</v>
      </c>
      <c r="AS6264" s="3" t="str">
        <f>IF(T6264="Not Recorded","Not Recorded",AND(AND(VALUE(T6264)&gt;=-5.7,VALUE(T6264)&lt;=1.8),AND(VALUE(U6264)&gt;=49,VALUE(U6264)&lt;=56)))</f>
        <v>Not Recorded</v>
      </c>
      <c r="AT6264" s="3" t="s">
        <v>6786</v>
      </c>
    </row>
    <row r="6265" spans="1:46" ht="15" customHeight="1" x14ac:dyDescent="0.35">
      <c r="A6265" s="39">
        <v>123096</v>
      </c>
      <c r="B6265" s="19" t="s">
        <v>45</v>
      </c>
      <c r="C6265" s="24">
        <v>44075</v>
      </c>
      <c r="D6265" s="34">
        <v>44070</v>
      </c>
      <c r="E6265" s="25">
        <v>44044</v>
      </c>
      <c r="F6265" s="29">
        <v>0.61458333333333337</v>
      </c>
      <c r="G6265" s="19" t="s">
        <v>69</v>
      </c>
      <c r="H6265" t="s">
        <v>47</v>
      </c>
      <c r="I6265" s="15" t="s">
        <v>48</v>
      </c>
      <c r="J6265" t="s">
        <v>49</v>
      </c>
      <c r="K6265" t="s">
        <v>49</v>
      </c>
      <c r="L6265" t="s">
        <v>49</v>
      </c>
      <c r="M6265" t="s">
        <v>49</v>
      </c>
      <c r="N6265" t="s">
        <v>611</v>
      </c>
      <c r="O6265" s="15" t="s">
        <v>65</v>
      </c>
      <c r="P6265" t="s">
        <v>612</v>
      </c>
      <c r="Q6265"/>
      <c r="R6265"/>
      <c r="S6265" t="s">
        <v>49</v>
      </c>
      <c r="T6265" t="s">
        <v>12135</v>
      </c>
      <c r="U6265" t="s">
        <v>12136</v>
      </c>
      <c r="V6265" s="19"/>
      <c r="W6265" s="19"/>
      <c r="X6265" s="19"/>
      <c r="Y6265" s="19" t="s">
        <v>56</v>
      </c>
      <c r="Z6265" s="19" t="s">
        <v>56</v>
      </c>
      <c r="AA6265" s="19" t="s">
        <v>57</v>
      </c>
      <c r="AB6265" s="19" t="s">
        <v>58</v>
      </c>
      <c r="AC6265" s="19" t="s">
        <v>59</v>
      </c>
      <c r="AD6265"/>
      <c r="AE6265"/>
      <c r="AF6265" s="19" t="s">
        <v>4652</v>
      </c>
      <c r="AG6265"/>
      <c r="AH6265"/>
      <c r="AI6265" s="16" t="s">
        <v>12007</v>
      </c>
      <c r="AJ6265" s="15" t="s">
        <v>6526</v>
      </c>
      <c r="AK6265" s="15" t="s">
        <v>6527</v>
      </c>
      <c r="AL6265" s="15">
        <v>26</v>
      </c>
      <c r="AM6265" s="15">
        <v>0</v>
      </c>
      <c r="AN6265" s="15">
        <v>1</v>
      </c>
      <c r="AO6265" s="15" t="s">
        <v>6790</v>
      </c>
      <c r="AP6265" s="18">
        <v>5</v>
      </c>
      <c r="AS6265" s="3" t="b">
        <f>IF(T6265="Not Recorded","Not Recorded",AND(AND(VALUE(T6265)&gt;=-5.7,VALUE(T6265)&lt;=1.8),AND(VALUE(U6265)&gt;=49,VALUE(U6265)&lt;=56)))</f>
        <v>1</v>
      </c>
      <c r="AT6265" s="3" t="s">
        <v>6786</v>
      </c>
    </row>
    <row r="6266" spans="1:46" ht="15" customHeight="1" x14ac:dyDescent="0.35">
      <c r="A6266" s="39">
        <v>123100</v>
      </c>
      <c r="B6266" s="19" t="s">
        <v>45</v>
      </c>
      <c r="C6266" s="24">
        <v>44075</v>
      </c>
      <c r="D6266" s="34">
        <v>44070</v>
      </c>
      <c r="E6266" s="25">
        <v>44044</v>
      </c>
      <c r="F6266" s="29">
        <v>0.63541666666666663</v>
      </c>
      <c r="G6266" s="19" t="s">
        <v>93</v>
      </c>
      <c r="H6266" t="s">
        <v>47</v>
      </c>
      <c r="I6266" s="15" t="s">
        <v>48</v>
      </c>
      <c r="J6266" t="s">
        <v>49</v>
      </c>
      <c r="K6266" t="s">
        <v>49</v>
      </c>
      <c r="L6266" t="s">
        <v>49</v>
      </c>
      <c r="M6266" t="s">
        <v>49</v>
      </c>
      <c r="N6266" t="s">
        <v>611</v>
      </c>
      <c r="O6266" s="15" t="s">
        <v>70</v>
      </c>
      <c r="P6266" t="s">
        <v>612</v>
      </c>
      <c r="Q6266"/>
      <c r="R6266"/>
      <c r="S6266" t="s">
        <v>49</v>
      </c>
      <c r="T6266" t="s">
        <v>12137</v>
      </c>
      <c r="U6266" t="s">
        <v>12138</v>
      </c>
      <c r="V6266" s="19"/>
      <c r="W6266" s="19"/>
      <c r="X6266" s="19"/>
      <c r="Y6266" s="19" t="s">
        <v>56</v>
      </c>
      <c r="Z6266" s="19" t="s">
        <v>56</v>
      </c>
      <c r="AA6266" s="19" t="s">
        <v>57</v>
      </c>
      <c r="AB6266" s="19" t="s">
        <v>58</v>
      </c>
      <c r="AC6266" s="19" t="s">
        <v>59</v>
      </c>
      <c r="AD6266"/>
      <c r="AE6266"/>
      <c r="AF6266" s="19" t="s">
        <v>119</v>
      </c>
      <c r="AG6266"/>
      <c r="AH6266"/>
      <c r="AI6266" s="16" t="s">
        <v>12007</v>
      </c>
      <c r="AJ6266" s="15" t="s">
        <v>6526</v>
      </c>
      <c r="AK6266" s="15" t="s">
        <v>6527</v>
      </c>
      <c r="AL6266" s="15">
        <v>26</v>
      </c>
      <c r="AM6266" s="15">
        <v>0</v>
      </c>
      <c r="AN6266" s="15">
        <v>1</v>
      </c>
      <c r="AO6266" s="15" t="s">
        <v>6790</v>
      </c>
      <c r="AP6266" s="18">
        <v>5</v>
      </c>
      <c r="AS6266" s="3" t="b">
        <f>IF(T6266="Not Recorded","Not Recorded",AND(AND(VALUE(T6266)&gt;=-5.7,VALUE(T6266)&lt;=1.8),AND(VALUE(U6266)&gt;=49,VALUE(U6266)&lt;=56)))</f>
        <v>1</v>
      </c>
      <c r="AT6266" s="3" t="s">
        <v>6786</v>
      </c>
    </row>
    <row r="6267" spans="1:46" ht="15" customHeight="1" x14ac:dyDescent="0.35">
      <c r="A6267" s="39">
        <v>127262</v>
      </c>
      <c r="B6267" s="19" t="s">
        <v>4309</v>
      </c>
      <c r="C6267" s="24">
        <v>44136</v>
      </c>
      <c r="D6267" s="34">
        <v>44070</v>
      </c>
      <c r="E6267" s="25">
        <v>44044</v>
      </c>
      <c r="F6267" s="29">
        <v>0.9604166666666667</v>
      </c>
      <c r="G6267" s="19" t="s">
        <v>79</v>
      </c>
      <c r="H6267" t="s">
        <v>47</v>
      </c>
      <c r="I6267" s="19" t="s">
        <v>61</v>
      </c>
      <c r="J6267" s="15" t="s">
        <v>1127</v>
      </c>
      <c r="K6267" s="15" t="s">
        <v>1128</v>
      </c>
      <c r="L6267" t="s">
        <v>49</v>
      </c>
      <c r="M6267" t="s">
        <v>49</v>
      </c>
      <c r="N6267" s="3" t="s">
        <v>1129</v>
      </c>
      <c r="O6267" s="15" t="s">
        <v>85</v>
      </c>
      <c r="P6267" t="s">
        <v>830</v>
      </c>
      <c r="Q6267"/>
      <c r="R6267"/>
      <c r="S6267" t="s">
        <v>12139</v>
      </c>
      <c r="T6267" t="s">
        <v>54</v>
      </c>
      <c r="U6267" t="s">
        <v>54</v>
      </c>
      <c r="V6267" s="19"/>
      <c r="W6267" s="19"/>
      <c r="X6267" s="19"/>
      <c r="Y6267" s="19" t="s">
        <v>56</v>
      </c>
      <c r="Z6267" s="19" t="s">
        <v>56</v>
      </c>
      <c r="AA6267" s="19" t="s">
        <v>57</v>
      </c>
      <c r="AB6267" s="19" t="s">
        <v>58</v>
      </c>
      <c r="AC6267" s="19" t="s">
        <v>59</v>
      </c>
      <c r="AD6267"/>
      <c r="AE6267"/>
      <c r="AF6267" s="19" t="s">
        <v>5467</v>
      </c>
      <c r="AG6267"/>
      <c r="AH6267"/>
      <c r="AI6267" s="16" t="s">
        <v>6789</v>
      </c>
      <c r="AJ6267" s="15" t="s">
        <v>6790</v>
      </c>
      <c r="AK6267" s="15" t="s">
        <v>6791</v>
      </c>
      <c r="AL6267" s="15" t="s">
        <v>6789</v>
      </c>
      <c r="AM6267" s="15">
        <v>0</v>
      </c>
      <c r="AN6267" s="15">
        <v>0</v>
      </c>
      <c r="AO6267" s="15" t="s">
        <v>6790</v>
      </c>
      <c r="AP6267" s="18">
        <v>66</v>
      </c>
      <c r="AS6267" s="3" t="str">
        <f>IF(T6267="Not Recorded","Not Recorded",AND(AND(VALUE(T6267)&gt;=-5.7,VALUE(T6267)&lt;=1.8),AND(VALUE(U6267)&gt;=49,VALUE(U6267)&lt;=56)))</f>
        <v>Not Recorded</v>
      </c>
      <c r="AT6267" s="3" t="s">
        <v>6786</v>
      </c>
    </row>
    <row r="6268" spans="1:46" ht="15" customHeight="1" x14ac:dyDescent="0.35">
      <c r="A6268" s="39">
        <v>123287</v>
      </c>
      <c r="B6268" s="19" t="s">
        <v>45</v>
      </c>
      <c r="C6268" s="24">
        <v>44075</v>
      </c>
      <c r="D6268" s="34">
        <v>44070</v>
      </c>
      <c r="E6268" s="25">
        <v>44044</v>
      </c>
      <c r="F6268" s="29" t="s">
        <v>54</v>
      </c>
      <c r="G6268" s="19" t="s">
        <v>54</v>
      </c>
      <c r="H6268" t="s">
        <v>47</v>
      </c>
      <c r="I6268" s="15" t="s">
        <v>48</v>
      </c>
      <c r="J6268" t="s">
        <v>4401</v>
      </c>
      <c r="K6268" t="s">
        <v>5283</v>
      </c>
      <c r="L6268" t="s">
        <v>49</v>
      </c>
      <c r="M6268" t="s">
        <v>49</v>
      </c>
      <c r="N6268" t="s">
        <v>5284</v>
      </c>
      <c r="O6268" s="15" t="s">
        <v>65</v>
      </c>
      <c r="P6268" t="s">
        <v>286</v>
      </c>
      <c r="Q6268"/>
      <c r="R6268"/>
      <c r="S6268" t="s">
        <v>12140</v>
      </c>
      <c r="T6268" t="s">
        <v>12141</v>
      </c>
      <c r="U6268" t="s">
        <v>12142</v>
      </c>
      <c r="V6268" s="19"/>
      <c r="W6268" s="19"/>
      <c r="X6268" s="19"/>
      <c r="Y6268" s="19" t="s">
        <v>56</v>
      </c>
      <c r="Z6268" s="19" t="s">
        <v>56</v>
      </c>
      <c r="AA6268" s="19" t="s">
        <v>57</v>
      </c>
      <c r="AB6268" s="19" t="s">
        <v>58</v>
      </c>
      <c r="AC6268" s="19" t="s">
        <v>59</v>
      </c>
      <c r="AD6268"/>
      <c r="AE6268"/>
      <c r="AF6268" s="19" t="s">
        <v>4652</v>
      </c>
      <c r="AG6268"/>
      <c r="AH6268"/>
      <c r="AI6268" s="16" t="s">
        <v>6789</v>
      </c>
      <c r="AJ6268" s="15" t="s">
        <v>6790</v>
      </c>
      <c r="AK6268" s="15" t="s">
        <v>6791</v>
      </c>
      <c r="AL6268" s="15" t="s">
        <v>6789</v>
      </c>
      <c r="AM6268" s="15">
        <v>0</v>
      </c>
      <c r="AN6268" s="15">
        <v>0</v>
      </c>
      <c r="AO6268" s="15" t="s">
        <v>6790</v>
      </c>
      <c r="AP6268" s="18">
        <v>5</v>
      </c>
      <c r="AS6268" s="3" t="b">
        <f>IF(T6268="Not Recorded","Not Recorded",AND(AND(VALUE(T6268)&gt;=-5.7,VALUE(T6268)&lt;=1.8),AND(VALUE(U6268)&gt;=49,VALUE(U6268)&lt;=56)))</f>
        <v>1</v>
      </c>
      <c r="AT6268" s="3" t="s">
        <v>6786</v>
      </c>
    </row>
    <row r="6269" spans="1:46" ht="15" customHeight="1" x14ac:dyDescent="0.35">
      <c r="A6269" s="39">
        <v>122730</v>
      </c>
      <c r="B6269" s="19" t="s">
        <v>45</v>
      </c>
      <c r="C6269" s="24">
        <v>44044</v>
      </c>
      <c r="D6269" s="34">
        <v>44071</v>
      </c>
      <c r="E6269" s="25">
        <v>44044</v>
      </c>
      <c r="F6269" s="29">
        <v>6.9444444444444441E-3</v>
      </c>
      <c r="G6269" s="19" t="s">
        <v>87</v>
      </c>
      <c r="H6269" t="s">
        <v>47</v>
      </c>
      <c r="I6269" s="15" t="s">
        <v>48</v>
      </c>
      <c r="J6269" t="s">
        <v>5400</v>
      </c>
      <c r="K6269" t="s">
        <v>5401</v>
      </c>
      <c r="L6269" t="s">
        <v>49</v>
      </c>
      <c r="M6269" t="s">
        <v>49</v>
      </c>
      <c r="N6269" t="s">
        <v>5431</v>
      </c>
      <c r="O6269" s="15" t="s">
        <v>153</v>
      </c>
      <c r="P6269"/>
      <c r="Q6269"/>
      <c r="R6269"/>
      <c r="S6269" t="s">
        <v>49</v>
      </c>
      <c r="T6269" t="s">
        <v>12143</v>
      </c>
      <c r="U6269" t="s">
        <v>12144</v>
      </c>
      <c r="V6269" s="19"/>
      <c r="W6269" s="19"/>
      <c r="X6269" s="19"/>
      <c r="Y6269" s="19" t="s">
        <v>56</v>
      </c>
      <c r="Z6269" s="19" t="s">
        <v>56</v>
      </c>
      <c r="AA6269" s="19" t="s">
        <v>57</v>
      </c>
      <c r="AB6269" s="19" t="s">
        <v>58</v>
      </c>
      <c r="AC6269" s="19" t="s">
        <v>59</v>
      </c>
      <c r="AD6269"/>
      <c r="AE6269"/>
      <c r="AF6269" s="19" t="s">
        <v>4652</v>
      </c>
      <c r="AG6269"/>
      <c r="AH6269"/>
      <c r="AI6269" s="16" t="s">
        <v>6789</v>
      </c>
      <c r="AJ6269" s="15" t="s">
        <v>6790</v>
      </c>
      <c r="AK6269" s="15" t="s">
        <v>6791</v>
      </c>
      <c r="AL6269" s="15" t="s">
        <v>6789</v>
      </c>
      <c r="AM6269" s="15">
        <v>0</v>
      </c>
      <c r="AN6269" s="15">
        <v>0</v>
      </c>
      <c r="AO6269" s="15" t="s">
        <v>6790</v>
      </c>
      <c r="AP6269" s="18">
        <v>0</v>
      </c>
      <c r="AS6269" s="3" t="b">
        <f>IF(T6269="Not Recorded","Not Recorded",AND(AND(VALUE(T6269)&gt;=-5.7,VALUE(T6269)&lt;=1.8),AND(VALUE(U6269)&gt;=49,VALUE(U6269)&lt;=56)))</f>
        <v>1</v>
      </c>
      <c r="AT6269" s="3" t="s">
        <v>6786</v>
      </c>
    </row>
    <row r="6270" spans="1:46" ht="15" customHeight="1" x14ac:dyDescent="0.35">
      <c r="A6270" s="39">
        <v>127271</v>
      </c>
      <c r="B6270" s="19" t="s">
        <v>4309</v>
      </c>
      <c r="C6270" s="24">
        <v>44136</v>
      </c>
      <c r="D6270" s="34">
        <v>44071</v>
      </c>
      <c r="E6270" s="25">
        <v>44044</v>
      </c>
      <c r="F6270" s="29">
        <v>0.41666666666666669</v>
      </c>
      <c r="G6270" s="19" t="s">
        <v>46</v>
      </c>
      <c r="H6270" t="s">
        <v>47</v>
      </c>
      <c r="I6270" s="19" t="s">
        <v>61</v>
      </c>
      <c r="J6270" s="15" t="s">
        <v>1127</v>
      </c>
      <c r="K6270" s="15" t="s">
        <v>1128</v>
      </c>
      <c r="L6270" t="s">
        <v>49</v>
      </c>
      <c r="M6270" t="s">
        <v>49</v>
      </c>
      <c r="N6270" s="3" t="s">
        <v>1129</v>
      </c>
      <c r="O6270" s="15" t="s">
        <v>509</v>
      </c>
      <c r="P6270" t="s">
        <v>830</v>
      </c>
      <c r="Q6270"/>
      <c r="R6270"/>
      <c r="S6270" t="s">
        <v>12145</v>
      </c>
      <c r="T6270" t="s">
        <v>54</v>
      </c>
      <c r="U6270" t="s">
        <v>54</v>
      </c>
      <c r="V6270" s="19"/>
      <c r="W6270" s="19"/>
      <c r="X6270" s="19"/>
      <c r="Y6270" s="19" t="s">
        <v>56</v>
      </c>
      <c r="Z6270" s="19" t="s">
        <v>56</v>
      </c>
      <c r="AA6270" s="19" t="s">
        <v>57</v>
      </c>
      <c r="AB6270" s="19" t="s">
        <v>58</v>
      </c>
      <c r="AC6270" s="19" t="s">
        <v>59</v>
      </c>
      <c r="AD6270"/>
      <c r="AE6270"/>
      <c r="AF6270" s="19" t="s">
        <v>68</v>
      </c>
      <c r="AG6270"/>
      <c r="AH6270"/>
      <c r="AI6270" s="16" t="s">
        <v>6789</v>
      </c>
      <c r="AJ6270" s="15" t="s">
        <v>6790</v>
      </c>
      <c r="AK6270" s="15" t="s">
        <v>6791</v>
      </c>
      <c r="AL6270" s="15" t="s">
        <v>6789</v>
      </c>
      <c r="AM6270" s="15">
        <v>0</v>
      </c>
      <c r="AN6270" s="15">
        <v>0</v>
      </c>
      <c r="AO6270" s="15" t="s">
        <v>6790</v>
      </c>
      <c r="AP6270" s="18">
        <v>65</v>
      </c>
      <c r="AS6270" s="3" t="str">
        <f>IF(T6270="Not Recorded","Not Recorded",AND(AND(VALUE(T6270)&gt;=-5.7,VALUE(T6270)&lt;=1.8),AND(VALUE(U6270)&gt;=49,VALUE(U6270)&lt;=56)))</f>
        <v>Not Recorded</v>
      </c>
      <c r="AT6270" s="3" t="s">
        <v>6786</v>
      </c>
    </row>
    <row r="6271" spans="1:46" ht="15" customHeight="1" x14ac:dyDescent="0.35">
      <c r="A6271" s="39">
        <v>122723</v>
      </c>
      <c r="B6271" s="19" t="s">
        <v>45</v>
      </c>
      <c r="C6271" s="24">
        <v>44044</v>
      </c>
      <c r="D6271" s="34">
        <v>44071</v>
      </c>
      <c r="E6271" s="25">
        <v>44044</v>
      </c>
      <c r="F6271" s="29">
        <v>0.53680555555555554</v>
      </c>
      <c r="G6271" s="19" t="s">
        <v>69</v>
      </c>
      <c r="H6271" t="s">
        <v>80</v>
      </c>
      <c r="I6271" s="19" t="s">
        <v>81</v>
      </c>
      <c r="J6271" t="s">
        <v>49</v>
      </c>
      <c r="K6271" t="s">
        <v>49</v>
      </c>
      <c r="L6271" t="s">
        <v>49</v>
      </c>
      <c r="M6271" t="s">
        <v>49</v>
      </c>
      <c r="N6271" t="s">
        <v>10194</v>
      </c>
      <c r="O6271" s="15" t="s">
        <v>4952</v>
      </c>
      <c r="P6271" t="s">
        <v>830</v>
      </c>
      <c r="Q6271"/>
      <c r="R6271"/>
      <c r="S6271" t="s">
        <v>12146</v>
      </c>
      <c r="T6271" t="s">
        <v>12147</v>
      </c>
      <c r="U6271" t="s">
        <v>12148</v>
      </c>
      <c r="V6271" s="19"/>
      <c r="W6271" s="19"/>
      <c r="X6271" s="19"/>
      <c r="Y6271" s="19" t="s">
        <v>56</v>
      </c>
      <c r="Z6271" s="19" t="s">
        <v>56</v>
      </c>
      <c r="AA6271" s="19" t="s">
        <v>57</v>
      </c>
      <c r="AB6271" s="19" t="s">
        <v>58</v>
      </c>
      <c r="AC6271" s="19" t="s">
        <v>59</v>
      </c>
      <c r="AD6271"/>
      <c r="AE6271"/>
      <c r="AF6271" s="19" t="s">
        <v>4652</v>
      </c>
      <c r="AG6271"/>
      <c r="AH6271"/>
      <c r="AI6271" s="16" t="s">
        <v>6789</v>
      </c>
      <c r="AJ6271" s="15" t="s">
        <v>6790</v>
      </c>
      <c r="AK6271" s="15" t="s">
        <v>6791</v>
      </c>
      <c r="AL6271" s="15" t="s">
        <v>6789</v>
      </c>
      <c r="AM6271" s="15">
        <v>0</v>
      </c>
      <c r="AN6271" s="15">
        <v>0</v>
      </c>
      <c r="AO6271" s="15" t="s">
        <v>6790</v>
      </c>
      <c r="AP6271" s="18">
        <v>0</v>
      </c>
      <c r="AS6271" s="3" t="b">
        <f>IF(T6271="Not Recorded","Not Recorded",AND(AND(VALUE(T6271)&gt;=-5.7,VALUE(T6271)&lt;=1.8),AND(VALUE(U6271)&gt;=49,VALUE(U6271)&lt;=56)))</f>
        <v>1</v>
      </c>
      <c r="AT6271" s="3" t="s">
        <v>6786</v>
      </c>
    </row>
    <row r="6272" spans="1:46" ht="15" customHeight="1" x14ac:dyDescent="0.35">
      <c r="A6272" s="39">
        <v>122725</v>
      </c>
      <c r="B6272" s="19" t="s">
        <v>4309</v>
      </c>
      <c r="C6272" s="24">
        <v>44044</v>
      </c>
      <c r="D6272" s="34">
        <v>44071</v>
      </c>
      <c r="E6272" s="25">
        <v>44044</v>
      </c>
      <c r="F6272" s="29">
        <v>0.54166666666666663</v>
      </c>
      <c r="G6272" s="19" t="s">
        <v>69</v>
      </c>
      <c r="H6272" t="s">
        <v>80</v>
      </c>
      <c r="I6272" s="15" t="s">
        <v>81</v>
      </c>
      <c r="J6272" t="s">
        <v>49</v>
      </c>
      <c r="K6272" t="s">
        <v>49</v>
      </c>
      <c r="L6272" t="s">
        <v>49</v>
      </c>
      <c r="M6272" t="s">
        <v>49</v>
      </c>
      <c r="N6272" t="s">
        <v>12149</v>
      </c>
      <c r="O6272" s="15" t="s">
        <v>99</v>
      </c>
      <c r="P6272"/>
      <c r="Q6272"/>
      <c r="R6272"/>
      <c r="S6272" t="s">
        <v>12150</v>
      </c>
      <c r="T6272" t="s">
        <v>12151</v>
      </c>
      <c r="U6272" t="s">
        <v>12152</v>
      </c>
      <c r="V6272" s="19"/>
      <c r="W6272" s="19"/>
      <c r="X6272" s="19"/>
      <c r="Y6272" s="19" t="s">
        <v>56</v>
      </c>
      <c r="Z6272" s="19" t="s">
        <v>56</v>
      </c>
      <c r="AA6272" s="19" t="s">
        <v>57</v>
      </c>
      <c r="AB6272" s="19" t="s">
        <v>58</v>
      </c>
      <c r="AC6272" s="19" t="s">
        <v>59</v>
      </c>
      <c r="AD6272"/>
      <c r="AE6272"/>
      <c r="AF6272" s="19" t="s">
        <v>4652</v>
      </c>
      <c r="AG6272"/>
      <c r="AH6272"/>
      <c r="AI6272" s="16" t="s">
        <v>6789</v>
      </c>
      <c r="AJ6272" s="15" t="s">
        <v>6790</v>
      </c>
      <c r="AK6272" s="15" t="s">
        <v>6791</v>
      </c>
      <c r="AL6272" s="15" t="s">
        <v>6789</v>
      </c>
      <c r="AM6272" s="15">
        <v>0</v>
      </c>
      <c r="AN6272" s="15">
        <v>0</v>
      </c>
      <c r="AO6272" s="15" t="s">
        <v>6790</v>
      </c>
      <c r="AP6272" s="18">
        <v>0</v>
      </c>
      <c r="AS6272" s="3" t="b">
        <f>IF(T6272="Not Recorded","Not Recorded",AND(AND(VALUE(T6272)&gt;=-5.7,VALUE(T6272)&lt;=1.8),AND(VALUE(U6272)&gt;=49,VALUE(U6272)&lt;=56)))</f>
        <v>1</v>
      </c>
      <c r="AT6272" s="3" t="s">
        <v>6786</v>
      </c>
    </row>
    <row r="6273" spans="1:46" ht="15" customHeight="1" x14ac:dyDescent="0.35">
      <c r="A6273" s="39">
        <v>122752</v>
      </c>
      <c r="B6273" s="19" t="s">
        <v>4309</v>
      </c>
      <c r="C6273" s="24">
        <v>44044</v>
      </c>
      <c r="D6273" s="34">
        <v>44071</v>
      </c>
      <c r="E6273" s="25">
        <v>44044</v>
      </c>
      <c r="F6273" s="29">
        <v>0.91666666666666663</v>
      </c>
      <c r="G6273" s="19" t="s">
        <v>79</v>
      </c>
      <c r="H6273" t="s">
        <v>80</v>
      </c>
      <c r="I6273" s="15" t="s">
        <v>81</v>
      </c>
      <c r="J6273" t="s">
        <v>82</v>
      </c>
      <c r="K6273" t="s">
        <v>83</v>
      </c>
      <c r="L6273" t="s">
        <v>49</v>
      </c>
      <c r="M6273" t="s">
        <v>49</v>
      </c>
      <c r="N6273" t="s">
        <v>139</v>
      </c>
      <c r="O6273" s="15" t="s">
        <v>153</v>
      </c>
      <c r="P6273"/>
      <c r="Q6273"/>
      <c r="R6273"/>
      <c r="S6273" t="s">
        <v>12153</v>
      </c>
      <c r="T6273" t="s">
        <v>12154</v>
      </c>
      <c r="U6273" t="s">
        <v>12155</v>
      </c>
      <c r="V6273" s="19"/>
      <c r="W6273" s="19"/>
      <c r="X6273" s="19"/>
      <c r="Y6273" s="19" t="s">
        <v>55</v>
      </c>
      <c r="Z6273" s="19" t="s">
        <v>434</v>
      </c>
      <c r="AA6273" s="19" t="s">
        <v>4133</v>
      </c>
      <c r="AB6273" s="19" t="s">
        <v>58</v>
      </c>
      <c r="AC6273" s="19" t="s">
        <v>12156</v>
      </c>
      <c r="AD6273"/>
      <c r="AE6273"/>
      <c r="AF6273" s="19" t="s">
        <v>4652</v>
      </c>
      <c r="AG6273"/>
      <c r="AH6273"/>
      <c r="AI6273" s="16" t="s">
        <v>12057</v>
      </c>
      <c r="AJ6273" s="15" t="s">
        <v>6526</v>
      </c>
      <c r="AK6273" s="15" t="s">
        <v>6527</v>
      </c>
      <c r="AL6273" s="15">
        <v>1</v>
      </c>
      <c r="AM6273" s="15">
        <v>1</v>
      </c>
      <c r="AN6273" s="15">
        <v>0</v>
      </c>
      <c r="AO6273" s="15" t="s">
        <v>6790</v>
      </c>
      <c r="AP6273" s="18">
        <v>0</v>
      </c>
      <c r="AS6273" s="3" t="b">
        <f>IF(T6273="Not Recorded","Not Recorded",AND(AND(VALUE(T6273)&gt;=-5.7,VALUE(T6273)&lt;=1.8),AND(VALUE(U6273)&gt;=49,VALUE(U6273)&lt;=56)))</f>
        <v>1</v>
      </c>
      <c r="AT6273" s="3" t="s">
        <v>6786</v>
      </c>
    </row>
    <row r="6274" spans="1:46" ht="15" customHeight="1" x14ac:dyDescent="0.35">
      <c r="A6274" s="39">
        <v>127272</v>
      </c>
      <c r="B6274" s="19" t="s">
        <v>4309</v>
      </c>
      <c r="C6274" s="24">
        <v>44136</v>
      </c>
      <c r="D6274" s="34">
        <v>44072</v>
      </c>
      <c r="E6274" s="25">
        <v>44044</v>
      </c>
      <c r="F6274" s="29">
        <v>0.44791666666666669</v>
      </c>
      <c r="G6274" s="19" t="s">
        <v>46</v>
      </c>
      <c r="H6274" t="s">
        <v>47</v>
      </c>
      <c r="I6274" s="19" t="s">
        <v>61</v>
      </c>
      <c r="J6274" s="15" t="s">
        <v>1127</v>
      </c>
      <c r="K6274" s="15" t="s">
        <v>1128</v>
      </c>
      <c r="L6274" t="s">
        <v>49</v>
      </c>
      <c r="M6274" t="s">
        <v>49</v>
      </c>
      <c r="N6274" s="3" t="s">
        <v>1129</v>
      </c>
      <c r="O6274" s="15" t="s">
        <v>153</v>
      </c>
      <c r="P6274" t="s">
        <v>830</v>
      </c>
      <c r="Q6274"/>
      <c r="R6274"/>
      <c r="S6274" t="s">
        <v>12157</v>
      </c>
      <c r="T6274" t="s">
        <v>54</v>
      </c>
      <c r="U6274" t="s">
        <v>54</v>
      </c>
      <c r="V6274" s="19"/>
      <c r="W6274" s="19"/>
      <c r="X6274" s="19"/>
      <c r="Y6274" s="19" t="s">
        <v>56</v>
      </c>
      <c r="Z6274" s="19" t="s">
        <v>56</v>
      </c>
      <c r="AA6274" s="19" t="s">
        <v>57</v>
      </c>
      <c r="AB6274" s="19" t="s">
        <v>58</v>
      </c>
      <c r="AC6274" s="19" t="s">
        <v>59</v>
      </c>
      <c r="AD6274"/>
      <c r="AE6274"/>
      <c r="AF6274" s="19" t="s">
        <v>68</v>
      </c>
      <c r="AG6274"/>
      <c r="AH6274"/>
      <c r="AI6274" s="16" t="s">
        <v>6789</v>
      </c>
      <c r="AJ6274" s="15" t="s">
        <v>6790</v>
      </c>
      <c r="AK6274" s="15" t="s">
        <v>6791</v>
      </c>
      <c r="AL6274" s="15" t="s">
        <v>6789</v>
      </c>
      <c r="AM6274" s="15">
        <v>0</v>
      </c>
      <c r="AN6274" s="15">
        <v>0</v>
      </c>
      <c r="AO6274" s="15" t="s">
        <v>6790</v>
      </c>
      <c r="AP6274" s="18">
        <v>64</v>
      </c>
      <c r="AS6274" s="3" t="str">
        <f>IF(T6274="Not Recorded","Not Recorded",AND(AND(VALUE(T6274)&gt;=-5.7,VALUE(T6274)&lt;=1.8),AND(VALUE(U6274)&gt;=49,VALUE(U6274)&lt;=56)))</f>
        <v>Not Recorded</v>
      </c>
      <c r="AT6274" s="3" t="s">
        <v>6786</v>
      </c>
    </row>
    <row r="6275" spans="1:46" ht="15" customHeight="1" x14ac:dyDescent="0.35">
      <c r="A6275" s="39">
        <v>127273</v>
      </c>
      <c r="B6275" s="19" t="s">
        <v>4309</v>
      </c>
      <c r="C6275" s="24">
        <v>44136</v>
      </c>
      <c r="D6275" s="34">
        <v>44072</v>
      </c>
      <c r="E6275" s="25">
        <v>44044</v>
      </c>
      <c r="F6275" s="29">
        <v>0.53333333333333333</v>
      </c>
      <c r="G6275" s="19" t="s">
        <v>69</v>
      </c>
      <c r="H6275" t="s">
        <v>47</v>
      </c>
      <c r="I6275" s="19" t="s">
        <v>61</v>
      </c>
      <c r="J6275" s="15" t="s">
        <v>1127</v>
      </c>
      <c r="K6275" s="15" t="s">
        <v>1128</v>
      </c>
      <c r="L6275" t="s">
        <v>49</v>
      </c>
      <c r="M6275" t="s">
        <v>49</v>
      </c>
      <c r="N6275" s="3" t="s">
        <v>1129</v>
      </c>
      <c r="O6275" s="15" t="s">
        <v>338</v>
      </c>
      <c r="P6275" t="s">
        <v>830</v>
      </c>
      <c r="Q6275"/>
      <c r="R6275"/>
      <c r="S6275" t="s">
        <v>12158</v>
      </c>
      <c r="T6275" t="s">
        <v>54</v>
      </c>
      <c r="U6275" t="s">
        <v>54</v>
      </c>
      <c r="V6275" s="19"/>
      <c r="W6275" s="19"/>
      <c r="X6275" s="19"/>
      <c r="Y6275" s="19" t="s">
        <v>56</v>
      </c>
      <c r="Z6275" s="19" t="s">
        <v>56</v>
      </c>
      <c r="AA6275" s="19" t="s">
        <v>57</v>
      </c>
      <c r="AB6275" s="19" t="s">
        <v>58</v>
      </c>
      <c r="AC6275" s="19" t="s">
        <v>59</v>
      </c>
      <c r="AD6275"/>
      <c r="AE6275"/>
      <c r="AF6275" s="19" t="s">
        <v>68</v>
      </c>
      <c r="AG6275"/>
      <c r="AH6275"/>
      <c r="AI6275" s="16" t="s">
        <v>6789</v>
      </c>
      <c r="AJ6275" s="15" t="s">
        <v>6790</v>
      </c>
      <c r="AK6275" s="15" t="s">
        <v>6791</v>
      </c>
      <c r="AL6275" s="15" t="s">
        <v>6789</v>
      </c>
      <c r="AM6275" s="15">
        <v>0</v>
      </c>
      <c r="AN6275" s="15">
        <v>0</v>
      </c>
      <c r="AO6275" s="15" t="s">
        <v>6790</v>
      </c>
      <c r="AP6275" s="18">
        <v>64</v>
      </c>
      <c r="AS6275" s="3" t="str">
        <f>IF(T6275="Not Recorded","Not Recorded",AND(AND(VALUE(T6275)&gt;=-5.7,VALUE(T6275)&lt;=1.8),AND(VALUE(U6275)&gt;=49,VALUE(U6275)&lt;=56)))</f>
        <v>Not Recorded</v>
      </c>
      <c r="AT6275" s="3" t="s">
        <v>6786</v>
      </c>
    </row>
    <row r="6276" spans="1:46" ht="15" customHeight="1" x14ac:dyDescent="0.35">
      <c r="A6276" s="39">
        <v>122795</v>
      </c>
      <c r="B6276" s="19" t="s">
        <v>45</v>
      </c>
      <c r="C6276" s="24">
        <v>44044</v>
      </c>
      <c r="D6276" s="34">
        <v>44073</v>
      </c>
      <c r="E6276" s="25">
        <v>44044</v>
      </c>
      <c r="F6276" s="29">
        <v>0.48958333333333331</v>
      </c>
      <c r="G6276" s="19" t="s">
        <v>46</v>
      </c>
      <c r="H6276" t="s">
        <v>80</v>
      </c>
      <c r="I6276" s="15" t="s">
        <v>81</v>
      </c>
      <c r="J6276" t="s">
        <v>82</v>
      </c>
      <c r="K6276" t="s">
        <v>83</v>
      </c>
      <c r="L6276" t="s">
        <v>49</v>
      </c>
      <c r="M6276" t="s">
        <v>49</v>
      </c>
      <c r="N6276" t="s">
        <v>802</v>
      </c>
      <c r="O6276" s="15" t="s">
        <v>153</v>
      </c>
      <c r="P6276" t="s">
        <v>531</v>
      </c>
      <c r="Q6276"/>
      <c r="R6276"/>
      <c r="S6276" t="s">
        <v>12159</v>
      </c>
      <c r="T6276" t="s">
        <v>12160</v>
      </c>
      <c r="U6276" t="s">
        <v>12161</v>
      </c>
      <c r="V6276" s="19"/>
      <c r="W6276" s="19"/>
      <c r="X6276" s="19"/>
      <c r="Y6276" s="19" t="s">
        <v>56</v>
      </c>
      <c r="Z6276" s="19" t="s">
        <v>56</v>
      </c>
      <c r="AA6276" s="19" t="s">
        <v>57</v>
      </c>
      <c r="AB6276" s="19" t="s">
        <v>58</v>
      </c>
      <c r="AC6276" s="19" t="s">
        <v>59</v>
      </c>
      <c r="AD6276"/>
      <c r="AE6276"/>
      <c r="AF6276" s="19" t="s">
        <v>386</v>
      </c>
      <c r="AG6276"/>
      <c r="AH6276"/>
      <c r="AI6276" s="16" t="s">
        <v>11916</v>
      </c>
      <c r="AJ6276" s="15" t="s">
        <v>6526</v>
      </c>
      <c r="AK6276" s="15" t="s">
        <v>6527</v>
      </c>
      <c r="AL6276" s="15">
        <v>0</v>
      </c>
      <c r="AM6276" s="15">
        <v>1</v>
      </c>
      <c r="AN6276" s="15">
        <v>0</v>
      </c>
      <c r="AO6276" s="15" t="s">
        <v>6790</v>
      </c>
      <c r="AP6276" s="18">
        <v>0</v>
      </c>
      <c r="AS6276" s="3" t="b">
        <f>IF(T6276="Not Recorded","Not Recorded",AND(AND(VALUE(T6276)&gt;=-5.7,VALUE(T6276)&lt;=1.8),AND(VALUE(U6276)&gt;=49,VALUE(U6276)&lt;=56)))</f>
        <v>1</v>
      </c>
      <c r="AT6276" s="3" t="s">
        <v>6786</v>
      </c>
    </row>
    <row r="6277" spans="1:46" ht="15" customHeight="1" x14ac:dyDescent="0.35">
      <c r="A6277" s="39">
        <v>122796</v>
      </c>
      <c r="B6277" s="19" t="s">
        <v>4309</v>
      </c>
      <c r="C6277" s="24">
        <v>44044</v>
      </c>
      <c r="D6277" s="34">
        <v>44073</v>
      </c>
      <c r="E6277" s="25">
        <v>44044</v>
      </c>
      <c r="F6277" s="29">
        <v>0.52500000000000002</v>
      </c>
      <c r="G6277" s="19" t="s">
        <v>69</v>
      </c>
      <c r="H6277" t="s">
        <v>80</v>
      </c>
      <c r="I6277" s="15" t="s">
        <v>81</v>
      </c>
      <c r="J6277" t="s">
        <v>395</v>
      </c>
      <c r="K6277" t="s">
        <v>396</v>
      </c>
      <c r="L6277" t="s">
        <v>49</v>
      </c>
      <c r="M6277" t="s">
        <v>49</v>
      </c>
      <c r="N6277" t="s">
        <v>1051</v>
      </c>
      <c r="O6277" s="15" t="s">
        <v>242</v>
      </c>
      <c r="P6277" t="s">
        <v>286</v>
      </c>
      <c r="Q6277"/>
      <c r="R6277"/>
      <c r="S6277" t="s">
        <v>12162</v>
      </c>
      <c r="T6277" t="s">
        <v>12163</v>
      </c>
      <c r="U6277" t="s">
        <v>12164</v>
      </c>
      <c r="V6277" s="19"/>
      <c r="W6277" s="19"/>
      <c r="X6277" s="19"/>
      <c r="Y6277" s="19" t="s">
        <v>56</v>
      </c>
      <c r="Z6277" s="19" t="s">
        <v>56</v>
      </c>
      <c r="AA6277" s="19" t="s">
        <v>57</v>
      </c>
      <c r="AB6277" s="19" t="s">
        <v>58</v>
      </c>
      <c r="AC6277" s="19" t="s">
        <v>59</v>
      </c>
      <c r="AD6277"/>
      <c r="AE6277"/>
      <c r="AF6277" s="19" t="s">
        <v>4652</v>
      </c>
      <c r="AG6277"/>
      <c r="AH6277"/>
      <c r="AI6277" s="16" t="s">
        <v>12165</v>
      </c>
      <c r="AJ6277" s="15" t="s">
        <v>6526</v>
      </c>
      <c r="AK6277" s="15" t="s">
        <v>6527</v>
      </c>
      <c r="AL6277" s="15">
        <v>1</v>
      </c>
      <c r="AM6277" s="15">
        <v>1</v>
      </c>
      <c r="AN6277" s="15">
        <v>0</v>
      </c>
      <c r="AO6277" s="15" t="s">
        <v>6790</v>
      </c>
      <c r="AP6277" s="18">
        <v>0</v>
      </c>
      <c r="AS6277" s="3" t="b">
        <f>IF(T6277="Not Recorded","Not Recorded",AND(AND(VALUE(T6277)&gt;=-5.7,VALUE(T6277)&lt;=1.8),AND(VALUE(U6277)&gt;=49,VALUE(U6277)&lt;=56)))</f>
        <v>1</v>
      </c>
      <c r="AT6277" s="3" t="s">
        <v>6786</v>
      </c>
    </row>
    <row r="6278" spans="1:46" ht="15" customHeight="1" x14ac:dyDescent="0.35">
      <c r="A6278" s="39">
        <v>127274</v>
      </c>
      <c r="B6278" s="19" t="s">
        <v>4309</v>
      </c>
      <c r="C6278" s="24">
        <v>44136</v>
      </c>
      <c r="D6278" s="34">
        <v>44074</v>
      </c>
      <c r="E6278" s="25">
        <v>44044</v>
      </c>
      <c r="F6278" s="29">
        <v>0.52083333333333337</v>
      </c>
      <c r="G6278" s="19" t="s">
        <v>69</v>
      </c>
      <c r="H6278" t="s">
        <v>47</v>
      </c>
      <c r="I6278" s="19" t="s">
        <v>61</v>
      </c>
      <c r="J6278" s="15" t="s">
        <v>1127</v>
      </c>
      <c r="K6278" s="15" t="s">
        <v>1128</v>
      </c>
      <c r="L6278" t="s">
        <v>49</v>
      </c>
      <c r="M6278" t="s">
        <v>49</v>
      </c>
      <c r="N6278" s="3" t="s">
        <v>1129</v>
      </c>
      <c r="O6278" s="15" t="s">
        <v>153</v>
      </c>
      <c r="P6278" t="s">
        <v>830</v>
      </c>
      <c r="Q6278"/>
      <c r="R6278"/>
      <c r="S6278" t="s">
        <v>12166</v>
      </c>
      <c r="T6278" t="s">
        <v>54</v>
      </c>
      <c r="U6278" t="s">
        <v>54</v>
      </c>
      <c r="V6278" s="19"/>
      <c r="W6278" s="19"/>
      <c r="X6278" s="19"/>
      <c r="Y6278" s="19" t="s">
        <v>56</v>
      </c>
      <c r="Z6278" s="19" t="s">
        <v>56</v>
      </c>
      <c r="AA6278" s="19" t="s">
        <v>57</v>
      </c>
      <c r="AB6278" s="19" t="s">
        <v>58</v>
      </c>
      <c r="AC6278" s="19" t="s">
        <v>59</v>
      </c>
      <c r="AD6278"/>
      <c r="AE6278"/>
      <c r="AF6278" s="19" t="s">
        <v>68</v>
      </c>
      <c r="AG6278"/>
      <c r="AH6278"/>
      <c r="AI6278" s="16" t="s">
        <v>6789</v>
      </c>
      <c r="AJ6278" s="15" t="s">
        <v>6790</v>
      </c>
      <c r="AK6278" s="15" t="s">
        <v>6791</v>
      </c>
      <c r="AL6278" s="15" t="s">
        <v>6789</v>
      </c>
      <c r="AM6278" s="15">
        <v>0</v>
      </c>
      <c r="AN6278" s="15">
        <v>0</v>
      </c>
      <c r="AO6278" s="15" t="s">
        <v>6790</v>
      </c>
      <c r="AP6278" s="18">
        <v>62</v>
      </c>
      <c r="AS6278" s="3" t="str">
        <f>IF(T6278="Not Recorded","Not Recorded",AND(AND(VALUE(T6278)&gt;=-5.7,VALUE(T6278)&lt;=1.8),AND(VALUE(U6278)&gt;=49,VALUE(U6278)&lt;=56)))</f>
        <v>Not Recorded</v>
      </c>
      <c r="AT6278" s="3" t="s">
        <v>6786</v>
      </c>
    </row>
    <row r="6279" spans="1:46" ht="15" customHeight="1" x14ac:dyDescent="0.35">
      <c r="A6279" s="39">
        <v>122842</v>
      </c>
      <c r="B6279" s="19" t="s">
        <v>45</v>
      </c>
      <c r="C6279" s="24">
        <v>44044</v>
      </c>
      <c r="D6279" s="34">
        <v>44074</v>
      </c>
      <c r="E6279" s="25">
        <v>44044</v>
      </c>
      <c r="F6279" s="29">
        <v>0.80625000000000002</v>
      </c>
      <c r="G6279" s="19" t="s">
        <v>129</v>
      </c>
      <c r="H6279" t="s">
        <v>80</v>
      </c>
      <c r="I6279" s="15" t="s">
        <v>81</v>
      </c>
      <c r="J6279" t="s">
        <v>49</v>
      </c>
      <c r="K6279" t="s">
        <v>49</v>
      </c>
      <c r="L6279" t="s">
        <v>49</v>
      </c>
      <c r="M6279" t="s">
        <v>49</v>
      </c>
      <c r="N6279" t="s">
        <v>12149</v>
      </c>
      <c r="O6279" s="15" t="s">
        <v>153</v>
      </c>
      <c r="P6279" t="s">
        <v>233</v>
      </c>
      <c r="Q6279"/>
      <c r="R6279"/>
      <c r="S6279" t="s">
        <v>12167</v>
      </c>
      <c r="T6279" t="s">
        <v>12168</v>
      </c>
      <c r="U6279" t="s">
        <v>12169</v>
      </c>
      <c r="V6279" s="19"/>
      <c r="W6279" s="19"/>
      <c r="X6279" s="19"/>
      <c r="Y6279" s="19" t="s">
        <v>56</v>
      </c>
      <c r="Z6279" s="19" t="s">
        <v>56</v>
      </c>
      <c r="AA6279" s="19" t="s">
        <v>57</v>
      </c>
      <c r="AB6279" s="19" t="s">
        <v>58</v>
      </c>
      <c r="AC6279" s="19" t="s">
        <v>59</v>
      </c>
      <c r="AD6279"/>
      <c r="AE6279"/>
      <c r="AF6279" s="19" t="s">
        <v>386</v>
      </c>
      <c r="AG6279"/>
      <c r="AH6279"/>
      <c r="AI6279" s="16" t="s">
        <v>6789</v>
      </c>
      <c r="AJ6279" s="15" t="s">
        <v>6790</v>
      </c>
      <c r="AK6279" s="15" t="s">
        <v>6791</v>
      </c>
      <c r="AL6279" s="15" t="s">
        <v>6789</v>
      </c>
      <c r="AM6279" s="15">
        <v>0</v>
      </c>
      <c r="AN6279" s="15">
        <v>0</v>
      </c>
      <c r="AO6279" s="15" t="s">
        <v>6790</v>
      </c>
      <c r="AP6279" s="18">
        <v>0</v>
      </c>
      <c r="AS6279" s="3" t="b">
        <f>IF(T6279="Not Recorded","Not Recorded",AND(AND(VALUE(T6279)&gt;=-5.7,VALUE(T6279)&lt;=1.8),AND(VALUE(U6279)&gt;=49,VALUE(U6279)&lt;=56)))</f>
        <v>1</v>
      </c>
      <c r="AT6279" s="3" t="s">
        <v>6786</v>
      </c>
    </row>
    <row r="6280" spans="1:46" ht="15" customHeight="1" x14ac:dyDescent="0.35">
      <c r="A6280" s="39">
        <v>123410</v>
      </c>
      <c r="B6280" s="19" t="s">
        <v>4309</v>
      </c>
      <c r="C6280" s="24">
        <v>44075</v>
      </c>
      <c r="D6280" s="34">
        <v>44075</v>
      </c>
      <c r="E6280" s="25">
        <v>44075</v>
      </c>
      <c r="F6280" s="29">
        <v>1.9444444444444445E-2</v>
      </c>
      <c r="G6280" s="19" t="s">
        <v>87</v>
      </c>
      <c r="H6280" t="s">
        <v>47</v>
      </c>
      <c r="I6280" s="15" t="s">
        <v>48</v>
      </c>
      <c r="J6280" t="s">
        <v>5400</v>
      </c>
      <c r="K6280" t="s">
        <v>5401</v>
      </c>
      <c r="L6280" t="s">
        <v>49</v>
      </c>
      <c r="M6280" t="s">
        <v>49</v>
      </c>
      <c r="N6280" t="s">
        <v>5431</v>
      </c>
      <c r="O6280" s="15" t="s">
        <v>85</v>
      </c>
      <c r="P6280" t="s">
        <v>540</v>
      </c>
      <c r="Q6280"/>
      <c r="R6280"/>
      <c r="S6280" t="s">
        <v>12170</v>
      </c>
      <c r="T6280" t="s">
        <v>12171</v>
      </c>
      <c r="U6280" t="s">
        <v>12172</v>
      </c>
      <c r="V6280" s="19"/>
      <c r="W6280" s="19"/>
      <c r="X6280" s="19"/>
      <c r="Y6280" s="19" t="s">
        <v>56</v>
      </c>
      <c r="Z6280" s="19" t="s">
        <v>56</v>
      </c>
      <c r="AA6280" s="19" t="s">
        <v>57</v>
      </c>
      <c r="AB6280" s="19" t="s">
        <v>58</v>
      </c>
      <c r="AC6280" s="19" t="s">
        <v>59</v>
      </c>
      <c r="AD6280"/>
      <c r="AE6280"/>
      <c r="AF6280" s="19" t="s">
        <v>119</v>
      </c>
      <c r="AG6280"/>
      <c r="AH6280"/>
      <c r="AI6280" s="16" t="s">
        <v>6789</v>
      </c>
      <c r="AJ6280" s="15" t="s">
        <v>6790</v>
      </c>
      <c r="AK6280" s="15" t="s">
        <v>6791</v>
      </c>
      <c r="AL6280" s="15" t="s">
        <v>6789</v>
      </c>
      <c r="AM6280" s="15">
        <v>0</v>
      </c>
      <c r="AN6280" s="15">
        <v>0</v>
      </c>
      <c r="AO6280" s="15" t="s">
        <v>6790</v>
      </c>
      <c r="AP6280" s="18">
        <v>0</v>
      </c>
      <c r="AS6280" s="3" t="b">
        <f>IF(T6280="Not Recorded","Not Recorded",AND(AND(VALUE(T6280)&gt;=-5.7,VALUE(T6280)&lt;=1.8),AND(VALUE(U6280)&gt;=49,VALUE(U6280)&lt;=56)))</f>
        <v>1</v>
      </c>
      <c r="AT6280" s="3" t="s">
        <v>6786</v>
      </c>
    </row>
    <row r="6281" spans="1:46" ht="15" customHeight="1" x14ac:dyDescent="0.35">
      <c r="A6281" s="39">
        <v>125098</v>
      </c>
      <c r="B6281" s="19" t="s">
        <v>45</v>
      </c>
      <c r="C6281" s="24">
        <v>44105</v>
      </c>
      <c r="D6281" s="34">
        <v>44075</v>
      </c>
      <c r="E6281" s="25">
        <v>44075</v>
      </c>
      <c r="F6281" s="29">
        <v>0.4680555555555555</v>
      </c>
      <c r="G6281" s="19" t="s">
        <v>46</v>
      </c>
      <c r="H6281" t="s">
        <v>47</v>
      </c>
      <c r="I6281" s="19" t="s">
        <v>61</v>
      </c>
      <c r="J6281" s="15" t="s">
        <v>6555</v>
      </c>
      <c r="K6281" s="15" t="s">
        <v>6556</v>
      </c>
      <c r="L6281" t="s">
        <v>49</v>
      </c>
      <c r="M6281" t="s">
        <v>49</v>
      </c>
      <c r="N6281" s="15" t="s">
        <v>9574</v>
      </c>
      <c r="O6281" s="15" t="s">
        <v>70</v>
      </c>
      <c r="P6281" t="s">
        <v>1246</v>
      </c>
      <c r="Q6281"/>
      <c r="R6281"/>
      <c r="S6281" t="s">
        <v>12173</v>
      </c>
      <c r="T6281" t="s">
        <v>12174</v>
      </c>
      <c r="U6281" t="s">
        <v>12175</v>
      </c>
      <c r="V6281" s="19"/>
      <c r="W6281" s="19"/>
      <c r="X6281" s="19"/>
      <c r="Y6281" s="19" t="s">
        <v>56</v>
      </c>
      <c r="Z6281" s="19" t="s">
        <v>56</v>
      </c>
      <c r="AA6281" s="19" t="s">
        <v>57</v>
      </c>
      <c r="AB6281" s="19" t="s">
        <v>58</v>
      </c>
      <c r="AC6281" s="19" t="s">
        <v>59</v>
      </c>
      <c r="AD6281"/>
      <c r="AE6281"/>
      <c r="AF6281" s="19" t="s">
        <v>2480</v>
      </c>
      <c r="AG6281"/>
      <c r="AH6281"/>
      <c r="AI6281" s="16" t="s">
        <v>6789</v>
      </c>
      <c r="AJ6281" s="15" t="s">
        <v>6790</v>
      </c>
      <c r="AK6281" s="15" t="s">
        <v>6791</v>
      </c>
      <c r="AL6281" s="15" t="s">
        <v>6789</v>
      </c>
      <c r="AM6281" s="15">
        <v>0</v>
      </c>
      <c r="AN6281" s="15">
        <v>0</v>
      </c>
      <c r="AO6281" s="15" t="s">
        <v>6790</v>
      </c>
      <c r="AP6281" s="18">
        <v>30</v>
      </c>
      <c r="AS6281" s="3" t="b">
        <f>IF(T6281="Not Recorded","Not Recorded",AND(AND(VALUE(T6281)&gt;=-5.7,VALUE(T6281)&lt;=1.8),AND(VALUE(U6281)&gt;=49,VALUE(U6281)&lt;=56)))</f>
        <v>1</v>
      </c>
      <c r="AT6281" s="3" t="s">
        <v>6786</v>
      </c>
    </row>
    <row r="6282" spans="1:46" ht="15" customHeight="1" x14ac:dyDescent="0.35">
      <c r="A6282" s="39">
        <v>125100</v>
      </c>
      <c r="B6282" s="19" t="s">
        <v>45</v>
      </c>
      <c r="C6282" s="24">
        <v>44105</v>
      </c>
      <c r="D6282" s="34">
        <v>44075</v>
      </c>
      <c r="E6282" s="25">
        <v>44075</v>
      </c>
      <c r="F6282" s="29">
        <v>0.48402777777777778</v>
      </c>
      <c r="G6282" s="19" t="s">
        <v>46</v>
      </c>
      <c r="H6282" t="s">
        <v>47</v>
      </c>
      <c r="I6282" s="19" t="s">
        <v>61</v>
      </c>
      <c r="J6282" s="15" t="s">
        <v>6555</v>
      </c>
      <c r="K6282" s="15" t="s">
        <v>6556</v>
      </c>
      <c r="L6282" t="s">
        <v>49</v>
      </c>
      <c r="M6282" t="s">
        <v>49</v>
      </c>
      <c r="N6282" s="15" t="s">
        <v>9574</v>
      </c>
      <c r="O6282" s="15" t="s">
        <v>70</v>
      </c>
      <c r="P6282" t="s">
        <v>1246</v>
      </c>
      <c r="Q6282"/>
      <c r="R6282"/>
      <c r="S6282" t="s">
        <v>10726</v>
      </c>
      <c r="T6282" t="s">
        <v>12176</v>
      </c>
      <c r="U6282" t="s">
        <v>12177</v>
      </c>
      <c r="V6282" s="19"/>
      <c r="W6282" s="19"/>
      <c r="X6282" s="19"/>
      <c r="Y6282" s="19" t="s">
        <v>56</v>
      </c>
      <c r="Z6282" s="19" t="s">
        <v>56</v>
      </c>
      <c r="AA6282" s="19" t="s">
        <v>57</v>
      </c>
      <c r="AB6282" s="19" t="s">
        <v>58</v>
      </c>
      <c r="AC6282" s="19" t="s">
        <v>59</v>
      </c>
      <c r="AD6282"/>
      <c r="AE6282"/>
      <c r="AF6282" s="19" t="s">
        <v>2480</v>
      </c>
      <c r="AG6282"/>
      <c r="AH6282"/>
      <c r="AI6282" s="16" t="s">
        <v>6789</v>
      </c>
      <c r="AJ6282" s="15" t="s">
        <v>6790</v>
      </c>
      <c r="AK6282" s="15" t="s">
        <v>6791</v>
      </c>
      <c r="AL6282" s="15" t="s">
        <v>6789</v>
      </c>
      <c r="AM6282" s="15">
        <v>0</v>
      </c>
      <c r="AN6282" s="15">
        <v>0</v>
      </c>
      <c r="AO6282" s="15" t="s">
        <v>6790</v>
      </c>
      <c r="AP6282" s="18">
        <v>30</v>
      </c>
      <c r="AS6282" s="3" t="b">
        <f>IF(T6282="Not Recorded","Not Recorded",AND(AND(VALUE(T6282)&gt;=-5.7,VALUE(T6282)&lt;=1.8),AND(VALUE(U6282)&gt;=49,VALUE(U6282)&lt;=56)))</f>
        <v>1</v>
      </c>
      <c r="AT6282" s="3" t="s">
        <v>6786</v>
      </c>
    </row>
    <row r="6283" spans="1:46" ht="15" customHeight="1" x14ac:dyDescent="0.35">
      <c r="A6283" s="39">
        <v>125101</v>
      </c>
      <c r="B6283" s="19" t="s">
        <v>45</v>
      </c>
      <c r="C6283" s="24">
        <v>44105</v>
      </c>
      <c r="D6283" s="34">
        <v>44075</v>
      </c>
      <c r="E6283" s="25">
        <v>44075</v>
      </c>
      <c r="F6283" s="29">
        <v>0.5541666666666667</v>
      </c>
      <c r="G6283" s="19" t="s">
        <v>69</v>
      </c>
      <c r="H6283" t="s">
        <v>47</v>
      </c>
      <c r="I6283" s="19" t="s">
        <v>61</v>
      </c>
      <c r="J6283" s="15" t="s">
        <v>6555</v>
      </c>
      <c r="K6283" s="15" t="s">
        <v>6556</v>
      </c>
      <c r="L6283" t="s">
        <v>49</v>
      </c>
      <c r="M6283" t="s">
        <v>49</v>
      </c>
      <c r="N6283" s="15" t="s">
        <v>9574</v>
      </c>
      <c r="O6283" s="15" t="s">
        <v>70</v>
      </c>
      <c r="P6283" t="s">
        <v>1246</v>
      </c>
      <c r="Q6283"/>
      <c r="R6283"/>
      <c r="S6283" t="s">
        <v>10726</v>
      </c>
      <c r="T6283" t="s">
        <v>12178</v>
      </c>
      <c r="U6283" t="s">
        <v>12179</v>
      </c>
      <c r="V6283" s="19"/>
      <c r="W6283" s="19"/>
      <c r="X6283" s="19"/>
      <c r="Y6283" s="19" t="s">
        <v>56</v>
      </c>
      <c r="Z6283" s="19" t="s">
        <v>56</v>
      </c>
      <c r="AA6283" s="19" t="s">
        <v>57</v>
      </c>
      <c r="AB6283" s="19" t="s">
        <v>58</v>
      </c>
      <c r="AC6283" s="19" t="s">
        <v>59</v>
      </c>
      <c r="AD6283"/>
      <c r="AE6283"/>
      <c r="AF6283" s="19" t="s">
        <v>2480</v>
      </c>
      <c r="AG6283"/>
      <c r="AH6283"/>
      <c r="AI6283" s="16" t="s">
        <v>6789</v>
      </c>
      <c r="AJ6283" s="15" t="s">
        <v>6790</v>
      </c>
      <c r="AK6283" s="15" t="s">
        <v>6791</v>
      </c>
      <c r="AL6283" s="15" t="s">
        <v>6789</v>
      </c>
      <c r="AM6283" s="15">
        <v>0</v>
      </c>
      <c r="AN6283" s="15">
        <v>0</v>
      </c>
      <c r="AO6283" s="15" t="s">
        <v>6790</v>
      </c>
      <c r="AP6283" s="18">
        <v>30</v>
      </c>
      <c r="AS6283" s="3" t="b">
        <f>IF(T6283="Not Recorded","Not Recorded",AND(AND(VALUE(T6283)&gt;=-5.7,VALUE(T6283)&lt;=1.8),AND(VALUE(U6283)&gt;=49,VALUE(U6283)&lt;=56)))</f>
        <v>1</v>
      </c>
      <c r="AT6283" s="3" t="s">
        <v>6786</v>
      </c>
    </row>
    <row r="6284" spans="1:46" ht="15" customHeight="1" x14ac:dyDescent="0.35">
      <c r="A6284" s="39">
        <v>125102</v>
      </c>
      <c r="B6284" s="19" t="s">
        <v>45</v>
      </c>
      <c r="C6284" s="24">
        <v>44105</v>
      </c>
      <c r="D6284" s="34">
        <v>44075</v>
      </c>
      <c r="E6284" s="25">
        <v>44075</v>
      </c>
      <c r="F6284" s="29">
        <v>0.63124999999999998</v>
      </c>
      <c r="G6284" s="19" t="s">
        <v>93</v>
      </c>
      <c r="H6284" t="s">
        <v>47</v>
      </c>
      <c r="I6284" s="19" t="s">
        <v>61</v>
      </c>
      <c r="J6284" s="15" t="s">
        <v>6555</v>
      </c>
      <c r="K6284" s="15" t="s">
        <v>6556</v>
      </c>
      <c r="L6284" t="s">
        <v>49</v>
      </c>
      <c r="M6284" t="s">
        <v>49</v>
      </c>
      <c r="N6284" s="15" t="s">
        <v>9574</v>
      </c>
      <c r="O6284" s="15" t="s">
        <v>70</v>
      </c>
      <c r="P6284" t="s">
        <v>1246</v>
      </c>
      <c r="Q6284"/>
      <c r="R6284"/>
      <c r="S6284" t="s">
        <v>10726</v>
      </c>
      <c r="T6284" t="s">
        <v>12180</v>
      </c>
      <c r="U6284" t="s">
        <v>12181</v>
      </c>
      <c r="V6284" s="19"/>
      <c r="W6284" s="19"/>
      <c r="X6284" s="19"/>
      <c r="Y6284" s="19" t="s">
        <v>56</v>
      </c>
      <c r="Z6284" s="19" t="s">
        <v>56</v>
      </c>
      <c r="AA6284" s="19" t="s">
        <v>57</v>
      </c>
      <c r="AB6284" s="19" t="s">
        <v>58</v>
      </c>
      <c r="AC6284" s="19" t="s">
        <v>59</v>
      </c>
      <c r="AD6284"/>
      <c r="AE6284"/>
      <c r="AF6284" s="19" t="s">
        <v>2480</v>
      </c>
      <c r="AG6284"/>
      <c r="AH6284"/>
      <c r="AI6284" s="16" t="s">
        <v>6789</v>
      </c>
      <c r="AJ6284" s="15" t="s">
        <v>6790</v>
      </c>
      <c r="AK6284" s="15" t="s">
        <v>6791</v>
      </c>
      <c r="AL6284" s="15" t="s">
        <v>6789</v>
      </c>
      <c r="AM6284" s="15">
        <v>0</v>
      </c>
      <c r="AN6284" s="15">
        <v>0</v>
      </c>
      <c r="AO6284" s="15" t="s">
        <v>6790</v>
      </c>
      <c r="AP6284" s="18">
        <v>30</v>
      </c>
      <c r="AS6284" s="3" t="b">
        <f>IF(T6284="Not Recorded","Not Recorded",AND(AND(VALUE(T6284)&gt;=-5.7,VALUE(T6284)&lt;=1.8),AND(VALUE(U6284)&gt;=49,VALUE(U6284)&lt;=56)))</f>
        <v>1</v>
      </c>
      <c r="AT6284" s="3" t="s">
        <v>6786</v>
      </c>
    </row>
    <row r="6285" spans="1:46" ht="15" customHeight="1" x14ac:dyDescent="0.35">
      <c r="A6285" s="39">
        <v>125103</v>
      </c>
      <c r="B6285" s="19" t="s">
        <v>45</v>
      </c>
      <c r="C6285" s="24">
        <v>44105</v>
      </c>
      <c r="D6285" s="34">
        <v>44075</v>
      </c>
      <c r="E6285" s="25">
        <v>44075</v>
      </c>
      <c r="F6285" s="29">
        <v>0.64444444444444449</v>
      </c>
      <c r="G6285" s="19" t="s">
        <v>93</v>
      </c>
      <c r="H6285" t="s">
        <v>47</v>
      </c>
      <c r="I6285" s="19" t="s">
        <v>61</v>
      </c>
      <c r="J6285" s="15" t="s">
        <v>6555</v>
      </c>
      <c r="K6285" s="15" t="s">
        <v>6556</v>
      </c>
      <c r="L6285" t="s">
        <v>49</v>
      </c>
      <c r="M6285" t="s">
        <v>49</v>
      </c>
      <c r="N6285" s="15" t="s">
        <v>9574</v>
      </c>
      <c r="O6285" s="15" t="s">
        <v>70</v>
      </c>
      <c r="P6285" t="s">
        <v>1246</v>
      </c>
      <c r="Q6285"/>
      <c r="R6285"/>
      <c r="S6285" t="s">
        <v>12182</v>
      </c>
      <c r="T6285" t="s">
        <v>12183</v>
      </c>
      <c r="U6285" t="s">
        <v>12184</v>
      </c>
      <c r="V6285" s="19"/>
      <c r="W6285" s="19"/>
      <c r="X6285" s="19"/>
      <c r="Y6285" s="19" t="s">
        <v>56</v>
      </c>
      <c r="Z6285" s="19" t="s">
        <v>56</v>
      </c>
      <c r="AA6285" s="19" t="s">
        <v>57</v>
      </c>
      <c r="AB6285" s="19" t="s">
        <v>58</v>
      </c>
      <c r="AC6285" s="19" t="s">
        <v>59</v>
      </c>
      <c r="AD6285"/>
      <c r="AE6285"/>
      <c r="AF6285" s="19" t="s">
        <v>2480</v>
      </c>
      <c r="AG6285"/>
      <c r="AH6285"/>
      <c r="AI6285" s="16" t="s">
        <v>6789</v>
      </c>
      <c r="AJ6285" s="15" t="s">
        <v>6790</v>
      </c>
      <c r="AK6285" s="15" t="s">
        <v>6791</v>
      </c>
      <c r="AL6285" s="15" t="s">
        <v>6789</v>
      </c>
      <c r="AM6285" s="15">
        <v>0</v>
      </c>
      <c r="AN6285" s="15">
        <v>0</v>
      </c>
      <c r="AO6285" s="15" t="s">
        <v>6790</v>
      </c>
      <c r="AP6285" s="18">
        <v>30</v>
      </c>
      <c r="AS6285" s="3" t="b">
        <f>IF(T6285="Not Recorded","Not Recorded",AND(AND(VALUE(T6285)&gt;=-5.7,VALUE(T6285)&lt;=1.8),AND(VALUE(U6285)&gt;=49,VALUE(U6285)&lt;=56)))</f>
        <v>1</v>
      </c>
      <c r="AT6285" s="3" t="s">
        <v>6786</v>
      </c>
    </row>
    <row r="6286" spans="1:46" ht="15" customHeight="1" x14ac:dyDescent="0.35">
      <c r="A6286" s="39">
        <v>122880</v>
      </c>
      <c r="B6286" s="19" t="s">
        <v>4309</v>
      </c>
      <c r="C6286" s="24">
        <v>44075</v>
      </c>
      <c r="D6286" s="34">
        <v>44075</v>
      </c>
      <c r="E6286" s="25">
        <v>44075</v>
      </c>
      <c r="F6286" s="29">
        <v>0.64861111111111114</v>
      </c>
      <c r="G6286" s="19" t="s">
        <v>93</v>
      </c>
      <c r="H6286" t="s">
        <v>47</v>
      </c>
      <c r="I6286" s="19" t="s">
        <v>61</v>
      </c>
      <c r="J6286" s="15" t="s">
        <v>4027</v>
      </c>
      <c r="K6286" s="15" t="s">
        <v>5449</v>
      </c>
      <c r="L6286" t="s">
        <v>49</v>
      </c>
      <c r="M6286" t="s">
        <v>49</v>
      </c>
      <c r="N6286" s="3" t="s">
        <v>7749</v>
      </c>
      <c r="O6286" s="15" t="s">
        <v>70</v>
      </c>
      <c r="P6286" t="s">
        <v>66</v>
      </c>
      <c r="Q6286"/>
      <c r="R6286"/>
      <c r="S6286" t="s">
        <v>49</v>
      </c>
      <c r="T6286" t="s">
        <v>12185</v>
      </c>
      <c r="U6286" t="s">
        <v>12186</v>
      </c>
      <c r="V6286" s="19"/>
      <c r="W6286" s="19"/>
      <c r="X6286" s="19"/>
      <c r="Y6286" s="19" t="s">
        <v>92</v>
      </c>
      <c r="Z6286" s="19" t="s">
        <v>56</v>
      </c>
      <c r="AA6286" s="19" t="s">
        <v>57</v>
      </c>
      <c r="AB6286" s="19" t="s">
        <v>12187</v>
      </c>
      <c r="AC6286" s="19" t="s">
        <v>12188</v>
      </c>
      <c r="AD6286"/>
      <c r="AE6286"/>
      <c r="AF6286" s="19" t="s">
        <v>5467</v>
      </c>
      <c r="AG6286"/>
      <c r="AH6286"/>
      <c r="AI6286" s="16" t="s">
        <v>6789</v>
      </c>
      <c r="AJ6286" s="15" t="s">
        <v>6790</v>
      </c>
      <c r="AK6286" s="15" t="s">
        <v>6791</v>
      </c>
      <c r="AL6286" s="15" t="s">
        <v>6789</v>
      </c>
      <c r="AM6286" s="15">
        <v>0</v>
      </c>
      <c r="AN6286" s="15">
        <v>0</v>
      </c>
      <c r="AO6286" s="15" t="s">
        <v>6790</v>
      </c>
      <c r="AP6286" s="18">
        <v>0</v>
      </c>
      <c r="AS6286" s="3" t="b">
        <f>IF(T6286="Not Recorded","Not Recorded",AND(AND(VALUE(T6286)&gt;=-5.7,VALUE(T6286)&lt;=1.8),AND(VALUE(U6286)&gt;=49,VALUE(U6286)&lt;=56)))</f>
        <v>1</v>
      </c>
      <c r="AT6286" s="3" t="s">
        <v>6786</v>
      </c>
    </row>
    <row r="6287" spans="1:46" ht="15" customHeight="1" x14ac:dyDescent="0.35">
      <c r="A6287" s="39">
        <v>122896</v>
      </c>
      <c r="B6287" s="19" t="s">
        <v>45</v>
      </c>
      <c r="C6287" s="24">
        <v>44075</v>
      </c>
      <c r="D6287" s="34">
        <v>44075</v>
      </c>
      <c r="E6287" s="25">
        <v>44075</v>
      </c>
      <c r="F6287" s="29">
        <v>0.91388888888888886</v>
      </c>
      <c r="G6287" s="19" t="s">
        <v>79</v>
      </c>
      <c r="H6287" t="s">
        <v>47</v>
      </c>
      <c r="I6287" s="15" t="s">
        <v>48</v>
      </c>
      <c r="J6287" t="s">
        <v>4573</v>
      </c>
      <c r="K6287" t="s">
        <v>4574</v>
      </c>
      <c r="L6287" t="s">
        <v>49</v>
      </c>
      <c r="M6287" t="s">
        <v>49</v>
      </c>
      <c r="N6287" t="s">
        <v>4575</v>
      </c>
      <c r="O6287" s="15" t="s">
        <v>153</v>
      </c>
      <c r="P6287"/>
      <c r="Q6287"/>
      <c r="R6287"/>
      <c r="S6287" t="s">
        <v>49</v>
      </c>
      <c r="T6287" t="s">
        <v>12189</v>
      </c>
      <c r="U6287" t="s">
        <v>12190</v>
      </c>
      <c r="V6287" s="19"/>
      <c r="W6287" s="19"/>
      <c r="X6287" s="19"/>
      <c r="Y6287" s="19" t="s">
        <v>56</v>
      </c>
      <c r="Z6287" s="19" t="s">
        <v>56</v>
      </c>
      <c r="AA6287" s="19" t="s">
        <v>57</v>
      </c>
      <c r="AB6287" s="19" t="s">
        <v>58</v>
      </c>
      <c r="AC6287" s="19" t="s">
        <v>59</v>
      </c>
      <c r="AD6287"/>
      <c r="AE6287"/>
      <c r="AF6287" s="19" t="s">
        <v>4652</v>
      </c>
      <c r="AG6287"/>
      <c r="AH6287"/>
      <c r="AI6287" s="16" t="s">
        <v>12191</v>
      </c>
      <c r="AJ6287" s="15" t="s">
        <v>6526</v>
      </c>
      <c r="AK6287" s="15" t="s">
        <v>6527</v>
      </c>
      <c r="AL6287" s="15">
        <v>24</v>
      </c>
      <c r="AM6287" s="15">
        <v>0</v>
      </c>
      <c r="AN6287" s="15">
        <v>1</v>
      </c>
      <c r="AO6287" s="15" t="s">
        <v>6790</v>
      </c>
      <c r="AP6287" s="18">
        <v>0</v>
      </c>
      <c r="AS6287" s="3" t="b">
        <f>IF(T6287="Not Recorded","Not Recorded",AND(AND(VALUE(T6287)&gt;=-5.7,VALUE(T6287)&lt;=1.8),AND(VALUE(U6287)&gt;=49,VALUE(U6287)&lt;=56)))</f>
        <v>1</v>
      </c>
      <c r="AT6287" s="3" t="s">
        <v>6786</v>
      </c>
    </row>
    <row r="6288" spans="1:46" ht="15" customHeight="1" x14ac:dyDescent="0.35">
      <c r="A6288" s="39">
        <v>123007</v>
      </c>
      <c r="B6288" s="19" t="s">
        <v>45</v>
      </c>
      <c r="C6288" s="24">
        <v>44075</v>
      </c>
      <c r="D6288" s="34">
        <v>44075</v>
      </c>
      <c r="E6288" s="25">
        <v>44075</v>
      </c>
      <c r="F6288" s="29">
        <v>0.92083333333333339</v>
      </c>
      <c r="G6288" s="19" t="s">
        <v>79</v>
      </c>
      <c r="H6288" t="s">
        <v>47</v>
      </c>
      <c r="I6288" s="19" t="s">
        <v>48</v>
      </c>
      <c r="J6288" t="s">
        <v>49</v>
      </c>
      <c r="K6288" t="s">
        <v>49</v>
      </c>
      <c r="L6288" t="s">
        <v>49</v>
      </c>
      <c r="M6288" t="s">
        <v>49</v>
      </c>
      <c r="N6288" t="s">
        <v>407</v>
      </c>
      <c r="O6288" s="15" t="s">
        <v>326</v>
      </c>
      <c r="P6288" t="s">
        <v>428</v>
      </c>
      <c r="Q6288"/>
      <c r="R6288"/>
      <c r="S6288" t="s">
        <v>12192</v>
      </c>
      <c r="T6288" t="s">
        <v>12193</v>
      </c>
      <c r="U6288" t="s">
        <v>12194</v>
      </c>
      <c r="V6288" s="19"/>
      <c r="W6288" s="19"/>
      <c r="X6288" s="19"/>
      <c r="Y6288" s="19" t="s">
        <v>56</v>
      </c>
      <c r="Z6288" s="19" t="s">
        <v>56</v>
      </c>
      <c r="AA6288" s="19" t="s">
        <v>57</v>
      </c>
      <c r="AB6288" s="19" t="s">
        <v>58</v>
      </c>
      <c r="AC6288" s="19" t="s">
        <v>59</v>
      </c>
      <c r="AD6288"/>
      <c r="AE6288"/>
      <c r="AF6288" s="19" t="s">
        <v>4652</v>
      </c>
      <c r="AG6288"/>
      <c r="AH6288"/>
      <c r="AI6288" s="16" t="s">
        <v>6789</v>
      </c>
      <c r="AJ6288" s="15" t="s">
        <v>6790</v>
      </c>
      <c r="AK6288" s="15" t="s">
        <v>6791</v>
      </c>
      <c r="AL6288" s="15" t="s">
        <v>6789</v>
      </c>
      <c r="AM6288" s="15">
        <v>0</v>
      </c>
      <c r="AN6288" s="15">
        <v>0</v>
      </c>
      <c r="AO6288" s="15" t="s">
        <v>6790</v>
      </c>
      <c r="AP6288" s="18">
        <v>0</v>
      </c>
      <c r="AS6288" s="3" t="b">
        <f>IF(T6288="Not Recorded","Not Recorded",AND(AND(VALUE(T6288)&gt;=-5.7,VALUE(T6288)&lt;=1.8),AND(VALUE(U6288)&gt;=49,VALUE(U6288)&lt;=56)))</f>
        <v>1</v>
      </c>
      <c r="AT6288" s="3" t="s">
        <v>6786</v>
      </c>
    </row>
    <row r="6289" spans="1:46" ht="15" customHeight="1" x14ac:dyDescent="0.35">
      <c r="A6289" s="39">
        <v>123307</v>
      </c>
      <c r="B6289" s="19" t="s">
        <v>45</v>
      </c>
      <c r="C6289" s="24">
        <v>44075</v>
      </c>
      <c r="D6289" s="34">
        <v>44075</v>
      </c>
      <c r="E6289" s="25">
        <v>44075</v>
      </c>
      <c r="F6289" s="29">
        <v>0.95486111111111116</v>
      </c>
      <c r="G6289" s="19" t="s">
        <v>79</v>
      </c>
      <c r="H6289" t="s">
        <v>47</v>
      </c>
      <c r="I6289" s="15" t="s">
        <v>48</v>
      </c>
      <c r="J6289" t="s">
        <v>5400</v>
      </c>
      <c r="K6289" t="s">
        <v>5401</v>
      </c>
      <c r="L6289" t="s">
        <v>49</v>
      </c>
      <c r="M6289" t="s">
        <v>49</v>
      </c>
      <c r="N6289" t="s">
        <v>5402</v>
      </c>
      <c r="O6289" s="15" t="s">
        <v>65</v>
      </c>
      <c r="P6289" t="s">
        <v>188</v>
      </c>
      <c r="Q6289"/>
      <c r="R6289"/>
      <c r="S6289" t="s">
        <v>12195</v>
      </c>
      <c r="T6289" t="s">
        <v>12196</v>
      </c>
      <c r="U6289" t="s">
        <v>12197</v>
      </c>
      <c r="V6289" s="19"/>
      <c r="W6289" s="19"/>
      <c r="X6289" s="19"/>
      <c r="Y6289" s="19" t="s">
        <v>55</v>
      </c>
      <c r="Z6289" s="19" t="s">
        <v>351</v>
      </c>
      <c r="AA6289" s="19" t="s">
        <v>12198</v>
      </c>
      <c r="AB6289" s="19" t="s">
        <v>58</v>
      </c>
      <c r="AC6289" s="19" t="s">
        <v>12199</v>
      </c>
      <c r="AD6289"/>
      <c r="AE6289"/>
      <c r="AF6289" s="19" t="s">
        <v>4652</v>
      </c>
      <c r="AG6289"/>
      <c r="AH6289"/>
      <c r="AI6289" s="16" t="s">
        <v>12200</v>
      </c>
      <c r="AJ6289" s="15" t="s">
        <v>6526</v>
      </c>
      <c r="AK6289" s="15" t="s">
        <v>6527</v>
      </c>
      <c r="AL6289" s="15">
        <v>9</v>
      </c>
      <c r="AM6289" s="15">
        <v>1</v>
      </c>
      <c r="AN6289" s="15">
        <v>0</v>
      </c>
      <c r="AO6289" s="15" t="s">
        <v>6790</v>
      </c>
      <c r="AP6289" s="18">
        <v>0</v>
      </c>
      <c r="AS6289" s="3" t="b">
        <f>IF(T6289="Not Recorded","Not Recorded",AND(AND(VALUE(T6289)&gt;=-5.7,VALUE(T6289)&lt;=1.8),AND(VALUE(U6289)&gt;=49,VALUE(U6289)&lt;=56)))</f>
        <v>1</v>
      </c>
      <c r="AT6289" s="3" t="s">
        <v>6786</v>
      </c>
    </row>
    <row r="6290" spans="1:46" ht="15" customHeight="1" x14ac:dyDescent="0.35">
      <c r="A6290" s="39">
        <v>123308</v>
      </c>
      <c r="B6290" s="19" t="s">
        <v>45</v>
      </c>
      <c r="C6290" s="24">
        <v>44075</v>
      </c>
      <c r="D6290" s="34">
        <v>44075</v>
      </c>
      <c r="E6290" s="25">
        <v>44075</v>
      </c>
      <c r="F6290" s="29">
        <v>0.95833333333333337</v>
      </c>
      <c r="G6290" s="19" t="s">
        <v>79</v>
      </c>
      <c r="H6290" t="s">
        <v>47</v>
      </c>
      <c r="I6290" s="15" t="s">
        <v>48</v>
      </c>
      <c r="J6290" t="s">
        <v>5400</v>
      </c>
      <c r="K6290" t="s">
        <v>5401</v>
      </c>
      <c r="L6290" t="s">
        <v>49</v>
      </c>
      <c r="M6290" t="s">
        <v>49</v>
      </c>
      <c r="N6290" t="s">
        <v>5402</v>
      </c>
      <c r="O6290" s="15" t="s">
        <v>65</v>
      </c>
      <c r="P6290" t="s">
        <v>188</v>
      </c>
      <c r="Q6290"/>
      <c r="R6290"/>
      <c r="S6290" t="s">
        <v>12201</v>
      </c>
      <c r="T6290" t="s">
        <v>12202</v>
      </c>
      <c r="U6290" t="s">
        <v>12203</v>
      </c>
      <c r="V6290" s="19"/>
      <c r="W6290" s="19"/>
      <c r="X6290" s="19"/>
      <c r="Y6290" s="19" t="s">
        <v>55</v>
      </c>
      <c r="Z6290" s="19" t="s">
        <v>56</v>
      </c>
      <c r="AA6290" s="19" t="s">
        <v>57</v>
      </c>
      <c r="AB6290" s="19" t="s">
        <v>58</v>
      </c>
      <c r="AC6290" s="19" t="s">
        <v>12204</v>
      </c>
      <c r="AD6290"/>
      <c r="AE6290"/>
      <c r="AF6290" s="19" t="s">
        <v>2480</v>
      </c>
      <c r="AG6290"/>
      <c r="AH6290"/>
      <c r="AI6290" s="16" t="s">
        <v>12200</v>
      </c>
      <c r="AJ6290" s="15" t="s">
        <v>6526</v>
      </c>
      <c r="AK6290" s="15" t="s">
        <v>6527</v>
      </c>
      <c r="AL6290" s="15">
        <v>9</v>
      </c>
      <c r="AM6290" s="15">
        <v>1</v>
      </c>
      <c r="AN6290" s="15">
        <v>0</v>
      </c>
      <c r="AO6290" s="15" t="s">
        <v>6790</v>
      </c>
      <c r="AP6290" s="18">
        <v>0</v>
      </c>
      <c r="AS6290" s="3" t="b">
        <f>IF(T6290="Not Recorded","Not Recorded",AND(AND(VALUE(T6290)&gt;=-5.7,VALUE(T6290)&lt;=1.8),AND(VALUE(U6290)&gt;=49,VALUE(U6290)&lt;=56)))</f>
        <v>1</v>
      </c>
      <c r="AT6290" s="3" t="s">
        <v>6786</v>
      </c>
    </row>
    <row r="6291" spans="1:46" ht="15" customHeight="1" x14ac:dyDescent="0.35">
      <c r="A6291" s="39">
        <v>122902</v>
      </c>
      <c r="B6291" s="19" t="s">
        <v>45</v>
      </c>
      <c r="C6291" s="24">
        <v>44075</v>
      </c>
      <c r="D6291" s="34">
        <v>44076</v>
      </c>
      <c r="E6291" s="25">
        <v>44075</v>
      </c>
      <c r="F6291" s="29">
        <v>0.51388888888888895</v>
      </c>
      <c r="G6291" s="19" t="s">
        <v>69</v>
      </c>
      <c r="H6291" t="s">
        <v>80</v>
      </c>
      <c r="I6291" s="15" t="s">
        <v>81</v>
      </c>
      <c r="J6291" t="s">
        <v>395</v>
      </c>
      <c r="K6291" t="s">
        <v>396</v>
      </c>
      <c r="L6291" t="s">
        <v>49</v>
      </c>
      <c r="M6291" t="s">
        <v>49</v>
      </c>
      <c r="N6291" t="s">
        <v>427</v>
      </c>
      <c r="O6291" s="15" t="s">
        <v>56</v>
      </c>
      <c r="P6291"/>
      <c r="Q6291"/>
      <c r="R6291"/>
      <c r="S6291" t="s">
        <v>49</v>
      </c>
      <c r="T6291" t="s">
        <v>12205</v>
      </c>
      <c r="U6291" t="s">
        <v>12206</v>
      </c>
      <c r="V6291" s="19"/>
      <c r="W6291" s="19"/>
      <c r="X6291" s="19"/>
      <c r="Y6291" s="19" t="s">
        <v>56</v>
      </c>
      <c r="Z6291" s="19" t="s">
        <v>56</v>
      </c>
      <c r="AA6291" s="19" t="s">
        <v>57</v>
      </c>
      <c r="AB6291" s="19" t="s">
        <v>58</v>
      </c>
      <c r="AC6291" s="19" t="s">
        <v>59</v>
      </c>
      <c r="AD6291"/>
      <c r="AE6291"/>
      <c r="AF6291" s="19" t="s">
        <v>386</v>
      </c>
      <c r="AG6291"/>
      <c r="AH6291"/>
      <c r="AI6291" s="16" t="s">
        <v>12207</v>
      </c>
      <c r="AJ6291" s="15" t="s">
        <v>6526</v>
      </c>
      <c r="AK6291" s="15" t="s">
        <v>6527</v>
      </c>
      <c r="AL6291" s="15">
        <v>3</v>
      </c>
      <c r="AM6291" s="15">
        <v>1</v>
      </c>
      <c r="AN6291" s="15">
        <v>0</v>
      </c>
      <c r="AO6291" s="15" t="s">
        <v>6790</v>
      </c>
      <c r="AP6291" s="18">
        <v>0</v>
      </c>
      <c r="AS6291" s="3" t="b">
        <f>IF(T6291="Not Recorded","Not Recorded",AND(AND(VALUE(T6291)&gt;=-5.7,VALUE(T6291)&lt;=1.8),AND(VALUE(U6291)&gt;=49,VALUE(U6291)&lt;=56)))</f>
        <v>1</v>
      </c>
      <c r="AT6291" s="3" t="s">
        <v>6786</v>
      </c>
    </row>
    <row r="6292" spans="1:46" ht="15" customHeight="1" x14ac:dyDescent="0.35">
      <c r="A6292" s="39">
        <v>122905</v>
      </c>
      <c r="B6292" s="19" t="s">
        <v>45</v>
      </c>
      <c r="C6292" s="24">
        <v>44075</v>
      </c>
      <c r="D6292" s="34">
        <v>44076</v>
      </c>
      <c r="E6292" s="25">
        <v>44075</v>
      </c>
      <c r="F6292" s="29">
        <v>0.57638888888888895</v>
      </c>
      <c r="G6292" s="19" t="s">
        <v>69</v>
      </c>
      <c r="H6292" t="s">
        <v>80</v>
      </c>
      <c r="I6292" s="15" t="s">
        <v>81</v>
      </c>
      <c r="J6292" t="s">
        <v>395</v>
      </c>
      <c r="K6292" t="s">
        <v>396</v>
      </c>
      <c r="L6292" t="s">
        <v>49</v>
      </c>
      <c r="M6292" t="s">
        <v>49</v>
      </c>
      <c r="N6292" t="s">
        <v>1051</v>
      </c>
      <c r="O6292" s="15" t="s">
        <v>85</v>
      </c>
      <c r="P6292"/>
      <c r="Q6292"/>
      <c r="R6292"/>
      <c r="S6292" t="s">
        <v>49</v>
      </c>
      <c r="T6292" t="s">
        <v>12208</v>
      </c>
      <c r="U6292" t="s">
        <v>12209</v>
      </c>
      <c r="V6292" s="19"/>
      <c r="W6292" s="19"/>
      <c r="X6292" s="19"/>
      <c r="Y6292" s="19" t="s">
        <v>56</v>
      </c>
      <c r="Z6292" s="19" t="s">
        <v>56</v>
      </c>
      <c r="AA6292" s="19" t="s">
        <v>57</v>
      </c>
      <c r="AB6292" s="19" t="s">
        <v>58</v>
      </c>
      <c r="AC6292" s="19" t="s">
        <v>59</v>
      </c>
      <c r="AD6292"/>
      <c r="AE6292"/>
      <c r="AF6292" s="19" t="s">
        <v>119</v>
      </c>
      <c r="AG6292"/>
      <c r="AH6292"/>
      <c r="AI6292" s="16" t="s">
        <v>6789</v>
      </c>
      <c r="AJ6292" s="15" t="s">
        <v>6790</v>
      </c>
      <c r="AK6292" s="15" t="s">
        <v>6791</v>
      </c>
      <c r="AL6292" s="15" t="s">
        <v>6789</v>
      </c>
      <c r="AM6292" s="15">
        <v>0</v>
      </c>
      <c r="AN6292" s="15">
        <v>0</v>
      </c>
      <c r="AO6292" s="15" t="s">
        <v>6790</v>
      </c>
      <c r="AP6292" s="18">
        <v>0</v>
      </c>
      <c r="AS6292" s="3" t="b">
        <f>IF(T6292="Not Recorded","Not Recorded",AND(AND(VALUE(T6292)&gt;=-5.7,VALUE(T6292)&lt;=1.8),AND(VALUE(U6292)&gt;=49,VALUE(U6292)&lt;=56)))</f>
        <v>1</v>
      </c>
      <c r="AT6292" s="3" t="s">
        <v>6786</v>
      </c>
    </row>
    <row r="6293" spans="1:46" ht="15" customHeight="1" x14ac:dyDescent="0.35">
      <c r="A6293" s="39">
        <v>123309</v>
      </c>
      <c r="B6293" s="19" t="s">
        <v>45</v>
      </c>
      <c r="C6293" s="24">
        <v>44075</v>
      </c>
      <c r="D6293" s="34">
        <v>44076</v>
      </c>
      <c r="E6293" s="25">
        <v>44075</v>
      </c>
      <c r="F6293" s="29">
        <v>0.88541666666666663</v>
      </c>
      <c r="G6293" s="19" t="s">
        <v>79</v>
      </c>
      <c r="H6293" t="s">
        <v>47</v>
      </c>
      <c r="I6293" s="15" t="s">
        <v>48</v>
      </c>
      <c r="J6293" t="s">
        <v>5400</v>
      </c>
      <c r="K6293" t="s">
        <v>5401</v>
      </c>
      <c r="L6293" t="s">
        <v>49</v>
      </c>
      <c r="M6293" t="s">
        <v>49</v>
      </c>
      <c r="N6293" t="s">
        <v>5402</v>
      </c>
      <c r="O6293" s="15" t="s">
        <v>65</v>
      </c>
      <c r="P6293" t="s">
        <v>188</v>
      </c>
      <c r="Q6293"/>
      <c r="R6293"/>
      <c r="S6293" t="s">
        <v>12210</v>
      </c>
      <c r="T6293" t="s">
        <v>12211</v>
      </c>
      <c r="U6293" t="s">
        <v>12212</v>
      </c>
      <c r="V6293" s="19"/>
      <c r="W6293" s="19"/>
      <c r="X6293" s="19"/>
      <c r="Y6293" s="19" t="s">
        <v>56</v>
      </c>
      <c r="Z6293" s="19" t="s">
        <v>56</v>
      </c>
      <c r="AA6293" s="19" t="s">
        <v>57</v>
      </c>
      <c r="AB6293" s="19" t="s">
        <v>12213</v>
      </c>
      <c r="AC6293" s="19" t="s">
        <v>12214</v>
      </c>
      <c r="AD6293"/>
      <c r="AE6293"/>
      <c r="AF6293" s="19" t="s">
        <v>4652</v>
      </c>
      <c r="AG6293"/>
      <c r="AH6293"/>
      <c r="AI6293" s="16" t="s">
        <v>12200</v>
      </c>
      <c r="AJ6293" s="15" t="s">
        <v>6526</v>
      </c>
      <c r="AK6293" s="15" t="s">
        <v>6527</v>
      </c>
      <c r="AL6293" s="15">
        <v>8</v>
      </c>
      <c r="AM6293" s="15">
        <v>1</v>
      </c>
      <c r="AN6293" s="15">
        <v>0</v>
      </c>
      <c r="AO6293" s="15" t="s">
        <v>6790</v>
      </c>
      <c r="AP6293" s="18">
        <v>0</v>
      </c>
      <c r="AS6293" s="3" t="b">
        <f>IF(T6293="Not Recorded","Not Recorded",AND(AND(VALUE(T6293)&gt;=-5.7,VALUE(T6293)&lt;=1.8),AND(VALUE(U6293)&gt;=49,VALUE(U6293)&lt;=56)))</f>
        <v>1</v>
      </c>
      <c r="AT6293" s="3" t="s">
        <v>6786</v>
      </c>
    </row>
    <row r="6294" spans="1:46" ht="15" customHeight="1" x14ac:dyDescent="0.35">
      <c r="A6294" s="39">
        <v>123103</v>
      </c>
      <c r="B6294" s="19" t="s">
        <v>45</v>
      </c>
      <c r="C6294" s="24">
        <v>44075</v>
      </c>
      <c r="D6294" s="34">
        <v>44077</v>
      </c>
      <c r="E6294" s="25">
        <v>44075</v>
      </c>
      <c r="F6294" s="29">
        <v>0.61111111111111105</v>
      </c>
      <c r="G6294" s="19" t="s">
        <v>69</v>
      </c>
      <c r="H6294" t="s">
        <v>47</v>
      </c>
      <c r="I6294" s="15" t="s">
        <v>48</v>
      </c>
      <c r="J6294" t="s">
        <v>49</v>
      </c>
      <c r="K6294" t="s">
        <v>49</v>
      </c>
      <c r="L6294" t="s">
        <v>49</v>
      </c>
      <c r="M6294" t="s">
        <v>49</v>
      </c>
      <c r="N6294" t="s">
        <v>611</v>
      </c>
      <c r="O6294" s="15" t="s">
        <v>65</v>
      </c>
      <c r="P6294" t="s">
        <v>612</v>
      </c>
      <c r="Q6294"/>
      <c r="R6294"/>
      <c r="S6294" t="s">
        <v>49</v>
      </c>
      <c r="T6294" t="s">
        <v>12215</v>
      </c>
      <c r="U6294" t="s">
        <v>12216</v>
      </c>
      <c r="V6294" s="19"/>
      <c r="W6294" s="19"/>
      <c r="X6294" s="19"/>
      <c r="Y6294" s="19" t="s">
        <v>56</v>
      </c>
      <c r="Z6294" s="19" t="s">
        <v>56</v>
      </c>
      <c r="AA6294" s="19" t="s">
        <v>57</v>
      </c>
      <c r="AB6294" s="19" t="s">
        <v>58</v>
      </c>
      <c r="AC6294" s="19" t="s">
        <v>59</v>
      </c>
      <c r="AD6294"/>
      <c r="AE6294"/>
      <c r="AF6294" s="19" t="s">
        <v>4652</v>
      </c>
      <c r="AG6294"/>
      <c r="AH6294"/>
      <c r="AI6294" s="16" t="s">
        <v>12007</v>
      </c>
      <c r="AJ6294" s="15" t="s">
        <v>6526</v>
      </c>
      <c r="AK6294" s="15" t="s">
        <v>6527</v>
      </c>
      <c r="AL6294" s="15">
        <v>21</v>
      </c>
      <c r="AM6294" s="15">
        <v>0</v>
      </c>
      <c r="AN6294" s="15">
        <v>1</v>
      </c>
      <c r="AO6294" s="15" t="s">
        <v>6790</v>
      </c>
      <c r="AP6294" s="18">
        <v>0</v>
      </c>
      <c r="AS6294" s="3" t="b">
        <f>IF(T6294="Not Recorded","Not Recorded",AND(AND(VALUE(T6294)&gt;=-5.7,VALUE(T6294)&lt;=1.8),AND(VALUE(U6294)&gt;=49,VALUE(U6294)&lt;=56)))</f>
        <v>1</v>
      </c>
      <c r="AT6294" s="3" t="s">
        <v>6786</v>
      </c>
    </row>
    <row r="6295" spans="1:46" ht="15" customHeight="1" x14ac:dyDescent="0.35">
      <c r="A6295" s="39">
        <v>123310</v>
      </c>
      <c r="B6295" s="19" t="s">
        <v>45</v>
      </c>
      <c r="C6295" s="24">
        <v>44075</v>
      </c>
      <c r="D6295" s="34">
        <v>44077</v>
      </c>
      <c r="E6295" s="25">
        <v>44075</v>
      </c>
      <c r="F6295" s="29">
        <v>0.98611111111111116</v>
      </c>
      <c r="G6295" s="19" t="s">
        <v>79</v>
      </c>
      <c r="H6295" t="s">
        <v>47</v>
      </c>
      <c r="I6295" s="15" t="s">
        <v>48</v>
      </c>
      <c r="J6295" t="s">
        <v>5400</v>
      </c>
      <c r="K6295" t="s">
        <v>5401</v>
      </c>
      <c r="L6295" t="s">
        <v>49</v>
      </c>
      <c r="M6295" t="s">
        <v>49</v>
      </c>
      <c r="N6295" t="s">
        <v>5402</v>
      </c>
      <c r="O6295" s="15" t="s">
        <v>65</v>
      </c>
      <c r="P6295" t="s">
        <v>417</v>
      </c>
      <c r="Q6295"/>
      <c r="R6295"/>
      <c r="S6295" t="s">
        <v>12217</v>
      </c>
      <c r="T6295" t="s">
        <v>12218</v>
      </c>
      <c r="U6295" t="s">
        <v>12219</v>
      </c>
      <c r="V6295" s="19"/>
      <c r="W6295" s="19"/>
      <c r="X6295" s="19"/>
      <c r="Y6295" s="19" t="s">
        <v>56</v>
      </c>
      <c r="Z6295" s="19" t="s">
        <v>56</v>
      </c>
      <c r="AA6295" s="19" t="s">
        <v>57</v>
      </c>
      <c r="AB6295" s="19" t="s">
        <v>58</v>
      </c>
      <c r="AC6295" s="19" t="s">
        <v>59</v>
      </c>
      <c r="AD6295"/>
      <c r="AE6295"/>
      <c r="AF6295" s="19" t="s">
        <v>4652</v>
      </c>
      <c r="AG6295"/>
      <c r="AH6295"/>
      <c r="AI6295" s="16" t="s">
        <v>12200</v>
      </c>
      <c r="AJ6295" s="15" t="s">
        <v>6526</v>
      </c>
      <c r="AK6295" s="15" t="s">
        <v>6527</v>
      </c>
      <c r="AL6295" s="15">
        <v>7</v>
      </c>
      <c r="AM6295" s="15">
        <v>1</v>
      </c>
      <c r="AN6295" s="15">
        <v>0</v>
      </c>
      <c r="AO6295" s="15" t="s">
        <v>6790</v>
      </c>
      <c r="AP6295" s="18">
        <v>0</v>
      </c>
      <c r="AS6295" s="3" t="b">
        <f>IF(T6295="Not Recorded","Not Recorded",AND(AND(VALUE(T6295)&gt;=-5.7,VALUE(T6295)&lt;=1.8),AND(VALUE(U6295)&gt;=49,VALUE(U6295)&lt;=56)))</f>
        <v>1</v>
      </c>
      <c r="AT6295" s="3" t="s">
        <v>6786</v>
      </c>
    </row>
    <row r="6296" spans="1:46" ht="15" customHeight="1" x14ac:dyDescent="0.35">
      <c r="A6296" s="39">
        <v>123050</v>
      </c>
      <c r="B6296" s="19" t="s">
        <v>45</v>
      </c>
      <c r="C6296" s="24">
        <v>44075</v>
      </c>
      <c r="D6296" s="34">
        <v>44078</v>
      </c>
      <c r="E6296" s="25">
        <v>44075</v>
      </c>
      <c r="F6296" s="29">
        <v>3.5416666666666666E-2</v>
      </c>
      <c r="G6296" s="19" t="s">
        <v>87</v>
      </c>
      <c r="H6296" t="s">
        <v>47</v>
      </c>
      <c r="I6296" s="15" t="s">
        <v>48</v>
      </c>
      <c r="J6296" t="s">
        <v>4573</v>
      </c>
      <c r="K6296" t="s">
        <v>4574</v>
      </c>
      <c r="L6296" t="s">
        <v>49</v>
      </c>
      <c r="M6296" t="s">
        <v>49</v>
      </c>
      <c r="N6296" t="s">
        <v>4575</v>
      </c>
      <c r="O6296" s="15" t="s">
        <v>56</v>
      </c>
      <c r="P6296"/>
      <c r="Q6296"/>
      <c r="R6296"/>
      <c r="S6296" t="s">
        <v>49</v>
      </c>
      <c r="T6296" t="s">
        <v>12220</v>
      </c>
      <c r="U6296" t="s">
        <v>12221</v>
      </c>
      <c r="V6296" s="19"/>
      <c r="W6296" s="19"/>
      <c r="X6296" s="19"/>
      <c r="Y6296" s="19" t="s">
        <v>56</v>
      </c>
      <c r="Z6296" s="19" t="s">
        <v>56</v>
      </c>
      <c r="AA6296" s="19" t="s">
        <v>57</v>
      </c>
      <c r="AB6296" s="19" t="s">
        <v>58</v>
      </c>
      <c r="AC6296" s="19" t="s">
        <v>59</v>
      </c>
      <c r="AD6296"/>
      <c r="AE6296"/>
      <c r="AF6296" s="19" t="s">
        <v>4652</v>
      </c>
      <c r="AG6296"/>
      <c r="AH6296"/>
      <c r="AI6296" s="16" t="s">
        <v>12191</v>
      </c>
      <c r="AJ6296" s="15" t="s">
        <v>6526</v>
      </c>
      <c r="AK6296" s="15" t="s">
        <v>6527</v>
      </c>
      <c r="AL6296" s="15">
        <v>21</v>
      </c>
      <c r="AM6296" s="15">
        <v>0</v>
      </c>
      <c r="AN6296" s="15">
        <v>1</v>
      </c>
      <c r="AO6296" s="15" t="s">
        <v>6790</v>
      </c>
      <c r="AP6296" s="18">
        <v>0</v>
      </c>
      <c r="AS6296" s="3" t="b">
        <f>IF(T6296="Not Recorded","Not Recorded",AND(AND(VALUE(T6296)&gt;=-5.7,VALUE(T6296)&lt;=1.8),AND(VALUE(U6296)&gt;=49,VALUE(U6296)&lt;=56)))</f>
        <v>1</v>
      </c>
      <c r="AT6296" s="3" t="s">
        <v>6786</v>
      </c>
    </row>
    <row r="6297" spans="1:46" ht="15" customHeight="1" x14ac:dyDescent="0.35">
      <c r="A6297" s="39">
        <v>123008</v>
      </c>
      <c r="B6297" s="19" t="s">
        <v>45</v>
      </c>
      <c r="C6297" s="24">
        <v>44075</v>
      </c>
      <c r="D6297" s="34">
        <v>44078</v>
      </c>
      <c r="E6297" s="25">
        <v>44075</v>
      </c>
      <c r="F6297" s="29">
        <v>0.44791666666666669</v>
      </c>
      <c r="G6297" s="19" t="s">
        <v>46</v>
      </c>
      <c r="H6297" t="s">
        <v>80</v>
      </c>
      <c r="I6297" s="19" t="s">
        <v>1101</v>
      </c>
      <c r="J6297" t="s">
        <v>49</v>
      </c>
      <c r="K6297" t="s">
        <v>49</v>
      </c>
      <c r="L6297" t="s">
        <v>49</v>
      </c>
      <c r="M6297" t="s">
        <v>49</v>
      </c>
      <c r="N6297" t="s">
        <v>6918</v>
      </c>
      <c r="O6297" s="15" t="s">
        <v>4952</v>
      </c>
      <c r="P6297" t="s">
        <v>410</v>
      </c>
      <c r="Q6297"/>
      <c r="R6297"/>
      <c r="S6297" t="s">
        <v>12222</v>
      </c>
      <c r="T6297" t="s">
        <v>12223</v>
      </c>
      <c r="U6297" t="s">
        <v>12224</v>
      </c>
      <c r="V6297" s="19"/>
      <c r="W6297" s="19"/>
      <c r="X6297" s="19"/>
      <c r="Y6297" s="19" t="s">
        <v>55</v>
      </c>
      <c r="Z6297" s="19" t="s">
        <v>816</v>
      </c>
      <c r="AA6297" s="19" t="s">
        <v>1132</v>
      </c>
      <c r="AB6297" s="19" t="s">
        <v>12225</v>
      </c>
      <c r="AC6297" s="19" t="s">
        <v>12226</v>
      </c>
      <c r="AD6297"/>
      <c r="AE6297"/>
      <c r="AF6297" s="19" t="s">
        <v>2480</v>
      </c>
      <c r="AG6297"/>
      <c r="AH6297"/>
      <c r="AI6297" s="16" t="s">
        <v>6789</v>
      </c>
      <c r="AJ6297" s="15" t="s">
        <v>6790</v>
      </c>
      <c r="AK6297" s="15" t="s">
        <v>6791</v>
      </c>
      <c r="AL6297" s="15" t="s">
        <v>6789</v>
      </c>
      <c r="AM6297" s="15">
        <v>0</v>
      </c>
      <c r="AN6297" s="15">
        <v>0</v>
      </c>
      <c r="AO6297" s="15" t="s">
        <v>6790</v>
      </c>
      <c r="AP6297" s="18">
        <v>0</v>
      </c>
      <c r="AS6297" s="3" t="b">
        <f>IF(T6297="Not Recorded","Not Recorded",AND(AND(VALUE(T6297)&gt;=-5.7,VALUE(T6297)&lt;=1.8),AND(VALUE(U6297)&gt;=49,VALUE(U6297)&lt;=56)))</f>
        <v>1</v>
      </c>
      <c r="AT6297" s="3" t="s">
        <v>6786</v>
      </c>
    </row>
    <row r="6298" spans="1:46" ht="15" customHeight="1" x14ac:dyDescent="0.35">
      <c r="A6298" s="39">
        <v>123140</v>
      </c>
      <c r="B6298" s="19" t="s">
        <v>45</v>
      </c>
      <c r="C6298" s="24">
        <v>44075</v>
      </c>
      <c r="D6298" s="34">
        <v>44078</v>
      </c>
      <c r="E6298" s="25">
        <v>44075</v>
      </c>
      <c r="F6298" s="29">
        <v>0.45416666666666666</v>
      </c>
      <c r="G6298" s="19" t="s">
        <v>46</v>
      </c>
      <c r="H6298" t="s">
        <v>47</v>
      </c>
      <c r="I6298" s="15" t="s">
        <v>48</v>
      </c>
      <c r="J6298" t="s">
        <v>467</v>
      </c>
      <c r="K6298" t="s">
        <v>5511</v>
      </c>
      <c r="L6298" t="s">
        <v>49</v>
      </c>
      <c r="M6298" t="s">
        <v>49</v>
      </c>
      <c r="N6298" t="s">
        <v>5512</v>
      </c>
      <c r="O6298" s="15" t="s">
        <v>4952</v>
      </c>
      <c r="P6298" t="s">
        <v>95</v>
      </c>
      <c r="Q6298"/>
      <c r="R6298"/>
      <c r="S6298" t="s">
        <v>12227</v>
      </c>
      <c r="T6298" t="s">
        <v>12228</v>
      </c>
      <c r="U6298" t="s">
        <v>12229</v>
      </c>
      <c r="V6298" s="19"/>
      <c r="W6298" s="19"/>
      <c r="X6298" s="19"/>
      <c r="Y6298" s="19" t="s">
        <v>56</v>
      </c>
      <c r="Z6298" s="19" t="s">
        <v>56</v>
      </c>
      <c r="AA6298" s="19" t="s">
        <v>57</v>
      </c>
      <c r="AB6298" s="19" t="s">
        <v>58</v>
      </c>
      <c r="AC6298" s="19" t="s">
        <v>59</v>
      </c>
      <c r="AD6298"/>
      <c r="AE6298"/>
      <c r="AF6298" s="19" t="s">
        <v>2480</v>
      </c>
      <c r="AG6298"/>
      <c r="AH6298"/>
      <c r="AI6298" s="16" t="s">
        <v>12230</v>
      </c>
      <c r="AJ6298" s="15" t="s">
        <v>6526</v>
      </c>
      <c r="AK6298" s="15" t="s">
        <v>6527</v>
      </c>
      <c r="AL6298" s="15">
        <v>17</v>
      </c>
      <c r="AM6298" s="15">
        <v>0</v>
      </c>
      <c r="AN6298" s="15">
        <v>1</v>
      </c>
      <c r="AO6298" s="15" t="s">
        <v>6790</v>
      </c>
      <c r="AP6298" s="18">
        <v>0</v>
      </c>
      <c r="AS6298" s="3" t="b">
        <f>IF(T6298="Not Recorded","Not Recorded",AND(AND(VALUE(T6298)&gt;=-5.7,VALUE(T6298)&lt;=1.8),AND(VALUE(U6298)&gt;=49,VALUE(U6298)&lt;=56)))</f>
        <v>1</v>
      </c>
      <c r="AT6298" s="3" t="s">
        <v>6786</v>
      </c>
    </row>
    <row r="6299" spans="1:46" ht="15" customHeight="1" x14ac:dyDescent="0.35">
      <c r="A6299" s="39">
        <v>123028</v>
      </c>
      <c r="B6299" s="19" t="s">
        <v>45</v>
      </c>
      <c r="C6299" s="24">
        <v>44075</v>
      </c>
      <c r="D6299" s="34">
        <v>44078</v>
      </c>
      <c r="E6299" s="25">
        <v>44075</v>
      </c>
      <c r="F6299" s="29">
        <v>0.78819444444444453</v>
      </c>
      <c r="G6299" s="19" t="s">
        <v>129</v>
      </c>
      <c r="H6299" t="s">
        <v>80</v>
      </c>
      <c r="I6299" s="15" t="s">
        <v>81</v>
      </c>
      <c r="J6299" t="s">
        <v>662</v>
      </c>
      <c r="K6299" t="s">
        <v>663</v>
      </c>
      <c r="L6299" t="s">
        <v>49</v>
      </c>
      <c r="M6299" t="s">
        <v>49</v>
      </c>
      <c r="N6299" t="s">
        <v>778</v>
      </c>
      <c r="O6299" s="15" t="s">
        <v>242</v>
      </c>
      <c r="P6299" t="s">
        <v>439</v>
      </c>
      <c r="Q6299"/>
      <c r="R6299"/>
      <c r="S6299" t="s">
        <v>12231</v>
      </c>
      <c r="T6299" t="s">
        <v>12232</v>
      </c>
      <c r="U6299" t="s">
        <v>12233</v>
      </c>
      <c r="V6299" s="19"/>
      <c r="W6299" s="19"/>
      <c r="X6299" s="19"/>
      <c r="Y6299" s="19" t="s">
        <v>56</v>
      </c>
      <c r="Z6299" s="19" t="s">
        <v>56</v>
      </c>
      <c r="AA6299" s="19" t="s">
        <v>57</v>
      </c>
      <c r="AB6299" s="19" t="s">
        <v>58</v>
      </c>
      <c r="AC6299" s="19" t="s">
        <v>59</v>
      </c>
      <c r="AD6299"/>
      <c r="AE6299"/>
      <c r="AF6299" s="19" t="s">
        <v>4652</v>
      </c>
      <c r="AG6299"/>
      <c r="AH6299"/>
      <c r="AI6299" s="16" t="s">
        <v>12234</v>
      </c>
      <c r="AJ6299" s="15" t="s">
        <v>6526</v>
      </c>
      <c r="AK6299" s="15" t="s">
        <v>6527</v>
      </c>
      <c r="AL6299" s="15">
        <v>18</v>
      </c>
      <c r="AM6299" s="15">
        <v>0</v>
      </c>
      <c r="AN6299" s="15">
        <v>1</v>
      </c>
      <c r="AO6299" s="15" t="s">
        <v>6790</v>
      </c>
      <c r="AP6299" s="18">
        <v>0</v>
      </c>
      <c r="AS6299" s="3" t="b">
        <f>IF(T6299="Not Recorded","Not Recorded",AND(AND(VALUE(T6299)&gt;=-5.7,VALUE(T6299)&lt;=1.8),AND(VALUE(U6299)&gt;=49,VALUE(U6299)&lt;=56)))</f>
        <v>1</v>
      </c>
      <c r="AT6299" s="3" t="s">
        <v>6786</v>
      </c>
    </row>
    <row r="6300" spans="1:46" ht="15" customHeight="1" x14ac:dyDescent="0.35">
      <c r="A6300" s="39">
        <v>123030</v>
      </c>
      <c r="B6300" s="19" t="s">
        <v>45</v>
      </c>
      <c r="C6300" s="24">
        <v>44075</v>
      </c>
      <c r="D6300" s="34">
        <v>44078</v>
      </c>
      <c r="E6300" s="25">
        <v>44075</v>
      </c>
      <c r="F6300" s="29">
        <v>0.80208333333333337</v>
      </c>
      <c r="G6300" s="19" t="s">
        <v>129</v>
      </c>
      <c r="H6300" t="s">
        <v>80</v>
      </c>
      <c r="I6300" s="15" t="s">
        <v>81</v>
      </c>
      <c r="J6300" t="s">
        <v>230</v>
      </c>
      <c r="K6300" t="s">
        <v>231</v>
      </c>
      <c r="L6300" t="s">
        <v>49</v>
      </c>
      <c r="M6300" t="s">
        <v>49</v>
      </c>
      <c r="N6300" t="s">
        <v>232</v>
      </c>
      <c r="O6300" s="15" t="s">
        <v>99</v>
      </c>
      <c r="P6300" t="s">
        <v>233</v>
      </c>
      <c r="Q6300"/>
      <c r="R6300"/>
      <c r="S6300" t="s">
        <v>12235</v>
      </c>
      <c r="T6300" t="s">
        <v>12236</v>
      </c>
      <c r="U6300" t="s">
        <v>12237</v>
      </c>
      <c r="V6300" s="19"/>
      <c r="W6300" s="19"/>
      <c r="X6300" s="19"/>
      <c r="Y6300" s="19" t="s">
        <v>56</v>
      </c>
      <c r="Z6300" s="19" t="s">
        <v>56</v>
      </c>
      <c r="AA6300" s="19" t="s">
        <v>57</v>
      </c>
      <c r="AB6300" s="19" t="s">
        <v>58</v>
      </c>
      <c r="AC6300" s="19" t="s">
        <v>59</v>
      </c>
      <c r="AD6300"/>
      <c r="AE6300"/>
      <c r="AF6300" s="19" t="s">
        <v>4652</v>
      </c>
      <c r="AG6300"/>
      <c r="AH6300"/>
      <c r="AI6300" s="16" t="s">
        <v>6789</v>
      </c>
      <c r="AJ6300" s="15" t="s">
        <v>6790</v>
      </c>
      <c r="AK6300" s="15" t="s">
        <v>6791</v>
      </c>
      <c r="AL6300" s="15" t="s">
        <v>6789</v>
      </c>
      <c r="AM6300" s="15">
        <v>0</v>
      </c>
      <c r="AN6300" s="15">
        <v>0</v>
      </c>
      <c r="AO6300" s="15" t="s">
        <v>6790</v>
      </c>
      <c r="AP6300" s="18">
        <v>0</v>
      </c>
      <c r="AS6300" s="3" t="b">
        <f>IF(T6300="Not Recorded","Not Recorded",AND(AND(VALUE(T6300)&gt;=-5.7,VALUE(T6300)&lt;=1.8),AND(VALUE(U6300)&gt;=49,VALUE(U6300)&lt;=56)))</f>
        <v>1</v>
      </c>
      <c r="AT6300" s="3" t="s">
        <v>6786</v>
      </c>
    </row>
    <row r="6301" spans="1:46" ht="15" customHeight="1" x14ac:dyDescent="0.35">
      <c r="A6301" s="39">
        <v>123029</v>
      </c>
      <c r="B6301" s="19" t="s">
        <v>45</v>
      </c>
      <c r="C6301" s="24">
        <v>44075</v>
      </c>
      <c r="D6301" s="34">
        <v>44078</v>
      </c>
      <c r="E6301" s="25">
        <v>44075</v>
      </c>
      <c r="F6301" s="29">
        <v>0.82986111111111116</v>
      </c>
      <c r="G6301" s="19" t="s">
        <v>129</v>
      </c>
      <c r="H6301" t="s">
        <v>80</v>
      </c>
      <c r="I6301" s="15" t="s">
        <v>81</v>
      </c>
      <c r="J6301" t="s">
        <v>662</v>
      </c>
      <c r="K6301" t="s">
        <v>663</v>
      </c>
      <c r="L6301" t="s">
        <v>49</v>
      </c>
      <c r="M6301" t="s">
        <v>49</v>
      </c>
      <c r="N6301" t="s">
        <v>778</v>
      </c>
      <c r="O6301" s="15" t="s">
        <v>70</v>
      </c>
      <c r="P6301"/>
      <c r="Q6301"/>
      <c r="R6301"/>
      <c r="S6301" t="s">
        <v>12238</v>
      </c>
      <c r="T6301" t="s">
        <v>12239</v>
      </c>
      <c r="U6301" t="s">
        <v>12240</v>
      </c>
      <c r="V6301" s="19"/>
      <c r="W6301" s="19"/>
      <c r="X6301" s="19"/>
      <c r="Y6301" s="19" t="s">
        <v>56</v>
      </c>
      <c r="Z6301" s="19" t="s">
        <v>56</v>
      </c>
      <c r="AA6301" s="19" t="s">
        <v>57</v>
      </c>
      <c r="AB6301" s="19" t="s">
        <v>58</v>
      </c>
      <c r="AC6301" s="19" t="s">
        <v>59</v>
      </c>
      <c r="AD6301"/>
      <c r="AE6301"/>
      <c r="AF6301" s="19" t="s">
        <v>4652</v>
      </c>
      <c r="AG6301"/>
      <c r="AH6301"/>
      <c r="AI6301" s="16" t="s">
        <v>12234</v>
      </c>
      <c r="AJ6301" s="15" t="s">
        <v>6526</v>
      </c>
      <c r="AK6301" s="15" t="s">
        <v>6527</v>
      </c>
      <c r="AL6301" s="15">
        <v>18</v>
      </c>
      <c r="AM6301" s="15">
        <v>0</v>
      </c>
      <c r="AN6301" s="15">
        <v>1</v>
      </c>
      <c r="AO6301" s="15" t="s">
        <v>6790</v>
      </c>
      <c r="AP6301" s="18">
        <v>0</v>
      </c>
      <c r="AS6301" s="3" t="b">
        <f>IF(T6301="Not Recorded","Not Recorded",AND(AND(VALUE(T6301)&gt;=-5.7,VALUE(T6301)&lt;=1.8),AND(VALUE(U6301)&gt;=49,VALUE(U6301)&lt;=56)))</f>
        <v>1</v>
      </c>
      <c r="AT6301" s="3" t="s">
        <v>6786</v>
      </c>
    </row>
    <row r="6302" spans="1:46" ht="15" customHeight="1" x14ac:dyDescent="0.35">
      <c r="A6302" s="39">
        <v>124231</v>
      </c>
      <c r="B6302" s="19" t="s">
        <v>4309</v>
      </c>
      <c r="C6302" s="24">
        <v>44105</v>
      </c>
      <c r="D6302" s="34">
        <v>44078</v>
      </c>
      <c r="E6302" s="25">
        <v>44075</v>
      </c>
      <c r="F6302" s="29">
        <v>0.95833333333333337</v>
      </c>
      <c r="G6302" s="19" t="s">
        <v>79</v>
      </c>
      <c r="H6302" t="s">
        <v>47</v>
      </c>
      <c r="I6302" s="19" t="s">
        <v>61</v>
      </c>
      <c r="J6302" t="s">
        <v>49</v>
      </c>
      <c r="K6302" t="s">
        <v>49</v>
      </c>
      <c r="L6302" t="s">
        <v>49</v>
      </c>
      <c r="M6302" t="s">
        <v>49</v>
      </c>
      <c r="N6302" t="s">
        <v>5025</v>
      </c>
      <c r="O6302" s="15" t="s">
        <v>85</v>
      </c>
      <c r="P6302" t="s">
        <v>1246</v>
      </c>
      <c r="Q6302"/>
      <c r="R6302"/>
      <c r="S6302" t="s">
        <v>49</v>
      </c>
      <c r="T6302" t="s">
        <v>12241</v>
      </c>
      <c r="U6302" t="s">
        <v>12242</v>
      </c>
      <c r="V6302" s="19"/>
      <c r="W6302" s="19"/>
      <c r="X6302" s="19"/>
      <c r="Y6302" s="19" t="s">
        <v>56</v>
      </c>
      <c r="Z6302" s="19" t="s">
        <v>56</v>
      </c>
      <c r="AA6302" s="19" t="s">
        <v>57</v>
      </c>
      <c r="AB6302" s="19" t="s">
        <v>58</v>
      </c>
      <c r="AC6302" s="19" t="s">
        <v>59</v>
      </c>
      <c r="AD6302"/>
      <c r="AE6302"/>
      <c r="AF6302" s="19" t="s">
        <v>2480</v>
      </c>
      <c r="AG6302"/>
      <c r="AH6302"/>
      <c r="AI6302" s="16" t="s">
        <v>6789</v>
      </c>
      <c r="AJ6302" s="15" t="s">
        <v>6790</v>
      </c>
      <c r="AK6302" s="15" t="s">
        <v>6791</v>
      </c>
      <c r="AL6302" s="15" t="s">
        <v>6789</v>
      </c>
      <c r="AM6302" s="15">
        <v>0</v>
      </c>
      <c r="AN6302" s="15">
        <v>0</v>
      </c>
      <c r="AO6302" s="15" t="s">
        <v>6790</v>
      </c>
      <c r="AP6302" s="18">
        <v>27</v>
      </c>
      <c r="AS6302" s="3" t="b">
        <f>IF(T6302="Not Recorded","Not Recorded",AND(AND(VALUE(T6302)&gt;=-5.7,VALUE(T6302)&lt;=1.8),AND(VALUE(U6302)&gt;=49,VALUE(U6302)&lt;=56)))</f>
        <v>1</v>
      </c>
      <c r="AT6302" s="3" t="s">
        <v>6786</v>
      </c>
    </row>
    <row r="6303" spans="1:46" ht="15" customHeight="1" x14ac:dyDescent="0.35">
      <c r="A6303" s="39">
        <v>123059</v>
      </c>
      <c r="B6303" s="19" t="s">
        <v>45</v>
      </c>
      <c r="C6303" s="24">
        <v>44075</v>
      </c>
      <c r="D6303" s="34">
        <v>44079</v>
      </c>
      <c r="E6303" s="25">
        <v>44075</v>
      </c>
      <c r="F6303" s="29">
        <v>0.85902777777777783</v>
      </c>
      <c r="G6303" s="19" t="s">
        <v>129</v>
      </c>
      <c r="H6303" t="s">
        <v>47</v>
      </c>
      <c r="I6303" s="15" t="s">
        <v>48</v>
      </c>
      <c r="J6303" t="s">
        <v>4573</v>
      </c>
      <c r="K6303" t="s">
        <v>4574</v>
      </c>
      <c r="L6303" t="s">
        <v>49</v>
      </c>
      <c r="M6303" t="s">
        <v>49</v>
      </c>
      <c r="N6303" t="s">
        <v>5458</v>
      </c>
      <c r="O6303" s="15" t="s">
        <v>338</v>
      </c>
      <c r="P6303" t="s">
        <v>66</v>
      </c>
      <c r="Q6303"/>
      <c r="R6303"/>
      <c r="S6303" t="s">
        <v>12243</v>
      </c>
      <c r="T6303" t="s">
        <v>12244</v>
      </c>
      <c r="U6303" t="s">
        <v>12245</v>
      </c>
      <c r="V6303" s="19"/>
      <c r="W6303" s="19"/>
      <c r="X6303" s="19"/>
      <c r="Y6303" s="19" t="s">
        <v>55</v>
      </c>
      <c r="Z6303" s="19" t="s">
        <v>441</v>
      </c>
      <c r="AA6303" s="19" t="s">
        <v>1086</v>
      </c>
      <c r="AB6303" s="19" t="s">
        <v>12113</v>
      </c>
      <c r="AC6303" s="19" t="s">
        <v>12246</v>
      </c>
      <c r="AD6303"/>
      <c r="AE6303"/>
      <c r="AF6303" s="19" t="s">
        <v>2480</v>
      </c>
      <c r="AG6303"/>
      <c r="AH6303"/>
      <c r="AI6303" s="16" t="s">
        <v>6789</v>
      </c>
      <c r="AJ6303" s="15" t="s">
        <v>6790</v>
      </c>
      <c r="AK6303" s="15" t="s">
        <v>6791</v>
      </c>
      <c r="AL6303" s="15" t="s">
        <v>6789</v>
      </c>
      <c r="AM6303" s="15">
        <v>0</v>
      </c>
      <c r="AN6303" s="15">
        <v>0</v>
      </c>
      <c r="AO6303" s="15" t="s">
        <v>6790</v>
      </c>
      <c r="AP6303" s="18">
        <v>0</v>
      </c>
      <c r="AS6303" s="3" t="b">
        <f>IF(T6303="Not Recorded","Not Recorded",AND(AND(VALUE(T6303)&gt;=-5.7,VALUE(T6303)&lt;=1.8),AND(VALUE(U6303)&gt;=49,VALUE(U6303)&lt;=56)))</f>
        <v>1</v>
      </c>
      <c r="AT6303" s="3" t="s">
        <v>6786</v>
      </c>
    </row>
    <row r="6304" spans="1:46" ht="15" customHeight="1" x14ac:dyDescent="0.35">
      <c r="A6304" s="39">
        <v>125104</v>
      </c>
      <c r="B6304" s="19" t="s">
        <v>45</v>
      </c>
      <c r="C6304" s="24">
        <v>44105</v>
      </c>
      <c r="D6304" s="34">
        <v>44080</v>
      </c>
      <c r="E6304" s="25">
        <v>44075</v>
      </c>
      <c r="F6304" s="29">
        <v>0.6</v>
      </c>
      <c r="G6304" s="19" t="s">
        <v>69</v>
      </c>
      <c r="H6304" t="s">
        <v>47</v>
      </c>
      <c r="I6304" s="19" t="s">
        <v>61</v>
      </c>
      <c r="J6304" s="15" t="s">
        <v>6555</v>
      </c>
      <c r="K6304" s="15" t="s">
        <v>6556</v>
      </c>
      <c r="L6304" t="s">
        <v>49</v>
      </c>
      <c r="M6304" t="s">
        <v>49</v>
      </c>
      <c r="N6304" s="15" t="s">
        <v>9574</v>
      </c>
      <c r="O6304" s="15" t="s">
        <v>70</v>
      </c>
      <c r="P6304" t="s">
        <v>1246</v>
      </c>
      <c r="Q6304"/>
      <c r="R6304"/>
      <c r="S6304" t="s">
        <v>12247</v>
      </c>
      <c r="T6304" t="s">
        <v>12248</v>
      </c>
      <c r="U6304" t="s">
        <v>12249</v>
      </c>
      <c r="V6304" s="19"/>
      <c r="W6304" s="19"/>
      <c r="X6304" s="19"/>
      <c r="Y6304" s="19" t="s">
        <v>56</v>
      </c>
      <c r="Z6304" s="19" t="s">
        <v>56</v>
      </c>
      <c r="AA6304" s="19" t="s">
        <v>57</v>
      </c>
      <c r="AB6304" s="19" t="s">
        <v>58</v>
      </c>
      <c r="AC6304" s="19" t="s">
        <v>59</v>
      </c>
      <c r="AD6304"/>
      <c r="AE6304"/>
      <c r="AF6304" s="19" t="s">
        <v>5467</v>
      </c>
      <c r="AG6304"/>
      <c r="AH6304"/>
      <c r="AI6304" s="16" t="s">
        <v>6789</v>
      </c>
      <c r="AJ6304" s="15" t="s">
        <v>6790</v>
      </c>
      <c r="AK6304" s="15" t="s">
        <v>6791</v>
      </c>
      <c r="AL6304" s="15" t="s">
        <v>6789</v>
      </c>
      <c r="AM6304" s="15">
        <v>0</v>
      </c>
      <c r="AN6304" s="15">
        <v>0</v>
      </c>
      <c r="AO6304" s="15" t="s">
        <v>6790</v>
      </c>
      <c r="AP6304" s="18">
        <v>25</v>
      </c>
      <c r="AS6304" s="3" t="b">
        <f>IF(T6304="Not Recorded","Not Recorded",AND(AND(VALUE(T6304)&gt;=-5.7,VALUE(T6304)&lt;=1.8),AND(VALUE(U6304)&gt;=49,VALUE(U6304)&lt;=56)))</f>
        <v>1</v>
      </c>
      <c r="AT6304" s="3" t="s">
        <v>6786</v>
      </c>
    </row>
    <row r="6305" spans="1:46" ht="15" customHeight="1" x14ac:dyDescent="0.35">
      <c r="A6305" s="39">
        <v>123068</v>
      </c>
      <c r="B6305" s="19" t="s">
        <v>45</v>
      </c>
      <c r="C6305" s="24">
        <v>44075</v>
      </c>
      <c r="D6305" s="34">
        <v>44080</v>
      </c>
      <c r="E6305" s="25">
        <v>44075</v>
      </c>
      <c r="F6305" s="29">
        <v>0.60763888888888895</v>
      </c>
      <c r="G6305" s="19" t="s">
        <v>69</v>
      </c>
      <c r="H6305" t="s">
        <v>80</v>
      </c>
      <c r="I6305" s="15" t="s">
        <v>81</v>
      </c>
      <c r="J6305" t="s">
        <v>321</v>
      </c>
      <c r="K6305" t="s">
        <v>322</v>
      </c>
      <c r="L6305" t="s">
        <v>49</v>
      </c>
      <c r="M6305" t="s">
        <v>49</v>
      </c>
      <c r="N6305" t="s">
        <v>323</v>
      </c>
      <c r="O6305" s="15" t="s">
        <v>85</v>
      </c>
      <c r="P6305"/>
      <c r="Q6305"/>
      <c r="R6305"/>
      <c r="S6305" t="s">
        <v>12250</v>
      </c>
      <c r="T6305" t="s">
        <v>12251</v>
      </c>
      <c r="U6305" t="s">
        <v>12252</v>
      </c>
      <c r="V6305" s="19"/>
      <c r="W6305" s="19"/>
      <c r="X6305" s="19"/>
      <c r="Y6305" s="19" t="s">
        <v>56</v>
      </c>
      <c r="Z6305" s="19" t="s">
        <v>56</v>
      </c>
      <c r="AA6305" s="19" t="s">
        <v>57</v>
      </c>
      <c r="AB6305" s="19" t="s">
        <v>58</v>
      </c>
      <c r="AC6305" s="19" t="s">
        <v>59</v>
      </c>
      <c r="AD6305"/>
      <c r="AE6305"/>
      <c r="AF6305" s="19" t="s">
        <v>386</v>
      </c>
      <c r="AG6305"/>
      <c r="AH6305"/>
      <c r="AI6305" s="16" t="s">
        <v>12253</v>
      </c>
      <c r="AJ6305" s="15" t="s">
        <v>6526</v>
      </c>
      <c r="AK6305" s="15" t="s">
        <v>6527</v>
      </c>
      <c r="AL6305" s="15">
        <v>11</v>
      </c>
      <c r="AM6305" s="15">
        <v>0</v>
      </c>
      <c r="AN6305" s="15">
        <v>1</v>
      </c>
      <c r="AO6305" s="15" t="s">
        <v>6790</v>
      </c>
      <c r="AP6305" s="18">
        <v>0</v>
      </c>
      <c r="AS6305" s="3" t="b">
        <f>IF(T6305="Not Recorded","Not Recorded",AND(AND(VALUE(T6305)&gt;=-5.7,VALUE(T6305)&lt;=1.8),AND(VALUE(U6305)&gt;=49,VALUE(U6305)&lt;=56)))</f>
        <v>1</v>
      </c>
      <c r="AT6305" s="3" t="s">
        <v>6786</v>
      </c>
    </row>
    <row r="6306" spans="1:46" ht="15" customHeight="1" x14ac:dyDescent="0.35">
      <c r="A6306" s="39">
        <v>123087</v>
      </c>
      <c r="B6306" s="19" t="s">
        <v>4309</v>
      </c>
      <c r="C6306" s="24">
        <v>44075</v>
      </c>
      <c r="D6306" s="34">
        <v>44080</v>
      </c>
      <c r="E6306" s="25">
        <v>44075</v>
      </c>
      <c r="F6306" s="29">
        <v>0.90208333333333324</v>
      </c>
      <c r="G6306" s="19" t="s">
        <v>79</v>
      </c>
      <c r="H6306" t="s">
        <v>47</v>
      </c>
      <c r="I6306" s="15" t="s">
        <v>48</v>
      </c>
      <c r="J6306" t="s">
        <v>5400</v>
      </c>
      <c r="K6306" t="s">
        <v>5401</v>
      </c>
      <c r="L6306" t="s">
        <v>49</v>
      </c>
      <c r="M6306" t="s">
        <v>49</v>
      </c>
      <c r="N6306" t="s">
        <v>5431</v>
      </c>
      <c r="O6306" s="15" t="s">
        <v>56</v>
      </c>
      <c r="P6306" t="s">
        <v>104</v>
      </c>
      <c r="Q6306"/>
      <c r="R6306"/>
      <c r="S6306" t="s">
        <v>12254</v>
      </c>
      <c r="T6306" t="s">
        <v>54</v>
      </c>
      <c r="U6306" t="s">
        <v>54</v>
      </c>
      <c r="V6306" s="19"/>
      <c r="W6306" s="19"/>
      <c r="X6306" s="19"/>
      <c r="Y6306" s="19" t="s">
        <v>56</v>
      </c>
      <c r="Z6306" s="19" t="s">
        <v>56</v>
      </c>
      <c r="AA6306" s="19" t="s">
        <v>57</v>
      </c>
      <c r="AB6306" s="19" t="s">
        <v>58</v>
      </c>
      <c r="AC6306" s="19" t="s">
        <v>59</v>
      </c>
      <c r="AD6306"/>
      <c r="AE6306"/>
      <c r="AF6306" s="19" t="s">
        <v>4652</v>
      </c>
      <c r="AG6306"/>
      <c r="AH6306"/>
      <c r="AI6306" s="16" t="s">
        <v>12255</v>
      </c>
      <c r="AJ6306" s="15" t="s">
        <v>6526</v>
      </c>
      <c r="AK6306" s="15" t="s">
        <v>6527</v>
      </c>
      <c r="AL6306" s="15">
        <v>4</v>
      </c>
      <c r="AM6306" s="15">
        <v>1</v>
      </c>
      <c r="AN6306" s="15">
        <v>0</v>
      </c>
      <c r="AO6306" s="15" t="s">
        <v>6790</v>
      </c>
      <c r="AP6306" s="18">
        <v>0</v>
      </c>
      <c r="AS6306" s="3" t="str">
        <f>IF(T6306="Not Recorded","Not Recorded",AND(AND(VALUE(T6306)&gt;=-5.7,VALUE(T6306)&lt;=1.8),AND(VALUE(U6306)&gt;=49,VALUE(U6306)&lt;=56)))</f>
        <v>Not Recorded</v>
      </c>
      <c r="AT6306" s="3" t="s">
        <v>6786</v>
      </c>
    </row>
    <row r="6307" spans="1:46" ht="15" customHeight="1" x14ac:dyDescent="0.35">
      <c r="A6307" s="39">
        <v>123092</v>
      </c>
      <c r="B6307" s="19" t="s">
        <v>45</v>
      </c>
      <c r="C6307" s="24">
        <v>44075</v>
      </c>
      <c r="D6307" s="34">
        <v>44081</v>
      </c>
      <c r="E6307" s="25">
        <v>44075</v>
      </c>
      <c r="F6307" s="29">
        <v>8.3333333333333329E-2</v>
      </c>
      <c r="G6307" s="19" t="s">
        <v>87</v>
      </c>
      <c r="H6307" t="s">
        <v>47</v>
      </c>
      <c r="I6307" s="15" t="s">
        <v>48</v>
      </c>
      <c r="J6307" t="s">
        <v>4573</v>
      </c>
      <c r="K6307" t="s">
        <v>4574</v>
      </c>
      <c r="L6307" t="s">
        <v>49</v>
      </c>
      <c r="M6307" t="s">
        <v>49</v>
      </c>
      <c r="N6307" t="s">
        <v>5458</v>
      </c>
      <c r="O6307" s="15" t="s">
        <v>153</v>
      </c>
      <c r="P6307" t="s">
        <v>444</v>
      </c>
      <c r="Q6307"/>
      <c r="R6307"/>
      <c r="S6307" t="s">
        <v>12256</v>
      </c>
      <c r="T6307" t="s">
        <v>12257</v>
      </c>
      <c r="U6307" t="s">
        <v>12258</v>
      </c>
      <c r="V6307" s="19"/>
      <c r="W6307" s="19"/>
      <c r="X6307" s="19"/>
      <c r="Y6307" s="19" t="s">
        <v>56</v>
      </c>
      <c r="Z6307" s="19" t="s">
        <v>56</v>
      </c>
      <c r="AA6307" s="19" t="s">
        <v>57</v>
      </c>
      <c r="AB6307" s="19" t="s">
        <v>58</v>
      </c>
      <c r="AC6307" s="19" t="s">
        <v>59</v>
      </c>
      <c r="AD6307"/>
      <c r="AE6307"/>
      <c r="AF6307" s="19" t="s">
        <v>4652</v>
      </c>
      <c r="AG6307"/>
      <c r="AH6307"/>
      <c r="AI6307" s="16" t="s">
        <v>6789</v>
      </c>
      <c r="AJ6307" s="15" t="s">
        <v>6790</v>
      </c>
      <c r="AK6307" s="15" t="s">
        <v>6791</v>
      </c>
      <c r="AL6307" s="15" t="s">
        <v>6789</v>
      </c>
      <c r="AM6307" s="15">
        <v>0</v>
      </c>
      <c r="AN6307" s="15">
        <v>0</v>
      </c>
      <c r="AO6307" s="15" t="s">
        <v>6790</v>
      </c>
      <c r="AP6307" s="18">
        <v>0</v>
      </c>
      <c r="AS6307" s="3" t="b">
        <f>IF(T6307="Not Recorded","Not Recorded",AND(AND(VALUE(T6307)&gt;=-5.7,VALUE(T6307)&lt;=1.8),AND(VALUE(U6307)&gt;=49,VALUE(U6307)&lt;=56)))</f>
        <v>1</v>
      </c>
      <c r="AT6307" s="3" t="s">
        <v>6786</v>
      </c>
    </row>
    <row r="6308" spans="1:46" ht="15" customHeight="1" x14ac:dyDescent="0.35">
      <c r="A6308" s="39">
        <v>123570</v>
      </c>
      <c r="B6308" s="19" t="s">
        <v>45</v>
      </c>
      <c r="C6308" s="24">
        <v>44075</v>
      </c>
      <c r="D6308" s="34">
        <v>44081</v>
      </c>
      <c r="E6308" s="25">
        <v>44075</v>
      </c>
      <c r="F6308" s="29">
        <v>0.50138888888888888</v>
      </c>
      <c r="G6308" s="19" t="s">
        <v>69</v>
      </c>
      <c r="H6308" t="s">
        <v>47</v>
      </c>
      <c r="I6308" s="19" t="s">
        <v>61</v>
      </c>
      <c r="J6308" t="s">
        <v>49</v>
      </c>
      <c r="K6308" t="s">
        <v>49</v>
      </c>
      <c r="L6308" t="s">
        <v>49</v>
      </c>
      <c r="M6308" t="s">
        <v>49</v>
      </c>
      <c r="N6308" t="s">
        <v>10150</v>
      </c>
      <c r="O6308" s="15" t="s">
        <v>56</v>
      </c>
      <c r="P6308" t="s">
        <v>10151</v>
      </c>
      <c r="Q6308"/>
      <c r="R6308"/>
      <c r="S6308" t="s">
        <v>49</v>
      </c>
      <c r="T6308" t="s">
        <v>12259</v>
      </c>
      <c r="U6308" t="s">
        <v>12260</v>
      </c>
      <c r="V6308" s="19"/>
      <c r="W6308" s="19"/>
      <c r="X6308" s="19"/>
      <c r="Y6308" s="19" t="s">
        <v>56</v>
      </c>
      <c r="Z6308" s="19" t="s">
        <v>56</v>
      </c>
      <c r="AA6308" s="19" t="s">
        <v>57</v>
      </c>
      <c r="AB6308" s="19" t="s">
        <v>58</v>
      </c>
      <c r="AC6308" s="19" t="s">
        <v>59</v>
      </c>
      <c r="AD6308"/>
      <c r="AE6308"/>
      <c r="AF6308" s="19" t="s">
        <v>4652</v>
      </c>
      <c r="AG6308"/>
      <c r="AH6308"/>
      <c r="AI6308" s="16" t="s">
        <v>6789</v>
      </c>
      <c r="AJ6308" s="15" t="s">
        <v>6790</v>
      </c>
      <c r="AK6308" s="15" t="s">
        <v>6791</v>
      </c>
      <c r="AL6308" s="15" t="s">
        <v>6789</v>
      </c>
      <c r="AM6308" s="15">
        <v>0</v>
      </c>
      <c r="AN6308" s="15">
        <v>0</v>
      </c>
      <c r="AO6308" s="15" t="s">
        <v>6790</v>
      </c>
      <c r="AP6308" s="18">
        <v>0</v>
      </c>
      <c r="AS6308" s="3" t="b">
        <f>IF(T6308="Not Recorded","Not Recorded",AND(AND(VALUE(T6308)&gt;=-5.7,VALUE(T6308)&lt;=1.8),AND(VALUE(U6308)&gt;=49,VALUE(U6308)&lt;=56)))</f>
        <v>1</v>
      </c>
      <c r="AT6308" s="3" t="s">
        <v>6786</v>
      </c>
    </row>
    <row r="6309" spans="1:46" ht="15" customHeight="1" x14ac:dyDescent="0.35">
      <c r="A6309" s="39">
        <v>125105</v>
      </c>
      <c r="B6309" s="19" t="s">
        <v>45</v>
      </c>
      <c r="C6309" s="24">
        <v>44105</v>
      </c>
      <c r="D6309" s="34">
        <v>44081</v>
      </c>
      <c r="E6309" s="25">
        <v>44075</v>
      </c>
      <c r="F6309" s="29">
        <v>0.64374999999999993</v>
      </c>
      <c r="G6309" s="19" t="s">
        <v>93</v>
      </c>
      <c r="H6309" t="s">
        <v>47</v>
      </c>
      <c r="I6309" s="19" t="s">
        <v>61</v>
      </c>
      <c r="J6309" s="15" t="s">
        <v>6555</v>
      </c>
      <c r="K6309" s="15" t="s">
        <v>6556</v>
      </c>
      <c r="L6309" t="s">
        <v>49</v>
      </c>
      <c r="M6309" t="s">
        <v>49</v>
      </c>
      <c r="N6309" s="15" t="s">
        <v>9574</v>
      </c>
      <c r="O6309" s="15" t="s">
        <v>70</v>
      </c>
      <c r="P6309" t="s">
        <v>1246</v>
      </c>
      <c r="Q6309"/>
      <c r="R6309"/>
      <c r="S6309" t="s">
        <v>12173</v>
      </c>
      <c r="T6309" t="s">
        <v>12261</v>
      </c>
      <c r="U6309" t="s">
        <v>12262</v>
      </c>
      <c r="V6309" s="19"/>
      <c r="W6309" s="19"/>
      <c r="X6309" s="19"/>
      <c r="Y6309" s="19" t="s">
        <v>56</v>
      </c>
      <c r="Z6309" s="19" t="s">
        <v>56</v>
      </c>
      <c r="AA6309" s="19" t="s">
        <v>57</v>
      </c>
      <c r="AB6309" s="19" t="s">
        <v>58</v>
      </c>
      <c r="AC6309" s="19" t="s">
        <v>59</v>
      </c>
      <c r="AD6309"/>
      <c r="AE6309"/>
      <c r="AF6309" s="19" t="s">
        <v>2480</v>
      </c>
      <c r="AG6309"/>
      <c r="AH6309"/>
      <c r="AI6309" s="16" t="s">
        <v>6789</v>
      </c>
      <c r="AJ6309" s="15" t="s">
        <v>6790</v>
      </c>
      <c r="AK6309" s="15" t="s">
        <v>6791</v>
      </c>
      <c r="AL6309" s="15" t="s">
        <v>6789</v>
      </c>
      <c r="AM6309" s="15">
        <v>0</v>
      </c>
      <c r="AN6309" s="15">
        <v>0</v>
      </c>
      <c r="AO6309" s="15" t="s">
        <v>6790</v>
      </c>
      <c r="AP6309" s="18">
        <v>24</v>
      </c>
      <c r="AS6309" s="3" t="b">
        <f>IF(T6309="Not Recorded","Not Recorded",AND(AND(VALUE(T6309)&gt;=-5.7,VALUE(T6309)&lt;=1.8),AND(VALUE(U6309)&gt;=49,VALUE(U6309)&lt;=56)))</f>
        <v>1</v>
      </c>
      <c r="AT6309" s="3" t="s">
        <v>6786</v>
      </c>
    </row>
    <row r="6310" spans="1:46" ht="15" customHeight="1" x14ac:dyDescent="0.35">
      <c r="A6310" s="39">
        <v>123161</v>
      </c>
      <c r="B6310" s="19" t="s">
        <v>45</v>
      </c>
      <c r="C6310" s="24">
        <v>44075</v>
      </c>
      <c r="D6310" s="34">
        <v>44081</v>
      </c>
      <c r="E6310" s="25">
        <v>44075</v>
      </c>
      <c r="F6310" s="29">
        <v>0.8847222222222223</v>
      </c>
      <c r="G6310" s="19" t="s">
        <v>79</v>
      </c>
      <c r="H6310" t="s">
        <v>47</v>
      </c>
      <c r="I6310" s="19" t="s">
        <v>61</v>
      </c>
      <c r="J6310" s="15" t="s">
        <v>1127</v>
      </c>
      <c r="K6310" s="15" t="s">
        <v>3976</v>
      </c>
      <c r="L6310" t="s">
        <v>49</v>
      </c>
      <c r="M6310" t="s">
        <v>49</v>
      </c>
      <c r="N6310" s="3" t="s">
        <v>6445</v>
      </c>
      <c r="O6310" s="15" t="s">
        <v>85</v>
      </c>
      <c r="P6310" t="s">
        <v>75</v>
      </c>
      <c r="Q6310"/>
      <c r="R6310"/>
      <c r="S6310" t="s">
        <v>12263</v>
      </c>
      <c r="T6310" t="s">
        <v>12264</v>
      </c>
      <c r="U6310" t="s">
        <v>12265</v>
      </c>
      <c r="V6310" s="19"/>
      <c r="W6310" s="19"/>
      <c r="X6310" s="19"/>
      <c r="Y6310" s="19" t="s">
        <v>56</v>
      </c>
      <c r="Z6310" s="19" t="s">
        <v>56</v>
      </c>
      <c r="AA6310" s="19" t="s">
        <v>57</v>
      </c>
      <c r="AB6310" s="19" t="s">
        <v>58</v>
      </c>
      <c r="AC6310" s="19" t="s">
        <v>59</v>
      </c>
      <c r="AD6310"/>
      <c r="AE6310"/>
      <c r="AF6310" s="19" t="s">
        <v>4652</v>
      </c>
      <c r="AG6310"/>
      <c r="AH6310"/>
      <c r="AI6310" s="16" t="s">
        <v>12266</v>
      </c>
      <c r="AJ6310" s="15" t="s">
        <v>6526</v>
      </c>
      <c r="AK6310" s="15" t="s">
        <v>6527</v>
      </c>
      <c r="AL6310" s="15">
        <v>18</v>
      </c>
      <c r="AM6310" s="15">
        <v>0</v>
      </c>
      <c r="AN6310" s="15">
        <v>1</v>
      </c>
      <c r="AO6310" s="15" t="s">
        <v>6790</v>
      </c>
      <c r="AP6310" s="18">
        <v>0</v>
      </c>
      <c r="AS6310" s="3" t="b">
        <f>IF(T6310="Not Recorded","Not Recorded",AND(AND(VALUE(T6310)&gt;=-5.7,VALUE(T6310)&lt;=1.8),AND(VALUE(U6310)&gt;=49,VALUE(U6310)&lt;=56)))</f>
        <v>1</v>
      </c>
      <c r="AT6310" s="3" t="s">
        <v>6786</v>
      </c>
    </row>
    <row r="6311" spans="1:46" ht="15" customHeight="1" x14ac:dyDescent="0.35">
      <c r="A6311" s="39">
        <v>123141</v>
      </c>
      <c r="B6311" s="19" t="s">
        <v>45</v>
      </c>
      <c r="C6311" s="24">
        <v>44075</v>
      </c>
      <c r="D6311" s="34">
        <v>44081</v>
      </c>
      <c r="E6311" s="25">
        <v>44075</v>
      </c>
      <c r="F6311" s="29">
        <v>0.89513888888888893</v>
      </c>
      <c r="G6311" s="19" t="s">
        <v>79</v>
      </c>
      <c r="H6311" t="s">
        <v>47</v>
      </c>
      <c r="I6311" s="15" t="s">
        <v>48</v>
      </c>
      <c r="J6311" t="s">
        <v>5400</v>
      </c>
      <c r="K6311" t="s">
        <v>5401</v>
      </c>
      <c r="L6311" t="s">
        <v>49</v>
      </c>
      <c r="M6311" t="s">
        <v>49</v>
      </c>
      <c r="N6311" t="s">
        <v>5431</v>
      </c>
      <c r="O6311" s="15" t="s">
        <v>85</v>
      </c>
      <c r="P6311"/>
      <c r="Q6311"/>
      <c r="R6311"/>
      <c r="S6311" t="s">
        <v>12267</v>
      </c>
      <c r="T6311" t="s">
        <v>12268</v>
      </c>
      <c r="U6311" t="s">
        <v>12269</v>
      </c>
      <c r="V6311" s="19"/>
      <c r="W6311" s="19"/>
      <c r="X6311" s="19"/>
      <c r="Y6311" s="19" t="s">
        <v>56</v>
      </c>
      <c r="Z6311" s="19" t="s">
        <v>56</v>
      </c>
      <c r="AA6311" s="19" t="s">
        <v>57</v>
      </c>
      <c r="AB6311" s="19" t="s">
        <v>58</v>
      </c>
      <c r="AC6311" s="19" t="s">
        <v>59</v>
      </c>
      <c r="AD6311"/>
      <c r="AE6311"/>
      <c r="AF6311" s="19" t="s">
        <v>4652</v>
      </c>
      <c r="AG6311"/>
      <c r="AH6311"/>
      <c r="AI6311" s="16" t="s">
        <v>12255</v>
      </c>
      <c r="AJ6311" s="15" t="s">
        <v>6526</v>
      </c>
      <c r="AK6311" s="15" t="s">
        <v>6527</v>
      </c>
      <c r="AL6311" s="15">
        <v>4</v>
      </c>
      <c r="AM6311" s="15">
        <v>1</v>
      </c>
      <c r="AN6311" s="15">
        <v>0</v>
      </c>
      <c r="AO6311" s="15" t="s">
        <v>6790</v>
      </c>
      <c r="AP6311" s="18">
        <v>0</v>
      </c>
      <c r="AS6311" s="3" t="b">
        <f>IF(T6311="Not Recorded","Not Recorded",AND(AND(VALUE(T6311)&gt;=-5.7,VALUE(T6311)&lt;=1.8),AND(VALUE(U6311)&gt;=49,VALUE(U6311)&lt;=56)))</f>
        <v>1</v>
      </c>
      <c r="AT6311" s="3" t="s">
        <v>6786</v>
      </c>
    </row>
    <row r="6312" spans="1:46" ht="15" customHeight="1" x14ac:dyDescent="0.35">
      <c r="A6312" s="39">
        <v>123126</v>
      </c>
      <c r="B6312" s="19" t="s">
        <v>45</v>
      </c>
      <c r="C6312" s="24">
        <v>44075</v>
      </c>
      <c r="D6312" s="34">
        <v>44081</v>
      </c>
      <c r="E6312" s="25">
        <v>44075</v>
      </c>
      <c r="F6312" s="29">
        <v>0.97916666666666663</v>
      </c>
      <c r="G6312" s="19" t="s">
        <v>79</v>
      </c>
      <c r="H6312" t="s">
        <v>47</v>
      </c>
      <c r="I6312" s="15" t="s">
        <v>48</v>
      </c>
      <c r="J6312" t="s">
        <v>4573</v>
      </c>
      <c r="K6312" t="s">
        <v>4574</v>
      </c>
      <c r="L6312" t="s">
        <v>49</v>
      </c>
      <c r="M6312" t="s">
        <v>49</v>
      </c>
      <c r="N6312" t="s">
        <v>5458</v>
      </c>
      <c r="O6312" s="15" t="s">
        <v>65</v>
      </c>
      <c r="P6312" t="s">
        <v>66</v>
      </c>
      <c r="Q6312"/>
      <c r="R6312"/>
      <c r="S6312" t="s">
        <v>12270</v>
      </c>
      <c r="T6312" t="s">
        <v>12271</v>
      </c>
      <c r="U6312" t="s">
        <v>12272</v>
      </c>
      <c r="V6312" s="19"/>
      <c r="W6312" s="19"/>
      <c r="X6312" s="19"/>
      <c r="Y6312" s="19" t="s">
        <v>56</v>
      </c>
      <c r="Z6312" s="19" t="s">
        <v>56</v>
      </c>
      <c r="AA6312" s="19" t="s">
        <v>57</v>
      </c>
      <c r="AB6312" s="19" t="s">
        <v>350</v>
      </c>
      <c r="AC6312" s="19" t="s">
        <v>12273</v>
      </c>
      <c r="AD6312"/>
      <c r="AE6312"/>
      <c r="AF6312" s="19" t="s">
        <v>2480</v>
      </c>
      <c r="AG6312"/>
      <c r="AH6312"/>
      <c r="AI6312" s="16" t="s">
        <v>6789</v>
      </c>
      <c r="AJ6312" s="15" t="s">
        <v>6790</v>
      </c>
      <c r="AK6312" s="15" t="s">
        <v>6791</v>
      </c>
      <c r="AL6312" s="15" t="s">
        <v>6789</v>
      </c>
      <c r="AM6312" s="15">
        <v>0</v>
      </c>
      <c r="AN6312" s="15">
        <v>0</v>
      </c>
      <c r="AO6312" s="15" t="s">
        <v>6790</v>
      </c>
      <c r="AP6312" s="18">
        <v>0</v>
      </c>
      <c r="AS6312" s="3" t="b">
        <f>IF(T6312="Not Recorded","Not Recorded",AND(AND(VALUE(T6312)&gt;=-5.7,VALUE(T6312)&lt;=1.8),AND(VALUE(U6312)&gt;=49,VALUE(U6312)&lt;=56)))</f>
        <v>1</v>
      </c>
      <c r="AT6312" s="3" t="s">
        <v>6786</v>
      </c>
    </row>
    <row r="6313" spans="1:46" ht="15" customHeight="1" x14ac:dyDescent="0.35">
      <c r="A6313" s="39">
        <v>123143</v>
      </c>
      <c r="B6313" s="19" t="s">
        <v>45</v>
      </c>
      <c r="C6313" s="24">
        <v>44075</v>
      </c>
      <c r="D6313" s="34">
        <v>44081</v>
      </c>
      <c r="E6313" s="25">
        <v>44075</v>
      </c>
      <c r="F6313" s="29">
        <v>0.99305555555555547</v>
      </c>
      <c r="G6313" s="19" t="s">
        <v>79</v>
      </c>
      <c r="H6313" t="s">
        <v>47</v>
      </c>
      <c r="I6313" s="15" t="s">
        <v>48</v>
      </c>
      <c r="J6313" t="s">
        <v>3768</v>
      </c>
      <c r="K6313" t="s">
        <v>6056</v>
      </c>
      <c r="L6313" t="s">
        <v>49</v>
      </c>
      <c r="M6313" t="s">
        <v>49</v>
      </c>
      <c r="N6313" t="s">
        <v>6057</v>
      </c>
      <c r="O6313" s="15" t="s">
        <v>56</v>
      </c>
      <c r="P6313"/>
      <c r="Q6313"/>
      <c r="R6313"/>
      <c r="S6313" t="s">
        <v>49</v>
      </c>
      <c r="T6313" t="s">
        <v>12274</v>
      </c>
      <c r="U6313" t="s">
        <v>12275</v>
      </c>
      <c r="V6313" s="19"/>
      <c r="W6313" s="19"/>
      <c r="X6313" s="19"/>
      <c r="Y6313" s="19" t="s">
        <v>56</v>
      </c>
      <c r="Z6313" s="19" t="s">
        <v>56</v>
      </c>
      <c r="AA6313" s="19" t="s">
        <v>57</v>
      </c>
      <c r="AB6313" s="19" t="s">
        <v>58</v>
      </c>
      <c r="AC6313" s="19" t="s">
        <v>59</v>
      </c>
      <c r="AD6313"/>
      <c r="AE6313"/>
      <c r="AF6313" s="19" t="s">
        <v>2480</v>
      </c>
      <c r="AG6313"/>
      <c r="AH6313"/>
      <c r="AI6313" s="16" t="s">
        <v>6789</v>
      </c>
      <c r="AJ6313" s="15" t="s">
        <v>6790</v>
      </c>
      <c r="AK6313" s="15" t="s">
        <v>6791</v>
      </c>
      <c r="AL6313" s="15" t="s">
        <v>6789</v>
      </c>
      <c r="AM6313" s="15">
        <v>0</v>
      </c>
      <c r="AN6313" s="15">
        <v>0</v>
      </c>
      <c r="AO6313" s="15" t="s">
        <v>6790</v>
      </c>
      <c r="AP6313" s="18">
        <v>0</v>
      </c>
      <c r="AS6313" s="3" t="b">
        <f>IF(T6313="Not Recorded","Not Recorded",AND(AND(VALUE(T6313)&gt;=-5.7,VALUE(T6313)&lt;=1.8),AND(VALUE(U6313)&gt;=49,VALUE(U6313)&lt;=56)))</f>
        <v>1</v>
      </c>
      <c r="AT6313" s="3" t="s">
        <v>6786</v>
      </c>
    </row>
    <row r="6314" spans="1:46" ht="15" customHeight="1" x14ac:dyDescent="0.35">
      <c r="A6314" s="39">
        <v>125651</v>
      </c>
      <c r="B6314" s="19" t="s">
        <v>45</v>
      </c>
      <c r="C6314" s="24">
        <v>44136</v>
      </c>
      <c r="D6314" s="34">
        <v>44082</v>
      </c>
      <c r="E6314" s="25">
        <v>44075</v>
      </c>
      <c r="F6314" s="29">
        <v>4.1666666666666664E-2</v>
      </c>
      <c r="G6314" s="19" t="s">
        <v>87</v>
      </c>
      <c r="H6314" t="s">
        <v>47</v>
      </c>
      <c r="I6314" s="15" t="s">
        <v>48</v>
      </c>
      <c r="J6314" t="s">
        <v>4401</v>
      </c>
      <c r="K6314" t="s">
        <v>5283</v>
      </c>
      <c r="L6314" t="s">
        <v>49</v>
      </c>
      <c r="M6314" t="s">
        <v>49</v>
      </c>
      <c r="N6314" t="s">
        <v>5284</v>
      </c>
      <c r="O6314" s="15" t="s">
        <v>65</v>
      </c>
      <c r="P6314" t="s">
        <v>286</v>
      </c>
      <c r="Q6314"/>
      <c r="R6314"/>
      <c r="S6314" t="s">
        <v>12276</v>
      </c>
      <c r="T6314" t="s">
        <v>12277</v>
      </c>
      <c r="U6314" t="s">
        <v>12278</v>
      </c>
      <c r="V6314" s="19"/>
      <c r="W6314" s="19"/>
      <c r="X6314" s="19"/>
      <c r="Y6314" s="19" t="s">
        <v>56</v>
      </c>
      <c r="Z6314" s="19" t="s">
        <v>56</v>
      </c>
      <c r="AA6314" s="19" t="s">
        <v>57</v>
      </c>
      <c r="AB6314" s="19" t="s">
        <v>58</v>
      </c>
      <c r="AC6314" s="19" t="s">
        <v>59</v>
      </c>
      <c r="AD6314"/>
      <c r="AE6314"/>
      <c r="AF6314" s="19" t="s">
        <v>68</v>
      </c>
      <c r="AG6314"/>
      <c r="AH6314"/>
      <c r="AI6314" s="16" t="s">
        <v>6789</v>
      </c>
      <c r="AJ6314" s="15" t="s">
        <v>6790</v>
      </c>
      <c r="AK6314" s="15" t="s">
        <v>6791</v>
      </c>
      <c r="AL6314" s="15" t="s">
        <v>6789</v>
      </c>
      <c r="AM6314" s="15">
        <v>0</v>
      </c>
      <c r="AN6314" s="15">
        <v>0</v>
      </c>
      <c r="AO6314" s="15" t="s">
        <v>6790</v>
      </c>
      <c r="AP6314" s="18">
        <v>54</v>
      </c>
      <c r="AS6314" s="3" t="b">
        <f>IF(T6314="Not Recorded","Not Recorded",AND(AND(VALUE(T6314)&gt;=-5.7,VALUE(T6314)&lt;=1.8),AND(VALUE(U6314)&gt;=49,VALUE(U6314)&lt;=56)))</f>
        <v>1</v>
      </c>
      <c r="AT6314" s="3" t="s">
        <v>6786</v>
      </c>
    </row>
    <row r="6315" spans="1:46" ht="15" customHeight="1" x14ac:dyDescent="0.35">
      <c r="A6315" s="39">
        <v>123142</v>
      </c>
      <c r="B6315" s="19" t="s">
        <v>4309</v>
      </c>
      <c r="C6315" s="24">
        <v>44075</v>
      </c>
      <c r="D6315" s="34">
        <v>44082</v>
      </c>
      <c r="E6315" s="25">
        <v>44075</v>
      </c>
      <c r="F6315" s="29">
        <v>0.49652777777777773</v>
      </c>
      <c r="G6315" s="19" t="s">
        <v>46</v>
      </c>
      <c r="H6315" t="s">
        <v>47</v>
      </c>
      <c r="I6315" s="19" t="s">
        <v>61</v>
      </c>
      <c r="J6315" t="s">
        <v>49</v>
      </c>
      <c r="K6315" t="s">
        <v>49</v>
      </c>
      <c r="L6315" t="s">
        <v>49</v>
      </c>
      <c r="M6315" t="s">
        <v>49</v>
      </c>
      <c r="N6315" t="s">
        <v>5025</v>
      </c>
      <c r="O6315" s="15" t="s">
        <v>70</v>
      </c>
      <c r="P6315" t="s">
        <v>1246</v>
      </c>
      <c r="Q6315"/>
      <c r="R6315"/>
      <c r="S6315" t="s">
        <v>49</v>
      </c>
      <c r="T6315" t="s">
        <v>12279</v>
      </c>
      <c r="U6315" t="s">
        <v>12280</v>
      </c>
      <c r="V6315" s="19"/>
      <c r="W6315" s="19"/>
      <c r="X6315" s="19"/>
      <c r="Y6315" s="19" t="s">
        <v>56</v>
      </c>
      <c r="Z6315" s="19" t="s">
        <v>56</v>
      </c>
      <c r="AA6315" s="19" t="s">
        <v>57</v>
      </c>
      <c r="AB6315" s="19" t="s">
        <v>58</v>
      </c>
      <c r="AC6315" s="19" t="s">
        <v>59</v>
      </c>
      <c r="AD6315"/>
      <c r="AE6315"/>
      <c r="AF6315" s="19" t="s">
        <v>2480</v>
      </c>
      <c r="AG6315"/>
      <c r="AH6315"/>
      <c r="AI6315" s="16" t="s">
        <v>6789</v>
      </c>
      <c r="AJ6315" s="15" t="s">
        <v>6790</v>
      </c>
      <c r="AK6315" s="15" t="s">
        <v>6791</v>
      </c>
      <c r="AL6315" s="15" t="s">
        <v>6789</v>
      </c>
      <c r="AM6315" s="15">
        <v>0</v>
      </c>
      <c r="AN6315" s="15">
        <v>0</v>
      </c>
      <c r="AO6315" s="15" t="s">
        <v>6790</v>
      </c>
      <c r="AP6315" s="18">
        <v>0</v>
      </c>
      <c r="AS6315" s="3" t="b">
        <f>IF(T6315="Not Recorded","Not Recorded",AND(AND(VALUE(T6315)&gt;=-5.7,VALUE(T6315)&lt;=1.8),AND(VALUE(U6315)&gt;=49,VALUE(U6315)&lt;=56)))</f>
        <v>1</v>
      </c>
      <c r="AT6315" s="3" t="s">
        <v>6786</v>
      </c>
    </row>
    <row r="6316" spans="1:46" ht="15" customHeight="1" x14ac:dyDescent="0.35">
      <c r="A6316" s="39">
        <v>123182</v>
      </c>
      <c r="B6316" s="19" t="s">
        <v>45</v>
      </c>
      <c r="C6316" s="24">
        <v>44075</v>
      </c>
      <c r="D6316" s="34">
        <v>44082</v>
      </c>
      <c r="E6316" s="25">
        <v>44075</v>
      </c>
      <c r="F6316" s="29">
        <v>0.67291666666666661</v>
      </c>
      <c r="G6316" s="19" t="s">
        <v>93</v>
      </c>
      <c r="H6316" t="s">
        <v>80</v>
      </c>
      <c r="I6316" s="15" t="s">
        <v>81</v>
      </c>
      <c r="J6316" t="s">
        <v>395</v>
      </c>
      <c r="K6316" t="s">
        <v>396</v>
      </c>
      <c r="L6316" t="s">
        <v>49</v>
      </c>
      <c r="M6316" t="s">
        <v>49</v>
      </c>
      <c r="N6316" t="s">
        <v>1136</v>
      </c>
      <c r="O6316" s="15" t="s">
        <v>99</v>
      </c>
      <c r="P6316"/>
      <c r="Q6316"/>
      <c r="R6316"/>
      <c r="S6316" t="s">
        <v>12281</v>
      </c>
      <c r="T6316" t="s">
        <v>12282</v>
      </c>
      <c r="U6316" t="s">
        <v>12283</v>
      </c>
      <c r="V6316" s="19"/>
      <c r="W6316" s="19"/>
      <c r="X6316" s="19"/>
      <c r="Y6316" s="19" t="s">
        <v>56</v>
      </c>
      <c r="Z6316" s="19" t="s">
        <v>56</v>
      </c>
      <c r="AA6316" s="19" t="s">
        <v>57</v>
      </c>
      <c r="AB6316" s="19" t="s">
        <v>58</v>
      </c>
      <c r="AC6316" s="19" t="s">
        <v>59</v>
      </c>
      <c r="AD6316"/>
      <c r="AE6316"/>
      <c r="AF6316" s="19" t="s">
        <v>2480</v>
      </c>
      <c r="AG6316"/>
      <c r="AH6316"/>
      <c r="AI6316" s="16" t="s">
        <v>12284</v>
      </c>
      <c r="AJ6316" s="15" t="s">
        <v>6526</v>
      </c>
      <c r="AK6316" s="15" t="s">
        <v>6527</v>
      </c>
      <c r="AL6316" s="15">
        <v>19</v>
      </c>
      <c r="AM6316" s="15">
        <v>0</v>
      </c>
      <c r="AN6316" s="15">
        <v>1</v>
      </c>
      <c r="AO6316" s="15" t="s">
        <v>6790</v>
      </c>
      <c r="AP6316" s="18">
        <v>0</v>
      </c>
      <c r="AS6316" s="3" t="b">
        <f>IF(T6316="Not Recorded","Not Recorded",AND(AND(VALUE(T6316)&gt;=-5.7,VALUE(T6316)&lt;=1.8),AND(VALUE(U6316)&gt;=49,VALUE(U6316)&lt;=56)))</f>
        <v>0</v>
      </c>
      <c r="AT6316" s="3" t="s">
        <v>6786</v>
      </c>
    </row>
    <row r="6317" spans="1:46" ht="15" customHeight="1" x14ac:dyDescent="0.35">
      <c r="A6317" s="39">
        <v>123217</v>
      </c>
      <c r="B6317" s="19" t="s">
        <v>4309</v>
      </c>
      <c r="C6317" s="24">
        <v>44075</v>
      </c>
      <c r="D6317" s="34">
        <v>44082</v>
      </c>
      <c r="E6317" s="25">
        <v>44075</v>
      </c>
      <c r="F6317" s="29">
        <v>0.91805555555555562</v>
      </c>
      <c r="G6317" s="19" t="s">
        <v>79</v>
      </c>
      <c r="H6317" t="s">
        <v>47</v>
      </c>
      <c r="I6317" s="15" t="s">
        <v>48</v>
      </c>
      <c r="J6317" t="s">
        <v>4573</v>
      </c>
      <c r="K6317" t="s">
        <v>4574</v>
      </c>
      <c r="L6317" t="s">
        <v>49</v>
      </c>
      <c r="M6317" t="s">
        <v>49</v>
      </c>
      <c r="N6317" t="s">
        <v>4575</v>
      </c>
      <c r="O6317" s="15" t="s">
        <v>85</v>
      </c>
      <c r="P6317"/>
      <c r="Q6317"/>
      <c r="R6317"/>
      <c r="S6317" t="s">
        <v>49</v>
      </c>
      <c r="T6317" t="s">
        <v>12285</v>
      </c>
      <c r="U6317" t="s">
        <v>12286</v>
      </c>
      <c r="V6317" s="19"/>
      <c r="W6317" s="19"/>
      <c r="X6317" s="19"/>
      <c r="Y6317" s="19" t="s">
        <v>56</v>
      </c>
      <c r="Z6317" s="19" t="s">
        <v>56</v>
      </c>
      <c r="AA6317" s="19" t="s">
        <v>57</v>
      </c>
      <c r="AB6317" s="19" t="s">
        <v>58</v>
      </c>
      <c r="AC6317" s="19" t="s">
        <v>59</v>
      </c>
      <c r="AD6317"/>
      <c r="AE6317"/>
      <c r="AF6317" s="19" t="s">
        <v>5467</v>
      </c>
      <c r="AG6317"/>
      <c r="AH6317"/>
      <c r="AI6317" s="16" t="s">
        <v>12191</v>
      </c>
      <c r="AJ6317" s="15" t="s">
        <v>6526</v>
      </c>
      <c r="AK6317" s="15" t="s">
        <v>6527</v>
      </c>
      <c r="AL6317" s="15">
        <v>19</v>
      </c>
      <c r="AM6317" s="15">
        <v>0</v>
      </c>
      <c r="AN6317" s="15">
        <v>1</v>
      </c>
      <c r="AO6317" s="15" t="s">
        <v>6790</v>
      </c>
      <c r="AP6317" s="18">
        <v>0</v>
      </c>
      <c r="AS6317" s="3" t="b">
        <f>IF(T6317="Not Recorded","Not Recorded",AND(AND(VALUE(T6317)&gt;=-5.7,VALUE(T6317)&lt;=1.8),AND(VALUE(U6317)&gt;=49,VALUE(U6317)&lt;=56)))</f>
        <v>1</v>
      </c>
      <c r="AT6317" s="3" t="s">
        <v>6786</v>
      </c>
    </row>
    <row r="6318" spans="1:46" ht="15" customHeight="1" x14ac:dyDescent="0.35">
      <c r="A6318" s="39">
        <v>125598</v>
      </c>
      <c r="B6318" s="19" t="s">
        <v>45</v>
      </c>
      <c r="C6318" s="24">
        <v>44136</v>
      </c>
      <c r="D6318" s="34">
        <v>44083</v>
      </c>
      <c r="E6318" s="25">
        <v>44075</v>
      </c>
      <c r="F6318" s="29">
        <v>3.472222222222222E-3</v>
      </c>
      <c r="G6318" s="19" t="s">
        <v>87</v>
      </c>
      <c r="H6318" t="s">
        <v>47</v>
      </c>
      <c r="I6318" s="15" t="s">
        <v>48</v>
      </c>
      <c r="J6318" t="s">
        <v>4401</v>
      </c>
      <c r="K6318" t="s">
        <v>5283</v>
      </c>
      <c r="L6318" t="s">
        <v>49</v>
      </c>
      <c r="M6318" t="s">
        <v>49</v>
      </c>
      <c r="N6318" t="s">
        <v>5284</v>
      </c>
      <c r="O6318" s="15" t="s">
        <v>65</v>
      </c>
      <c r="P6318" t="s">
        <v>286</v>
      </c>
      <c r="Q6318"/>
      <c r="R6318"/>
      <c r="S6318" t="s">
        <v>12287</v>
      </c>
      <c r="T6318" t="s">
        <v>12288</v>
      </c>
      <c r="U6318" t="s">
        <v>12289</v>
      </c>
      <c r="V6318" s="19"/>
      <c r="W6318" s="19"/>
      <c r="X6318" s="19"/>
      <c r="Y6318" s="19" t="s">
        <v>56</v>
      </c>
      <c r="Z6318" s="19" t="s">
        <v>56</v>
      </c>
      <c r="AA6318" s="19" t="s">
        <v>57</v>
      </c>
      <c r="AB6318" s="19" t="s">
        <v>58</v>
      </c>
      <c r="AC6318" s="19" t="s">
        <v>59</v>
      </c>
      <c r="AD6318"/>
      <c r="AE6318"/>
      <c r="AF6318" s="19" t="s">
        <v>4652</v>
      </c>
      <c r="AG6318"/>
      <c r="AH6318"/>
      <c r="AI6318" s="16" t="s">
        <v>6789</v>
      </c>
      <c r="AJ6318" s="15" t="s">
        <v>6790</v>
      </c>
      <c r="AK6318" s="15" t="s">
        <v>6791</v>
      </c>
      <c r="AL6318" s="15" t="s">
        <v>6789</v>
      </c>
      <c r="AM6318" s="15">
        <v>0</v>
      </c>
      <c r="AN6318" s="15">
        <v>0</v>
      </c>
      <c r="AO6318" s="15" t="s">
        <v>6790</v>
      </c>
      <c r="AP6318" s="18">
        <v>53</v>
      </c>
      <c r="AS6318" s="3" t="b">
        <f>IF(T6318="Not Recorded","Not Recorded",AND(AND(VALUE(T6318)&gt;=-5.7,VALUE(T6318)&lt;=1.8),AND(VALUE(U6318)&gt;=49,VALUE(U6318)&lt;=56)))</f>
        <v>1</v>
      </c>
      <c r="AT6318" s="3" t="s">
        <v>6786</v>
      </c>
    </row>
    <row r="6319" spans="1:46" ht="15" customHeight="1" x14ac:dyDescent="0.35">
      <c r="A6319" s="39">
        <v>123165</v>
      </c>
      <c r="B6319" s="19" t="s">
        <v>4309</v>
      </c>
      <c r="C6319" s="24">
        <v>44075</v>
      </c>
      <c r="D6319" s="34">
        <v>44083</v>
      </c>
      <c r="E6319" s="25">
        <v>44075</v>
      </c>
      <c r="F6319" s="29">
        <v>2.0833333333333332E-2</v>
      </c>
      <c r="G6319" s="19" t="s">
        <v>87</v>
      </c>
      <c r="H6319" t="s">
        <v>47</v>
      </c>
      <c r="I6319" s="19" t="s">
        <v>61</v>
      </c>
      <c r="J6319" s="3" t="s">
        <v>1127</v>
      </c>
      <c r="K6319" s="47" t="s">
        <v>3976</v>
      </c>
      <c r="L6319" t="s">
        <v>49</v>
      </c>
      <c r="M6319" t="s">
        <v>49</v>
      </c>
      <c r="N6319" s="3" t="s">
        <v>5014</v>
      </c>
      <c r="O6319" s="15" t="s">
        <v>70</v>
      </c>
      <c r="P6319" t="s">
        <v>286</v>
      </c>
      <c r="Q6319"/>
      <c r="R6319"/>
      <c r="S6319" t="s">
        <v>12290</v>
      </c>
      <c r="T6319" t="s">
        <v>12291</v>
      </c>
      <c r="U6319" t="s">
        <v>12292</v>
      </c>
      <c r="V6319" s="19"/>
      <c r="W6319" s="19"/>
      <c r="X6319" s="19"/>
      <c r="Y6319" s="19" t="s">
        <v>56</v>
      </c>
      <c r="Z6319" s="19" t="s">
        <v>56</v>
      </c>
      <c r="AA6319" s="19" t="s">
        <v>57</v>
      </c>
      <c r="AB6319" s="19" t="s">
        <v>58</v>
      </c>
      <c r="AC6319" s="19" t="s">
        <v>59</v>
      </c>
      <c r="AD6319"/>
      <c r="AE6319"/>
      <c r="AF6319" s="19" t="s">
        <v>68</v>
      </c>
      <c r="AG6319"/>
      <c r="AH6319"/>
      <c r="AI6319" s="16" t="s">
        <v>12266</v>
      </c>
      <c r="AJ6319" s="15" t="s">
        <v>6526</v>
      </c>
      <c r="AK6319" s="15" t="s">
        <v>6527</v>
      </c>
      <c r="AL6319" s="15">
        <v>16</v>
      </c>
      <c r="AM6319" s="15">
        <v>0</v>
      </c>
      <c r="AN6319" s="15">
        <v>1</v>
      </c>
      <c r="AO6319" s="15" t="s">
        <v>6790</v>
      </c>
      <c r="AP6319" s="18">
        <v>0</v>
      </c>
      <c r="AR6319" s="3">
        <v>17.350000000000001</v>
      </c>
      <c r="AS6319" s="3" t="b">
        <f>IF(T6319="Not Recorded","Not Recorded",AND(AND(VALUE(T6319)&gt;=-5.7,VALUE(T6319)&lt;=1.8),AND(VALUE(U6319)&gt;=49,VALUE(U6319)&lt;=56)))</f>
        <v>1</v>
      </c>
      <c r="AT6319" s="3" t="s">
        <v>6786</v>
      </c>
    </row>
    <row r="6320" spans="1:46" ht="15" customHeight="1" x14ac:dyDescent="0.35">
      <c r="A6320" s="39">
        <v>123186</v>
      </c>
      <c r="B6320" s="19" t="s">
        <v>45</v>
      </c>
      <c r="C6320" s="24">
        <v>44075</v>
      </c>
      <c r="D6320" s="34">
        <v>44083</v>
      </c>
      <c r="E6320" s="25">
        <v>44075</v>
      </c>
      <c r="F6320" s="29">
        <v>0.21597222222222223</v>
      </c>
      <c r="G6320" s="19" t="s">
        <v>100</v>
      </c>
      <c r="H6320" t="s">
        <v>47</v>
      </c>
      <c r="I6320" s="15" t="s">
        <v>48</v>
      </c>
      <c r="J6320" t="s">
        <v>4573</v>
      </c>
      <c r="K6320" t="s">
        <v>4574</v>
      </c>
      <c r="L6320" t="s">
        <v>49</v>
      </c>
      <c r="M6320" t="s">
        <v>49</v>
      </c>
      <c r="N6320" t="s">
        <v>5458</v>
      </c>
      <c r="O6320" s="15" t="s">
        <v>56</v>
      </c>
      <c r="P6320"/>
      <c r="Q6320"/>
      <c r="R6320"/>
      <c r="S6320" t="s">
        <v>49</v>
      </c>
      <c r="T6320" t="s">
        <v>12293</v>
      </c>
      <c r="U6320" t="s">
        <v>12294</v>
      </c>
      <c r="V6320" s="19"/>
      <c r="W6320" s="19"/>
      <c r="X6320" s="19"/>
      <c r="Y6320" s="19" t="s">
        <v>56</v>
      </c>
      <c r="Z6320" s="19" t="s">
        <v>56</v>
      </c>
      <c r="AA6320" s="19" t="s">
        <v>57</v>
      </c>
      <c r="AB6320" s="19" t="s">
        <v>58</v>
      </c>
      <c r="AC6320" s="19" t="s">
        <v>59</v>
      </c>
      <c r="AD6320"/>
      <c r="AE6320"/>
      <c r="AF6320" s="19" t="s">
        <v>4652</v>
      </c>
      <c r="AG6320"/>
      <c r="AH6320"/>
      <c r="AI6320" s="16" t="s">
        <v>6789</v>
      </c>
      <c r="AJ6320" s="15" t="s">
        <v>6790</v>
      </c>
      <c r="AK6320" s="15" t="s">
        <v>6791</v>
      </c>
      <c r="AL6320" s="15" t="s">
        <v>6789</v>
      </c>
      <c r="AM6320" s="15">
        <v>0</v>
      </c>
      <c r="AN6320" s="15">
        <v>0</v>
      </c>
      <c r="AO6320" s="15" t="s">
        <v>6790</v>
      </c>
      <c r="AP6320" s="18">
        <v>0</v>
      </c>
      <c r="AS6320" s="3" t="b">
        <f>IF(T6320="Not Recorded","Not Recorded",AND(AND(VALUE(T6320)&gt;=-5.7,VALUE(T6320)&lt;=1.8),AND(VALUE(U6320)&gt;=49,VALUE(U6320)&lt;=56)))</f>
        <v>1</v>
      </c>
      <c r="AT6320" s="3" t="s">
        <v>6786</v>
      </c>
    </row>
    <row r="6321" spans="1:46" ht="15" customHeight="1" x14ac:dyDescent="0.35">
      <c r="A6321" s="39">
        <v>123571</v>
      </c>
      <c r="B6321" s="19" t="s">
        <v>45</v>
      </c>
      <c r="C6321" s="24">
        <v>44075</v>
      </c>
      <c r="D6321" s="34">
        <v>44083</v>
      </c>
      <c r="E6321" s="25">
        <v>44075</v>
      </c>
      <c r="F6321" s="29">
        <v>0.51180555555555551</v>
      </c>
      <c r="G6321" s="19" t="s">
        <v>69</v>
      </c>
      <c r="H6321" t="s">
        <v>47</v>
      </c>
      <c r="I6321" s="19" t="s">
        <v>61</v>
      </c>
      <c r="J6321" t="s">
        <v>49</v>
      </c>
      <c r="K6321" t="s">
        <v>49</v>
      </c>
      <c r="L6321" t="s">
        <v>49</v>
      </c>
      <c r="M6321" t="s">
        <v>49</v>
      </c>
      <c r="N6321" t="s">
        <v>10150</v>
      </c>
      <c r="O6321" s="15" t="s">
        <v>56</v>
      </c>
      <c r="P6321" t="s">
        <v>10151</v>
      </c>
      <c r="Q6321"/>
      <c r="R6321"/>
      <c r="S6321" t="s">
        <v>49</v>
      </c>
      <c r="T6321" t="s">
        <v>12295</v>
      </c>
      <c r="U6321" t="s">
        <v>12296</v>
      </c>
      <c r="V6321" s="19"/>
      <c r="W6321" s="19"/>
      <c r="X6321" s="19"/>
      <c r="Y6321" s="19" t="s">
        <v>56</v>
      </c>
      <c r="Z6321" s="19" t="s">
        <v>56</v>
      </c>
      <c r="AA6321" s="19" t="s">
        <v>57</v>
      </c>
      <c r="AB6321" s="19" t="s">
        <v>58</v>
      </c>
      <c r="AC6321" s="19" t="s">
        <v>59</v>
      </c>
      <c r="AD6321"/>
      <c r="AE6321"/>
      <c r="AF6321" s="19" t="s">
        <v>2480</v>
      </c>
      <c r="AG6321"/>
      <c r="AH6321"/>
      <c r="AI6321" s="16" t="s">
        <v>6789</v>
      </c>
      <c r="AJ6321" s="15" t="s">
        <v>6790</v>
      </c>
      <c r="AK6321" s="15" t="s">
        <v>6791</v>
      </c>
      <c r="AL6321" s="15" t="s">
        <v>6789</v>
      </c>
      <c r="AM6321" s="15">
        <v>0</v>
      </c>
      <c r="AN6321" s="15">
        <v>0</v>
      </c>
      <c r="AO6321" s="15" t="s">
        <v>6790</v>
      </c>
      <c r="AP6321" s="18">
        <v>0</v>
      </c>
      <c r="AS6321" s="3" t="b">
        <f>IF(T6321="Not Recorded","Not Recorded",AND(AND(VALUE(T6321)&gt;=-5.7,VALUE(T6321)&lt;=1.8),AND(VALUE(U6321)&gt;=49,VALUE(U6321)&lt;=56)))</f>
        <v>1</v>
      </c>
      <c r="AT6321" s="3" t="s">
        <v>6786</v>
      </c>
    </row>
    <row r="6322" spans="1:46" ht="15" customHeight="1" x14ac:dyDescent="0.35">
      <c r="A6322" s="39">
        <v>123213</v>
      </c>
      <c r="B6322" s="19" t="s">
        <v>4309</v>
      </c>
      <c r="C6322" s="24">
        <v>44075</v>
      </c>
      <c r="D6322" s="34">
        <v>44083</v>
      </c>
      <c r="E6322" s="25">
        <v>44075</v>
      </c>
      <c r="F6322" s="29">
        <v>0.54166666666666663</v>
      </c>
      <c r="G6322" s="19" t="s">
        <v>69</v>
      </c>
      <c r="H6322" t="s">
        <v>80</v>
      </c>
      <c r="I6322" s="15" t="s">
        <v>81</v>
      </c>
      <c r="J6322" t="s">
        <v>150</v>
      </c>
      <c r="K6322" t="s">
        <v>151</v>
      </c>
      <c r="L6322" t="s">
        <v>49</v>
      </c>
      <c r="M6322" t="s">
        <v>49</v>
      </c>
      <c r="N6322" t="s">
        <v>430</v>
      </c>
      <c r="O6322" s="15" t="s">
        <v>85</v>
      </c>
      <c r="P6322" t="s">
        <v>3809</v>
      </c>
      <c r="Q6322"/>
      <c r="R6322"/>
      <c r="S6322" t="s">
        <v>12297</v>
      </c>
      <c r="T6322" t="s">
        <v>12298</v>
      </c>
      <c r="U6322" t="s">
        <v>12299</v>
      </c>
      <c r="V6322" s="19"/>
      <c r="W6322" s="19"/>
      <c r="X6322" s="19"/>
      <c r="Y6322" s="19" t="s">
        <v>56</v>
      </c>
      <c r="Z6322" s="19" t="s">
        <v>56</v>
      </c>
      <c r="AA6322" s="19" t="s">
        <v>57</v>
      </c>
      <c r="AB6322" s="19" t="s">
        <v>58</v>
      </c>
      <c r="AC6322" s="19" t="s">
        <v>59</v>
      </c>
      <c r="AD6322"/>
      <c r="AE6322"/>
      <c r="AF6322" s="19" t="s">
        <v>386</v>
      </c>
      <c r="AG6322"/>
      <c r="AH6322"/>
      <c r="AI6322" s="16" t="s">
        <v>6789</v>
      </c>
      <c r="AJ6322" s="15" t="s">
        <v>6790</v>
      </c>
      <c r="AK6322" s="15" t="s">
        <v>6791</v>
      </c>
      <c r="AL6322" s="15" t="s">
        <v>6789</v>
      </c>
      <c r="AM6322" s="15">
        <v>0</v>
      </c>
      <c r="AN6322" s="15">
        <v>0</v>
      </c>
      <c r="AO6322" s="15" t="s">
        <v>6790</v>
      </c>
      <c r="AP6322" s="18">
        <v>0</v>
      </c>
      <c r="AS6322" s="3" t="b">
        <f>IF(T6322="Not Recorded","Not Recorded",AND(AND(VALUE(T6322)&gt;=-5.7,VALUE(T6322)&lt;=1.8),AND(VALUE(U6322)&gt;=49,VALUE(U6322)&lt;=56)))</f>
        <v>1</v>
      </c>
      <c r="AT6322" s="3" t="s">
        <v>6786</v>
      </c>
    </row>
    <row r="6323" spans="1:46" ht="15" customHeight="1" x14ac:dyDescent="0.35">
      <c r="A6323" s="39">
        <v>123572</v>
      </c>
      <c r="B6323" s="19" t="s">
        <v>45</v>
      </c>
      <c r="C6323" s="24">
        <v>44075</v>
      </c>
      <c r="D6323" s="34">
        <v>44083</v>
      </c>
      <c r="E6323" s="25">
        <v>44075</v>
      </c>
      <c r="F6323" s="29">
        <v>0.65416666666666667</v>
      </c>
      <c r="G6323" s="19" t="s">
        <v>93</v>
      </c>
      <c r="H6323" t="s">
        <v>47</v>
      </c>
      <c r="I6323" s="19" t="s">
        <v>61</v>
      </c>
      <c r="J6323" t="s">
        <v>49</v>
      </c>
      <c r="K6323" t="s">
        <v>49</v>
      </c>
      <c r="L6323" t="s">
        <v>49</v>
      </c>
      <c r="M6323" t="s">
        <v>49</v>
      </c>
      <c r="N6323" t="s">
        <v>10150</v>
      </c>
      <c r="O6323" s="15" t="s">
        <v>56</v>
      </c>
      <c r="P6323" t="s">
        <v>10151</v>
      </c>
      <c r="Q6323"/>
      <c r="R6323"/>
      <c r="S6323" t="s">
        <v>49</v>
      </c>
      <c r="T6323" t="s">
        <v>12300</v>
      </c>
      <c r="U6323" t="s">
        <v>12301</v>
      </c>
      <c r="V6323" s="19"/>
      <c r="W6323" s="19"/>
      <c r="X6323" s="19"/>
      <c r="Y6323" s="19" t="s">
        <v>56</v>
      </c>
      <c r="Z6323" s="19" t="s">
        <v>56</v>
      </c>
      <c r="AA6323" s="19" t="s">
        <v>57</v>
      </c>
      <c r="AB6323" s="19" t="s">
        <v>58</v>
      </c>
      <c r="AC6323" s="19" t="s">
        <v>59</v>
      </c>
      <c r="AD6323"/>
      <c r="AE6323"/>
      <c r="AF6323" s="19" t="s">
        <v>4652</v>
      </c>
      <c r="AG6323"/>
      <c r="AH6323"/>
      <c r="AI6323" s="16" t="s">
        <v>6789</v>
      </c>
      <c r="AJ6323" s="15" t="s">
        <v>6790</v>
      </c>
      <c r="AK6323" s="15" t="s">
        <v>6791</v>
      </c>
      <c r="AL6323" s="15" t="s">
        <v>6789</v>
      </c>
      <c r="AM6323" s="15">
        <v>0</v>
      </c>
      <c r="AN6323" s="15">
        <v>0</v>
      </c>
      <c r="AO6323" s="15" t="s">
        <v>6790</v>
      </c>
      <c r="AP6323" s="18">
        <v>0</v>
      </c>
      <c r="AS6323" s="3" t="b">
        <f>IF(T6323="Not Recorded","Not Recorded",AND(AND(VALUE(T6323)&gt;=-5.7,VALUE(T6323)&lt;=1.8),AND(VALUE(U6323)&gt;=49,VALUE(U6323)&lt;=56)))</f>
        <v>1</v>
      </c>
      <c r="AT6323" s="3" t="s">
        <v>6786</v>
      </c>
    </row>
    <row r="6324" spans="1:46" ht="15" customHeight="1" x14ac:dyDescent="0.35">
      <c r="A6324" s="39">
        <v>123197</v>
      </c>
      <c r="B6324" s="19" t="s">
        <v>45</v>
      </c>
      <c r="C6324" s="24">
        <v>44075</v>
      </c>
      <c r="D6324" s="34">
        <v>44083</v>
      </c>
      <c r="E6324" s="25">
        <v>44075</v>
      </c>
      <c r="F6324" s="29">
        <v>0.69097222222222221</v>
      </c>
      <c r="G6324" s="19" t="s">
        <v>93</v>
      </c>
      <c r="H6324" t="s">
        <v>80</v>
      </c>
      <c r="I6324" s="15" t="s">
        <v>81</v>
      </c>
      <c r="J6324" t="s">
        <v>395</v>
      </c>
      <c r="K6324" t="s">
        <v>396</v>
      </c>
      <c r="L6324" t="s">
        <v>49</v>
      </c>
      <c r="M6324" t="s">
        <v>49</v>
      </c>
      <c r="N6324" t="s">
        <v>1051</v>
      </c>
      <c r="O6324" s="15" t="s">
        <v>85</v>
      </c>
      <c r="P6324" t="s">
        <v>286</v>
      </c>
      <c r="Q6324"/>
      <c r="R6324"/>
      <c r="S6324" t="s">
        <v>12302</v>
      </c>
      <c r="T6324" t="s">
        <v>12303</v>
      </c>
      <c r="U6324" t="s">
        <v>12304</v>
      </c>
      <c r="V6324" s="19"/>
      <c r="W6324" s="19"/>
      <c r="X6324" s="19"/>
      <c r="Y6324" s="19" t="s">
        <v>56</v>
      </c>
      <c r="Z6324" s="19" t="s">
        <v>56</v>
      </c>
      <c r="AA6324" s="19" t="s">
        <v>57</v>
      </c>
      <c r="AB6324" s="19" t="s">
        <v>58</v>
      </c>
      <c r="AC6324" s="19" t="s">
        <v>59</v>
      </c>
      <c r="AD6324"/>
      <c r="AE6324"/>
      <c r="AF6324" s="19" t="s">
        <v>386</v>
      </c>
      <c r="AG6324"/>
      <c r="AH6324"/>
      <c r="AI6324" s="16" t="s">
        <v>12101</v>
      </c>
      <c r="AJ6324" s="15" t="s">
        <v>6526</v>
      </c>
      <c r="AK6324" s="15" t="s">
        <v>6527</v>
      </c>
      <c r="AL6324" s="15">
        <v>4</v>
      </c>
      <c r="AM6324" s="15">
        <v>1</v>
      </c>
      <c r="AN6324" s="15">
        <v>0</v>
      </c>
      <c r="AO6324" s="15" t="s">
        <v>6790</v>
      </c>
      <c r="AP6324" s="18">
        <v>0</v>
      </c>
      <c r="AS6324" s="3" t="b">
        <f>IF(T6324="Not Recorded","Not Recorded",AND(AND(VALUE(T6324)&gt;=-5.7,VALUE(T6324)&lt;=1.8),AND(VALUE(U6324)&gt;=49,VALUE(U6324)&lt;=56)))</f>
        <v>1</v>
      </c>
      <c r="AT6324" s="3" t="s">
        <v>6786</v>
      </c>
    </row>
    <row r="6325" spans="1:46" ht="15" customHeight="1" x14ac:dyDescent="0.35">
      <c r="A6325" s="39">
        <v>123205</v>
      </c>
      <c r="B6325" s="19" t="s">
        <v>45</v>
      </c>
      <c r="C6325" s="24">
        <v>44075</v>
      </c>
      <c r="D6325" s="34">
        <v>44083</v>
      </c>
      <c r="E6325" s="25">
        <v>44075</v>
      </c>
      <c r="F6325" s="29">
        <v>0.84375</v>
      </c>
      <c r="G6325" s="19" t="s">
        <v>129</v>
      </c>
      <c r="H6325" t="s">
        <v>80</v>
      </c>
      <c r="I6325" s="15" t="s">
        <v>81</v>
      </c>
      <c r="J6325" t="s">
        <v>321</v>
      </c>
      <c r="K6325" t="s">
        <v>322</v>
      </c>
      <c r="L6325" t="s">
        <v>49</v>
      </c>
      <c r="M6325" t="s">
        <v>49</v>
      </c>
      <c r="N6325" t="s">
        <v>323</v>
      </c>
      <c r="O6325" s="15" t="s">
        <v>153</v>
      </c>
      <c r="P6325" t="s">
        <v>233</v>
      </c>
      <c r="Q6325"/>
      <c r="R6325"/>
      <c r="S6325" t="s">
        <v>12305</v>
      </c>
      <c r="T6325" t="s">
        <v>12306</v>
      </c>
      <c r="U6325" t="s">
        <v>12307</v>
      </c>
      <c r="V6325" s="19"/>
      <c r="W6325" s="19"/>
      <c r="X6325" s="19"/>
      <c r="Y6325" s="19" t="s">
        <v>56</v>
      </c>
      <c r="Z6325" s="19" t="s">
        <v>56</v>
      </c>
      <c r="AA6325" s="19" t="s">
        <v>57</v>
      </c>
      <c r="AB6325" s="19" t="s">
        <v>58</v>
      </c>
      <c r="AC6325" s="19" t="s">
        <v>59</v>
      </c>
      <c r="AD6325"/>
      <c r="AE6325"/>
      <c r="AF6325" s="19" t="s">
        <v>386</v>
      </c>
      <c r="AG6325"/>
      <c r="AH6325"/>
      <c r="AI6325" s="16" t="s">
        <v>12308</v>
      </c>
      <c r="AJ6325" s="15" t="s">
        <v>6526</v>
      </c>
      <c r="AK6325" s="15" t="s">
        <v>6527</v>
      </c>
      <c r="AL6325" s="15">
        <v>10</v>
      </c>
      <c r="AM6325" s="15">
        <v>1</v>
      </c>
      <c r="AN6325" s="15">
        <v>0</v>
      </c>
      <c r="AO6325" s="15" t="s">
        <v>6790</v>
      </c>
      <c r="AP6325" s="18">
        <v>0</v>
      </c>
      <c r="AS6325" s="3" t="b">
        <f>IF(T6325="Not Recorded","Not Recorded",AND(AND(VALUE(T6325)&gt;=-5.7,VALUE(T6325)&lt;=1.8),AND(VALUE(U6325)&gt;=49,VALUE(U6325)&lt;=56)))</f>
        <v>1</v>
      </c>
      <c r="AT6325" s="3" t="s">
        <v>6786</v>
      </c>
    </row>
    <row r="6326" spans="1:46" ht="15" customHeight="1" x14ac:dyDescent="0.35">
      <c r="A6326" s="39">
        <v>123251</v>
      </c>
      <c r="B6326" s="19" t="s">
        <v>4309</v>
      </c>
      <c r="C6326" s="24">
        <v>44075</v>
      </c>
      <c r="D6326" s="34">
        <v>44083</v>
      </c>
      <c r="E6326" s="25">
        <v>44075</v>
      </c>
      <c r="F6326" s="29">
        <v>0.92708333333333337</v>
      </c>
      <c r="G6326" s="19" t="s">
        <v>79</v>
      </c>
      <c r="H6326" t="s">
        <v>47</v>
      </c>
      <c r="I6326" s="19" t="s">
        <v>61</v>
      </c>
      <c r="J6326" s="3" t="s">
        <v>1127</v>
      </c>
      <c r="K6326" s="47" t="s">
        <v>3976</v>
      </c>
      <c r="L6326" t="s">
        <v>49</v>
      </c>
      <c r="M6326" t="s">
        <v>49</v>
      </c>
      <c r="N6326" s="3" t="s">
        <v>5014</v>
      </c>
      <c r="O6326" s="15" t="s">
        <v>99</v>
      </c>
      <c r="P6326" t="s">
        <v>286</v>
      </c>
      <c r="Q6326"/>
      <c r="R6326"/>
      <c r="S6326" t="s">
        <v>12309</v>
      </c>
      <c r="T6326" t="s">
        <v>12310</v>
      </c>
      <c r="U6326" t="s">
        <v>12311</v>
      </c>
      <c r="V6326" s="19"/>
      <c r="W6326" s="19"/>
      <c r="X6326" s="19"/>
      <c r="Y6326" s="19" t="s">
        <v>56</v>
      </c>
      <c r="Z6326" s="19" t="s">
        <v>56</v>
      </c>
      <c r="AA6326" s="19" t="s">
        <v>57</v>
      </c>
      <c r="AB6326" s="19" t="s">
        <v>58</v>
      </c>
      <c r="AC6326" s="19" t="s">
        <v>59</v>
      </c>
      <c r="AD6326"/>
      <c r="AE6326"/>
      <c r="AF6326" s="19" t="s">
        <v>68</v>
      </c>
      <c r="AG6326"/>
      <c r="AH6326"/>
      <c r="AI6326" s="16" t="s">
        <v>12266</v>
      </c>
      <c r="AJ6326" s="15" t="s">
        <v>6526</v>
      </c>
      <c r="AK6326" s="15" t="s">
        <v>6527</v>
      </c>
      <c r="AL6326" s="15">
        <v>16</v>
      </c>
      <c r="AM6326" s="15">
        <v>0</v>
      </c>
      <c r="AN6326" s="15">
        <v>1</v>
      </c>
      <c r="AO6326" s="15" t="s">
        <v>6790</v>
      </c>
      <c r="AP6326" s="18">
        <v>0</v>
      </c>
      <c r="AR6326" s="3">
        <v>17.350000000000001</v>
      </c>
      <c r="AS6326" s="3" t="b">
        <f>IF(T6326="Not Recorded","Not Recorded",AND(AND(VALUE(T6326)&gt;=-5.7,VALUE(T6326)&lt;=1.8),AND(VALUE(U6326)&gt;=49,VALUE(U6326)&lt;=56)))</f>
        <v>1</v>
      </c>
      <c r="AT6326" s="3" t="s">
        <v>6786</v>
      </c>
    </row>
    <row r="6327" spans="1:46" ht="15" customHeight="1" x14ac:dyDescent="0.35">
      <c r="A6327" s="39">
        <v>123252</v>
      </c>
      <c r="B6327" s="19" t="s">
        <v>45</v>
      </c>
      <c r="C6327" s="24">
        <v>44075</v>
      </c>
      <c r="D6327" s="34">
        <v>44083</v>
      </c>
      <c r="E6327" s="25">
        <v>44075</v>
      </c>
      <c r="F6327" s="29">
        <v>0.95138888888888884</v>
      </c>
      <c r="G6327" s="19" t="s">
        <v>79</v>
      </c>
      <c r="H6327" t="s">
        <v>47</v>
      </c>
      <c r="I6327" s="19" t="s">
        <v>61</v>
      </c>
      <c r="J6327" s="3" t="s">
        <v>1127</v>
      </c>
      <c r="K6327" s="47" t="s">
        <v>3976</v>
      </c>
      <c r="L6327" t="s">
        <v>49</v>
      </c>
      <c r="M6327" t="s">
        <v>49</v>
      </c>
      <c r="N6327" s="3" t="s">
        <v>5014</v>
      </c>
      <c r="O6327" s="15" t="s">
        <v>99</v>
      </c>
      <c r="P6327" t="s">
        <v>286</v>
      </c>
      <c r="Q6327"/>
      <c r="R6327"/>
      <c r="S6327" t="s">
        <v>12312</v>
      </c>
      <c r="T6327" t="s">
        <v>12313</v>
      </c>
      <c r="U6327" t="s">
        <v>12314</v>
      </c>
      <c r="V6327" s="19"/>
      <c r="W6327" s="19"/>
      <c r="X6327" s="19"/>
      <c r="Y6327" s="19" t="s">
        <v>56</v>
      </c>
      <c r="Z6327" s="19" t="s">
        <v>56</v>
      </c>
      <c r="AA6327" s="19" t="s">
        <v>57</v>
      </c>
      <c r="AB6327" s="19" t="s">
        <v>58</v>
      </c>
      <c r="AC6327" s="19" t="s">
        <v>59</v>
      </c>
      <c r="AD6327"/>
      <c r="AE6327"/>
      <c r="AF6327" s="19" t="s">
        <v>4652</v>
      </c>
      <c r="AG6327"/>
      <c r="AH6327"/>
      <c r="AI6327" s="16" t="s">
        <v>12266</v>
      </c>
      <c r="AJ6327" s="15" t="s">
        <v>6526</v>
      </c>
      <c r="AK6327" s="15" t="s">
        <v>6527</v>
      </c>
      <c r="AL6327" s="15">
        <v>16</v>
      </c>
      <c r="AM6327" s="15">
        <v>0</v>
      </c>
      <c r="AN6327" s="15">
        <v>1</v>
      </c>
      <c r="AO6327" s="15" t="s">
        <v>6790</v>
      </c>
      <c r="AP6327" s="18">
        <v>0</v>
      </c>
      <c r="AR6327" s="3">
        <v>17.350000000000001</v>
      </c>
      <c r="AS6327" s="3" t="b">
        <f>IF(T6327="Not Recorded","Not Recorded",AND(AND(VALUE(T6327)&gt;=-5.7,VALUE(T6327)&lt;=1.8),AND(VALUE(U6327)&gt;=49,VALUE(U6327)&lt;=56)))</f>
        <v>1</v>
      </c>
      <c r="AT6327" s="3" t="s">
        <v>6786</v>
      </c>
    </row>
    <row r="6328" spans="1:46" ht="15" customHeight="1" x14ac:dyDescent="0.35">
      <c r="A6328" s="39">
        <v>123253</v>
      </c>
      <c r="B6328" s="19" t="s">
        <v>4309</v>
      </c>
      <c r="C6328" s="24">
        <v>44075</v>
      </c>
      <c r="D6328" s="34">
        <v>44083</v>
      </c>
      <c r="E6328" s="25">
        <v>44075</v>
      </c>
      <c r="F6328" s="29">
        <v>0.95486111111111116</v>
      </c>
      <c r="G6328" s="19" t="s">
        <v>79</v>
      </c>
      <c r="H6328" t="s">
        <v>47</v>
      </c>
      <c r="I6328" s="19" t="s">
        <v>61</v>
      </c>
      <c r="J6328" s="3" t="s">
        <v>1127</v>
      </c>
      <c r="K6328" s="47" t="s">
        <v>3976</v>
      </c>
      <c r="L6328" t="s">
        <v>49</v>
      </c>
      <c r="M6328" t="s">
        <v>49</v>
      </c>
      <c r="N6328" s="3" t="s">
        <v>5014</v>
      </c>
      <c r="O6328" s="15" t="s">
        <v>99</v>
      </c>
      <c r="P6328" t="s">
        <v>286</v>
      </c>
      <c r="Q6328"/>
      <c r="R6328"/>
      <c r="S6328" t="s">
        <v>12315</v>
      </c>
      <c r="T6328" t="s">
        <v>12316</v>
      </c>
      <c r="U6328" t="s">
        <v>12317</v>
      </c>
      <c r="V6328" s="19"/>
      <c r="W6328" s="19"/>
      <c r="X6328" s="19"/>
      <c r="Y6328" s="19" t="s">
        <v>56</v>
      </c>
      <c r="Z6328" s="19" t="s">
        <v>56</v>
      </c>
      <c r="AA6328" s="19" t="s">
        <v>57</v>
      </c>
      <c r="AB6328" s="19" t="s">
        <v>58</v>
      </c>
      <c r="AC6328" s="19" t="s">
        <v>59</v>
      </c>
      <c r="AD6328"/>
      <c r="AE6328"/>
      <c r="AF6328" s="19" t="s">
        <v>68</v>
      </c>
      <c r="AG6328"/>
      <c r="AH6328"/>
      <c r="AI6328" s="16" t="s">
        <v>12266</v>
      </c>
      <c r="AJ6328" s="15" t="s">
        <v>6526</v>
      </c>
      <c r="AK6328" s="15" t="s">
        <v>6527</v>
      </c>
      <c r="AL6328" s="15">
        <v>16</v>
      </c>
      <c r="AM6328" s="15">
        <v>0</v>
      </c>
      <c r="AN6328" s="15">
        <v>1</v>
      </c>
      <c r="AO6328" s="15" t="s">
        <v>6790</v>
      </c>
      <c r="AP6328" s="18">
        <v>0</v>
      </c>
      <c r="AR6328" s="3">
        <v>17.350000000000001</v>
      </c>
      <c r="AS6328" s="3" t="b">
        <f>IF(T6328="Not Recorded","Not Recorded",AND(AND(VALUE(T6328)&gt;=-5.7,VALUE(T6328)&lt;=1.8),AND(VALUE(U6328)&gt;=49,VALUE(U6328)&lt;=56)))</f>
        <v>1</v>
      </c>
      <c r="AT6328" s="3" t="s">
        <v>6786</v>
      </c>
    </row>
    <row r="6329" spans="1:46" ht="15" customHeight="1" x14ac:dyDescent="0.35">
      <c r="A6329" s="39">
        <v>123220</v>
      </c>
      <c r="B6329" s="19" t="s">
        <v>4309</v>
      </c>
      <c r="C6329" s="24">
        <v>44075</v>
      </c>
      <c r="D6329" s="34">
        <v>44084</v>
      </c>
      <c r="E6329" s="25">
        <v>44075</v>
      </c>
      <c r="F6329" s="29">
        <v>9.0277777777777776E-2</v>
      </c>
      <c r="G6329" s="19" t="s">
        <v>87</v>
      </c>
      <c r="H6329" t="s">
        <v>47</v>
      </c>
      <c r="I6329" s="15" t="s">
        <v>48</v>
      </c>
      <c r="J6329" t="s">
        <v>4573</v>
      </c>
      <c r="K6329" t="s">
        <v>4574</v>
      </c>
      <c r="L6329" t="s">
        <v>49</v>
      </c>
      <c r="M6329" t="s">
        <v>49</v>
      </c>
      <c r="N6329" t="s">
        <v>4575</v>
      </c>
      <c r="O6329" s="15" t="s">
        <v>153</v>
      </c>
      <c r="P6329"/>
      <c r="Q6329"/>
      <c r="R6329"/>
      <c r="S6329" t="s">
        <v>49</v>
      </c>
      <c r="T6329" t="s">
        <v>12318</v>
      </c>
      <c r="U6329" t="s">
        <v>12319</v>
      </c>
      <c r="V6329" s="19"/>
      <c r="W6329" s="19"/>
      <c r="X6329" s="19"/>
      <c r="Y6329" s="19" t="s">
        <v>56</v>
      </c>
      <c r="Z6329" s="19" t="s">
        <v>56</v>
      </c>
      <c r="AA6329" s="19" t="s">
        <v>57</v>
      </c>
      <c r="AB6329" s="19" t="s">
        <v>58</v>
      </c>
      <c r="AC6329" s="19" t="s">
        <v>59</v>
      </c>
      <c r="AD6329"/>
      <c r="AE6329"/>
      <c r="AF6329" s="19" t="s">
        <v>4652</v>
      </c>
      <c r="AG6329"/>
      <c r="AH6329"/>
      <c r="AI6329" s="16" t="s">
        <v>12320</v>
      </c>
      <c r="AJ6329" s="15" t="s">
        <v>6526</v>
      </c>
      <c r="AK6329" s="15" t="s">
        <v>6527</v>
      </c>
      <c r="AL6329" s="15">
        <v>2</v>
      </c>
      <c r="AM6329" s="15">
        <v>1</v>
      </c>
      <c r="AN6329" s="15">
        <v>0</v>
      </c>
      <c r="AO6329" s="15" t="s">
        <v>6790</v>
      </c>
      <c r="AP6329" s="18">
        <v>0</v>
      </c>
      <c r="AS6329" s="3" t="b">
        <f>IF(T6329="Not Recorded","Not Recorded",AND(AND(VALUE(T6329)&gt;=-5.7,VALUE(T6329)&lt;=1.8),AND(VALUE(U6329)&gt;=49,VALUE(U6329)&lt;=56)))</f>
        <v>1</v>
      </c>
      <c r="AT6329" s="3" t="s">
        <v>6786</v>
      </c>
    </row>
    <row r="6330" spans="1:46" ht="15" customHeight="1" x14ac:dyDescent="0.35">
      <c r="A6330" s="39">
        <v>123574</v>
      </c>
      <c r="B6330" s="19" t="s">
        <v>45</v>
      </c>
      <c r="C6330" s="24">
        <v>44075</v>
      </c>
      <c r="D6330" s="34">
        <v>44084</v>
      </c>
      <c r="E6330" s="25">
        <v>44075</v>
      </c>
      <c r="F6330" s="29">
        <v>0.41944444444444445</v>
      </c>
      <c r="G6330" s="19" t="s">
        <v>46</v>
      </c>
      <c r="H6330" t="s">
        <v>47</v>
      </c>
      <c r="I6330" s="19" t="s">
        <v>61</v>
      </c>
      <c r="J6330" t="s">
        <v>49</v>
      </c>
      <c r="K6330" t="s">
        <v>49</v>
      </c>
      <c r="L6330" t="s">
        <v>49</v>
      </c>
      <c r="M6330" t="s">
        <v>49</v>
      </c>
      <c r="N6330" t="s">
        <v>10150</v>
      </c>
      <c r="O6330" s="15" t="s">
        <v>56</v>
      </c>
      <c r="P6330" t="s">
        <v>10151</v>
      </c>
      <c r="Q6330"/>
      <c r="R6330"/>
      <c r="S6330" t="s">
        <v>49</v>
      </c>
      <c r="T6330" t="s">
        <v>12321</v>
      </c>
      <c r="U6330" t="s">
        <v>12322</v>
      </c>
      <c r="V6330" s="19"/>
      <c r="W6330" s="19"/>
      <c r="X6330" s="19"/>
      <c r="Y6330" s="19" t="s">
        <v>56</v>
      </c>
      <c r="Z6330" s="19" t="s">
        <v>56</v>
      </c>
      <c r="AA6330" s="19" t="s">
        <v>57</v>
      </c>
      <c r="AB6330" s="19" t="s">
        <v>58</v>
      </c>
      <c r="AC6330" s="19" t="s">
        <v>59</v>
      </c>
      <c r="AD6330"/>
      <c r="AE6330"/>
      <c r="AF6330" s="19" t="s">
        <v>4652</v>
      </c>
      <c r="AG6330"/>
      <c r="AH6330"/>
      <c r="AI6330" s="16" t="s">
        <v>6789</v>
      </c>
      <c r="AJ6330" s="15" t="s">
        <v>6790</v>
      </c>
      <c r="AK6330" s="15" t="s">
        <v>6791</v>
      </c>
      <c r="AL6330" s="15" t="s">
        <v>6789</v>
      </c>
      <c r="AM6330" s="15">
        <v>0</v>
      </c>
      <c r="AN6330" s="15">
        <v>0</v>
      </c>
      <c r="AO6330" s="15" t="s">
        <v>6790</v>
      </c>
      <c r="AP6330" s="18">
        <v>0</v>
      </c>
      <c r="AS6330" s="3" t="b">
        <f>IF(T6330="Not Recorded","Not Recorded",AND(AND(VALUE(T6330)&gt;=-5.7,VALUE(T6330)&lt;=1.8),AND(VALUE(U6330)&gt;=49,VALUE(U6330)&lt;=56)))</f>
        <v>1</v>
      </c>
      <c r="AT6330" s="3" t="s">
        <v>6786</v>
      </c>
    </row>
    <row r="6331" spans="1:46" ht="15" customHeight="1" x14ac:dyDescent="0.35">
      <c r="A6331" s="39">
        <v>123234</v>
      </c>
      <c r="B6331" s="19" t="s">
        <v>45</v>
      </c>
      <c r="C6331" s="24">
        <v>44075</v>
      </c>
      <c r="D6331" s="34">
        <v>44084</v>
      </c>
      <c r="E6331" s="25">
        <v>44075</v>
      </c>
      <c r="F6331" s="29">
        <v>0.54652777777777783</v>
      </c>
      <c r="G6331" s="19" t="s">
        <v>69</v>
      </c>
      <c r="H6331" t="s">
        <v>47</v>
      </c>
      <c r="I6331" s="15" t="s">
        <v>48</v>
      </c>
      <c r="J6331" t="s">
        <v>467</v>
      </c>
      <c r="K6331" t="s">
        <v>5511</v>
      </c>
      <c r="L6331" t="s">
        <v>49</v>
      </c>
      <c r="M6331" t="s">
        <v>49</v>
      </c>
      <c r="N6331" t="s">
        <v>5512</v>
      </c>
      <c r="O6331" s="15" t="s">
        <v>4952</v>
      </c>
      <c r="P6331" t="s">
        <v>95</v>
      </c>
      <c r="Q6331"/>
      <c r="R6331"/>
      <c r="S6331" t="s">
        <v>12323</v>
      </c>
      <c r="T6331" t="s">
        <v>12324</v>
      </c>
      <c r="U6331" t="s">
        <v>12325</v>
      </c>
      <c r="V6331" s="19"/>
      <c r="W6331" s="19"/>
      <c r="X6331" s="19"/>
      <c r="Y6331" s="19" t="s">
        <v>56</v>
      </c>
      <c r="Z6331" s="19" t="s">
        <v>56</v>
      </c>
      <c r="AA6331" s="19" t="s">
        <v>57</v>
      </c>
      <c r="AB6331" s="19" t="s">
        <v>58</v>
      </c>
      <c r="AC6331" s="19" t="s">
        <v>59</v>
      </c>
      <c r="AD6331"/>
      <c r="AE6331"/>
      <c r="AF6331" s="19" t="s">
        <v>4652</v>
      </c>
      <c r="AG6331"/>
      <c r="AH6331"/>
      <c r="AI6331" s="16" t="s">
        <v>12230</v>
      </c>
      <c r="AJ6331" s="15" t="s">
        <v>6526</v>
      </c>
      <c r="AK6331" s="15" t="s">
        <v>6527</v>
      </c>
      <c r="AL6331" s="15">
        <v>13</v>
      </c>
      <c r="AM6331" s="15">
        <v>0</v>
      </c>
      <c r="AN6331" s="15">
        <v>1</v>
      </c>
      <c r="AO6331" s="15" t="s">
        <v>6790</v>
      </c>
      <c r="AP6331" s="18">
        <v>0</v>
      </c>
      <c r="AS6331" s="3" t="b">
        <f>IF(T6331="Not Recorded","Not Recorded",AND(AND(VALUE(T6331)&gt;=-5.7,VALUE(T6331)&lt;=1.8),AND(VALUE(U6331)&gt;=49,VALUE(U6331)&lt;=56)))</f>
        <v>1</v>
      </c>
      <c r="AT6331" s="3" t="s">
        <v>6786</v>
      </c>
    </row>
    <row r="6332" spans="1:46" ht="15" customHeight="1" x14ac:dyDescent="0.35">
      <c r="A6332" s="39">
        <v>125106</v>
      </c>
      <c r="B6332" s="19" t="s">
        <v>45</v>
      </c>
      <c r="C6332" s="24">
        <v>44105</v>
      </c>
      <c r="D6332" s="34">
        <v>44084</v>
      </c>
      <c r="E6332" s="25">
        <v>44075</v>
      </c>
      <c r="F6332" s="29">
        <v>0.55069444444444449</v>
      </c>
      <c r="G6332" s="19" t="s">
        <v>69</v>
      </c>
      <c r="H6332" t="s">
        <v>47</v>
      </c>
      <c r="I6332" s="19" t="s">
        <v>61</v>
      </c>
      <c r="J6332" s="15" t="s">
        <v>6555</v>
      </c>
      <c r="K6332" s="15" t="s">
        <v>6556</v>
      </c>
      <c r="L6332" t="s">
        <v>49</v>
      </c>
      <c r="M6332" t="s">
        <v>49</v>
      </c>
      <c r="N6332" s="15" t="s">
        <v>9574</v>
      </c>
      <c r="O6332" s="15" t="s">
        <v>70</v>
      </c>
      <c r="P6332" t="s">
        <v>1246</v>
      </c>
      <c r="Q6332"/>
      <c r="R6332"/>
      <c r="S6332" t="s">
        <v>12173</v>
      </c>
      <c r="T6332" t="s">
        <v>12326</v>
      </c>
      <c r="U6332" t="s">
        <v>12327</v>
      </c>
      <c r="V6332" s="19"/>
      <c r="W6332" s="19"/>
      <c r="X6332" s="19"/>
      <c r="Y6332" s="19" t="s">
        <v>56</v>
      </c>
      <c r="Z6332" s="19" t="s">
        <v>56</v>
      </c>
      <c r="AA6332" s="19" t="s">
        <v>57</v>
      </c>
      <c r="AB6332" s="19" t="s">
        <v>58</v>
      </c>
      <c r="AC6332" s="19" t="s">
        <v>59</v>
      </c>
      <c r="AD6332"/>
      <c r="AE6332"/>
      <c r="AF6332" s="19" t="s">
        <v>2480</v>
      </c>
      <c r="AG6332"/>
      <c r="AH6332"/>
      <c r="AI6332" s="16" t="s">
        <v>6789</v>
      </c>
      <c r="AJ6332" s="15" t="s">
        <v>6790</v>
      </c>
      <c r="AK6332" s="15" t="s">
        <v>6791</v>
      </c>
      <c r="AL6332" s="15" t="s">
        <v>6789</v>
      </c>
      <c r="AM6332" s="15">
        <v>0</v>
      </c>
      <c r="AN6332" s="15">
        <v>0</v>
      </c>
      <c r="AO6332" s="15" t="s">
        <v>6790</v>
      </c>
      <c r="AP6332" s="18">
        <v>21</v>
      </c>
      <c r="AS6332" s="3" t="b">
        <f>IF(T6332="Not Recorded","Not Recorded",AND(AND(VALUE(T6332)&gt;=-5.7,VALUE(T6332)&lt;=1.8),AND(VALUE(U6332)&gt;=49,VALUE(U6332)&lt;=56)))</f>
        <v>1</v>
      </c>
      <c r="AT6332" s="3" t="s">
        <v>6786</v>
      </c>
    </row>
    <row r="6333" spans="1:46" ht="15" customHeight="1" x14ac:dyDescent="0.35">
      <c r="A6333" s="39">
        <v>123293</v>
      </c>
      <c r="B6333" s="19" t="s">
        <v>45</v>
      </c>
      <c r="C6333" s="24">
        <v>44075</v>
      </c>
      <c r="D6333" s="34">
        <v>44084</v>
      </c>
      <c r="E6333" s="25">
        <v>44075</v>
      </c>
      <c r="F6333" s="29">
        <v>0.73611111111111116</v>
      </c>
      <c r="G6333" s="19" t="s">
        <v>93</v>
      </c>
      <c r="H6333" t="s">
        <v>47</v>
      </c>
      <c r="I6333" s="15" t="s">
        <v>48</v>
      </c>
      <c r="J6333" t="s">
        <v>4573</v>
      </c>
      <c r="K6333" t="s">
        <v>4574</v>
      </c>
      <c r="L6333" t="s">
        <v>49</v>
      </c>
      <c r="M6333" t="s">
        <v>49</v>
      </c>
      <c r="N6333" t="s">
        <v>5458</v>
      </c>
      <c r="O6333" s="15" t="s">
        <v>56</v>
      </c>
      <c r="P6333"/>
      <c r="Q6333"/>
      <c r="R6333"/>
      <c r="S6333" t="s">
        <v>49</v>
      </c>
      <c r="T6333" t="s">
        <v>12328</v>
      </c>
      <c r="U6333" t="s">
        <v>12329</v>
      </c>
      <c r="V6333" s="19"/>
      <c r="W6333" s="19"/>
      <c r="X6333" s="19"/>
      <c r="Y6333" s="19" t="s">
        <v>56</v>
      </c>
      <c r="Z6333" s="19" t="s">
        <v>56</v>
      </c>
      <c r="AA6333" s="19" t="s">
        <v>57</v>
      </c>
      <c r="AB6333" s="19" t="s">
        <v>58</v>
      </c>
      <c r="AC6333" s="19" t="s">
        <v>59</v>
      </c>
      <c r="AD6333"/>
      <c r="AE6333"/>
      <c r="AF6333" s="19" t="s">
        <v>2480</v>
      </c>
      <c r="AG6333"/>
      <c r="AH6333"/>
      <c r="AI6333" s="16" t="s">
        <v>6789</v>
      </c>
      <c r="AJ6333" s="15" t="s">
        <v>6790</v>
      </c>
      <c r="AK6333" s="15" t="s">
        <v>6791</v>
      </c>
      <c r="AL6333" s="15" t="s">
        <v>6789</v>
      </c>
      <c r="AM6333" s="15">
        <v>0</v>
      </c>
      <c r="AN6333" s="15">
        <v>0</v>
      </c>
      <c r="AO6333" s="15" t="s">
        <v>6790</v>
      </c>
      <c r="AP6333" s="18">
        <v>0</v>
      </c>
      <c r="AS6333" s="3" t="b">
        <f>IF(T6333="Not Recorded","Not Recorded",AND(AND(VALUE(T6333)&gt;=-5.7,VALUE(T6333)&lt;=1.8),AND(VALUE(U6333)&gt;=49,VALUE(U6333)&lt;=56)))</f>
        <v>1</v>
      </c>
      <c r="AT6333" s="3" t="s">
        <v>6786</v>
      </c>
    </row>
    <row r="6334" spans="1:46" ht="15" customHeight="1" x14ac:dyDescent="0.35">
      <c r="A6334" s="39">
        <v>123241</v>
      </c>
      <c r="B6334" s="19" t="s">
        <v>45</v>
      </c>
      <c r="C6334" s="24">
        <v>44075</v>
      </c>
      <c r="D6334" s="34">
        <v>44084</v>
      </c>
      <c r="E6334" s="25">
        <v>44075</v>
      </c>
      <c r="F6334" s="29">
        <v>0.75694444444444453</v>
      </c>
      <c r="G6334" s="19" t="s">
        <v>129</v>
      </c>
      <c r="H6334" t="s">
        <v>80</v>
      </c>
      <c r="I6334" s="15" t="s">
        <v>81</v>
      </c>
      <c r="J6334" t="s">
        <v>321</v>
      </c>
      <c r="K6334" t="s">
        <v>322</v>
      </c>
      <c r="L6334" t="s">
        <v>49</v>
      </c>
      <c r="M6334" t="s">
        <v>49</v>
      </c>
      <c r="N6334" t="s">
        <v>323</v>
      </c>
      <c r="O6334" s="15" t="s">
        <v>338</v>
      </c>
      <c r="P6334" t="s">
        <v>90</v>
      </c>
      <c r="Q6334"/>
      <c r="R6334"/>
      <c r="S6334" t="s">
        <v>12330</v>
      </c>
      <c r="T6334" t="s">
        <v>12331</v>
      </c>
      <c r="U6334" t="s">
        <v>12332</v>
      </c>
      <c r="V6334" s="19"/>
      <c r="W6334" s="19"/>
      <c r="X6334" s="19"/>
      <c r="Y6334" s="19" t="s">
        <v>56</v>
      </c>
      <c r="Z6334" s="19" t="s">
        <v>56</v>
      </c>
      <c r="AA6334" s="19" t="s">
        <v>57</v>
      </c>
      <c r="AB6334" s="19" t="s">
        <v>58</v>
      </c>
      <c r="AC6334" s="19" t="s">
        <v>59</v>
      </c>
      <c r="AD6334"/>
      <c r="AE6334"/>
      <c r="AF6334" s="19" t="s">
        <v>6280</v>
      </c>
      <c r="AG6334"/>
      <c r="AH6334"/>
      <c r="AI6334" s="16" t="s">
        <v>12253</v>
      </c>
      <c r="AJ6334" s="15" t="s">
        <v>6526</v>
      </c>
      <c r="AK6334" s="15" t="s">
        <v>6527</v>
      </c>
      <c r="AL6334" s="15">
        <v>8</v>
      </c>
      <c r="AM6334" s="15">
        <v>1</v>
      </c>
      <c r="AN6334" s="15">
        <v>0</v>
      </c>
      <c r="AO6334" s="15" t="s">
        <v>6790</v>
      </c>
      <c r="AP6334" s="18">
        <v>0</v>
      </c>
      <c r="AS6334" s="3" t="b">
        <f>IF(T6334="Not Recorded","Not Recorded",AND(AND(VALUE(T6334)&gt;=-5.7,VALUE(T6334)&lt;=1.8),AND(VALUE(U6334)&gt;=49,VALUE(U6334)&lt;=56)))</f>
        <v>1</v>
      </c>
      <c r="AT6334" s="3" t="s">
        <v>6786</v>
      </c>
    </row>
    <row r="6335" spans="1:46" ht="15" customHeight="1" x14ac:dyDescent="0.35">
      <c r="A6335" s="39">
        <v>123862</v>
      </c>
      <c r="B6335" s="19" t="s">
        <v>45</v>
      </c>
      <c r="C6335" s="24">
        <v>44075</v>
      </c>
      <c r="D6335" s="34">
        <v>44084</v>
      </c>
      <c r="E6335" s="25">
        <v>44075</v>
      </c>
      <c r="F6335" s="29">
        <v>0.89930555555555547</v>
      </c>
      <c r="G6335" s="19" t="s">
        <v>79</v>
      </c>
      <c r="H6335" t="s">
        <v>47</v>
      </c>
      <c r="I6335" s="15" t="s">
        <v>48</v>
      </c>
      <c r="J6335" t="s">
        <v>5400</v>
      </c>
      <c r="K6335" t="s">
        <v>5401</v>
      </c>
      <c r="L6335" t="s">
        <v>49</v>
      </c>
      <c r="M6335" t="s">
        <v>49</v>
      </c>
      <c r="N6335" t="s">
        <v>5402</v>
      </c>
      <c r="O6335" s="15" t="s">
        <v>65</v>
      </c>
      <c r="P6335" t="s">
        <v>1744</v>
      </c>
      <c r="Q6335"/>
      <c r="R6335"/>
      <c r="S6335" t="s">
        <v>12333</v>
      </c>
      <c r="T6335" t="s">
        <v>12334</v>
      </c>
      <c r="U6335" t="s">
        <v>12335</v>
      </c>
      <c r="V6335" s="19"/>
      <c r="W6335" s="19"/>
      <c r="X6335" s="19"/>
      <c r="Y6335" s="19" t="s">
        <v>55</v>
      </c>
      <c r="Z6335" s="19" t="s">
        <v>434</v>
      </c>
      <c r="AA6335" s="19" t="s">
        <v>459</v>
      </c>
      <c r="AB6335" s="19" t="s">
        <v>12336</v>
      </c>
      <c r="AC6335" s="19" t="s">
        <v>12337</v>
      </c>
      <c r="AD6335"/>
      <c r="AE6335"/>
      <c r="AF6335" s="19" t="s">
        <v>2480</v>
      </c>
      <c r="AG6335"/>
      <c r="AH6335"/>
      <c r="AI6335" s="16" t="s">
        <v>12338</v>
      </c>
      <c r="AJ6335" s="15" t="s">
        <v>6526</v>
      </c>
      <c r="AK6335" s="15" t="s">
        <v>6527</v>
      </c>
      <c r="AL6335" s="15">
        <v>12</v>
      </c>
      <c r="AM6335" s="15">
        <v>0</v>
      </c>
      <c r="AN6335" s="15">
        <v>1</v>
      </c>
      <c r="AO6335" s="15" t="s">
        <v>6790</v>
      </c>
      <c r="AP6335" s="18">
        <v>0</v>
      </c>
      <c r="AS6335" s="3" t="b">
        <f>IF(T6335="Not Recorded","Not Recorded",AND(AND(VALUE(T6335)&gt;=-5.7,VALUE(T6335)&lt;=1.8),AND(VALUE(U6335)&gt;=49,VALUE(U6335)&lt;=56)))</f>
        <v>1</v>
      </c>
      <c r="AT6335" s="3" t="s">
        <v>6786</v>
      </c>
    </row>
    <row r="6336" spans="1:46" ht="15" customHeight="1" x14ac:dyDescent="0.35">
      <c r="A6336" s="39">
        <v>123260</v>
      </c>
      <c r="B6336" s="19" t="s">
        <v>4309</v>
      </c>
      <c r="C6336" s="24">
        <v>44075</v>
      </c>
      <c r="D6336" s="34">
        <v>44084</v>
      </c>
      <c r="E6336" s="25">
        <v>44075</v>
      </c>
      <c r="F6336" s="29">
        <v>0.97083333333333333</v>
      </c>
      <c r="G6336" s="19" t="s">
        <v>79</v>
      </c>
      <c r="H6336" t="s">
        <v>47</v>
      </c>
      <c r="I6336" s="15" t="s">
        <v>48</v>
      </c>
      <c r="J6336" t="s">
        <v>5400</v>
      </c>
      <c r="K6336" t="s">
        <v>5401</v>
      </c>
      <c r="L6336" t="s">
        <v>49</v>
      </c>
      <c r="M6336" t="s">
        <v>49</v>
      </c>
      <c r="N6336" t="s">
        <v>5431</v>
      </c>
      <c r="O6336" s="15" t="s">
        <v>56</v>
      </c>
      <c r="P6336"/>
      <c r="Q6336"/>
      <c r="R6336"/>
      <c r="S6336" t="s">
        <v>49</v>
      </c>
      <c r="T6336" t="s">
        <v>54</v>
      </c>
      <c r="U6336" t="s">
        <v>54</v>
      </c>
      <c r="V6336" s="19"/>
      <c r="W6336" s="19"/>
      <c r="X6336" s="19"/>
      <c r="Y6336" s="19" t="s">
        <v>56</v>
      </c>
      <c r="Z6336" s="19" t="s">
        <v>56</v>
      </c>
      <c r="AA6336" s="19" t="s">
        <v>57</v>
      </c>
      <c r="AB6336" s="19" t="s">
        <v>58</v>
      </c>
      <c r="AC6336" s="19" t="s">
        <v>59</v>
      </c>
      <c r="AD6336"/>
      <c r="AE6336"/>
      <c r="AF6336" s="19" t="s">
        <v>119</v>
      </c>
      <c r="AG6336"/>
      <c r="AH6336"/>
      <c r="AI6336" s="16" t="s">
        <v>6789</v>
      </c>
      <c r="AJ6336" s="15" t="s">
        <v>6790</v>
      </c>
      <c r="AK6336" s="15" t="s">
        <v>6791</v>
      </c>
      <c r="AL6336" s="15" t="s">
        <v>6789</v>
      </c>
      <c r="AM6336" s="15">
        <v>0</v>
      </c>
      <c r="AN6336" s="15">
        <v>0</v>
      </c>
      <c r="AO6336" s="15" t="s">
        <v>6790</v>
      </c>
      <c r="AP6336" s="18">
        <v>0</v>
      </c>
      <c r="AS6336" s="3" t="str">
        <f>IF(T6336="Not Recorded","Not Recorded",AND(AND(VALUE(T6336)&gt;=-5.7,VALUE(T6336)&lt;=1.8),AND(VALUE(U6336)&gt;=49,VALUE(U6336)&lt;=56)))</f>
        <v>Not Recorded</v>
      </c>
      <c r="AT6336" s="3" t="s">
        <v>6786</v>
      </c>
    </row>
    <row r="6337" spans="1:46" ht="15" customHeight="1" x14ac:dyDescent="0.35">
      <c r="A6337" s="39">
        <v>123511</v>
      </c>
      <c r="B6337" s="19" t="s">
        <v>4309</v>
      </c>
      <c r="C6337" s="24">
        <v>44075</v>
      </c>
      <c r="D6337" s="34">
        <v>44085</v>
      </c>
      <c r="E6337" s="25">
        <v>44075</v>
      </c>
      <c r="F6337" s="29">
        <v>0.30972222222222223</v>
      </c>
      <c r="G6337" s="19" t="s">
        <v>71</v>
      </c>
      <c r="H6337" t="s">
        <v>47</v>
      </c>
      <c r="I6337" s="19" t="s">
        <v>61</v>
      </c>
      <c r="J6337" s="21" t="s">
        <v>172</v>
      </c>
      <c r="K6337" t="s">
        <v>1115</v>
      </c>
      <c r="L6337" t="s">
        <v>49</v>
      </c>
      <c r="M6337" t="s">
        <v>49</v>
      </c>
      <c r="N6337" s="3" t="s">
        <v>1116</v>
      </c>
      <c r="O6337" s="15" t="s">
        <v>56</v>
      </c>
      <c r="P6337" t="s">
        <v>52</v>
      </c>
      <c r="Q6337"/>
      <c r="R6337"/>
      <c r="S6337" t="s">
        <v>49</v>
      </c>
      <c r="T6337" t="s">
        <v>12339</v>
      </c>
      <c r="U6337" t="s">
        <v>12340</v>
      </c>
      <c r="V6337" s="19"/>
      <c r="W6337" s="19"/>
      <c r="X6337" s="19"/>
      <c r="Y6337" s="19" t="s">
        <v>56</v>
      </c>
      <c r="Z6337" s="19" t="s">
        <v>56</v>
      </c>
      <c r="AA6337" s="19" t="s">
        <v>57</v>
      </c>
      <c r="AB6337" s="19" t="s">
        <v>58</v>
      </c>
      <c r="AC6337" s="19" t="s">
        <v>59</v>
      </c>
      <c r="AD6337"/>
      <c r="AE6337"/>
      <c r="AF6337" s="19" t="s">
        <v>4652</v>
      </c>
      <c r="AG6337"/>
      <c r="AH6337"/>
      <c r="AI6337" s="16" t="s">
        <v>12341</v>
      </c>
      <c r="AJ6337" s="15" t="s">
        <v>6526</v>
      </c>
      <c r="AK6337" s="15" t="s">
        <v>6527</v>
      </c>
      <c r="AL6337" s="15">
        <v>4</v>
      </c>
      <c r="AM6337" s="15">
        <v>1</v>
      </c>
      <c r="AN6337" s="15">
        <v>0</v>
      </c>
      <c r="AO6337" s="15" t="s">
        <v>6790</v>
      </c>
      <c r="AP6337" s="18">
        <v>0</v>
      </c>
      <c r="AS6337" s="3" t="b">
        <f>IF(T6337="Not Recorded","Not Recorded",AND(AND(VALUE(T6337)&gt;=-5.7,VALUE(T6337)&lt;=1.8),AND(VALUE(U6337)&gt;=49,VALUE(U6337)&lt;=56)))</f>
        <v>1</v>
      </c>
      <c r="AT6337" s="3" t="s">
        <v>6786</v>
      </c>
    </row>
    <row r="6338" spans="1:46" ht="15" customHeight="1" x14ac:dyDescent="0.35">
      <c r="A6338" s="39">
        <v>123408</v>
      </c>
      <c r="B6338" s="19" t="s">
        <v>4309</v>
      </c>
      <c r="C6338" s="24">
        <v>44075</v>
      </c>
      <c r="D6338" s="34">
        <v>44085</v>
      </c>
      <c r="E6338" s="25">
        <v>44075</v>
      </c>
      <c r="F6338" s="29">
        <v>0.63124999999999998</v>
      </c>
      <c r="G6338" s="19" t="s">
        <v>93</v>
      </c>
      <c r="H6338" t="s">
        <v>47</v>
      </c>
      <c r="I6338" s="15" t="s">
        <v>48</v>
      </c>
      <c r="J6338" t="s">
        <v>5400</v>
      </c>
      <c r="K6338" t="s">
        <v>5401</v>
      </c>
      <c r="L6338" t="s">
        <v>49</v>
      </c>
      <c r="M6338" t="s">
        <v>49</v>
      </c>
      <c r="N6338" t="s">
        <v>5431</v>
      </c>
      <c r="O6338" s="15" t="s">
        <v>153</v>
      </c>
      <c r="P6338"/>
      <c r="Q6338"/>
      <c r="R6338"/>
      <c r="S6338" t="s">
        <v>49</v>
      </c>
      <c r="T6338" t="s">
        <v>54</v>
      </c>
      <c r="U6338" t="s">
        <v>54</v>
      </c>
      <c r="V6338" s="19"/>
      <c r="W6338" s="19"/>
      <c r="X6338" s="19"/>
      <c r="Y6338" s="19" t="s">
        <v>56</v>
      </c>
      <c r="Z6338" s="19" t="s">
        <v>56</v>
      </c>
      <c r="AA6338" s="19" t="s">
        <v>57</v>
      </c>
      <c r="AB6338" s="19" t="s">
        <v>58</v>
      </c>
      <c r="AC6338" s="19" t="s">
        <v>59</v>
      </c>
      <c r="AD6338"/>
      <c r="AE6338"/>
      <c r="AF6338" s="19" t="s">
        <v>68</v>
      </c>
      <c r="AG6338"/>
      <c r="AH6338"/>
      <c r="AI6338" s="16" t="s">
        <v>6789</v>
      </c>
      <c r="AJ6338" s="15" t="s">
        <v>6790</v>
      </c>
      <c r="AK6338" s="15" t="s">
        <v>6791</v>
      </c>
      <c r="AL6338" s="15" t="s">
        <v>6789</v>
      </c>
      <c r="AM6338" s="15">
        <v>0</v>
      </c>
      <c r="AN6338" s="15">
        <v>0</v>
      </c>
      <c r="AO6338" s="15" t="s">
        <v>6790</v>
      </c>
      <c r="AP6338" s="18">
        <v>0</v>
      </c>
      <c r="AS6338" s="3" t="str">
        <f>IF(T6338="Not Recorded","Not Recorded",AND(AND(VALUE(T6338)&gt;=-5.7,VALUE(T6338)&lt;=1.8),AND(VALUE(U6338)&gt;=49,VALUE(U6338)&lt;=56)))</f>
        <v>Not Recorded</v>
      </c>
      <c r="AT6338" s="3" t="s">
        <v>6786</v>
      </c>
    </row>
    <row r="6339" spans="1:46" ht="15" customHeight="1" x14ac:dyDescent="0.35">
      <c r="A6339" s="39">
        <v>123510</v>
      </c>
      <c r="B6339" s="19" t="s">
        <v>4309</v>
      </c>
      <c r="C6339" s="24">
        <v>44075</v>
      </c>
      <c r="D6339" s="34">
        <v>44085</v>
      </c>
      <c r="E6339" s="25">
        <v>44075</v>
      </c>
      <c r="F6339" s="29">
        <v>0.65625</v>
      </c>
      <c r="G6339" s="19" t="s">
        <v>93</v>
      </c>
      <c r="H6339" t="s">
        <v>47</v>
      </c>
      <c r="I6339" s="19" t="s">
        <v>61</v>
      </c>
      <c r="J6339" s="21" t="s">
        <v>172</v>
      </c>
      <c r="K6339" t="s">
        <v>1115</v>
      </c>
      <c r="L6339" t="s">
        <v>49</v>
      </c>
      <c r="M6339" t="s">
        <v>49</v>
      </c>
      <c r="N6339" s="3" t="s">
        <v>1116</v>
      </c>
      <c r="O6339" s="15" t="s">
        <v>56</v>
      </c>
      <c r="P6339" t="s">
        <v>52</v>
      </c>
      <c r="Q6339"/>
      <c r="R6339"/>
      <c r="S6339" t="s">
        <v>49</v>
      </c>
      <c r="T6339" t="s">
        <v>12342</v>
      </c>
      <c r="U6339" t="s">
        <v>12343</v>
      </c>
      <c r="V6339" s="19"/>
      <c r="W6339" s="19"/>
      <c r="X6339" s="19"/>
      <c r="Y6339" s="19" t="s">
        <v>56</v>
      </c>
      <c r="Z6339" s="19" t="s">
        <v>56</v>
      </c>
      <c r="AA6339" s="19" t="s">
        <v>57</v>
      </c>
      <c r="AB6339" s="19" t="s">
        <v>58</v>
      </c>
      <c r="AC6339" s="19" t="s">
        <v>59</v>
      </c>
      <c r="AD6339"/>
      <c r="AE6339"/>
      <c r="AF6339" s="19" t="s">
        <v>4652</v>
      </c>
      <c r="AG6339"/>
      <c r="AH6339"/>
      <c r="AI6339" s="16" t="s">
        <v>12341</v>
      </c>
      <c r="AJ6339" s="15" t="s">
        <v>6526</v>
      </c>
      <c r="AK6339" s="15" t="s">
        <v>6527</v>
      </c>
      <c r="AL6339" s="15">
        <v>4</v>
      </c>
      <c r="AM6339" s="15">
        <v>1</v>
      </c>
      <c r="AN6339" s="15">
        <v>0</v>
      </c>
      <c r="AO6339" s="15" t="s">
        <v>6790</v>
      </c>
      <c r="AP6339" s="18">
        <v>0</v>
      </c>
      <c r="AS6339" s="3" t="b">
        <f>IF(T6339="Not Recorded","Not Recorded",AND(AND(VALUE(T6339)&gt;=-5.7,VALUE(T6339)&lt;=1.8),AND(VALUE(U6339)&gt;=49,VALUE(U6339)&lt;=56)))</f>
        <v>1</v>
      </c>
      <c r="AT6339" s="3" t="s">
        <v>6786</v>
      </c>
    </row>
    <row r="6340" spans="1:46" ht="15" customHeight="1" x14ac:dyDescent="0.35">
      <c r="A6340" s="39">
        <v>123864</v>
      </c>
      <c r="B6340" s="19" t="s">
        <v>45</v>
      </c>
      <c r="C6340" s="24">
        <v>44075</v>
      </c>
      <c r="D6340" s="34">
        <v>44086</v>
      </c>
      <c r="E6340" s="25">
        <v>44075</v>
      </c>
      <c r="F6340" s="29">
        <v>6.9444444444444447E-4</v>
      </c>
      <c r="G6340" s="19" t="s">
        <v>87</v>
      </c>
      <c r="H6340" t="s">
        <v>47</v>
      </c>
      <c r="I6340" s="15" t="s">
        <v>48</v>
      </c>
      <c r="J6340" t="s">
        <v>5400</v>
      </c>
      <c r="K6340" t="s">
        <v>5401</v>
      </c>
      <c r="L6340" t="s">
        <v>49</v>
      </c>
      <c r="M6340" t="s">
        <v>49</v>
      </c>
      <c r="N6340" t="s">
        <v>5402</v>
      </c>
      <c r="O6340" s="15" t="s">
        <v>65</v>
      </c>
      <c r="P6340" t="s">
        <v>66</v>
      </c>
      <c r="Q6340"/>
      <c r="R6340"/>
      <c r="S6340" t="s">
        <v>12344</v>
      </c>
      <c r="T6340" t="s">
        <v>12345</v>
      </c>
      <c r="U6340" t="s">
        <v>12346</v>
      </c>
      <c r="V6340" s="19"/>
      <c r="W6340" s="19"/>
      <c r="X6340" s="19"/>
      <c r="Y6340" s="19" t="s">
        <v>56</v>
      </c>
      <c r="Z6340" s="19" t="s">
        <v>56</v>
      </c>
      <c r="AA6340" s="19" t="s">
        <v>57</v>
      </c>
      <c r="AB6340" s="19" t="s">
        <v>58</v>
      </c>
      <c r="AC6340" s="19" t="s">
        <v>59</v>
      </c>
      <c r="AD6340"/>
      <c r="AE6340"/>
      <c r="AF6340" s="19" t="s">
        <v>2480</v>
      </c>
      <c r="AG6340"/>
      <c r="AH6340"/>
      <c r="AI6340" s="16" t="s">
        <v>12338</v>
      </c>
      <c r="AJ6340" s="15" t="s">
        <v>6526</v>
      </c>
      <c r="AK6340" s="15" t="s">
        <v>6527</v>
      </c>
      <c r="AL6340" s="15">
        <v>10</v>
      </c>
      <c r="AM6340" s="15">
        <v>1</v>
      </c>
      <c r="AN6340" s="15">
        <v>0</v>
      </c>
      <c r="AO6340" s="15" t="s">
        <v>6790</v>
      </c>
      <c r="AP6340" s="18">
        <v>0</v>
      </c>
      <c r="AS6340" s="3" t="b">
        <f>IF(T6340="Not Recorded","Not Recorded",AND(AND(VALUE(T6340)&gt;=-5.7,VALUE(T6340)&lt;=1.8),AND(VALUE(U6340)&gt;=49,VALUE(U6340)&lt;=56)))</f>
        <v>1</v>
      </c>
      <c r="AT6340" s="3" t="s">
        <v>6786</v>
      </c>
    </row>
    <row r="6341" spans="1:46" ht="15" customHeight="1" x14ac:dyDescent="0.35">
      <c r="A6341" s="39">
        <v>125599</v>
      </c>
      <c r="B6341" s="19" t="s">
        <v>45</v>
      </c>
      <c r="C6341" s="24">
        <v>44136</v>
      </c>
      <c r="D6341" s="34">
        <v>44086</v>
      </c>
      <c r="E6341" s="25">
        <v>44075</v>
      </c>
      <c r="F6341" s="29">
        <v>2.0833333333333333E-3</v>
      </c>
      <c r="G6341" s="19" t="s">
        <v>87</v>
      </c>
      <c r="H6341" t="s">
        <v>47</v>
      </c>
      <c r="I6341" s="15" t="s">
        <v>48</v>
      </c>
      <c r="J6341" t="s">
        <v>4401</v>
      </c>
      <c r="K6341" t="s">
        <v>5283</v>
      </c>
      <c r="L6341" t="s">
        <v>49</v>
      </c>
      <c r="M6341" t="s">
        <v>49</v>
      </c>
      <c r="N6341" t="s">
        <v>5284</v>
      </c>
      <c r="O6341" s="15" t="s">
        <v>65</v>
      </c>
      <c r="P6341" t="s">
        <v>286</v>
      </c>
      <c r="Q6341"/>
      <c r="R6341"/>
      <c r="S6341" t="s">
        <v>12347</v>
      </c>
      <c r="T6341" t="s">
        <v>12348</v>
      </c>
      <c r="U6341" t="s">
        <v>12349</v>
      </c>
      <c r="V6341" s="19"/>
      <c r="W6341" s="19"/>
      <c r="X6341" s="19"/>
      <c r="Y6341" s="19" t="s">
        <v>56</v>
      </c>
      <c r="Z6341" s="19" t="s">
        <v>56</v>
      </c>
      <c r="AA6341" s="19" t="s">
        <v>57</v>
      </c>
      <c r="AB6341" s="19" t="s">
        <v>58</v>
      </c>
      <c r="AC6341" s="19" t="s">
        <v>59</v>
      </c>
      <c r="AD6341"/>
      <c r="AE6341"/>
      <c r="AF6341" s="19" t="s">
        <v>4652</v>
      </c>
      <c r="AG6341"/>
      <c r="AH6341"/>
      <c r="AI6341" s="16" t="s">
        <v>6789</v>
      </c>
      <c r="AJ6341" s="15" t="s">
        <v>6790</v>
      </c>
      <c r="AK6341" s="15" t="s">
        <v>6791</v>
      </c>
      <c r="AL6341" s="15" t="s">
        <v>6789</v>
      </c>
      <c r="AM6341" s="15">
        <v>0</v>
      </c>
      <c r="AN6341" s="15">
        <v>0</v>
      </c>
      <c r="AO6341" s="15" t="s">
        <v>6790</v>
      </c>
      <c r="AP6341" s="18">
        <v>50</v>
      </c>
      <c r="AS6341" s="3" t="b">
        <f>IF(T6341="Not Recorded","Not Recorded",AND(AND(VALUE(T6341)&gt;=-5.7,VALUE(T6341)&lt;=1.8),AND(VALUE(U6341)&gt;=49,VALUE(U6341)&lt;=56)))</f>
        <v>1</v>
      </c>
      <c r="AT6341" s="3" t="s">
        <v>6786</v>
      </c>
    </row>
    <row r="6342" spans="1:46" ht="15" customHeight="1" x14ac:dyDescent="0.35">
      <c r="A6342" s="39">
        <v>125600</v>
      </c>
      <c r="B6342" s="19" t="s">
        <v>45</v>
      </c>
      <c r="C6342" s="24">
        <v>44136</v>
      </c>
      <c r="D6342" s="34">
        <v>44086</v>
      </c>
      <c r="E6342" s="25">
        <v>44075</v>
      </c>
      <c r="F6342" s="29">
        <v>0.1111111111111111</v>
      </c>
      <c r="G6342" s="19" t="s">
        <v>87</v>
      </c>
      <c r="H6342" t="s">
        <v>47</v>
      </c>
      <c r="I6342" s="15" t="s">
        <v>48</v>
      </c>
      <c r="J6342" t="s">
        <v>4401</v>
      </c>
      <c r="K6342" t="s">
        <v>5283</v>
      </c>
      <c r="L6342" t="s">
        <v>49</v>
      </c>
      <c r="M6342" t="s">
        <v>49</v>
      </c>
      <c r="N6342" t="s">
        <v>5284</v>
      </c>
      <c r="O6342" s="15" t="s">
        <v>65</v>
      </c>
      <c r="P6342" t="s">
        <v>286</v>
      </c>
      <c r="Q6342"/>
      <c r="R6342"/>
      <c r="S6342" t="s">
        <v>12350</v>
      </c>
      <c r="T6342" t="s">
        <v>12351</v>
      </c>
      <c r="U6342" t="s">
        <v>12352</v>
      </c>
      <c r="V6342" s="19"/>
      <c r="W6342" s="19"/>
      <c r="X6342" s="19"/>
      <c r="Y6342" s="19" t="s">
        <v>56</v>
      </c>
      <c r="Z6342" s="19" t="s">
        <v>56</v>
      </c>
      <c r="AA6342" s="19" t="s">
        <v>57</v>
      </c>
      <c r="AB6342" s="19" t="s">
        <v>58</v>
      </c>
      <c r="AC6342" s="19" t="s">
        <v>59</v>
      </c>
      <c r="AD6342"/>
      <c r="AE6342"/>
      <c r="AF6342" s="19" t="s">
        <v>4652</v>
      </c>
      <c r="AG6342"/>
      <c r="AH6342"/>
      <c r="AI6342" s="16" t="s">
        <v>6789</v>
      </c>
      <c r="AJ6342" s="15" t="s">
        <v>6790</v>
      </c>
      <c r="AK6342" s="15" t="s">
        <v>6791</v>
      </c>
      <c r="AL6342" s="15" t="s">
        <v>6789</v>
      </c>
      <c r="AM6342" s="15">
        <v>0</v>
      </c>
      <c r="AN6342" s="15">
        <v>0</v>
      </c>
      <c r="AO6342" s="15" t="s">
        <v>6790</v>
      </c>
      <c r="AP6342" s="18">
        <v>50</v>
      </c>
      <c r="AS6342" s="3" t="b">
        <f>IF(T6342="Not Recorded","Not Recorded",AND(AND(VALUE(T6342)&gt;=-5.7,VALUE(T6342)&lt;=1.8),AND(VALUE(U6342)&gt;=49,VALUE(U6342)&lt;=56)))</f>
        <v>1</v>
      </c>
      <c r="AT6342" s="3" t="s">
        <v>6786</v>
      </c>
    </row>
    <row r="6343" spans="1:46" ht="15" customHeight="1" x14ac:dyDescent="0.35">
      <c r="A6343" s="39">
        <v>123425</v>
      </c>
      <c r="B6343" s="19" t="s">
        <v>45</v>
      </c>
      <c r="C6343" s="24">
        <v>44075</v>
      </c>
      <c r="D6343" s="34">
        <v>44086</v>
      </c>
      <c r="E6343" s="25">
        <v>44075</v>
      </c>
      <c r="F6343" s="29">
        <v>0.22847222222222222</v>
      </c>
      <c r="G6343" s="19" t="s">
        <v>100</v>
      </c>
      <c r="H6343" t="s">
        <v>47</v>
      </c>
      <c r="I6343" s="15" t="s">
        <v>48</v>
      </c>
      <c r="J6343" t="s">
        <v>4573</v>
      </c>
      <c r="K6343" t="s">
        <v>4574</v>
      </c>
      <c r="L6343" t="s">
        <v>49</v>
      </c>
      <c r="M6343" t="s">
        <v>49</v>
      </c>
      <c r="N6343" t="s">
        <v>5458</v>
      </c>
      <c r="O6343" s="15" t="s">
        <v>56</v>
      </c>
      <c r="P6343"/>
      <c r="Q6343"/>
      <c r="R6343"/>
      <c r="S6343" t="s">
        <v>49</v>
      </c>
      <c r="T6343" t="s">
        <v>12353</v>
      </c>
      <c r="U6343" t="s">
        <v>12354</v>
      </c>
      <c r="V6343" s="19"/>
      <c r="W6343" s="19"/>
      <c r="X6343" s="19"/>
      <c r="Y6343" s="19" t="s">
        <v>56</v>
      </c>
      <c r="Z6343" s="19" t="s">
        <v>56</v>
      </c>
      <c r="AA6343" s="19" t="s">
        <v>57</v>
      </c>
      <c r="AB6343" s="19" t="s">
        <v>58</v>
      </c>
      <c r="AC6343" s="19" t="s">
        <v>59</v>
      </c>
      <c r="AD6343"/>
      <c r="AE6343"/>
      <c r="AF6343" s="19" t="s">
        <v>4652</v>
      </c>
      <c r="AG6343"/>
      <c r="AH6343"/>
      <c r="AI6343" s="16" t="s">
        <v>6789</v>
      </c>
      <c r="AJ6343" s="15" t="s">
        <v>6790</v>
      </c>
      <c r="AK6343" s="15" t="s">
        <v>6791</v>
      </c>
      <c r="AL6343" s="15" t="s">
        <v>6789</v>
      </c>
      <c r="AM6343" s="15">
        <v>0</v>
      </c>
      <c r="AN6343" s="15">
        <v>0</v>
      </c>
      <c r="AO6343" s="15" t="s">
        <v>6790</v>
      </c>
      <c r="AP6343" s="18">
        <v>0</v>
      </c>
      <c r="AS6343" s="3" t="b">
        <f>IF(T6343="Not Recorded","Not Recorded",AND(AND(VALUE(T6343)&gt;=-5.7,VALUE(T6343)&lt;=1.8),AND(VALUE(U6343)&gt;=49,VALUE(U6343)&lt;=56)))</f>
        <v>1</v>
      </c>
      <c r="AT6343" s="3" t="s">
        <v>6786</v>
      </c>
    </row>
    <row r="6344" spans="1:46" ht="15" customHeight="1" x14ac:dyDescent="0.35">
      <c r="A6344" s="39">
        <v>123319</v>
      </c>
      <c r="B6344" s="19" t="s">
        <v>45</v>
      </c>
      <c r="C6344" s="24">
        <v>44075</v>
      </c>
      <c r="D6344" s="34">
        <v>44086</v>
      </c>
      <c r="E6344" s="25">
        <v>44075</v>
      </c>
      <c r="F6344" s="29">
        <v>0.22916666666666666</v>
      </c>
      <c r="G6344" s="19" t="s">
        <v>100</v>
      </c>
      <c r="H6344" t="s">
        <v>47</v>
      </c>
      <c r="I6344" s="15" t="s">
        <v>48</v>
      </c>
      <c r="J6344" t="s">
        <v>4573</v>
      </c>
      <c r="K6344" t="s">
        <v>4574</v>
      </c>
      <c r="L6344" t="s">
        <v>49</v>
      </c>
      <c r="M6344" t="s">
        <v>49</v>
      </c>
      <c r="N6344" t="s">
        <v>5458</v>
      </c>
      <c r="O6344" s="15" t="s">
        <v>99</v>
      </c>
      <c r="P6344"/>
      <c r="Q6344"/>
      <c r="R6344"/>
      <c r="S6344" t="s">
        <v>49</v>
      </c>
      <c r="T6344" t="s">
        <v>12355</v>
      </c>
      <c r="U6344" t="s">
        <v>12356</v>
      </c>
      <c r="V6344" s="19"/>
      <c r="W6344" s="19"/>
      <c r="X6344" s="19"/>
      <c r="Y6344" s="19" t="s">
        <v>56</v>
      </c>
      <c r="Z6344" s="19" t="s">
        <v>56</v>
      </c>
      <c r="AA6344" s="19" t="s">
        <v>57</v>
      </c>
      <c r="AB6344" s="19" t="s">
        <v>58</v>
      </c>
      <c r="AC6344" s="19" t="s">
        <v>59</v>
      </c>
      <c r="AD6344"/>
      <c r="AE6344"/>
      <c r="AF6344" s="19" t="s">
        <v>4652</v>
      </c>
      <c r="AG6344"/>
      <c r="AH6344"/>
      <c r="AI6344" s="16" t="s">
        <v>6789</v>
      </c>
      <c r="AJ6344" s="15" t="s">
        <v>6790</v>
      </c>
      <c r="AK6344" s="15" t="s">
        <v>6791</v>
      </c>
      <c r="AL6344" s="15" t="s">
        <v>6789</v>
      </c>
      <c r="AM6344" s="15">
        <v>0</v>
      </c>
      <c r="AN6344" s="15">
        <v>0</v>
      </c>
      <c r="AO6344" s="15" t="s">
        <v>6790</v>
      </c>
      <c r="AP6344" s="18">
        <v>0</v>
      </c>
      <c r="AS6344" s="3" t="b">
        <f>IF(T6344="Not Recorded","Not Recorded",AND(AND(VALUE(T6344)&gt;=-5.7,VALUE(T6344)&lt;=1.8),AND(VALUE(U6344)&gt;=49,VALUE(U6344)&lt;=56)))</f>
        <v>1</v>
      </c>
      <c r="AT6344" s="3" t="s">
        <v>6786</v>
      </c>
    </row>
    <row r="6345" spans="1:46" ht="15" customHeight="1" x14ac:dyDescent="0.35">
      <c r="A6345" s="39">
        <v>123327</v>
      </c>
      <c r="B6345" s="19" t="s">
        <v>45</v>
      </c>
      <c r="C6345" s="24">
        <v>44075</v>
      </c>
      <c r="D6345" s="34">
        <v>44086</v>
      </c>
      <c r="E6345" s="25">
        <v>44075</v>
      </c>
      <c r="F6345" s="29">
        <v>0.27708333333333335</v>
      </c>
      <c r="G6345" s="19" t="s">
        <v>71</v>
      </c>
      <c r="H6345" t="s">
        <v>80</v>
      </c>
      <c r="I6345" s="15" t="s">
        <v>81</v>
      </c>
      <c r="J6345" t="s">
        <v>168</v>
      </c>
      <c r="K6345" t="s">
        <v>169</v>
      </c>
      <c r="L6345" t="s">
        <v>49</v>
      </c>
      <c r="M6345" t="s">
        <v>49</v>
      </c>
      <c r="N6345" t="s">
        <v>170</v>
      </c>
      <c r="O6345" s="15" t="s">
        <v>338</v>
      </c>
      <c r="P6345"/>
      <c r="Q6345"/>
      <c r="R6345"/>
      <c r="S6345" t="s">
        <v>3822</v>
      </c>
      <c r="T6345" t="s">
        <v>12357</v>
      </c>
      <c r="U6345" t="s">
        <v>12358</v>
      </c>
      <c r="V6345" s="19"/>
      <c r="W6345" s="19"/>
      <c r="X6345" s="19"/>
      <c r="Y6345" s="19" t="s">
        <v>56</v>
      </c>
      <c r="Z6345" s="19" t="s">
        <v>56</v>
      </c>
      <c r="AA6345" s="19" t="s">
        <v>57</v>
      </c>
      <c r="AB6345" s="19" t="s">
        <v>58</v>
      </c>
      <c r="AC6345" s="19" t="s">
        <v>59</v>
      </c>
      <c r="AD6345"/>
      <c r="AE6345"/>
      <c r="AF6345" s="19" t="s">
        <v>2480</v>
      </c>
      <c r="AG6345"/>
      <c r="AH6345"/>
      <c r="AI6345" s="16" t="s">
        <v>6789</v>
      </c>
      <c r="AJ6345" s="15" t="s">
        <v>6790</v>
      </c>
      <c r="AK6345" s="15" t="s">
        <v>6791</v>
      </c>
      <c r="AL6345" s="15" t="s">
        <v>6789</v>
      </c>
      <c r="AM6345" s="15">
        <v>0</v>
      </c>
      <c r="AN6345" s="15">
        <v>0</v>
      </c>
      <c r="AO6345" s="15" t="s">
        <v>6790</v>
      </c>
      <c r="AP6345" s="18">
        <v>0</v>
      </c>
      <c r="AS6345" s="3" t="b">
        <f>IF(T6345="Not Recorded","Not Recorded",AND(AND(VALUE(T6345)&gt;=-5.7,VALUE(T6345)&lt;=1.8),AND(VALUE(U6345)&gt;=49,VALUE(U6345)&lt;=56)))</f>
        <v>1</v>
      </c>
      <c r="AT6345" s="3" t="s">
        <v>6786</v>
      </c>
    </row>
    <row r="6346" spans="1:46" ht="15" customHeight="1" x14ac:dyDescent="0.35">
      <c r="A6346" s="39">
        <v>123418</v>
      </c>
      <c r="B6346" s="19" t="s">
        <v>45</v>
      </c>
      <c r="C6346" s="24">
        <v>44075</v>
      </c>
      <c r="D6346" s="34">
        <v>44086</v>
      </c>
      <c r="E6346" s="25">
        <v>44075</v>
      </c>
      <c r="F6346" s="29">
        <v>0.56944444444444442</v>
      </c>
      <c r="G6346" s="19" t="s">
        <v>69</v>
      </c>
      <c r="H6346" t="s">
        <v>80</v>
      </c>
      <c r="I6346" s="15" t="s">
        <v>81</v>
      </c>
      <c r="J6346" t="s">
        <v>168</v>
      </c>
      <c r="K6346" t="s">
        <v>169</v>
      </c>
      <c r="L6346" t="s">
        <v>49</v>
      </c>
      <c r="M6346" t="s">
        <v>49</v>
      </c>
      <c r="N6346" t="s">
        <v>170</v>
      </c>
      <c r="O6346" s="15" t="s">
        <v>509</v>
      </c>
      <c r="P6346"/>
      <c r="Q6346"/>
      <c r="R6346"/>
      <c r="S6346" t="s">
        <v>12359</v>
      </c>
      <c r="T6346" t="s">
        <v>12360</v>
      </c>
      <c r="U6346" t="s">
        <v>12361</v>
      </c>
      <c r="V6346" s="19"/>
      <c r="W6346" s="19"/>
      <c r="X6346" s="19"/>
      <c r="Y6346" s="19" t="s">
        <v>56</v>
      </c>
      <c r="Z6346" s="19" t="s">
        <v>56</v>
      </c>
      <c r="AA6346" s="19" t="s">
        <v>57</v>
      </c>
      <c r="AB6346" s="19" t="s">
        <v>58</v>
      </c>
      <c r="AC6346" s="19" t="s">
        <v>59</v>
      </c>
      <c r="AD6346"/>
      <c r="AE6346"/>
      <c r="AF6346" s="19" t="s">
        <v>4652</v>
      </c>
      <c r="AG6346"/>
      <c r="AH6346"/>
      <c r="AI6346" s="16" t="s">
        <v>6789</v>
      </c>
      <c r="AJ6346" s="15" t="s">
        <v>6790</v>
      </c>
      <c r="AK6346" s="15" t="s">
        <v>6791</v>
      </c>
      <c r="AL6346" s="15" t="s">
        <v>6789</v>
      </c>
      <c r="AM6346" s="15">
        <v>0</v>
      </c>
      <c r="AN6346" s="15">
        <v>0</v>
      </c>
      <c r="AO6346" s="15" t="s">
        <v>6790</v>
      </c>
      <c r="AP6346" s="18">
        <v>0</v>
      </c>
      <c r="AS6346" s="3" t="b">
        <f>IF(T6346="Not Recorded","Not Recorded",AND(AND(VALUE(T6346)&gt;=-5.7,VALUE(T6346)&lt;=1.8),AND(VALUE(U6346)&gt;=49,VALUE(U6346)&lt;=56)))</f>
        <v>1</v>
      </c>
      <c r="AT6346" s="3" t="s">
        <v>6786</v>
      </c>
    </row>
    <row r="6347" spans="1:46" ht="15" customHeight="1" x14ac:dyDescent="0.35">
      <c r="A6347" s="39">
        <v>123352</v>
      </c>
      <c r="B6347" s="19" t="s">
        <v>45</v>
      </c>
      <c r="C6347" s="24">
        <v>44075</v>
      </c>
      <c r="D6347" s="34">
        <v>44086</v>
      </c>
      <c r="E6347" s="25">
        <v>44075</v>
      </c>
      <c r="F6347" s="29">
        <v>0.90625</v>
      </c>
      <c r="G6347" s="19" t="s">
        <v>79</v>
      </c>
      <c r="H6347" t="s">
        <v>47</v>
      </c>
      <c r="I6347" s="15" t="s">
        <v>48</v>
      </c>
      <c r="J6347" t="s">
        <v>4573</v>
      </c>
      <c r="K6347" t="s">
        <v>4574</v>
      </c>
      <c r="L6347" t="s">
        <v>49</v>
      </c>
      <c r="M6347" t="s">
        <v>49</v>
      </c>
      <c r="N6347" t="s">
        <v>5458</v>
      </c>
      <c r="O6347" s="15" t="s">
        <v>65</v>
      </c>
      <c r="P6347" t="s">
        <v>66</v>
      </c>
      <c r="Q6347"/>
      <c r="R6347"/>
      <c r="S6347" t="s">
        <v>12362</v>
      </c>
      <c r="T6347" t="s">
        <v>12363</v>
      </c>
      <c r="U6347" t="s">
        <v>12364</v>
      </c>
      <c r="V6347" s="19"/>
      <c r="W6347" s="19"/>
      <c r="X6347" s="19"/>
      <c r="Y6347" s="19" t="s">
        <v>92</v>
      </c>
      <c r="Z6347" s="19" t="s">
        <v>56</v>
      </c>
      <c r="AA6347" s="19" t="s">
        <v>57</v>
      </c>
      <c r="AB6347" s="19" t="s">
        <v>12365</v>
      </c>
      <c r="AC6347" s="19" t="s">
        <v>12366</v>
      </c>
      <c r="AD6347"/>
      <c r="AE6347"/>
      <c r="AF6347" s="19" t="s">
        <v>2480</v>
      </c>
      <c r="AG6347"/>
      <c r="AH6347"/>
      <c r="AI6347" s="16" t="s">
        <v>6789</v>
      </c>
      <c r="AJ6347" s="15" t="s">
        <v>6790</v>
      </c>
      <c r="AK6347" s="15" t="s">
        <v>6791</v>
      </c>
      <c r="AL6347" s="15" t="s">
        <v>6789</v>
      </c>
      <c r="AM6347" s="15">
        <v>0</v>
      </c>
      <c r="AN6347" s="15">
        <v>0</v>
      </c>
      <c r="AO6347" s="15" t="s">
        <v>6790</v>
      </c>
      <c r="AP6347" s="18">
        <v>0</v>
      </c>
      <c r="AS6347" s="3" t="b">
        <f>IF(T6347="Not Recorded","Not Recorded",AND(AND(VALUE(T6347)&gt;=-5.7,VALUE(T6347)&lt;=1.8),AND(VALUE(U6347)&gt;=49,VALUE(U6347)&lt;=56)))</f>
        <v>1</v>
      </c>
      <c r="AT6347" s="3" t="s">
        <v>6786</v>
      </c>
    </row>
    <row r="6348" spans="1:46" ht="15" customHeight="1" x14ac:dyDescent="0.35">
      <c r="A6348" s="39">
        <v>123444</v>
      </c>
      <c r="B6348" s="19" t="s">
        <v>45</v>
      </c>
      <c r="C6348" s="24">
        <v>44075</v>
      </c>
      <c r="D6348" s="34">
        <v>44087</v>
      </c>
      <c r="E6348" s="25">
        <v>44075</v>
      </c>
      <c r="F6348" s="29">
        <v>0.875</v>
      </c>
      <c r="G6348" s="19" t="s">
        <v>79</v>
      </c>
      <c r="H6348" t="s">
        <v>80</v>
      </c>
      <c r="I6348" s="15" t="s">
        <v>81</v>
      </c>
      <c r="J6348" t="s">
        <v>321</v>
      </c>
      <c r="K6348" t="s">
        <v>322</v>
      </c>
      <c r="L6348" t="s">
        <v>49</v>
      </c>
      <c r="M6348" t="s">
        <v>49</v>
      </c>
      <c r="N6348" t="s">
        <v>323</v>
      </c>
      <c r="O6348" s="15" t="s">
        <v>153</v>
      </c>
      <c r="P6348"/>
      <c r="Q6348"/>
      <c r="R6348"/>
      <c r="S6348" t="s">
        <v>12367</v>
      </c>
      <c r="T6348" t="s">
        <v>12368</v>
      </c>
      <c r="U6348" t="s">
        <v>12369</v>
      </c>
      <c r="V6348" s="19"/>
      <c r="W6348" s="19"/>
      <c r="X6348" s="19"/>
      <c r="Y6348" s="19" t="s">
        <v>56</v>
      </c>
      <c r="Z6348" s="19" t="s">
        <v>56</v>
      </c>
      <c r="AA6348" s="19" t="s">
        <v>57</v>
      </c>
      <c r="AB6348" s="19" t="s">
        <v>58</v>
      </c>
      <c r="AC6348" s="19" t="s">
        <v>59</v>
      </c>
      <c r="AD6348"/>
      <c r="AE6348"/>
      <c r="AF6348" s="19" t="s">
        <v>386</v>
      </c>
      <c r="AG6348"/>
      <c r="AH6348"/>
      <c r="AI6348" s="16" t="s">
        <v>12370</v>
      </c>
      <c r="AJ6348" s="15" t="s">
        <v>6526</v>
      </c>
      <c r="AK6348" s="15" t="s">
        <v>6527</v>
      </c>
      <c r="AL6348" s="15">
        <v>9</v>
      </c>
      <c r="AM6348" s="15">
        <v>1</v>
      </c>
      <c r="AN6348" s="15">
        <v>0</v>
      </c>
      <c r="AO6348" s="15" t="s">
        <v>6790</v>
      </c>
      <c r="AP6348" s="18">
        <v>0</v>
      </c>
      <c r="AS6348" s="3" t="b">
        <f>IF(T6348="Not Recorded","Not Recorded",AND(AND(VALUE(T6348)&gt;=-5.7,VALUE(T6348)&lt;=1.8),AND(VALUE(U6348)&gt;=49,VALUE(U6348)&lt;=56)))</f>
        <v>1</v>
      </c>
      <c r="AT6348" s="3" t="s">
        <v>6786</v>
      </c>
    </row>
    <row r="6349" spans="1:46" ht="15" customHeight="1" x14ac:dyDescent="0.35">
      <c r="A6349" s="39">
        <v>123446</v>
      </c>
      <c r="B6349" s="19" t="s">
        <v>45</v>
      </c>
      <c r="C6349" s="24">
        <v>44075</v>
      </c>
      <c r="D6349" s="34">
        <v>44087</v>
      </c>
      <c r="E6349" s="25">
        <v>44075</v>
      </c>
      <c r="F6349" s="29">
        <v>0.87708333333333333</v>
      </c>
      <c r="G6349" s="19" t="s">
        <v>79</v>
      </c>
      <c r="H6349" t="s">
        <v>80</v>
      </c>
      <c r="I6349" s="15" t="s">
        <v>81</v>
      </c>
      <c r="J6349" t="s">
        <v>321</v>
      </c>
      <c r="K6349" t="s">
        <v>322</v>
      </c>
      <c r="L6349" t="s">
        <v>49</v>
      </c>
      <c r="M6349" t="s">
        <v>49</v>
      </c>
      <c r="N6349" t="s">
        <v>323</v>
      </c>
      <c r="O6349" s="15" t="s">
        <v>153</v>
      </c>
      <c r="P6349" t="s">
        <v>233</v>
      </c>
      <c r="Q6349"/>
      <c r="R6349"/>
      <c r="S6349" t="s">
        <v>12371</v>
      </c>
      <c r="T6349" t="s">
        <v>12372</v>
      </c>
      <c r="U6349" t="s">
        <v>12373</v>
      </c>
      <c r="V6349" s="19"/>
      <c r="W6349" s="19"/>
      <c r="X6349" s="19"/>
      <c r="Y6349" s="19" t="s">
        <v>56</v>
      </c>
      <c r="Z6349" s="19" t="s">
        <v>56</v>
      </c>
      <c r="AA6349" s="19" t="s">
        <v>57</v>
      </c>
      <c r="AB6349" s="19" t="s">
        <v>58</v>
      </c>
      <c r="AC6349" s="19" t="s">
        <v>59</v>
      </c>
      <c r="AD6349"/>
      <c r="AE6349"/>
      <c r="AF6349" s="19" t="s">
        <v>386</v>
      </c>
      <c r="AG6349"/>
      <c r="AH6349"/>
      <c r="AI6349" s="16" t="s">
        <v>12370</v>
      </c>
      <c r="AJ6349" s="15" t="s">
        <v>6526</v>
      </c>
      <c r="AK6349" s="15" t="s">
        <v>6527</v>
      </c>
      <c r="AL6349" s="15">
        <v>9</v>
      </c>
      <c r="AM6349" s="15">
        <v>1</v>
      </c>
      <c r="AN6349" s="15">
        <v>0</v>
      </c>
      <c r="AO6349" s="15" t="s">
        <v>6790</v>
      </c>
      <c r="AP6349" s="18">
        <v>0</v>
      </c>
      <c r="AS6349" s="3" t="b">
        <f>IF(T6349="Not Recorded","Not Recorded",AND(AND(VALUE(T6349)&gt;=-5.7,VALUE(T6349)&lt;=1.8),AND(VALUE(U6349)&gt;=49,VALUE(U6349)&lt;=56)))</f>
        <v>1</v>
      </c>
      <c r="AT6349" s="3" t="s">
        <v>6786</v>
      </c>
    </row>
    <row r="6350" spans="1:46" ht="15" customHeight="1" x14ac:dyDescent="0.35">
      <c r="A6350" s="39">
        <v>123394</v>
      </c>
      <c r="B6350" s="19" t="s">
        <v>4309</v>
      </c>
      <c r="C6350" s="24">
        <v>44075</v>
      </c>
      <c r="D6350" s="34">
        <v>44088</v>
      </c>
      <c r="E6350" s="25">
        <v>44075</v>
      </c>
      <c r="F6350" s="29">
        <v>2.0833333333333332E-2</v>
      </c>
      <c r="G6350" s="19" t="s">
        <v>87</v>
      </c>
      <c r="H6350" t="s">
        <v>80</v>
      </c>
      <c r="I6350" s="15" t="s">
        <v>81</v>
      </c>
      <c r="J6350" t="s">
        <v>395</v>
      </c>
      <c r="K6350" t="s">
        <v>396</v>
      </c>
      <c r="L6350" t="s">
        <v>49</v>
      </c>
      <c r="M6350" t="s">
        <v>49</v>
      </c>
      <c r="N6350" t="s">
        <v>427</v>
      </c>
      <c r="O6350" s="15" t="s">
        <v>65</v>
      </c>
      <c r="P6350"/>
      <c r="Q6350"/>
      <c r="R6350"/>
      <c r="S6350" t="s">
        <v>12374</v>
      </c>
      <c r="T6350" t="s">
        <v>12375</v>
      </c>
      <c r="U6350" t="s">
        <v>12376</v>
      </c>
      <c r="V6350" s="19"/>
      <c r="W6350" s="19"/>
      <c r="X6350" s="19"/>
      <c r="Y6350" s="19" t="s">
        <v>56</v>
      </c>
      <c r="Z6350" s="19" t="s">
        <v>56</v>
      </c>
      <c r="AA6350" s="19" t="s">
        <v>57</v>
      </c>
      <c r="AB6350" s="19" t="s">
        <v>58</v>
      </c>
      <c r="AC6350" s="19" t="s">
        <v>59</v>
      </c>
      <c r="AD6350"/>
      <c r="AE6350"/>
      <c r="AF6350" s="19" t="s">
        <v>4652</v>
      </c>
      <c r="AG6350"/>
      <c r="AH6350"/>
      <c r="AI6350" s="16" t="s">
        <v>12284</v>
      </c>
      <c r="AJ6350" s="15" t="s">
        <v>6526</v>
      </c>
      <c r="AK6350" s="15" t="s">
        <v>6527</v>
      </c>
      <c r="AL6350" s="15">
        <v>15</v>
      </c>
      <c r="AM6350" s="15">
        <v>0</v>
      </c>
      <c r="AN6350" s="15">
        <v>1</v>
      </c>
      <c r="AO6350" s="15" t="s">
        <v>6790</v>
      </c>
      <c r="AP6350" s="18">
        <v>0</v>
      </c>
      <c r="AS6350" s="3" t="b">
        <f>IF(T6350="Not Recorded","Not Recorded",AND(AND(VALUE(T6350)&gt;=-5.7,VALUE(T6350)&lt;=1.8),AND(VALUE(U6350)&gt;=49,VALUE(U6350)&lt;=56)))</f>
        <v>1</v>
      </c>
      <c r="AT6350" s="3" t="s">
        <v>6786</v>
      </c>
    </row>
    <row r="6351" spans="1:46" ht="15" customHeight="1" x14ac:dyDescent="0.35">
      <c r="A6351" s="39">
        <v>123431</v>
      </c>
      <c r="B6351" s="19" t="s">
        <v>45</v>
      </c>
      <c r="C6351" s="24">
        <v>44075</v>
      </c>
      <c r="D6351" s="34">
        <v>44088</v>
      </c>
      <c r="E6351" s="25">
        <v>44075</v>
      </c>
      <c r="F6351" s="29">
        <v>0.35416666666666669</v>
      </c>
      <c r="G6351" s="19" t="s">
        <v>71</v>
      </c>
      <c r="H6351" t="s">
        <v>47</v>
      </c>
      <c r="I6351" s="15" t="s">
        <v>48</v>
      </c>
      <c r="J6351" t="s">
        <v>4573</v>
      </c>
      <c r="K6351" t="s">
        <v>4574</v>
      </c>
      <c r="L6351" t="s">
        <v>49</v>
      </c>
      <c r="M6351" t="s">
        <v>49</v>
      </c>
      <c r="N6351" t="s">
        <v>5458</v>
      </c>
      <c r="O6351" s="15" t="s">
        <v>56</v>
      </c>
      <c r="P6351"/>
      <c r="Q6351"/>
      <c r="R6351"/>
      <c r="S6351" t="s">
        <v>49</v>
      </c>
      <c r="T6351" t="s">
        <v>12377</v>
      </c>
      <c r="U6351" t="s">
        <v>12378</v>
      </c>
      <c r="V6351" s="19"/>
      <c r="W6351" s="19"/>
      <c r="X6351" s="19"/>
      <c r="Y6351" s="19" t="s">
        <v>56</v>
      </c>
      <c r="Z6351" s="19" t="s">
        <v>56</v>
      </c>
      <c r="AA6351" s="19" t="s">
        <v>57</v>
      </c>
      <c r="AB6351" s="19" t="s">
        <v>58</v>
      </c>
      <c r="AC6351" s="19" t="s">
        <v>59</v>
      </c>
      <c r="AD6351"/>
      <c r="AE6351"/>
      <c r="AF6351" s="19" t="s">
        <v>4652</v>
      </c>
      <c r="AG6351"/>
      <c r="AH6351"/>
      <c r="AI6351" s="16" t="s">
        <v>6789</v>
      </c>
      <c r="AJ6351" s="15" t="s">
        <v>6790</v>
      </c>
      <c r="AK6351" s="15" t="s">
        <v>6791</v>
      </c>
      <c r="AL6351" s="15" t="s">
        <v>6789</v>
      </c>
      <c r="AM6351" s="15">
        <v>0</v>
      </c>
      <c r="AN6351" s="15">
        <v>0</v>
      </c>
      <c r="AO6351" s="15" t="s">
        <v>6790</v>
      </c>
      <c r="AP6351" s="18">
        <v>0</v>
      </c>
      <c r="AS6351" s="3" t="b">
        <f>IF(T6351="Not Recorded","Not Recorded",AND(AND(VALUE(T6351)&gt;=-5.7,VALUE(T6351)&lt;=1.8),AND(VALUE(U6351)&gt;=49,VALUE(U6351)&lt;=56)))</f>
        <v>1</v>
      </c>
      <c r="AT6351" s="3" t="s">
        <v>6786</v>
      </c>
    </row>
    <row r="6352" spans="1:46" ht="15" customHeight="1" x14ac:dyDescent="0.35">
      <c r="A6352" s="39">
        <v>123428</v>
      </c>
      <c r="B6352" s="19" t="s">
        <v>45</v>
      </c>
      <c r="C6352" s="24">
        <v>44075</v>
      </c>
      <c r="D6352" s="34">
        <v>44088</v>
      </c>
      <c r="E6352" s="25">
        <v>44075</v>
      </c>
      <c r="F6352" s="29">
        <v>0.57291666666666663</v>
      </c>
      <c r="G6352" s="19" t="s">
        <v>69</v>
      </c>
      <c r="H6352" t="s">
        <v>47</v>
      </c>
      <c r="I6352" s="15" t="s">
        <v>48</v>
      </c>
      <c r="J6352" t="s">
        <v>4573</v>
      </c>
      <c r="K6352" t="s">
        <v>4574</v>
      </c>
      <c r="L6352" t="s">
        <v>49</v>
      </c>
      <c r="M6352" t="s">
        <v>49</v>
      </c>
      <c r="N6352" t="s">
        <v>5458</v>
      </c>
      <c r="O6352" s="15" t="s">
        <v>56</v>
      </c>
      <c r="P6352"/>
      <c r="Q6352"/>
      <c r="R6352"/>
      <c r="S6352" t="s">
        <v>49</v>
      </c>
      <c r="T6352" t="s">
        <v>12379</v>
      </c>
      <c r="U6352" t="s">
        <v>12380</v>
      </c>
      <c r="V6352" s="19"/>
      <c r="W6352" s="19"/>
      <c r="X6352" s="19"/>
      <c r="Y6352" s="19" t="s">
        <v>56</v>
      </c>
      <c r="Z6352" s="19" t="s">
        <v>56</v>
      </c>
      <c r="AA6352" s="19" t="s">
        <v>57</v>
      </c>
      <c r="AB6352" s="19" t="s">
        <v>58</v>
      </c>
      <c r="AC6352" s="19" t="s">
        <v>59</v>
      </c>
      <c r="AD6352"/>
      <c r="AE6352"/>
      <c r="AF6352" s="19" t="s">
        <v>4652</v>
      </c>
      <c r="AG6352"/>
      <c r="AH6352"/>
      <c r="AI6352" s="16" t="s">
        <v>6789</v>
      </c>
      <c r="AJ6352" s="15" t="s">
        <v>6790</v>
      </c>
      <c r="AK6352" s="15" t="s">
        <v>6791</v>
      </c>
      <c r="AL6352" s="15" t="s">
        <v>6789</v>
      </c>
      <c r="AM6352" s="15">
        <v>0</v>
      </c>
      <c r="AN6352" s="15">
        <v>0</v>
      </c>
      <c r="AO6352" s="15" t="s">
        <v>6790</v>
      </c>
      <c r="AP6352" s="18">
        <v>0</v>
      </c>
      <c r="AS6352" s="3" t="b">
        <f>IF(T6352="Not Recorded","Not Recorded",AND(AND(VALUE(T6352)&gt;=-5.7,VALUE(T6352)&lt;=1.8),AND(VALUE(U6352)&gt;=49,VALUE(U6352)&lt;=56)))</f>
        <v>1</v>
      </c>
      <c r="AT6352" s="3" t="s">
        <v>6786</v>
      </c>
    </row>
    <row r="6353" spans="1:46" ht="15" customHeight="1" x14ac:dyDescent="0.35">
      <c r="A6353" s="39">
        <v>123609</v>
      </c>
      <c r="B6353" s="19" t="s">
        <v>45</v>
      </c>
      <c r="C6353" s="24">
        <v>44075</v>
      </c>
      <c r="D6353" s="34">
        <v>44088</v>
      </c>
      <c r="E6353" s="25">
        <v>44075</v>
      </c>
      <c r="F6353" s="29">
        <v>0.65902777777777777</v>
      </c>
      <c r="G6353" s="19" t="s">
        <v>93</v>
      </c>
      <c r="H6353" t="s">
        <v>47</v>
      </c>
      <c r="I6353" s="15" t="s">
        <v>48</v>
      </c>
      <c r="J6353" t="s">
        <v>4573</v>
      </c>
      <c r="K6353" t="s">
        <v>4574</v>
      </c>
      <c r="L6353" t="s">
        <v>49</v>
      </c>
      <c r="M6353" t="s">
        <v>49</v>
      </c>
      <c r="N6353" t="s">
        <v>5458</v>
      </c>
      <c r="O6353" s="15" t="s">
        <v>56</v>
      </c>
      <c r="P6353"/>
      <c r="Q6353"/>
      <c r="R6353"/>
      <c r="S6353" t="s">
        <v>49</v>
      </c>
      <c r="T6353" t="s">
        <v>12381</v>
      </c>
      <c r="U6353" t="s">
        <v>12382</v>
      </c>
      <c r="V6353" s="19"/>
      <c r="W6353" s="19"/>
      <c r="X6353" s="19"/>
      <c r="Y6353" s="19" t="s">
        <v>56</v>
      </c>
      <c r="Z6353" s="19" t="s">
        <v>56</v>
      </c>
      <c r="AA6353" s="19" t="s">
        <v>57</v>
      </c>
      <c r="AB6353" s="19" t="s">
        <v>58</v>
      </c>
      <c r="AC6353" s="19" t="s">
        <v>59</v>
      </c>
      <c r="AD6353"/>
      <c r="AE6353"/>
      <c r="AF6353" s="19" t="s">
        <v>2480</v>
      </c>
      <c r="AG6353"/>
      <c r="AH6353"/>
      <c r="AI6353" s="16" t="s">
        <v>6789</v>
      </c>
      <c r="AJ6353" s="15" t="s">
        <v>6790</v>
      </c>
      <c r="AK6353" s="15" t="s">
        <v>6791</v>
      </c>
      <c r="AL6353" s="15" t="s">
        <v>6789</v>
      </c>
      <c r="AM6353" s="15">
        <v>0</v>
      </c>
      <c r="AN6353" s="15">
        <v>0</v>
      </c>
      <c r="AO6353" s="15" t="s">
        <v>6790</v>
      </c>
      <c r="AP6353" s="18">
        <v>0</v>
      </c>
      <c r="AS6353" s="3" t="b">
        <f>IF(T6353="Not Recorded","Not Recorded",AND(AND(VALUE(T6353)&gt;=-5.7,VALUE(T6353)&lt;=1.8),AND(VALUE(U6353)&gt;=49,VALUE(U6353)&lt;=56)))</f>
        <v>1</v>
      </c>
      <c r="AT6353" s="3" t="s">
        <v>6786</v>
      </c>
    </row>
    <row r="6354" spans="1:46" ht="15" customHeight="1" x14ac:dyDescent="0.35">
      <c r="A6354" s="39">
        <v>123608</v>
      </c>
      <c r="B6354" s="19" t="s">
        <v>45</v>
      </c>
      <c r="C6354" s="24">
        <v>44075</v>
      </c>
      <c r="D6354" s="34">
        <v>44088</v>
      </c>
      <c r="E6354" s="25">
        <v>44075</v>
      </c>
      <c r="F6354" s="29">
        <v>0.68055555555555547</v>
      </c>
      <c r="G6354" s="19" t="s">
        <v>93</v>
      </c>
      <c r="H6354" t="s">
        <v>47</v>
      </c>
      <c r="I6354" s="15" t="s">
        <v>48</v>
      </c>
      <c r="J6354" t="s">
        <v>4573</v>
      </c>
      <c r="K6354" t="s">
        <v>4574</v>
      </c>
      <c r="L6354" t="s">
        <v>49</v>
      </c>
      <c r="M6354" t="s">
        <v>49</v>
      </c>
      <c r="N6354" t="s">
        <v>5458</v>
      </c>
      <c r="O6354" s="15" t="s">
        <v>56</v>
      </c>
      <c r="P6354"/>
      <c r="Q6354"/>
      <c r="R6354"/>
      <c r="S6354" t="s">
        <v>49</v>
      </c>
      <c r="T6354" t="s">
        <v>12383</v>
      </c>
      <c r="U6354" t="s">
        <v>12384</v>
      </c>
      <c r="V6354" s="19"/>
      <c r="W6354" s="19"/>
      <c r="X6354" s="19"/>
      <c r="Y6354" s="19" t="s">
        <v>56</v>
      </c>
      <c r="Z6354" s="19" t="s">
        <v>56</v>
      </c>
      <c r="AA6354" s="19" t="s">
        <v>57</v>
      </c>
      <c r="AB6354" s="19" t="s">
        <v>58</v>
      </c>
      <c r="AC6354" s="19" t="s">
        <v>59</v>
      </c>
      <c r="AD6354"/>
      <c r="AE6354"/>
      <c r="AF6354" s="19" t="s">
        <v>2480</v>
      </c>
      <c r="AG6354"/>
      <c r="AH6354"/>
      <c r="AI6354" s="16" t="s">
        <v>6789</v>
      </c>
      <c r="AJ6354" s="15" t="s">
        <v>6790</v>
      </c>
      <c r="AK6354" s="15" t="s">
        <v>6791</v>
      </c>
      <c r="AL6354" s="15" t="s">
        <v>6789</v>
      </c>
      <c r="AM6354" s="15">
        <v>0</v>
      </c>
      <c r="AN6354" s="15">
        <v>0</v>
      </c>
      <c r="AO6354" s="15" t="s">
        <v>6790</v>
      </c>
      <c r="AP6354" s="18">
        <v>0</v>
      </c>
      <c r="AS6354" s="3" t="b">
        <f>IF(T6354="Not Recorded","Not Recorded",AND(AND(VALUE(T6354)&gt;=-5.7,VALUE(T6354)&lt;=1.8),AND(VALUE(U6354)&gt;=49,VALUE(U6354)&lt;=56)))</f>
        <v>1</v>
      </c>
      <c r="AT6354" s="3" t="s">
        <v>6786</v>
      </c>
    </row>
    <row r="6355" spans="1:46" ht="15" customHeight="1" x14ac:dyDescent="0.35">
      <c r="A6355" s="39">
        <v>123481</v>
      </c>
      <c r="B6355" s="19" t="s">
        <v>45</v>
      </c>
      <c r="C6355" s="24">
        <v>44075</v>
      </c>
      <c r="D6355" s="34">
        <v>44088</v>
      </c>
      <c r="E6355" s="25">
        <v>44075</v>
      </c>
      <c r="F6355" s="29">
        <v>0.70833333333333337</v>
      </c>
      <c r="G6355" s="19" t="s">
        <v>93</v>
      </c>
      <c r="H6355" t="s">
        <v>80</v>
      </c>
      <c r="I6355" s="15" t="s">
        <v>81</v>
      </c>
      <c r="J6355" t="s">
        <v>395</v>
      </c>
      <c r="K6355" t="s">
        <v>396</v>
      </c>
      <c r="L6355" t="s">
        <v>49</v>
      </c>
      <c r="M6355" t="s">
        <v>49</v>
      </c>
      <c r="N6355" t="s">
        <v>397</v>
      </c>
      <c r="O6355" s="15" t="s">
        <v>85</v>
      </c>
      <c r="P6355"/>
      <c r="Q6355"/>
      <c r="R6355"/>
      <c r="S6355" t="s">
        <v>12385</v>
      </c>
      <c r="T6355" t="s">
        <v>12386</v>
      </c>
      <c r="U6355" t="s">
        <v>12387</v>
      </c>
      <c r="V6355" s="19"/>
      <c r="W6355" s="19"/>
      <c r="X6355" s="19"/>
      <c r="Y6355" s="19" t="s">
        <v>56</v>
      </c>
      <c r="Z6355" s="19" t="s">
        <v>56</v>
      </c>
      <c r="AA6355" s="19" t="s">
        <v>57</v>
      </c>
      <c r="AB6355" s="19" t="s">
        <v>58</v>
      </c>
      <c r="AC6355" s="19" t="s">
        <v>59</v>
      </c>
      <c r="AD6355"/>
      <c r="AE6355"/>
      <c r="AF6355" s="19" t="s">
        <v>4652</v>
      </c>
      <c r="AG6355"/>
      <c r="AH6355"/>
      <c r="AI6355" s="16" t="s">
        <v>12230</v>
      </c>
      <c r="AJ6355" s="15" t="s">
        <v>6526</v>
      </c>
      <c r="AK6355" s="15" t="s">
        <v>6527</v>
      </c>
      <c r="AL6355" s="15">
        <v>11</v>
      </c>
      <c r="AM6355" s="15">
        <v>0</v>
      </c>
      <c r="AN6355" s="15">
        <v>1</v>
      </c>
      <c r="AO6355" s="15" t="s">
        <v>6790</v>
      </c>
      <c r="AP6355" s="18">
        <v>0</v>
      </c>
      <c r="AS6355" s="3" t="b">
        <f>IF(T6355="Not Recorded","Not Recorded",AND(AND(VALUE(T6355)&gt;=-5.7,VALUE(T6355)&lt;=1.8),AND(VALUE(U6355)&gt;=49,VALUE(U6355)&lt;=56)))</f>
        <v>1</v>
      </c>
      <c r="AT6355" s="3" t="s">
        <v>6786</v>
      </c>
    </row>
    <row r="6356" spans="1:46" ht="15" customHeight="1" x14ac:dyDescent="0.35">
      <c r="A6356" s="39">
        <v>123482</v>
      </c>
      <c r="B6356" s="19" t="s">
        <v>45</v>
      </c>
      <c r="C6356" s="24">
        <v>44075</v>
      </c>
      <c r="D6356" s="34">
        <v>44088</v>
      </c>
      <c r="E6356" s="25">
        <v>44075</v>
      </c>
      <c r="F6356" s="29">
        <v>0.75</v>
      </c>
      <c r="G6356" s="19" t="s">
        <v>129</v>
      </c>
      <c r="H6356" t="s">
        <v>80</v>
      </c>
      <c r="I6356" s="15" t="s">
        <v>81</v>
      </c>
      <c r="J6356" t="s">
        <v>395</v>
      </c>
      <c r="K6356" t="s">
        <v>396</v>
      </c>
      <c r="L6356" t="s">
        <v>49</v>
      </c>
      <c r="M6356" t="s">
        <v>49</v>
      </c>
      <c r="N6356" t="s">
        <v>397</v>
      </c>
      <c r="O6356" s="15" t="s">
        <v>85</v>
      </c>
      <c r="P6356" t="s">
        <v>104</v>
      </c>
      <c r="Q6356"/>
      <c r="R6356"/>
      <c r="S6356" t="s">
        <v>12388</v>
      </c>
      <c r="T6356" t="s">
        <v>12389</v>
      </c>
      <c r="U6356" t="s">
        <v>12390</v>
      </c>
      <c r="V6356" s="19"/>
      <c r="W6356" s="19"/>
      <c r="X6356" s="19"/>
      <c r="Y6356" s="19" t="s">
        <v>56</v>
      </c>
      <c r="Z6356" s="19" t="s">
        <v>56</v>
      </c>
      <c r="AA6356" s="19" t="s">
        <v>57</v>
      </c>
      <c r="AB6356" s="19" t="s">
        <v>58</v>
      </c>
      <c r="AC6356" s="19" t="s">
        <v>59</v>
      </c>
      <c r="AD6356"/>
      <c r="AE6356"/>
      <c r="AF6356" s="19" t="s">
        <v>4652</v>
      </c>
      <c r="AG6356"/>
      <c r="AH6356"/>
      <c r="AI6356" s="16" t="s">
        <v>12230</v>
      </c>
      <c r="AJ6356" s="15" t="s">
        <v>6526</v>
      </c>
      <c r="AK6356" s="15" t="s">
        <v>6527</v>
      </c>
      <c r="AL6356" s="15">
        <v>11</v>
      </c>
      <c r="AM6356" s="15">
        <v>0</v>
      </c>
      <c r="AN6356" s="15">
        <v>1</v>
      </c>
      <c r="AO6356" s="15" t="s">
        <v>6790</v>
      </c>
      <c r="AP6356" s="18">
        <v>0</v>
      </c>
      <c r="AS6356" s="3" t="b">
        <f>IF(T6356="Not Recorded","Not Recorded",AND(AND(VALUE(T6356)&gt;=-5.7,VALUE(T6356)&lt;=1.8),AND(VALUE(U6356)&gt;=49,VALUE(U6356)&lt;=56)))</f>
        <v>1</v>
      </c>
      <c r="AT6356" s="3" t="s">
        <v>6786</v>
      </c>
    </row>
    <row r="6357" spans="1:46" ht="15" customHeight="1" x14ac:dyDescent="0.35">
      <c r="A6357" s="39">
        <v>123443</v>
      </c>
      <c r="B6357" s="19" t="s">
        <v>45</v>
      </c>
      <c r="C6357" s="24">
        <v>44075</v>
      </c>
      <c r="D6357" s="34">
        <v>44088</v>
      </c>
      <c r="E6357" s="25">
        <v>44075</v>
      </c>
      <c r="F6357" s="29">
        <v>0.82638888888888884</v>
      </c>
      <c r="G6357" s="19" t="s">
        <v>129</v>
      </c>
      <c r="H6357" t="s">
        <v>80</v>
      </c>
      <c r="I6357" s="15" t="s">
        <v>81</v>
      </c>
      <c r="J6357" t="s">
        <v>395</v>
      </c>
      <c r="K6357" t="s">
        <v>396</v>
      </c>
      <c r="L6357" t="s">
        <v>49</v>
      </c>
      <c r="M6357" t="s">
        <v>49</v>
      </c>
      <c r="N6357" t="s">
        <v>397</v>
      </c>
      <c r="O6357" s="15" t="s">
        <v>153</v>
      </c>
      <c r="P6357" t="s">
        <v>343</v>
      </c>
      <c r="Q6357"/>
      <c r="R6357"/>
      <c r="S6357" t="s">
        <v>12391</v>
      </c>
      <c r="T6357" t="s">
        <v>12392</v>
      </c>
      <c r="U6357" t="s">
        <v>12393</v>
      </c>
      <c r="V6357" s="19"/>
      <c r="W6357" s="19"/>
      <c r="X6357" s="19"/>
      <c r="Y6357" s="19" t="s">
        <v>56</v>
      </c>
      <c r="Z6357" s="19" t="s">
        <v>56</v>
      </c>
      <c r="AA6357" s="19" t="s">
        <v>57</v>
      </c>
      <c r="AB6357" s="19" t="s">
        <v>58</v>
      </c>
      <c r="AC6357" s="19" t="s">
        <v>59</v>
      </c>
      <c r="AD6357"/>
      <c r="AE6357"/>
      <c r="AF6357" s="19" t="s">
        <v>2480</v>
      </c>
      <c r="AG6357"/>
      <c r="AH6357"/>
      <c r="AI6357" s="16" t="s">
        <v>12230</v>
      </c>
      <c r="AJ6357" s="15" t="s">
        <v>6526</v>
      </c>
      <c r="AK6357" s="15" t="s">
        <v>6527</v>
      </c>
      <c r="AL6357" s="15">
        <v>11</v>
      </c>
      <c r="AM6357" s="15">
        <v>0</v>
      </c>
      <c r="AN6357" s="15">
        <v>1</v>
      </c>
      <c r="AO6357" s="15" t="s">
        <v>6790</v>
      </c>
      <c r="AP6357" s="18">
        <v>0</v>
      </c>
      <c r="AS6357" s="3" t="b">
        <f>IF(T6357="Not Recorded","Not Recorded",AND(AND(VALUE(T6357)&gt;=-5.7,VALUE(T6357)&lt;=1.8),AND(VALUE(U6357)&gt;=49,VALUE(U6357)&lt;=56)))</f>
        <v>1</v>
      </c>
      <c r="AT6357" s="3" t="s">
        <v>6786</v>
      </c>
    </row>
    <row r="6358" spans="1:46" ht="15" customHeight="1" x14ac:dyDescent="0.35">
      <c r="A6358" s="39">
        <v>123450</v>
      </c>
      <c r="B6358" s="19" t="s">
        <v>4309</v>
      </c>
      <c r="C6358" s="24">
        <v>44075</v>
      </c>
      <c r="D6358" s="34">
        <v>44088</v>
      </c>
      <c r="E6358" s="25">
        <v>44075</v>
      </c>
      <c r="F6358" s="29">
        <v>0.9375</v>
      </c>
      <c r="G6358" s="19" t="s">
        <v>79</v>
      </c>
      <c r="H6358" t="s">
        <v>47</v>
      </c>
      <c r="I6358" s="15" t="s">
        <v>48</v>
      </c>
      <c r="J6358" t="s">
        <v>3768</v>
      </c>
      <c r="K6358" t="s">
        <v>3769</v>
      </c>
      <c r="L6358" t="s">
        <v>49</v>
      </c>
      <c r="M6358" t="s">
        <v>49</v>
      </c>
      <c r="N6358" t="s">
        <v>3770</v>
      </c>
      <c r="O6358" s="15" t="s">
        <v>85</v>
      </c>
      <c r="P6358" t="s">
        <v>428</v>
      </c>
      <c r="Q6358"/>
      <c r="R6358"/>
      <c r="S6358" t="s">
        <v>12394</v>
      </c>
      <c r="T6358" t="s">
        <v>12395</v>
      </c>
      <c r="U6358" t="s">
        <v>12396</v>
      </c>
      <c r="V6358" s="19"/>
      <c r="W6358" s="19"/>
      <c r="X6358" s="19"/>
      <c r="Y6358" s="19" t="s">
        <v>56</v>
      </c>
      <c r="Z6358" s="19" t="s">
        <v>56</v>
      </c>
      <c r="AA6358" s="19" t="s">
        <v>57</v>
      </c>
      <c r="AB6358" s="19" t="s">
        <v>58</v>
      </c>
      <c r="AC6358" s="19" t="s">
        <v>59</v>
      </c>
      <c r="AD6358"/>
      <c r="AE6358"/>
      <c r="AF6358" s="19" t="s">
        <v>6280</v>
      </c>
      <c r="AG6358"/>
      <c r="AH6358"/>
      <c r="AI6358" s="16" t="s">
        <v>12191</v>
      </c>
      <c r="AJ6358" s="15" t="s">
        <v>6526</v>
      </c>
      <c r="AK6358" s="15" t="s">
        <v>6527</v>
      </c>
      <c r="AL6358" s="15">
        <v>15</v>
      </c>
      <c r="AM6358" s="15">
        <v>0</v>
      </c>
      <c r="AN6358" s="15">
        <v>1</v>
      </c>
      <c r="AO6358" s="15" t="s">
        <v>6790</v>
      </c>
      <c r="AP6358" s="18">
        <v>0</v>
      </c>
      <c r="AS6358" s="3" t="b">
        <f>IF(T6358="Not Recorded","Not Recorded",AND(AND(VALUE(T6358)&gt;=-5.7,VALUE(T6358)&lt;=1.8),AND(VALUE(U6358)&gt;=49,VALUE(U6358)&lt;=56)))</f>
        <v>1</v>
      </c>
      <c r="AT6358" s="3" t="s">
        <v>6786</v>
      </c>
    </row>
    <row r="6359" spans="1:46" ht="15" customHeight="1" x14ac:dyDescent="0.35">
      <c r="A6359" s="39">
        <v>123484</v>
      </c>
      <c r="B6359" s="19" t="s">
        <v>45</v>
      </c>
      <c r="C6359" s="24">
        <v>44075</v>
      </c>
      <c r="D6359" s="34">
        <v>44089</v>
      </c>
      <c r="E6359" s="25">
        <v>44075</v>
      </c>
      <c r="F6359" s="29">
        <v>8.2638888888888887E-2</v>
      </c>
      <c r="G6359" s="19" t="s">
        <v>87</v>
      </c>
      <c r="H6359" t="s">
        <v>47</v>
      </c>
      <c r="I6359" s="15" t="s">
        <v>48</v>
      </c>
      <c r="J6359" t="s">
        <v>4573</v>
      </c>
      <c r="K6359" t="s">
        <v>4574</v>
      </c>
      <c r="L6359" t="s">
        <v>49</v>
      </c>
      <c r="M6359" t="s">
        <v>49</v>
      </c>
      <c r="N6359" t="s">
        <v>5458</v>
      </c>
      <c r="O6359" s="15" t="s">
        <v>56</v>
      </c>
      <c r="P6359"/>
      <c r="Q6359"/>
      <c r="R6359"/>
      <c r="S6359" t="s">
        <v>49</v>
      </c>
      <c r="T6359" t="s">
        <v>12397</v>
      </c>
      <c r="U6359" t="s">
        <v>12398</v>
      </c>
      <c r="V6359" s="19"/>
      <c r="W6359" s="19"/>
      <c r="X6359" s="19"/>
      <c r="Y6359" s="19" t="s">
        <v>56</v>
      </c>
      <c r="Z6359" s="19" t="s">
        <v>56</v>
      </c>
      <c r="AA6359" s="19" t="s">
        <v>57</v>
      </c>
      <c r="AB6359" s="19" t="s">
        <v>58</v>
      </c>
      <c r="AC6359" s="19" t="s">
        <v>59</v>
      </c>
      <c r="AD6359"/>
      <c r="AE6359"/>
      <c r="AF6359" s="19" t="s">
        <v>4652</v>
      </c>
      <c r="AG6359"/>
      <c r="AH6359"/>
      <c r="AI6359" s="16" t="s">
        <v>6789</v>
      </c>
      <c r="AJ6359" s="15" t="s">
        <v>6790</v>
      </c>
      <c r="AK6359" s="15" t="s">
        <v>6791</v>
      </c>
      <c r="AL6359" s="15" t="s">
        <v>6789</v>
      </c>
      <c r="AM6359" s="15">
        <v>0</v>
      </c>
      <c r="AN6359" s="15">
        <v>0</v>
      </c>
      <c r="AO6359" s="15" t="s">
        <v>6790</v>
      </c>
      <c r="AP6359" s="18">
        <v>0</v>
      </c>
      <c r="AS6359" s="3" t="b">
        <f>IF(T6359="Not Recorded","Not Recorded",AND(AND(VALUE(T6359)&gt;=-5.7,VALUE(T6359)&lt;=1.8),AND(VALUE(U6359)&gt;=49,VALUE(U6359)&lt;=56)))</f>
        <v>1</v>
      </c>
      <c r="AT6359" s="3" t="s">
        <v>6786</v>
      </c>
    </row>
    <row r="6360" spans="1:46" ht="15" customHeight="1" x14ac:dyDescent="0.35">
      <c r="A6360" s="39">
        <v>123453</v>
      </c>
      <c r="B6360" s="19" t="s">
        <v>45</v>
      </c>
      <c r="C6360" s="24">
        <v>44075</v>
      </c>
      <c r="D6360" s="34">
        <v>44089</v>
      </c>
      <c r="E6360" s="25">
        <v>44075</v>
      </c>
      <c r="F6360" s="29">
        <v>9.7222222222222224E-2</v>
      </c>
      <c r="G6360" s="19" t="s">
        <v>87</v>
      </c>
      <c r="H6360" t="s">
        <v>80</v>
      </c>
      <c r="I6360" s="15" t="s">
        <v>81</v>
      </c>
      <c r="J6360" t="s">
        <v>49</v>
      </c>
      <c r="K6360" t="s">
        <v>49</v>
      </c>
      <c r="L6360" t="s">
        <v>49</v>
      </c>
      <c r="M6360" t="s">
        <v>49</v>
      </c>
      <c r="N6360" t="s">
        <v>12149</v>
      </c>
      <c r="O6360" s="15" t="s">
        <v>51</v>
      </c>
      <c r="P6360" t="s">
        <v>286</v>
      </c>
      <c r="Q6360"/>
      <c r="R6360"/>
      <c r="S6360" t="s">
        <v>12399</v>
      </c>
      <c r="T6360" t="s">
        <v>12400</v>
      </c>
      <c r="U6360" t="s">
        <v>12401</v>
      </c>
      <c r="V6360" s="19"/>
      <c r="W6360" s="19"/>
      <c r="X6360" s="19"/>
      <c r="Y6360" s="19" t="s">
        <v>56</v>
      </c>
      <c r="Z6360" s="19" t="s">
        <v>56</v>
      </c>
      <c r="AA6360" s="19" t="s">
        <v>57</v>
      </c>
      <c r="AB6360" s="19" t="s">
        <v>58</v>
      </c>
      <c r="AC6360" s="19" t="s">
        <v>59</v>
      </c>
      <c r="AD6360"/>
      <c r="AE6360"/>
      <c r="AF6360" s="19" t="s">
        <v>4652</v>
      </c>
      <c r="AG6360"/>
      <c r="AH6360"/>
      <c r="AI6360" s="16" t="s">
        <v>12402</v>
      </c>
      <c r="AJ6360" s="15" t="s">
        <v>6526</v>
      </c>
      <c r="AK6360" s="15" t="s">
        <v>6527</v>
      </c>
      <c r="AL6360" s="15">
        <v>3</v>
      </c>
      <c r="AM6360" s="15">
        <v>1</v>
      </c>
      <c r="AN6360" s="15">
        <v>0</v>
      </c>
      <c r="AO6360" s="15" t="s">
        <v>6790</v>
      </c>
      <c r="AP6360" s="18">
        <v>0</v>
      </c>
      <c r="AS6360" s="3" t="b">
        <f>IF(T6360="Not Recorded","Not Recorded",AND(AND(VALUE(T6360)&gt;=-5.7,VALUE(T6360)&lt;=1.8),AND(VALUE(U6360)&gt;=49,VALUE(U6360)&lt;=56)))</f>
        <v>1</v>
      </c>
      <c r="AT6360" s="3" t="s">
        <v>6786</v>
      </c>
    </row>
    <row r="6361" spans="1:46" ht="15" customHeight="1" x14ac:dyDescent="0.35">
      <c r="A6361" s="39">
        <v>123457</v>
      </c>
      <c r="B6361" s="19" t="s">
        <v>45</v>
      </c>
      <c r="C6361" s="24">
        <v>44075</v>
      </c>
      <c r="D6361" s="34">
        <v>44089</v>
      </c>
      <c r="E6361" s="25">
        <v>44075</v>
      </c>
      <c r="F6361" s="29">
        <v>0.125</v>
      </c>
      <c r="G6361" s="19" t="s">
        <v>100</v>
      </c>
      <c r="H6361" t="s">
        <v>47</v>
      </c>
      <c r="I6361" s="19" t="s">
        <v>61</v>
      </c>
      <c r="J6361" s="15" t="s">
        <v>172</v>
      </c>
      <c r="K6361" s="15" t="s">
        <v>1115</v>
      </c>
      <c r="L6361" t="s">
        <v>49</v>
      </c>
      <c r="M6361" t="s">
        <v>49</v>
      </c>
      <c r="N6361" s="3" t="s">
        <v>2352</v>
      </c>
      <c r="O6361" s="15" t="s">
        <v>85</v>
      </c>
      <c r="P6361" t="s">
        <v>233</v>
      </c>
      <c r="Q6361"/>
      <c r="R6361"/>
      <c r="S6361" t="s">
        <v>49</v>
      </c>
      <c r="T6361" t="s">
        <v>12403</v>
      </c>
      <c r="U6361" t="s">
        <v>12404</v>
      </c>
      <c r="V6361" s="19"/>
      <c r="W6361" s="19"/>
      <c r="X6361" s="19"/>
      <c r="Y6361" s="19" t="s">
        <v>56</v>
      </c>
      <c r="Z6361" s="19" t="s">
        <v>56</v>
      </c>
      <c r="AA6361" s="19" t="s">
        <v>57</v>
      </c>
      <c r="AB6361" s="19" t="s">
        <v>58</v>
      </c>
      <c r="AC6361" s="19" t="s">
        <v>59</v>
      </c>
      <c r="AD6361"/>
      <c r="AE6361"/>
      <c r="AF6361" s="19" t="s">
        <v>2480</v>
      </c>
      <c r="AG6361"/>
      <c r="AH6361"/>
      <c r="AI6361" s="16" t="s">
        <v>6789</v>
      </c>
      <c r="AJ6361" s="15" t="s">
        <v>6790</v>
      </c>
      <c r="AK6361" s="15" t="s">
        <v>6791</v>
      </c>
      <c r="AL6361" s="15" t="s">
        <v>6789</v>
      </c>
      <c r="AM6361" s="15">
        <v>0</v>
      </c>
      <c r="AN6361" s="15">
        <v>0</v>
      </c>
      <c r="AO6361" s="15" t="s">
        <v>6790</v>
      </c>
      <c r="AP6361" s="18">
        <v>0</v>
      </c>
      <c r="AS6361" s="3" t="b">
        <f>IF(T6361="Not Recorded","Not Recorded",AND(AND(VALUE(T6361)&gt;=-5.7,VALUE(T6361)&lt;=1.8),AND(VALUE(U6361)&gt;=49,VALUE(U6361)&lt;=56)))</f>
        <v>1</v>
      </c>
      <c r="AT6361" s="3" t="s">
        <v>6786</v>
      </c>
    </row>
    <row r="6362" spans="1:46" ht="15" customHeight="1" x14ac:dyDescent="0.35">
      <c r="A6362" s="39">
        <v>123476</v>
      </c>
      <c r="B6362" s="19" t="s">
        <v>4309</v>
      </c>
      <c r="C6362" s="24">
        <v>44075</v>
      </c>
      <c r="D6362" s="34">
        <v>44089</v>
      </c>
      <c r="E6362" s="25">
        <v>44075</v>
      </c>
      <c r="F6362" s="29">
        <v>0.25486111111111109</v>
      </c>
      <c r="G6362" s="19" t="s">
        <v>71</v>
      </c>
      <c r="H6362" t="s">
        <v>47</v>
      </c>
      <c r="I6362" s="15" t="s">
        <v>48</v>
      </c>
      <c r="J6362" t="s">
        <v>4573</v>
      </c>
      <c r="K6362" t="s">
        <v>4574</v>
      </c>
      <c r="L6362" t="s">
        <v>49</v>
      </c>
      <c r="M6362" t="s">
        <v>49</v>
      </c>
      <c r="N6362" t="s">
        <v>4575</v>
      </c>
      <c r="O6362" s="15" t="s">
        <v>65</v>
      </c>
      <c r="P6362"/>
      <c r="Q6362"/>
      <c r="R6362"/>
      <c r="S6362" t="s">
        <v>49</v>
      </c>
      <c r="T6362" t="s">
        <v>12405</v>
      </c>
      <c r="U6362" t="s">
        <v>12406</v>
      </c>
      <c r="V6362" s="19"/>
      <c r="W6362" s="19"/>
      <c r="X6362" s="19"/>
      <c r="Y6362" s="19" t="s">
        <v>56</v>
      </c>
      <c r="Z6362" s="19" t="s">
        <v>56</v>
      </c>
      <c r="AA6362" s="19" t="s">
        <v>57</v>
      </c>
      <c r="AB6362" s="19" t="s">
        <v>58</v>
      </c>
      <c r="AC6362" s="19" t="s">
        <v>59</v>
      </c>
      <c r="AD6362"/>
      <c r="AE6362"/>
      <c r="AF6362" s="19" t="s">
        <v>4652</v>
      </c>
      <c r="AG6362"/>
      <c r="AH6362"/>
      <c r="AI6362" s="16" t="s">
        <v>12191</v>
      </c>
      <c r="AJ6362" s="15" t="s">
        <v>6526</v>
      </c>
      <c r="AK6362" s="15" t="s">
        <v>6527</v>
      </c>
      <c r="AL6362" s="15">
        <v>14</v>
      </c>
      <c r="AM6362" s="15">
        <v>0</v>
      </c>
      <c r="AN6362" s="15">
        <v>1</v>
      </c>
      <c r="AO6362" s="15" t="s">
        <v>6790</v>
      </c>
      <c r="AP6362" s="18">
        <v>0</v>
      </c>
      <c r="AS6362" s="3" t="b">
        <f>IF(T6362="Not Recorded","Not Recorded",AND(AND(VALUE(T6362)&gt;=-5.7,VALUE(T6362)&lt;=1.8),AND(VALUE(U6362)&gt;=49,VALUE(U6362)&lt;=56)))</f>
        <v>1</v>
      </c>
      <c r="AT6362" s="3" t="s">
        <v>6786</v>
      </c>
    </row>
    <row r="6363" spans="1:46" ht="15" customHeight="1" x14ac:dyDescent="0.35">
      <c r="A6363" s="39">
        <v>123607</v>
      </c>
      <c r="B6363" s="19" t="s">
        <v>45</v>
      </c>
      <c r="C6363" s="24">
        <v>44075</v>
      </c>
      <c r="D6363" s="34">
        <v>44089</v>
      </c>
      <c r="E6363" s="25">
        <v>44075</v>
      </c>
      <c r="F6363" s="29">
        <v>0.36388888888888887</v>
      </c>
      <c r="G6363" s="19" t="s">
        <v>71</v>
      </c>
      <c r="H6363" t="s">
        <v>47</v>
      </c>
      <c r="I6363" s="15" t="s">
        <v>48</v>
      </c>
      <c r="J6363" t="s">
        <v>4573</v>
      </c>
      <c r="K6363" t="s">
        <v>4574</v>
      </c>
      <c r="L6363" t="s">
        <v>49</v>
      </c>
      <c r="M6363" t="s">
        <v>49</v>
      </c>
      <c r="N6363" t="s">
        <v>5458</v>
      </c>
      <c r="O6363" s="15" t="s">
        <v>56</v>
      </c>
      <c r="P6363"/>
      <c r="Q6363"/>
      <c r="R6363"/>
      <c r="S6363" t="s">
        <v>49</v>
      </c>
      <c r="T6363" t="s">
        <v>12407</v>
      </c>
      <c r="U6363" t="s">
        <v>12408</v>
      </c>
      <c r="V6363" s="19"/>
      <c r="W6363" s="19"/>
      <c r="X6363" s="19"/>
      <c r="Y6363" s="19" t="s">
        <v>56</v>
      </c>
      <c r="Z6363" s="19" t="s">
        <v>56</v>
      </c>
      <c r="AA6363" s="19" t="s">
        <v>57</v>
      </c>
      <c r="AB6363" s="19" t="s">
        <v>58</v>
      </c>
      <c r="AC6363" s="19" t="s">
        <v>59</v>
      </c>
      <c r="AD6363"/>
      <c r="AE6363"/>
      <c r="AF6363" s="19" t="s">
        <v>2480</v>
      </c>
      <c r="AG6363"/>
      <c r="AH6363"/>
      <c r="AI6363" s="16" t="s">
        <v>6789</v>
      </c>
      <c r="AJ6363" s="15" t="s">
        <v>6790</v>
      </c>
      <c r="AK6363" s="15" t="s">
        <v>6791</v>
      </c>
      <c r="AL6363" s="15" t="s">
        <v>6789</v>
      </c>
      <c r="AM6363" s="15">
        <v>0</v>
      </c>
      <c r="AN6363" s="15">
        <v>0</v>
      </c>
      <c r="AO6363" s="15" t="s">
        <v>6790</v>
      </c>
      <c r="AP6363" s="18">
        <v>0</v>
      </c>
      <c r="AS6363" s="3" t="b">
        <f>IF(T6363="Not Recorded","Not Recorded",AND(AND(VALUE(T6363)&gt;=-5.7,VALUE(T6363)&lt;=1.8),AND(VALUE(U6363)&gt;=49,VALUE(U6363)&lt;=56)))</f>
        <v>1</v>
      </c>
      <c r="AT6363" s="3" t="s">
        <v>6786</v>
      </c>
    </row>
    <row r="6364" spans="1:46" ht="15" customHeight="1" x14ac:dyDescent="0.35">
      <c r="A6364" s="39">
        <v>123503</v>
      </c>
      <c r="B6364" s="19" t="s">
        <v>45</v>
      </c>
      <c r="C6364" s="24">
        <v>44075</v>
      </c>
      <c r="D6364" s="34">
        <v>44089</v>
      </c>
      <c r="E6364" s="25">
        <v>44075</v>
      </c>
      <c r="F6364" s="29">
        <v>0.46875</v>
      </c>
      <c r="G6364" s="19" t="s">
        <v>46</v>
      </c>
      <c r="H6364" t="s">
        <v>80</v>
      </c>
      <c r="I6364" s="15" t="s">
        <v>81</v>
      </c>
      <c r="J6364" t="s">
        <v>230</v>
      </c>
      <c r="K6364" t="s">
        <v>231</v>
      </c>
      <c r="L6364" t="s">
        <v>49</v>
      </c>
      <c r="M6364" t="s">
        <v>49</v>
      </c>
      <c r="N6364" t="s">
        <v>303</v>
      </c>
      <c r="O6364" s="15" t="s">
        <v>99</v>
      </c>
      <c r="P6364"/>
      <c r="Q6364"/>
      <c r="R6364"/>
      <c r="S6364" t="s">
        <v>12409</v>
      </c>
      <c r="T6364" t="s">
        <v>12410</v>
      </c>
      <c r="U6364" t="s">
        <v>12411</v>
      </c>
      <c r="V6364" s="19"/>
      <c r="W6364" s="19"/>
      <c r="X6364" s="19"/>
      <c r="Y6364" s="19" t="s">
        <v>56</v>
      </c>
      <c r="Z6364" s="19" t="s">
        <v>56</v>
      </c>
      <c r="AA6364" s="19" t="s">
        <v>57</v>
      </c>
      <c r="AB6364" s="19" t="s">
        <v>58</v>
      </c>
      <c r="AC6364" s="19" t="s">
        <v>59</v>
      </c>
      <c r="AD6364"/>
      <c r="AE6364"/>
      <c r="AF6364" s="19" t="s">
        <v>2480</v>
      </c>
      <c r="AG6364"/>
      <c r="AH6364"/>
      <c r="AI6364" s="16" t="s">
        <v>6789</v>
      </c>
      <c r="AJ6364" s="15" t="s">
        <v>6790</v>
      </c>
      <c r="AK6364" s="15" t="s">
        <v>6791</v>
      </c>
      <c r="AL6364" s="15" t="s">
        <v>6789</v>
      </c>
      <c r="AM6364" s="15">
        <v>0</v>
      </c>
      <c r="AN6364" s="15">
        <v>0</v>
      </c>
      <c r="AO6364" s="15" t="s">
        <v>6790</v>
      </c>
      <c r="AP6364" s="18">
        <v>0</v>
      </c>
      <c r="AS6364" s="3" t="b">
        <f>IF(T6364="Not Recorded","Not Recorded",AND(AND(VALUE(T6364)&gt;=-5.7,VALUE(T6364)&lt;=1.8),AND(VALUE(U6364)&gt;=49,VALUE(U6364)&lt;=56)))</f>
        <v>1</v>
      </c>
      <c r="AT6364" s="3" t="s">
        <v>6786</v>
      </c>
    </row>
    <row r="6365" spans="1:46" ht="15" customHeight="1" x14ac:dyDescent="0.35">
      <c r="A6365" s="39">
        <v>123486</v>
      </c>
      <c r="B6365" s="19" t="s">
        <v>45</v>
      </c>
      <c r="C6365" s="24">
        <v>44075</v>
      </c>
      <c r="D6365" s="34">
        <v>44089</v>
      </c>
      <c r="E6365" s="25">
        <v>44075</v>
      </c>
      <c r="F6365" s="29">
        <v>0.52777777777777779</v>
      </c>
      <c r="G6365" s="19" t="s">
        <v>69</v>
      </c>
      <c r="H6365" t="s">
        <v>47</v>
      </c>
      <c r="I6365" s="15" t="s">
        <v>48</v>
      </c>
      <c r="J6365" t="s">
        <v>4573</v>
      </c>
      <c r="K6365" t="s">
        <v>4574</v>
      </c>
      <c r="L6365" t="s">
        <v>49</v>
      </c>
      <c r="M6365" t="s">
        <v>49</v>
      </c>
      <c r="N6365" t="s">
        <v>5458</v>
      </c>
      <c r="O6365" s="15" t="s">
        <v>56</v>
      </c>
      <c r="P6365"/>
      <c r="Q6365"/>
      <c r="R6365"/>
      <c r="S6365" t="s">
        <v>49</v>
      </c>
      <c r="T6365" t="s">
        <v>12412</v>
      </c>
      <c r="U6365" t="s">
        <v>12413</v>
      </c>
      <c r="V6365" s="19"/>
      <c r="W6365" s="19"/>
      <c r="X6365" s="19"/>
      <c r="Y6365" s="19" t="s">
        <v>56</v>
      </c>
      <c r="Z6365" s="19" t="s">
        <v>56</v>
      </c>
      <c r="AA6365" s="19" t="s">
        <v>57</v>
      </c>
      <c r="AB6365" s="19" t="s">
        <v>58</v>
      </c>
      <c r="AC6365" s="19" t="s">
        <v>59</v>
      </c>
      <c r="AD6365"/>
      <c r="AE6365"/>
      <c r="AF6365" s="19" t="s">
        <v>4652</v>
      </c>
      <c r="AG6365"/>
      <c r="AH6365"/>
      <c r="AI6365" s="16" t="s">
        <v>6789</v>
      </c>
      <c r="AJ6365" s="15" t="s">
        <v>6790</v>
      </c>
      <c r="AK6365" s="15" t="s">
        <v>6791</v>
      </c>
      <c r="AL6365" s="15" t="s">
        <v>6789</v>
      </c>
      <c r="AM6365" s="15">
        <v>0</v>
      </c>
      <c r="AN6365" s="15">
        <v>0</v>
      </c>
      <c r="AO6365" s="15" t="s">
        <v>6790</v>
      </c>
      <c r="AP6365" s="18">
        <v>0</v>
      </c>
      <c r="AS6365" s="3" t="b">
        <f>IF(T6365="Not Recorded","Not Recorded",AND(AND(VALUE(T6365)&gt;=-5.7,VALUE(T6365)&lt;=1.8),AND(VALUE(U6365)&gt;=49,VALUE(U6365)&lt;=56)))</f>
        <v>1</v>
      </c>
      <c r="AT6365" s="3" t="s">
        <v>6786</v>
      </c>
    </row>
    <row r="6366" spans="1:46" ht="15" customHeight="1" x14ac:dyDescent="0.35">
      <c r="A6366" s="39">
        <v>123573</v>
      </c>
      <c r="B6366" s="19" t="s">
        <v>45</v>
      </c>
      <c r="C6366" s="24">
        <v>44075</v>
      </c>
      <c r="D6366" s="34">
        <v>44089</v>
      </c>
      <c r="E6366" s="25">
        <v>44075</v>
      </c>
      <c r="F6366" s="29">
        <v>0.69305555555555554</v>
      </c>
      <c r="G6366" s="19" t="s">
        <v>93</v>
      </c>
      <c r="H6366" t="s">
        <v>47</v>
      </c>
      <c r="I6366" s="19" t="s">
        <v>61</v>
      </c>
      <c r="J6366" t="s">
        <v>49</v>
      </c>
      <c r="K6366" t="s">
        <v>49</v>
      </c>
      <c r="L6366" t="s">
        <v>49</v>
      </c>
      <c r="M6366" t="s">
        <v>49</v>
      </c>
      <c r="N6366" t="s">
        <v>10150</v>
      </c>
      <c r="O6366" s="15" t="s">
        <v>56</v>
      </c>
      <c r="P6366" t="s">
        <v>10151</v>
      </c>
      <c r="Q6366"/>
      <c r="R6366"/>
      <c r="S6366" t="s">
        <v>49</v>
      </c>
      <c r="T6366" t="s">
        <v>12414</v>
      </c>
      <c r="U6366" t="s">
        <v>12415</v>
      </c>
      <c r="V6366" s="19"/>
      <c r="W6366" s="19"/>
      <c r="X6366" s="19"/>
      <c r="Y6366" s="19" t="s">
        <v>56</v>
      </c>
      <c r="Z6366" s="19" t="s">
        <v>56</v>
      </c>
      <c r="AA6366" s="19" t="s">
        <v>57</v>
      </c>
      <c r="AB6366" s="19" t="s">
        <v>58</v>
      </c>
      <c r="AC6366" s="19" t="s">
        <v>59</v>
      </c>
      <c r="AD6366"/>
      <c r="AE6366"/>
      <c r="AF6366" s="19" t="s">
        <v>4652</v>
      </c>
      <c r="AG6366"/>
      <c r="AH6366"/>
      <c r="AI6366" s="16" t="s">
        <v>6789</v>
      </c>
      <c r="AJ6366" s="15" t="s">
        <v>6790</v>
      </c>
      <c r="AK6366" s="15" t="s">
        <v>6791</v>
      </c>
      <c r="AL6366" s="15" t="s">
        <v>6789</v>
      </c>
      <c r="AM6366" s="15">
        <v>0</v>
      </c>
      <c r="AN6366" s="15">
        <v>0</v>
      </c>
      <c r="AO6366" s="15" t="s">
        <v>6790</v>
      </c>
      <c r="AP6366" s="18">
        <v>0</v>
      </c>
      <c r="AS6366" s="3" t="b">
        <f>IF(T6366="Not Recorded","Not Recorded",AND(AND(VALUE(T6366)&gt;=-5.7,VALUE(T6366)&lt;=1.8),AND(VALUE(U6366)&gt;=49,VALUE(U6366)&lt;=56)))</f>
        <v>1</v>
      </c>
      <c r="AT6366" s="3" t="s">
        <v>6786</v>
      </c>
    </row>
    <row r="6367" spans="1:46" ht="15" customHeight="1" x14ac:dyDescent="0.35">
      <c r="A6367" s="39">
        <v>123485</v>
      </c>
      <c r="B6367" s="19" t="s">
        <v>45</v>
      </c>
      <c r="C6367" s="24">
        <v>44075</v>
      </c>
      <c r="D6367" s="34">
        <v>44089</v>
      </c>
      <c r="E6367" s="25">
        <v>44075</v>
      </c>
      <c r="F6367" s="29">
        <v>0.70138888888888884</v>
      </c>
      <c r="G6367" s="19" t="s">
        <v>93</v>
      </c>
      <c r="H6367" t="s">
        <v>80</v>
      </c>
      <c r="I6367" s="15" t="s">
        <v>81</v>
      </c>
      <c r="J6367" t="s">
        <v>49</v>
      </c>
      <c r="K6367" t="s">
        <v>49</v>
      </c>
      <c r="L6367" t="s">
        <v>49</v>
      </c>
      <c r="M6367" t="s">
        <v>49</v>
      </c>
      <c r="N6367" t="s">
        <v>12149</v>
      </c>
      <c r="O6367" s="15" t="s">
        <v>699</v>
      </c>
      <c r="P6367" t="s">
        <v>286</v>
      </c>
      <c r="Q6367"/>
      <c r="R6367"/>
      <c r="S6367" t="s">
        <v>12416</v>
      </c>
      <c r="T6367" t="s">
        <v>12417</v>
      </c>
      <c r="U6367" t="s">
        <v>12418</v>
      </c>
      <c r="V6367" s="19"/>
      <c r="W6367" s="19"/>
      <c r="X6367" s="19"/>
      <c r="Y6367" s="19" t="s">
        <v>56</v>
      </c>
      <c r="Z6367" s="19" t="s">
        <v>56</v>
      </c>
      <c r="AA6367" s="19" t="s">
        <v>57</v>
      </c>
      <c r="AB6367" s="19" t="s">
        <v>58</v>
      </c>
      <c r="AC6367" s="19" t="s">
        <v>59</v>
      </c>
      <c r="AD6367"/>
      <c r="AE6367"/>
      <c r="AF6367" s="19" t="s">
        <v>4652</v>
      </c>
      <c r="AG6367"/>
      <c r="AH6367"/>
      <c r="AI6367" s="16" t="s">
        <v>12419</v>
      </c>
      <c r="AJ6367" s="15" t="s">
        <v>6526</v>
      </c>
      <c r="AK6367" s="15" t="s">
        <v>6527</v>
      </c>
      <c r="AL6367" s="15">
        <v>1</v>
      </c>
      <c r="AM6367" s="15">
        <v>1</v>
      </c>
      <c r="AN6367" s="15">
        <v>0</v>
      </c>
      <c r="AO6367" s="15" t="s">
        <v>6790</v>
      </c>
      <c r="AP6367" s="18">
        <v>0</v>
      </c>
      <c r="AS6367" s="3" t="b">
        <f>IF(T6367="Not Recorded","Not Recorded",AND(AND(VALUE(T6367)&gt;=-5.7,VALUE(T6367)&lt;=1.8),AND(VALUE(U6367)&gt;=49,VALUE(U6367)&lt;=56)))</f>
        <v>1</v>
      </c>
      <c r="AT6367" s="3" t="s">
        <v>6786</v>
      </c>
    </row>
    <row r="6368" spans="1:46" ht="15" customHeight="1" x14ac:dyDescent="0.35">
      <c r="A6368" s="39">
        <v>123505</v>
      </c>
      <c r="B6368" s="19" t="s">
        <v>4309</v>
      </c>
      <c r="C6368" s="24">
        <v>44075</v>
      </c>
      <c r="D6368" s="34">
        <v>44089</v>
      </c>
      <c r="E6368" s="25">
        <v>44075</v>
      </c>
      <c r="F6368" s="29">
        <v>0.73611111111111116</v>
      </c>
      <c r="G6368" s="19" t="s">
        <v>93</v>
      </c>
      <c r="H6368" t="s">
        <v>47</v>
      </c>
      <c r="I6368" s="19" t="s">
        <v>61</v>
      </c>
      <c r="J6368" t="s">
        <v>49</v>
      </c>
      <c r="K6368" t="s">
        <v>49</v>
      </c>
      <c r="L6368" t="s">
        <v>49</v>
      </c>
      <c r="M6368" t="s">
        <v>49</v>
      </c>
      <c r="N6368" t="s">
        <v>5025</v>
      </c>
      <c r="O6368" s="15" t="s">
        <v>1323</v>
      </c>
      <c r="P6368" t="s">
        <v>1246</v>
      </c>
      <c r="Q6368"/>
      <c r="R6368"/>
      <c r="S6368" t="s">
        <v>49</v>
      </c>
      <c r="T6368" t="s">
        <v>12420</v>
      </c>
      <c r="U6368" t="s">
        <v>12421</v>
      </c>
      <c r="V6368" s="19"/>
      <c r="W6368" s="19"/>
      <c r="X6368" s="19"/>
      <c r="Y6368" s="19" t="s">
        <v>55</v>
      </c>
      <c r="Z6368" s="19" t="s">
        <v>216</v>
      </c>
      <c r="AA6368" s="19" t="s">
        <v>217</v>
      </c>
      <c r="AB6368" s="19" t="s">
        <v>58</v>
      </c>
      <c r="AC6368" s="19" t="s">
        <v>59</v>
      </c>
      <c r="AD6368"/>
      <c r="AE6368"/>
      <c r="AF6368" s="19" t="s">
        <v>68</v>
      </c>
      <c r="AG6368"/>
      <c r="AH6368"/>
      <c r="AI6368" s="16" t="s">
        <v>6789</v>
      </c>
      <c r="AJ6368" s="15" t="s">
        <v>6790</v>
      </c>
      <c r="AK6368" s="15" t="s">
        <v>6791</v>
      </c>
      <c r="AL6368" s="15" t="s">
        <v>6789</v>
      </c>
      <c r="AM6368" s="15">
        <v>0</v>
      </c>
      <c r="AN6368" s="15">
        <v>0</v>
      </c>
      <c r="AO6368" s="15" t="s">
        <v>6790</v>
      </c>
      <c r="AP6368" s="18">
        <v>0</v>
      </c>
      <c r="AS6368" s="3" t="b">
        <f>IF(T6368="Not Recorded","Not Recorded",AND(AND(VALUE(T6368)&gt;=-5.7,VALUE(T6368)&lt;=1.8),AND(VALUE(U6368)&gt;=49,VALUE(U6368)&lt;=56)))</f>
        <v>1</v>
      </c>
      <c r="AT6368" s="3" t="s">
        <v>6786</v>
      </c>
    </row>
    <row r="6369" spans="1:46" ht="15" customHeight="1" x14ac:dyDescent="0.35">
      <c r="A6369" s="39">
        <v>123536</v>
      </c>
      <c r="B6369" s="19" t="s">
        <v>45</v>
      </c>
      <c r="C6369" s="24">
        <v>44075</v>
      </c>
      <c r="D6369" s="34">
        <v>44089</v>
      </c>
      <c r="E6369" s="25">
        <v>44075</v>
      </c>
      <c r="F6369" s="29">
        <v>0.88263888888888886</v>
      </c>
      <c r="G6369" s="19" t="s">
        <v>79</v>
      </c>
      <c r="H6369" t="s">
        <v>47</v>
      </c>
      <c r="I6369" s="15" t="s">
        <v>48</v>
      </c>
      <c r="J6369" t="s">
        <v>4573</v>
      </c>
      <c r="K6369" t="s">
        <v>4574</v>
      </c>
      <c r="L6369" t="s">
        <v>49</v>
      </c>
      <c r="M6369" t="s">
        <v>49</v>
      </c>
      <c r="N6369" t="s">
        <v>5458</v>
      </c>
      <c r="O6369" s="15" t="s">
        <v>56</v>
      </c>
      <c r="P6369"/>
      <c r="Q6369"/>
      <c r="R6369"/>
      <c r="S6369" t="s">
        <v>49</v>
      </c>
      <c r="T6369" t="s">
        <v>12422</v>
      </c>
      <c r="U6369" t="s">
        <v>12423</v>
      </c>
      <c r="V6369" s="19"/>
      <c r="W6369" s="19"/>
      <c r="X6369" s="19"/>
      <c r="Y6369" s="19" t="s">
        <v>56</v>
      </c>
      <c r="Z6369" s="19" t="s">
        <v>56</v>
      </c>
      <c r="AA6369" s="19" t="s">
        <v>57</v>
      </c>
      <c r="AB6369" s="19" t="s">
        <v>58</v>
      </c>
      <c r="AC6369" s="19" t="s">
        <v>59</v>
      </c>
      <c r="AD6369"/>
      <c r="AE6369"/>
      <c r="AF6369" s="19" t="s">
        <v>68</v>
      </c>
      <c r="AG6369"/>
      <c r="AH6369"/>
      <c r="AI6369" s="16" t="s">
        <v>6789</v>
      </c>
      <c r="AJ6369" s="15" t="s">
        <v>6790</v>
      </c>
      <c r="AK6369" s="15" t="s">
        <v>6791</v>
      </c>
      <c r="AL6369" s="15" t="s">
        <v>6789</v>
      </c>
      <c r="AM6369" s="15">
        <v>0</v>
      </c>
      <c r="AN6369" s="15">
        <v>0</v>
      </c>
      <c r="AO6369" s="15" t="s">
        <v>6790</v>
      </c>
      <c r="AP6369" s="18">
        <v>0</v>
      </c>
      <c r="AS6369" s="3" t="b">
        <f>IF(T6369="Not Recorded","Not Recorded",AND(AND(VALUE(T6369)&gt;=-5.7,VALUE(T6369)&lt;=1.8),AND(VALUE(U6369)&gt;=49,VALUE(U6369)&lt;=56)))</f>
        <v>1</v>
      </c>
      <c r="AT6369" s="3" t="s">
        <v>6786</v>
      </c>
    </row>
    <row r="6370" spans="1:46" ht="15" customHeight="1" x14ac:dyDescent="0.35">
      <c r="A6370" s="39">
        <v>123509</v>
      </c>
      <c r="B6370" s="19" t="s">
        <v>45</v>
      </c>
      <c r="C6370" s="24">
        <v>44075</v>
      </c>
      <c r="D6370" s="34">
        <v>44089</v>
      </c>
      <c r="E6370" s="25">
        <v>44075</v>
      </c>
      <c r="F6370" s="29">
        <v>0.97569444444444453</v>
      </c>
      <c r="G6370" s="19" t="s">
        <v>79</v>
      </c>
      <c r="H6370" t="s">
        <v>47</v>
      </c>
      <c r="I6370" s="19" t="s">
        <v>61</v>
      </c>
      <c r="J6370" s="15" t="s">
        <v>172</v>
      </c>
      <c r="K6370" s="15" t="s">
        <v>1115</v>
      </c>
      <c r="L6370" t="s">
        <v>49</v>
      </c>
      <c r="M6370" t="s">
        <v>49</v>
      </c>
      <c r="N6370" s="3" t="s">
        <v>2352</v>
      </c>
      <c r="O6370" s="15" t="s">
        <v>85</v>
      </c>
      <c r="P6370" t="s">
        <v>233</v>
      </c>
      <c r="Q6370"/>
      <c r="R6370"/>
      <c r="S6370" t="s">
        <v>49</v>
      </c>
      <c r="T6370" t="s">
        <v>12424</v>
      </c>
      <c r="U6370" t="s">
        <v>12425</v>
      </c>
      <c r="V6370" s="19"/>
      <c r="W6370" s="19"/>
      <c r="X6370" s="19"/>
      <c r="Y6370" s="19" t="s">
        <v>56</v>
      </c>
      <c r="Z6370" s="19" t="s">
        <v>56</v>
      </c>
      <c r="AA6370" s="19" t="s">
        <v>57</v>
      </c>
      <c r="AB6370" s="19" t="s">
        <v>58</v>
      </c>
      <c r="AC6370" s="19" t="s">
        <v>59</v>
      </c>
      <c r="AD6370"/>
      <c r="AE6370"/>
      <c r="AF6370" s="19" t="s">
        <v>4652</v>
      </c>
      <c r="AG6370"/>
      <c r="AH6370"/>
      <c r="AI6370" s="16" t="s">
        <v>6789</v>
      </c>
      <c r="AJ6370" s="15" t="s">
        <v>6790</v>
      </c>
      <c r="AK6370" s="15" t="s">
        <v>6791</v>
      </c>
      <c r="AL6370" s="15" t="s">
        <v>6789</v>
      </c>
      <c r="AM6370" s="15">
        <v>0</v>
      </c>
      <c r="AN6370" s="15">
        <v>0</v>
      </c>
      <c r="AO6370" s="15" t="s">
        <v>6790</v>
      </c>
      <c r="AP6370" s="18">
        <v>0</v>
      </c>
      <c r="AS6370" s="3" t="b">
        <f>IF(T6370="Not Recorded","Not Recorded",AND(AND(VALUE(T6370)&gt;=-5.7,VALUE(T6370)&lt;=1.8),AND(VALUE(U6370)&gt;=49,VALUE(U6370)&lt;=56)))</f>
        <v>1</v>
      </c>
      <c r="AT6370" s="3" t="s">
        <v>6786</v>
      </c>
    </row>
    <row r="6371" spans="1:46" ht="15" customHeight="1" x14ac:dyDescent="0.35">
      <c r="A6371" s="39">
        <v>123870</v>
      </c>
      <c r="B6371" s="19" t="s">
        <v>45</v>
      </c>
      <c r="C6371" s="24">
        <v>44075</v>
      </c>
      <c r="D6371" s="34">
        <v>44089</v>
      </c>
      <c r="E6371" s="25">
        <v>44075</v>
      </c>
      <c r="F6371" s="29">
        <v>0.98402777777777783</v>
      </c>
      <c r="G6371" s="19" t="s">
        <v>79</v>
      </c>
      <c r="H6371" t="s">
        <v>47</v>
      </c>
      <c r="I6371" s="15" t="s">
        <v>48</v>
      </c>
      <c r="J6371" t="s">
        <v>5400</v>
      </c>
      <c r="K6371" t="s">
        <v>5401</v>
      </c>
      <c r="L6371" t="s">
        <v>49</v>
      </c>
      <c r="M6371" t="s">
        <v>49</v>
      </c>
      <c r="N6371" t="s">
        <v>5402</v>
      </c>
      <c r="O6371" s="15" t="s">
        <v>65</v>
      </c>
      <c r="P6371" t="s">
        <v>540</v>
      </c>
      <c r="Q6371"/>
      <c r="R6371"/>
      <c r="S6371" t="s">
        <v>12426</v>
      </c>
      <c r="T6371" t="s">
        <v>12427</v>
      </c>
      <c r="U6371" t="s">
        <v>12428</v>
      </c>
      <c r="V6371" s="19"/>
      <c r="W6371" s="19"/>
      <c r="X6371" s="19"/>
      <c r="Y6371" s="19" t="s">
        <v>56</v>
      </c>
      <c r="Z6371" s="19" t="s">
        <v>56</v>
      </c>
      <c r="AA6371" s="19" t="s">
        <v>57</v>
      </c>
      <c r="AB6371" s="19" t="s">
        <v>58</v>
      </c>
      <c r="AC6371" s="19" t="s">
        <v>59</v>
      </c>
      <c r="AD6371"/>
      <c r="AE6371"/>
      <c r="AF6371" s="19" t="s">
        <v>4652</v>
      </c>
      <c r="AG6371"/>
      <c r="AH6371"/>
      <c r="AI6371" s="16" t="s">
        <v>12338</v>
      </c>
      <c r="AJ6371" s="15" t="s">
        <v>6526</v>
      </c>
      <c r="AK6371" s="15" t="s">
        <v>6527</v>
      </c>
      <c r="AL6371" s="15">
        <v>9</v>
      </c>
      <c r="AM6371" s="15">
        <v>1</v>
      </c>
      <c r="AN6371" s="15">
        <v>0</v>
      </c>
      <c r="AO6371" s="15" t="s">
        <v>6790</v>
      </c>
      <c r="AP6371" s="18">
        <v>0</v>
      </c>
      <c r="AS6371" s="3" t="b">
        <f>IF(T6371="Not Recorded","Not Recorded",AND(AND(VALUE(T6371)&gt;=-5.7,VALUE(T6371)&lt;=1.8),AND(VALUE(U6371)&gt;=49,VALUE(U6371)&lt;=56)))</f>
        <v>1</v>
      </c>
      <c r="AT6371" s="3" t="s">
        <v>6786</v>
      </c>
    </row>
    <row r="6372" spans="1:46" ht="15" customHeight="1" x14ac:dyDescent="0.35">
      <c r="A6372" s="39">
        <v>123868</v>
      </c>
      <c r="B6372" s="19" t="s">
        <v>45</v>
      </c>
      <c r="C6372" s="24">
        <v>44075</v>
      </c>
      <c r="D6372" s="34">
        <v>44090</v>
      </c>
      <c r="E6372" s="25">
        <v>44075</v>
      </c>
      <c r="F6372" s="29">
        <v>4.1666666666666664E-2</v>
      </c>
      <c r="G6372" s="19" t="s">
        <v>87</v>
      </c>
      <c r="H6372" t="s">
        <v>47</v>
      </c>
      <c r="I6372" s="15" t="s">
        <v>48</v>
      </c>
      <c r="J6372" t="s">
        <v>5400</v>
      </c>
      <c r="K6372" t="s">
        <v>5401</v>
      </c>
      <c r="L6372" t="s">
        <v>49</v>
      </c>
      <c r="M6372" t="s">
        <v>49</v>
      </c>
      <c r="N6372" t="s">
        <v>5402</v>
      </c>
      <c r="O6372" s="15" t="s">
        <v>65</v>
      </c>
      <c r="P6372" t="s">
        <v>66</v>
      </c>
      <c r="Q6372"/>
      <c r="R6372"/>
      <c r="S6372" t="s">
        <v>12429</v>
      </c>
      <c r="T6372" t="s">
        <v>12430</v>
      </c>
      <c r="U6372" t="s">
        <v>12431</v>
      </c>
      <c r="V6372" s="19"/>
      <c r="W6372" s="19"/>
      <c r="X6372" s="19"/>
      <c r="Y6372" s="19" t="s">
        <v>56</v>
      </c>
      <c r="Z6372" s="19" t="s">
        <v>56</v>
      </c>
      <c r="AA6372" s="19" t="s">
        <v>57</v>
      </c>
      <c r="AB6372" s="19" t="s">
        <v>58</v>
      </c>
      <c r="AC6372" s="19" t="s">
        <v>59</v>
      </c>
      <c r="AD6372"/>
      <c r="AE6372"/>
      <c r="AF6372" s="19" t="s">
        <v>4652</v>
      </c>
      <c r="AG6372"/>
      <c r="AH6372"/>
      <c r="AI6372" s="16" t="s">
        <v>12338</v>
      </c>
      <c r="AJ6372" s="15" t="s">
        <v>6526</v>
      </c>
      <c r="AK6372" s="15" t="s">
        <v>6527</v>
      </c>
      <c r="AL6372" s="15">
        <v>8</v>
      </c>
      <c r="AM6372" s="15">
        <v>1</v>
      </c>
      <c r="AN6372" s="15">
        <v>0</v>
      </c>
      <c r="AO6372" s="15" t="s">
        <v>6790</v>
      </c>
      <c r="AP6372" s="18">
        <v>0</v>
      </c>
      <c r="AS6372" s="3" t="b">
        <f>IF(T6372="Not Recorded","Not Recorded",AND(AND(VALUE(T6372)&gt;=-5.7,VALUE(T6372)&lt;=1.8),AND(VALUE(U6372)&gt;=49,VALUE(U6372)&lt;=56)))</f>
        <v>1</v>
      </c>
      <c r="AT6372" s="3" t="s">
        <v>6786</v>
      </c>
    </row>
    <row r="6373" spans="1:46" ht="15" customHeight="1" x14ac:dyDescent="0.35">
      <c r="A6373" s="39">
        <v>123535</v>
      </c>
      <c r="B6373" s="19" t="s">
        <v>45</v>
      </c>
      <c r="C6373" s="24">
        <v>44075</v>
      </c>
      <c r="D6373" s="34">
        <v>44090</v>
      </c>
      <c r="E6373" s="25">
        <v>44075</v>
      </c>
      <c r="F6373" s="29">
        <v>0.39583333333333331</v>
      </c>
      <c r="G6373" s="19" t="s">
        <v>46</v>
      </c>
      <c r="H6373" t="s">
        <v>47</v>
      </c>
      <c r="I6373" s="15" t="s">
        <v>48</v>
      </c>
      <c r="J6373" t="s">
        <v>4573</v>
      </c>
      <c r="K6373" t="s">
        <v>4574</v>
      </c>
      <c r="L6373" t="s">
        <v>49</v>
      </c>
      <c r="M6373" t="s">
        <v>49</v>
      </c>
      <c r="N6373" t="s">
        <v>5458</v>
      </c>
      <c r="O6373" s="15" t="s">
        <v>56</v>
      </c>
      <c r="P6373"/>
      <c r="Q6373"/>
      <c r="R6373"/>
      <c r="S6373" t="s">
        <v>49</v>
      </c>
      <c r="T6373" t="s">
        <v>12432</v>
      </c>
      <c r="U6373" t="s">
        <v>12433</v>
      </c>
      <c r="V6373" s="19"/>
      <c r="W6373" s="19"/>
      <c r="X6373" s="19"/>
      <c r="Y6373" s="19" t="s">
        <v>56</v>
      </c>
      <c r="Z6373" s="19" t="s">
        <v>56</v>
      </c>
      <c r="AA6373" s="19" t="s">
        <v>57</v>
      </c>
      <c r="AB6373" s="19" t="s">
        <v>58</v>
      </c>
      <c r="AC6373" s="19" t="s">
        <v>59</v>
      </c>
      <c r="AD6373"/>
      <c r="AE6373"/>
      <c r="AF6373" s="19" t="s">
        <v>4652</v>
      </c>
      <c r="AG6373"/>
      <c r="AH6373"/>
      <c r="AI6373" s="16" t="s">
        <v>6789</v>
      </c>
      <c r="AJ6373" s="15" t="s">
        <v>6790</v>
      </c>
      <c r="AK6373" s="15" t="s">
        <v>6791</v>
      </c>
      <c r="AL6373" s="15" t="s">
        <v>6789</v>
      </c>
      <c r="AM6373" s="15">
        <v>0</v>
      </c>
      <c r="AN6373" s="15">
        <v>0</v>
      </c>
      <c r="AO6373" s="15" t="s">
        <v>6790</v>
      </c>
      <c r="AP6373" s="18">
        <v>0</v>
      </c>
      <c r="AS6373" s="3" t="b">
        <f>IF(T6373="Not Recorded","Not Recorded",AND(AND(VALUE(T6373)&gt;=-5.7,VALUE(T6373)&lt;=1.8),AND(VALUE(U6373)&gt;=49,VALUE(U6373)&lt;=56)))</f>
        <v>1</v>
      </c>
      <c r="AT6373" s="3" t="s">
        <v>6786</v>
      </c>
    </row>
    <row r="6374" spans="1:46" ht="15" customHeight="1" x14ac:dyDescent="0.35">
      <c r="A6374" s="39">
        <v>123873</v>
      </c>
      <c r="B6374" s="19" t="s">
        <v>45</v>
      </c>
      <c r="C6374" s="24">
        <v>44075</v>
      </c>
      <c r="D6374" s="34">
        <v>44090</v>
      </c>
      <c r="E6374" s="25">
        <v>44075</v>
      </c>
      <c r="F6374" s="29">
        <v>0.44791666666666669</v>
      </c>
      <c r="G6374" s="19" t="s">
        <v>46</v>
      </c>
      <c r="H6374" t="s">
        <v>47</v>
      </c>
      <c r="I6374" s="15" t="s">
        <v>48</v>
      </c>
      <c r="J6374" t="s">
        <v>5400</v>
      </c>
      <c r="K6374" t="s">
        <v>5401</v>
      </c>
      <c r="L6374" t="s">
        <v>49</v>
      </c>
      <c r="M6374" t="s">
        <v>49</v>
      </c>
      <c r="N6374" t="s">
        <v>5402</v>
      </c>
      <c r="O6374" s="15" t="s">
        <v>65</v>
      </c>
      <c r="P6374" t="s">
        <v>540</v>
      </c>
      <c r="Q6374"/>
      <c r="R6374"/>
      <c r="S6374" t="s">
        <v>12434</v>
      </c>
      <c r="T6374" t="s">
        <v>12435</v>
      </c>
      <c r="U6374" t="s">
        <v>12436</v>
      </c>
      <c r="V6374" s="19"/>
      <c r="W6374" s="19"/>
      <c r="X6374" s="19"/>
      <c r="Y6374" s="19" t="s">
        <v>56</v>
      </c>
      <c r="Z6374" s="19" t="s">
        <v>56</v>
      </c>
      <c r="AA6374" s="19" t="s">
        <v>57</v>
      </c>
      <c r="AB6374" s="19" t="s">
        <v>58</v>
      </c>
      <c r="AC6374" s="19" t="s">
        <v>59</v>
      </c>
      <c r="AD6374"/>
      <c r="AE6374"/>
      <c r="AF6374" s="19" t="s">
        <v>2480</v>
      </c>
      <c r="AG6374"/>
      <c r="AH6374"/>
      <c r="AI6374" s="16" t="s">
        <v>12338</v>
      </c>
      <c r="AJ6374" s="15" t="s">
        <v>6526</v>
      </c>
      <c r="AK6374" s="15" t="s">
        <v>6527</v>
      </c>
      <c r="AL6374" s="15">
        <v>8</v>
      </c>
      <c r="AM6374" s="15">
        <v>1</v>
      </c>
      <c r="AN6374" s="15">
        <v>0</v>
      </c>
      <c r="AO6374" s="15" t="s">
        <v>6790</v>
      </c>
      <c r="AP6374" s="18">
        <v>0</v>
      </c>
      <c r="AS6374" s="3" t="b">
        <f>IF(T6374="Not Recorded","Not Recorded",AND(AND(VALUE(T6374)&gt;=-5.7,VALUE(T6374)&lt;=1.8),AND(VALUE(U6374)&gt;=49,VALUE(U6374)&lt;=56)))</f>
        <v>1</v>
      </c>
      <c r="AT6374" s="3" t="s">
        <v>6786</v>
      </c>
    </row>
    <row r="6375" spans="1:46" ht="15" customHeight="1" x14ac:dyDescent="0.35">
      <c r="A6375" s="39">
        <v>123580</v>
      </c>
      <c r="B6375" s="19" t="s">
        <v>45</v>
      </c>
      <c r="C6375" s="24">
        <v>44075</v>
      </c>
      <c r="D6375" s="34">
        <v>44090</v>
      </c>
      <c r="E6375" s="25">
        <v>44075</v>
      </c>
      <c r="F6375" s="29">
        <v>0.7270833333333333</v>
      </c>
      <c r="G6375" s="19" t="s">
        <v>93</v>
      </c>
      <c r="H6375" t="s">
        <v>47</v>
      </c>
      <c r="I6375" s="15" t="s">
        <v>48</v>
      </c>
      <c r="J6375" t="s">
        <v>4573</v>
      </c>
      <c r="K6375" t="s">
        <v>4574</v>
      </c>
      <c r="L6375" t="s">
        <v>49</v>
      </c>
      <c r="M6375" t="s">
        <v>49</v>
      </c>
      <c r="N6375" t="s">
        <v>5458</v>
      </c>
      <c r="O6375" s="15" t="s">
        <v>56</v>
      </c>
      <c r="P6375"/>
      <c r="Q6375"/>
      <c r="R6375"/>
      <c r="S6375" t="s">
        <v>49</v>
      </c>
      <c r="T6375" t="s">
        <v>12437</v>
      </c>
      <c r="U6375" t="s">
        <v>12438</v>
      </c>
      <c r="V6375" s="19"/>
      <c r="W6375" s="19"/>
      <c r="X6375" s="19"/>
      <c r="Y6375" s="19" t="s">
        <v>56</v>
      </c>
      <c r="Z6375" s="19" t="s">
        <v>56</v>
      </c>
      <c r="AA6375" s="19" t="s">
        <v>57</v>
      </c>
      <c r="AB6375" s="19" t="s">
        <v>58</v>
      </c>
      <c r="AC6375" s="19" t="s">
        <v>59</v>
      </c>
      <c r="AD6375"/>
      <c r="AE6375"/>
      <c r="AF6375" s="19" t="s">
        <v>4652</v>
      </c>
      <c r="AG6375"/>
      <c r="AH6375"/>
      <c r="AI6375" s="16" t="s">
        <v>6789</v>
      </c>
      <c r="AJ6375" s="15" t="s">
        <v>6790</v>
      </c>
      <c r="AK6375" s="15" t="s">
        <v>6791</v>
      </c>
      <c r="AL6375" s="15" t="s">
        <v>6789</v>
      </c>
      <c r="AM6375" s="15">
        <v>0</v>
      </c>
      <c r="AN6375" s="15">
        <v>0</v>
      </c>
      <c r="AO6375" s="15" t="s">
        <v>6790</v>
      </c>
      <c r="AP6375" s="18">
        <v>0</v>
      </c>
      <c r="AS6375" s="3" t="b">
        <f>IF(T6375="Not Recorded","Not Recorded",AND(AND(VALUE(T6375)&gt;=-5.7,VALUE(T6375)&lt;=1.8),AND(VALUE(U6375)&gt;=49,VALUE(U6375)&lt;=56)))</f>
        <v>1</v>
      </c>
      <c r="AT6375" s="3" t="s">
        <v>6786</v>
      </c>
    </row>
    <row r="6376" spans="1:46" ht="15" customHeight="1" x14ac:dyDescent="0.35">
      <c r="A6376" s="39">
        <v>123579</v>
      </c>
      <c r="B6376" s="19" t="s">
        <v>45</v>
      </c>
      <c r="C6376" s="24">
        <v>44075</v>
      </c>
      <c r="D6376" s="34">
        <v>44090</v>
      </c>
      <c r="E6376" s="25">
        <v>44075</v>
      </c>
      <c r="F6376" s="29">
        <v>0.8520833333333333</v>
      </c>
      <c r="G6376" s="19" t="s">
        <v>129</v>
      </c>
      <c r="H6376" t="s">
        <v>47</v>
      </c>
      <c r="I6376" s="15" t="s">
        <v>48</v>
      </c>
      <c r="J6376" t="s">
        <v>4573</v>
      </c>
      <c r="K6376" t="s">
        <v>4574</v>
      </c>
      <c r="L6376" t="s">
        <v>49</v>
      </c>
      <c r="M6376" t="s">
        <v>49</v>
      </c>
      <c r="N6376" t="s">
        <v>5458</v>
      </c>
      <c r="O6376" s="15" t="s">
        <v>56</v>
      </c>
      <c r="P6376"/>
      <c r="Q6376"/>
      <c r="R6376"/>
      <c r="S6376" t="s">
        <v>49</v>
      </c>
      <c r="T6376" t="s">
        <v>12439</v>
      </c>
      <c r="U6376" t="s">
        <v>12440</v>
      </c>
      <c r="V6376" s="19"/>
      <c r="W6376" s="19"/>
      <c r="X6376" s="19"/>
      <c r="Y6376" s="19" t="s">
        <v>56</v>
      </c>
      <c r="Z6376" s="19" t="s">
        <v>56</v>
      </c>
      <c r="AA6376" s="19" t="s">
        <v>57</v>
      </c>
      <c r="AB6376" s="19" t="s">
        <v>58</v>
      </c>
      <c r="AC6376" s="19" t="s">
        <v>59</v>
      </c>
      <c r="AD6376"/>
      <c r="AE6376"/>
      <c r="AF6376" s="19" t="s">
        <v>4652</v>
      </c>
      <c r="AG6376"/>
      <c r="AH6376"/>
      <c r="AI6376" s="16" t="s">
        <v>6789</v>
      </c>
      <c r="AJ6376" s="15" t="s">
        <v>6790</v>
      </c>
      <c r="AK6376" s="15" t="s">
        <v>6791</v>
      </c>
      <c r="AL6376" s="15" t="s">
        <v>6789</v>
      </c>
      <c r="AM6376" s="15">
        <v>0</v>
      </c>
      <c r="AN6376" s="15">
        <v>0</v>
      </c>
      <c r="AO6376" s="15" t="s">
        <v>6790</v>
      </c>
      <c r="AP6376" s="18">
        <v>0</v>
      </c>
      <c r="AS6376" s="3" t="b">
        <f>IF(T6376="Not Recorded","Not Recorded",AND(AND(VALUE(T6376)&gt;=-5.7,VALUE(T6376)&lt;=1.8),AND(VALUE(U6376)&gt;=49,VALUE(U6376)&lt;=56)))</f>
        <v>1</v>
      </c>
      <c r="AT6376" s="3" t="s">
        <v>6786</v>
      </c>
    </row>
    <row r="6377" spans="1:46" ht="15" customHeight="1" x14ac:dyDescent="0.35">
      <c r="A6377" s="39">
        <v>123567</v>
      </c>
      <c r="B6377" s="19" t="s">
        <v>45</v>
      </c>
      <c r="C6377" s="24">
        <v>44075</v>
      </c>
      <c r="D6377" s="34">
        <v>44090</v>
      </c>
      <c r="E6377" s="25">
        <v>44075</v>
      </c>
      <c r="F6377" s="29">
        <v>0.91805555555555562</v>
      </c>
      <c r="G6377" s="19" t="s">
        <v>79</v>
      </c>
      <c r="H6377" t="s">
        <v>47</v>
      </c>
      <c r="I6377" s="15" t="s">
        <v>48</v>
      </c>
      <c r="J6377" t="s">
        <v>4573</v>
      </c>
      <c r="K6377" t="s">
        <v>4574</v>
      </c>
      <c r="L6377" t="s">
        <v>49</v>
      </c>
      <c r="M6377" t="s">
        <v>49</v>
      </c>
      <c r="N6377" t="s">
        <v>4575</v>
      </c>
      <c r="O6377" s="15" t="s">
        <v>85</v>
      </c>
      <c r="P6377" t="s">
        <v>90</v>
      </c>
      <c r="Q6377"/>
      <c r="R6377"/>
      <c r="S6377" t="s">
        <v>12441</v>
      </c>
      <c r="T6377" t="s">
        <v>12442</v>
      </c>
      <c r="U6377" t="s">
        <v>12443</v>
      </c>
      <c r="V6377" s="19"/>
      <c r="W6377" s="19"/>
      <c r="X6377" s="19"/>
      <c r="Y6377" s="19" t="s">
        <v>55</v>
      </c>
      <c r="Z6377" s="19" t="s">
        <v>56</v>
      </c>
      <c r="AA6377" s="19" t="s">
        <v>12444</v>
      </c>
      <c r="AB6377" s="19" t="s">
        <v>12445</v>
      </c>
      <c r="AC6377" s="19" t="s">
        <v>12446</v>
      </c>
      <c r="AD6377"/>
      <c r="AE6377"/>
      <c r="AF6377" s="19" t="s">
        <v>4652</v>
      </c>
      <c r="AG6377"/>
      <c r="AH6377"/>
      <c r="AI6377" s="16" t="s">
        <v>12191</v>
      </c>
      <c r="AJ6377" s="15" t="s">
        <v>6526</v>
      </c>
      <c r="AK6377" s="15" t="s">
        <v>6527</v>
      </c>
      <c r="AL6377" s="15">
        <v>13</v>
      </c>
      <c r="AM6377" s="15">
        <v>0</v>
      </c>
      <c r="AN6377" s="15">
        <v>1</v>
      </c>
      <c r="AO6377" s="15" t="s">
        <v>6790</v>
      </c>
      <c r="AP6377" s="18">
        <v>0</v>
      </c>
      <c r="AS6377" s="3" t="b">
        <f>IF(T6377="Not Recorded","Not Recorded",AND(AND(VALUE(T6377)&gt;=-5.7,VALUE(T6377)&lt;=1.8),AND(VALUE(U6377)&gt;=49,VALUE(U6377)&lt;=56)))</f>
        <v>1</v>
      </c>
      <c r="AT6377" s="3" t="s">
        <v>6786</v>
      </c>
    </row>
    <row r="6378" spans="1:46" ht="15" customHeight="1" x14ac:dyDescent="0.35">
      <c r="A6378" s="39">
        <v>125652</v>
      </c>
      <c r="B6378" s="19" t="s">
        <v>45</v>
      </c>
      <c r="C6378" s="24">
        <v>44136</v>
      </c>
      <c r="D6378" s="34">
        <v>44090</v>
      </c>
      <c r="E6378" s="25">
        <v>44075</v>
      </c>
      <c r="F6378" s="29" t="s">
        <v>54</v>
      </c>
      <c r="G6378" s="19" t="s">
        <v>54</v>
      </c>
      <c r="H6378" t="s">
        <v>47</v>
      </c>
      <c r="I6378" s="15" t="s">
        <v>48</v>
      </c>
      <c r="J6378" t="s">
        <v>4401</v>
      </c>
      <c r="K6378" t="s">
        <v>5283</v>
      </c>
      <c r="L6378" t="s">
        <v>49</v>
      </c>
      <c r="M6378" t="s">
        <v>49</v>
      </c>
      <c r="N6378" t="s">
        <v>5284</v>
      </c>
      <c r="O6378" s="15" t="s">
        <v>65</v>
      </c>
      <c r="P6378" t="s">
        <v>286</v>
      </c>
      <c r="Q6378"/>
      <c r="R6378"/>
      <c r="S6378" t="s">
        <v>12447</v>
      </c>
      <c r="T6378" t="s">
        <v>12448</v>
      </c>
      <c r="U6378" t="s">
        <v>12449</v>
      </c>
      <c r="V6378" s="19"/>
      <c r="W6378" s="19"/>
      <c r="X6378" s="19"/>
      <c r="Y6378" s="19" t="s">
        <v>56</v>
      </c>
      <c r="Z6378" s="19" t="s">
        <v>56</v>
      </c>
      <c r="AA6378" s="19" t="s">
        <v>57</v>
      </c>
      <c r="AB6378" s="19" t="s">
        <v>58</v>
      </c>
      <c r="AC6378" s="19" t="s">
        <v>59</v>
      </c>
      <c r="AD6378"/>
      <c r="AE6378"/>
      <c r="AF6378" s="19" t="s">
        <v>4652</v>
      </c>
      <c r="AG6378"/>
      <c r="AH6378"/>
      <c r="AI6378" s="16" t="s">
        <v>6789</v>
      </c>
      <c r="AJ6378" s="15" t="s">
        <v>6790</v>
      </c>
      <c r="AK6378" s="15" t="s">
        <v>6791</v>
      </c>
      <c r="AL6378" s="15" t="s">
        <v>6789</v>
      </c>
      <c r="AM6378" s="15">
        <v>0</v>
      </c>
      <c r="AN6378" s="15">
        <v>0</v>
      </c>
      <c r="AO6378" s="15" t="s">
        <v>6790</v>
      </c>
      <c r="AP6378" s="18">
        <v>46</v>
      </c>
      <c r="AS6378" s="3" t="b">
        <f>IF(T6378="Not Recorded","Not Recorded",AND(AND(VALUE(T6378)&gt;=-5.7,VALUE(T6378)&lt;=1.8),AND(VALUE(U6378)&gt;=49,VALUE(U6378)&lt;=56)))</f>
        <v>1</v>
      </c>
      <c r="AT6378" s="3" t="s">
        <v>6786</v>
      </c>
    </row>
    <row r="6379" spans="1:46" ht="15" customHeight="1" x14ac:dyDescent="0.35">
      <c r="A6379" s="39">
        <v>123582</v>
      </c>
      <c r="B6379" s="19" t="s">
        <v>45</v>
      </c>
      <c r="C6379" s="24">
        <v>44075</v>
      </c>
      <c r="D6379" s="34">
        <v>44091</v>
      </c>
      <c r="E6379" s="25">
        <v>44075</v>
      </c>
      <c r="F6379" s="29">
        <v>0.56944444444444442</v>
      </c>
      <c r="G6379" s="19" t="s">
        <v>69</v>
      </c>
      <c r="H6379" t="s">
        <v>47</v>
      </c>
      <c r="I6379" s="15" t="s">
        <v>48</v>
      </c>
      <c r="J6379" t="s">
        <v>4573</v>
      </c>
      <c r="K6379" t="s">
        <v>4574</v>
      </c>
      <c r="L6379" t="s">
        <v>49</v>
      </c>
      <c r="M6379" t="s">
        <v>49</v>
      </c>
      <c r="N6379" t="s">
        <v>5458</v>
      </c>
      <c r="O6379" s="15" t="s">
        <v>56</v>
      </c>
      <c r="P6379"/>
      <c r="Q6379"/>
      <c r="R6379"/>
      <c r="S6379" t="s">
        <v>49</v>
      </c>
      <c r="T6379" t="s">
        <v>12450</v>
      </c>
      <c r="U6379" t="s">
        <v>12451</v>
      </c>
      <c r="V6379" s="19"/>
      <c r="W6379" s="19"/>
      <c r="X6379" s="19"/>
      <c r="Y6379" s="19" t="s">
        <v>56</v>
      </c>
      <c r="Z6379" s="19" t="s">
        <v>56</v>
      </c>
      <c r="AA6379" s="19" t="s">
        <v>57</v>
      </c>
      <c r="AB6379" s="19" t="s">
        <v>58</v>
      </c>
      <c r="AC6379" s="19" t="s">
        <v>59</v>
      </c>
      <c r="AD6379"/>
      <c r="AE6379"/>
      <c r="AF6379" s="19" t="s">
        <v>68</v>
      </c>
      <c r="AG6379"/>
      <c r="AH6379"/>
      <c r="AI6379" s="16" t="s">
        <v>6789</v>
      </c>
      <c r="AJ6379" s="15" t="s">
        <v>6790</v>
      </c>
      <c r="AK6379" s="15" t="s">
        <v>6791</v>
      </c>
      <c r="AL6379" s="15" t="s">
        <v>6789</v>
      </c>
      <c r="AM6379" s="15">
        <v>0</v>
      </c>
      <c r="AN6379" s="15">
        <v>0</v>
      </c>
      <c r="AO6379" s="15" t="s">
        <v>6790</v>
      </c>
      <c r="AP6379" s="18">
        <v>0</v>
      </c>
      <c r="AS6379" s="3" t="b">
        <f>IF(T6379="Not Recorded","Not Recorded",AND(AND(VALUE(T6379)&gt;=-5.7,VALUE(T6379)&lt;=1.8),AND(VALUE(U6379)&gt;=49,VALUE(U6379)&lt;=56)))</f>
        <v>1</v>
      </c>
      <c r="AT6379" s="3" t="s">
        <v>6786</v>
      </c>
    </row>
    <row r="6380" spans="1:46" ht="15" customHeight="1" x14ac:dyDescent="0.35">
      <c r="A6380" s="39">
        <v>123587</v>
      </c>
      <c r="B6380" s="19" t="s">
        <v>4309</v>
      </c>
      <c r="C6380" s="24">
        <v>44075</v>
      </c>
      <c r="D6380" s="34">
        <v>44091</v>
      </c>
      <c r="E6380" s="25">
        <v>44075</v>
      </c>
      <c r="F6380" s="29">
        <v>0.88194444444444453</v>
      </c>
      <c r="G6380" s="19" t="s">
        <v>79</v>
      </c>
      <c r="H6380" t="s">
        <v>80</v>
      </c>
      <c r="I6380" s="15" t="s">
        <v>81</v>
      </c>
      <c r="J6380" t="s">
        <v>321</v>
      </c>
      <c r="K6380" t="s">
        <v>322</v>
      </c>
      <c r="L6380" t="s">
        <v>49</v>
      </c>
      <c r="M6380" t="s">
        <v>49</v>
      </c>
      <c r="N6380" t="s">
        <v>323</v>
      </c>
      <c r="O6380" s="15" t="s">
        <v>85</v>
      </c>
      <c r="P6380"/>
      <c r="Q6380"/>
      <c r="R6380"/>
      <c r="S6380" t="s">
        <v>12452</v>
      </c>
      <c r="T6380" t="s">
        <v>12453</v>
      </c>
      <c r="U6380" t="s">
        <v>12454</v>
      </c>
      <c r="V6380" s="19"/>
      <c r="W6380" s="19"/>
      <c r="X6380" s="19"/>
      <c r="Y6380" s="19" t="s">
        <v>56</v>
      </c>
      <c r="Z6380" s="19" t="s">
        <v>56</v>
      </c>
      <c r="AA6380" s="19" t="s">
        <v>57</v>
      </c>
      <c r="AB6380" s="19" t="s">
        <v>58</v>
      </c>
      <c r="AC6380" s="19" t="s">
        <v>59</v>
      </c>
      <c r="AD6380"/>
      <c r="AE6380"/>
      <c r="AF6380" s="19" t="s">
        <v>68</v>
      </c>
      <c r="AG6380"/>
      <c r="AH6380"/>
      <c r="AI6380" s="16" t="s">
        <v>12370</v>
      </c>
      <c r="AJ6380" s="15" t="s">
        <v>6526</v>
      </c>
      <c r="AK6380" s="15" t="s">
        <v>6527</v>
      </c>
      <c r="AL6380" s="15">
        <v>6</v>
      </c>
      <c r="AM6380" s="15">
        <v>1</v>
      </c>
      <c r="AN6380" s="15">
        <v>0</v>
      </c>
      <c r="AO6380" s="15" t="s">
        <v>6790</v>
      </c>
      <c r="AP6380" s="18">
        <v>0</v>
      </c>
      <c r="AS6380" s="3" t="b">
        <f>IF(T6380="Not Recorded","Not Recorded",AND(AND(VALUE(T6380)&gt;=-5.7,VALUE(T6380)&lt;=1.8),AND(VALUE(U6380)&gt;=49,VALUE(U6380)&lt;=56)))</f>
        <v>1</v>
      </c>
      <c r="AT6380" s="3" t="s">
        <v>6786</v>
      </c>
    </row>
    <row r="6381" spans="1:46" ht="15" customHeight="1" x14ac:dyDescent="0.35">
      <c r="A6381" s="39">
        <v>123613</v>
      </c>
      <c r="B6381" s="19" t="s">
        <v>45</v>
      </c>
      <c r="C6381" s="24">
        <v>44075</v>
      </c>
      <c r="D6381" s="34">
        <v>44091</v>
      </c>
      <c r="E6381" s="25">
        <v>44075</v>
      </c>
      <c r="F6381" s="29">
        <v>0.91666666666666663</v>
      </c>
      <c r="G6381" s="19" t="s">
        <v>79</v>
      </c>
      <c r="H6381" t="s">
        <v>80</v>
      </c>
      <c r="I6381" s="19" t="s">
        <v>1101</v>
      </c>
      <c r="J6381" t="s">
        <v>49</v>
      </c>
      <c r="K6381" t="s">
        <v>49</v>
      </c>
      <c r="L6381" t="s">
        <v>49</v>
      </c>
      <c r="M6381" t="s">
        <v>49</v>
      </c>
      <c r="N6381" t="s">
        <v>3446</v>
      </c>
      <c r="O6381" s="15" t="s">
        <v>4621</v>
      </c>
      <c r="P6381" t="s">
        <v>95</v>
      </c>
      <c r="Q6381"/>
      <c r="R6381"/>
      <c r="S6381" t="s">
        <v>12455</v>
      </c>
      <c r="T6381" t="s">
        <v>12456</v>
      </c>
      <c r="U6381" t="s">
        <v>12457</v>
      </c>
      <c r="V6381" s="19"/>
      <c r="W6381" s="19"/>
      <c r="X6381" s="19"/>
      <c r="Y6381" s="19" t="s">
        <v>56</v>
      </c>
      <c r="Z6381" s="19" t="s">
        <v>56</v>
      </c>
      <c r="AA6381" s="19" t="s">
        <v>57</v>
      </c>
      <c r="AB6381" s="19" t="s">
        <v>58</v>
      </c>
      <c r="AC6381" s="19" t="s">
        <v>59</v>
      </c>
      <c r="AD6381"/>
      <c r="AE6381"/>
      <c r="AF6381" s="19" t="s">
        <v>4652</v>
      </c>
      <c r="AG6381"/>
      <c r="AH6381"/>
      <c r="AI6381" s="16" t="s">
        <v>12230</v>
      </c>
      <c r="AJ6381" s="15" t="s">
        <v>6526</v>
      </c>
      <c r="AK6381" s="15" t="s">
        <v>6527</v>
      </c>
      <c r="AL6381" s="15">
        <v>8</v>
      </c>
      <c r="AM6381" s="15">
        <v>1</v>
      </c>
      <c r="AN6381" s="15">
        <v>0</v>
      </c>
      <c r="AO6381" s="15" t="s">
        <v>6790</v>
      </c>
      <c r="AP6381" s="18">
        <v>0</v>
      </c>
      <c r="AS6381" s="3" t="b">
        <f>IF(T6381="Not Recorded","Not Recorded",AND(AND(VALUE(T6381)&gt;=-5.7,VALUE(T6381)&lt;=1.8),AND(VALUE(U6381)&gt;=49,VALUE(U6381)&lt;=56)))</f>
        <v>1</v>
      </c>
      <c r="AT6381" s="3" t="s">
        <v>6786</v>
      </c>
    </row>
    <row r="6382" spans="1:46" ht="15" customHeight="1" x14ac:dyDescent="0.35">
      <c r="A6382" s="39">
        <v>125654</v>
      </c>
      <c r="B6382" s="19" t="s">
        <v>45</v>
      </c>
      <c r="C6382" s="24">
        <v>44136</v>
      </c>
      <c r="D6382" s="34">
        <v>44091</v>
      </c>
      <c r="E6382" s="25">
        <v>44075</v>
      </c>
      <c r="F6382" s="29">
        <v>0.91666666666666663</v>
      </c>
      <c r="G6382" s="19" t="s">
        <v>79</v>
      </c>
      <c r="H6382" t="s">
        <v>47</v>
      </c>
      <c r="I6382" s="15" t="s">
        <v>48</v>
      </c>
      <c r="J6382" t="s">
        <v>4401</v>
      </c>
      <c r="K6382" t="s">
        <v>5283</v>
      </c>
      <c r="L6382" t="s">
        <v>49</v>
      </c>
      <c r="M6382" t="s">
        <v>49</v>
      </c>
      <c r="N6382" t="s">
        <v>5284</v>
      </c>
      <c r="O6382" s="15" t="s">
        <v>65</v>
      </c>
      <c r="P6382" t="s">
        <v>286</v>
      </c>
      <c r="Q6382"/>
      <c r="R6382"/>
      <c r="S6382" t="s">
        <v>12458</v>
      </c>
      <c r="T6382" t="s">
        <v>12459</v>
      </c>
      <c r="U6382" t="s">
        <v>12460</v>
      </c>
      <c r="V6382" s="19"/>
      <c r="W6382" s="19"/>
      <c r="X6382" s="19"/>
      <c r="Y6382" s="19" t="s">
        <v>56</v>
      </c>
      <c r="Z6382" s="19" t="s">
        <v>56</v>
      </c>
      <c r="AA6382" s="19" t="s">
        <v>57</v>
      </c>
      <c r="AB6382" s="19" t="s">
        <v>58</v>
      </c>
      <c r="AC6382" s="19" t="s">
        <v>59</v>
      </c>
      <c r="AD6382"/>
      <c r="AE6382"/>
      <c r="AF6382" s="19" t="s">
        <v>5467</v>
      </c>
      <c r="AG6382"/>
      <c r="AH6382"/>
      <c r="AI6382" s="16" t="s">
        <v>6789</v>
      </c>
      <c r="AJ6382" s="15" t="s">
        <v>6790</v>
      </c>
      <c r="AK6382" s="15" t="s">
        <v>6791</v>
      </c>
      <c r="AL6382" s="15" t="s">
        <v>6789</v>
      </c>
      <c r="AM6382" s="15">
        <v>0</v>
      </c>
      <c r="AN6382" s="15">
        <v>0</v>
      </c>
      <c r="AO6382" s="15" t="s">
        <v>6790</v>
      </c>
      <c r="AP6382" s="18">
        <v>45</v>
      </c>
      <c r="AS6382" s="3" t="b">
        <f>IF(T6382="Not Recorded","Not Recorded",AND(AND(VALUE(T6382)&gt;=-5.7,VALUE(T6382)&lt;=1.8),AND(VALUE(U6382)&gt;=49,VALUE(U6382)&lt;=56)))</f>
        <v>1</v>
      </c>
      <c r="AT6382" s="3" t="s">
        <v>6786</v>
      </c>
    </row>
    <row r="6383" spans="1:46" ht="15" customHeight="1" x14ac:dyDescent="0.35">
      <c r="A6383" s="39">
        <v>125653</v>
      </c>
      <c r="B6383" s="19" t="s">
        <v>45</v>
      </c>
      <c r="C6383" s="24">
        <v>44136</v>
      </c>
      <c r="D6383" s="34">
        <v>44091</v>
      </c>
      <c r="E6383" s="25">
        <v>44075</v>
      </c>
      <c r="F6383" s="29" t="s">
        <v>54</v>
      </c>
      <c r="G6383" s="19" t="s">
        <v>54</v>
      </c>
      <c r="H6383" t="s">
        <v>47</v>
      </c>
      <c r="I6383" s="15" t="s">
        <v>48</v>
      </c>
      <c r="J6383" t="s">
        <v>4401</v>
      </c>
      <c r="K6383" t="s">
        <v>5283</v>
      </c>
      <c r="L6383" t="s">
        <v>49</v>
      </c>
      <c r="M6383" t="s">
        <v>49</v>
      </c>
      <c r="N6383" t="s">
        <v>5284</v>
      </c>
      <c r="O6383" s="15" t="s">
        <v>65</v>
      </c>
      <c r="P6383" t="s">
        <v>286</v>
      </c>
      <c r="Q6383"/>
      <c r="R6383"/>
      <c r="S6383" t="s">
        <v>12461</v>
      </c>
      <c r="T6383" t="s">
        <v>12462</v>
      </c>
      <c r="U6383" t="s">
        <v>12463</v>
      </c>
      <c r="V6383" s="19"/>
      <c r="W6383" s="19"/>
      <c r="X6383" s="19"/>
      <c r="Y6383" s="19" t="s">
        <v>56</v>
      </c>
      <c r="Z6383" s="19" t="s">
        <v>56</v>
      </c>
      <c r="AA6383" s="19" t="s">
        <v>57</v>
      </c>
      <c r="AB6383" s="19" t="s">
        <v>58</v>
      </c>
      <c r="AC6383" s="19" t="s">
        <v>59</v>
      </c>
      <c r="AD6383"/>
      <c r="AE6383"/>
      <c r="AF6383" s="19" t="s">
        <v>4652</v>
      </c>
      <c r="AG6383"/>
      <c r="AH6383"/>
      <c r="AI6383" s="16" t="s">
        <v>6789</v>
      </c>
      <c r="AJ6383" s="15" t="s">
        <v>6790</v>
      </c>
      <c r="AK6383" s="15" t="s">
        <v>6791</v>
      </c>
      <c r="AL6383" s="15" t="s">
        <v>6789</v>
      </c>
      <c r="AM6383" s="15">
        <v>0</v>
      </c>
      <c r="AN6383" s="15">
        <v>0</v>
      </c>
      <c r="AO6383" s="15" t="s">
        <v>6790</v>
      </c>
      <c r="AP6383" s="18">
        <v>45</v>
      </c>
      <c r="AS6383" s="3" t="b">
        <f>IF(T6383="Not Recorded","Not Recorded",AND(AND(VALUE(T6383)&gt;=-5.7,VALUE(T6383)&lt;=1.8),AND(VALUE(U6383)&gt;=49,VALUE(U6383)&lt;=56)))</f>
        <v>1</v>
      </c>
      <c r="AT6383" s="3" t="s">
        <v>6786</v>
      </c>
    </row>
    <row r="6384" spans="1:46" ht="15" customHeight="1" x14ac:dyDescent="0.35">
      <c r="A6384" s="39">
        <v>125656</v>
      </c>
      <c r="B6384" s="19" t="s">
        <v>45</v>
      </c>
      <c r="C6384" s="24">
        <v>44136</v>
      </c>
      <c r="D6384" s="34">
        <v>44091</v>
      </c>
      <c r="E6384" s="25">
        <v>44075</v>
      </c>
      <c r="F6384" s="29" t="s">
        <v>54</v>
      </c>
      <c r="G6384" s="19" t="s">
        <v>54</v>
      </c>
      <c r="H6384" t="s">
        <v>47</v>
      </c>
      <c r="I6384" s="15" t="s">
        <v>48</v>
      </c>
      <c r="J6384" t="s">
        <v>4401</v>
      </c>
      <c r="K6384" t="s">
        <v>5283</v>
      </c>
      <c r="L6384" t="s">
        <v>49</v>
      </c>
      <c r="M6384" t="s">
        <v>49</v>
      </c>
      <c r="N6384" t="s">
        <v>5284</v>
      </c>
      <c r="O6384" s="15" t="s">
        <v>65</v>
      </c>
      <c r="P6384" t="s">
        <v>286</v>
      </c>
      <c r="Q6384"/>
      <c r="R6384"/>
      <c r="S6384" t="s">
        <v>12464</v>
      </c>
      <c r="T6384" t="s">
        <v>12465</v>
      </c>
      <c r="U6384" t="s">
        <v>12466</v>
      </c>
      <c r="V6384" s="19"/>
      <c r="W6384" s="19"/>
      <c r="X6384" s="19"/>
      <c r="Y6384" s="19" t="s">
        <v>56</v>
      </c>
      <c r="Z6384" s="19" t="s">
        <v>56</v>
      </c>
      <c r="AA6384" s="19" t="s">
        <v>57</v>
      </c>
      <c r="AB6384" s="19" t="s">
        <v>58</v>
      </c>
      <c r="AC6384" s="19" t="s">
        <v>59</v>
      </c>
      <c r="AD6384"/>
      <c r="AE6384"/>
      <c r="AF6384" s="19" t="s">
        <v>4652</v>
      </c>
      <c r="AG6384"/>
      <c r="AH6384"/>
      <c r="AI6384" s="16" t="s">
        <v>6789</v>
      </c>
      <c r="AJ6384" s="15" t="s">
        <v>6790</v>
      </c>
      <c r="AK6384" s="15" t="s">
        <v>6791</v>
      </c>
      <c r="AL6384" s="15" t="s">
        <v>6789</v>
      </c>
      <c r="AM6384" s="15">
        <v>0</v>
      </c>
      <c r="AN6384" s="15">
        <v>0</v>
      </c>
      <c r="AO6384" s="15" t="s">
        <v>6790</v>
      </c>
      <c r="AP6384" s="18">
        <v>45</v>
      </c>
      <c r="AS6384" s="3" t="b">
        <f>IF(T6384="Not Recorded","Not Recorded",AND(AND(VALUE(T6384)&gt;=-5.7,VALUE(T6384)&lt;=1.8),AND(VALUE(U6384)&gt;=49,VALUE(U6384)&lt;=56)))</f>
        <v>1</v>
      </c>
      <c r="AT6384" s="3" t="s">
        <v>6786</v>
      </c>
    </row>
    <row r="6385" spans="1:46" ht="15" customHeight="1" x14ac:dyDescent="0.35">
      <c r="A6385" s="39">
        <v>125681</v>
      </c>
      <c r="B6385" s="19" t="s">
        <v>45</v>
      </c>
      <c r="C6385" s="24">
        <v>44136</v>
      </c>
      <c r="D6385" s="34">
        <v>44092</v>
      </c>
      <c r="E6385" s="25">
        <v>44075</v>
      </c>
      <c r="F6385" s="29">
        <v>1.7361111111111112E-2</v>
      </c>
      <c r="G6385" s="19" t="s">
        <v>87</v>
      </c>
      <c r="H6385" t="s">
        <v>47</v>
      </c>
      <c r="I6385" s="15" t="s">
        <v>48</v>
      </c>
      <c r="J6385" t="s">
        <v>4401</v>
      </c>
      <c r="K6385" t="s">
        <v>5283</v>
      </c>
      <c r="L6385" t="s">
        <v>49</v>
      </c>
      <c r="M6385" t="s">
        <v>49</v>
      </c>
      <c r="N6385" t="s">
        <v>5284</v>
      </c>
      <c r="O6385" s="15" t="s">
        <v>65</v>
      </c>
      <c r="P6385" t="s">
        <v>286</v>
      </c>
      <c r="Q6385"/>
      <c r="R6385"/>
      <c r="S6385" t="s">
        <v>12467</v>
      </c>
      <c r="T6385" t="s">
        <v>12468</v>
      </c>
      <c r="U6385" t="s">
        <v>12469</v>
      </c>
      <c r="V6385" s="19"/>
      <c r="W6385" s="19"/>
      <c r="X6385" s="19"/>
      <c r="Y6385" s="19" t="s">
        <v>56</v>
      </c>
      <c r="Z6385" s="19" t="s">
        <v>56</v>
      </c>
      <c r="AA6385" s="19" t="s">
        <v>57</v>
      </c>
      <c r="AB6385" s="19" t="s">
        <v>58</v>
      </c>
      <c r="AC6385" s="19" t="s">
        <v>59</v>
      </c>
      <c r="AD6385"/>
      <c r="AE6385"/>
      <c r="AF6385" s="19" t="s">
        <v>68</v>
      </c>
      <c r="AG6385"/>
      <c r="AH6385"/>
      <c r="AI6385" s="16" t="s">
        <v>6789</v>
      </c>
      <c r="AJ6385" s="15" t="s">
        <v>6790</v>
      </c>
      <c r="AK6385" s="15" t="s">
        <v>6791</v>
      </c>
      <c r="AL6385" s="15" t="s">
        <v>6789</v>
      </c>
      <c r="AM6385" s="15">
        <v>0</v>
      </c>
      <c r="AN6385" s="15">
        <v>0</v>
      </c>
      <c r="AO6385" s="15" t="s">
        <v>6790</v>
      </c>
      <c r="AP6385" s="18">
        <v>44</v>
      </c>
      <c r="AS6385" s="3" t="b">
        <f>IF(T6385="Not Recorded","Not Recorded",AND(AND(VALUE(T6385)&gt;=-5.7,VALUE(T6385)&lt;=1.8),AND(VALUE(U6385)&gt;=49,VALUE(U6385)&lt;=56)))</f>
        <v>1</v>
      </c>
      <c r="AT6385" s="3" t="s">
        <v>6786</v>
      </c>
    </row>
    <row r="6386" spans="1:46" ht="15" customHeight="1" x14ac:dyDescent="0.35">
      <c r="A6386" s="39">
        <v>127443</v>
      </c>
      <c r="B6386" s="19" t="s">
        <v>4309</v>
      </c>
      <c r="C6386" s="24">
        <v>44166</v>
      </c>
      <c r="D6386" s="34">
        <v>44092</v>
      </c>
      <c r="E6386" s="25">
        <v>44075</v>
      </c>
      <c r="F6386" s="29">
        <v>0.14583333333333334</v>
      </c>
      <c r="G6386" s="19" t="s">
        <v>100</v>
      </c>
      <c r="H6386" t="s">
        <v>47</v>
      </c>
      <c r="I6386" s="19" t="s">
        <v>61</v>
      </c>
      <c r="J6386" s="15" t="s">
        <v>1127</v>
      </c>
      <c r="K6386" s="15" t="s">
        <v>1128</v>
      </c>
      <c r="L6386" t="s">
        <v>49</v>
      </c>
      <c r="M6386" t="s">
        <v>49</v>
      </c>
      <c r="N6386" s="3" t="s">
        <v>1129</v>
      </c>
      <c r="O6386" s="15" t="s">
        <v>56</v>
      </c>
      <c r="P6386" t="s">
        <v>830</v>
      </c>
      <c r="Q6386"/>
      <c r="R6386"/>
      <c r="S6386" t="s">
        <v>12470</v>
      </c>
      <c r="T6386" t="s">
        <v>54</v>
      </c>
      <c r="U6386" t="s">
        <v>54</v>
      </c>
      <c r="V6386" s="19"/>
      <c r="W6386" s="19"/>
      <c r="X6386" s="19"/>
      <c r="Y6386" s="19" t="s">
        <v>56</v>
      </c>
      <c r="Z6386" s="19" t="s">
        <v>56</v>
      </c>
      <c r="AA6386" s="19" t="s">
        <v>57</v>
      </c>
      <c r="AB6386" s="19" t="s">
        <v>58</v>
      </c>
      <c r="AC6386" s="19" t="s">
        <v>59</v>
      </c>
      <c r="AD6386"/>
      <c r="AE6386"/>
      <c r="AF6386" s="19" t="s">
        <v>2480</v>
      </c>
      <c r="AG6386"/>
      <c r="AH6386"/>
      <c r="AI6386" s="16" t="s">
        <v>6789</v>
      </c>
      <c r="AJ6386" s="15" t="s">
        <v>6790</v>
      </c>
      <c r="AK6386" s="15" t="s">
        <v>6791</v>
      </c>
      <c r="AL6386" s="15" t="s">
        <v>6789</v>
      </c>
      <c r="AM6386" s="15">
        <v>0</v>
      </c>
      <c r="AN6386" s="15">
        <v>0</v>
      </c>
      <c r="AO6386" s="15" t="s">
        <v>6790</v>
      </c>
      <c r="AP6386" s="18">
        <v>74</v>
      </c>
      <c r="AS6386" s="3" t="str">
        <f>IF(T6386="Not Recorded","Not Recorded",AND(AND(VALUE(T6386)&gt;=-5.7,VALUE(T6386)&lt;=1.8),AND(VALUE(U6386)&gt;=49,VALUE(U6386)&lt;=56)))</f>
        <v>Not Recorded</v>
      </c>
      <c r="AT6386" s="3" t="s">
        <v>6786</v>
      </c>
    </row>
    <row r="6387" spans="1:46" ht="15" customHeight="1" x14ac:dyDescent="0.35">
      <c r="A6387" s="39">
        <v>127444</v>
      </c>
      <c r="B6387" s="19" t="s">
        <v>4309</v>
      </c>
      <c r="C6387" s="24">
        <v>44166</v>
      </c>
      <c r="D6387" s="34">
        <v>44092</v>
      </c>
      <c r="E6387" s="25">
        <v>44075</v>
      </c>
      <c r="F6387" s="29">
        <v>0.14583333333333334</v>
      </c>
      <c r="G6387" s="19" t="s">
        <v>100</v>
      </c>
      <c r="H6387" t="s">
        <v>47</v>
      </c>
      <c r="I6387" s="19" t="s">
        <v>61</v>
      </c>
      <c r="J6387" s="15" t="s">
        <v>1127</v>
      </c>
      <c r="K6387" s="15" t="s">
        <v>1128</v>
      </c>
      <c r="L6387" t="s">
        <v>49</v>
      </c>
      <c r="M6387" t="s">
        <v>49</v>
      </c>
      <c r="N6387" s="3" t="s">
        <v>1129</v>
      </c>
      <c r="O6387" s="15" t="s">
        <v>56</v>
      </c>
      <c r="P6387" t="s">
        <v>830</v>
      </c>
      <c r="Q6387"/>
      <c r="R6387"/>
      <c r="S6387" t="s">
        <v>12471</v>
      </c>
      <c r="T6387" t="s">
        <v>54</v>
      </c>
      <c r="U6387" t="s">
        <v>54</v>
      </c>
      <c r="V6387" s="19"/>
      <c r="W6387" s="19"/>
      <c r="X6387" s="19"/>
      <c r="Y6387" s="19" t="s">
        <v>56</v>
      </c>
      <c r="Z6387" s="19" t="s">
        <v>56</v>
      </c>
      <c r="AA6387" s="19" t="s">
        <v>57</v>
      </c>
      <c r="AB6387" s="19" t="s">
        <v>58</v>
      </c>
      <c r="AC6387" s="19" t="s">
        <v>59</v>
      </c>
      <c r="AD6387"/>
      <c r="AE6387"/>
      <c r="AF6387" s="19" t="s">
        <v>68</v>
      </c>
      <c r="AG6387"/>
      <c r="AH6387"/>
      <c r="AI6387" s="16" t="s">
        <v>6789</v>
      </c>
      <c r="AJ6387" s="15" t="s">
        <v>6790</v>
      </c>
      <c r="AK6387" s="15" t="s">
        <v>6791</v>
      </c>
      <c r="AL6387" s="15" t="s">
        <v>6789</v>
      </c>
      <c r="AM6387" s="15">
        <v>0</v>
      </c>
      <c r="AN6387" s="15">
        <v>0</v>
      </c>
      <c r="AO6387" s="15" t="s">
        <v>6790</v>
      </c>
      <c r="AP6387" s="18">
        <v>74</v>
      </c>
      <c r="AS6387" s="3" t="str">
        <f>IF(T6387="Not Recorded","Not Recorded",AND(AND(VALUE(T6387)&gt;=-5.7,VALUE(T6387)&lt;=1.8),AND(VALUE(U6387)&gt;=49,VALUE(U6387)&lt;=56)))</f>
        <v>Not Recorded</v>
      </c>
      <c r="AT6387" s="3" t="s">
        <v>6786</v>
      </c>
    </row>
    <row r="6388" spans="1:46" ht="15" customHeight="1" x14ac:dyDescent="0.35">
      <c r="A6388" s="39">
        <v>123591</v>
      </c>
      <c r="B6388" s="19" t="s">
        <v>4309</v>
      </c>
      <c r="C6388" s="24">
        <v>44075</v>
      </c>
      <c r="D6388" s="34">
        <v>44092</v>
      </c>
      <c r="E6388" s="25">
        <v>44075</v>
      </c>
      <c r="F6388" s="29">
        <v>0.3520833333333333</v>
      </c>
      <c r="G6388" s="19" t="s">
        <v>71</v>
      </c>
      <c r="H6388" t="s">
        <v>47</v>
      </c>
      <c r="I6388" s="19" t="s">
        <v>61</v>
      </c>
      <c r="J6388" s="21" t="s">
        <v>172</v>
      </c>
      <c r="K6388" t="s">
        <v>1115</v>
      </c>
      <c r="L6388" t="s">
        <v>49</v>
      </c>
      <c r="M6388" t="s">
        <v>49</v>
      </c>
      <c r="N6388" s="3" t="s">
        <v>1116</v>
      </c>
      <c r="O6388" s="15" t="s">
        <v>56</v>
      </c>
      <c r="P6388" t="s">
        <v>52</v>
      </c>
      <c r="Q6388"/>
      <c r="R6388"/>
      <c r="S6388" t="s">
        <v>49</v>
      </c>
      <c r="T6388" t="s">
        <v>12472</v>
      </c>
      <c r="U6388" t="s">
        <v>12473</v>
      </c>
      <c r="V6388" s="19"/>
      <c r="W6388" s="19"/>
      <c r="X6388" s="19"/>
      <c r="Y6388" s="19" t="s">
        <v>56</v>
      </c>
      <c r="Z6388" s="19" t="s">
        <v>56</v>
      </c>
      <c r="AA6388" s="19" t="s">
        <v>57</v>
      </c>
      <c r="AB6388" s="19" t="s">
        <v>58</v>
      </c>
      <c r="AC6388" s="19" t="s">
        <v>59</v>
      </c>
      <c r="AD6388"/>
      <c r="AE6388"/>
      <c r="AF6388" s="19" t="s">
        <v>6280</v>
      </c>
      <c r="AG6388"/>
      <c r="AH6388"/>
      <c r="AI6388" s="16" t="s">
        <v>12474</v>
      </c>
      <c r="AJ6388" s="15" t="s">
        <v>6526</v>
      </c>
      <c r="AK6388" s="15" t="s">
        <v>6527</v>
      </c>
      <c r="AL6388" s="15">
        <v>1</v>
      </c>
      <c r="AM6388" s="15">
        <v>1</v>
      </c>
      <c r="AN6388" s="15">
        <v>0</v>
      </c>
      <c r="AO6388" s="15" t="s">
        <v>6790</v>
      </c>
      <c r="AP6388" s="18">
        <v>0</v>
      </c>
      <c r="AS6388" s="3" t="b">
        <f>IF(T6388="Not Recorded","Not Recorded",AND(AND(VALUE(T6388)&gt;=-5.7,VALUE(T6388)&lt;=1.8),AND(VALUE(U6388)&gt;=49,VALUE(U6388)&lt;=56)))</f>
        <v>1</v>
      </c>
      <c r="AT6388" s="3" t="s">
        <v>6786</v>
      </c>
    </row>
    <row r="6389" spans="1:46" ht="15" customHeight="1" x14ac:dyDescent="0.35">
      <c r="A6389" s="39">
        <v>123606</v>
      </c>
      <c r="B6389" s="19" t="s">
        <v>45</v>
      </c>
      <c r="C6389" s="24">
        <v>44075</v>
      </c>
      <c r="D6389" s="34">
        <v>44092</v>
      </c>
      <c r="E6389" s="25">
        <v>44075</v>
      </c>
      <c r="F6389" s="29">
        <v>0.3527777777777778</v>
      </c>
      <c r="G6389" s="19" t="s">
        <v>71</v>
      </c>
      <c r="H6389" t="s">
        <v>47</v>
      </c>
      <c r="I6389" s="15" t="s">
        <v>48</v>
      </c>
      <c r="J6389" t="s">
        <v>4573</v>
      </c>
      <c r="K6389" t="s">
        <v>4574</v>
      </c>
      <c r="L6389" t="s">
        <v>49</v>
      </c>
      <c r="M6389" t="s">
        <v>49</v>
      </c>
      <c r="N6389" t="s">
        <v>5458</v>
      </c>
      <c r="O6389" s="15" t="s">
        <v>56</v>
      </c>
      <c r="P6389"/>
      <c r="Q6389"/>
      <c r="R6389"/>
      <c r="S6389" t="s">
        <v>49</v>
      </c>
      <c r="T6389" t="s">
        <v>12475</v>
      </c>
      <c r="U6389" t="s">
        <v>12476</v>
      </c>
      <c r="V6389" s="19"/>
      <c r="W6389" s="19"/>
      <c r="X6389" s="19"/>
      <c r="Y6389" s="19" t="s">
        <v>56</v>
      </c>
      <c r="Z6389" s="19" t="s">
        <v>56</v>
      </c>
      <c r="AA6389" s="19" t="s">
        <v>57</v>
      </c>
      <c r="AB6389" s="19" t="s">
        <v>58</v>
      </c>
      <c r="AC6389" s="19" t="s">
        <v>59</v>
      </c>
      <c r="AD6389"/>
      <c r="AE6389"/>
      <c r="AF6389" s="19" t="s">
        <v>4652</v>
      </c>
      <c r="AG6389"/>
      <c r="AH6389"/>
      <c r="AI6389" s="16" t="s">
        <v>6789</v>
      </c>
      <c r="AJ6389" s="15" t="s">
        <v>6790</v>
      </c>
      <c r="AK6389" s="15" t="s">
        <v>6791</v>
      </c>
      <c r="AL6389" s="15" t="s">
        <v>6789</v>
      </c>
      <c r="AM6389" s="15">
        <v>0</v>
      </c>
      <c r="AN6389" s="15">
        <v>0</v>
      </c>
      <c r="AO6389" s="15" t="s">
        <v>6790</v>
      </c>
      <c r="AP6389" s="18">
        <v>0</v>
      </c>
      <c r="AS6389" s="3" t="b">
        <f>IF(T6389="Not Recorded","Not Recorded",AND(AND(VALUE(T6389)&gt;=-5.7,VALUE(T6389)&lt;=1.8),AND(VALUE(U6389)&gt;=49,VALUE(U6389)&lt;=56)))</f>
        <v>1</v>
      </c>
      <c r="AT6389" s="3" t="s">
        <v>6786</v>
      </c>
    </row>
    <row r="6390" spans="1:46" ht="15" customHeight="1" x14ac:dyDescent="0.35">
      <c r="A6390" s="39">
        <v>123610</v>
      </c>
      <c r="B6390" s="19" t="s">
        <v>45</v>
      </c>
      <c r="C6390" s="24">
        <v>44075</v>
      </c>
      <c r="D6390" s="34">
        <v>44092</v>
      </c>
      <c r="E6390" s="25">
        <v>44075</v>
      </c>
      <c r="F6390" s="29">
        <v>0.3527777777777778</v>
      </c>
      <c r="G6390" s="19" t="s">
        <v>71</v>
      </c>
      <c r="H6390" t="s">
        <v>47</v>
      </c>
      <c r="I6390" s="15" t="s">
        <v>48</v>
      </c>
      <c r="J6390" t="s">
        <v>4573</v>
      </c>
      <c r="K6390" t="s">
        <v>4574</v>
      </c>
      <c r="L6390" t="s">
        <v>49</v>
      </c>
      <c r="M6390" t="s">
        <v>49</v>
      </c>
      <c r="N6390" t="s">
        <v>5458</v>
      </c>
      <c r="O6390" s="15" t="s">
        <v>56</v>
      </c>
      <c r="P6390"/>
      <c r="Q6390"/>
      <c r="R6390"/>
      <c r="S6390" t="s">
        <v>49</v>
      </c>
      <c r="T6390" t="s">
        <v>12477</v>
      </c>
      <c r="U6390" t="s">
        <v>12478</v>
      </c>
      <c r="V6390" s="19"/>
      <c r="W6390" s="19"/>
      <c r="X6390" s="19"/>
      <c r="Y6390" s="19" t="s">
        <v>56</v>
      </c>
      <c r="Z6390" s="19" t="s">
        <v>56</v>
      </c>
      <c r="AA6390" s="19" t="s">
        <v>57</v>
      </c>
      <c r="AB6390" s="19" t="s">
        <v>58</v>
      </c>
      <c r="AC6390" s="19" t="s">
        <v>59</v>
      </c>
      <c r="AD6390"/>
      <c r="AE6390"/>
      <c r="AF6390" s="19" t="s">
        <v>4652</v>
      </c>
      <c r="AG6390"/>
      <c r="AH6390"/>
      <c r="AI6390" s="16" t="s">
        <v>6789</v>
      </c>
      <c r="AJ6390" s="15" t="s">
        <v>6790</v>
      </c>
      <c r="AK6390" s="15" t="s">
        <v>6791</v>
      </c>
      <c r="AL6390" s="15" t="s">
        <v>6789</v>
      </c>
      <c r="AM6390" s="15">
        <v>0</v>
      </c>
      <c r="AN6390" s="15">
        <v>0</v>
      </c>
      <c r="AO6390" s="15" t="s">
        <v>6790</v>
      </c>
      <c r="AP6390" s="18">
        <v>0</v>
      </c>
      <c r="AS6390" s="3" t="b">
        <f>IF(T6390="Not Recorded","Not Recorded",AND(AND(VALUE(T6390)&gt;=-5.7,VALUE(T6390)&lt;=1.8),AND(VALUE(U6390)&gt;=49,VALUE(U6390)&lt;=56)))</f>
        <v>1</v>
      </c>
      <c r="AT6390" s="3" t="s">
        <v>6786</v>
      </c>
    </row>
    <row r="6391" spans="1:46" ht="15" customHeight="1" x14ac:dyDescent="0.35">
      <c r="A6391" s="39">
        <v>123874</v>
      </c>
      <c r="B6391" s="19" t="s">
        <v>45</v>
      </c>
      <c r="C6391" s="24">
        <v>44075</v>
      </c>
      <c r="D6391" s="34">
        <v>44092</v>
      </c>
      <c r="E6391" s="25">
        <v>44075</v>
      </c>
      <c r="F6391" s="29">
        <v>0.42708333333333331</v>
      </c>
      <c r="G6391" s="19" t="s">
        <v>46</v>
      </c>
      <c r="H6391" t="s">
        <v>47</v>
      </c>
      <c r="I6391" s="15" t="s">
        <v>48</v>
      </c>
      <c r="J6391" t="s">
        <v>5400</v>
      </c>
      <c r="K6391" t="s">
        <v>5401</v>
      </c>
      <c r="L6391" t="s">
        <v>49</v>
      </c>
      <c r="M6391" t="s">
        <v>49</v>
      </c>
      <c r="N6391" t="s">
        <v>5402</v>
      </c>
      <c r="O6391" s="15" t="s">
        <v>65</v>
      </c>
      <c r="P6391" t="s">
        <v>540</v>
      </c>
      <c r="Q6391"/>
      <c r="R6391"/>
      <c r="S6391" t="s">
        <v>12479</v>
      </c>
      <c r="T6391" t="s">
        <v>12480</v>
      </c>
      <c r="U6391" t="s">
        <v>12481</v>
      </c>
      <c r="V6391" s="19"/>
      <c r="W6391" s="19"/>
      <c r="X6391" s="19"/>
      <c r="Y6391" s="19" t="s">
        <v>56</v>
      </c>
      <c r="Z6391" s="19" t="s">
        <v>56</v>
      </c>
      <c r="AA6391" s="19" t="s">
        <v>57</v>
      </c>
      <c r="AB6391" s="19" t="s">
        <v>58</v>
      </c>
      <c r="AC6391" s="19" t="s">
        <v>59</v>
      </c>
      <c r="AD6391"/>
      <c r="AE6391"/>
      <c r="AF6391" s="19" t="s">
        <v>2480</v>
      </c>
      <c r="AG6391"/>
      <c r="AH6391"/>
      <c r="AI6391" s="16" t="s">
        <v>12338</v>
      </c>
      <c r="AJ6391" s="15" t="s">
        <v>6526</v>
      </c>
      <c r="AK6391" s="15" t="s">
        <v>6527</v>
      </c>
      <c r="AL6391" s="15">
        <v>6</v>
      </c>
      <c r="AM6391" s="15">
        <v>1</v>
      </c>
      <c r="AN6391" s="15">
        <v>0</v>
      </c>
      <c r="AO6391" s="15" t="s">
        <v>6790</v>
      </c>
      <c r="AP6391" s="18">
        <v>0</v>
      </c>
      <c r="AS6391" s="3" t="b">
        <f>IF(T6391="Not Recorded","Not Recorded",AND(AND(VALUE(T6391)&gt;=-5.7,VALUE(T6391)&lt;=1.8),AND(VALUE(U6391)&gt;=49,VALUE(U6391)&lt;=56)))</f>
        <v>1</v>
      </c>
      <c r="AT6391" s="3" t="s">
        <v>6786</v>
      </c>
    </row>
    <row r="6392" spans="1:46" ht="15" customHeight="1" x14ac:dyDescent="0.35">
      <c r="A6392" s="39">
        <v>125680</v>
      </c>
      <c r="B6392" s="19" t="s">
        <v>45</v>
      </c>
      <c r="C6392" s="24">
        <v>44136</v>
      </c>
      <c r="D6392" s="34">
        <v>44092</v>
      </c>
      <c r="E6392" s="25">
        <v>44075</v>
      </c>
      <c r="F6392" s="29">
        <v>0.77083333333333337</v>
      </c>
      <c r="G6392" s="19" t="s">
        <v>129</v>
      </c>
      <c r="H6392" t="s">
        <v>47</v>
      </c>
      <c r="I6392" s="15" t="s">
        <v>48</v>
      </c>
      <c r="J6392" t="s">
        <v>4401</v>
      </c>
      <c r="K6392" t="s">
        <v>5283</v>
      </c>
      <c r="L6392" t="s">
        <v>49</v>
      </c>
      <c r="M6392" t="s">
        <v>49</v>
      </c>
      <c r="N6392" t="s">
        <v>5284</v>
      </c>
      <c r="O6392" s="15" t="s">
        <v>65</v>
      </c>
      <c r="P6392" t="s">
        <v>286</v>
      </c>
      <c r="Q6392"/>
      <c r="R6392"/>
      <c r="S6392" t="s">
        <v>10209</v>
      </c>
      <c r="T6392" t="s">
        <v>12482</v>
      </c>
      <c r="U6392" t="s">
        <v>12483</v>
      </c>
      <c r="V6392" s="19"/>
      <c r="W6392" s="19"/>
      <c r="X6392" s="19"/>
      <c r="Y6392" s="19" t="s">
        <v>56</v>
      </c>
      <c r="Z6392" s="19" t="s">
        <v>56</v>
      </c>
      <c r="AA6392" s="19" t="s">
        <v>57</v>
      </c>
      <c r="AB6392" s="19" t="s">
        <v>58</v>
      </c>
      <c r="AC6392" s="19" t="s">
        <v>59</v>
      </c>
      <c r="AD6392"/>
      <c r="AE6392"/>
      <c r="AF6392" s="19" t="s">
        <v>4652</v>
      </c>
      <c r="AG6392"/>
      <c r="AH6392"/>
      <c r="AI6392" s="16" t="s">
        <v>6789</v>
      </c>
      <c r="AJ6392" s="15" t="s">
        <v>6790</v>
      </c>
      <c r="AK6392" s="15" t="s">
        <v>6791</v>
      </c>
      <c r="AL6392" s="15" t="s">
        <v>6789</v>
      </c>
      <c r="AM6392" s="15">
        <v>0</v>
      </c>
      <c r="AN6392" s="15">
        <v>0</v>
      </c>
      <c r="AO6392" s="15" t="s">
        <v>6790</v>
      </c>
      <c r="AP6392" s="18">
        <v>44</v>
      </c>
      <c r="AS6392" s="3" t="b">
        <f>IF(T6392="Not Recorded","Not Recorded",AND(AND(VALUE(T6392)&gt;=-5.7,VALUE(T6392)&lt;=1.8),AND(VALUE(U6392)&gt;=49,VALUE(U6392)&lt;=56)))</f>
        <v>1</v>
      </c>
      <c r="AT6392" s="3" t="s">
        <v>6786</v>
      </c>
    </row>
    <row r="6393" spans="1:46" ht="15" customHeight="1" x14ac:dyDescent="0.35">
      <c r="A6393" s="39">
        <v>123688</v>
      </c>
      <c r="B6393" s="19" t="s">
        <v>45</v>
      </c>
      <c r="C6393" s="24">
        <v>44075</v>
      </c>
      <c r="D6393" s="34">
        <v>44092</v>
      </c>
      <c r="E6393" s="25">
        <v>44075</v>
      </c>
      <c r="F6393" s="29">
        <v>0.91666666666666663</v>
      </c>
      <c r="G6393" s="19" t="s">
        <v>79</v>
      </c>
      <c r="H6393" t="s">
        <v>47</v>
      </c>
      <c r="I6393" s="15" t="s">
        <v>48</v>
      </c>
      <c r="J6393" t="s">
        <v>5847</v>
      </c>
      <c r="K6393" t="s">
        <v>5848</v>
      </c>
      <c r="L6393" t="s">
        <v>49</v>
      </c>
      <c r="M6393" t="s">
        <v>49</v>
      </c>
      <c r="N6393" t="s">
        <v>5849</v>
      </c>
      <c r="O6393" s="15" t="s">
        <v>153</v>
      </c>
      <c r="P6393"/>
      <c r="Q6393"/>
      <c r="R6393"/>
      <c r="S6393" t="s">
        <v>12484</v>
      </c>
      <c r="T6393" t="s">
        <v>12485</v>
      </c>
      <c r="U6393" t="s">
        <v>12486</v>
      </c>
      <c r="V6393" s="19"/>
      <c r="W6393" s="19"/>
      <c r="X6393" s="19"/>
      <c r="Y6393" s="19" t="s">
        <v>56</v>
      </c>
      <c r="Z6393" s="19" t="s">
        <v>56</v>
      </c>
      <c r="AA6393" s="19" t="s">
        <v>57</v>
      </c>
      <c r="AB6393" s="19" t="s">
        <v>58</v>
      </c>
      <c r="AC6393" s="19" t="s">
        <v>59</v>
      </c>
      <c r="AD6393"/>
      <c r="AE6393"/>
      <c r="AF6393" s="19" t="s">
        <v>119</v>
      </c>
      <c r="AG6393"/>
      <c r="AH6393"/>
      <c r="AI6393" s="16" t="s">
        <v>6789</v>
      </c>
      <c r="AJ6393" s="15" t="s">
        <v>6790</v>
      </c>
      <c r="AK6393" s="15" t="s">
        <v>6791</v>
      </c>
      <c r="AL6393" s="15" t="s">
        <v>6789</v>
      </c>
      <c r="AM6393" s="15">
        <v>0</v>
      </c>
      <c r="AN6393" s="15">
        <v>0</v>
      </c>
      <c r="AO6393" s="15" t="s">
        <v>6790</v>
      </c>
      <c r="AP6393" s="18">
        <v>0</v>
      </c>
      <c r="AS6393" s="3" t="b">
        <f>IF(T6393="Not Recorded","Not Recorded",AND(AND(VALUE(T6393)&gt;=-5.7,VALUE(T6393)&lt;=1.8),AND(VALUE(U6393)&gt;=49,VALUE(U6393)&lt;=56)))</f>
        <v>1</v>
      </c>
      <c r="AT6393" s="3" t="s">
        <v>6786</v>
      </c>
    </row>
    <row r="6394" spans="1:46" ht="15" customHeight="1" x14ac:dyDescent="0.35">
      <c r="A6394" s="39">
        <v>123615</v>
      </c>
      <c r="B6394" s="19" t="s">
        <v>4309</v>
      </c>
      <c r="C6394" s="24">
        <v>44075</v>
      </c>
      <c r="D6394" s="34">
        <v>44092</v>
      </c>
      <c r="E6394" s="25">
        <v>44075</v>
      </c>
      <c r="F6394" s="29">
        <v>0.9458333333333333</v>
      </c>
      <c r="G6394" s="19" t="s">
        <v>79</v>
      </c>
      <c r="H6394" t="s">
        <v>80</v>
      </c>
      <c r="I6394" s="15" t="s">
        <v>81</v>
      </c>
      <c r="J6394" t="s">
        <v>150</v>
      </c>
      <c r="K6394" t="s">
        <v>151</v>
      </c>
      <c r="L6394" t="s">
        <v>49</v>
      </c>
      <c r="M6394" t="s">
        <v>49</v>
      </c>
      <c r="N6394" t="s">
        <v>430</v>
      </c>
      <c r="O6394" s="15" t="s">
        <v>153</v>
      </c>
      <c r="P6394" t="s">
        <v>66</v>
      </c>
      <c r="Q6394"/>
      <c r="R6394"/>
      <c r="S6394" t="s">
        <v>12487</v>
      </c>
      <c r="T6394" t="s">
        <v>12488</v>
      </c>
      <c r="U6394" t="s">
        <v>12489</v>
      </c>
      <c r="V6394" s="19"/>
      <c r="W6394" s="19"/>
      <c r="X6394" s="19"/>
      <c r="Y6394" s="19" t="s">
        <v>56</v>
      </c>
      <c r="Z6394" s="19" t="s">
        <v>56</v>
      </c>
      <c r="AA6394" s="19" t="s">
        <v>57</v>
      </c>
      <c r="AB6394" s="19" t="s">
        <v>58</v>
      </c>
      <c r="AC6394" s="19" t="s">
        <v>59</v>
      </c>
      <c r="AD6394"/>
      <c r="AE6394"/>
      <c r="AF6394" s="19" t="s">
        <v>386</v>
      </c>
      <c r="AG6394"/>
      <c r="AH6394"/>
      <c r="AI6394" s="16" t="s">
        <v>12490</v>
      </c>
      <c r="AJ6394" s="15" t="s">
        <v>6526</v>
      </c>
      <c r="AK6394" s="15" t="s">
        <v>6527</v>
      </c>
      <c r="AL6394" s="15">
        <v>1</v>
      </c>
      <c r="AM6394" s="15">
        <v>1</v>
      </c>
      <c r="AN6394" s="15">
        <v>0</v>
      </c>
      <c r="AO6394" s="15" t="s">
        <v>6790</v>
      </c>
      <c r="AP6394" s="18">
        <v>0</v>
      </c>
      <c r="AS6394" s="3" t="b">
        <f>IF(T6394="Not Recorded","Not Recorded",AND(AND(VALUE(T6394)&gt;=-5.7,VALUE(T6394)&lt;=1.8),AND(VALUE(U6394)&gt;=49,VALUE(U6394)&lt;=56)))</f>
        <v>1</v>
      </c>
      <c r="AT6394" s="3" t="s">
        <v>6786</v>
      </c>
    </row>
    <row r="6395" spans="1:46" ht="15" customHeight="1" x14ac:dyDescent="0.35">
      <c r="A6395" s="39">
        <v>123879</v>
      </c>
      <c r="B6395" s="19" t="s">
        <v>45</v>
      </c>
      <c r="C6395" s="24">
        <v>44075</v>
      </c>
      <c r="D6395" s="34">
        <v>44092</v>
      </c>
      <c r="E6395" s="25">
        <v>44075</v>
      </c>
      <c r="F6395" s="29">
        <v>0.97222222222222221</v>
      </c>
      <c r="G6395" s="19" t="s">
        <v>79</v>
      </c>
      <c r="H6395" t="s">
        <v>47</v>
      </c>
      <c r="I6395" s="15" t="s">
        <v>48</v>
      </c>
      <c r="J6395" t="s">
        <v>5400</v>
      </c>
      <c r="K6395" t="s">
        <v>5401</v>
      </c>
      <c r="L6395" t="s">
        <v>49</v>
      </c>
      <c r="M6395" t="s">
        <v>49</v>
      </c>
      <c r="N6395" t="s">
        <v>5402</v>
      </c>
      <c r="O6395" s="15" t="s">
        <v>65</v>
      </c>
      <c r="P6395" t="s">
        <v>154</v>
      </c>
      <c r="Q6395"/>
      <c r="R6395"/>
      <c r="S6395" t="s">
        <v>12491</v>
      </c>
      <c r="T6395" t="s">
        <v>12492</v>
      </c>
      <c r="U6395" t="s">
        <v>12493</v>
      </c>
      <c r="V6395" s="19"/>
      <c r="W6395" s="19"/>
      <c r="X6395" s="19"/>
      <c r="Y6395" s="19" t="s">
        <v>56</v>
      </c>
      <c r="Z6395" s="19" t="s">
        <v>56</v>
      </c>
      <c r="AA6395" s="19" t="s">
        <v>57</v>
      </c>
      <c r="AB6395" s="19" t="s">
        <v>58</v>
      </c>
      <c r="AC6395" s="19" t="s">
        <v>59</v>
      </c>
      <c r="AD6395"/>
      <c r="AE6395"/>
      <c r="AF6395" s="19" t="s">
        <v>2480</v>
      </c>
      <c r="AG6395"/>
      <c r="AH6395"/>
      <c r="AI6395" s="16" t="s">
        <v>12338</v>
      </c>
      <c r="AJ6395" s="15" t="s">
        <v>6526</v>
      </c>
      <c r="AK6395" s="15" t="s">
        <v>6527</v>
      </c>
      <c r="AL6395" s="15">
        <v>6</v>
      </c>
      <c r="AM6395" s="15">
        <v>1</v>
      </c>
      <c r="AN6395" s="15">
        <v>0</v>
      </c>
      <c r="AO6395" s="15" t="s">
        <v>6790</v>
      </c>
      <c r="AP6395" s="18">
        <v>0</v>
      </c>
      <c r="AS6395" s="3" t="b">
        <f>IF(T6395="Not Recorded","Not Recorded",AND(AND(VALUE(T6395)&gt;=-5.7,VALUE(T6395)&lt;=1.8),AND(VALUE(U6395)&gt;=49,VALUE(U6395)&lt;=56)))</f>
        <v>1</v>
      </c>
      <c r="AT6395" s="3" t="s">
        <v>6786</v>
      </c>
    </row>
    <row r="6396" spans="1:46" ht="15" customHeight="1" x14ac:dyDescent="0.35">
      <c r="A6396" s="39">
        <v>123875</v>
      </c>
      <c r="B6396" s="19" t="s">
        <v>45</v>
      </c>
      <c r="C6396" s="24">
        <v>44075</v>
      </c>
      <c r="D6396" s="34">
        <v>44093</v>
      </c>
      <c r="E6396" s="25">
        <v>44075</v>
      </c>
      <c r="F6396" s="29">
        <v>1.1805555555555555E-2</v>
      </c>
      <c r="G6396" s="19" t="s">
        <v>87</v>
      </c>
      <c r="H6396" t="s">
        <v>47</v>
      </c>
      <c r="I6396" s="15" t="s">
        <v>48</v>
      </c>
      <c r="J6396" t="s">
        <v>5400</v>
      </c>
      <c r="K6396" t="s">
        <v>5401</v>
      </c>
      <c r="L6396" t="s">
        <v>49</v>
      </c>
      <c r="M6396" t="s">
        <v>49</v>
      </c>
      <c r="N6396" t="s">
        <v>5402</v>
      </c>
      <c r="O6396" s="15" t="s">
        <v>65</v>
      </c>
      <c r="P6396" t="s">
        <v>66</v>
      </c>
      <c r="Q6396"/>
      <c r="R6396"/>
      <c r="S6396" t="s">
        <v>12494</v>
      </c>
      <c r="T6396" t="s">
        <v>12495</v>
      </c>
      <c r="U6396" t="s">
        <v>12496</v>
      </c>
      <c r="V6396" s="19"/>
      <c r="W6396" s="19"/>
      <c r="X6396" s="19"/>
      <c r="Y6396" s="19" t="s">
        <v>55</v>
      </c>
      <c r="Z6396" s="19" t="s">
        <v>1059</v>
      </c>
      <c r="AA6396" s="19" t="s">
        <v>6723</v>
      </c>
      <c r="AB6396" s="19" t="s">
        <v>12497</v>
      </c>
      <c r="AC6396" s="19" t="s">
        <v>12498</v>
      </c>
      <c r="AD6396"/>
      <c r="AE6396"/>
      <c r="AF6396" s="19" t="s">
        <v>4652</v>
      </c>
      <c r="AG6396"/>
      <c r="AH6396"/>
      <c r="AI6396" s="16" t="s">
        <v>12338</v>
      </c>
      <c r="AJ6396" s="15" t="s">
        <v>6526</v>
      </c>
      <c r="AK6396" s="15" t="s">
        <v>6527</v>
      </c>
      <c r="AL6396" s="15">
        <v>5</v>
      </c>
      <c r="AM6396" s="15">
        <v>1</v>
      </c>
      <c r="AN6396" s="15">
        <v>0</v>
      </c>
      <c r="AO6396" s="15" t="s">
        <v>6790</v>
      </c>
      <c r="AP6396" s="18">
        <v>0</v>
      </c>
      <c r="AS6396" s="3" t="b">
        <f>IF(T6396="Not Recorded","Not Recorded",AND(AND(VALUE(T6396)&gt;=-5.7,VALUE(T6396)&lt;=1.8),AND(VALUE(U6396)&gt;=49,VALUE(U6396)&lt;=56)))</f>
        <v>1</v>
      </c>
      <c r="AT6396" s="3" t="s">
        <v>6786</v>
      </c>
    </row>
    <row r="6397" spans="1:46" ht="15" customHeight="1" x14ac:dyDescent="0.35">
      <c r="A6397" s="39">
        <v>123877</v>
      </c>
      <c r="B6397" s="19" t="s">
        <v>45</v>
      </c>
      <c r="C6397" s="24">
        <v>44075</v>
      </c>
      <c r="D6397" s="34">
        <v>44093</v>
      </c>
      <c r="E6397" s="25">
        <v>44075</v>
      </c>
      <c r="F6397" s="29">
        <v>8.3333333333333329E-2</v>
      </c>
      <c r="G6397" s="19" t="s">
        <v>87</v>
      </c>
      <c r="H6397" t="s">
        <v>47</v>
      </c>
      <c r="I6397" s="15" t="s">
        <v>48</v>
      </c>
      <c r="J6397" t="s">
        <v>5400</v>
      </c>
      <c r="K6397" t="s">
        <v>5401</v>
      </c>
      <c r="L6397" t="s">
        <v>49</v>
      </c>
      <c r="M6397" t="s">
        <v>49</v>
      </c>
      <c r="N6397" t="s">
        <v>5402</v>
      </c>
      <c r="O6397" s="15" t="s">
        <v>65</v>
      </c>
      <c r="P6397" t="s">
        <v>66</v>
      </c>
      <c r="Q6397"/>
      <c r="R6397"/>
      <c r="S6397" t="s">
        <v>12499</v>
      </c>
      <c r="T6397" t="s">
        <v>12500</v>
      </c>
      <c r="U6397" t="s">
        <v>12501</v>
      </c>
      <c r="V6397" s="19"/>
      <c r="W6397" s="19"/>
      <c r="X6397" s="19"/>
      <c r="Y6397" s="19" t="s">
        <v>56</v>
      </c>
      <c r="Z6397" s="19" t="s">
        <v>56</v>
      </c>
      <c r="AA6397" s="19" t="s">
        <v>57</v>
      </c>
      <c r="AB6397" s="19" t="s">
        <v>58</v>
      </c>
      <c r="AC6397" s="19" t="s">
        <v>59</v>
      </c>
      <c r="AD6397"/>
      <c r="AE6397"/>
      <c r="AF6397" s="19" t="s">
        <v>2480</v>
      </c>
      <c r="AG6397"/>
      <c r="AH6397"/>
      <c r="AI6397" s="16" t="s">
        <v>12338</v>
      </c>
      <c r="AJ6397" s="15" t="s">
        <v>6526</v>
      </c>
      <c r="AK6397" s="15" t="s">
        <v>6527</v>
      </c>
      <c r="AL6397" s="15">
        <v>5</v>
      </c>
      <c r="AM6397" s="15">
        <v>1</v>
      </c>
      <c r="AN6397" s="15">
        <v>0</v>
      </c>
      <c r="AO6397" s="15" t="s">
        <v>6790</v>
      </c>
      <c r="AP6397" s="18">
        <v>0</v>
      </c>
      <c r="AS6397" s="3" t="b">
        <f>IF(T6397="Not Recorded","Not Recorded",AND(AND(VALUE(T6397)&gt;=-5.7,VALUE(T6397)&lt;=1.8),AND(VALUE(U6397)&gt;=49,VALUE(U6397)&lt;=56)))</f>
        <v>1</v>
      </c>
      <c r="AT6397" s="3" t="s">
        <v>6786</v>
      </c>
    </row>
    <row r="6398" spans="1:46" ht="15" customHeight="1" x14ac:dyDescent="0.35">
      <c r="A6398" s="39">
        <v>123679</v>
      </c>
      <c r="B6398" s="19" t="s">
        <v>45</v>
      </c>
      <c r="C6398" s="24">
        <v>44075</v>
      </c>
      <c r="D6398" s="34">
        <v>44093</v>
      </c>
      <c r="E6398" s="25">
        <v>44075</v>
      </c>
      <c r="F6398" s="29">
        <v>0.35972222222222222</v>
      </c>
      <c r="G6398" s="19" t="s">
        <v>71</v>
      </c>
      <c r="H6398" t="s">
        <v>47</v>
      </c>
      <c r="I6398" s="19" t="s">
        <v>61</v>
      </c>
      <c r="J6398" s="21" t="s">
        <v>172</v>
      </c>
      <c r="K6398" t="s">
        <v>1115</v>
      </c>
      <c r="L6398" t="s">
        <v>49</v>
      </c>
      <c r="M6398" t="s">
        <v>49</v>
      </c>
      <c r="N6398" s="3" t="s">
        <v>1116</v>
      </c>
      <c r="O6398" s="15" t="s">
        <v>70</v>
      </c>
      <c r="P6398" t="s">
        <v>52</v>
      </c>
      <c r="Q6398"/>
      <c r="R6398"/>
      <c r="S6398" t="s">
        <v>12502</v>
      </c>
      <c r="T6398" t="s">
        <v>12503</v>
      </c>
      <c r="U6398" t="s">
        <v>12504</v>
      </c>
      <c r="V6398" s="19"/>
      <c r="W6398" s="19"/>
      <c r="X6398" s="19"/>
      <c r="Y6398" s="19" t="s">
        <v>56</v>
      </c>
      <c r="Z6398" s="19" t="s">
        <v>56</v>
      </c>
      <c r="AA6398" s="19" t="s">
        <v>57</v>
      </c>
      <c r="AB6398" s="19" t="s">
        <v>58</v>
      </c>
      <c r="AC6398" s="19" t="s">
        <v>59</v>
      </c>
      <c r="AD6398"/>
      <c r="AE6398"/>
      <c r="AF6398" s="19" t="s">
        <v>4652</v>
      </c>
      <c r="AG6398"/>
      <c r="AH6398"/>
      <c r="AI6398" s="16" t="s">
        <v>6789</v>
      </c>
      <c r="AJ6398" s="15" t="s">
        <v>6790</v>
      </c>
      <c r="AK6398" s="15" t="s">
        <v>6791</v>
      </c>
      <c r="AL6398" s="15" t="s">
        <v>6789</v>
      </c>
      <c r="AM6398" s="15">
        <v>0</v>
      </c>
      <c r="AN6398" s="15">
        <v>0</v>
      </c>
      <c r="AO6398" s="15" t="s">
        <v>6790</v>
      </c>
      <c r="AP6398" s="18">
        <v>0</v>
      </c>
      <c r="AS6398" s="3" t="b">
        <f>IF(T6398="Not Recorded","Not Recorded",AND(AND(VALUE(T6398)&gt;=-5.7,VALUE(T6398)&lt;=1.8),AND(VALUE(U6398)&gt;=49,VALUE(U6398)&lt;=56)))</f>
        <v>1</v>
      </c>
      <c r="AT6398" s="3" t="s">
        <v>6786</v>
      </c>
    </row>
    <row r="6399" spans="1:46" ht="15" customHeight="1" x14ac:dyDescent="0.35">
      <c r="A6399" s="39">
        <v>127441</v>
      </c>
      <c r="B6399" s="19" t="s">
        <v>4309</v>
      </c>
      <c r="C6399" s="24">
        <v>44166</v>
      </c>
      <c r="D6399" s="34">
        <v>44093</v>
      </c>
      <c r="E6399" s="25">
        <v>44075</v>
      </c>
      <c r="F6399" s="29">
        <v>0.69166666666666676</v>
      </c>
      <c r="G6399" s="19" t="s">
        <v>93</v>
      </c>
      <c r="H6399" t="s">
        <v>47</v>
      </c>
      <c r="I6399" s="19" t="s">
        <v>61</v>
      </c>
      <c r="J6399" s="15" t="s">
        <v>1127</v>
      </c>
      <c r="K6399" s="15" t="s">
        <v>1128</v>
      </c>
      <c r="L6399" t="s">
        <v>49</v>
      </c>
      <c r="M6399" t="s">
        <v>49</v>
      </c>
      <c r="N6399" s="3" t="s">
        <v>1129</v>
      </c>
      <c r="O6399" s="15" t="s">
        <v>338</v>
      </c>
      <c r="P6399" t="s">
        <v>830</v>
      </c>
      <c r="Q6399"/>
      <c r="R6399"/>
      <c r="S6399" t="s">
        <v>8415</v>
      </c>
      <c r="T6399" t="s">
        <v>54</v>
      </c>
      <c r="U6399" t="s">
        <v>54</v>
      </c>
      <c r="V6399" s="19"/>
      <c r="W6399" s="19"/>
      <c r="X6399" s="19"/>
      <c r="Y6399" s="19" t="s">
        <v>56</v>
      </c>
      <c r="Z6399" s="19" t="s">
        <v>56</v>
      </c>
      <c r="AA6399" s="19" t="s">
        <v>57</v>
      </c>
      <c r="AB6399" s="19" t="s">
        <v>58</v>
      </c>
      <c r="AC6399" s="19" t="s">
        <v>59</v>
      </c>
      <c r="AD6399"/>
      <c r="AE6399"/>
      <c r="AF6399" s="19" t="s">
        <v>5467</v>
      </c>
      <c r="AG6399"/>
      <c r="AH6399"/>
      <c r="AI6399" s="16" t="s">
        <v>6789</v>
      </c>
      <c r="AJ6399" s="15" t="s">
        <v>6790</v>
      </c>
      <c r="AK6399" s="15" t="s">
        <v>6791</v>
      </c>
      <c r="AL6399" s="15" t="s">
        <v>6789</v>
      </c>
      <c r="AM6399" s="15">
        <v>0</v>
      </c>
      <c r="AN6399" s="15">
        <v>0</v>
      </c>
      <c r="AO6399" s="15" t="s">
        <v>6790</v>
      </c>
      <c r="AP6399" s="18">
        <v>73</v>
      </c>
      <c r="AS6399" s="3" t="str">
        <f>IF(T6399="Not Recorded","Not Recorded",AND(AND(VALUE(T6399)&gt;=-5.7,VALUE(T6399)&lt;=1.8),AND(VALUE(U6399)&gt;=49,VALUE(U6399)&lt;=56)))</f>
        <v>Not Recorded</v>
      </c>
      <c r="AT6399" s="3" t="s">
        <v>6786</v>
      </c>
    </row>
    <row r="6400" spans="1:46" ht="15" customHeight="1" x14ac:dyDescent="0.35">
      <c r="A6400" s="39">
        <v>123635</v>
      </c>
      <c r="B6400" s="19" t="s">
        <v>45</v>
      </c>
      <c r="C6400" s="24">
        <v>44075</v>
      </c>
      <c r="D6400" s="34">
        <v>44093</v>
      </c>
      <c r="E6400" s="25">
        <v>44075</v>
      </c>
      <c r="F6400" s="29">
        <v>0.81597222222222221</v>
      </c>
      <c r="G6400" s="19" t="s">
        <v>129</v>
      </c>
      <c r="H6400" t="s">
        <v>80</v>
      </c>
      <c r="I6400" s="15" t="s">
        <v>81</v>
      </c>
      <c r="J6400" t="s">
        <v>49</v>
      </c>
      <c r="K6400" t="s">
        <v>49</v>
      </c>
      <c r="L6400" t="s">
        <v>49</v>
      </c>
      <c r="M6400" t="s">
        <v>49</v>
      </c>
      <c r="N6400" t="s">
        <v>12149</v>
      </c>
      <c r="O6400" s="15" t="s">
        <v>153</v>
      </c>
      <c r="P6400" t="s">
        <v>188</v>
      </c>
      <c r="Q6400"/>
      <c r="R6400"/>
      <c r="S6400" t="s">
        <v>12505</v>
      </c>
      <c r="T6400" t="s">
        <v>12506</v>
      </c>
      <c r="U6400" t="s">
        <v>12507</v>
      </c>
      <c r="V6400" s="19"/>
      <c r="W6400" s="19"/>
      <c r="X6400" s="19"/>
      <c r="Y6400" s="19" t="s">
        <v>56</v>
      </c>
      <c r="Z6400" s="19" t="s">
        <v>56</v>
      </c>
      <c r="AA6400" s="19" t="s">
        <v>57</v>
      </c>
      <c r="AB6400" s="19" t="s">
        <v>58</v>
      </c>
      <c r="AC6400" s="19" t="s">
        <v>59</v>
      </c>
      <c r="AD6400"/>
      <c r="AE6400"/>
      <c r="AF6400" s="19" t="s">
        <v>386</v>
      </c>
      <c r="AG6400"/>
      <c r="AH6400"/>
      <c r="AI6400" s="16" t="s">
        <v>6789</v>
      </c>
      <c r="AJ6400" s="15" t="s">
        <v>6790</v>
      </c>
      <c r="AK6400" s="15" t="s">
        <v>6791</v>
      </c>
      <c r="AL6400" s="15" t="s">
        <v>6789</v>
      </c>
      <c r="AM6400" s="15">
        <v>0</v>
      </c>
      <c r="AN6400" s="15">
        <v>0</v>
      </c>
      <c r="AO6400" s="15" t="s">
        <v>6790</v>
      </c>
      <c r="AP6400" s="18">
        <v>0</v>
      </c>
      <c r="AS6400" s="3" t="b">
        <f>IF(T6400="Not Recorded","Not Recorded",AND(AND(VALUE(T6400)&gt;=-5.7,VALUE(T6400)&lt;=1.8),AND(VALUE(U6400)&gt;=49,VALUE(U6400)&lt;=56)))</f>
        <v>1</v>
      </c>
      <c r="AT6400" s="3" t="s">
        <v>6786</v>
      </c>
    </row>
    <row r="6401" spans="1:46" ht="15" customHeight="1" x14ac:dyDescent="0.35">
      <c r="A6401" s="39">
        <v>123702</v>
      </c>
      <c r="B6401" s="19" t="s">
        <v>45</v>
      </c>
      <c r="C6401" s="24">
        <v>44075</v>
      </c>
      <c r="D6401" s="34">
        <v>44094</v>
      </c>
      <c r="E6401" s="25">
        <v>44075</v>
      </c>
      <c r="F6401" s="29">
        <v>0.32500000000000001</v>
      </c>
      <c r="G6401" s="19" t="s">
        <v>71</v>
      </c>
      <c r="H6401" t="s">
        <v>47</v>
      </c>
      <c r="I6401" s="15" t="s">
        <v>48</v>
      </c>
      <c r="J6401" t="s">
        <v>5400</v>
      </c>
      <c r="K6401" t="s">
        <v>5401</v>
      </c>
      <c r="L6401" t="s">
        <v>49</v>
      </c>
      <c r="M6401" t="s">
        <v>49</v>
      </c>
      <c r="N6401" t="s">
        <v>5431</v>
      </c>
      <c r="O6401" s="15" t="s">
        <v>99</v>
      </c>
      <c r="P6401" t="s">
        <v>233</v>
      </c>
      <c r="Q6401"/>
      <c r="R6401"/>
      <c r="S6401" t="s">
        <v>12508</v>
      </c>
      <c r="T6401" t="s">
        <v>12509</v>
      </c>
      <c r="U6401" t="s">
        <v>12510</v>
      </c>
      <c r="V6401" s="19"/>
      <c r="W6401" s="19"/>
      <c r="X6401" s="19"/>
      <c r="Y6401" s="19" t="s">
        <v>56</v>
      </c>
      <c r="Z6401" s="19" t="s">
        <v>56</v>
      </c>
      <c r="AA6401" s="19" t="s">
        <v>57</v>
      </c>
      <c r="AB6401" s="19" t="s">
        <v>58</v>
      </c>
      <c r="AC6401" s="19" t="s">
        <v>59</v>
      </c>
      <c r="AD6401"/>
      <c r="AE6401"/>
      <c r="AF6401" s="19" t="s">
        <v>4652</v>
      </c>
      <c r="AG6401"/>
      <c r="AH6401"/>
      <c r="AI6401" s="16" t="s">
        <v>12308</v>
      </c>
      <c r="AJ6401" s="15" t="s">
        <v>6526</v>
      </c>
      <c r="AK6401" s="15" t="s">
        <v>6527</v>
      </c>
      <c r="AL6401" s="15">
        <v>2</v>
      </c>
      <c r="AM6401" s="15">
        <v>1</v>
      </c>
      <c r="AN6401" s="15">
        <v>0</v>
      </c>
      <c r="AO6401" s="15" t="s">
        <v>6790</v>
      </c>
      <c r="AP6401" s="18">
        <v>0</v>
      </c>
      <c r="AS6401" s="3" t="b">
        <f>IF(T6401="Not Recorded","Not Recorded",AND(AND(VALUE(T6401)&gt;=-5.7,VALUE(T6401)&lt;=1.8),AND(VALUE(U6401)&gt;=49,VALUE(U6401)&lt;=56)))</f>
        <v>0</v>
      </c>
      <c r="AT6401" s="3" t="s">
        <v>6786</v>
      </c>
    </row>
    <row r="6402" spans="1:46" ht="15" customHeight="1" x14ac:dyDescent="0.35">
      <c r="A6402" s="39">
        <v>123639</v>
      </c>
      <c r="B6402" s="19" t="s">
        <v>45</v>
      </c>
      <c r="C6402" s="24">
        <v>44075</v>
      </c>
      <c r="D6402" s="34">
        <v>44094</v>
      </c>
      <c r="E6402" s="25">
        <v>44075</v>
      </c>
      <c r="F6402" s="29">
        <v>0.4381944444444445</v>
      </c>
      <c r="G6402" s="19" t="s">
        <v>46</v>
      </c>
      <c r="H6402" t="s">
        <v>80</v>
      </c>
      <c r="I6402" s="15" t="s">
        <v>81</v>
      </c>
      <c r="J6402" t="s">
        <v>395</v>
      </c>
      <c r="K6402" t="s">
        <v>396</v>
      </c>
      <c r="L6402" t="s">
        <v>49</v>
      </c>
      <c r="M6402" t="s">
        <v>49</v>
      </c>
      <c r="N6402" t="s">
        <v>427</v>
      </c>
      <c r="O6402" s="15" t="s">
        <v>699</v>
      </c>
      <c r="P6402"/>
      <c r="Q6402"/>
      <c r="R6402"/>
      <c r="S6402" t="s">
        <v>12511</v>
      </c>
      <c r="T6402" t="s">
        <v>12512</v>
      </c>
      <c r="U6402" t="s">
        <v>12513</v>
      </c>
      <c r="V6402" s="19"/>
      <c r="W6402" s="19"/>
      <c r="X6402" s="19"/>
      <c r="Y6402" s="19" t="s">
        <v>56</v>
      </c>
      <c r="Z6402" s="19" t="s">
        <v>56</v>
      </c>
      <c r="AA6402" s="19" t="s">
        <v>57</v>
      </c>
      <c r="AB6402" s="19" t="s">
        <v>58</v>
      </c>
      <c r="AC6402" s="19" t="s">
        <v>59</v>
      </c>
      <c r="AD6402"/>
      <c r="AE6402"/>
      <c r="AF6402" s="19" t="s">
        <v>2480</v>
      </c>
      <c r="AG6402"/>
      <c r="AH6402"/>
      <c r="AI6402" s="16" t="s">
        <v>6789</v>
      </c>
      <c r="AJ6402" s="15" t="s">
        <v>6790</v>
      </c>
      <c r="AK6402" s="15" t="s">
        <v>6791</v>
      </c>
      <c r="AL6402" s="15" t="s">
        <v>6789</v>
      </c>
      <c r="AM6402" s="15">
        <v>0</v>
      </c>
      <c r="AN6402" s="15">
        <v>0</v>
      </c>
      <c r="AO6402" s="15" t="s">
        <v>6790</v>
      </c>
      <c r="AP6402" s="18">
        <v>0</v>
      </c>
      <c r="AS6402" s="3" t="b">
        <f>IF(T6402="Not Recorded","Not Recorded",AND(AND(VALUE(T6402)&gt;=-5.7,VALUE(T6402)&lt;=1.8),AND(VALUE(U6402)&gt;=49,VALUE(U6402)&lt;=56)))</f>
        <v>1</v>
      </c>
      <c r="AT6402" s="3" t="s">
        <v>6786</v>
      </c>
    </row>
    <row r="6403" spans="1:46" ht="15" customHeight="1" x14ac:dyDescent="0.35">
      <c r="A6403" s="39">
        <v>127442</v>
      </c>
      <c r="B6403" s="19" t="s">
        <v>4309</v>
      </c>
      <c r="C6403" s="24">
        <v>44166</v>
      </c>
      <c r="D6403" s="34">
        <v>44095</v>
      </c>
      <c r="E6403" s="25">
        <v>44075</v>
      </c>
      <c r="F6403" s="29">
        <v>0.4375</v>
      </c>
      <c r="G6403" s="19" t="s">
        <v>46</v>
      </c>
      <c r="H6403" t="s">
        <v>47</v>
      </c>
      <c r="I6403" s="19" t="s">
        <v>61</v>
      </c>
      <c r="J6403" s="15" t="s">
        <v>1127</v>
      </c>
      <c r="K6403" s="15" t="s">
        <v>1128</v>
      </c>
      <c r="L6403" t="s">
        <v>49</v>
      </c>
      <c r="M6403" t="s">
        <v>49</v>
      </c>
      <c r="N6403" s="3" t="s">
        <v>1129</v>
      </c>
      <c r="O6403" s="15" t="s">
        <v>153</v>
      </c>
      <c r="P6403" t="s">
        <v>830</v>
      </c>
      <c r="Q6403"/>
      <c r="R6403"/>
      <c r="S6403" t="s">
        <v>8415</v>
      </c>
      <c r="T6403" t="s">
        <v>54</v>
      </c>
      <c r="U6403" t="s">
        <v>54</v>
      </c>
      <c r="V6403" s="19"/>
      <c r="W6403" s="19"/>
      <c r="X6403" s="19"/>
      <c r="Y6403" s="19" t="s">
        <v>56</v>
      </c>
      <c r="Z6403" s="19" t="s">
        <v>56</v>
      </c>
      <c r="AA6403" s="19" t="s">
        <v>57</v>
      </c>
      <c r="AB6403" s="19" t="s">
        <v>58</v>
      </c>
      <c r="AC6403" s="19" t="s">
        <v>59</v>
      </c>
      <c r="AD6403"/>
      <c r="AE6403"/>
      <c r="AF6403" s="19" t="s">
        <v>68</v>
      </c>
      <c r="AG6403"/>
      <c r="AH6403"/>
      <c r="AI6403" s="16" t="s">
        <v>6789</v>
      </c>
      <c r="AJ6403" s="15" t="s">
        <v>6790</v>
      </c>
      <c r="AK6403" s="15" t="s">
        <v>6791</v>
      </c>
      <c r="AL6403" s="15" t="s">
        <v>6789</v>
      </c>
      <c r="AM6403" s="15">
        <v>0</v>
      </c>
      <c r="AN6403" s="15">
        <v>0</v>
      </c>
      <c r="AO6403" s="15" t="s">
        <v>6790</v>
      </c>
      <c r="AP6403" s="18">
        <v>71</v>
      </c>
      <c r="AS6403" s="3" t="str">
        <f>IF(T6403="Not Recorded","Not Recorded",AND(AND(VALUE(T6403)&gt;=-5.7,VALUE(T6403)&lt;=1.8),AND(VALUE(U6403)&gt;=49,VALUE(U6403)&lt;=56)))</f>
        <v>Not Recorded</v>
      </c>
      <c r="AT6403" s="3" t="s">
        <v>6786</v>
      </c>
    </row>
    <row r="6404" spans="1:46" ht="15" customHeight="1" x14ac:dyDescent="0.35">
      <c r="A6404" s="39">
        <v>123672</v>
      </c>
      <c r="B6404" s="19" t="s">
        <v>4309</v>
      </c>
      <c r="C6404" s="24">
        <v>44075</v>
      </c>
      <c r="D6404" s="34">
        <v>44095</v>
      </c>
      <c r="E6404" s="25">
        <v>44075</v>
      </c>
      <c r="F6404" s="29">
        <v>0.4513888888888889</v>
      </c>
      <c r="G6404" s="19" t="s">
        <v>46</v>
      </c>
      <c r="H6404" t="s">
        <v>80</v>
      </c>
      <c r="I6404" s="15" t="s">
        <v>81</v>
      </c>
      <c r="J6404" t="s">
        <v>82</v>
      </c>
      <c r="K6404" t="s">
        <v>83</v>
      </c>
      <c r="L6404" t="s">
        <v>49</v>
      </c>
      <c r="M6404" t="s">
        <v>49</v>
      </c>
      <c r="N6404" t="s">
        <v>84</v>
      </c>
      <c r="O6404" s="15" t="s">
        <v>509</v>
      </c>
      <c r="P6404"/>
      <c r="Q6404"/>
      <c r="R6404"/>
      <c r="S6404" t="s">
        <v>12514</v>
      </c>
      <c r="T6404" t="s">
        <v>12515</v>
      </c>
      <c r="U6404" t="s">
        <v>12516</v>
      </c>
      <c r="V6404" s="19"/>
      <c r="W6404" s="19"/>
      <c r="X6404" s="19"/>
      <c r="Y6404" s="19" t="s">
        <v>56</v>
      </c>
      <c r="Z6404" s="19" t="s">
        <v>56</v>
      </c>
      <c r="AA6404" s="19" t="s">
        <v>57</v>
      </c>
      <c r="AB6404" s="19" t="s">
        <v>58</v>
      </c>
      <c r="AC6404" s="19" t="s">
        <v>59</v>
      </c>
      <c r="AD6404"/>
      <c r="AE6404"/>
      <c r="AF6404" s="19" t="s">
        <v>68</v>
      </c>
      <c r="AG6404"/>
      <c r="AH6404"/>
      <c r="AI6404" s="16" t="s">
        <v>12517</v>
      </c>
      <c r="AJ6404" s="15" t="s">
        <v>6526</v>
      </c>
      <c r="AK6404" s="15" t="s">
        <v>6527</v>
      </c>
      <c r="AL6404" s="15">
        <v>3</v>
      </c>
      <c r="AM6404" s="15">
        <v>1</v>
      </c>
      <c r="AN6404" s="15">
        <v>0</v>
      </c>
      <c r="AO6404" s="15" t="s">
        <v>6790</v>
      </c>
      <c r="AP6404" s="18">
        <v>0</v>
      </c>
      <c r="AS6404" s="3" t="b">
        <f>IF(T6404="Not Recorded","Not Recorded",AND(AND(VALUE(T6404)&gt;=-5.7,VALUE(T6404)&lt;=1.8),AND(VALUE(U6404)&gt;=49,VALUE(U6404)&lt;=56)))</f>
        <v>1</v>
      </c>
      <c r="AT6404" s="3" t="s">
        <v>6786</v>
      </c>
    </row>
    <row r="6405" spans="1:46" ht="15" customHeight="1" x14ac:dyDescent="0.35">
      <c r="A6405" s="39">
        <v>123881</v>
      </c>
      <c r="B6405" s="19" t="s">
        <v>45</v>
      </c>
      <c r="C6405" s="24">
        <v>44075</v>
      </c>
      <c r="D6405" s="34">
        <v>44095</v>
      </c>
      <c r="E6405" s="25">
        <v>44075</v>
      </c>
      <c r="F6405" s="29">
        <v>0.56805555555555554</v>
      </c>
      <c r="G6405" s="19" t="s">
        <v>69</v>
      </c>
      <c r="H6405" t="s">
        <v>47</v>
      </c>
      <c r="I6405" s="15" t="s">
        <v>48</v>
      </c>
      <c r="J6405" t="s">
        <v>5400</v>
      </c>
      <c r="K6405" t="s">
        <v>5401</v>
      </c>
      <c r="L6405" t="s">
        <v>49</v>
      </c>
      <c r="M6405" t="s">
        <v>49</v>
      </c>
      <c r="N6405" t="s">
        <v>5402</v>
      </c>
      <c r="O6405" s="15" t="s">
        <v>65</v>
      </c>
      <c r="P6405" t="s">
        <v>542</v>
      </c>
      <c r="Q6405"/>
      <c r="R6405"/>
      <c r="S6405" t="s">
        <v>12518</v>
      </c>
      <c r="T6405" t="s">
        <v>12519</v>
      </c>
      <c r="U6405" t="s">
        <v>12520</v>
      </c>
      <c r="V6405" s="19"/>
      <c r="W6405" s="19"/>
      <c r="X6405" s="19"/>
      <c r="Y6405" s="19" t="s">
        <v>56</v>
      </c>
      <c r="Z6405" s="19" t="s">
        <v>56</v>
      </c>
      <c r="AA6405" s="19" t="s">
        <v>57</v>
      </c>
      <c r="AB6405" s="19" t="s">
        <v>58</v>
      </c>
      <c r="AC6405" s="19" t="s">
        <v>59</v>
      </c>
      <c r="AD6405"/>
      <c r="AE6405"/>
      <c r="AF6405" s="19" t="s">
        <v>2480</v>
      </c>
      <c r="AG6405"/>
      <c r="AH6405"/>
      <c r="AI6405" s="16" t="s">
        <v>12338</v>
      </c>
      <c r="AJ6405" s="15" t="s">
        <v>6526</v>
      </c>
      <c r="AK6405" s="15" t="s">
        <v>6527</v>
      </c>
      <c r="AL6405" s="15">
        <v>5</v>
      </c>
      <c r="AM6405" s="15">
        <v>1</v>
      </c>
      <c r="AN6405" s="15">
        <v>0</v>
      </c>
      <c r="AO6405" s="15" t="s">
        <v>6790</v>
      </c>
      <c r="AP6405" s="18">
        <v>0</v>
      </c>
      <c r="AS6405" s="3" t="b">
        <f>IF(T6405="Not Recorded","Not Recorded",AND(AND(VALUE(T6405)&gt;=-5.7,VALUE(T6405)&lt;=1.8),AND(VALUE(U6405)&gt;=49,VALUE(U6405)&lt;=56)))</f>
        <v>1</v>
      </c>
      <c r="AT6405" s="3" t="s">
        <v>6786</v>
      </c>
    </row>
    <row r="6406" spans="1:46" ht="15" customHeight="1" x14ac:dyDescent="0.35">
      <c r="A6406" s="39">
        <v>127457</v>
      </c>
      <c r="B6406" s="19" t="s">
        <v>4309</v>
      </c>
      <c r="C6406" s="25">
        <v>44166</v>
      </c>
      <c r="D6406" s="34">
        <v>44095</v>
      </c>
      <c r="E6406" s="25">
        <v>44075</v>
      </c>
      <c r="F6406" s="29">
        <v>0.6777777777777777</v>
      </c>
      <c r="G6406" s="19" t="s">
        <v>93</v>
      </c>
      <c r="H6406" t="s">
        <v>47</v>
      </c>
      <c r="I6406" s="19" t="s">
        <v>61</v>
      </c>
      <c r="J6406" s="15" t="s">
        <v>1127</v>
      </c>
      <c r="K6406" s="15" t="s">
        <v>1128</v>
      </c>
      <c r="L6406" t="s">
        <v>49</v>
      </c>
      <c r="M6406" t="s">
        <v>49</v>
      </c>
      <c r="N6406" s="3" t="s">
        <v>1129</v>
      </c>
      <c r="O6406" s="15" t="s">
        <v>56</v>
      </c>
      <c r="P6406" t="s">
        <v>830</v>
      </c>
      <c r="Q6406"/>
      <c r="R6406"/>
      <c r="S6406" t="s">
        <v>8415</v>
      </c>
      <c r="T6406" t="s">
        <v>54</v>
      </c>
      <c r="U6406" t="s">
        <v>54</v>
      </c>
      <c r="V6406" s="19"/>
      <c r="W6406" s="19"/>
      <c r="X6406" s="19"/>
      <c r="Y6406" s="19" t="s">
        <v>56</v>
      </c>
      <c r="Z6406" s="19" t="s">
        <v>56</v>
      </c>
      <c r="AA6406" s="19" t="s">
        <v>57</v>
      </c>
      <c r="AB6406" s="19" t="s">
        <v>58</v>
      </c>
      <c r="AC6406" s="19" t="s">
        <v>59</v>
      </c>
      <c r="AD6406"/>
      <c r="AE6406"/>
      <c r="AF6406" s="19" t="s">
        <v>2480</v>
      </c>
      <c r="AG6406"/>
      <c r="AH6406"/>
      <c r="AI6406" s="16" t="s">
        <v>6789</v>
      </c>
      <c r="AJ6406" s="15" t="s">
        <v>6790</v>
      </c>
      <c r="AK6406" s="15" t="s">
        <v>6791</v>
      </c>
      <c r="AL6406" s="15" t="s">
        <v>6789</v>
      </c>
      <c r="AM6406" s="15">
        <v>0</v>
      </c>
      <c r="AN6406" s="15">
        <v>0</v>
      </c>
      <c r="AO6406" s="15" t="s">
        <v>6790</v>
      </c>
      <c r="AP6406" s="18">
        <v>71</v>
      </c>
      <c r="AS6406" s="3" t="str">
        <f>IF(T6406="Not Recorded","Not Recorded",AND(AND(VALUE(T6406)&gt;=-5.7,VALUE(T6406)&lt;=1.8),AND(VALUE(U6406)&gt;=49,VALUE(U6406)&lt;=56)))</f>
        <v>Not Recorded</v>
      </c>
      <c r="AT6406" s="3" t="s">
        <v>6786</v>
      </c>
    </row>
    <row r="6407" spans="1:46" ht="15" customHeight="1" x14ac:dyDescent="0.35">
      <c r="A6407" s="39">
        <v>127459</v>
      </c>
      <c r="B6407" s="19" t="s">
        <v>4309</v>
      </c>
      <c r="C6407" s="25">
        <v>44166</v>
      </c>
      <c r="D6407" s="34">
        <v>44095</v>
      </c>
      <c r="E6407" s="25">
        <v>44075</v>
      </c>
      <c r="F6407" s="29">
        <v>0.6777777777777777</v>
      </c>
      <c r="G6407" s="19" t="s">
        <v>93</v>
      </c>
      <c r="H6407" t="s">
        <v>47</v>
      </c>
      <c r="I6407" s="19" t="s">
        <v>61</v>
      </c>
      <c r="J6407" s="15" t="s">
        <v>1127</v>
      </c>
      <c r="K6407" s="15" t="s">
        <v>1128</v>
      </c>
      <c r="L6407" t="s">
        <v>49</v>
      </c>
      <c r="M6407" t="s">
        <v>49</v>
      </c>
      <c r="N6407" s="3" t="s">
        <v>1129</v>
      </c>
      <c r="O6407" s="15" t="s">
        <v>153</v>
      </c>
      <c r="P6407" t="s">
        <v>830</v>
      </c>
      <c r="Q6407"/>
      <c r="R6407"/>
      <c r="S6407" t="s">
        <v>8415</v>
      </c>
      <c r="T6407" t="s">
        <v>54</v>
      </c>
      <c r="U6407" t="s">
        <v>54</v>
      </c>
      <c r="V6407" s="19"/>
      <c r="W6407" s="19"/>
      <c r="X6407" s="19"/>
      <c r="Y6407" s="19" t="s">
        <v>56</v>
      </c>
      <c r="Z6407" s="19" t="s">
        <v>56</v>
      </c>
      <c r="AA6407" s="19" t="s">
        <v>57</v>
      </c>
      <c r="AB6407" s="19" t="s">
        <v>58</v>
      </c>
      <c r="AC6407" s="19" t="s">
        <v>59</v>
      </c>
      <c r="AD6407"/>
      <c r="AE6407"/>
      <c r="AF6407" s="19" t="s">
        <v>68</v>
      </c>
      <c r="AG6407"/>
      <c r="AH6407"/>
      <c r="AI6407" s="16" t="s">
        <v>6789</v>
      </c>
      <c r="AJ6407" s="15" t="s">
        <v>6790</v>
      </c>
      <c r="AK6407" s="15" t="s">
        <v>6791</v>
      </c>
      <c r="AL6407" s="15" t="s">
        <v>6789</v>
      </c>
      <c r="AM6407" s="15">
        <v>0</v>
      </c>
      <c r="AN6407" s="15">
        <v>0</v>
      </c>
      <c r="AO6407" s="15" t="s">
        <v>6790</v>
      </c>
      <c r="AP6407" s="18">
        <v>71</v>
      </c>
      <c r="AS6407" s="3" t="str">
        <f>IF(T6407="Not Recorded","Not Recorded",AND(AND(VALUE(T6407)&gt;=-5.7,VALUE(T6407)&lt;=1.8),AND(VALUE(U6407)&gt;=49,VALUE(U6407)&lt;=56)))</f>
        <v>Not Recorded</v>
      </c>
      <c r="AT6407" s="3" t="s">
        <v>6786</v>
      </c>
    </row>
    <row r="6408" spans="1:46" ht="15" customHeight="1" x14ac:dyDescent="0.35">
      <c r="A6408" s="39">
        <v>123710</v>
      </c>
      <c r="B6408" s="19" t="s">
        <v>4309</v>
      </c>
      <c r="C6408" s="24">
        <v>44075</v>
      </c>
      <c r="D6408" s="34">
        <v>44095</v>
      </c>
      <c r="E6408" s="25">
        <v>44075</v>
      </c>
      <c r="F6408" s="29">
        <v>0.91666666666666663</v>
      </c>
      <c r="G6408" s="19" t="s">
        <v>79</v>
      </c>
      <c r="H6408" t="s">
        <v>47</v>
      </c>
      <c r="I6408" s="15" t="s">
        <v>48</v>
      </c>
      <c r="J6408" t="s">
        <v>4573</v>
      </c>
      <c r="K6408" t="s">
        <v>4574</v>
      </c>
      <c r="L6408" t="s">
        <v>49</v>
      </c>
      <c r="M6408" t="s">
        <v>49</v>
      </c>
      <c r="N6408" t="s">
        <v>4575</v>
      </c>
      <c r="O6408" s="15" t="s">
        <v>85</v>
      </c>
      <c r="P6408" t="s">
        <v>257</v>
      </c>
      <c r="Q6408"/>
      <c r="R6408"/>
      <c r="S6408" t="s">
        <v>12521</v>
      </c>
      <c r="T6408" t="s">
        <v>12522</v>
      </c>
      <c r="U6408" t="s">
        <v>12523</v>
      </c>
      <c r="V6408" s="19"/>
      <c r="W6408" s="19"/>
      <c r="X6408" s="19"/>
      <c r="Y6408" s="19" t="s">
        <v>56</v>
      </c>
      <c r="Z6408" s="19" t="s">
        <v>56</v>
      </c>
      <c r="AA6408" s="19" t="s">
        <v>57</v>
      </c>
      <c r="AB6408" s="19" t="s">
        <v>58</v>
      </c>
      <c r="AC6408" s="19" t="s">
        <v>59</v>
      </c>
      <c r="AD6408"/>
      <c r="AE6408"/>
      <c r="AF6408" s="19" t="s">
        <v>2480</v>
      </c>
      <c r="AG6408"/>
      <c r="AH6408"/>
      <c r="AI6408" s="16" t="s">
        <v>12191</v>
      </c>
      <c r="AJ6408" s="15" t="s">
        <v>6526</v>
      </c>
      <c r="AK6408" s="15" t="s">
        <v>6527</v>
      </c>
      <c r="AL6408" s="15">
        <v>10</v>
      </c>
      <c r="AM6408" s="15">
        <v>1</v>
      </c>
      <c r="AN6408" s="15">
        <v>0</v>
      </c>
      <c r="AO6408" s="15" t="s">
        <v>6790</v>
      </c>
      <c r="AP6408" s="18">
        <v>0</v>
      </c>
      <c r="AS6408" s="3" t="b">
        <f>IF(T6408="Not Recorded","Not Recorded",AND(AND(VALUE(T6408)&gt;=-5.7,VALUE(T6408)&lt;=1.8),AND(VALUE(U6408)&gt;=49,VALUE(U6408)&lt;=56)))</f>
        <v>1</v>
      </c>
      <c r="AT6408" s="3" t="s">
        <v>6786</v>
      </c>
    </row>
    <row r="6409" spans="1:46" ht="15" customHeight="1" x14ac:dyDescent="0.35">
      <c r="A6409" s="39">
        <v>123880</v>
      </c>
      <c r="B6409" s="19" t="s">
        <v>45</v>
      </c>
      <c r="C6409" s="24">
        <v>44075</v>
      </c>
      <c r="D6409" s="34">
        <v>44095</v>
      </c>
      <c r="E6409" s="25">
        <v>44075</v>
      </c>
      <c r="F6409" s="29">
        <v>0.92013888888888884</v>
      </c>
      <c r="G6409" s="19" t="s">
        <v>79</v>
      </c>
      <c r="H6409" t="s">
        <v>47</v>
      </c>
      <c r="I6409" s="15" t="s">
        <v>48</v>
      </c>
      <c r="J6409" t="s">
        <v>5400</v>
      </c>
      <c r="K6409" t="s">
        <v>5401</v>
      </c>
      <c r="L6409" t="s">
        <v>49</v>
      </c>
      <c r="M6409" t="s">
        <v>49</v>
      </c>
      <c r="N6409" t="s">
        <v>5402</v>
      </c>
      <c r="O6409" s="15" t="s">
        <v>65</v>
      </c>
      <c r="P6409"/>
      <c r="Q6409"/>
      <c r="R6409"/>
      <c r="S6409" t="s">
        <v>12524</v>
      </c>
      <c r="T6409" t="s">
        <v>12525</v>
      </c>
      <c r="U6409" t="s">
        <v>12526</v>
      </c>
      <c r="V6409" s="19"/>
      <c r="W6409" s="19"/>
      <c r="X6409" s="19"/>
      <c r="Y6409" s="19" t="s">
        <v>55</v>
      </c>
      <c r="Z6409" s="19" t="s">
        <v>56</v>
      </c>
      <c r="AA6409" s="19" t="s">
        <v>12527</v>
      </c>
      <c r="AB6409" s="19" t="s">
        <v>12528</v>
      </c>
      <c r="AC6409" s="19" t="s">
        <v>12529</v>
      </c>
      <c r="AD6409"/>
      <c r="AE6409"/>
      <c r="AF6409" s="19" t="s">
        <v>4652</v>
      </c>
      <c r="AG6409"/>
      <c r="AH6409"/>
      <c r="AI6409" s="16" t="s">
        <v>12338</v>
      </c>
      <c r="AJ6409" s="15" t="s">
        <v>6526</v>
      </c>
      <c r="AK6409" s="15" t="s">
        <v>6527</v>
      </c>
      <c r="AL6409" s="15">
        <v>5</v>
      </c>
      <c r="AM6409" s="15">
        <v>1</v>
      </c>
      <c r="AN6409" s="15">
        <v>0</v>
      </c>
      <c r="AO6409" s="15" t="s">
        <v>6790</v>
      </c>
      <c r="AP6409" s="18">
        <v>0</v>
      </c>
      <c r="AS6409" s="3" t="b">
        <f>IF(T6409="Not Recorded","Not Recorded",AND(AND(VALUE(T6409)&gt;=-5.7,VALUE(T6409)&lt;=1.8),AND(VALUE(U6409)&gt;=49,VALUE(U6409)&lt;=56)))</f>
        <v>1</v>
      </c>
      <c r="AT6409" s="3" t="s">
        <v>6786</v>
      </c>
    </row>
    <row r="6410" spans="1:46" ht="15" customHeight="1" x14ac:dyDescent="0.35">
      <c r="A6410" s="39">
        <v>123706</v>
      </c>
      <c r="B6410" s="19" t="s">
        <v>45</v>
      </c>
      <c r="C6410" s="24">
        <v>44075</v>
      </c>
      <c r="D6410" s="34">
        <v>44096</v>
      </c>
      <c r="E6410" s="25">
        <v>44075</v>
      </c>
      <c r="F6410" s="29">
        <v>3.4722222222222224E-2</v>
      </c>
      <c r="G6410" s="19" t="s">
        <v>87</v>
      </c>
      <c r="H6410" t="s">
        <v>47</v>
      </c>
      <c r="I6410" s="19" t="s">
        <v>61</v>
      </c>
      <c r="J6410" s="15" t="s">
        <v>62</v>
      </c>
      <c r="K6410" s="15" t="s">
        <v>63</v>
      </c>
      <c r="L6410" t="s">
        <v>49</v>
      </c>
      <c r="M6410" t="s">
        <v>49</v>
      </c>
      <c r="N6410" s="3" t="s">
        <v>3107</v>
      </c>
      <c r="O6410" s="15" t="s">
        <v>153</v>
      </c>
      <c r="P6410" t="s">
        <v>632</v>
      </c>
      <c r="Q6410"/>
      <c r="R6410"/>
      <c r="S6410" t="s">
        <v>12530</v>
      </c>
      <c r="T6410" t="s">
        <v>12531</v>
      </c>
      <c r="U6410" t="s">
        <v>12532</v>
      </c>
      <c r="V6410" s="19"/>
      <c r="W6410" s="19"/>
      <c r="X6410" s="19"/>
      <c r="Y6410" s="19" t="s">
        <v>56</v>
      </c>
      <c r="Z6410" s="19" t="s">
        <v>56</v>
      </c>
      <c r="AA6410" s="19" t="s">
        <v>57</v>
      </c>
      <c r="AB6410" s="19" t="s">
        <v>58</v>
      </c>
      <c r="AC6410" s="19" t="s">
        <v>59</v>
      </c>
      <c r="AD6410"/>
      <c r="AE6410"/>
      <c r="AF6410" s="19" t="s">
        <v>119</v>
      </c>
      <c r="AG6410"/>
      <c r="AH6410"/>
      <c r="AI6410" s="16" t="s">
        <v>6789</v>
      </c>
      <c r="AJ6410" s="15" t="s">
        <v>6790</v>
      </c>
      <c r="AK6410" s="15" t="s">
        <v>6791</v>
      </c>
      <c r="AL6410" s="15" t="s">
        <v>6789</v>
      </c>
      <c r="AM6410" s="15">
        <v>0</v>
      </c>
      <c r="AN6410" s="15">
        <v>0</v>
      </c>
      <c r="AO6410" s="15" t="s">
        <v>6790</v>
      </c>
      <c r="AP6410" s="18">
        <v>0</v>
      </c>
      <c r="AR6410" s="3">
        <v>15</v>
      </c>
      <c r="AS6410" s="3" t="b">
        <f>IF(T6410="Not Recorded","Not Recorded",AND(AND(VALUE(T6410)&gt;=-5.7,VALUE(T6410)&lt;=1.8),AND(VALUE(U6410)&gt;=49,VALUE(U6410)&lt;=56)))</f>
        <v>1</v>
      </c>
      <c r="AT6410" s="3" t="s">
        <v>6786</v>
      </c>
    </row>
    <row r="6411" spans="1:46" ht="15" customHeight="1" x14ac:dyDescent="0.35">
      <c r="A6411" s="39">
        <v>123745</v>
      </c>
      <c r="B6411" s="19" t="s">
        <v>45</v>
      </c>
      <c r="C6411" s="24">
        <v>44075</v>
      </c>
      <c r="D6411" s="34">
        <v>44096</v>
      </c>
      <c r="E6411" s="25">
        <v>44075</v>
      </c>
      <c r="F6411" s="29">
        <v>0.15</v>
      </c>
      <c r="G6411" s="19" t="s">
        <v>100</v>
      </c>
      <c r="H6411" t="s">
        <v>80</v>
      </c>
      <c r="I6411" s="15" t="s">
        <v>81</v>
      </c>
      <c r="J6411" t="s">
        <v>82</v>
      </c>
      <c r="K6411" t="s">
        <v>83</v>
      </c>
      <c r="L6411" t="s">
        <v>49</v>
      </c>
      <c r="M6411" t="s">
        <v>49</v>
      </c>
      <c r="N6411" t="s">
        <v>148</v>
      </c>
      <c r="O6411" s="15" t="s">
        <v>153</v>
      </c>
      <c r="P6411" t="s">
        <v>632</v>
      </c>
      <c r="Q6411"/>
      <c r="R6411"/>
      <c r="S6411" t="s">
        <v>12533</v>
      </c>
      <c r="T6411" t="s">
        <v>12534</v>
      </c>
      <c r="U6411" t="s">
        <v>12535</v>
      </c>
      <c r="V6411" s="19"/>
      <c r="W6411" s="19"/>
      <c r="X6411" s="19"/>
      <c r="Y6411" s="19" t="s">
        <v>56</v>
      </c>
      <c r="Z6411" s="19" t="s">
        <v>56</v>
      </c>
      <c r="AA6411" s="19" t="s">
        <v>57</v>
      </c>
      <c r="AB6411" s="19" t="s">
        <v>58</v>
      </c>
      <c r="AC6411" s="19" t="s">
        <v>59</v>
      </c>
      <c r="AD6411"/>
      <c r="AE6411"/>
      <c r="AF6411" s="19" t="s">
        <v>4652</v>
      </c>
      <c r="AG6411"/>
      <c r="AH6411"/>
      <c r="AI6411" s="16" t="s">
        <v>12517</v>
      </c>
      <c r="AJ6411" s="15" t="s">
        <v>6526</v>
      </c>
      <c r="AK6411" s="15" t="s">
        <v>6527</v>
      </c>
      <c r="AL6411" s="15">
        <v>2</v>
      </c>
      <c r="AM6411" s="15">
        <v>1</v>
      </c>
      <c r="AN6411" s="15">
        <v>0</v>
      </c>
      <c r="AO6411" s="15" t="s">
        <v>6790</v>
      </c>
      <c r="AP6411" s="18">
        <v>0</v>
      </c>
      <c r="AS6411" s="3" t="b">
        <f>IF(T6411="Not Recorded","Not Recorded",AND(AND(VALUE(T6411)&gt;=-5.7,VALUE(T6411)&lt;=1.8),AND(VALUE(U6411)&gt;=49,VALUE(U6411)&lt;=56)))</f>
        <v>1</v>
      </c>
      <c r="AT6411" s="3" t="s">
        <v>6786</v>
      </c>
    </row>
    <row r="6412" spans="1:46" ht="15" customHeight="1" x14ac:dyDescent="0.35">
      <c r="A6412" s="39">
        <v>123747</v>
      </c>
      <c r="B6412" s="19" t="s">
        <v>45</v>
      </c>
      <c r="C6412" s="24">
        <v>44075</v>
      </c>
      <c r="D6412" s="34">
        <v>44096</v>
      </c>
      <c r="E6412" s="25">
        <v>44075</v>
      </c>
      <c r="F6412" s="29">
        <v>0.16111111111111112</v>
      </c>
      <c r="G6412" s="19" t="s">
        <v>100</v>
      </c>
      <c r="H6412" t="s">
        <v>80</v>
      </c>
      <c r="I6412" s="15" t="s">
        <v>81</v>
      </c>
      <c r="J6412" t="s">
        <v>82</v>
      </c>
      <c r="K6412" t="s">
        <v>83</v>
      </c>
      <c r="L6412" t="s">
        <v>49</v>
      </c>
      <c r="M6412" t="s">
        <v>49</v>
      </c>
      <c r="N6412" t="s">
        <v>148</v>
      </c>
      <c r="O6412" s="15" t="s">
        <v>153</v>
      </c>
      <c r="P6412" t="s">
        <v>632</v>
      </c>
      <c r="Q6412"/>
      <c r="R6412"/>
      <c r="S6412" t="s">
        <v>12536</v>
      </c>
      <c r="T6412" t="s">
        <v>12537</v>
      </c>
      <c r="U6412" t="s">
        <v>12538</v>
      </c>
      <c r="V6412" s="19"/>
      <c r="W6412" s="19"/>
      <c r="X6412" s="19"/>
      <c r="Y6412" s="19" t="s">
        <v>56</v>
      </c>
      <c r="Z6412" s="19" t="s">
        <v>56</v>
      </c>
      <c r="AA6412" s="19" t="s">
        <v>57</v>
      </c>
      <c r="AB6412" s="19" t="s">
        <v>58</v>
      </c>
      <c r="AC6412" s="19" t="s">
        <v>59</v>
      </c>
      <c r="AD6412"/>
      <c r="AE6412"/>
      <c r="AF6412" s="19" t="s">
        <v>4652</v>
      </c>
      <c r="AG6412"/>
      <c r="AH6412"/>
      <c r="AI6412" s="16" t="s">
        <v>12517</v>
      </c>
      <c r="AJ6412" s="15" t="s">
        <v>6526</v>
      </c>
      <c r="AK6412" s="15" t="s">
        <v>6527</v>
      </c>
      <c r="AL6412" s="15">
        <v>2</v>
      </c>
      <c r="AM6412" s="15">
        <v>1</v>
      </c>
      <c r="AN6412" s="15">
        <v>0</v>
      </c>
      <c r="AO6412" s="15" t="s">
        <v>6790</v>
      </c>
      <c r="AP6412" s="18">
        <v>0</v>
      </c>
      <c r="AS6412" s="3" t="b">
        <f>IF(T6412="Not Recorded","Not Recorded",AND(AND(VALUE(T6412)&gt;=-5.7,VALUE(T6412)&lt;=1.8),AND(VALUE(U6412)&gt;=49,VALUE(U6412)&lt;=56)))</f>
        <v>1</v>
      </c>
      <c r="AT6412" s="3" t="s">
        <v>6786</v>
      </c>
    </row>
    <row r="6413" spans="1:46" ht="15" customHeight="1" x14ac:dyDescent="0.35">
      <c r="A6413" s="39">
        <v>127460</v>
      </c>
      <c r="B6413" s="19" t="s">
        <v>4309</v>
      </c>
      <c r="C6413" s="25">
        <v>44166</v>
      </c>
      <c r="D6413" s="34">
        <v>44096</v>
      </c>
      <c r="E6413" s="25">
        <v>44075</v>
      </c>
      <c r="F6413" s="29">
        <v>0.2986111111111111</v>
      </c>
      <c r="G6413" s="19" t="s">
        <v>71</v>
      </c>
      <c r="H6413" t="s">
        <v>47</v>
      </c>
      <c r="I6413" s="19" t="s">
        <v>61</v>
      </c>
      <c r="J6413" s="15" t="s">
        <v>1127</v>
      </c>
      <c r="K6413" s="15" t="s">
        <v>1128</v>
      </c>
      <c r="L6413" t="s">
        <v>49</v>
      </c>
      <c r="M6413" t="s">
        <v>49</v>
      </c>
      <c r="N6413" s="3" t="s">
        <v>1129</v>
      </c>
      <c r="O6413" s="15" t="s">
        <v>85</v>
      </c>
      <c r="P6413" t="s">
        <v>830</v>
      </c>
      <c r="Q6413"/>
      <c r="R6413"/>
      <c r="S6413" t="s">
        <v>8415</v>
      </c>
      <c r="T6413" t="s">
        <v>54</v>
      </c>
      <c r="U6413" t="s">
        <v>54</v>
      </c>
      <c r="V6413" s="19"/>
      <c r="W6413" s="19"/>
      <c r="X6413" s="19"/>
      <c r="Y6413" s="19" t="s">
        <v>56</v>
      </c>
      <c r="Z6413" s="19" t="s">
        <v>56</v>
      </c>
      <c r="AA6413" s="19" t="s">
        <v>57</v>
      </c>
      <c r="AB6413" s="19" t="s">
        <v>58</v>
      </c>
      <c r="AC6413" s="19" t="s">
        <v>59</v>
      </c>
      <c r="AD6413"/>
      <c r="AE6413"/>
      <c r="AF6413" s="19" t="s">
        <v>68</v>
      </c>
      <c r="AG6413"/>
      <c r="AH6413"/>
      <c r="AI6413" s="16" t="s">
        <v>6789</v>
      </c>
      <c r="AJ6413" s="15" t="s">
        <v>6790</v>
      </c>
      <c r="AK6413" s="15" t="s">
        <v>6791</v>
      </c>
      <c r="AL6413" s="15" t="s">
        <v>6789</v>
      </c>
      <c r="AM6413" s="15">
        <v>0</v>
      </c>
      <c r="AN6413" s="15">
        <v>0</v>
      </c>
      <c r="AO6413" s="15" t="s">
        <v>6790</v>
      </c>
      <c r="AP6413" s="18">
        <v>70</v>
      </c>
      <c r="AS6413" s="3" t="str">
        <f>IF(T6413="Not Recorded","Not Recorded",AND(AND(VALUE(T6413)&gt;=-5.7,VALUE(T6413)&lt;=1.8),AND(VALUE(U6413)&gt;=49,VALUE(U6413)&lt;=56)))</f>
        <v>Not Recorded</v>
      </c>
      <c r="AT6413" s="3" t="s">
        <v>6786</v>
      </c>
    </row>
    <row r="6414" spans="1:46" ht="15" customHeight="1" x14ac:dyDescent="0.35">
      <c r="A6414" s="39">
        <v>127464</v>
      </c>
      <c r="B6414" s="19" t="s">
        <v>4309</v>
      </c>
      <c r="C6414" s="25">
        <v>44166</v>
      </c>
      <c r="D6414" s="34">
        <v>44096</v>
      </c>
      <c r="E6414" s="25">
        <v>44075</v>
      </c>
      <c r="F6414" s="29">
        <v>0.3659722222222222</v>
      </c>
      <c r="G6414" s="19" t="s">
        <v>71</v>
      </c>
      <c r="H6414" t="s">
        <v>47</v>
      </c>
      <c r="I6414" s="19" t="s">
        <v>61</v>
      </c>
      <c r="J6414" s="15" t="s">
        <v>1127</v>
      </c>
      <c r="K6414" s="15" t="s">
        <v>1128</v>
      </c>
      <c r="L6414" t="s">
        <v>49</v>
      </c>
      <c r="M6414" t="s">
        <v>49</v>
      </c>
      <c r="N6414" s="3" t="s">
        <v>1129</v>
      </c>
      <c r="O6414" s="15" t="s">
        <v>153</v>
      </c>
      <c r="P6414" t="s">
        <v>830</v>
      </c>
      <c r="Q6414"/>
      <c r="R6414"/>
      <c r="S6414" t="s">
        <v>8415</v>
      </c>
      <c r="T6414" t="s">
        <v>54</v>
      </c>
      <c r="U6414" t="s">
        <v>54</v>
      </c>
      <c r="V6414" s="19"/>
      <c r="W6414" s="19"/>
      <c r="X6414" s="19"/>
      <c r="Y6414" s="19" t="s">
        <v>56</v>
      </c>
      <c r="Z6414" s="19" t="s">
        <v>56</v>
      </c>
      <c r="AA6414" s="19" t="s">
        <v>57</v>
      </c>
      <c r="AB6414" s="19" t="s">
        <v>58</v>
      </c>
      <c r="AC6414" s="19" t="s">
        <v>59</v>
      </c>
      <c r="AD6414"/>
      <c r="AE6414"/>
      <c r="AF6414" s="19" t="s">
        <v>119</v>
      </c>
      <c r="AG6414"/>
      <c r="AH6414"/>
      <c r="AI6414" s="16" t="s">
        <v>6789</v>
      </c>
      <c r="AJ6414" s="15" t="s">
        <v>6790</v>
      </c>
      <c r="AK6414" s="15" t="s">
        <v>6791</v>
      </c>
      <c r="AL6414" s="15" t="s">
        <v>6789</v>
      </c>
      <c r="AM6414" s="15">
        <v>0</v>
      </c>
      <c r="AN6414" s="15">
        <v>0</v>
      </c>
      <c r="AO6414" s="15" t="s">
        <v>6790</v>
      </c>
      <c r="AP6414" s="18">
        <v>70</v>
      </c>
      <c r="AS6414" s="3" t="str">
        <f>IF(T6414="Not Recorded","Not Recorded",AND(AND(VALUE(T6414)&gt;=-5.7,VALUE(T6414)&lt;=1.8),AND(VALUE(U6414)&gt;=49,VALUE(U6414)&lt;=56)))</f>
        <v>Not Recorded</v>
      </c>
      <c r="AT6414" s="3" t="s">
        <v>6786</v>
      </c>
    </row>
    <row r="6415" spans="1:46" ht="15" customHeight="1" x14ac:dyDescent="0.35">
      <c r="A6415" s="39">
        <v>127606</v>
      </c>
      <c r="B6415" s="19" t="s">
        <v>4309</v>
      </c>
      <c r="C6415" s="25">
        <v>44166</v>
      </c>
      <c r="D6415" s="34">
        <v>44096</v>
      </c>
      <c r="E6415" s="25">
        <v>44075</v>
      </c>
      <c r="F6415" s="29">
        <v>0.3840277777777778</v>
      </c>
      <c r="G6415" s="19" t="s">
        <v>46</v>
      </c>
      <c r="H6415" t="s">
        <v>47</v>
      </c>
      <c r="I6415" s="19" t="s">
        <v>61</v>
      </c>
      <c r="J6415" s="15" t="s">
        <v>1127</v>
      </c>
      <c r="K6415" s="15" t="s">
        <v>1128</v>
      </c>
      <c r="L6415" t="s">
        <v>49</v>
      </c>
      <c r="M6415" t="s">
        <v>49</v>
      </c>
      <c r="N6415" s="3" t="s">
        <v>1129</v>
      </c>
      <c r="O6415" s="15" t="s">
        <v>85</v>
      </c>
      <c r="P6415" t="s">
        <v>830</v>
      </c>
      <c r="Q6415"/>
      <c r="R6415"/>
      <c r="S6415" t="s">
        <v>8415</v>
      </c>
      <c r="T6415" t="s">
        <v>54</v>
      </c>
      <c r="U6415" t="s">
        <v>54</v>
      </c>
      <c r="V6415" s="19"/>
      <c r="W6415" s="19"/>
      <c r="X6415" s="19"/>
      <c r="Y6415" s="19" t="s">
        <v>56</v>
      </c>
      <c r="Z6415" s="19" t="s">
        <v>56</v>
      </c>
      <c r="AA6415" s="19" t="s">
        <v>57</v>
      </c>
      <c r="AB6415" s="19" t="s">
        <v>58</v>
      </c>
      <c r="AC6415" s="19" t="s">
        <v>59</v>
      </c>
      <c r="AD6415"/>
      <c r="AE6415"/>
      <c r="AF6415" s="19" t="s">
        <v>68</v>
      </c>
      <c r="AG6415"/>
      <c r="AH6415"/>
      <c r="AI6415" s="16" t="s">
        <v>6789</v>
      </c>
      <c r="AJ6415" s="15" t="s">
        <v>6790</v>
      </c>
      <c r="AK6415" s="15" t="s">
        <v>6791</v>
      </c>
      <c r="AL6415" s="15" t="s">
        <v>6789</v>
      </c>
      <c r="AM6415" s="15">
        <v>0</v>
      </c>
      <c r="AN6415" s="15">
        <v>0</v>
      </c>
      <c r="AO6415" s="15" t="s">
        <v>6790</v>
      </c>
      <c r="AP6415" s="18">
        <v>70</v>
      </c>
      <c r="AS6415" s="3" t="str">
        <f>IF(T6415="Not Recorded","Not Recorded",AND(AND(VALUE(T6415)&gt;=-5.7,VALUE(T6415)&lt;=1.8),AND(VALUE(U6415)&gt;=49,VALUE(U6415)&lt;=56)))</f>
        <v>Not Recorded</v>
      </c>
      <c r="AT6415" s="3" t="s">
        <v>6786</v>
      </c>
    </row>
    <row r="6416" spans="1:46" ht="15" customHeight="1" x14ac:dyDescent="0.35">
      <c r="A6416" s="39">
        <v>123712</v>
      </c>
      <c r="B6416" s="19" t="s">
        <v>45</v>
      </c>
      <c r="C6416" s="24">
        <v>44075</v>
      </c>
      <c r="D6416" s="34">
        <v>44096</v>
      </c>
      <c r="E6416" s="25">
        <v>44075</v>
      </c>
      <c r="F6416" s="29">
        <v>0.44305555555555554</v>
      </c>
      <c r="G6416" s="19" t="s">
        <v>46</v>
      </c>
      <c r="H6416" t="s">
        <v>80</v>
      </c>
      <c r="I6416" s="15" t="s">
        <v>81</v>
      </c>
      <c r="J6416" t="s">
        <v>82</v>
      </c>
      <c r="K6416" t="s">
        <v>83</v>
      </c>
      <c r="L6416" t="s">
        <v>49</v>
      </c>
      <c r="M6416" t="s">
        <v>49</v>
      </c>
      <c r="N6416" t="s">
        <v>84</v>
      </c>
      <c r="O6416" s="15" t="s">
        <v>85</v>
      </c>
      <c r="P6416"/>
      <c r="Q6416"/>
      <c r="R6416"/>
      <c r="S6416" t="s">
        <v>49</v>
      </c>
      <c r="T6416" t="s">
        <v>12539</v>
      </c>
      <c r="U6416" t="s">
        <v>12540</v>
      </c>
      <c r="V6416" s="19"/>
      <c r="W6416" s="19"/>
      <c r="X6416" s="19"/>
      <c r="Y6416" s="19" t="s">
        <v>56</v>
      </c>
      <c r="Z6416" s="19" t="s">
        <v>56</v>
      </c>
      <c r="AA6416" s="19" t="s">
        <v>57</v>
      </c>
      <c r="AB6416" s="19" t="s">
        <v>58</v>
      </c>
      <c r="AC6416" s="19" t="s">
        <v>59</v>
      </c>
      <c r="AD6416"/>
      <c r="AE6416"/>
      <c r="AF6416" s="19" t="s">
        <v>4652</v>
      </c>
      <c r="AG6416"/>
      <c r="AH6416"/>
      <c r="AI6416" s="16" t="s">
        <v>12308</v>
      </c>
      <c r="AJ6416" s="15" t="s">
        <v>6526</v>
      </c>
      <c r="AK6416" s="15" t="s">
        <v>6527</v>
      </c>
      <c r="AL6416" s="15">
        <v>1</v>
      </c>
      <c r="AM6416" s="15">
        <v>1</v>
      </c>
      <c r="AN6416" s="15">
        <v>0</v>
      </c>
      <c r="AO6416" s="15" t="s">
        <v>6790</v>
      </c>
      <c r="AP6416" s="18">
        <v>0</v>
      </c>
      <c r="AS6416" s="3" t="b">
        <f>IF(T6416="Not Recorded","Not Recorded",AND(AND(VALUE(T6416)&gt;=-5.7,VALUE(T6416)&lt;=1.8),AND(VALUE(U6416)&gt;=49,VALUE(U6416)&lt;=56)))</f>
        <v>1</v>
      </c>
      <c r="AT6416" s="3" t="s">
        <v>6786</v>
      </c>
    </row>
    <row r="6417" spans="1:46" ht="15" customHeight="1" x14ac:dyDescent="0.35">
      <c r="A6417" s="39">
        <v>123771</v>
      </c>
      <c r="B6417" s="19" t="s">
        <v>45</v>
      </c>
      <c r="C6417" s="24">
        <v>44075</v>
      </c>
      <c r="D6417" s="34">
        <v>44096</v>
      </c>
      <c r="E6417" s="25">
        <v>44075</v>
      </c>
      <c r="F6417" s="29">
        <v>0.53472222222222221</v>
      </c>
      <c r="G6417" s="19" t="s">
        <v>69</v>
      </c>
      <c r="H6417" t="s">
        <v>80</v>
      </c>
      <c r="I6417" s="15" t="s">
        <v>81</v>
      </c>
      <c r="J6417" t="s">
        <v>395</v>
      </c>
      <c r="K6417" t="s">
        <v>396</v>
      </c>
      <c r="L6417" t="s">
        <v>49</v>
      </c>
      <c r="M6417" t="s">
        <v>49</v>
      </c>
      <c r="N6417" t="s">
        <v>397</v>
      </c>
      <c r="O6417" s="15" t="s">
        <v>338</v>
      </c>
      <c r="P6417" t="s">
        <v>104</v>
      </c>
      <c r="Q6417"/>
      <c r="R6417"/>
      <c r="S6417" t="s">
        <v>12541</v>
      </c>
      <c r="T6417" t="s">
        <v>12542</v>
      </c>
      <c r="U6417" t="s">
        <v>12543</v>
      </c>
      <c r="V6417" s="19"/>
      <c r="W6417" s="19"/>
      <c r="X6417" s="19"/>
      <c r="Y6417" s="19" t="s">
        <v>56</v>
      </c>
      <c r="Z6417" s="19" t="s">
        <v>56</v>
      </c>
      <c r="AA6417" s="19" t="s">
        <v>57</v>
      </c>
      <c r="AB6417" s="19" t="s">
        <v>58</v>
      </c>
      <c r="AC6417" s="19" t="s">
        <v>59</v>
      </c>
      <c r="AD6417"/>
      <c r="AE6417"/>
      <c r="AF6417" s="19" t="s">
        <v>4652</v>
      </c>
      <c r="AG6417"/>
      <c r="AH6417"/>
      <c r="AI6417" s="16" t="s">
        <v>6789</v>
      </c>
      <c r="AJ6417" s="15" t="s">
        <v>6790</v>
      </c>
      <c r="AK6417" s="15" t="s">
        <v>6791</v>
      </c>
      <c r="AL6417" s="15" t="s">
        <v>6789</v>
      </c>
      <c r="AM6417" s="15">
        <v>0</v>
      </c>
      <c r="AN6417" s="15">
        <v>0</v>
      </c>
      <c r="AO6417" s="15" t="s">
        <v>6790</v>
      </c>
      <c r="AP6417" s="18">
        <v>0</v>
      </c>
      <c r="AS6417" s="3" t="b">
        <f>IF(T6417="Not Recorded","Not Recorded",AND(AND(VALUE(T6417)&gt;=-5.7,VALUE(T6417)&lt;=1.8),AND(VALUE(U6417)&gt;=49,VALUE(U6417)&lt;=56)))</f>
        <v>1</v>
      </c>
      <c r="AT6417" s="3" t="s">
        <v>6786</v>
      </c>
    </row>
    <row r="6418" spans="1:46" ht="15" customHeight="1" x14ac:dyDescent="0.35">
      <c r="A6418" s="39">
        <v>127607</v>
      </c>
      <c r="B6418" s="19" t="s">
        <v>4309</v>
      </c>
      <c r="C6418" s="25">
        <v>44166</v>
      </c>
      <c r="D6418" s="34">
        <v>44096</v>
      </c>
      <c r="E6418" s="25">
        <v>44075</v>
      </c>
      <c r="F6418" s="29">
        <v>0.54097222222222219</v>
      </c>
      <c r="G6418" s="19" t="s">
        <v>69</v>
      </c>
      <c r="H6418" t="s">
        <v>47</v>
      </c>
      <c r="I6418" s="19" t="s">
        <v>61</v>
      </c>
      <c r="J6418" s="15" t="s">
        <v>1127</v>
      </c>
      <c r="K6418" s="15" t="s">
        <v>1128</v>
      </c>
      <c r="L6418" t="s">
        <v>49</v>
      </c>
      <c r="M6418" t="s">
        <v>49</v>
      </c>
      <c r="N6418" s="3" t="s">
        <v>1129</v>
      </c>
      <c r="O6418" s="15" t="s">
        <v>153</v>
      </c>
      <c r="P6418" t="s">
        <v>830</v>
      </c>
      <c r="Q6418"/>
      <c r="R6418"/>
      <c r="S6418" t="s">
        <v>8415</v>
      </c>
      <c r="T6418" t="s">
        <v>54</v>
      </c>
      <c r="U6418" t="s">
        <v>54</v>
      </c>
      <c r="V6418" s="19"/>
      <c r="W6418" s="19"/>
      <c r="X6418" s="19"/>
      <c r="Y6418" s="19" t="s">
        <v>56</v>
      </c>
      <c r="Z6418" s="19" t="s">
        <v>56</v>
      </c>
      <c r="AA6418" s="19" t="s">
        <v>57</v>
      </c>
      <c r="AB6418" s="19" t="s">
        <v>58</v>
      </c>
      <c r="AC6418" s="19" t="s">
        <v>59</v>
      </c>
      <c r="AD6418"/>
      <c r="AE6418"/>
      <c r="AF6418" s="19" t="s">
        <v>68</v>
      </c>
      <c r="AG6418"/>
      <c r="AH6418"/>
      <c r="AI6418" s="16" t="s">
        <v>6789</v>
      </c>
      <c r="AJ6418" s="15" t="s">
        <v>6790</v>
      </c>
      <c r="AK6418" s="15" t="s">
        <v>6791</v>
      </c>
      <c r="AL6418" s="15" t="s">
        <v>6789</v>
      </c>
      <c r="AM6418" s="15">
        <v>0</v>
      </c>
      <c r="AN6418" s="15">
        <v>0</v>
      </c>
      <c r="AO6418" s="15" t="s">
        <v>6790</v>
      </c>
      <c r="AP6418" s="18">
        <v>70</v>
      </c>
      <c r="AS6418" s="3" t="str">
        <f>IF(T6418="Not Recorded","Not Recorded",AND(AND(VALUE(T6418)&gt;=-5.7,VALUE(T6418)&lt;=1.8),AND(VALUE(U6418)&gt;=49,VALUE(U6418)&lt;=56)))</f>
        <v>Not Recorded</v>
      </c>
      <c r="AT6418" s="3" t="s">
        <v>6786</v>
      </c>
    </row>
    <row r="6419" spans="1:46" ht="15" customHeight="1" x14ac:dyDescent="0.35">
      <c r="A6419" s="39">
        <v>127608</v>
      </c>
      <c r="B6419" s="19" t="s">
        <v>4309</v>
      </c>
      <c r="C6419" s="25">
        <v>44166</v>
      </c>
      <c r="D6419" s="34">
        <v>44096</v>
      </c>
      <c r="E6419" s="25">
        <v>44075</v>
      </c>
      <c r="F6419" s="29">
        <v>0.5444444444444444</v>
      </c>
      <c r="G6419" s="19" t="s">
        <v>69</v>
      </c>
      <c r="H6419" t="s">
        <v>47</v>
      </c>
      <c r="I6419" s="19" t="s">
        <v>61</v>
      </c>
      <c r="J6419" s="15" t="s">
        <v>1127</v>
      </c>
      <c r="K6419" s="15" t="s">
        <v>1128</v>
      </c>
      <c r="L6419" t="s">
        <v>49</v>
      </c>
      <c r="M6419" t="s">
        <v>49</v>
      </c>
      <c r="N6419" s="3" t="s">
        <v>1129</v>
      </c>
      <c r="O6419" s="15" t="s">
        <v>153</v>
      </c>
      <c r="P6419" t="s">
        <v>830</v>
      </c>
      <c r="Q6419"/>
      <c r="R6419"/>
      <c r="S6419" t="s">
        <v>8415</v>
      </c>
      <c r="T6419" t="s">
        <v>54</v>
      </c>
      <c r="U6419" t="s">
        <v>54</v>
      </c>
      <c r="V6419" s="19"/>
      <c r="W6419" s="19"/>
      <c r="X6419" s="19"/>
      <c r="Y6419" s="19" t="s">
        <v>56</v>
      </c>
      <c r="Z6419" s="19" t="s">
        <v>56</v>
      </c>
      <c r="AA6419" s="19" t="s">
        <v>57</v>
      </c>
      <c r="AB6419" s="19" t="s">
        <v>58</v>
      </c>
      <c r="AC6419" s="19" t="s">
        <v>59</v>
      </c>
      <c r="AD6419"/>
      <c r="AE6419"/>
      <c r="AF6419" s="19" t="s">
        <v>119</v>
      </c>
      <c r="AG6419"/>
      <c r="AH6419"/>
      <c r="AI6419" s="16" t="s">
        <v>6789</v>
      </c>
      <c r="AJ6419" s="15" t="s">
        <v>6790</v>
      </c>
      <c r="AK6419" s="15" t="s">
        <v>6791</v>
      </c>
      <c r="AL6419" s="15" t="s">
        <v>6789</v>
      </c>
      <c r="AM6419" s="15">
        <v>0</v>
      </c>
      <c r="AN6419" s="15">
        <v>0</v>
      </c>
      <c r="AO6419" s="15" t="s">
        <v>6790</v>
      </c>
      <c r="AP6419" s="18">
        <v>70</v>
      </c>
      <c r="AS6419" s="3" t="str">
        <f>IF(T6419="Not Recorded","Not Recorded",AND(AND(VALUE(T6419)&gt;=-5.7,VALUE(T6419)&lt;=1.8),AND(VALUE(U6419)&gt;=49,VALUE(U6419)&lt;=56)))</f>
        <v>Not Recorded</v>
      </c>
      <c r="AT6419" s="3" t="s">
        <v>6786</v>
      </c>
    </row>
    <row r="6420" spans="1:46" ht="15" customHeight="1" x14ac:dyDescent="0.35">
      <c r="A6420" s="39">
        <v>127609</v>
      </c>
      <c r="B6420" s="19" t="s">
        <v>4309</v>
      </c>
      <c r="C6420" s="25">
        <v>44166</v>
      </c>
      <c r="D6420" s="34">
        <v>44096</v>
      </c>
      <c r="E6420" s="25">
        <v>44075</v>
      </c>
      <c r="F6420" s="29">
        <v>0.61111111111111105</v>
      </c>
      <c r="G6420" s="19" t="s">
        <v>69</v>
      </c>
      <c r="H6420" t="s">
        <v>47</v>
      </c>
      <c r="I6420" s="19" t="s">
        <v>61</v>
      </c>
      <c r="J6420" s="15" t="s">
        <v>1127</v>
      </c>
      <c r="K6420" s="15" t="s">
        <v>1128</v>
      </c>
      <c r="L6420" t="s">
        <v>49</v>
      </c>
      <c r="M6420" t="s">
        <v>49</v>
      </c>
      <c r="N6420" s="3" t="s">
        <v>1129</v>
      </c>
      <c r="O6420" s="15" t="s">
        <v>85</v>
      </c>
      <c r="P6420" t="s">
        <v>830</v>
      </c>
      <c r="Q6420"/>
      <c r="R6420"/>
      <c r="S6420" t="s">
        <v>8415</v>
      </c>
      <c r="T6420" t="s">
        <v>54</v>
      </c>
      <c r="U6420" t="s">
        <v>54</v>
      </c>
      <c r="V6420" s="19"/>
      <c r="W6420" s="19"/>
      <c r="X6420" s="19"/>
      <c r="Y6420" s="19" t="s">
        <v>56</v>
      </c>
      <c r="Z6420" s="19" t="s">
        <v>56</v>
      </c>
      <c r="AA6420" s="19" t="s">
        <v>57</v>
      </c>
      <c r="AB6420" s="19" t="s">
        <v>58</v>
      </c>
      <c r="AC6420" s="19" t="s">
        <v>59</v>
      </c>
      <c r="AD6420"/>
      <c r="AE6420"/>
      <c r="AF6420" s="19" t="s">
        <v>119</v>
      </c>
      <c r="AG6420"/>
      <c r="AH6420"/>
      <c r="AI6420" s="16" t="s">
        <v>6789</v>
      </c>
      <c r="AJ6420" s="15" t="s">
        <v>6790</v>
      </c>
      <c r="AK6420" s="15" t="s">
        <v>6791</v>
      </c>
      <c r="AL6420" s="15" t="s">
        <v>6789</v>
      </c>
      <c r="AM6420" s="15">
        <v>0</v>
      </c>
      <c r="AN6420" s="15">
        <v>0</v>
      </c>
      <c r="AO6420" s="15" t="s">
        <v>6790</v>
      </c>
      <c r="AP6420" s="18">
        <v>70</v>
      </c>
      <c r="AS6420" s="3" t="str">
        <f>IF(T6420="Not Recorded","Not Recorded",AND(AND(VALUE(T6420)&gt;=-5.7,VALUE(T6420)&lt;=1.8),AND(VALUE(U6420)&gt;=49,VALUE(U6420)&lt;=56)))</f>
        <v>Not Recorded</v>
      </c>
      <c r="AT6420" s="3" t="s">
        <v>6786</v>
      </c>
    </row>
    <row r="6421" spans="1:46" ht="15" customHeight="1" x14ac:dyDescent="0.35">
      <c r="A6421" s="39">
        <v>127611</v>
      </c>
      <c r="B6421" s="19" t="s">
        <v>4309</v>
      </c>
      <c r="C6421" s="25">
        <v>44166</v>
      </c>
      <c r="D6421" s="34">
        <v>44096</v>
      </c>
      <c r="E6421" s="25">
        <v>44075</v>
      </c>
      <c r="F6421" s="29">
        <v>0.63541666666666663</v>
      </c>
      <c r="G6421" s="19" t="s">
        <v>93</v>
      </c>
      <c r="H6421" t="s">
        <v>47</v>
      </c>
      <c r="I6421" s="19" t="s">
        <v>61</v>
      </c>
      <c r="J6421" s="15" t="s">
        <v>1127</v>
      </c>
      <c r="K6421" s="15" t="s">
        <v>1128</v>
      </c>
      <c r="L6421" t="s">
        <v>49</v>
      </c>
      <c r="M6421" t="s">
        <v>49</v>
      </c>
      <c r="N6421" s="3" t="s">
        <v>1129</v>
      </c>
      <c r="O6421" s="15" t="s">
        <v>153</v>
      </c>
      <c r="P6421" t="s">
        <v>830</v>
      </c>
      <c r="Q6421"/>
      <c r="R6421"/>
      <c r="S6421" t="s">
        <v>8415</v>
      </c>
      <c r="T6421" t="s">
        <v>54</v>
      </c>
      <c r="U6421" t="s">
        <v>54</v>
      </c>
      <c r="V6421" s="19"/>
      <c r="W6421" s="19"/>
      <c r="X6421" s="19"/>
      <c r="Y6421" s="19" t="s">
        <v>56</v>
      </c>
      <c r="Z6421" s="19" t="s">
        <v>56</v>
      </c>
      <c r="AA6421" s="19" t="s">
        <v>57</v>
      </c>
      <c r="AB6421" s="19" t="s">
        <v>58</v>
      </c>
      <c r="AC6421" s="19" t="s">
        <v>59</v>
      </c>
      <c r="AD6421"/>
      <c r="AE6421"/>
      <c r="AF6421" s="19" t="s">
        <v>68</v>
      </c>
      <c r="AG6421"/>
      <c r="AH6421"/>
      <c r="AI6421" s="16" t="s">
        <v>6789</v>
      </c>
      <c r="AJ6421" s="15" t="s">
        <v>6790</v>
      </c>
      <c r="AK6421" s="15" t="s">
        <v>6791</v>
      </c>
      <c r="AL6421" s="15" t="s">
        <v>6789</v>
      </c>
      <c r="AM6421" s="15">
        <v>0</v>
      </c>
      <c r="AN6421" s="15">
        <v>0</v>
      </c>
      <c r="AO6421" s="15" t="s">
        <v>6790</v>
      </c>
      <c r="AP6421" s="18">
        <v>70</v>
      </c>
      <c r="AS6421" s="3" t="str">
        <f>IF(T6421="Not Recorded","Not Recorded",AND(AND(VALUE(T6421)&gt;=-5.7,VALUE(T6421)&lt;=1.8),AND(VALUE(U6421)&gt;=49,VALUE(U6421)&lt;=56)))</f>
        <v>Not Recorded</v>
      </c>
      <c r="AT6421" s="3" t="s">
        <v>6786</v>
      </c>
    </row>
    <row r="6422" spans="1:46" ht="15" customHeight="1" x14ac:dyDescent="0.35">
      <c r="A6422" s="39">
        <v>127612</v>
      </c>
      <c r="B6422" s="19" t="s">
        <v>4309</v>
      </c>
      <c r="C6422" s="25">
        <v>44166</v>
      </c>
      <c r="D6422" s="34">
        <v>44096</v>
      </c>
      <c r="E6422" s="25">
        <v>44075</v>
      </c>
      <c r="F6422" s="29">
        <v>0.70138888888888884</v>
      </c>
      <c r="G6422" s="19" t="s">
        <v>93</v>
      </c>
      <c r="H6422" t="s">
        <v>47</v>
      </c>
      <c r="I6422" s="19" t="s">
        <v>61</v>
      </c>
      <c r="J6422" s="15" t="s">
        <v>1127</v>
      </c>
      <c r="K6422" s="15" t="s">
        <v>1128</v>
      </c>
      <c r="L6422" t="s">
        <v>49</v>
      </c>
      <c r="M6422" t="s">
        <v>49</v>
      </c>
      <c r="N6422" s="3" t="s">
        <v>1129</v>
      </c>
      <c r="O6422" s="15" t="s">
        <v>85</v>
      </c>
      <c r="P6422" t="s">
        <v>830</v>
      </c>
      <c r="Q6422"/>
      <c r="R6422"/>
      <c r="S6422" t="s">
        <v>8415</v>
      </c>
      <c r="T6422" t="s">
        <v>54</v>
      </c>
      <c r="U6422" t="s">
        <v>54</v>
      </c>
      <c r="V6422" s="19"/>
      <c r="W6422" s="19"/>
      <c r="X6422" s="19"/>
      <c r="Y6422" s="19" t="s">
        <v>56</v>
      </c>
      <c r="Z6422" s="19" t="s">
        <v>56</v>
      </c>
      <c r="AA6422" s="19" t="s">
        <v>57</v>
      </c>
      <c r="AB6422" s="19" t="s">
        <v>58</v>
      </c>
      <c r="AC6422" s="19" t="s">
        <v>59</v>
      </c>
      <c r="AD6422"/>
      <c r="AE6422"/>
      <c r="AF6422" s="19" t="s">
        <v>2480</v>
      </c>
      <c r="AG6422"/>
      <c r="AH6422"/>
      <c r="AI6422" s="16" t="s">
        <v>6789</v>
      </c>
      <c r="AJ6422" s="15" t="s">
        <v>6790</v>
      </c>
      <c r="AK6422" s="15" t="s">
        <v>6791</v>
      </c>
      <c r="AL6422" s="15" t="s">
        <v>6789</v>
      </c>
      <c r="AM6422" s="15">
        <v>0</v>
      </c>
      <c r="AN6422" s="15">
        <v>0</v>
      </c>
      <c r="AO6422" s="15" t="s">
        <v>6790</v>
      </c>
      <c r="AP6422" s="18">
        <v>70</v>
      </c>
      <c r="AS6422" s="3" t="str">
        <f>IF(T6422="Not Recorded","Not Recorded",AND(AND(VALUE(T6422)&gt;=-5.7,VALUE(T6422)&lt;=1.8),AND(VALUE(U6422)&gt;=49,VALUE(U6422)&lt;=56)))</f>
        <v>Not Recorded</v>
      </c>
      <c r="AT6422" s="3" t="s">
        <v>6786</v>
      </c>
    </row>
    <row r="6423" spans="1:46" ht="15" customHeight="1" x14ac:dyDescent="0.35">
      <c r="A6423" s="39">
        <v>127467</v>
      </c>
      <c r="B6423" s="19" t="s">
        <v>4309</v>
      </c>
      <c r="C6423" s="25">
        <v>44166</v>
      </c>
      <c r="D6423" s="34">
        <v>44096</v>
      </c>
      <c r="E6423" s="25">
        <v>44075</v>
      </c>
      <c r="F6423" s="29">
        <v>0.75555555555555554</v>
      </c>
      <c r="G6423" s="19" t="s">
        <v>129</v>
      </c>
      <c r="H6423" t="s">
        <v>47</v>
      </c>
      <c r="I6423" s="19" t="s">
        <v>61</v>
      </c>
      <c r="J6423" s="15" t="s">
        <v>1127</v>
      </c>
      <c r="K6423" s="15" t="s">
        <v>1128</v>
      </c>
      <c r="L6423" t="s">
        <v>49</v>
      </c>
      <c r="M6423" t="s">
        <v>49</v>
      </c>
      <c r="N6423" s="3" t="s">
        <v>1129</v>
      </c>
      <c r="O6423" s="15" t="s">
        <v>85</v>
      </c>
      <c r="P6423" t="s">
        <v>830</v>
      </c>
      <c r="Q6423"/>
      <c r="R6423"/>
      <c r="S6423" t="s">
        <v>8415</v>
      </c>
      <c r="T6423" t="s">
        <v>54</v>
      </c>
      <c r="U6423" t="s">
        <v>54</v>
      </c>
      <c r="V6423" s="19"/>
      <c r="W6423" s="19"/>
      <c r="X6423" s="19"/>
      <c r="Y6423" s="19" t="s">
        <v>56</v>
      </c>
      <c r="Z6423" s="19" t="s">
        <v>56</v>
      </c>
      <c r="AA6423" s="19" t="s">
        <v>57</v>
      </c>
      <c r="AB6423" s="19" t="s">
        <v>58</v>
      </c>
      <c r="AC6423" s="19" t="s">
        <v>59</v>
      </c>
      <c r="AD6423"/>
      <c r="AE6423"/>
      <c r="AF6423" s="19" t="s">
        <v>2480</v>
      </c>
      <c r="AG6423"/>
      <c r="AH6423"/>
      <c r="AI6423" s="16" t="s">
        <v>6789</v>
      </c>
      <c r="AJ6423" s="15" t="s">
        <v>6790</v>
      </c>
      <c r="AK6423" s="15" t="s">
        <v>6791</v>
      </c>
      <c r="AL6423" s="15" t="s">
        <v>6789</v>
      </c>
      <c r="AM6423" s="15">
        <v>0</v>
      </c>
      <c r="AN6423" s="15">
        <v>0</v>
      </c>
      <c r="AO6423" s="15" t="s">
        <v>6790</v>
      </c>
      <c r="AP6423" s="18">
        <v>70</v>
      </c>
      <c r="AS6423" s="3" t="str">
        <f>IF(T6423="Not Recorded","Not Recorded",AND(AND(VALUE(T6423)&gt;=-5.7,VALUE(T6423)&lt;=1.8),AND(VALUE(U6423)&gt;=49,VALUE(U6423)&lt;=56)))</f>
        <v>Not Recorded</v>
      </c>
      <c r="AT6423" s="3" t="s">
        <v>6786</v>
      </c>
    </row>
    <row r="6424" spans="1:46" ht="15" customHeight="1" x14ac:dyDescent="0.35">
      <c r="A6424" s="39">
        <v>123883</v>
      </c>
      <c r="B6424" s="19" t="s">
        <v>45</v>
      </c>
      <c r="C6424" s="24">
        <v>44075</v>
      </c>
      <c r="D6424" s="34">
        <v>44096</v>
      </c>
      <c r="E6424" s="25">
        <v>44075</v>
      </c>
      <c r="F6424" s="29">
        <v>0.89930555555555547</v>
      </c>
      <c r="G6424" s="19" t="s">
        <v>79</v>
      </c>
      <c r="H6424" t="s">
        <v>47</v>
      </c>
      <c r="I6424" s="15" t="s">
        <v>48</v>
      </c>
      <c r="J6424" t="s">
        <v>5400</v>
      </c>
      <c r="K6424" t="s">
        <v>5401</v>
      </c>
      <c r="L6424" t="s">
        <v>49</v>
      </c>
      <c r="M6424" t="s">
        <v>49</v>
      </c>
      <c r="N6424" t="s">
        <v>5402</v>
      </c>
      <c r="O6424" s="15" t="s">
        <v>65</v>
      </c>
      <c r="P6424" t="s">
        <v>540</v>
      </c>
      <c r="Q6424"/>
      <c r="R6424"/>
      <c r="S6424" t="s">
        <v>12544</v>
      </c>
      <c r="T6424" t="s">
        <v>12545</v>
      </c>
      <c r="U6424" t="s">
        <v>12546</v>
      </c>
      <c r="V6424" s="19"/>
      <c r="W6424" s="19"/>
      <c r="X6424" s="19"/>
      <c r="Y6424" s="19" t="s">
        <v>56</v>
      </c>
      <c r="Z6424" s="19" t="s">
        <v>56</v>
      </c>
      <c r="AA6424" s="19" t="s">
        <v>57</v>
      </c>
      <c r="AB6424" s="19" t="s">
        <v>58</v>
      </c>
      <c r="AC6424" s="19" t="s">
        <v>59</v>
      </c>
      <c r="AD6424"/>
      <c r="AE6424"/>
      <c r="AF6424" s="19" t="s">
        <v>5467</v>
      </c>
      <c r="AG6424"/>
      <c r="AH6424"/>
      <c r="AI6424" s="16" t="s">
        <v>12338</v>
      </c>
      <c r="AJ6424" s="15" t="s">
        <v>6526</v>
      </c>
      <c r="AK6424" s="15" t="s">
        <v>6527</v>
      </c>
      <c r="AL6424" s="15">
        <v>4</v>
      </c>
      <c r="AM6424" s="15">
        <v>1</v>
      </c>
      <c r="AN6424" s="15">
        <v>0</v>
      </c>
      <c r="AO6424" s="15" t="s">
        <v>6790</v>
      </c>
      <c r="AP6424" s="18">
        <v>0</v>
      </c>
      <c r="AS6424" s="3" t="b">
        <f>IF(T6424="Not Recorded","Not Recorded",AND(AND(VALUE(T6424)&gt;=-5.7,VALUE(T6424)&lt;=1.8),AND(VALUE(U6424)&gt;=49,VALUE(U6424)&lt;=56)))</f>
        <v>1</v>
      </c>
      <c r="AT6424" s="3" t="s">
        <v>6786</v>
      </c>
    </row>
    <row r="6425" spans="1:46" ht="15" customHeight="1" x14ac:dyDescent="0.35">
      <c r="A6425" s="39">
        <v>123758</v>
      </c>
      <c r="B6425" s="19" t="s">
        <v>45</v>
      </c>
      <c r="C6425" s="24">
        <v>44075</v>
      </c>
      <c r="D6425" s="34">
        <v>44097</v>
      </c>
      <c r="E6425" s="25">
        <v>44075</v>
      </c>
      <c r="F6425" s="29">
        <v>0.10069444444444443</v>
      </c>
      <c r="G6425" s="19" t="s">
        <v>87</v>
      </c>
      <c r="H6425" t="s">
        <v>47</v>
      </c>
      <c r="I6425" s="15" t="s">
        <v>48</v>
      </c>
      <c r="J6425" t="s">
        <v>4573</v>
      </c>
      <c r="K6425" t="s">
        <v>4574</v>
      </c>
      <c r="L6425" t="s">
        <v>49</v>
      </c>
      <c r="M6425" t="s">
        <v>49</v>
      </c>
      <c r="N6425" t="s">
        <v>4575</v>
      </c>
      <c r="O6425" s="15" t="s">
        <v>153</v>
      </c>
      <c r="P6425"/>
      <c r="Q6425"/>
      <c r="R6425"/>
      <c r="S6425" t="s">
        <v>49</v>
      </c>
      <c r="T6425" t="s">
        <v>12547</v>
      </c>
      <c r="U6425" t="s">
        <v>12548</v>
      </c>
      <c r="V6425" s="19"/>
      <c r="W6425" s="19"/>
      <c r="X6425" s="19"/>
      <c r="Y6425" s="19" t="s">
        <v>55</v>
      </c>
      <c r="Z6425" s="19" t="s">
        <v>441</v>
      </c>
      <c r="AA6425" s="19" t="s">
        <v>10792</v>
      </c>
      <c r="AB6425" s="19" t="s">
        <v>12113</v>
      </c>
      <c r="AC6425" s="19" t="s">
        <v>12549</v>
      </c>
      <c r="AD6425"/>
      <c r="AE6425"/>
      <c r="AF6425" s="19" t="s">
        <v>4652</v>
      </c>
      <c r="AG6425"/>
      <c r="AH6425"/>
      <c r="AI6425" s="16" t="s">
        <v>6789</v>
      </c>
      <c r="AJ6425" s="15" t="s">
        <v>6790</v>
      </c>
      <c r="AK6425" s="15" t="s">
        <v>6791</v>
      </c>
      <c r="AL6425" s="15" t="s">
        <v>6789</v>
      </c>
      <c r="AM6425" s="15">
        <v>0</v>
      </c>
      <c r="AN6425" s="15">
        <v>0</v>
      </c>
      <c r="AO6425" s="15" t="s">
        <v>6526</v>
      </c>
      <c r="AP6425" s="18">
        <v>0</v>
      </c>
      <c r="AS6425" s="3" t="b">
        <f>IF(T6425="Not Recorded","Not Recorded",AND(AND(VALUE(T6425)&gt;=-5.7,VALUE(T6425)&lt;=1.8),AND(VALUE(U6425)&gt;=49,VALUE(U6425)&lt;=56)))</f>
        <v>1</v>
      </c>
      <c r="AT6425" s="3" t="s">
        <v>6786</v>
      </c>
    </row>
    <row r="6426" spans="1:46" ht="15" customHeight="1" x14ac:dyDescent="0.35">
      <c r="A6426" s="39">
        <v>127614</v>
      </c>
      <c r="B6426" s="19" t="s">
        <v>4309</v>
      </c>
      <c r="C6426" s="25">
        <v>44166</v>
      </c>
      <c r="D6426" s="34">
        <v>44097</v>
      </c>
      <c r="E6426" s="25">
        <v>44075</v>
      </c>
      <c r="F6426" s="29">
        <v>0.41805555555555557</v>
      </c>
      <c r="G6426" s="19" t="s">
        <v>46</v>
      </c>
      <c r="H6426" t="s">
        <v>47</v>
      </c>
      <c r="I6426" s="19" t="s">
        <v>61</v>
      </c>
      <c r="J6426" s="15" t="s">
        <v>1127</v>
      </c>
      <c r="K6426" s="15" t="s">
        <v>1128</v>
      </c>
      <c r="L6426" t="s">
        <v>49</v>
      </c>
      <c r="M6426" t="s">
        <v>49</v>
      </c>
      <c r="N6426" s="3" t="s">
        <v>1129</v>
      </c>
      <c r="O6426" s="15" t="s">
        <v>153</v>
      </c>
      <c r="P6426" t="s">
        <v>830</v>
      </c>
      <c r="Q6426"/>
      <c r="R6426"/>
      <c r="S6426" t="s">
        <v>8415</v>
      </c>
      <c r="T6426" t="s">
        <v>54</v>
      </c>
      <c r="U6426" t="s">
        <v>54</v>
      </c>
      <c r="V6426" s="19"/>
      <c r="W6426" s="19"/>
      <c r="X6426" s="19"/>
      <c r="Y6426" s="19" t="s">
        <v>56</v>
      </c>
      <c r="Z6426" s="19" t="s">
        <v>56</v>
      </c>
      <c r="AA6426" s="19" t="s">
        <v>57</v>
      </c>
      <c r="AB6426" s="19" t="s">
        <v>58</v>
      </c>
      <c r="AC6426" s="19" t="s">
        <v>59</v>
      </c>
      <c r="AD6426"/>
      <c r="AE6426"/>
      <c r="AF6426" s="19" t="s">
        <v>68</v>
      </c>
      <c r="AG6426"/>
      <c r="AH6426"/>
      <c r="AI6426" s="16" t="s">
        <v>6789</v>
      </c>
      <c r="AJ6426" s="15" t="s">
        <v>6790</v>
      </c>
      <c r="AK6426" s="15" t="s">
        <v>6791</v>
      </c>
      <c r="AL6426" s="15" t="s">
        <v>6789</v>
      </c>
      <c r="AM6426" s="15">
        <v>0</v>
      </c>
      <c r="AN6426" s="15">
        <v>0</v>
      </c>
      <c r="AO6426" s="15" t="s">
        <v>6790</v>
      </c>
      <c r="AP6426" s="18">
        <v>69</v>
      </c>
      <c r="AS6426" s="3" t="str">
        <f>IF(T6426="Not Recorded","Not Recorded",AND(AND(VALUE(T6426)&gt;=-5.7,VALUE(T6426)&lt;=1.8),AND(VALUE(U6426)&gt;=49,VALUE(U6426)&lt;=56)))</f>
        <v>Not Recorded</v>
      </c>
      <c r="AT6426" s="3" t="s">
        <v>6786</v>
      </c>
    </row>
    <row r="6427" spans="1:46" ht="15" customHeight="1" x14ac:dyDescent="0.35">
      <c r="A6427" s="39">
        <v>125112</v>
      </c>
      <c r="B6427" s="19" t="s">
        <v>45</v>
      </c>
      <c r="C6427" s="24">
        <v>44105</v>
      </c>
      <c r="D6427" s="34">
        <v>44097</v>
      </c>
      <c r="E6427" s="25">
        <v>44075</v>
      </c>
      <c r="F6427" s="29">
        <v>0.47569444444444442</v>
      </c>
      <c r="G6427" s="19" t="s">
        <v>46</v>
      </c>
      <c r="H6427" t="s">
        <v>47</v>
      </c>
      <c r="I6427" s="19" t="s">
        <v>61</v>
      </c>
      <c r="J6427" s="15" t="s">
        <v>6555</v>
      </c>
      <c r="K6427" s="15" t="s">
        <v>6556</v>
      </c>
      <c r="L6427" t="s">
        <v>49</v>
      </c>
      <c r="M6427" t="s">
        <v>49</v>
      </c>
      <c r="N6427" s="15" t="s">
        <v>9574</v>
      </c>
      <c r="O6427" s="15" t="s">
        <v>70</v>
      </c>
      <c r="P6427" t="s">
        <v>1246</v>
      </c>
      <c r="Q6427"/>
      <c r="R6427"/>
      <c r="S6427" t="s">
        <v>12173</v>
      </c>
      <c r="T6427" t="s">
        <v>12550</v>
      </c>
      <c r="U6427" t="s">
        <v>12551</v>
      </c>
      <c r="V6427" s="19"/>
      <c r="W6427" s="19"/>
      <c r="X6427" s="19"/>
      <c r="Y6427" s="19" t="s">
        <v>56</v>
      </c>
      <c r="Z6427" s="19" t="s">
        <v>56</v>
      </c>
      <c r="AA6427" s="19" t="s">
        <v>57</v>
      </c>
      <c r="AB6427" s="19" t="s">
        <v>58</v>
      </c>
      <c r="AC6427" s="19" t="s">
        <v>59</v>
      </c>
      <c r="AD6427"/>
      <c r="AE6427"/>
      <c r="AF6427" s="19" t="s">
        <v>2480</v>
      </c>
      <c r="AG6427"/>
      <c r="AH6427"/>
      <c r="AI6427" s="16" t="s">
        <v>6789</v>
      </c>
      <c r="AJ6427" s="15" t="s">
        <v>6790</v>
      </c>
      <c r="AK6427" s="15" t="s">
        <v>6791</v>
      </c>
      <c r="AL6427" s="15" t="s">
        <v>6789</v>
      </c>
      <c r="AM6427" s="15">
        <v>0</v>
      </c>
      <c r="AN6427" s="15">
        <v>0</v>
      </c>
      <c r="AO6427" s="15" t="s">
        <v>6790</v>
      </c>
      <c r="AP6427" s="18">
        <v>8</v>
      </c>
      <c r="AS6427" s="3" t="b">
        <f>IF(T6427="Not Recorded","Not Recorded",AND(AND(VALUE(T6427)&gt;=-5.7,VALUE(T6427)&lt;=1.8),AND(VALUE(U6427)&gt;=49,VALUE(U6427)&lt;=56)))</f>
        <v>1</v>
      </c>
      <c r="AT6427" s="3" t="s">
        <v>6786</v>
      </c>
    </row>
    <row r="6428" spans="1:46" ht="15" customHeight="1" x14ac:dyDescent="0.35">
      <c r="A6428" s="39">
        <v>123979</v>
      </c>
      <c r="B6428" s="19" t="s">
        <v>45</v>
      </c>
      <c r="C6428" s="24">
        <v>44075</v>
      </c>
      <c r="D6428" s="34">
        <v>44097</v>
      </c>
      <c r="E6428" s="25">
        <v>44075</v>
      </c>
      <c r="F6428" s="29">
        <v>0.58680555555555558</v>
      </c>
      <c r="G6428" s="19" t="s">
        <v>69</v>
      </c>
      <c r="H6428" t="s">
        <v>47</v>
      </c>
      <c r="I6428" s="15" t="s">
        <v>48</v>
      </c>
      <c r="J6428" t="s">
        <v>5400</v>
      </c>
      <c r="K6428" t="s">
        <v>5401</v>
      </c>
      <c r="L6428" t="s">
        <v>49</v>
      </c>
      <c r="M6428" t="s">
        <v>49</v>
      </c>
      <c r="N6428" t="s">
        <v>5402</v>
      </c>
      <c r="O6428" s="15" t="s">
        <v>65</v>
      </c>
      <c r="P6428"/>
      <c r="Q6428"/>
      <c r="R6428"/>
      <c r="S6428" t="s">
        <v>12552</v>
      </c>
      <c r="T6428" t="s">
        <v>12553</v>
      </c>
      <c r="U6428" t="s">
        <v>12554</v>
      </c>
      <c r="V6428" s="19"/>
      <c r="W6428" s="19"/>
      <c r="X6428" s="19"/>
      <c r="Y6428" s="19" t="s">
        <v>56</v>
      </c>
      <c r="Z6428" s="19" t="s">
        <v>56</v>
      </c>
      <c r="AA6428" s="19" t="s">
        <v>57</v>
      </c>
      <c r="AB6428" s="19" t="s">
        <v>58</v>
      </c>
      <c r="AC6428" s="19" t="s">
        <v>59</v>
      </c>
      <c r="AD6428"/>
      <c r="AE6428"/>
      <c r="AF6428" s="19" t="s">
        <v>119</v>
      </c>
      <c r="AG6428"/>
      <c r="AH6428"/>
      <c r="AI6428" s="16" t="s">
        <v>12234</v>
      </c>
      <c r="AJ6428" s="15" t="s">
        <v>6526</v>
      </c>
      <c r="AK6428" s="15" t="s">
        <v>6527</v>
      </c>
      <c r="AL6428" s="15">
        <v>5</v>
      </c>
      <c r="AM6428" s="15">
        <v>1</v>
      </c>
      <c r="AN6428" s="15">
        <v>0</v>
      </c>
      <c r="AO6428" s="15" t="s">
        <v>6790</v>
      </c>
      <c r="AP6428" s="18">
        <v>0</v>
      </c>
      <c r="AS6428" s="3" t="b">
        <f>IF(T6428="Not Recorded","Not Recorded",AND(AND(VALUE(T6428)&gt;=-5.7,VALUE(T6428)&lt;=1.8),AND(VALUE(U6428)&gt;=49,VALUE(U6428)&lt;=56)))</f>
        <v>1</v>
      </c>
      <c r="AT6428" s="3" t="s">
        <v>6786</v>
      </c>
    </row>
    <row r="6429" spans="1:46" ht="15" customHeight="1" x14ac:dyDescent="0.35">
      <c r="A6429" s="39">
        <v>123779</v>
      </c>
      <c r="B6429" s="19" t="s">
        <v>45</v>
      </c>
      <c r="C6429" s="24">
        <v>44075</v>
      </c>
      <c r="D6429" s="34">
        <v>44097</v>
      </c>
      <c r="E6429" s="25">
        <v>44075</v>
      </c>
      <c r="F6429" s="29">
        <v>0.69374999999999998</v>
      </c>
      <c r="G6429" s="19" t="s">
        <v>93</v>
      </c>
      <c r="H6429" t="s">
        <v>80</v>
      </c>
      <c r="I6429" s="15" t="s">
        <v>81</v>
      </c>
      <c r="J6429" t="s">
        <v>82</v>
      </c>
      <c r="K6429" t="s">
        <v>83</v>
      </c>
      <c r="L6429" t="s">
        <v>49</v>
      </c>
      <c r="M6429" t="s">
        <v>49</v>
      </c>
      <c r="N6429" t="s">
        <v>139</v>
      </c>
      <c r="O6429" s="15" t="s">
        <v>153</v>
      </c>
      <c r="P6429" t="s">
        <v>140</v>
      </c>
      <c r="Q6429"/>
      <c r="R6429"/>
      <c r="S6429" t="s">
        <v>12555</v>
      </c>
      <c r="T6429" t="s">
        <v>12556</v>
      </c>
      <c r="U6429" t="s">
        <v>12557</v>
      </c>
      <c r="V6429" s="19"/>
      <c r="W6429" s="19"/>
      <c r="X6429" s="19"/>
      <c r="Y6429" s="19" t="s">
        <v>56</v>
      </c>
      <c r="Z6429" s="19" t="s">
        <v>56</v>
      </c>
      <c r="AA6429" s="19" t="s">
        <v>57</v>
      </c>
      <c r="AB6429" s="19" t="s">
        <v>58</v>
      </c>
      <c r="AC6429" s="19" t="s">
        <v>59</v>
      </c>
      <c r="AD6429"/>
      <c r="AE6429"/>
      <c r="AF6429" s="19" t="s">
        <v>386</v>
      </c>
      <c r="AG6429"/>
      <c r="AH6429"/>
      <c r="AI6429" s="16" t="s">
        <v>12370</v>
      </c>
      <c r="AJ6429" s="15" t="s">
        <v>6526</v>
      </c>
      <c r="AK6429" s="15" t="s">
        <v>6527</v>
      </c>
      <c r="AL6429" s="15">
        <v>2</v>
      </c>
      <c r="AM6429" s="15">
        <v>1</v>
      </c>
      <c r="AN6429" s="15">
        <v>0</v>
      </c>
      <c r="AO6429" s="15" t="s">
        <v>6790</v>
      </c>
      <c r="AP6429" s="18">
        <v>0</v>
      </c>
      <c r="AS6429" s="3" t="b">
        <f>IF(T6429="Not Recorded","Not Recorded",AND(AND(VALUE(T6429)&gt;=-5.7,VALUE(T6429)&lt;=1.8),AND(VALUE(U6429)&gt;=49,VALUE(U6429)&lt;=56)))</f>
        <v>1</v>
      </c>
      <c r="AT6429" s="3" t="s">
        <v>6786</v>
      </c>
    </row>
    <row r="6430" spans="1:46" ht="15" customHeight="1" x14ac:dyDescent="0.35">
      <c r="A6430" s="39">
        <v>123788</v>
      </c>
      <c r="B6430" s="19" t="s">
        <v>45</v>
      </c>
      <c r="C6430" s="25">
        <v>44075</v>
      </c>
      <c r="D6430" s="34">
        <v>44097</v>
      </c>
      <c r="E6430" s="25">
        <v>44075</v>
      </c>
      <c r="F6430" s="29">
        <v>0.73888888888888893</v>
      </c>
      <c r="G6430" s="19" t="s">
        <v>93</v>
      </c>
      <c r="H6430" t="s">
        <v>80</v>
      </c>
      <c r="I6430" s="15" t="s">
        <v>81</v>
      </c>
      <c r="J6430" t="s">
        <v>395</v>
      </c>
      <c r="K6430" t="s">
        <v>396</v>
      </c>
      <c r="L6430" t="s">
        <v>49</v>
      </c>
      <c r="M6430" t="s">
        <v>49</v>
      </c>
      <c r="N6430" t="s">
        <v>1051</v>
      </c>
      <c r="O6430" s="15" t="s">
        <v>85</v>
      </c>
      <c r="P6430" t="s">
        <v>286</v>
      </c>
      <c r="Q6430"/>
      <c r="R6430"/>
      <c r="S6430" t="s">
        <v>12558</v>
      </c>
      <c r="T6430" t="s">
        <v>12559</v>
      </c>
      <c r="U6430" t="s">
        <v>12560</v>
      </c>
      <c r="V6430" s="19"/>
      <c r="W6430" s="19"/>
      <c r="X6430" s="19"/>
      <c r="Y6430" s="19" t="s">
        <v>56</v>
      </c>
      <c r="Z6430" s="19" t="s">
        <v>56</v>
      </c>
      <c r="AA6430" s="19" t="s">
        <v>57</v>
      </c>
      <c r="AB6430" s="19" t="s">
        <v>58</v>
      </c>
      <c r="AC6430" s="19" t="s">
        <v>59</v>
      </c>
      <c r="AD6430"/>
      <c r="AE6430"/>
      <c r="AF6430" s="19" t="s">
        <v>4652</v>
      </c>
      <c r="AG6430"/>
      <c r="AH6430"/>
      <c r="AI6430" s="16" t="s">
        <v>6789</v>
      </c>
      <c r="AJ6430" s="15" t="s">
        <v>6790</v>
      </c>
      <c r="AK6430" s="15" t="s">
        <v>6791</v>
      </c>
      <c r="AL6430" s="15" t="s">
        <v>6789</v>
      </c>
      <c r="AM6430" s="15">
        <v>0</v>
      </c>
      <c r="AN6430" s="15">
        <v>0</v>
      </c>
      <c r="AO6430" s="15" t="s">
        <v>6790</v>
      </c>
      <c r="AP6430" s="18"/>
      <c r="AS6430" s="3" t="b">
        <f>IF(T6430="Not Recorded","Not Recorded",AND(AND(VALUE(T6430)&gt;=-5.7,VALUE(T6430)&lt;=1.8),AND(VALUE(U6430)&gt;=49,VALUE(U6430)&lt;=56)))</f>
        <v>1</v>
      </c>
      <c r="AT6430" s="3" t="s">
        <v>6786</v>
      </c>
    </row>
    <row r="6431" spans="1:46" ht="15" customHeight="1" x14ac:dyDescent="0.35">
      <c r="A6431" s="39">
        <v>127446</v>
      </c>
      <c r="B6431" s="19" t="s">
        <v>4309</v>
      </c>
      <c r="C6431" s="24">
        <v>44166</v>
      </c>
      <c r="D6431" s="34">
        <v>44097</v>
      </c>
      <c r="E6431" s="25">
        <v>44075</v>
      </c>
      <c r="F6431" s="29">
        <v>0.83333333333333337</v>
      </c>
      <c r="G6431" s="19" t="s">
        <v>129</v>
      </c>
      <c r="H6431" t="s">
        <v>47</v>
      </c>
      <c r="I6431" s="19" t="s">
        <v>61</v>
      </c>
      <c r="J6431" s="15" t="s">
        <v>1127</v>
      </c>
      <c r="K6431" s="15" t="s">
        <v>1128</v>
      </c>
      <c r="L6431" t="s">
        <v>49</v>
      </c>
      <c r="M6431" t="s">
        <v>49</v>
      </c>
      <c r="N6431" s="3" t="s">
        <v>1129</v>
      </c>
      <c r="O6431" s="15" t="s">
        <v>56</v>
      </c>
      <c r="P6431" t="s">
        <v>830</v>
      </c>
      <c r="Q6431"/>
      <c r="R6431"/>
      <c r="S6431" t="s">
        <v>12561</v>
      </c>
      <c r="T6431" t="s">
        <v>54</v>
      </c>
      <c r="U6431" t="s">
        <v>54</v>
      </c>
      <c r="V6431" s="19"/>
      <c r="W6431" s="19"/>
      <c r="X6431" s="19"/>
      <c r="Y6431" s="19" t="s">
        <v>56</v>
      </c>
      <c r="Z6431" s="19" t="s">
        <v>56</v>
      </c>
      <c r="AA6431" s="19" t="s">
        <v>57</v>
      </c>
      <c r="AB6431" s="19" t="s">
        <v>58</v>
      </c>
      <c r="AC6431" s="19" t="s">
        <v>59</v>
      </c>
      <c r="AD6431"/>
      <c r="AE6431"/>
      <c r="AF6431" s="19" t="s">
        <v>119</v>
      </c>
      <c r="AG6431"/>
      <c r="AH6431"/>
      <c r="AI6431" s="16" t="s">
        <v>6789</v>
      </c>
      <c r="AJ6431" s="15" t="s">
        <v>6790</v>
      </c>
      <c r="AK6431" s="15" t="s">
        <v>6791</v>
      </c>
      <c r="AL6431" s="15" t="s">
        <v>6789</v>
      </c>
      <c r="AM6431" s="15">
        <v>0</v>
      </c>
      <c r="AN6431" s="15">
        <v>0</v>
      </c>
      <c r="AO6431" s="15" t="s">
        <v>6790</v>
      </c>
      <c r="AP6431" s="18">
        <v>69</v>
      </c>
      <c r="AS6431" s="3" t="str">
        <f>IF(T6431="Not Recorded","Not Recorded",AND(AND(VALUE(T6431)&gt;=-5.7,VALUE(T6431)&lt;=1.8),AND(VALUE(U6431)&gt;=49,VALUE(U6431)&lt;=56)))</f>
        <v>Not Recorded</v>
      </c>
      <c r="AT6431" s="3" t="s">
        <v>6786</v>
      </c>
    </row>
    <row r="6432" spans="1:46" ht="15" customHeight="1" x14ac:dyDescent="0.35">
      <c r="A6432" s="39">
        <v>123980</v>
      </c>
      <c r="B6432" s="19" t="s">
        <v>45</v>
      </c>
      <c r="C6432" s="24">
        <v>44075</v>
      </c>
      <c r="D6432" s="34">
        <v>44097</v>
      </c>
      <c r="E6432" s="25">
        <v>44075</v>
      </c>
      <c r="F6432" s="29">
        <v>0.91319444444444453</v>
      </c>
      <c r="G6432" s="19" t="s">
        <v>79</v>
      </c>
      <c r="H6432" t="s">
        <v>47</v>
      </c>
      <c r="I6432" s="15" t="s">
        <v>48</v>
      </c>
      <c r="J6432" t="s">
        <v>5400</v>
      </c>
      <c r="K6432" t="s">
        <v>5401</v>
      </c>
      <c r="L6432" t="s">
        <v>49</v>
      </c>
      <c r="M6432" t="s">
        <v>49</v>
      </c>
      <c r="N6432" t="s">
        <v>5402</v>
      </c>
      <c r="O6432" s="15" t="s">
        <v>65</v>
      </c>
      <c r="P6432" t="s">
        <v>66</v>
      </c>
      <c r="Q6432"/>
      <c r="R6432"/>
      <c r="S6432" t="s">
        <v>12562</v>
      </c>
      <c r="T6432" t="s">
        <v>12563</v>
      </c>
      <c r="U6432" t="s">
        <v>12564</v>
      </c>
      <c r="V6432" s="19"/>
      <c r="W6432" s="19"/>
      <c r="X6432" s="19"/>
      <c r="Y6432" s="19" t="s">
        <v>56</v>
      </c>
      <c r="Z6432" s="19" t="s">
        <v>56</v>
      </c>
      <c r="AA6432" s="19" t="s">
        <v>57</v>
      </c>
      <c r="AB6432" s="19" t="s">
        <v>58</v>
      </c>
      <c r="AC6432" s="19" t="s">
        <v>59</v>
      </c>
      <c r="AD6432"/>
      <c r="AE6432"/>
      <c r="AF6432" s="19" t="s">
        <v>4652</v>
      </c>
      <c r="AG6432"/>
      <c r="AH6432"/>
      <c r="AI6432" s="16" t="s">
        <v>12234</v>
      </c>
      <c r="AJ6432" s="15" t="s">
        <v>6526</v>
      </c>
      <c r="AK6432" s="15" t="s">
        <v>6527</v>
      </c>
      <c r="AL6432" s="15">
        <v>5</v>
      </c>
      <c r="AM6432" s="15">
        <v>1</v>
      </c>
      <c r="AN6432" s="15">
        <v>0</v>
      </c>
      <c r="AO6432" s="15" t="s">
        <v>6790</v>
      </c>
      <c r="AP6432" s="18">
        <v>0</v>
      </c>
      <c r="AS6432" s="3" t="b">
        <f>IF(T6432="Not Recorded","Not Recorded",AND(AND(VALUE(T6432)&gt;=-5.7,VALUE(T6432)&lt;=1.8),AND(VALUE(U6432)&gt;=49,VALUE(U6432)&lt;=56)))</f>
        <v>1</v>
      </c>
      <c r="AT6432" s="3" t="s">
        <v>6786</v>
      </c>
    </row>
    <row r="6433" spans="1:46" ht="15" customHeight="1" x14ac:dyDescent="0.35">
      <c r="A6433" s="39">
        <v>127613</v>
      </c>
      <c r="B6433" s="19" t="s">
        <v>4309</v>
      </c>
      <c r="C6433" s="25">
        <v>44166</v>
      </c>
      <c r="D6433" s="34">
        <v>44097</v>
      </c>
      <c r="E6433" s="25">
        <v>44075</v>
      </c>
      <c r="F6433" s="29">
        <v>0.91319444444444453</v>
      </c>
      <c r="G6433" s="19" t="s">
        <v>79</v>
      </c>
      <c r="H6433" t="s">
        <v>47</v>
      </c>
      <c r="I6433" s="19" t="s">
        <v>61</v>
      </c>
      <c r="J6433" s="15" t="s">
        <v>1127</v>
      </c>
      <c r="K6433" s="15" t="s">
        <v>1128</v>
      </c>
      <c r="L6433" t="s">
        <v>49</v>
      </c>
      <c r="M6433" t="s">
        <v>49</v>
      </c>
      <c r="N6433" s="3" t="s">
        <v>1129</v>
      </c>
      <c r="O6433" s="15" t="s">
        <v>153</v>
      </c>
      <c r="P6433" t="s">
        <v>830</v>
      </c>
      <c r="Q6433"/>
      <c r="R6433"/>
      <c r="S6433" t="s">
        <v>49</v>
      </c>
      <c r="T6433" t="s">
        <v>54</v>
      </c>
      <c r="U6433" t="s">
        <v>54</v>
      </c>
      <c r="V6433" s="19"/>
      <c r="W6433" s="19"/>
      <c r="X6433" s="19"/>
      <c r="Y6433" s="19" t="s">
        <v>56</v>
      </c>
      <c r="Z6433" s="19" t="s">
        <v>56</v>
      </c>
      <c r="AA6433" s="19" t="s">
        <v>57</v>
      </c>
      <c r="AB6433" s="19" t="s">
        <v>58</v>
      </c>
      <c r="AC6433" s="19" t="s">
        <v>59</v>
      </c>
      <c r="AD6433"/>
      <c r="AE6433"/>
      <c r="AF6433" s="19" t="s">
        <v>2480</v>
      </c>
      <c r="AG6433"/>
      <c r="AH6433"/>
      <c r="AI6433" s="16" t="s">
        <v>6789</v>
      </c>
      <c r="AJ6433" s="15" t="s">
        <v>6790</v>
      </c>
      <c r="AK6433" s="15" t="s">
        <v>6791</v>
      </c>
      <c r="AL6433" s="15" t="s">
        <v>6789</v>
      </c>
      <c r="AM6433" s="15">
        <v>0</v>
      </c>
      <c r="AN6433" s="15">
        <v>0</v>
      </c>
      <c r="AO6433" s="15" t="s">
        <v>6790</v>
      </c>
      <c r="AP6433" s="18">
        <v>69</v>
      </c>
      <c r="AS6433" s="3" t="str">
        <f>IF(T6433="Not Recorded","Not Recorded",AND(AND(VALUE(T6433)&gt;=-5.7,VALUE(T6433)&lt;=1.8),AND(VALUE(U6433)&gt;=49,VALUE(U6433)&lt;=56)))</f>
        <v>Not Recorded</v>
      </c>
      <c r="AT6433" s="3" t="s">
        <v>6786</v>
      </c>
    </row>
    <row r="6434" spans="1:46" ht="15" customHeight="1" x14ac:dyDescent="0.35">
      <c r="A6434" s="39">
        <v>125684</v>
      </c>
      <c r="B6434" s="19" t="s">
        <v>45</v>
      </c>
      <c r="C6434" s="24">
        <v>44136</v>
      </c>
      <c r="D6434" s="34">
        <v>44097</v>
      </c>
      <c r="E6434" s="25">
        <v>44075</v>
      </c>
      <c r="F6434" s="29" t="s">
        <v>54</v>
      </c>
      <c r="G6434" s="19" t="s">
        <v>54</v>
      </c>
      <c r="H6434" t="s">
        <v>47</v>
      </c>
      <c r="I6434" s="15" t="s">
        <v>48</v>
      </c>
      <c r="J6434" t="s">
        <v>4401</v>
      </c>
      <c r="K6434" t="s">
        <v>5283</v>
      </c>
      <c r="L6434" t="s">
        <v>49</v>
      </c>
      <c r="M6434" t="s">
        <v>49</v>
      </c>
      <c r="N6434" t="s">
        <v>5284</v>
      </c>
      <c r="O6434" s="15" t="s">
        <v>65</v>
      </c>
      <c r="P6434" t="s">
        <v>286</v>
      </c>
      <c r="Q6434"/>
      <c r="R6434"/>
      <c r="S6434" t="s">
        <v>12565</v>
      </c>
      <c r="T6434" t="s">
        <v>12566</v>
      </c>
      <c r="U6434" t="s">
        <v>12567</v>
      </c>
      <c r="V6434" s="19"/>
      <c r="W6434" s="19"/>
      <c r="X6434" s="19"/>
      <c r="Y6434" s="19" t="s">
        <v>56</v>
      </c>
      <c r="Z6434" s="19" t="s">
        <v>56</v>
      </c>
      <c r="AA6434" s="19" t="s">
        <v>57</v>
      </c>
      <c r="AB6434" s="19" t="s">
        <v>58</v>
      </c>
      <c r="AC6434" s="19" t="s">
        <v>59</v>
      </c>
      <c r="AD6434"/>
      <c r="AE6434"/>
      <c r="AF6434" s="19" t="s">
        <v>4652</v>
      </c>
      <c r="AG6434"/>
      <c r="AH6434"/>
      <c r="AI6434" s="16" t="s">
        <v>6789</v>
      </c>
      <c r="AJ6434" s="15" t="s">
        <v>6790</v>
      </c>
      <c r="AK6434" s="15" t="s">
        <v>6791</v>
      </c>
      <c r="AL6434" s="15" t="s">
        <v>6789</v>
      </c>
      <c r="AM6434" s="15">
        <v>0</v>
      </c>
      <c r="AN6434" s="15">
        <v>0</v>
      </c>
      <c r="AO6434" s="15" t="s">
        <v>6790</v>
      </c>
      <c r="AP6434" s="18">
        <v>39</v>
      </c>
      <c r="AS6434" s="3" t="b">
        <f>IF(T6434="Not Recorded","Not Recorded",AND(AND(VALUE(T6434)&gt;=-5.7,VALUE(T6434)&lt;=1.8),AND(VALUE(U6434)&gt;=49,VALUE(U6434)&lt;=56)))</f>
        <v>1</v>
      </c>
      <c r="AT6434" s="3" t="s">
        <v>6786</v>
      </c>
    </row>
    <row r="6435" spans="1:46" ht="15" customHeight="1" x14ac:dyDescent="0.35">
      <c r="A6435" s="39">
        <v>123825</v>
      </c>
      <c r="B6435" s="19" t="s">
        <v>45</v>
      </c>
      <c r="C6435" s="24">
        <v>44075</v>
      </c>
      <c r="D6435" s="34">
        <v>44098</v>
      </c>
      <c r="E6435" s="25">
        <v>44075</v>
      </c>
      <c r="F6435" s="29">
        <v>6.5972222222222224E-2</v>
      </c>
      <c r="G6435" s="19" t="s">
        <v>87</v>
      </c>
      <c r="H6435" t="s">
        <v>47</v>
      </c>
      <c r="I6435" s="15" t="s">
        <v>48</v>
      </c>
      <c r="J6435" t="s">
        <v>5847</v>
      </c>
      <c r="K6435" t="s">
        <v>5848</v>
      </c>
      <c r="L6435" t="s">
        <v>49</v>
      </c>
      <c r="M6435" t="s">
        <v>49</v>
      </c>
      <c r="N6435" t="s">
        <v>5849</v>
      </c>
      <c r="O6435" s="15" t="s">
        <v>153</v>
      </c>
      <c r="P6435" t="s">
        <v>52</v>
      </c>
      <c r="Q6435"/>
      <c r="R6435"/>
      <c r="S6435" t="s">
        <v>12568</v>
      </c>
      <c r="T6435" t="s">
        <v>12569</v>
      </c>
      <c r="U6435" t="s">
        <v>12570</v>
      </c>
      <c r="V6435" s="19"/>
      <c r="W6435" s="19"/>
      <c r="X6435" s="19"/>
      <c r="Y6435" s="19" t="s">
        <v>55</v>
      </c>
      <c r="Z6435" s="19" t="s">
        <v>56</v>
      </c>
      <c r="AA6435" s="19" t="s">
        <v>57</v>
      </c>
      <c r="AB6435" s="19" t="s">
        <v>58</v>
      </c>
      <c r="AC6435" s="19" t="s">
        <v>59</v>
      </c>
      <c r="AD6435"/>
      <c r="AE6435"/>
      <c r="AF6435" s="19" t="s">
        <v>119</v>
      </c>
      <c r="AG6435"/>
      <c r="AH6435"/>
      <c r="AI6435" s="16" t="s">
        <v>6789</v>
      </c>
      <c r="AJ6435" s="15" t="s">
        <v>6790</v>
      </c>
      <c r="AK6435" s="15" t="s">
        <v>6791</v>
      </c>
      <c r="AL6435" s="15" t="s">
        <v>6789</v>
      </c>
      <c r="AM6435" s="15">
        <v>0</v>
      </c>
      <c r="AN6435" s="15">
        <v>0</v>
      </c>
      <c r="AO6435" s="15" t="s">
        <v>6526</v>
      </c>
      <c r="AP6435" s="18">
        <v>0</v>
      </c>
      <c r="AS6435" s="3" t="b">
        <f>IF(T6435="Not Recorded","Not Recorded",AND(AND(VALUE(T6435)&gt;=-5.7,VALUE(T6435)&lt;=1.8),AND(VALUE(U6435)&gt;=49,VALUE(U6435)&lt;=56)))</f>
        <v>1</v>
      </c>
      <c r="AT6435" s="3" t="s">
        <v>6786</v>
      </c>
    </row>
    <row r="6436" spans="1:46" ht="15" customHeight="1" x14ac:dyDescent="0.35">
      <c r="A6436" s="39">
        <v>127618</v>
      </c>
      <c r="B6436" s="19" t="s">
        <v>4309</v>
      </c>
      <c r="C6436" s="25">
        <v>44166</v>
      </c>
      <c r="D6436" s="34">
        <v>44098</v>
      </c>
      <c r="E6436" s="25">
        <v>44075</v>
      </c>
      <c r="F6436" s="29">
        <v>0.40625</v>
      </c>
      <c r="G6436" s="19" t="s">
        <v>46</v>
      </c>
      <c r="H6436" t="s">
        <v>47</v>
      </c>
      <c r="I6436" s="19" t="s">
        <v>61</v>
      </c>
      <c r="J6436" s="15" t="s">
        <v>1127</v>
      </c>
      <c r="K6436" s="15" t="s">
        <v>1128</v>
      </c>
      <c r="L6436" t="s">
        <v>49</v>
      </c>
      <c r="M6436" t="s">
        <v>49</v>
      </c>
      <c r="N6436" s="3" t="s">
        <v>1129</v>
      </c>
      <c r="O6436" s="15" t="s">
        <v>153</v>
      </c>
      <c r="P6436" t="s">
        <v>830</v>
      </c>
      <c r="Q6436"/>
      <c r="R6436"/>
      <c r="S6436" t="s">
        <v>8415</v>
      </c>
      <c r="T6436" t="s">
        <v>54</v>
      </c>
      <c r="U6436" t="s">
        <v>54</v>
      </c>
      <c r="V6436" s="19"/>
      <c r="W6436" s="19"/>
      <c r="X6436" s="19"/>
      <c r="Y6436" s="19" t="s">
        <v>56</v>
      </c>
      <c r="Z6436" s="19" t="s">
        <v>56</v>
      </c>
      <c r="AA6436" s="19" t="s">
        <v>57</v>
      </c>
      <c r="AB6436" s="19" t="s">
        <v>58</v>
      </c>
      <c r="AC6436" s="19" t="s">
        <v>59</v>
      </c>
      <c r="AD6436"/>
      <c r="AE6436"/>
      <c r="AF6436" s="19" t="s">
        <v>2480</v>
      </c>
      <c r="AG6436"/>
      <c r="AH6436"/>
      <c r="AI6436" s="16" t="s">
        <v>6789</v>
      </c>
      <c r="AJ6436" s="15" t="s">
        <v>6790</v>
      </c>
      <c r="AK6436" s="15" t="s">
        <v>6791</v>
      </c>
      <c r="AL6436" s="15" t="s">
        <v>6789</v>
      </c>
      <c r="AM6436" s="15">
        <v>0</v>
      </c>
      <c r="AN6436" s="15">
        <v>0</v>
      </c>
      <c r="AO6436" s="15" t="s">
        <v>6790</v>
      </c>
      <c r="AP6436" s="18">
        <v>68</v>
      </c>
      <c r="AS6436" s="3" t="str">
        <f>IF(T6436="Not Recorded","Not Recorded",AND(AND(VALUE(T6436)&gt;=-5.7,VALUE(T6436)&lt;=1.8),AND(VALUE(U6436)&gt;=49,VALUE(U6436)&lt;=56)))</f>
        <v>Not Recorded</v>
      </c>
      <c r="AT6436" s="3" t="s">
        <v>6786</v>
      </c>
    </row>
    <row r="6437" spans="1:46" ht="15" customHeight="1" x14ac:dyDescent="0.35">
      <c r="A6437" s="39">
        <v>123999</v>
      </c>
      <c r="B6437" s="19" t="s">
        <v>4309</v>
      </c>
      <c r="C6437" s="24">
        <v>44075</v>
      </c>
      <c r="D6437" s="34">
        <v>44098</v>
      </c>
      <c r="E6437" s="25">
        <v>44075</v>
      </c>
      <c r="F6437" s="29">
        <v>0.88958333333333339</v>
      </c>
      <c r="G6437" s="19" t="s">
        <v>79</v>
      </c>
      <c r="H6437" t="s">
        <v>47</v>
      </c>
      <c r="I6437" s="15" t="s">
        <v>48</v>
      </c>
      <c r="J6437" t="s">
        <v>5400</v>
      </c>
      <c r="K6437" t="s">
        <v>5401</v>
      </c>
      <c r="L6437" t="s">
        <v>49</v>
      </c>
      <c r="M6437" t="s">
        <v>49</v>
      </c>
      <c r="N6437" t="s">
        <v>5431</v>
      </c>
      <c r="O6437" s="15" t="s">
        <v>56</v>
      </c>
      <c r="P6437"/>
      <c r="Q6437"/>
      <c r="R6437"/>
      <c r="S6437" t="s">
        <v>49</v>
      </c>
      <c r="T6437" t="s">
        <v>12571</v>
      </c>
      <c r="U6437" t="s">
        <v>12572</v>
      </c>
      <c r="V6437" s="19"/>
      <c r="W6437" s="19"/>
      <c r="X6437" s="19"/>
      <c r="Y6437" s="19" t="s">
        <v>56</v>
      </c>
      <c r="Z6437" s="19" t="s">
        <v>56</v>
      </c>
      <c r="AA6437" s="19" t="s">
        <v>57</v>
      </c>
      <c r="AB6437" s="19" t="s">
        <v>58</v>
      </c>
      <c r="AC6437" s="19" t="s">
        <v>59</v>
      </c>
      <c r="AD6437"/>
      <c r="AE6437"/>
      <c r="AF6437" s="19" t="s">
        <v>119</v>
      </c>
      <c r="AG6437"/>
      <c r="AH6437"/>
      <c r="AI6437" s="16" t="s">
        <v>6789</v>
      </c>
      <c r="AJ6437" s="15" t="s">
        <v>6790</v>
      </c>
      <c r="AK6437" s="15" t="s">
        <v>6791</v>
      </c>
      <c r="AL6437" s="15" t="s">
        <v>6789</v>
      </c>
      <c r="AM6437" s="15">
        <v>0</v>
      </c>
      <c r="AN6437" s="15">
        <v>0</v>
      </c>
      <c r="AO6437" s="15" t="s">
        <v>6790</v>
      </c>
      <c r="AP6437" s="18">
        <v>0</v>
      </c>
      <c r="AS6437" s="3" t="b">
        <f>IF(T6437="Not Recorded","Not Recorded",AND(AND(VALUE(T6437)&gt;=-5.7,VALUE(T6437)&lt;=1.8),AND(VALUE(U6437)&gt;=49,VALUE(U6437)&lt;=56)))</f>
        <v>1</v>
      </c>
      <c r="AT6437" s="3" t="s">
        <v>6786</v>
      </c>
    </row>
    <row r="6438" spans="1:46" ht="15" customHeight="1" x14ac:dyDescent="0.35">
      <c r="A6438" s="39">
        <v>127616</v>
      </c>
      <c r="B6438" s="19" t="s">
        <v>4309</v>
      </c>
      <c r="C6438" s="25">
        <v>44166</v>
      </c>
      <c r="D6438" s="34">
        <v>44098</v>
      </c>
      <c r="E6438" s="25">
        <v>44075</v>
      </c>
      <c r="F6438" s="29">
        <v>0.91319444444444453</v>
      </c>
      <c r="G6438" s="19" t="s">
        <v>79</v>
      </c>
      <c r="H6438" t="s">
        <v>47</v>
      </c>
      <c r="I6438" s="19" t="s">
        <v>61</v>
      </c>
      <c r="J6438" s="15" t="s">
        <v>1127</v>
      </c>
      <c r="K6438" s="15" t="s">
        <v>1128</v>
      </c>
      <c r="L6438" t="s">
        <v>49</v>
      </c>
      <c r="M6438" t="s">
        <v>49</v>
      </c>
      <c r="N6438" s="3" t="s">
        <v>1129</v>
      </c>
      <c r="O6438" s="15" t="s">
        <v>153</v>
      </c>
      <c r="P6438" t="s">
        <v>830</v>
      </c>
      <c r="Q6438"/>
      <c r="R6438"/>
      <c r="S6438" t="s">
        <v>12573</v>
      </c>
      <c r="T6438" t="s">
        <v>54</v>
      </c>
      <c r="U6438" t="s">
        <v>54</v>
      </c>
      <c r="V6438" s="19"/>
      <c r="W6438" s="19"/>
      <c r="X6438" s="19"/>
      <c r="Y6438" s="19" t="s">
        <v>56</v>
      </c>
      <c r="Z6438" s="19" t="s">
        <v>56</v>
      </c>
      <c r="AA6438" s="19" t="s">
        <v>57</v>
      </c>
      <c r="AB6438" s="19" t="s">
        <v>58</v>
      </c>
      <c r="AC6438" s="19" t="s">
        <v>59</v>
      </c>
      <c r="AD6438"/>
      <c r="AE6438"/>
      <c r="AF6438" s="19" t="s">
        <v>2480</v>
      </c>
      <c r="AG6438"/>
      <c r="AH6438"/>
      <c r="AI6438" s="16" t="s">
        <v>6789</v>
      </c>
      <c r="AJ6438" s="15" t="s">
        <v>6790</v>
      </c>
      <c r="AK6438" s="15" t="s">
        <v>6791</v>
      </c>
      <c r="AL6438" s="15" t="s">
        <v>6789</v>
      </c>
      <c r="AM6438" s="15">
        <v>0</v>
      </c>
      <c r="AN6438" s="15">
        <v>0</v>
      </c>
      <c r="AO6438" s="15" t="s">
        <v>6790</v>
      </c>
      <c r="AP6438" s="18">
        <v>68</v>
      </c>
      <c r="AS6438" s="3" t="str">
        <f>IF(T6438="Not Recorded","Not Recorded",AND(AND(VALUE(T6438)&gt;=-5.7,VALUE(T6438)&lt;=1.8),AND(VALUE(U6438)&gt;=49,VALUE(U6438)&lt;=56)))</f>
        <v>Not Recorded</v>
      </c>
      <c r="AT6438" s="3" t="s">
        <v>6786</v>
      </c>
    </row>
    <row r="6439" spans="1:46" ht="15" customHeight="1" x14ac:dyDescent="0.35">
      <c r="A6439" s="39">
        <v>124037</v>
      </c>
      <c r="B6439" s="19" t="s">
        <v>45</v>
      </c>
      <c r="C6439" s="24">
        <v>44075</v>
      </c>
      <c r="D6439" s="34">
        <v>44099</v>
      </c>
      <c r="E6439" s="25">
        <v>44075</v>
      </c>
      <c r="F6439" s="29">
        <v>8.6805555555555566E-2</v>
      </c>
      <c r="G6439" s="19" t="s">
        <v>87</v>
      </c>
      <c r="H6439" t="s">
        <v>47</v>
      </c>
      <c r="I6439" s="19" t="s">
        <v>61</v>
      </c>
      <c r="J6439" s="15" t="s">
        <v>6555</v>
      </c>
      <c r="K6439" s="15" t="s">
        <v>6556</v>
      </c>
      <c r="L6439" t="s">
        <v>49</v>
      </c>
      <c r="M6439" t="s">
        <v>49</v>
      </c>
      <c r="N6439" s="15" t="s">
        <v>11575</v>
      </c>
      <c r="O6439" s="15" t="s">
        <v>85</v>
      </c>
      <c r="P6439" t="s">
        <v>95</v>
      </c>
      <c r="Q6439"/>
      <c r="R6439"/>
      <c r="S6439" t="s">
        <v>49</v>
      </c>
      <c r="T6439" t="s">
        <v>12574</v>
      </c>
      <c r="U6439" t="s">
        <v>12575</v>
      </c>
      <c r="V6439" s="19"/>
      <c r="W6439" s="19"/>
      <c r="X6439" s="19"/>
      <c r="Y6439" s="19" t="s">
        <v>55</v>
      </c>
      <c r="Z6439" s="19" t="s">
        <v>56</v>
      </c>
      <c r="AA6439" s="19" t="s">
        <v>57</v>
      </c>
      <c r="AB6439" s="19" t="s">
        <v>58</v>
      </c>
      <c r="AC6439" s="19" t="s">
        <v>59</v>
      </c>
      <c r="AD6439"/>
      <c r="AE6439"/>
      <c r="AF6439" s="19" t="s">
        <v>4652</v>
      </c>
      <c r="AG6439"/>
      <c r="AH6439"/>
      <c r="AI6439" s="16" t="s">
        <v>6789</v>
      </c>
      <c r="AJ6439" s="15" t="s">
        <v>6790</v>
      </c>
      <c r="AK6439" s="15" t="s">
        <v>6791</v>
      </c>
      <c r="AL6439" s="15" t="s">
        <v>6789</v>
      </c>
      <c r="AM6439" s="15">
        <v>0</v>
      </c>
      <c r="AN6439" s="15">
        <v>0</v>
      </c>
      <c r="AO6439" s="15" t="s">
        <v>6790</v>
      </c>
      <c r="AP6439" s="18">
        <v>0</v>
      </c>
      <c r="AS6439" s="3" t="b">
        <f>IF(T6439="Not Recorded","Not Recorded",AND(AND(VALUE(T6439)&gt;=-5.7,VALUE(T6439)&lt;=1.8),AND(VALUE(U6439)&gt;=49,VALUE(U6439)&lt;=56)))</f>
        <v>1</v>
      </c>
      <c r="AT6439" s="3" t="s">
        <v>6786</v>
      </c>
    </row>
    <row r="6440" spans="1:46" ht="15" customHeight="1" x14ac:dyDescent="0.35">
      <c r="A6440" s="39">
        <v>127619</v>
      </c>
      <c r="B6440" s="19" t="s">
        <v>4309</v>
      </c>
      <c r="C6440" s="25">
        <v>44166</v>
      </c>
      <c r="D6440" s="34">
        <v>44099</v>
      </c>
      <c r="E6440" s="25">
        <v>44075</v>
      </c>
      <c r="F6440" s="29">
        <v>0.49861111111111112</v>
      </c>
      <c r="G6440" s="19" t="s">
        <v>46</v>
      </c>
      <c r="H6440" t="s">
        <v>47</v>
      </c>
      <c r="I6440" s="19" t="s">
        <v>61</v>
      </c>
      <c r="J6440" s="15" t="s">
        <v>1127</v>
      </c>
      <c r="K6440" s="15" t="s">
        <v>1128</v>
      </c>
      <c r="L6440" t="s">
        <v>49</v>
      </c>
      <c r="M6440" t="s">
        <v>49</v>
      </c>
      <c r="N6440" s="3" t="s">
        <v>1129</v>
      </c>
      <c r="O6440" s="15" t="s">
        <v>153</v>
      </c>
      <c r="P6440" t="s">
        <v>830</v>
      </c>
      <c r="Q6440"/>
      <c r="R6440"/>
      <c r="S6440" t="s">
        <v>8415</v>
      </c>
      <c r="T6440" t="s">
        <v>54</v>
      </c>
      <c r="U6440" t="s">
        <v>54</v>
      </c>
      <c r="V6440" s="19"/>
      <c r="W6440" s="19"/>
      <c r="X6440" s="19"/>
      <c r="Y6440" s="19" t="s">
        <v>56</v>
      </c>
      <c r="Z6440" s="19" t="s">
        <v>56</v>
      </c>
      <c r="AA6440" s="19" t="s">
        <v>57</v>
      </c>
      <c r="AB6440" s="19" t="s">
        <v>58</v>
      </c>
      <c r="AC6440" s="19" t="s">
        <v>59</v>
      </c>
      <c r="AD6440"/>
      <c r="AE6440"/>
      <c r="AF6440" s="19" t="s">
        <v>119</v>
      </c>
      <c r="AG6440"/>
      <c r="AH6440"/>
      <c r="AI6440" s="16" t="s">
        <v>6789</v>
      </c>
      <c r="AJ6440" s="15" t="s">
        <v>6790</v>
      </c>
      <c r="AK6440" s="15" t="s">
        <v>6791</v>
      </c>
      <c r="AL6440" s="15" t="s">
        <v>6789</v>
      </c>
      <c r="AM6440" s="15">
        <v>0</v>
      </c>
      <c r="AN6440" s="15">
        <v>0</v>
      </c>
      <c r="AO6440" s="15" t="s">
        <v>6790</v>
      </c>
      <c r="AP6440" s="18">
        <v>67</v>
      </c>
      <c r="AS6440" s="3" t="str">
        <f>IF(T6440="Not Recorded","Not Recorded",AND(AND(VALUE(T6440)&gt;=-5.7,VALUE(T6440)&lt;=1.8),AND(VALUE(U6440)&gt;=49,VALUE(U6440)&lt;=56)))</f>
        <v>Not Recorded</v>
      </c>
      <c r="AT6440" s="3" t="s">
        <v>6786</v>
      </c>
    </row>
    <row r="6441" spans="1:46" ht="15" customHeight="1" x14ac:dyDescent="0.35">
      <c r="A6441" s="39">
        <v>124005</v>
      </c>
      <c r="B6441" s="19" t="s">
        <v>45</v>
      </c>
      <c r="C6441" s="24">
        <v>44075</v>
      </c>
      <c r="D6441" s="34">
        <v>44099</v>
      </c>
      <c r="E6441" s="25">
        <v>44075</v>
      </c>
      <c r="F6441" s="29">
        <v>0.53472222222222221</v>
      </c>
      <c r="G6441" s="19" t="s">
        <v>69</v>
      </c>
      <c r="H6441" t="s">
        <v>47</v>
      </c>
      <c r="I6441" s="19" t="s">
        <v>61</v>
      </c>
      <c r="J6441" s="15" t="s">
        <v>62</v>
      </c>
      <c r="K6441" s="15" t="s">
        <v>63</v>
      </c>
      <c r="L6441" t="s">
        <v>49</v>
      </c>
      <c r="M6441" t="s">
        <v>49</v>
      </c>
      <c r="N6441" s="3" t="s">
        <v>3107</v>
      </c>
      <c r="O6441" s="15" t="s">
        <v>85</v>
      </c>
      <c r="P6441" t="s">
        <v>632</v>
      </c>
      <c r="Q6441"/>
      <c r="R6441"/>
      <c r="S6441" t="s">
        <v>49</v>
      </c>
      <c r="T6441" t="s">
        <v>12576</v>
      </c>
      <c r="U6441" t="s">
        <v>12577</v>
      </c>
      <c r="V6441" s="19"/>
      <c r="W6441" s="19"/>
      <c r="X6441" s="19"/>
      <c r="Y6441" s="19" t="s">
        <v>56</v>
      </c>
      <c r="Z6441" s="19" t="s">
        <v>56</v>
      </c>
      <c r="AA6441" s="19" t="s">
        <v>57</v>
      </c>
      <c r="AB6441" s="19" t="s">
        <v>58</v>
      </c>
      <c r="AC6441" s="19" t="s">
        <v>59</v>
      </c>
      <c r="AD6441"/>
      <c r="AE6441"/>
      <c r="AF6441" s="19" t="s">
        <v>68</v>
      </c>
      <c r="AG6441"/>
      <c r="AH6441"/>
      <c r="AI6441" s="16" t="s">
        <v>6789</v>
      </c>
      <c r="AJ6441" s="15" t="s">
        <v>6790</v>
      </c>
      <c r="AK6441" s="15" t="s">
        <v>6791</v>
      </c>
      <c r="AL6441" s="15" t="s">
        <v>6789</v>
      </c>
      <c r="AM6441" s="15">
        <v>0</v>
      </c>
      <c r="AN6441" s="15">
        <v>0</v>
      </c>
      <c r="AO6441" s="15" t="s">
        <v>6790</v>
      </c>
      <c r="AP6441" s="18">
        <v>0</v>
      </c>
      <c r="AR6441" s="3">
        <v>15</v>
      </c>
      <c r="AS6441" s="3" t="b">
        <f>IF(T6441="Not Recorded","Not Recorded",AND(AND(VALUE(T6441)&gt;=-5.7,VALUE(T6441)&lt;=1.8),AND(VALUE(U6441)&gt;=49,VALUE(U6441)&lt;=56)))</f>
        <v>1</v>
      </c>
      <c r="AT6441" s="3" t="s">
        <v>6786</v>
      </c>
    </row>
    <row r="6442" spans="1:46" ht="15" customHeight="1" x14ac:dyDescent="0.35">
      <c r="A6442" s="39">
        <v>127620</v>
      </c>
      <c r="B6442" s="19" t="s">
        <v>4309</v>
      </c>
      <c r="C6442" s="25">
        <v>44166</v>
      </c>
      <c r="D6442" s="34">
        <v>44099</v>
      </c>
      <c r="E6442" s="25">
        <v>44075</v>
      </c>
      <c r="F6442" s="29">
        <v>0.66666666666666663</v>
      </c>
      <c r="G6442" s="19" t="s">
        <v>93</v>
      </c>
      <c r="H6442" t="s">
        <v>47</v>
      </c>
      <c r="I6442" s="19" t="s">
        <v>61</v>
      </c>
      <c r="J6442" s="15" t="s">
        <v>1127</v>
      </c>
      <c r="K6442" s="15" t="s">
        <v>1128</v>
      </c>
      <c r="L6442" t="s">
        <v>49</v>
      </c>
      <c r="M6442" t="s">
        <v>49</v>
      </c>
      <c r="N6442" s="3" t="s">
        <v>1129</v>
      </c>
      <c r="O6442" s="15" t="s">
        <v>153</v>
      </c>
      <c r="P6442" t="s">
        <v>830</v>
      </c>
      <c r="Q6442"/>
      <c r="R6442"/>
      <c r="S6442" t="s">
        <v>8415</v>
      </c>
      <c r="T6442" t="s">
        <v>54</v>
      </c>
      <c r="U6442" t="s">
        <v>54</v>
      </c>
      <c r="V6442" s="19"/>
      <c r="W6442" s="19"/>
      <c r="X6442" s="19"/>
      <c r="Y6442" s="19" t="s">
        <v>56</v>
      </c>
      <c r="Z6442" s="19" t="s">
        <v>56</v>
      </c>
      <c r="AA6442" s="19" t="s">
        <v>57</v>
      </c>
      <c r="AB6442" s="19" t="s">
        <v>58</v>
      </c>
      <c r="AC6442" s="19" t="s">
        <v>59</v>
      </c>
      <c r="AD6442"/>
      <c r="AE6442"/>
      <c r="AF6442" s="19" t="s">
        <v>119</v>
      </c>
      <c r="AG6442"/>
      <c r="AH6442"/>
      <c r="AI6442" s="16" t="s">
        <v>6789</v>
      </c>
      <c r="AJ6442" s="15" t="s">
        <v>6790</v>
      </c>
      <c r="AK6442" s="15" t="s">
        <v>6791</v>
      </c>
      <c r="AL6442" s="15" t="s">
        <v>6789</v>
      </c>
      <c r="AM6442" s="15">
        <v>0</v>
      </c>
      <c r="AN6442" s="15">
        <v>0</v>
      </c>
      <c r="AO6442" s="15" t="s">
        <v>6790</v>
      </c>
      <c r="AP6442" s="18">
        <v>67</v>
      </c>
      <c r="AS6442" s="3" t="str">
        <f>IF(T6442="Not Recorded","Not Recorded",AND(AND(VALUE(T6442)&gt;=-5.7,VALUE(T6442)&lt;=1.8),AND(VALUE(U6442)&gt;=49,VALUE(U6442)&lt;=56)))</f>
        <v>Not Recorded</v>
      </c>
      <c r="AT6442" s="3" t="s">
        <v>6786</v>
      </c>
    </row>
    <row r="6443" spans="1:46" ht="15" customHeight="1" x14ac:dyDescent="0.35">
      <c r="A6443" s="39">
        <v>123983</v>
      </c>
      <c r="B6443" s="19" t="s">
        <v>45</v>
      </c>
      <c r="C6443" s="24">
        <v>44075</v>
      </c>
      <c r="D6443" s="34">
        <v>44099</v>
      </c>
      <c r="E6443" s="25">
        <v>44075</v>
      </c>
      <c r="F6443" s="29">
        <v>0.91666666666666663</v>
      </c>
      <c r="G6443" s="19" t="s">
        <v>79</v>
      </c>
      <c r="H6443" t="s">
        <v>47</v>
      </c>
      <c r="I6443" s="15" t="s">
        <v>48</v>
      </c>
      <c r="J6443" t="s">
        <v>5400</v>
      </c>
      <c r="K6443" t="s">
        <v>5401</v>
      </c>
      <c r="L6443" t="s">
        <v>49</v>
      </c>
      <c r="M6443" t="s">
        <v>49</v>
      </c>
      <c r="N6443" t="s">
        <v>5402</v>
      </c>
      <c r="O6443" s="15" t="s">
        <v>65</v>
      </c>
      <c r="P6443" t="s">
        <v>540</v>
      </c>
      <c r="Q6443"/>
      <c r="R6443"/>
      <c r="S6443" t="s">
        <v>12578</v>
      </c>
      <c r="T6443" t="s">
        <v>12579</v>
      </c>
      <c r="U6443" t="s">
        <v>12580</v>
      </c>
      <c r="V6443" s="19"/>
      <c r="W6443" s="19"/>
      <c r="X6443" s="19"/>
      <c r="Y6443" s="19" t="s">
        <v>56</v>
      </c>
      <c r="Z6443" s="19" t="s">
        <v>56</v>
      </c>
      <c r="AA6443" s="19" t="s">
        <v>57</v>
      </c>
      <c r="AB6443" s="19" t="s">
        <v>58</v>
      </c>
      <c r="AC6443" s="19" t="s">
        <v>59</v>
      </c>
      <c r="AD6443"/>
      <c r="AE6443"/>
      <c r="AF6443" s="19" t="s">
        <v>2480</v>
      </c>
      <c r="AG6443"/>
      <c r="AH6443"/>
      <c r="AI6443" s="16" t="s">
        <v>12234</v>
      </c>
      <c r="AJ6443" s="15" t="s">
        <v>6526</v>
      </c>
      <c r="AK6443" s="15" t="s">
        <v>6527</v>
      </c>
      <c r="AL6443" s="15">
        <v>3</v>
      </c>
      <c r="AM6443" s="15">
        <v>1</v>
      </c>
      <c r="AN6443" s="15">
        <v>0</v>
      </c>
      <c r="AO6443" s="15" t="s">
        <v>6790</v>
      </c>
      <c r="AP6443" s="18">
        <v>0</v>
      </c>
      <c r="AS6443" s="3" t="b">
        <f>IF(T6443="Not Recorded","Not Recorded",AND(AND(VALUE(T6443)&gt;=-5.7,VALUE(T6443)&lt;=1.8),AND(VALUE(U6443)&gt;=49,VALUE(U6443)&lt;=56)))</f>
        <v>1</v>
      </c>
      <c r="AT6443" s="3" t="s">
        <v>6786</v>
      </c>
    </row>
    <row r="6444" spans="1:46" ht="15" customHeight="1" x14ac:dyDescent="0.35">
      <c r="A6444" s="39">
        <v>123984</v>
      </c>
      <c r="B6444" s="19" t="s">
        <v>45</v>
      </c>
      <c r="C6444" s="24">
        <v>44075</v>
      </c>
      <c r="D6444" s="34">
        <v>44099</v>
      </c>
      <c r="E6444" s="25">
        <v>44075</v>
      </c>
      <c r="F6444" s="29">
        <v>0.96875</v>
      </c>
      <c r="G6444" s="19" t="s">
        <v>79</v>
      </c>
      <c r="H6444" t="s">
        <v>47</v>
      </c>
      <c r="I6444" s="15" t="s">
        <v>48</v>
      </c>
      <c r="J6444" t="s">
        <v>5400</v>
      </c>
      <c r="K6444" t="s">
        <v>5401</v>
      </c>
      <c r="L6444" t="s">
        <v>49</v>
      </c>
      <c r="M6444" t="s">
        <v>49</v>
      </c>
      <c r="N6444" t="s">
        <v>5402</v>
      </c>
      <c r="O6444" s="15" t="s">
        <v>65</v>
      </c>
      <c r="P6444" t="s">
        <v>3602</v>
      </c>
      <c r="Q6444"/>
      <c r="R6444"/>
      <c r="S6444" t="s">
        <v>12581</v>
      </c>
      <c r="T6444" t="s">
        <v>12582</v>
      </c>
      <c r="U6444" t="s">
        <v>12583</v>
      </c>
      <c r="V6444" s="19"/>
      <c r="W6444" s="19"/>
      <c r="X6444" s="19"/>
      <c r="Y6444" s="19" t="s">
        <v>55</v>
      </c>
      <c r="Z6444" s="19" t="s">
        <v>351</v>
      </c>
      <c r="AA6444" s="19" t="s">
        <v>57</v>
      </c>
      <c r="AB6444" s="19" t="s">
        <v>12584</v>
      </c>
      <c r="AC6444" s="19" t="s">
        <v>12585</v>
      </c>
      <c r="AD6444"/>
      <c r="AE6444"/>
      <c r="AF6444" s="19" t="s">
        <v>4652</v>
      </c>
      <c r="AG6444"/>
      <c r="AH6444"/>
      <c r="AI6444" s="16" t="s">
        <v>12234</v>
      </c>
      <c r="AJ6444" s="15" t="s">
        <v>6526</v>
      </c>
      <c r="AK6444" s="15" t="s">
        <v>6527</v>
      </c>
      <c r="AL6444" s="15">
        <v>3</v>
      </c>
      <c r="AM6444" s="15">
        <v>1</v>
      </c>
      <c r="AN6444" s="15">
        <v>0</v>
      </c>
      <c r="AO6444" s="15" t="s">
        <v>6790</v>
      </c>
      <c r="AP6444" s="18">
        <v>0</v>
      </c>
      <c r="AS6444" s="3" t="b">
        <f>IF(T6444="Not Recorded","Not Recorded",AND(AND(VALUE(T6444)&gt;=-5.7,VALUE(T6444)&lt;=1.8),AND(VALUE(U6444)&gt;=49,VALUE(U6444)&lt;=56)))</f>
        <v>1</v>
      </c>
      <c r="AT6444" s="3" t="s">
        <v>6786</v>
      </c>
    </row>
    <row r="6445" spans="1:46" ht="15" customHeight="1" x14ac:dyDescent="0.35">
      <c r="A6445" s="39">
        <v>123958</v>
      </c>
      <c r="B6445" s="19" t="s">
        <v>45</v>
      </c>
      <c r="C6445" s="24">
        <v>44075</v>
      </c>
      <c r="D6445" s="34">
        <v>44099</v>
      </c>
      <c r="E6445" s="25">
        <v>44075</v>
      </c>
      <c r="F6445" s="29">
        <v>0.97083333333333333</v>
      </c>
      <c r="G6445" s="19" t="s">
        <v>79</v>
      </c>
      <c r="H6445" t="s">
        <v>47</v>
      </c>
      <c r="I6445" s="15" t="s">
        <v>48</v>
      </c>
      <c r="J6445" t="s">
        <v>4573</v>
      </c>
      <c r="K6445" t="s">
        <v>4574</v>
      </c>
      <c r="L6445" t="s">
        <v>49</v>
      </c>
      <c r="M6445" t="s">
        <v>49</v>
      </c>
      <c r="N6445" t="s">
        <v>5458</v>
      </c>
      <c r="O6445" s="15" t="s">
        <v>56</v>
      </c>
      <c r="P6445"/>
      <c r="Q6445"/>
      <c r="R6445"/>
      <c r="S6445" t="s">
        <v>49</v>
      </c>
      <c r="T6445" t="s">
        <v>12586</v>
      </c>
      <c r="U6445" t="s">
        <v>12587</v>
      </c>
      <c r="V6445" s="19"/>
      <c r="W6445" s="19"/>
      <c r="X6445" s="19"/>
      <c r="Y6445" s="19" t="s">
        <v>56</v>
      </c>
      <c r="Z6445" s="19" t="s">
        <v>56</v>
      </c>
      <c r="AA6445" s="19" t="s">
        <v>57</v>
      </c>
      <c r="AB6445" s="19" t="s">
        <v>58</v>
      </c>
      <c r="AC6445" s="19" t="s">
        <v>59</v>
      </c>
      <c r="AD6445"/>
      <c r="AE6445"/>
      <c r="AF6445" s="19" t="s">
        <v>2480</v>
      </c>
      <c r="AG6445"/>
      <c r="AH6445"/>
      <c r="AI6445" s="16" t="s">
        <v>6789</v>
      </c>
      <c r="AJ6445" s="15" t="s">
        <v>6790</v>
      </c>
      <c r="AK6445" s="15" t="s">
        <v>6791</v>
      </c>
      <c r="AL6445" s="15" t="s">
        <v>6789</v>
      </c>
      <c r="AM6445" s="15">
        <v>0</v>
      </c>
      <c r="AN6445" s="15">
        <v>0</v>
      </c>
      <c r="AO6445" s="15" t="s">
        <v>6790</v>
      </c>
      <c r="AP6445" s="18">
        <v>0</v>
      </c>
      <c r="AS6445" s="3" t="b">
        <f>IF(T6445="Not Recorded","Not Recorded",AND(AND(VALUE(T6445)&gt;=-5.7,VALUE(T6445)&lt;=1.8),AND(VALUE(U6445)&gt;=49,VALUE(U6445)&lt;=56)))</f>
        <v>1</v>
      </c>
      <c r="AT6445" s="3" t="s">
        <v>6786</v>
      </c>
    </row>
    <row r="6446" spans="1:46" ht="15" customHeight="1" x14ac:dyDescent="0.35">
      <c r="A6446" s="39">
        <v>123985</v>
      </c>
      <c r="B6446" s="19" t="s">
        <v>45</v>
      </c>
      <c r="C6446" s="24">
        <v>44075</v>
      </c>
      <c r="D6446" s="34">
        <v>44100</v>
      </c>
      <c r="E6446" s="25">
        <v>44075</v>
      </c>
      <c r="F6446" s="29">
        <v>6.9444444444444447E-4</v>
      </c>
      <c r="G6446" s="19" t="s">
        <v>87</v>
      </c>
      <c r="H6446" t="s">
        <v>47</v>
      </c>
      <c r="I6446" s="15" t="s">
        <v>48</v>
      </c>
      <c r="J6446" t="s">
        <v>5400</v>
      </c>
      <c r="K6446" t="s">
        <v>5401</v>
      </c>
      <c r="L6446" t="s">
        <v>49</v>
      </c>
      <c r="M6446" t="s">
        <v>49</v>
      </c>
      <c r="N6446" t="s">
        <v>5402</v>
      </c>
      <c r="O6446" s="15" t="s">
        <v>65</v>
      </c>
      <c r="P6446" t="s">
        <v>540</v>
      </c>
      <c r="Q6446"/>
      <c r="R6446"/>
      <c r="S6446" t="s">
        <v>12588</v>
      </c>
      <c r="T6446" t="s">
        <v>12589</v>
      </c>
      <c r="U6446" t="s">
        <v>12590</v>
      </c>
      <c r="V6446" s="19"/>
      <c r="W6446" s="19"/>
      <c r="X6446" s="19"/>
      <c r="Y6446" s="19" t="s">
        <v>56</v>
      </c>
      <c r="Z6446" s="19" t="s">
        <v>56</v>
      </c>
      <c r="AA6446" s="19" t="s">
        <v>57</v>
      </c>
      <c r="AB6446" s="19" t="s">
        <v>58</v>
      </c>
      <c r="AC6446" s="19" t="s">
        <v>59</v>
      </c>
      <c r="AD6446"/>
      <c r="AE6446"/>
      <c r="AF6446" s="19" t="s">
        <v>2480</v>
      </c>
      <c r="AG6446"/>
      <c r="AH6446"/>
      <c r="AI6446" s="16" t="s">
        <v>12234</v>
      </c>
      <c r="AJ6446" s="15" t="s">
        <v>6526</v>
      </c>
      <c r="AK6446" s="15" t="s">
        <v>6527</v>
      </c>
      <c r="AL6446" s="15">
        <v>2</v>
      </c>
      <c r="AM6446" s="15">
        <v>1</v>
      </c>
      <c r="AN6446" s="15">
        <v>0</v>
      </c>
      <c r="AO6446" s="15" t="s">
        <v>6790</v>
      </c>
      <c r="AP6446" s="18">
        <v>0</v>
      </c>
      <c r="AS6446" s="3" t="b">
        <f>IF(T6446="Not Recorded","Not Recorded",AND(AND(VALUE(T6446)&gt;=-5.7,VALUE(T6446)&lt;=1.8),AND(VALUE(U6446)&gt;=49,VALUE(U6446)&lt;=56)))</f>
        <v>1</v>
      </c>
      <c r="AT6446" s="3" t="s">
        <v>6786</v>
      </c>
    </row>
    <row r="6447" spans="1:46" ht="15" customHeight="1" x14ac:dyDescent="0.35">
      <c r="A6447" s="39">
        <v>127622</v>
      </c>
      <c r="B6447" s="19" t="s">
        <v>4309</v>
      </c>
      <c r="C6447" s="25">
        <v>44166</v>
      </c>
      <c r="D6447" s="34">
        <v>44100</v>
      </c>
      <c r="E6447" s="25">
        <v>44075</v>
      </c>
      <c r="F6447" s="29">
        <v>0.375</v>
      </c>
      <c r="G6447" s="19" t="s">
        <v>46</v>
      </c>
      <c r="H6447" t="s">
        <v>47</v>
      </c>
      <c r="I6447" s="19" t="s">
        <v>61</v>
      </c>
      <c r="J6447" s="15" t="s">
        <v>1127</v>
      </c>
      <c r="K6447" s="15" t="s">
        <v>1128</v>
      </c>
      <c r="L6447" t="s">
        <v>49</v>
      </c>
      <c r="M6447" t="s">
        <v>49</v>
      </c>
      <c r="N6447" s="3" t="s">
        <v>1129</v>
      </c>
      <c r="O6447" s="15" t="s">
        <v>56</v>
      </c>
      <c r="P6447" t="s">
        <v>830</v>
      </c>
      <c r="Q6447"/>
      <c r="R6447"/>
      <c r="S6447" t="s">
        <v>12591</v>
      </c>
      <c r="T6447" t="s">
        <v>54</v>
      </c>
      <c r="U6447" t="s">
        <v>54</v>
      </c>
      <c r="V6447" s="19"/>
      <c r="W6447" s="19"/>
      <c r="X6447" s="19"/>
      <c r="Y6447" s="19" t="s">
        <v>56</v>
      </c>
      <c r="Z6447" s="19" t="s">
        <v>56</v>
      </c>
      <c r="AA6447" s="19" t="s">
        <v>57</v>
      </c>
      <c r="AB6447" s="19" t="s">
        <v>58</v>
      </c>
      <c r="AC6447" s="19" t="s">
        <v>59</v>
      </c>
      <c r="AD6447"/>
      <c r="AE6447"/>
      <c r="AF6447" s="19" t="s">
        <v>119</v>
      </c>
      <c r="AG6447"/>
      <c r="AH6447"/>
      <c r="AI6447" s="16" t="s">
        <v>6789</v>
      </c>
      <c r="AJ6447" s="15" t="s">
        <v>6790</v>
      </c>
      <c r="AK6447" s="15" t="s">
        <v>6791</v>
      </c>
      <c r="AL6447" s="15" t="s">
        <v>6789</v>
      </c>
      <c r="AM6447" s="15">
        <v>0</v>
      </c>
      <c r="AN6447" s="15">
        <v>0</v>
      </c>
      <c r="AO6447" s="15" t="s">
        <v>6790</v>
      </c>
      <c r="AP6447" s="18">
        <v>66</v>
      </c>
      <c r="AS6447" s="3" t="str">
        <f>IF(T6447="Not Recorded","Not Recorded",AND(AND(VALUE(T6447)&gt;=-5.7,VALUE(T6447)&lt;=1.8),AND(VALUE(U6447)&gt;=49,VALUE(U6447)&lt;=56)))</f>
        <v>Not Recorded</v>
      </c>
      <c r="AT6447" s="3" t="s">
        <v>6786</v>
      </c>
    </row>
    <row r="6448" spans="1:46" ht="15" customHeight="1" x14ac:dyDescent="0.35">
      <c r="A6448" s="39">
        <v>123991</v>
      </c>
      <c r="B6448" s="19" t="s">
        <v>4309</v>
      </c>
      <c r="C6448" s="24">
        <v>44075</v>
      </c>
      <c r="D6448" s="34">
        <v>44100</v>
      </c>
      <c r="E6448" s="25">
        <v>44075</v>
      </c>
      <c r="F6448" s="29">
        <v>0.46666666666666662</v>
      </c>
      <c r="G6448" s="19" t="s">
        <v>46</v>
      </c>
      <c r="H6448" t="s">
        <v>47</v>
      </c>
      <c r="I6448" s="19" t="s">
        <v>61</v>
      </c>
      <c r="J6448" s="21" t="s">
        <v>172</v>
      </c>
      <c r="K6448" t="s">
        <v>1115</v>
      </c>
      <c r="L6448" t="s">
        <v>49</v>
      </c>
      <c r="M6448" t="s">
        <v>49</v>
      </c>
      <c r="N6448" s="3" t="s">
        <v>1116</v>
      </c>
      <c r="O6448" s="15" t="s">
        <v>56</v>
      </c>
      <c r="P6448" t="s">
        <v>52</v>
      </c>
      <c r="Q6448"/>
      <c r="R6448"/>
      <c r="S6448" t="s">
        <v>49</v>
      </c>
      <c r="T6448" t="s">
        <v>12592</v>
      </c>
      <c r="U6448" t="s">
        <v>12593</v>
      </c>
      <c r="V6448" s="19"/>
      <c r="W6448" s="19"/>
      <c r="X6448" s="19"/>
      <c r="Y6448" s="19" t="s">
        <v>56</v>
      </c>
      <c r="Z6448" s="19" t="s">
        <v>56</v>
      </c>
      <c r="AA6448" s="19" t="s">
        <v>57</v>
      </c>
      <c r="AB6448" s="19" t="s">
        <v>58</v>
      </c>
      <c r="AC6448" s="19" t="s">
        <v>59</v>
      </c>
      <c r="AD6448"/>
      <c r="AE6448"/>
      <c r="AF6448" s="19" t="s">
        <v>68</v>
      </c>
      <c r="AG6448"/>
      <c r="AH6448"/>
      <c r="AI6448" s="16" t="s">
        <v>12234</v>
      </c>
      <c r="AJ6448" s="15" t="s">
        <v>6526</v>
      </c>
      <c r="AK6448" s="15" t="s">
        <v>6527</v>
      </c>
      <c r="AL6448" s="15">
        <v>2</v>
      </c>
      <c r="AM6448" s="15">
        <v>1</v>
      </c>
      <c r="AN6448" s="15">
        <v>0</v>
      </c>
      <c r="AO6448" s="15" t="s">
        <v>6790</v>
      </c>
      <c r="AP6448" s="18">
        <v>0</v>
      </c>
      <c r="AS6448" s="3" t="b">
        <f>IF(T6448="Not Recorded","Not Recorded",AND(AND(VALUE(T6448)&gt;=-5.7,VALUE(T6448)&lt;=1.8),AND(VALUE(U6448)&gt;=49,VALUE(U6448)&lt;=56)))</f>
        <v>1</v>
      </c>
      <c r="AT6448" s="3" t="s">
        <v>6786</v>
      </c>
    </row>
    <row r="6449" spans="1:46" ht="15" customHeight="1" x14ac:dyDescent="0.35">
      <c r="A6449" s="39">
        <v>123993</v>
      </c>
      <c r="B6449" s="19" t="s">
        <v>4309</v>
      </c>
      <c r="C6449" s="24">
        <v>44075</v>
      </c>
      <c r="D6449" s="34">
        <v>44100</v>
      </c>
      <c r="E6449" s="25">
        <v>44075</v>
      </c>
      <c r="F6449" s="29">
        <v>0.70833333333333337</v>
      </c>
      <c r="G6449" s="19" t="s">
        <v>93</v>
      </c>
      <c r="H6449" t="s">
        <v>47</v>
      </c>
      <c r="I6449" s="19" t="s">
        <v>61</v>
      </c>
      <c r="J6449" s="21" t="s">
        <v>172</v>
      </c>
      <c r="K6449" t="s">
        <v>1115</v>
      </c>
      <c r="L6449" t="s">
        <v>49</v>
      </c>
      <c r="M6449" t="s">
        <v>49</v>
      </c>
      <c r="N6449" s="3" t="s">
        <v>1116</v>
      </c>
      <c r="O6449" s="15" t="s">
        <v>56</v>
      </c>
      <c r="P6449" t="s">
        <v>52</v>
      </c>
      <c r="Q6449"/>
      <c r="R6449"/>
      <c r="S6449" t="s">
        <v>49</v>
      </c>
      <c r="T6449" t="s">
        <v>12594</v>
      </c>
      <c r="U6449" t="s">
        <v>12595</v>
      </c>
      <c r="V6449" s="19"/>
      <c r="W6449" s="19"/>
      <c r="X6449" s="19"/>
      <c r="Y6449" s="19" t="s">
        <v>56</v>
      </c>
      <c r="Z6449" s="19" t="s">
        <v>56</v>
      </c>
      <c r="AA6449" s="19" t="s">
        <v>57</v>
      </c>
      <c r="AB6449" s="19" t="s">
        <v>58</v>
      </c>
      <c r="AC6449" s="19" t="s">
        <v>59</v>
      </c>
      <c r="AD6449"/>
      <c r="AE6449"/>
      <c r="AF6449" s="19" t="s">
        <v>2480</v>
      </c>
      <c r="AG6449"/>
      <c r="AH6449"/>
      <c r="AI6449" s="16" t="s">
        <v>12234</v>
      </c>
      <c r="AJ6449" s="15" t="s">
        <v>6526</v>
      </c>
      <c r="AK6449" s="15" t="s">
        <v>6527</v>
      </c>
      <c r="AL6449" s="15">
        <v>2</v>
      </c>
      <c r="AM6449" s="15">
        <v>1</v>
      </c>
      <c r="AN6449" s="15">
        <v>0</v>
      </c>
      <c r="AO6449" s="15" t="s">
        <v>6790</v>
      </c>
      <c r="AP6449" s="18">
        <v>0</v>
      </c>
      <c r="AS6449" s="3" t="b">
        <f>IF(T6449="Not Recorded","Not Recorded",AND(AND(VALUE(T6449)&gt;=-5.7,VALUE(T6449)&lt;=1.8),AND(VALUE(U6449)&gt;=49,VALUE(U6449)&lt;=56)))</f>
        <v>1</v>
      </c>
      <c r="AT6449" s="3" t="s">
        <v>6786</v>
      </c>
    </row>
    <row r="6450" spans="1:46" ht="15" customHeight="1" x14ac:dyDescent="0.35">
      <c r="A6450" s="39">
        <v>124043</v>
      </c>
      <c r="B6450" s="19" t="s">
        <v>45</v>
      </c>
      <c r="C6450" s="24">
        <v>44075</v>
      </c>
      <c r="D6450" s="34">
        <v>44102</v>
      </c>
      <c r="E6450" s="25">
        <v>44075</v>
      </c>
      <c r="F6450" s="29">
        <v>3.4722222222222224E-2</v>
      </c>
      <c r="G6450" s="19" t="s">
        <v>87</v>
      </c>
      <c r="H6450" t="s">
        <v>47</v>
      </c>
      <c r="I6450" s="19" t="s">
        <v>61</v>
      </c>
      <c r="J6450" s="15" t="s">
        <v>62</v>
      </c>
      <c r="K6450" s="15" t="s">
        <v>10451</v>
      </c>
      <c r="L6450" t="s">
        <v>49</v>
      </c>
      <c r="M6450" t="s">
        <v>49</v>
      </c>
      <c r="N6450" s="15" t="s">
        <v>10452</v>
      </c>
      <c r="O6450" s="15" t="s">
        <v>699</v>
      </c>
      <c r="P6450" t="s">
        <v>66</v>
      </c>
      <c r="Q6450"/>
      <c r="R6450"/>
      <c r="S6450" t="s">
        <v>12596</v>
      </c>
      <c r="T6450" t="s">
        <v>12597</v>
      </c>
      <c r="U6450" t="s">
        <v>12598</v>
      </c>
      <c r="V6450" s="19"/>
      <c r="W6450" s="19"/>
      <c r="X6450" s="19"/>
      <c r="Y6450" s="19" t="s">
        <v>56</v>
      </c>
      <c r="Z6450" s="19" t="s">
        <v>56</v>
      </c>
      <c r="AA6450" s="19" t="s">
        <v>57</v>
      </c>
      <c r="AB6450" s="19" t="s">
        <v>58</v>
      </c>
      <c r="AC6450" s="19" t="s">
        <v>59</v>
      </c>
      <c r="AD6450"/>
      <c r="AE6450"/>
      <c r="AF6450" s="19" t="s">
        <v>4652</v>
      </c>
      <c r="AG6450"/>
      <c r="AH6450"/>
      <c r="AI6450" s="16" t="s">
        <v>6789</v>
      </c>
      <c r="AJ6450" s="15" t="s">
        <v>6790</v>
      </c>
      <c r="AK6450" s="15" t="s">
        <v>6791</v>
      </c>
      <c r="AL6450" s="15" t="s">
        <v>6789</v>
      </c>
      <c r="AM6450" s="15">
        <v>0</v>
      </c>
      <c r="AN6450" s="15">
        <v>0</v>
      </c>
      <c r="AO6450" s="15" t="s">
        <v>6790</v>
      </c>
      <c r="AP6450" s="18">
        <v>0</v>
      </c>
      <c r="AS6450" s="3" t="b">
        <f>IF(T6450="Not Recorded","Not Recorded",AND(AND(VALUE(T6450)&gt;=-5.7,VALUE(T6450)&lt;=1.8),AND(VALUE(U6450)&gt;=49,VALUE(U6450)&lt;=56)))</f>
        <v>1</v>
      </c>
      <c r="AT6450" s="3" t="s">
        <v>6786</v>
      </c>
    </row>
    <row r="6451" spans="1:46" ht="15" customHeight="1" x14ac:dyDescent="0.35">
      <c r="A6451" s="39">
        <v>127623</v>
      </c>
      <c r="B6451" s="19" t="s">
        <v>4309</v>
      </c>
      <c r="C6451" s="25">
        <v>44166</v>
      </c>
      <c r="D6451" s="34">
        <v>44102</v>
      </c>
      <c r="E6451" s="25">
        <v>44075</v>
      </c>
      <c r="F6451" s="29">
        <v>0.3125</v>
      </c>
      <c r="G6451" s="19" t="s">
        <v>71</v>
      </c>
      <c r="H6451" t="s">
        <v>47</v>
      </c>
      <c r="I6451" s="19" t="s">
        <v>61</v>
      </c>
      <c r="J6451" s="15" t="s">
        <v>1127</v>
      </c>
      <c r="K6451" s="15" t="s">
        <v>1128</v>
      </c>
      <c r="L6451" t="s">
        <v>49</v>
      </c>
      <c r="M6451" t="s">
        <v>49</v>
      </c>
      <c r="N6451" s="3" t="s">
        <v>1129</v>
      </c>
      <c r="O6451" s="15" t="s">
        <v>85</v>
      </c>
      <c r="P6451" t="s">
        <v>830</v>
      </c>
      <c r="Q6451"/>
      <c r="R6451"/>
      <c r="S6451" t="s">
        <v>12599</v>
      </c>
      <c r="T6451" t="s">
        <v>54</v>
      </c>
      <c r="U6451" t="s">
        <v>54</v>
      </c>
      <c r="V6451" s="19"/>
      <c r="W6451" s="19"/>
      <c r="X6451" s="19"/>
      <c r="Y6451" s="19" t="s">
        <v>56</v>
      </c>
      <c r="Z6451" s="19" t="s">
        <v>56</v>
      </c>
      <c r="AA6451" s="19" t="s">
        <v>57</v>
      </c>
      <c r="AB6451" s="19" t="s">
        <v>58</v>
      </c>
      <c r="AC6451" s="19" t="s">
        <v>59</v>
      </c>
      <c r="AD6451"/>
      <c r="AE6451"/>
      <c r="AF6451" s="19" t="s">
        <v>68</v>
      </c>
      <c r="AG6451"/>
      <c r="AH6451"/>
      <c r="AI6451" s="16" t="s">
        <v>6789</v>
      </c>
      <c r="AJ6451" s="15" t="s">
        <v>6790</v>
      </c>
      <c r="AK6451" s="15" t="s">
        <v>6791</v>
      </c>
      <c r="AL6451" s="15" t="s">
        <v>6789</v>
      </c>
      <c r="AM6451" s="15">
        <v>0</v>
      </c>
      <c r="AN6451" s="15">
        <v>0</v>
      </c>
      <c r="AO6451" s="15" t="s">
        <v>6790</v>
      </c>
      <c r="AP6451" s="18">
        <v>64</v>
      </c>
      <c r="AS6451" s="3" t="str">
        <f>IF(T6451="Not Recorded","Not Recorded",AND(AND(VALUE(T6451)&gt;=-5.7,VALUE(T6451)&lt;=1.8),AND(VALUE(U6451)&gt;=49,VALUE(U6451)&lt;=56)))</f>
        <v>Not Recorded</v>
      </c>
      <c r="AT6451" s="3" t="s">
        <v>6786</v>
      </c>
    </row>
    <row r="6452" spans="1:46" ht="15" customHeight="1" x14ac:dyDescent="0.35">
      <c r="A6452" s="39">
        <v>127624</v>
      </c>
      <c r="B6452" s="19" t="s">
        <v>4309</v>
      </c>
      <c r="C6452" s="25">
        <v>44166</v>
      </c>
      <c r="D6452" s="34">
        <v>44102</v>
      </c>
      <c r="E6452" s="25">
        <v>44075</v>
      </c>
      <c r="F6452" s="29">
        <v>0.44305555555555554</v>
      </c>
      <c r="G6452" s="19" t="s">
        <v>46</v>
      </c>
      <c r="H6452" t="s">
        <v>47</v>
      </c>
      <c r="I6452" s="19" t="s">
        <v>61</v>
      </c>
      <c r="J6452" s="15" t="s">
        <v>1127</v>
      </c>
      <c r="K6452" s="15" t="s">
        <v>1128</v>
      </c>
      <c r="L6452" t="s">
        <v>49</v>
      </c>
      <c r="M6452" t="s">
        <v>49</v>
      </c>
      <c r="N6452" s="3" t="s">
        <v>1129</v>
      </c>
      <c r="O6452" s="15" t="s">
        <v>56</v>
      </c>
      <c r="P6452" t="s">
        <v>830</v>
      </c>
      <c r="Q6452"/>
      <c r="R6452"/>
      <c r="S6452" t="s">
        <v>12600</v>
      </c>
      <c r="T6452" t="s">
        <v>54</v>
      </c>
      <c r="U6452" t="s">
        <v>54</v>
      </c>
      <c r="V6452" s="19"/>
      <c r="W6452" s="19"/>
      <c r="X6452" s="19"/>
      <c r="Y6452" s="19" t="s">
        <v>56</v>
      </c>
      <c r="Z6452" s="19" t="s">
        <v>56</v>
      </c>
      <c r="AA6452" s="19" t="s">
        <v>57</v>
      </c>
      <c r="AB6452" s="19" t="s">
        <v>58</v>
      </c>
      <c r="AC6452" s="19" t="s">
        <v>59</v>
      </c>
      <c r="AD6452"/>
      <c r="AE6452"/>
      <c r="AF6452" s="19" t="s">
        <v>2480</v>
      </c>
      <c r="AG6452"/>
      <c r="AH6452"/>
      <c r="AI6452" s="16" t="s">
        <v>6789</v>
      </c>
      <c r="AJ6452" s="15" t="s">
        <v>6790</v>
      </c>
      <c r="AK6452" s="15" t="s">
        <v>6791</v>
      </c>
      <c r="AL6452" s="15" t="s">
        <v>6789</v>
      </c>
      <c r="AM6452" s="15">
        <v>0</v>
      </c>
      <c r="AN6452" s="15">
        <v>0</v>
      </c>
      <c r="AO6452" s="15" t="s">
        <v>6790</v>
      </c>
      <c r="AP6452" s="18">
        <v>64</v>
      </c>
      <c r="AS6452" s="3" t="str">
        <f>IF(T6452="Not Recorded","Not Recorded",AND(AND(VALUE(T6452)&gt;=-5.7,VALUE(T6452)&lt;=1.8),AND(VALUE(U6452)&gt;=49,VALUE(U6452)&lt;=56)))</f>
        <v>Not Recorded</v>
      </c>
      <c r="AT6452" s="3" t="s">
        <v>6786</v>
      </c>
    </row>
    <row r="6453" spans="1:46" ht="15" customHeight="1" x14ac:dyDescent="0.35">
      <c r="A6453" s="39">
        <v>123954</v>
      </c>
      <c r="B6453" s="19" t="s">
        <v>4309</v>
      </c>
      <c r="C6453" s="24">
        <v>44075</v>
      </c>
      <c r="D6453" s="34">
        <v>44102</v>
      </c>
      <c r="E6453" s="25">
        <v>44075</v>
      </c>
      <c r="F6453" s="29">
        <v>0.4861111111111111</v>
      </c>
      <c r="G6453" s="19" t="s">
        <v>46</v>
      </c>
      <c r="H6453" t="s">
        <v>47</v>
      </c>
      <c r="I6453" s="19" t="s">
        <v>61</v>
      </c>
      <c r="J6453" s="21" t="s">
        <v>172</v>
      </c>
      <c r="K6453" t="s">
        <v>1115</v>
      </c>
      <c r="L6453" t="s">
        <v>49</v>
      </c>
      <c r="M6453" t="s">
        <v>49</v>
      </c>
      <c r="N6453" s="3" t="s">
        <v>1116</v>
      </c>
      <c r="O6453" s="15" t="s">
        <v>56</v>
      </c>
      <c r="P6453" t="s">
        <v>52</v>
      </c>
      <c r="Q6453"/>
      <c r="R6453"/>
      <c r="S6453" t="s">
        <v>49</v>
      </c>
      <c r="T6453" t="s">
        <v>12601</v>
      </c>
      <c r="U6453" t="s">
        <v>12602</v>
      </c>
      <c r="V6453" s="19"/>
      <c r="W6453" s="19"/>
      <c r="X6453" s="19"/>
      <c r="Y6453" s="19" t="s">
        <v>56</v>
      </c>
      <c r="Z6453" s="19" t="s">
        <v>56</v>
      </c>
      <c r="AA6453" s="19" t="s">
        <v>57</v>
      </c>
      <c r="AB6453" s="19" t="s">
        <v>58</v>
      </c>
      <c r="AC6453" s="19" t="s">
        <v>59</v>
      </c>
      <c r="AD6453"/>
      <c r="AE6453"/>
      <c r="AF6453" s="19" t="s">
        <v>2480</v>
      </c>
      <c r="AG6453"/>
      <c r="AH6453"/>
      <c r="AI6453" s="16" t="s">
        <v>12230</v>
      </c>
      <c r="AJ6453" s="15" t="s">
        <v>6526</v>
      </c>
      <c r="AK6453" s="15" t="s">
        <v>6527</v>
      </c>
      <c r="AL6453" s="15">
        <v>1</v>
      </c>
      <c r="AM6453" s="15">
        <v>1</v>
      </c>
      <c r="AN6453" s="15">
        <v>0</v>
      </c>
      <c r="AO6453" s="15" t="s">
        <v>6790</v>
      </c>
      <c r="AP6453" s="18">
        <v>0</v>
      </c>
      <c r="AS6453" s="3" t="b">
        <f>IF(T6453="Not Recorded","Not Recorded",AND(AND(VALUE(T6453)&gt;=-5.7,VALUE(T6453)&lt;=1.8),AND(VALUE(U6453)&gt;=49,VALUE(U6453)&lt;=56)))</f>
        <v>1</v>
      </c>
      <c r="AT6453" s="3" t="s">
        <v>6786</v>
      </c>
    </row>
    <row r="6454" spans="1:46" ht="15" customHeight="1" x14ac:dyDescent="0.35">
      <c r="A6454" s="39">
        <v>127625</v>
      </c>
      <c r="B6454" s="19" t="s">
        <v>4309</v>
      </c>
      <c r="C6454" s="25">
        <v>44166</v>
      </c>
      <c r="D6454" s="34">
        <v>44102</v>
      </c>
      <c r="E6454" s="25">
        <v>44075</v>
      </c>
      <c r="F6454" s="29">
        <v>0.61736111111111114</v>
      </c>
      <c r="G6454" s="19" t="s">
        <v>69</v>
      </c>
      <c r="H6454" t="s">
        <v>47</v>
      </c>
      <c r="I6454" s="19" t="s">
        <v>61</v>
      </c>
      <c r="J6454" s="15" t="s">
        <v>1127</v>
      </c>
      <c r="K6454" s="15" t="s">
        <v>1128</v>
      </c>
      <c r="L6454" t="s">
        <v>49</v>
      </c>
      <c r="M6454" t="s">
        <v>49</v>
      </c>
      <c r="N6454" s="3" t="s">
        <v>1129</v>
      </c>
      <c r="O6454" s="15" t="s">
        <v>153</v>
      </c>
      <c r="P6454" t="s">
        <v>830</v>
      </c>
      <c r="Q6454"/>
      <c r="R6454"/>
      <c r="S6454" t="s">
        <v>12603</v>
      </c>
      <c r="T6454" t="s">
        <v>54</v>
      </c>
      <c r="U6454" t="s">
        <v>54</v>
      </c>
      <c r="V6454" s="19"/>
      <c r="W6454" s="19"/>
      <c r="X6454" s="19"/>
      <c r="Y6454" s="19" t="s">
        <v>56</v>
      </c>
      <c r="Z6454" s="19" t="s">
        <v>56</v>
      </c>
      <c r="AA6454" s="19" t="s">
        <v>57</v>
      </c>
      <c r="AB6454" s="19" t="s">
        <v>58</v>
      </c>
      <c r="AC6454" s="19" t="s">
        <v>59</v>
      </c>
      <c r="AD6454"/>
      <c r="AE6454"/>
      <c r="AF6454" s="19" t="s">
        <v>2480</v>
      </c>
      <c r="AG6454"/>
      <c r="AH6454"/>
      <c r="AI6454" s="16" t="s">
        <v>6789</v>
      </c>
      <c r="AJ6454" s="15" t="s">
        <v>6790</v>
      </c>
      <c r="AK6454" s="15" t="s">
        <v>6791</v>
      </c>
      <c r="AL6454" s="15" t="s">
        <v>6789</v>
      </c>
      <c r="AM6454" s="15">
        <v>0</v>
      </c>
      <c r="AN6454" s="15">
        <v>0</v>
      </c>
      <c r="AO6454" s="15" t="s">
        <v>6790</v>
      </c>
      <c r="AP6454" s="18">
        <v>64</v>
      </c>
      <c r="AS6454" s="3" t="str">
        <f>IF(T6454="Not Recorded","Not Recorded",AND(AND(VALUE(T6454)&gt;=-5.7,VALUE(T6454)&lt;=1.8),AND(VALUE(U6454)&gt;=49,VALUE(U6454)&lt;=56)))</f>
        <v>Not Recorded</v>
      </c>
      <c r="AT6454" s="3" t="s">
        <v>6786</v>
      </c>
    </row>
    <row r="6455" spans="1:46" ht="15" customHeight="1" x14ac:dyDescent="0.35">
      <c r="A6455" s="39">
        <v>125682</v>
      </c>
      <c r="B6455" s="19" t="s">
        <v>45</v>
      </c>
      <c r="C6455" s="24">
        <v>44136</v>
      </c>
      <c r="D6455" s="34">
        <v>44102</v>
      </c>
      <c r="E6455" s="25">
        <v>44075</v>
      </c>
      <c r="F6455" s="29">
        <v>0.94305555555555554</v>
      </c>
      <c r="G6455" s="19" t="s">
        <v>79</v>
      </c>
      <c r="H6455" t="s">
        <v>47</v>
      </c>
      <c r="I6455" s="15" t="s">
        <v>48</v>
      </c>
      <c r="J6455" t="s">
        <v>4401</v>
      </c>
      <c r="K6455" t="s">
        <v>5283</v>
      </c>
      <c r="L6455" t="s">
        <v>49</v>
      </c>
      <c r="M6455" t="s">
        <v>49</v>
      </c>
      <c r="N6455" t="s">
        <v>5284</v>
      </c>
      <c r="O6455" s="15" t="s">
        <v>65</v>
      </c>
      <c r="P6455" t="s">
        <v>286</v>
      </c>
      <c r="Q6455"/>
      <c r="R6455"/>
      <c r="S6455" t="s">
        <v>12604</v>
      </c>
      <c r="T6455" t="s">
        <v>12605</v>
      </c>
      <c r="U6455" t="s">
        <v>12606</v>
      </c>
      <c r="V6455" s="19"/>
      <c r="W6455" s="19"/>
      <c r="X6455" s="19"/>
      <c r="Y6455" s="19" t="s">
        <v>56</v>
      </c>
      <c r="Z6455" s="19" t="s">
        <v>56</v>
      </c>
      <c r="AA6455" s="19" t="s">
        <v>57</v>
      </c>
      <c r="AB6455" s="19" t="s">
        <v>58</v>
      </c>
      <c r="AC6455" s="19" t="s">
        <v>59</v>
      </c>
      <c r="AD6455"/>
      <c r="AE6455"/>
      <c r="AF6455" s="19" t="s">
        <v>4652</v>
      </c>
      <c r="AG6455"/>
      <c r="AH6455"/>
      <c r="AI6455" s="16" t="s">
        <v>6789</v>
      </c>
      <c r="AJ6455" s="15" t="s">
        <v>6790</v>
      </c>
      <c r="AK6455" s="15" t="s">
        <v>6791</v>
      </c>
      <c r="AL6455" s="15" t="s">
        <v>6789</v>
      </c>
      <c r="AM6455" s="15">
        <v>0</v>
      </c>
      <c r="AN6455" s="15">
        <v>0</v>
      </c>
      <c r="AO6455" s="15" t="s">
        <v>6790</v>
      </c>
      <c r="AP6455" s="18">
        <v>34</v>
      </c>
      <c r="AS6455" s="3" t="b">
        <f>IF(T6455="Not Recorded","Not Recorded",AND(AND(VALUE(T6455)&gt;=-5.7,VALUE(T6455)&lt;=1.8),AND(VALUE(U6455)&gt;=49,VALUE(U6455)&lt;=56)))</f>
        <v>1</v>
      </c>
      <c r="AT6455" s="3" t="s">
        <v>6786</v>
      </c>
    </row>
    <row r="6456" spans="1:46" ht="15" customHeight="1" x14ac:dyDescent="0.35">
      <c r="A6456" s="39">
        <v>124020</v>
      </c>
      <c r="B6456" s="19" t="s">
        <v>45</v>
      </c>
      <c r="C6456" s="24">
        <v>44075</v>
      </c>
      <c r="D6456" s="34">
        <v>44102</v>
      </c>
      <c r="E6456" s="25">
        <v>44075</v>
      </c>
      <c r="F6456" s="29">
        <v>0.96180555555555547</v>
      </c>
      <c r="G6456" s="19" t="s">
        <v>79</v>
      </c>
      <c r="H6456" t="s">
        <v>47</v>
      </c>
      <c r="I6456" s="15" t="s">
        <v>48</v>
      </c>
      <c r="J6456" t="s">
        <v>5400</v>
      </c>
      <c r="K6456" t="s">
        <v>5401</v>
      </c>
      <c r="L6456" t="s">
        <v>49</v>
      </c>
      <c r="M6456" t="s">
        <v>49</v>
      </c>
      <c r="N6456" t="s">
        <v>5431</v>
      </c>
      <c r="O6456" s="15" t="s">
        <v>56</v>
      </c>
      <c r="P6456"/>
      <c r="Q6456"/>
      <c r="R6456"/>
      <c r="S6456" t="s">
        <v>49</v>
      </c>
      <c r="T6456" t="s">
        <v>12607</v>
      </c>
      <c r="U6456" t="s">
        <v>12608</v>
      </c>
      <c r="V6456" s="19"/>
      <c r="W6456" s="19"/>
      <c r="X6456" s="19"/>
      <c r="Y6456" s="19" t="s">
        <v>56</v>
      </c>
      <c r="Z6456" s="19" t="s">
        <v>56</v>
      </c>
      <c r="AA6456" s="19" t="s">
        <v>57</v>
      </c>
      <c r="AB6456" s="19" t="s">
        <v>58</v>
      </c>
      <c r="AC6456" s="19" t="s">
        <v>59</v>
      </c>
      <c r="AD6456"/>
      <c r="AE6456"/>
      <c r="AF6456" s="19" t="s">
        <v>4652</v>
      </c>
      <c r="AG6456"/>
      <c r="AH6456"/>
      <c r="AI6456" s="16" t="s">
        <v>6789</v>
      </c>
      <c r="AJ6456" s="15" t="s">
        <v>6790</v>
      </c>
      <c r="AK6456" s="15" t="s">
        <v>6791</v>
      </c>
      <c r="AL6456" s="15" t="s">
        <v>6789</v>
      </c>
      <c r="AM6456" s="15">
        <v>0</v>
      </c>
      <c r="AN6456" s="15">
        <v>0</v>
      </c>
      <c r="AO6456" s="15" t="s">
        <v>6790</v>
      </c>
      <c r="AP6456" s="18">
        <v>0</v>
      </c>
      <c r="AS6456" s="3" t="b">
        <f>IF(T6456="Not Recorded","Not Recorded",AND(AND(VALUE(T6456)&gt;=-5.7,VALUE(T6456)&lt;=1.8),AND(VALUE(U6456)&gt;=49,VALUE(U6456)&lt;=56)))</f>
        <v>1</v>
      </c>
      <c r="AT6456" s="3" t="s">
        <v>6786</v>
      </c>
    </row>
    <row r="6457" spans="1:46" ht="15" customHeight="1" x14ac:dyDescent="0.35">
      <c r="A6457" s="39">
        <v>124097</v>
      </c>
      <c r="B6457" s="19" t="s">
        <v>45</v>
      </c>
      <c r="C6457" s="24">
        <v>44105</v>
      </c>
      <c r="D6457" s="34">
        <v>44103</v>
      </c>
      <c r="E6457" s="25">
        <v>44075</v>
      </c>
      <c r="F6457" s="29">
        <v>0.1111111111111111</v>
      </c>
      <c r="G6457" s="19" t="s">
        <v>87</v>
      </c>
      <c r="H6457" t="s">
        <v>47</v>
      </c>
      <c r="I6457" s="15" t="s">
        <v>48</v>
      </c>
      <c r="J6457" t="s">
        <v>5400</v>
      </c>
      <c r="K6457" t="s">
        <v>5401</v>
      </c>
      <c r="L6457" t="s">
        <v>49</v>
      </c>
      <c r="M6457" t="s">
        <v>49</v>
      </c>
      <c r="N6457" t="s">
        <v>5402</v>
      </c>
      <c r="O6457" s="15" t="s">
        <v>65</v>
      </c>
      <c r="P6457" t="s">
        <v>66</v>
      </c>
      <c r="Q6457"/>
      <c r="R6457"/>
      <c r="S6457" t="s">
        <v>12609</v>
      </c>
      <c r="T6457" t="s">
        <v>12610</v>
      </c>
      <c r="U6457" t="s">
        <v>12611</v>
      </c>
      <c r="V6457" s="19"/>
      <c r="W6457" s="19"/>
      <c r="X6457" s="19"/>
      <c r="Y6457" s="19" t="s">
        <v>56</v>
      </c>
      <c r="Z6457" s="19" t="s">
        <v>56</v>
      </c>
      <c r="AA6457" s="19" t="s">
        <v>57</v>
      </c>
      <c r="AB6457" s="19" t="s">
        <v>58</v>
      </c>
      <c r="AC6457" s="19" t="s">
        <v>59</v>
      </c>
      <c r="AD6457"/>
      <c r="AE6457"/>
      <c r="AF6457" s="19" t="s">
        <v>4652</v>
      </c>
      <c r="AG6457"/>
      <c r="AH6457"/>
      <c r="AI6457" s="16" t="s">
        <v>12007</v>
      </c>
      <c r="AJ6457" s="15" t="s">
        <v>6526</v>
      </c>
      <c r="AK6457" s="15" t="s">
        <v>6527</v>
      </c>
      <c r="AL6457" s="15">
        <v>3</v>
      </c>
      <c r="AM6457" s="15">
        <v>1</v>
      </c>
      <c r="AN6457" s="15">
        <v>0</v>
      </c>
      <c r="AO6457" s="15" t="s">
        <v>6790</v>
      </c>
      <c r="AP6457" s="18">
        <v>2</v>
      </c>
      <c r="AS6457" s="3" t="b">
        <f>IF(T6457="Not Recorded","Not Recorded",AND(AND(VALUE(T6457)&gt;=-5.7,VALUE(T6457)&lt;=1.8),AND(VALUE(U6457)&gt;=49,VALUE(U6457)&lt;=56)))</f>
        <v>1</v>
      </c>
      <c r="AT6457" s="3" t="s">
        <v>6786</v>
      </c>
    </row>
    <row r="6458" spans="1:46" ht="15" customHeight="1" x14ac:dyDescent="0.35">
      <c r="A6458" s="39">
        <v>127630</v>
      </c>
      <c r="B6458" s="19" t="s">
        <v>4309</v>
      </c>
      <c r="C6458" s="25">
        <v>44166</v>
      </c>
      <c r="D6458" s="34">
        <v>44103</v>
      </c>
      <c r="E6458" s="25">
        <v>44075</v>
      </c>
      <c r="F6458" s="29">
        <v>0.28958333333333336</v>
      </c>
      <c r="G6458" s="19" t="s">
        <v>71</v>
      </c>
      <c r="H6458" t="s">
        <v>47</v>
      </c>
      <c r="I6458" s="19" t="s">
        <v>61</v>
      </c>
      <c r="J6458" s="15" t="s">
        <v>1127</v>
      </c>
      <c r="K6458" s="15" t="s">
        <v>1128</v>
      </c>
      <c r="L6458" t="s">
        <v>49</v>
      </c>
      <c r="M6458" t="s">
        <v>49</v>
      </c>
      <c r="N6458" s="3" t="s">
        <v>1129</v>
      </c>
      <c r="O6458" s="15" t="s">
        <v>153</v>
      </c>
      <c r="P6458" t="s">
        <v>830</v>
      </c>
      <c r="Q6458"/>
      <c r="R6458"/>
      <c r="S6458" t="s">
        <v>12612</v>
      </c>
      <c r="T6458" t="s">
        <v>54</v>
      </c>
      <c r="U6458" t="s">
        <v>54</v>
      </c>
      <c r="V6458" s="19"/>
      <c r="W6458" s="19"/>
      <c r="X6458" s="19"/>
      <c r="Y6458" s="19" t="s">
        <v>56</v>
      </c>
      <c r="Z6458" s="19" t="s">
        <v>56</v>
      </c>
      <c r="AA6458" s="19" t="s">
        <v>57</v>
      </c>
      <c r="AB6458" s="19" t="s">
        <v>58</v>
      </c>
      <c r="AC6458" s="19" t="s">
        <v>59</v>
      </c>
      <c r="AD6458"/>
      <c r="AE6458"/>
      <c r="AF6458" s="19" t="s">
        <v>68</v>
      </c>
      <c r="AG6458"/>
      <c r="AH6458"/>
      <c r="AI6458" s="16" t="s">
        <v>6789</v>
      </c>
      <c r="AJ6458" s="15" t="s">
        <v>6790</v>
      </c>
      <c r="AK6458" s="15" t="s">
        <v>6791</v>
      </c>
      <c r="AL6458" s="15" t="s">
        <v>6789</v>
      </c>
      <c r="AM6458" s="15">
        <v>0</v>
      </c>
      <c r="AN6458" s="15">
        <v>0</v>
      </c>
      <c r="AO6458" s="15" t="s">
        <v>6790</v>
      </c>
      <c r="AP6458" s="18">
        <v>63</v>
      </c>
      <c r="AS6458" s="3" t="str">
        <f>IF(T6458="Not Recorded","Not Recorded",AND(AND(VALUE(T6458)&gt;=-5.7,VALUE(T6458)&lt;=1.8),AND(VALUE(U6458)&gt;=49,VALUE(U6458)&lt;=56)))</f>
        <v>Not Recorded</v>
      </c>
      <c r="AT6458" s="3" t="s">
        <v>6786</v>
      </c>
    </row>
    <row r="6459" spans="1:46" ht="15" customHeight="1" x14ac:dyDescent="0.35">
      <c r="A6459" s="39">
        <v>127631</v>
      </c>
      <c r="B6459" s="19" t="s">
        <v>4309</v>
      </c>
      <c r="C6459" s="25">
        <v>44166</v>
      </c>
      <c r="D6459" s="34">
        <v>44103</v>
      </c>
      <c r="E6459" s="25">
        <v>44075</v>
      </c>
      <c r="F6459" s="29">
        <v>0.29722222222222222</v>
      </c>
      <c r="G6459" s="19" t="s">
        <v>71</v>
      </c>
      <c r="H6459" t="s">
        <v>47</v>
      </c>
      <c r="I6459" s="19" t="s">
        <v>61</v>
      </c>
      <c r="J6459" s="15" t="s">
        <v>1127</v>
      </c>
      <c r="K6459" s="15" t="s">
        <v>1128</v>
      </c>
      <c r="L6459" t="s">
        <v>49</v>
      </c>
      <c r="M6459" t="s">
        <v>49</v>
      </c>
      <c r="N6459" s="3" t="s">
        <v>1129</v>
      </c>
      <c r="O6459" s="15" t="s">
        <v>153</v>
      </c>
      <c r="P6459" t="s">
        <v>830</v>
      </c>
      <c r="Q6459"/>
      <c r="R6459"/>
      <c r="S6459" t="s">
        <v>12613</v>
      </c>
      <c r="T6459" t="s">
        <v>54</v>
      </c>
      <c r="U6459" t="s">
        <v>54</v>
      </c>
      <c r="V6459" s="19"/>
      <c r="W6459" s="19"/>
      <c r="X6459" s="19"/>
      <c r="Y6459" s="19" t="s">
        <v>56</v>
      </c>
      <c r="Z6459" s="19" t="s">
        <v>56</v>
      </c>
      <c r="AA6459" s="19" t="s">
        <v>57</v>
      </c>
      <c r="AB6459" s="19" t="s">
        <v>58</v>
      </c>
      <c r="AC6459" s="19" t="s">
        <v>59</v>
      </c>
      <c r="AD6459"/>
      <c r="AE6459"/>
      <c r="AF6459" s="19" t="s">
        <v>5467</v>
      </c>
      <c r="AG6459"/>
      <c r="AH6459"/>
      <c r="AI6459" s="16" t="s">
        <v>6789</v>
      </c>
      <c r="AJ6459" s="15" t="s">
        <v>6790</v>
      </c>
      <c r="AK6459" s="15" t="s">
        <v>6791</v>
      </c>
      <c r="AL6459" s="15" t="s">
        <v>6789</v>
      </c>
      <c r="AM6459" s="15">
        <v>0</v>
      </c>
      <c r="AN6459" s="15">
        <v>0</v>
      </c>
      <c r="AO6459" s="15" t="s">
        <v>6790</v>
      </c>
      <c r="AP6459" s="18">
        <v>63</v>
      </c>
      <c r="AS6459" s="3" t="str">
        <f>IF(T6459="Not Recorded","Not Recorded",AND(AND(VALUE(T6459)&gt;=-5.7,VALUE(T6459)&lt;=1.8),AND(VALUE(U6459)&gt;=49,VALUE(U6459)&lt;=56)))</f>
        <v>Not Recorded</v>
      </c>
      <c r="AT6459" s="3" t="s">
        <v>6786</v>
      </c>
    </row>
    <row r="6460" spans="1:46" ht="15" customHeight="1" x14ac:dyDescent="0.35">
      <c r="A6460" s="39">
        <v>127632</v>
      </c>
      <c r="B6460" s="19" t="s">
        <v>4309</v>
      </c>
      <c r="C6460" s="25">
        <v>44166</v>
      </c>
      <c r="D6460" s="34">
        <v>44103</v>
      </c>
      <c r="E6460" s="25">
        <v>44075</v>
      </c>
      <c r="F6460" s="29">
        <v>0.46736111111111112</v>
      </c>
      <c r="G6460" s="19" t="s">
        <v>46</v>
      </c>
      <c r="H6460" t="s">
        <v>47</v>
      </c>
      <c r="I6460" s="19" t="s">
        <v>61</v>
      </c>
      <c r="J6460" s="15" t="s">
        <v>1127</v>
      </c>
      <c r="K6460" s="15" t="s">
        <v>1128</v>
      </c>
      <c r="L6460" t="s">
        <v>49</v>
      </c>
      <c r="M6460" t="s">
        <v>49</v>
      </c>
      <c r="N6460" s="3" t="s">
        <v>1129</v>
      </c>
      <c r="O6460" s="15" t="s">
        <v>153</v>
      </c>
      <c r="P6460" t="s">
        <v>830</v>
      </c>
      <c r="Q6460"/>
      <c r="R6460"/>
      <c r="S6460" t="s">
        <v>12614</v>
      </c>
      <c r="T6460" t="s">
        <v>54</v>
      </c>
      <c r="U6460" t="s">
        <v>54</v>
      </c>
      <c r="V6460" s="19"/>
      <c r="W6460" s="19"/>
      <c r="X6460" s="19"/>
      <c r="Y6460" s="19" t="s">
        <v>56</v>
      </c>
      <c r="Z6460" s="19" t="s">
        <v>56</v>
      </c>
      <c r="AA6460" s="19" t="s">
        <v>57</v>
      </c>
      <c r="AB6460" s="19" t="s">
        <v>58</v>
      </c>
      <c r="AC6460" s="19" t="s">
        <v>59</v>
      </c>
      <c r="AD6460"/>
      <c r="AE6460"/>
      <c r="AF6460" s="19" t="s">
        <v>2480</v>
      </c>
      <c r="AG6460"/>
      <c r="AH6460"/>
      <c r="AI6460" s="16" t="s">
        <v>6789</v>
      </c>
      <c r="AJ6460" s="15" t="s">
        <v>6790</v>
      </c>
      <c r="AK6460" s="15" t="s">
        <v>6791</v>
      </c>
      <c r="AL6460" s="15" t="s">
        <v>6789</v>
      </c>
      <c r="AM6460" s="15">
        <v>0</v>
      </c>
      <c r="AN6460" s="15">
        <v>0</v>
      </c>
      <c r="AO6460" s="15" t="s">
        <v>6790</v>
      </c>
      <c r="AP6460" s="18">
        <v>63</v>
      </c>
      <c r="AS6460" s="3" t="str">
        <f>IF(T6460="Not Recorded","Not Recorded",AND(AND(VALUE(T6460)&gt;=-5.7,VALUE(T6460)&lt;=1.8),AND(VALUE(U6460)&gt;=49,VALUE(U6460)&lt;=56)))</f>
        <v>Not Recorded</v>
      </c>
      <c r="AT6460" s="3" t="s">
        <v>6786</v>
      </c>
    </row>
    <row r="6461" spans="1:46" ht="15" customHeight="1" x14ac:dyDescent="0.35">
      <c r="A6461" s="39">
        <v>124030</v>
      </c>
      <c r="B6461" s="19" t="s">
        <v>45</v>
      </c>
      <c r="C6461" s="24">
        <v>44075</v>
      </c>
      <c r="D6461" s="34">
        <v>44103</v>
      </c>
      <c r="E6461" s="25">
        <v>44075</v>
      </c>
      <c r="F6461" s="29">
        <v>0.53125</v>
      </c>
      <c r="G6461" s="19" t="s">
        <v>69</v>
      </c>
      <c r="H6461" t="s">
        <v>80</v>
      </c>
      <c r="I6461" s="15" t="s">
        <v>81</v>
      </c>
      <c r="J6461" t="s">
        <v>395</v>
      </c>
      <c r="K6461" t="s">
        <v>396</v>
      </c>
      <c r="L6461" t="s">
        <v>49</v>
      </c>
      <c r="M6461" t="s">
        <v>49</v>
      </c>
      <c r="N6461" t="s">
        <v>397</v>
      </c>
      <c r="O6461" s="15" t="s">
        <v>85</v>
      </c>
      <c r="P6461"/>
      <c r="Q6461"/>
      <c r="R6461"/>
      <c r="S6461" t="s">
        <v>12615</v>
      </c>
      <c r="T6461" t="s">
        <v>12616</v>
      </c>
      <c r="U6461" t="s">
        <v>12617</v>
      </c>
      <c r="V6461" s="19"/>
      <c r="W6461" s="19"/>
      <c r="X6461" s="19"/>
      <c r="Y6461" s="19" t="s">
        <v>56</v>
      </c>
      <c r="Z6461" s="19" t="s">
        <v>56</v>
      </c>
      <c r="AA6461" s="19" t="s">
        <v>57</v>
      </c>
      <c r="AB6461" s="19" t="s">
        <v>58</v>
      </c>
      <c r="AC6461" s="19" t="s">
        <v>59</v>
      </c>
      <c r="AD6461"/>
      <c r="AE6461"/>
      <c r="AF6461" s="19" t="s">
        <v>386</v>
      </c>
      <c r="AG6461"/>
      <c r="AH6461"/>
      <c r="AI6461" s="16" t="s">
        <v>6789</v>
      </c>
      <c r="AJ6461" s="15" t="s">
        <v>6790</v>
      </c>
      <c r="AK6461" s="15" t="s">
        <v>6791</v>
      </c>
      <c r="AL6461" s="15" t="s">
        <v>6789</v>
      </c>
      <c r="AM6461" s="15">
        <v>0</v>
      </c>
      <c r="AN6461" s="15">
        <v>0</v>
      </c>
      <c r="AO6461" s="15" t="s">
        <v>6790</v>
      </c>
      <c r="AP6461" s="18">
        <v>0</v>
      </c>
      <c r="AS6461" s="3" t="b">
        <f>IF(T6461="Not Recorded","Not Recorded",AND(AND(VALUE(T6461)&gt;=-5.7,VALUE(T6461)&lt;=1.8),AND(VALUE(U6461)&gt;=49,VALUE(U6461)&lt;=56)))</f>
        <v>1</v>
      </c>
      <c r="AT6461" s="3" t="s">
        <v>6786</v>
      </c>
    </row>
    <row r="6462" spans="1:46" ht="15" customHeight="1" x14ac:dyDescent="0.35">
      <c r="A6462" s="39">
        <v>124007</v>
      </c>
      <c r="B6462" s="19" t="s">
        <v>45</v>
      </c>
      <c r="C6462" s="24">
        <v>44075</v>
      </c>
      <c r="D6462" s="34">
        <v>44103</v>
      </c>
      <c r="E6462" s="25">
        <v>44075</v>
      </c>
      <c r="F6462" s="29">
        <v>0.54166666666666663</v>
      </c>
      <c r="G6462" s="19" t="s">
        <v>69</v>
      </c>
      <c r="H6462" t="s">
        <v>47</v>
      </c>
      <c r="I6462" s="19" t="s">
        <v>61</v>
      </c>
      <c r="J6462" s="15" t="s">
        <v>62</v>
      </c>
      <c r="K6462" s="15" t="s">
        <v>63</v>
      </c>
      <c r="L6462" t="s">
        <v>49</v>
      </c>
      <c r="M6462" t="s">
        <v>49</v>
      </c>
      <c r="N6462" s="3" t="s">
        <v>3107</v>
      </c>
      <c r="O6462" s="15" t="s">
        <v>153</v>
      </c>
      <c r="P6462" t="s">
        <v>632</v>
      </c>
      <c r="Q6462"/>
      <c r="R6462"/>
      <c r="S6462" t="s">
        <v>12618</v>
      </c>
      <c r="T6462" t="s">
        <v>12619</v>
      </c>
      <c r="U6462" t="s">
        <v>12620</v>
      </c>
      <c r="V6462" s="19"/>
      <c r="W6462" s="19"/>
      <c r="X6462" s="19"/>
      <c r="Y6462" s="19" t="s">
        <v>56</v>
      </c>
      <c r="Z6462" s="19" t="s">
        <v>56</v>
      </c>
      <c r="AA6462" s="19" t="s">
        <v>57</v>
      </c>
      <c r="AB6462" s="19" t="s">
        <v>58</v>
      </c>
      <c r="AC6462" s="19" t="s">
        <v>59</v>
      </c>
      <c r="AD6462"/>
      <c r="AE6462"/>
      <c r="AF6462" s="19" t="s">
        <v>4652</v>
      </c>
      <c r="AG6462"/>
      <c r="AH6462"/>
      <c r="AI6462" s="16" t="s">
        <v>6789</v>
      </c>
      <c r="AJ6462" s="15" t="s">
        <v>6790</v>
      </c>
      <c r="AK6462" s="15" t="s">
        <v>6791</v>
      </c>
      <c r="AL6462" s="15" t="s">
        <v>6789</v>
      </c>
      <c r="AM6462" s="15">
        <v>0</v>
      </c>
      <c r="AN6462" s="15">
        <v>0</v>
      </c>
      <c r="AO6462" s="15" t="s">
        <v>6790</v>
      </c>
      <c r="AP6462" s="18">
        <v>0</v>
      </c>
      <c r="AR6462" s="3">
        <v>15</v>
      </c>
      <c r="AS6462" s="3" t="b">
        <f>IF(T6462="Not Recorded","Not Recorded",AND(AND(VALUE(T6462)&gt;=-5.7,VALUE(T6462)&lt;=1.8),AND(VALUE(U6462)&gt;=49,VALUE(U6462)&lt;=56)))</f>
        <v>1</v>
      </c>
      <c r="AT6462" s="3" t="s">
        <v>6786</v>
      </c>
    </row>
    <row r="6463" spans="1:46" ht="15" customHeight="1" x14ac:dyDescent="0.35">
      <c r="A6463" s="39">
        <v>124054</v>
      </c>
      <c r="B6463" s="19" t="s">
        <v>4309</v>
      </c>
      <c r="C6463" s="24">
        <v>44075</v>
      </c>
      <c r="D6463" s="34">
        <v>44103</v>
      </c>
      <c r="E6463" s="25">
        <v>44075</v>
      </c>
      <c r="F6463" s="29">
        <v>0.91180555555555554</v>
      </c>
      <c r="G6463" s="19" t="s">
        <v>79</v>
      </c>
      <c r="H6463" t="s">
        <v>47</v>
      </c>
      <c r="I6463" s="15" t="s">
        <v>48</v>
      </c>
      <c r="J6463" t="s">
        <v>5400</v>
      </c>
      <c r="K6463" t="s">
        <v>5401</v>
      </c>
      <c r="L6463" t="s">
        <v>49</v>
      </c>
      <c r="M6463" t="s">
        <v>49</v>
      </c>
      <c r="N6463" t="s">
        <v>5431</v>
      </c>
      <c r="O6463" s="15" t="s">
        <v>56</v>
      </c>
      <c r="P6463"/>
      <c r="Q6463"/>
      <c r="R6463"/>
      <c r="S6463" t="s">
        <v>49</v>
      </c>
      <c r="T6463" t="s">
        <v>54</v>
      </c>
      <c r="U6463" t="s">
        <v>54</v>
      </c>
      <c r="V6463" s="19"/>
      <c r="W6463" s="19"/>
      <c r="X6463" s="19"/>
      <c r="Y6463" s="19" t="s">
        <v>56</v>
      </c>
      <c r="Z6463" s="19" t="s">
        <v>56</v>
      </c>
      <c r="AA6463" s="19" t="s">
        <v>57</v>
      </c>
      <c r="AB6463" s="19" t="s">
        <v>58</v>
      </c>
      <c r="AC6463" s="19" t="s">
        <v>59</v>
      </c>
      <c r="AD6463"/>
      <c r="AE6463"/>
      <c r="AF6463" s="19" t="s">
        <v>119</v>
      </c>
      <c r="AG6463"/>
      <c r="AH6463"/>
      <c r="AI6463" s="16" t="s">
        <v>6789</v>
      </c>
      <c r="AJ6463" s="15" t="s">
        <v>6790</v>
      </c>
      <c r="AK6463" s="15" t="s">
        <v>6791</v>
      </c>
      <c r="AL6463" s="15" t="s">
        <v>6789</v>
      </c>
      <c r="AM6463" s="15">
        <v>0</v>
      </c>
      <c r="AN6463" s="15">
        <v>0</v>
      </c>
      <c r="AO6463" s="15" t="s">
        <v>6790</v>
      </c>
      <c r="AP6463" s="18">
        <v>0</v>
      </c>
      <c r="AS6463" s="3" t="str">
        <f>IF(T6463="Not Recorded","Not Recorded",AND(AND(VALUE(T6463)&gt;=-5.7,VALUE(T6463)&lt;=1.8),AND(VALUE(U6463)&gt;=49,VALUE(U6463)&lt;=56)))</f>
        <v>Not Recorded</v>
      </c>
      <c r="AT6463" s="3" t="s">
        <v>6786</v>
      </c>
    </row>
    <row r="6464" spans="1:46" ht="15" customHeight="1" x14ac:dyDescent="0.35">
      <c r="A6464" s="39">
        <v>124098</v>
      </c>
      <c r="B6464" s="19" t="s">
        <v>45</v>
      </c>
      <c r="C6464" s="24">
        <v>44105</v>
      </c>
      <c r="D6464" s="34">
        <v>44104</v>
      </c>
      <c r="E6464" s="25">
        <v>44075</v>
      </c>
      <c r="F6464" s="29">
        <v>6.1111111111111116E-2</v>
      </c>
      <c r="G6464" s="19" t="s">
        <v>87</v>
      </c>
      <c r="H6464" t="s">
        <v>47</v>
      </c>
      <c r="I6464" s="15" t="s">
        <v>48</v>
      </c>
      <c r="J6464" t="s">
        <v>5400</v>
      </c>
      <c r="K6464" t="s">
        <v>5401</v>
      </c>
      <c r="L6464" t="s">
        <v>49</v>
      </c>
      <c r="M6464" t="s">
        <v>49</v>
      </c>
      <c r="N6464" t="s">
        <v>5402</v>
      </c>
      <c r="O6464" s="15" t="s">
        <v>65</v>
      </c>
      <c r="P6464" t="s">
        <v>417</v>
      </c>
      <c r="Q6464"/>
      <c r="R6464"/>
      <c r="S6464" t="s">
        <v>12621</v>
      </c>
      <c r="T6464" t="s">
        <v>12622</v>
      </c>
      <c r="U6464" t="s">
        <v>12623</v>
      </c>
      <c r="V6464" s="19"/>
      <c r="W6464" s="19"/>
      <c r="X6464" s="19"/>
      <c r="Y6464" s="19" t="s">
        <v>56</v>
      </c>
      <c r="Z6464" s="19" t="s">
        <v>56</v>
      </c>
      <c r="AA6464" s="19" t="s">
        <v>57</v>
      </c>
      <c r="AB6464" s="19" t="s">
        <v>58</v>
      </c>
      <c r="AC6464" s="19" t="s">
        <v>12624</v>
      </c>
      <c r="AD6464"/>
      <c r="AE6464"/>
      <c r="AF6464" s="19" t="s">
        <v>4652</v>
      </c>
      <c r="AG6464"/>
      <c r="AH6464"/>
      <c r="AI6464" s="16" t="s">
        <v>6789</v>
      </c>
      <c r="AJ6464" s="15" t="s">
        <v>6790</v>
      </c>
      <c r="AK6464" s="15" t="s">
        <v>6791</v>
      </c>
      <c r="AL6464" s="15" t="s">
        <v>6789</v>
      </c>
      <c r="AM6464" s="15">
        <v>0</v>
      </c>
      <c r="AN6464" s="15">
        <v>0</v>
      </c>
      <c r="AO6464" s="15" t="s">
        <v>6790</v>
      </c>
      <c r="AP6464" s="18">
        <v>1</v>
      </c>
      <c r="AS6464" s="3" t="b">
        <f>IF(T6464="Not Recorded","Not Recorded",AND(AND(VALUE(T6464)&gt;=-5.7,VALUE(T6464)&lt;=1.8),AND(VALUE(U6464)&gt;=49,VALUE(U6464)&lt;=56)))</f>
        <v>1</v>
      </c>
      <c r="AT6464" s="3" t="s">
        <v>6786</v>
      </c>
    </row>
    <row r="6465" spans="1:46" ht="15" customHeight="1" x14ac:dyDescent="0.35">
      <c r="A6465" s="39">
        <v>125114</v>
      </c>
      <c r="B6465" s="19" t="s">
        <v>45</v>
      </c>
      <c r="C6465" s="24">
        <v>44105</v>
      </c>
      <c r="D6465" s="34">
        <v>44104</v>
      </c>
      <c r="E6465" s="25">
        <v>44075</v>
      </c>
      <c r="F6465" s="29">
        <v>0.3743055555555555</v>
      </c>
      <c r="G6465" s="19" t="s">
        <v>71</v>
      </c>
      <c r="H6465" t="s">
        <v>47</v>
      </c>
      <c r="I6465" s="19" t="s">
        <v>61</v>
      </c>
      <c r="J6465" s="15" t="s">
        <v>6555</v>
      </c>
      <c r="K6465" s="15" t="s">
        <v>6556</v>
      </c>
      <c r="L6465" t="s">
        <v>49</v>
      </c>
      <c r="M6465" t="s">
        <v>49</v>
      </c>
      <c r="N6465" s="15" t="s">
        <v>9574</v>
      </c>
      <c r="O6465" s="15" t="s">
        <v>70</v>
      </c>
      <c r="P6465" t="s">
        <v>1246</v>
      </c>
      <c r="Q6465"/>
      <c r="R6465"/>
      <c r="S6465" t="s">
        <v>10726</v>
      </c>
      <c r="T6465" t="s">
        <v>12625</v>
      </c>
      <c r="U6465" t="s">
        <v>12626</v>
      </c>
      <c r="V6465" s="19"/>
      <c r="W6465" s="19"/>
      <c r="X6465" s="19"/>
      <c r="Y6465" s="19" t="s">
        <v>56</v>
      </c>
      <c r="Z6465" s="19" t="s">
        <v>56</v>
      </c>
      <c r="AA6465" s="19" t="s">
        <v>57</v>
      </c>
      <c r="AB6465" s="19" t="s">
        <v>58</v>
      </c>
      <c r="AC6465" s="19" t="s">
        <v>59</v>
      </c>
      <c r="AD6465"/>
      <c r="AE6465"/>
      <c r="AF6465" s="19" t="s">
        <v>2480</v>
      </c>
      <c r="AG6465"/>
      <c r="AH6465"/>
      <c r="AI6465" s="16" t="s">
        <v>6789</v>
      </c>
      <c r="AJ6465" s="15" t="s">
        <v>6790</v>
      </c>
      <c r="AK6465" s="15" t="s">
        <v>6791</v>
      </c>
      <c r="AL6465" s="15" t="s">
        <v>6789</v>
      </c>
      <c r="AM6465" s="15">
        <v>0</v>
      </c>
      <c r="AN6465" s="15">
        <v>0</v>
      </c>
      <c r="AO6465" s="15" t="s">
        <v>6790</v>
      </c>
      <c r="AP6465" s="18">
        <v>1</v>
      </c>
      <c r="AS6465" s="3" t="b">
        <f>IF(T6465="Not Recorded","Not Recorded",AND(AND(VALUE(T6465)&gt;=-5.7,VALUE(T6465)&lt;=1.8),AND(VALUE(U6465)&gt;=49,VALUE(U6465)&lt;=56)))</f>
        <v>1</v>
      </c>
      <c r="AT6465" s="3" t="s">
        <v>6786</v>
      </c>
    </row>
    <row r="6466" spans="1:46" ht="15" customHeight="1" x14ac:dyDescent="0.35">
      <c r="A6466" s="39">
        <v>125113</v>
      </c>
      <c r="B6466" s="19" t="s">
        <v>45</v>
      </c>
      <c r="C6466" s="24">
        <v>44105</v>
      </c>
      <c r="D6466" s="34">
        <v>44104</v>
      </c>
      <c r="E6466" s="25">
        <v>44075</v>
      </c>
      <c r="F6466" s="29">
        <v>0.54166666666666663</v>
      </c>
      <c r="G6466" s="19" t="s">
        <v>69</v>
      </c>
      <c r="H6466" t="s">
        <v>47</v>
      </c>
      <c r="I6466" s="19" t="s">
        <v>61</v>
      </c>
      <c r="J6466" s="15" t="s">
        <v>6555</v>
      </c>
      <c r="K6466" s="15" t="s">
        <v>6556</v>
      </c>
      <c r="L6466" t="s">
        <v>49</v>
      </c>
      <c r="M6466" t="s">
        <v>49</v>
      </c>
      <c r="N6466" s="15" t="s">
        <v>9574</v>
      </c>
      <c r="O6466" s="15" t="s">
        <v>56</v>
      </c>
      <c r="P6466" t="s">
        <v>1246</v>
      </c>
      <c r="Q6466"/>
      <c r="R6466"/>
      <c r="S6466" t="s">
        <v>10726</v>
      </c>
      <c r="T6466" t="s">
        <v>12627</v>
      </c>
      <c r="U6466" t="s">
        <v>12628</v>
      </c>
      <c r="V6466" s="19"/>
      <c r="W6466" s="19"/>
      <c r="X6466" s="19"/>
      <c r="Y6466" s="19" t="s">
        <v>56</v>
      </c>
      <c r="Z6466" s="19" t="s">
        <v>56</v>
      </c>
      <c r="AA6466" s="19" t="s">
        <v>57</v>
      </c>
      <c r="AB6466" s="19" t="s">
        <v>58</v>
      </c>
      <c r="AC6466" s="19" t="s">
        <v>59</v>
      </c>
      <c r="AD6466"/>
      <c r="AE6466"/>
      <c r="AF6466" s="19" t="s">
        <v>2480</v>
      </c>
      <c r="AG6466"/>
      <c r="AH6466"/>
      <c r="AI6466" s="16" t="s">
        <v>6789</v>
      </c>
      <c r="AJ6466" s="15" t="s">
        <v>6790</v>
      </c>
      <c r="AK6466" s="15" t="s">
        <v>6791</v>
      </c>
      <c r="AL6466" s="15" t="s">
        <v>6789</v>
      </c>
      <c r="AM6466" s="15">
        <v>0</v>
      </c>
      <c r="AN6466" s="15">
        <v>0</v>
      </c>
      <c r="AO6466" s="15" t="s">
        <v>6790</v>
      </c>
      <c r="AP6466" s="18">
        <v>1</v>
      </c>
      <c r="AS6466" s="3" t="b">
        <f>IF(T6466="Not Recorded","Not Recorded",AND(AND(VALUE(T6466)&gt;=-5.7,VALUE(T6466)&lt;=1.8),AND(VALUE(U6466)&gt;=49,VALUE(U6466)&lt;=56)))</f>
        <v>1</v>
      </c>
      <c r="AT6466" s="3" t="s">
        <v>6786</v>
      </c>
    </row>
    <row r="6467" spans="1:46" ht="15" customHeight="1" x14ac:dyDescent="0.35">
      <c r="A6467" s="39">
        <v>124434</v>
      </c>
      <c r="B6467" s="19" t="s">
        <v>4309</v>
      </c>
      <c r="C6467" s="24">
        <v>44105</v>
      </c>
      <c r="D6467" s="34">
        <v>44104</v>
      </c>
      <c r="E6467" s="25">
        <v>44075</v>
      </c>
      <c r="F6467" s="29">
        <v>0.96180555555555547</v>
      </c>
      <c r="G6467" s="19" t="s">
        <v>79</v>
      </c>
      <c r="H6467" t="s">
        <v>47</v>
      </c>
      <c r="I6467" s="19" t="s">
        <v>61</v>
      </c>
      <c r="J6467" t="s">
        <v>1127</v>
      </c>
      <c r="K6467" t="s">
        <v>3976</v>
      </c>
      <c r="L6467" t="s">
        <v>49</v>
      </c>
      <c r="M6467" t="s">
        <v>49</v>
      </c>
      <c r="N6467" t="s">
        <v>12629</v>
      </c>
      <c r="O6467" s="15" t="s">
        <v>85</v>
      </c>
      <c r="P6467" t="s">
        <v>809</v>
      </c>
      <c r="Q6467"/>
      <c r="R6467"/>
      <c r="S6467" t="s">
        <v>49</v>
      </c>
      <c r="T6467" t="s">
        <v>12630</v>
      </c>
      <c r="U6467" t="s">
        <v>12631</v>
      </c>
      <c r="V6467" s="19"/>
      <c r="W6467" s="19"/>
      <c r="X6467" s="19"/>
      <c r="Y6467" s="19" t="s">
        <v>56</v>
      </c>
      <c r="Z6467" s="19" t="s">
        <v>56</v>
      </c>
      <c r="AA6467" s="19" t="s">
        <v>57</v>
      </c>
      <c r="AB6467" s="19" t="s">
        <v>58</v>
      </c>
      <c r="AC6467" s="19" t="s">
        <v>59</v>
      </c>
      <c r="AD6467"/>
      <c r="AE6467"/>
      <c r="AF6467" s="19" t="s">
        <v>4652</v>
      </c>
      <c r="AG6467"/>
      <c r="AH6467"/>
      <c r="AI6467" s="16" t="s">
        <v>6789</v>
      </c>
      <c r="AJ6467" s="15" t="s">
        <v>6790</v>
      </c>
      <c r="AK6467" s="15" t="s">
        <v>6791</v>
      </c>
      <c r="AL6467" s="15" t="s">
        <v>6789</v>
      </c>
      <c r="AM6467" s="15">
        <v>0</v>
      </c>
      <c r="AN6467" s="15">
        <v>0</v>
      </c>
      <c r="AO6467" s="15" t="s">
        <v>6790</v>
      </c>
      <c r="AP6467" s="18">
        <v>1</v>
      </c>
      <c r="AS6467" s="3" t="b">
        <f>IF(T6467="Not Recorded","Not Recorded",AND(AND(VALUE(T6467)&gt;=-5.7,VALUE(T6467)&lt;=1.8),AND(VALUE(U6467)&gt;=49,VALUE(U6467)&lt;=56)))</f>
        <v>1</v>
      </c>
      <c r="AT6467" s="3" t="s">
        <v>6786</v>
      </c>
    </row>
    <row r="6468" spans="1:46" ht="15" customHeight="1" x14ac:dyDescent="0.35">
      <c r="A6468" s="39">
        <v>125683</v>
      </c>
      <c r="B6468" s="19" t="s">
        <v>45</v>
      </c>
      <c r="C6468" s="24">
        <v>44136</v>
      </c>
      <c r="D6468" s="34">
        <v>44104</v>
      </c>
      <c r="E6468" s="25">
        <v>44075</v>
      </c>
      <c r="F6468" s="29" t="s">
        <v>54</v>
      </c>
      <c r="G6468" s="19" t="s">
        <v>54</v>
      </c>
      <c r="H6468" t="s">
        <v>47</v>
      </c>
      <c r="I6468" s="15" t="s">
        <v>48</v>
      </c>
      <c r="J6468" t="s">
        <v>4401</v>
      </c>
      <c r="K6468" t="s">
        <v>5283</v>
      </c>
      <c r="L6468" t="s">
        <v>49</v>
      </c>
      <c r="M6468" t="s">
        <v>49</v>
      </c>
      <c r="N6468" t="s">
        <v>5284</v>
      </c>
      <c r="O6468" s="15" t="s">
        <v>65</v>
      </c>
      <c r="P6468" t="s">
        <v>286</v>
      </c>
      <c r="Q6468"/>
      <c r="R6468"/>
      <c r="S6468" t="s">
        <v>12632</v>
      </c>
      <c r="T6468" t="s">
        <v>12633</v>
      </c>
      <c r="U6468" t="s">
        <v>12634</v>
      </c>
      <c r="V6468" s="19"/>
      <c r="W6468" s="19"/>
      <c r="X6468" s="19"/>
      <c r="Y6468" s="19" t="s">
        <v>56</v>
      </c>
      <c r="Z6468" s="19" t="s">
        <v>56</v>
      </c>
      <c r="AA6468" s="19" t="s">
        <v>57</v>
      </c>
      <c r="AB6468" s="19" t="s">
        <v>58</v>
      </c>
      <c r="AC6468" s="19" t="s">
        <v>59</v>
      </c>
      <c r="AD6468"/>
      <c r="AE6468"/>
      <c r="AF6468" s="19" t="s">
        <v>68</v>
      </c>
      <c r="AG6468"/>
      <c r="AH6468"/>
      <c r="AI6468" s="16" t="s">
        <v>6789</v>
      </c>
      <c r="AJ6468" s="15" t="s">
        <v>6790</v>
      </c>
      <c r="AK6468" s="15" t="s">
        <v>6791</v>
      </c>
      <c r="AL6468" s="15" t="s">
        <v>6789</v>
      </c>
      <c r="AM6468" s="15">
        <v>0</v>
      </c>
      <c r="AN6468" s="15">
        <v>0</v>
      </c>
      <c r="AO6468" s="15" t="s">
        <v>6790</v>
      </c>
      <c r="AP6468" s="18">
        <v>32</v>
      </c>
      <c r="AS6468" s="3" t="b">
        <f>IF(T6468="Not Recorded","Not Recorded",AND(AND(VALUE(T6468)&gt;=-5.7,VALUE(T6468)&lt;=1.8),AND(VALUE(U6468)&gt;=49,VALUE(U6468)&lt;=56)))</f>
        <v>1</v>
      </c>
      <c r="AT6468" s="3" t="s">
        <v>6786</v>
      </c>
    </row>
    <row r="6469" spans="1:46" ht="15" customHeight="1" x14ac:dyDescent="0.35">
      <c r="A6469" s="39">
        <v>124517</v>
      </c>
      <c r="B6469" s="19" t="s">
        <v>45</v>
      </c>
      <c r="C6469" s="24">
        <v>44105</v>
      </c>
      <c r="D6469" s="34">
        <v>44105</v>
      </c>
      <c r="E6469" s="25">
        <v>44105</v>
      </c>
      <c r="F6469" s="29">
        <v>6.6666666666666666E-2</v>
      </c>
      <c r="G6469" s="19" t="s">
        <v>87</v>
      </c>
      <c r="H6469" t="s">
        <v>47</v>
      </c>
      <c r="I6469" s="19" t="s">
        <v>61</v>
      </c>
      <c r="J6469" s="15" t="s">
        <v>172</v>
      </c>
      <c r="K6469" s="15" t="s">
        <v>1115</v>
      </c>
      <c r="L6469" t="s">
        <v>49</v>
      </c>
      <c r="M6469" t="s">
        <v>49</v>
      </c>
      <c r="N6469" s="3" t="s">
        <v>2352</v>
      </c>
      <c r="O6469" s="15" t="s">
        <v>85</v>
      </c>
      <c r="P6469" t="s">
        <v>233</v>
      </c>
      <c r="Q6469"/>
      <c r="R6469"/>
      <c r="S6469" t="s">
        <v>49</v>
      </c>
      <c r="T6469" t="s">
        <v>12635</v>
      </c>
      <c r="U6469" t="s">
        <v>12636</v>
      </c>
      <c r="V6469" s="19"/>
      <c r="W6469" s="19"/>
      <c r="X6469" s="19"/>
      <c r="Y6469" s="19" t="s">
        <v>55</v>
      </c>
      <c r="Z6469" s="19" t="s">
        <v>56</v>
      </c>
      <c r="AA6469" s="19" t="s">
        <v>57</v>
      </c>
      <c r="AB6469" s="19" t="s">
        <v>58</v>
      </c>
      <c r="AC6469" s="19" t="s">
        <v>12637</v>
      </c>
      <c r="AD6469"/>
      <c r="AE6469"/>
      <c r="AF6469" s="19" t="s">
        <v>68</v>
      </c>
      <c r="AG6469"/>
      <c r="AH6469"/>
      <c r="AI6469" s="16" t="s">
        <v>6789</v>
      </c>
      <c r="AJ6469" s="15" t="s">
        <v>6790</v>
      </c>
      <c r="AK6469" s="15" t="s">
        <v>6791</v>
      </c>
      <c r="AL6469" s="15" t="s">
        <v>6789</v>
      </c>
      <c r="AM6469" s="15">
        <v>0</v>
      </c>
      <c r="AN6469" s="15">
        <v>0</v>
      </c>
      <c r="AO6469" s="15" t="s">
        <v>6790</v>
      </c>
      <c r="AP6469" s="18">
        <v>0</v>
      </c>
      <c r="AS6469" s="3" t="b">
        <f>IF(T6469="Not Recorded","Not Recorded",AND(AND(VALUE(T6469)&gt;=-5.7,VALUE(T6469)&lt;=1.8),AND(VALUE(U6469)&gt;=49,VALUE(U6469)&lt;=56)))</f>
        <v>1</v>
      </c>
      <c r="AT6469" s="3" t="s">
        <v>6786</v>
      </c>
    </row>
    <row r="6470" spans="1:46" ht="15" customHeight="1" x14ac:dyDescent="0.35">
      <c r="A6470" s="39">
        <v>124144</v>
      </c>
      <c r="B6470" s="19" t="s">
        <v>45</v>
      </c>
      <c r="C6470" s="24">
        <v>44105</v>
      </c>
      <c r="D6470" s="34">
        <v>44105</v>
      </c>
      <c r="E6470" s="25">
        <v>44105</v>
      </c>
      <c r="F6470" s="29">
        <v>8.1250000000000003E-2</v>
      </c>
      <c r="G6470" s="19" t="s">
        <v>87</v>
      </c>
      <c r="H6470" t="s">
        <v>47</v>
      </c>
      <c r="I6470" s="19" t="s">
        <v>61</v>
      </c>
      <c r="J6470" s="15" t="s">
        <v>172</v>
      </c>
      <c r="K6470" s="15" t="s">
        <v>1115</v>
      </c>
      <c r="L6470" t="s">
        <v>49</v>
      </c>
      <c r="M6470" t="s">
        <v>49</v>
      </c>
      <c r="N6470" s="3" t="s">
        <v>2352</v>
      </c>
      <c r="O6470" s="15" t="s">
        <v>85</v>
      </c>
      <c r="P6470" t="s">
        <v>233</v>
      </c>
      <c r="Q6470"/>
      <c r="R6470"/>
      <c r="S6470" t="s">
        <v>49</v>
      </c>
      <c r="T6470" t="s">
        <v>12638</v>
      </c>
      <c r="U6470" t="s">
        <v>12639</v>
      </c>
      <c r="V6470" s="19"/>
      <c r="W6470" s="19"/>
      <c r="X6470" s="19"/>
      <c r="Y6470" s="19" t="s">
        <v>55</v>
      </c>
      <c r="Z6470" s="19" t="s">
        <v>56</v>
      </c>
      <c r="AA6470" s="19" t="s">
        <v>57</v>
      </c>
      <c r="AB6470" s="19" t="s">
        <v>58</v>
      </c>
      <c r="AC6470" s="19" t="s">
        <v>12640</v>
      </c>
      <c r="AD6470"/>
      <c r="AE6470"/>
      <c r="AF6470" s="19" t="s">
        <v>68</v>
      </c>
      <c r="AG6470"/>
      <c r="AH6470"/>
      <c r="AI6470" s="16" t="s">
        <v>6789</v>
      </c>
      <c r="AJ6470" s="15" t="s">
        <v>6790</v>
      </c>
      <c r="AK6470" s="15" t="s">
        <v>6791</v>
      </c>
      <c r="AL6470" s="15" t="s">
        <v>6789</v>
      </c>
      <c r="AM6470" s="15">
        <v>0</v>
      </c>
      <c r="AN6470" s="15">
        <v>0</v>
      </c>
      <c r="AO6470" s="15" t="s">
        <v>6790</v>
      </c>
      <c r="AP6470" s="18">
        <v>0</v>
      </c>
      <c r="AS6470" s="3" t="b">
        <f>IF(T6470="Not Recorded","Not Recorded",AND(AND(VALUE(T6470)&gt;=-5.7,VALUE(T6470)&lt;=1.8),AND(VALUE(U6470)&gt;=49,VALUE(U6470)&lt;=56)))</f>
        <v>1</v>
      </c>
      <c r="AT6470" s="3" t="s">
        <v>6786</v>
      </c>
    </row>
    <row r="6471" spans="1:46" ht="15" customHeight="1" x14ac:dyDescent="0.35">
      <c r="A6471" s="39">
        <v>126605</v>
      </c>
      <c r="B6471" s="19" t="s">
        <v>4309</v>
      </c>
      <c r="C6471" s="24">
        <v>44136</v>
      </c>
      <c r="D6471" s="34">
        <v>44105</v>
      </c>
      <c r="E6471" s="25">
        <v>44105</v>
      </c>
      <c r="F6471" s="29">
        <v>0.3215277777777778</v>
      </c>
      <c r="G6471" s="19" t="s">
        <v>71</v>
      </c>
      <c r="H6471" t="s">
        <v>47</v>
      </c>
      <c r="I6471" s="19" t="s">
        <v>61</v>
      </c>
      <c r="J6471" s="15" t="s">
        <v>1127</v>
      </c>
      <c r="K6471" s="15" t="s">
        <v>1128</v>
      </c>
      <c r="L6471" t="s">
        <v>49</v>
      </c>
      <c r="M6471" t="s">
        <v>49</v>
      </c>
      <c r="N6471" s="3" t="s">
        <v>1129</v>
      </c>
      <c r="O6471" s="15" t="s">
        <v>85</v>
      </c>
      <c r="P6471" t="s">
        <v>830</v>
      </c>
      <c r="Q6471"/>
      <c r="R6471"/>
      <c r="S6471" t="s">
        <v>49</v>
      </c>
      <c r="T6471" t="s">
        <v>12641</v>
      </c>
      <c r="U6471" t="s">
        <v>12642</v>
      </c>
      <c r="V6471" s="19"/>
      <c r="W6471" s="19"/>
      <c r="X6471" s="19"/>
      <c r="Y6471" s="19" t="s">
        <v>56</v>
      </c>
      <c r="Z6471" s="19" t="s">
        <v>56</v>
      </c>
      <c r="AA6471" s="19" t="s">
        <v>57</v>
      </c>
      <c r="AB6471" s="19" t="s">
        <v>58</v>
      </c>
      <c r="AC6471" s="19" t="s">
        <v>59</v>
      </c>
      <c r="AD6471"/>
      <c r="AE6471"/>
      <c r="AF6471" s="19" t="s">
        <v>68</v>
      </c>
      <c r="AG6471"/>
      <c r="AH6471"/>
      <c r="AI6471" s="16" t="s">
        <v>6789</v>
      </c>
      <c r="AJ6471" s="15" t="s">
        <v>6790</v>
      </c>
      <c r="AK6471" s="15" t="s">
        <v>6791</v>
      </c>
      <c r="AL6471" s="15" t="s">
        <v>6789</v>
      </c>
      <c r="AM6471" s="15">
        <v>0</v>
      </c>
      <c r="AN6471" s="15">
        <v>0</v>
      </c>
      <c r="AO6471" s="15" t="s">
        <v>6790</v>
      </c>
      <c r="AP6471" s="18">
        <v>31</v>
      </c>
      <c r="AS6471" s="3" t="b">
        <f>IF(T6471="Not Recorded","Not Recorded",AND(AND(VALUE(T6471)&gt;=-5.7,VALUE(T6471)&lt;=1.8),AND(VALUE(U6471)&gt;=49,VALUE(U6471)&lt;=56)))</f>
        <v>1</v>
      </c>
      <c r="AT6471" s="3" t="s">
        <v>6786</v>
      </c>
    </row>
    <row r="6472" spans="1:46" ht="15" customHeight="1" x14ac:dyDescent="0.35">
      <c r="A6472" s="39">
        <v>124519</v>
      </c>
      <c r="B6472" s="19" t="s">
        <v>45</v>
      </c>
      <c r="C6472" s="24">
        <v>44105</v>
      </c>
      <c r="D6472" s="34">
        <v>44105</v>
      </c>
      <c r="E6472" s="25">
        <v>44105</v>
      </c>
      <c r="F6472" s="29">
        <v>0.42291666666666666</v>
      </c>
      <c r="G6472" s="19" t="s">
        <v>46</v>
      </c>
      <c r="H6472" t="s">
        <v>47</v>
      </c>
      <c r="I6472" s="19" t="s">
        <v>61</v>
      </c>
      <c r="J6472" s="15" t="s">
        <v>172</v>
      </c>
      <c r="K6472" s="15" t="s">
        <v>1115</v>
      </c>
      <c r="L6472" t="s">
        <v>49</v>
      </c>
      <c r="M6472" t="s">
        <v>49</v>
      </c>
      <c r="N6472" s="3" t="s">
        <v>2352</v>
      </c>
      <c r="O6472" s="15" t="s">
        <v>85</v>
      </c>
      <c r="P6472" t="s">
        <v>233</v>
      </c>
      <c r="Q6472"/>
      <c r="R6472"/>
      <c r="S6472" t="s">
        <v>49</v>
      </c>
      <c r="T6472" t="s">
        <v>12643</v>
      </c>
      <c r="U6472" t="s">
        <v>12644</v>
      </c>
      <c r="V6472" s="19"/>
      <c r="W6472" s="19"/>
      <c r="X6472" s="19"/>
      <c r="Y6472" s="19" t="s">
        <v>56</v>
      </c>
      <c r="Z6472" s="19" t="s">
        <v>56</v>
      </c>
      <c r="AA6472" s="19" t="s">
        <v>57</v>
      </c>
      <c r="AB6472" s="19" t="s">
        <v>58</v>
      </c>
      <c r="AC6472" s="19" t="s">
        <v>12645</v>
      </c>
      <c r="AD6472"/>
      <c r="AE6472"/>
      <c r="AF6472" s="19" t="s">
        <v>68</v>
      </c>
      <c r="AG6472"/>
      <c r="AH6472"/>
      <c r="AI6472" s="16" t="s">
        <v>6789</v>
      </c>
      <c r="AJ6472" s="15" t="s">
        <v>6790</v>
      </c>
      <c r="AK6472" s="15" t="s">
        <v>6791</v>
      </c>
      <c r="AL6472" s="15" t="s">
        <v>6789</v>
      </c>
      <c r="AM6472" s="15">
        <v>0</v>
      </c>
      <c r="AN6472" s="15">
        <v>0</v>
      </c>
      <c r="AO6472" s="15" t="s">
        <v>6790</v>
      </c>
      <c r="AP6472" s="18">
        <v>0</v>
      </c>
      <c r="AS6472" s="3" t="b">
        <f>IF(T6472="Not Recorded","Not Recorded",AND(AND(VALUE(T6472)&gt;=-5.7,VALUE(T6472)&lt;=1.8),AND(VALUE(U6472)&gt;=49,VALUE(U6472)&lt;=56)))</f>
        <v>1</v>
      </c>
      <c r="AT6472" s="3" t="s">
        <v>6786</v>
      </c>
    </row>
    <row r="6473" spans="1:46" ht="15" customHeight="1" x14ac:dyDescent="0.35">
      <c r="A6473" s="39">
        <v>126640</v>
      </c>
      <c r="B6473" s="19" t="s">
        <v>4309</v>
      </c>
      <c r="C6473" s="24">
        <v>44136</v>
      </c>
      <c r="D6473" s="34">
        <v>44105</v>
      </c>
      <c r="E6473" s="25">
        <v>44105</v>
      </c>
      <c r="F6473" s="29">
        <v>0.44861111111111113</v>
      </c>
      <c r="G6473" s="19" t="s">
        <v>46</v>
      </c>
      <c r="H6473" t="s">
        <v>47</v>
      </c>
      <c r="I6473" s="19" t="s">
        <v>61</v>
      </c>
      <c r="J6473" s="15" t="s">
        <v>1127</v>
      </c>
      <c r="K6473" s="15" t="s">
        <v>1128</v>
      </c>
      <c r="L6473" t="s">
        <v>49</v>
      </c>
      <c r="M6473" t="s">
        <v>49</v>
      </c>
      <c r="N6473" s="3" t="s">
        <v>1129</v>
      </c>
      <c r="O6473" s="15" t="s">
        <v>153</v>
      </c>
      <c r="P6473" t="s">
        <v>830</v>
      </c>
      <c r="Q6473"/>
      <c r="R6473"/>
      <c r="S6473" t="s">
        <v>49</v>
      </c>
      <c r="T6473" t="s">
        <v>12646</v>
      </c>
      <c r="U6473" t="s">
        <v>12647</v>
      </c>
      <c r="V6473" s="19"/>
      <c r="W6473" s="19"/>
      <c r="X6473" s="19"/>
      <c r="Y6473" s="19" t="s">
        <v>56</v>
      </c>
      <c r="Z6473" s="19" t="s">
        <v>56</v>
      </c>
      <c r="AA6473" s="19" t="s">
        <v>57</v>
      </c>
      <c r="AB6473" s="19" t="s">
        <v>58</v>
      </c>
      <c r="AC6473" s="19" t="s">
        <v>59</v>
      </c>
      <c r="AD6473"/>
      <c r="AE6473"/>
      <c r="AF6473" s="19" t="s">
        <v>68</v>
      </c>
      <c r="AG6473"/>
      <c r="AH6473"/>
      <c r="AI6473" s="16" t="s">
        <v>6789</v>
      </c>
      <c r="AJ6473" s="15" t="s">
        <v>6790</v>
      </c>
      <c r="AK6473" s="15" t="s">
        <v>6791</v>
      </c>
      <c r="AL6473" s="15" t="s">
        <v>6789</v>
      </c>
      <c r="AM6473" s="15">
        <v>0</v>
      </c>
      <c r="AN6473" s="15">
        <v>0</v>
      </c>
      <c r="AO6473" s="15" t="s">
        <v>6790</v>
      </c>
      <c r="AP6473" s="18">
        <v>31</v>
      </c>
      <c r="AS6473" s="3" t="b">
        <f>IF(T6473="Not Recorded","Not Recorded",AND(AND(VALUE(T6473)&gt;=-5.7,VALUE(T6473)&lt;=1.8),AND(VALUE(U6473)&gt;=49,VALUE(U6473)&lt;=56)))</f>
        <v>1</v>
      </c>
      <c r="AT6473" s="3" t="s">
        <v>6786</v>
      </c>
    </row>
    <row r="6474" spans="1:46" ht="15" customHeight="1" x14ac:dyDescent="0.35">
      <c r="A6474" s="39">
        <v>124673</v>
      </c>
      <c r="B6474" s="19" t="s">
        <v>4309</v>
      </c>
      <c r="C6474" s="24">
        <v>44105</v>
      </c>
      <c r="D6474" s="34">
        <v>44105</v>
      </c>
      <c r="E6474" s="25">
        <v>44105</v>
      </c>
      <c r="F6474" s="29">
        <v>0.56597222222222221</v>
      </c>
      <c r="G6474" s="19" t="s">
        <v>69</v>
      </c>
      <c r="H6474" t="s">
        <v>47</v>
      </c>
      <c r="I6474" s="19" t="s">
        <v>61</v>
      </c>
      <c r="J6474" s="21" t="s">
        <v>172</v>
      </c>
      <c r="K6474" t="s">
        <v>1115</v>
      </c>
      <c r="L6474" t="s">
        <v>49</v>
      </c>
      <c r="M6474" t="s">
        <v>49</v>
      </c>
      <c r="N6474" s="3" t="s">
        <v>1116</v>
      </c>
      <c r="O6474" s="15" t="s">
        <v>56</v>
      </c>
      <c r="P6474" t="s">
        <v>52</v>
      </c>
      <c r="Q6474"/>
      <c r="R6474"/>
      <c r="S6474" t="s">
        <v>49</v>
      </c>
      <c r="T6474" t="s">
        <v>12648</v>
      </c>
      <c r="U6474" t="s">
        <v>12649</v>
      </c>
      <c r="V6474" s="19"/>
      <c r="W6474" s="19"/>
      <c r="X6474" s="19"/>
      <c r="Y6474" s="19" t="s">
        <v>56</v>
      </c>
      <c r="Z6474" s="19" t="s">
        <v>56</v>
      </c>
      <c r="AA6474" s="19" t="s">
        <v>57</v>
      </c>
      <c r="AB6474" s="19" t="s">
        <v>58</v>
      </c>
      <c r="AC6474" s="19" t="s">
        <v>59</v>
      </c>
      <c r="AD6474"/>
      <c r="AE6474"/>
      <c r="AF6474" s="19" t="s">
        <v>68</v>
      </c>
      <c r="AG6474"/>
      <c r="AH6474"/>
      <c r="AI6474" s="16" t="s">
        <v>12650</v>
      </c>
      <c r="AJ6474" s="15" t="s">
        <v>6526</v>
      </c>
      <c r="AK6474" s="15" t="s">
        <v>6527</v>
      </c>
      <c r="AL6474" s="15">
        <v>9</v>
      </c>
      <c r="AM6474" s="15">
        <v>1</v>
      </c>
      <c r="AN6474" s="15">
        <v>0</v>
      </c>
      <c r="AO6474" s="15" t="s">
        <v>6790</v>
      </c>
      <c r="AP6474" s="18">
        <v>0</v>
      </c>
      <c r="AS6474" s="3" t="b">
        <f>IF(T6474="Not Recorded","Not Recorded",AND(AND(VALUE(T6474)&gt;=-5.7,VALUE(T6474)&lt;=1.8),AND(VALUE(U6474)&gt;=49,VALUE(U6474)&lt;=56)))</f>
        <v>1</v>
      </c>
      <c r="AT6474" s="3" t="s">
        <v>6786</v>
      </c>
    </row>
    <row r="6475" spans="1:46" ht="15" customHeight="1" x14ac:dyDescent="0.35">
      <c r="A6475" s="39">
        <v>126641</v>
      </c>
      <c r="B6475" s="19" t="s">
        <v>4309</v>
      </c>
      <c r="C6475" s="24">
        <v>44136</v>
      </c>
      <c r="D6475" s="34">
        <v>44105</v>
      </c>
      <c r="E6475" s="25">
        <v>44105</v>
      </c>
      <c r="F6475" s="29">
        <v>0.61041666666666672</v>
      </c>
      <c r="G6475" s="19" t="s">
        <v>69</v>
      </c>
      <c r="H6475" t="s">
        <v>47</v>
      </c>
      <c r="I6475" s="19" t="s">
        <v>61</v>
      </c>
      <c r="J6475" s="15" t="s">
        <v>1127</v>
      </c>
      <c r="K6475" s="15" t="s">
        <v>1128</v>
      </c>
      <c r="L6475" t="s">
        <v>49</v>
      </c>
      <c r="M6475" t="s">
        <v>49</v>
      </c>
      <c r="N6475" s="3" t="s">
        <v>1129</v>
      </c>
      <c r="O6475" s="15" t="s">
        <v>56</v>
      </c>
      <c r="P6475" t="s">
        <v>830</v>
      </c>
      <c r="Q6475"/>
      <c r="R6475"/>
      <c r="S6475" t="s">
        <v>49</v>
      </c>
      <c r="T6475" t="s">
        <v>12651</v>
      </c>
      <c r="U6475" t="s">
        <v>12652</v>
      </c>
      <c r="V6475" s="19"/>
      <c r="W6475" s="19"/>
      <c r="X6475" s="19"/>
      <c r="Y6475" s="19" t="s">
        <v>56</v>
      </c>
      <c r="Z6475" s="19" t="s">
        <v>56</v>
      </c>
      <c r="AA6475" s="19" t="s">
        <v>57</v>
      </c>
      <c r="AB6475" s="19" t="s">
        <v>58</v>
      </c>
      <c r="AC6475" s="19" t="s">
        <v>59</v>
      </c>
      <c r="AD6475"/>
      <c r="AE6475"/>
      <c r="AF6475" s="19" t="s">
        <v>2480</v>
      </c>
      <c r="AG6475"/>
      <c r="AH6475"/>
      <c r="AI6475" s="16" t="s">
        <v>6789</v>
      </c>
      <c r="AJ6475" s="15" t="s">
        <v>6790</v>
      </c>
      <c r="AK6475" s="15" t="s">
        <v>6791</v>
      </c>
      <c r="AL6475" s="15" t="s">
        <v>6789</v>
      </c>
      <c r="AM6475" s="15">
        <v>0</v>
      </c>
      <c r="AN6475" s="15">
        <v>0</v>
      </c>
      <c r="AO6475" s="15" t="s">
        <v>6790</v>
      </c>
      <c r="AP6475" s="18">
        <v>31</v>
      </c>
      <c r="AS6475" s="3" t="b">
        <f>IF(T6475="Not Recorded","Not Recorded",AND(AND(VALUE(T6475)&gt;=-5.7,VALUE(T6475)&lt;=1.8),AND(VALUE(U6475)&gt;=49,VALUE(U6475)&lt;=56)))</f>
        <v>1</v>
      </c>
      <c r="AT6475" s="3" t="s">
        <v>6786</v>
      </c>
    </row>
    <row r="6476" spans="1:46" ht="15" customHeight="1" x14ac:dyDescent="0.35">
      <c r="A6476" s="39">
        <v>126642</v>
      </c>
      <c r="B6476" s="19" t="s">
        <v>4309</v>
      </c>
      <c r="C6476" s="24">
        <v>44136</v>
      </c>
      <c r="D6476" s="34">
        <v>44105</v>
      </c>
      <c r="E6476" s="25">
        <v>44105</v>
      </c>
      <c r="F6476" s="29">
        <v>0.625</v>
      </c>
      <c r="G6476" s="19" t="s">
        <v>93</v>
      </c>
      <c r="H6476" t="s">
        <v>47</v>
      </c>
      <c r="I6476" s="19" t="s">
        <v>61</v>
      </c>
      <c r="J6476" s="15" t="s">
        <v>1127</v>
      </c>
      <c r="K6476" s="15" t="s">
        <v>1128</v>
      </c>
      <c r="L6476" t="s">
        <v>49</v>
      </c>
      <c r="M6476" t="s">
        <v>49</v>
      </c>
      <c r="N6476" s="3" t="s">
        <v>1129</v>
      </c>
      <c r="O6476" s="15" t="s">
        <v>85</v>
      </c>
      <c r="P6476" t="s">
        <v>830</v>
      </c>
      <c r="Q6476"/>
      <c r="R6476"/>
      <c r="S6476" t="s">
        <v>49</v>
      </c>
      <c r="T6476" t="s">
        <v>12653</v>
      </c>
      <c r="U6476" t="s">
        <v>12654</v>
      </c>
      <c r="V6476" s="19"/>
      <c r="W6476" s="19"/>
      <c r="X6476" s="19"/>
      <c r="Y6476" s="19" t="s">
        <v>56</v>
      </c>
      <c r="Z6476" s="19" t="s">
        <v>56</v>
      </c>
      <c r="AA6476" s="19" t="s">
        <v>57</v>
      </c>
      <c r="AB6476" s="19" t="s">
        <v>58</v>
      </c>
      <c r="AC6476" s="19" t="s">
        <v>59</v>
      </c>
      <c r="AD6476"/>
      <c r="AE6476"/>
      <c r="AF6476" s="19" t="s">
        <v>2480</v>
      </c>
      <c r="AG6476"/>
      <c r="AH6476"/>
      <c r="AI6476" s="16" t="s">
        <v>6789</v>
      </c>
      <c r="AJ6476" s="15" t="s">
        <v>6790</v>
      </c>
      <c r="AK6476" s="15" t="s">
        <v>6791</v>
      </c>
      <c r="AL6476" s="15" t="s">
        <v>6789</v>
      </c>
      <c r="AM6476" s="15">
        <v>0</v>
      </c>
      <c r="AN6476" s="15">
        <v>0</v>
      </c>
      <c r="AO6476" s="15" t="s">
        <v>6790</v>
      </c>
      <c r="AP6476" s="18">
        <v>31</v>
      </c>
      <c r="AS6476" s="3" t="b">
        <f>IF(T6476="Not Recorded","Not Recorded",AND(AND(VALUE(T6476)&gt;=-5.7,VALUE(T6476)&lt;=1.8),AND(VALUE(U6476)&gt;=49,VALUE(U6476)&lt;=56)))</f>
        <v>1</v>
      </c>
      <c r="AT6476" s="3" t="s">
        <v>6786</v>
      </c>
    </row>
    <row r="6477" spans="1:46" ht="15" customHeight="1" x14ac:dyDescent="0.35">
      <c r="A6477" s="39">
        <v>125706</v>
      </c>
      <c r="B6477" s="19" t="s">
        <v>4309</v>
      </c>
      <c r="C6477" s="24">
        <v>44136</v>
      </c>
      <c r="D6477" s="34">
        <v>44105</v>
      </c>
      <c r="E6477" s="25">
        <v>44105</v>
      </c>
      <c r="F6477" s="29">
        <v>0.72916666666666663</v>
      </c>
      <c r="G6477" s="19" t="s">
        <v>93</v>
      </c>
      <c r="H6477" t="s">
        <v>47</v>
      </c>
      <c r="I6477" s="19" t="s">
        <v>61</v>
      </c>
      <c r="J6477" s="15" t="s">
        <v>4027</v>
      </c>
      <c r="K6477" s="15" t="s">
        <v>5449</v>
      </c>
      <c r="L6477" t="s">
        <v>49</v>
      </c>
      <c r="M6477" t="s">
        <v>49</v>
      </c>
      <c r="N6477" s="3" t="s">
        <v>7749</v>
      </c>
      <c r="O6477" s="15" t="s">
        <v>85</v>
      </c>
      <c r="P6477" t="s">
        <v>66</v>
      </c>
      <c r="Q6477"/>
      <c r="R6477"/>
      <c r="S6477" t="s">
        <v>12655</v>
      </c>
      <c r="T6477" t="s">
        <v>12656</v>
      </c>
      <c r="U6477" t="s">
        <v>12657</v>
      </c>
      <c r="V6477" s="19"/>
      <c r="W6477" s="19"/>
      <c r="X6477" s="19"/>
      <c r="Y6477" s="19" t="s">
        <v>56</v>
      </c>
      <c r="Z6477" s="19" t="s">
        <v>56</v>
      </c>
      <c r="AA6477" s="19" t="s">
        <v>57</v>
      </c>
      <c r="AB6477" s="19" t="s">
        <v>58</v>
      </c>
      <c r="AC6477" s="19" t="s">
        <v>59</v>
      </c>
      <c r="AD6477"/>
      <c r="AE6477"/>
      <c r="AF6477" s="19" t="s">
        <v>68</v>
      </c>
      <c r="AG6477"/>
      <c r="AH6477"/>
      <c r="AI6477" s="16" t="s">
        <v>6789</v>
      </c>
      <c r="AJ6477" s="15" t="s">
        <v>6790</v>
      </c>
      <c r="AK6477" s="15" t="s">
        <v>6791</v>
      </c>
      <c r="AL6477" s="15" t="s">
        <v>6789</v>
      </c>
      <c r="AM6477" s="15">
        <v>0</v>
      </c>
      <c r="AN6477" s="15">
        <v>0</v>
      </c>
      <c r="AO6477" s="15" t="s">
        <v>6790</v>
      </c>
      <c r="AP6477" s="18">
        <v>31</v>
      </c>
      <c r="AS6477" s="3" t="b">
        <f>IF(T6477="Not Recorded","Not Recorded",AND(AND(VALUE(T6477)&gt;=-5.7,VALUE(T6477)&lt;=1.8),AND(VALUE(U6477)&gt;=49,VALUE(U6477)&lt;=56)))</f>
        <v>1</v>
      </c>
      <c r="AT6477" s="3" t="s">
        <v>6786</v>
      </c>
    </row>
    <row r="6478" spans="1:46" ht="15" customHeight="1" x14ac:dyDescent="0.35">
      <c r="A6478" s="39">
        <v>125072</v>
      </c>
      <c r="B6478" s="19" t="s">
        <v>45</v>
      </c>
      <c r="C6478" s="24">
        <v>44105</v>
      </c>
      <c r="D6478" s="34">
        <v>44106</v>
      </c>
      <c r="E6478" s="25">
        <v>44105</v>
      </c>
      <c r="F6478" s="29">
        <v>8.9583333333333334E-2</v>
      </c>
      <c r="G6478" s="19" t="s">
        <v>87</v>
      </c>
      <c r="H6478" t="s">
        <v>47</v>
      </c>
      <c r="I6478" s="15" t="s">
        <v>48</v>
      </c>
      <c r="J6478" t="s">
        <v>5400</v>
      </c>
      <c r="K6478" t="s">
        <v>5401</v>
      </c>
      <c r="L6478" t="s">
        <v>49</v>
      </c>
      <c r="M6478" t="s">
        <v>49</v>
      </c>
      <c r="N6478" t="s">
        <v>5402</v>
      </c>
      <c r="O6478" s="15" t="s">
        <v>65</v>
      </c>
      <c r="P6478" t="s">
        <v>66</v>
      </c>
      <c r="Q6478"/>
      <c r="R6478"/>
      <c r="S6478" t="s">
        <v>12658</v>
      </c>
      <c r="T6478" t="s">
        <v>12659</v>
      </c>
      <c r="U6478" t="s">
        <v>12660</v>
      </c>
      <c r="V6478" s="19"/>
      <c r="W6478" s="19"/>
      <c r="X6478" s="19"/>
      <c r="Y6478" s="19" t="s">
        <v>56</v>
      </c>
      <c r="Z6478" s="19" t="s">
        <v>56</v>
      </c>
      <c r="AA6478" s="19" t="s">
        <v>57</v>
      </c>
      <c r="AB6478" s="19" t="s">
        <v>58</v>
      </c>
      <c r="AC6478" s="19" t="s">
        <v>59</v>
      </c>
      <c r="AD6478"/>
      <c r="AE6478"/>
      <c r="AF6478" s="19" t="s">
        <v>2480</v>
      </c>
      <c r="AG6478"/>
      <c r="AH6478"/>
      <c r="AI6478" s="16" t="s">
        <v>12661</v>
      </c>
      <c r="AJ6478" s="15" t="s">
        <v>6526</v>
      </c>
      <c r="AK6478" s="15" t="s">
        <v>6527</v>
      </c>
      <c r="AL6478" s="15">
        <v>16</v>
      </c>
      <c r="AM6478" s="15">
        <v>0</v>
      </c>
      <c r="AN6478" s="15">
        <v>1</v>
      </c>
      <c r="AO6478" s="15" t="s">
        <v>6790</v>
      </c>
      <c r="AP6478" s="18">
        <v>0</v>
      </c>
      <c r="AS6478" s="3" t="b">
        <f>IF(T6478="Not Recorded","Not Recorded",AND(AND(VALUE(T6478)&gt;=-5.7,VALUE(T6478)&lt;=1.8),AND(VALUE(U6478)&gt;=49,VALUE(U6478)&lt;=56)))</f>
        <v>1</v>
      </c>
      <c r="AT6478" s="3" t="s">
        <v>38343</v>
      </c>
    </row>
    <row r="6479" spans="1:46" ht="15" customHeight="1" x14ac:dyDescent="0.35">
      <c r="A6479" s="39">
        <v>125070</v>
      </c>
      <c r="B6479" s="19" t="s">
        <v>45</v>
      </c>
      <c r="C6479" s="24">
        <v>44105</v>
      </c>
      <c r="D6479" s="34">
        <v>44106</v>
      </c>
      <c r="E6479" s="25">
        <v>44105</v>
      </c>
      <c r="F6479" s="29">
        <v>0.20486111111111113</v>
      </c>
      <c r="G6479" s="19" t="s">
        <v>100</v>
      </c>
      <c r="H6479" t="s">
        <v>47</v>
      </c>
      <c r="I6479" s="15" t="s">
        <v>48</v>
      </c>
      <c r="J6479" t="s">
        <v>5400</v>
      </c>
      <c r="K6479" t="s">
        <v>5401</v>
      </c>
      <c r="L6479" t="s">
        <v>49</v>
      </c>
      <c r="M6479" t="s">
        <v>49</v>
      </c>
      <c r="N6479" t="s">
        <v>5402</v>
      </c>
      <c r="O6479" s="15" t="s">
        <v>65</v>
      </c>
      <c r="P6479" t="s">
        <v>1744</v>
      </c>
      <c r="Q6479"/>
      <c r="R6479"/>
      <c r="S6479" t="s">
        <v>12662</v>
      </c>
      <c r="T6479" t="s">
        <v>12663</v>
      </c>
      <c r="U6479" t="s">
        <v>12664</v>
      </c>
      <c r="V6479" s="19"/>
      <c r="W6479" s="19"/>
      <c r="X6479" s="19"/>
      <c r="Y6479" s="19" t="s">
        <v>92</v>
      </c>
      <c r="Z6479" s="19" t="s">
        <v>56</v>
      </c>
      <c r="AA6479" s="19" t="s">
        <v>57</v>
      </c>
      <c r="AB6479" s="19" t="s">
        <v>12665</v>
      </c>
      <c r="AC6479" s="19" t="s">
        <v>12666</v>
      </c>
      <c r="AD6479"/>
      <c r="AE6479"/>
      <c r="AF6479" s="19" t="s">
        <v>4652</v>
      </c>
      <c r="AG6479"/>
      <c r="AH6479"/>
      <c r="AI6479" s="16" t="s">
        <v>12661</v>
      </c>
      <c r="AJ6479" s="15" t="s">
        <v>6526</v>
      </c>
      <c r="AK6479" s="15" t="s">
        <v>6527</v>
      </c>
      <c r="AL6479" s="15">
        <v>16</v>
      </c>
      <c r="AM6479" s="15">
        <v>0</v>
      </c>
      <c r="AN6479" s="15">
        <v>1</v>
      </c>
      <c r="AO6479" s="15" t="s">
        <v>6790</v>
      </c>
      <c r="AP6479" s="18">
        <v>0</v>
      </c>
      <c r="AS6479" s="3" t="b">
        <f>IF(T6479="Not Recorded","Not Recorded",AND(AND(VALUE(T6479)&gt;=-5.7,VALUE(T6479)&lt;=1.8),AND(VALUE(U6479)&gt;=49,VALUE(U6479)&lt;=56)))</f>
        <v>1</v>
      </c>
      <c r="AT6479" s="3" t="s">
        <v>6786</v>
      </c>
    </row>
    <row r="6480" spans="1:46" ht="15" customHeight="1" x14ac:dyDescent="0.35">
      <c r="A6480" s="39">
        <v>124674</v>
      </c>
      <c r="B6480" s="19" t="s">
        <v>4309</v>
      </c>
      <c r="C6480" s="24">
        <v>44105</v>
      </c>
      <c r="D6480" s="34">
        <v>44106</v>
      </c>
      <c r="E6480" s="25">
        <v>44105</v>
      </c>
      <c r="F6480" s="29">
        <v>0.45208333333333334</v>
      </c>
      <c r="G6480" s="19" t="s">
        <v>46</v>
      </c>
      <c r="H6480" t="s">
        <v>47</v>
      </c>
      <c r="I6480" s="19" t="s">
        <v>61</v>
      </c>
      <c r="J6480" s="21" t="s">
        <v>172</v>
      </c>
      <c r="K6480" t="s">
        <v>1115</v>
      </c>
      <c r="L6480" t="s">
        <v>49</v>
      </c>
      <c r="M6480" t="s">
        <v>49</v>
      </c>
      <c r="N6480" s="3" t="s">
        <v>1116</v>
      </c>
      <c r="O6480" s="15" t="s">
        <v>56</v>
      </c>
      <c r="P6480" t="s">
        <v>52</v>
      </c>
      <c r="Q6480"/>
      <c r="R6480"/>
      <c r="S6480" t="s">
        <v>49</v>
      </c>
      <c r="T6480" t="s">
        <v>12667</v>
      </c>
      <c r="U6480" t="s">
        <v>12668</v>
      </c>
      <c r="V6480" s="19"/>
      <c r="W6480" s="19"/>
      <c r="X6480" s="19"/>
      <c r="Y6480" s="19" t="s">
        <v>56</v>
      </c>
      <c r="Z6480" s="19" t="s">
        <v>56</v>
      </c>
      <c r="AA6480" s="19" t="s">
        <v>57</v>
      </c>
      <c r="AB6480" s="19" t="s">
        <v>58</v>
      </c>
      <c r="AC6480" s="19" t="s">
        <v>59</v>
      </c>
      <c r="AD6480"/>
      <c r="AE6480"/>
      <c r="AF6480" s="19" t="s">
        <v>2480</v>
      </c>
      <c r="AG6480"/>
      <c r="AH6480"/>
      <c r="AI6480" s="16" t="s">
        <v>12650</v>
      </c>
      <c r="AJ6480" s="15" t="s">
        <v>6526</v>
      </c>
      <c r="AK6480" s="15" t="s">
        <v>6527</v>
      </c>
      <c r="AL6480" s="15">
        <v>8</v>
      </c>
      <c r="AM6480" s="15">
        <v>1</v>
      </c>
      <c r="AN6480" s="15">
        <v>0</v>
      </c>
      <c r="AO6480" s="15" t="s">
        <v>6790</v>
      </c>
      <c r="AP6480" s="18">
        <v>0</v>
      </c>
      <c r="AS6480" s="3" t="b">
        <f>IF(T6480="Not Recorded","Not Recorded",AND(AND(VALUE(T6480)&gt;=-5.7,VALUE(T6480)&lt;=1.8),AND(VALUE(U6480)&gt;=49,VALUE(U6480)&lt;=56)))</f>
        <v>1</v>
      </c>
      <c r="AT6480" s="3" t="s">
        <v>6786</v>
      </c>
    </row>
    <row r="6481" spans="1:46" ht="15" customHeight="1" x14ac:dyDescent="0.35">
      <c r="A6481" s="39">
        <v>125115</v>
      </c>
      <c r="B6481" s="19" t="s">
        <v>45</v>
      </c>
      <c r="C6481" s="24">
        <v>44105</v>
      </c>
      <c r="D6481" s="34">
        <v>44106</v>
      </c>
      <c r="E6481" s="25">
        <v>44105</v>
      </c>
      <c r="F6481" s="29">
        <v>0.59027777777777779</v>
      </c>
      <c r="G6481" s="19" t="s">
        <v>69</v>
      </c>
      <c r="H6481" t="s">
        <v>47</v>
      </c>
      <c r="I6481" s="19" t="s">
        <v>61</v>
      </c>
      <c r="J6481" s="15" t="s">
        <v>6555</v>
      </c>
      <c r="K6481" s="15" t="s">
        <v>6556</v>
      </c>
      <c r="L6481" t="s">
        <v>49</v>
      </c>
      <c r="M6481" t="s">
        <v>49</v>
      </c>
      <c r="N6481" s="15" t="s">
        <v>9574</v>
      </c>
      <c r="O6481" s="15" t="s">
        <v>70</v>
      </c>
      <c r="P6481" t="s">
        <v>1246</v>
      </c>
      <c r="Q6481"/>
      <c r="R6481"/>
      <c r="S6481" t="s">
        <v>10726</v>
      </c>
      <c r="T6481" t="s">
        <v>12669</v>
      </c>
      <c r="U6481" t="s">
        <v>12670</v>
      </c>
      <c r="V6481" s="19"/>
      <c r="W6481" s="19"/>
      <c r="X6481" s="19"/>
      <c r="Y6481" s="19" t="s">
        <v>56</v>
      </c>
      <c r="Z6481" s="19" t="s">
        <v>56</v>
      </c>
      <c r="AA6481" s="19" t="s">
        <v>57</v>
      </c>
      <c r="AB6481" s="19" t="s">
        <v>58</v>
      </c>
      <c r="AC6481" s="19" t="s">
        <v>59</v>
      </c>
      <c r="AD6481"/>
      <c r="AE6481"/>
      <c r="AF6481" s="19" t="s">
        <v>2480</v>
      </c>
      <c r="AG6481"/>
      <c r="AH6481"/>
      <c r="AI6481" s="16" t="s">
        <v>6789</v>
      </c>
      <c r="AJ6481" s="15" t="s">
        <v>6790</v>
      </c>
      <c r="AK6481" s="15" t="s">
        <v>6791</v>
      </c>
      <c r="AL6481" s="15" t="s">
        <v>6789</v>
      </c>
      <c r="AM6481" s="15">
        <v>0</v>
      </c>
      <c r="AN6481" s="15">
        <v>0</v>
      </c>
      <c r="AO6481" s="15" t="s">
        <v>6790</v>
      </c>
      <c r="AP6481" s="18">
        <v>0</v>
      </c>
      <c r="AS6481" s="3" t="b">
        <f>IF(T6481="Not Recorded","Not Recorded",AND(AND(VALUE(T6481)&gt;=-5.7,VALUE(T6481)&lt;=1.8),AND(VALUE(U6481)&gt;=49,VALUE(U6481)&lt;=56)))</f>
        <v>1</v>
      </c>
      <c r="AT6481" s="3" t="s">
        <v>6786</v>
      </c>
    </row>
    <row r="6482" spans="1:46" ht="15" customHeight="1" x14ac:dyDescent="0.35">
      <c r="A6482" s="39">
        <v>125722</v>
      </c>
      <c r="B6482" s="19" t="s">
        <v>45</v>
      </c>
      <c r="C6482" s="24">
        <v>44136</v>
      </c>
      <c r="D6482" s="34">
        <v>44106</v>
      </c>
      <c r="E6482" s="25">
        <v>44105</v>
      </c>
      <c r="F6482" s="29">
        <v>0.97916666666666663</v>
      </c>
      <c r="G6482" s="19" t="s">
        <v>79</v>
      </c>
      <c r="H6482" t="s">
        <v>47</v>
      </c>
      <c r="I6482" s="15" t="s">
        <v>48</v>
      </c>
      <c r="J6482" t="s">
        <v>4401</v>
      </c>
      <c r="K6482" t="s">
        <v>5283</v>
      </c>
      <c r="L6482" t="s">
        <v>49</v>
      </c>
      <c r="M6482" t="s">
        <v>49</v>
      </c>
      <c r="N6482" t="s">
        <v>5284</v>
      </c>
      <c r="O6482" s="15" t="s">
        <v>65</v>
      </c>
      <c r="P6482" t="s">
        <v>286</v>
      </c>
      <c r="Q6482"/>
      <c r="R6482"/>
      <c r="S6482" t="s">
        <v>12671</v>
      </c>
      <c r="T6482" t="s">
        <v>12672</v>
      </c>
      <c r="U6482" t="s">
        <v>12673</v>
      </c>
      <c r="V6482" s="19"/>
      <c r="W6482" s="19"/>
      <c r="X6482" s="19"/>
      <c r="Y6482" s="19" t="s">
        <v>56</v>
      </c>
      <c r="Z6482" s="19" t="s">
        <v>56</v>
      </c>
      <c r="AA6482" s="19" t="s">
        <v>57</v>
      </c>
      <c r="AB6482" s="19" t="s">
        <v>58</v>
      </c>
      <c r="AC6482" s="19" t="s">
        <v>59</v>
      </c>
      <c r="AD6482"/>
      <c r="AE6482"/>
      <c r="AF6482" s="19" t="s">
        <v>2480</v>
      </c>
      <c r="AG6482"/>
      <c r="AH6482"/>
      <c r="AI6482" s="16" t="s">
        <v>6789</v>
      </c>
      <c r="AJ6482" s="15" t="s">
        <v>6790</v>
      </c>
      <c r="AK6482" s="15" t="s">
        <v>6791</v>
      </c>
      <c r="AL6482" s="15" t="s">
        <v>6789</v>
      </c>
      <c r="AM6482" s="15">
        <v>0</v>
      </c>
      <c r="AN6482" s="15">
        <v>0</v>
      </c>
      <c r="AO6482" s="15" t="s">
        <v>6790</v>
      </c>
      <c r="AP6482" s="18">
        <v>30</v>
      </c>
      <c r="AS6482" s="3" t="b">
        <f>IF(T6482="Not Recorded","Not Recorded",AND(AND(VALUE(T6482)&gt;=-5.7,VALUE(T6482)&lt;=1.8),AND(VALUE(U6482)&gt;=49,VALUE(U6482)&lt;=56)))</f>
        <v>1</v>
      </c>
      <c r="AT6482" s="3" t="s">
        <v>6786</v>
      </c>
    </row>
    <row r="6483" spans="1:46" ht="15" customHeight="1" x14ac:dyDescent="0.35">
      <c r="A6483" s="39">
        <v>124249</v>
      </c>
      <c r="B6483" s="19" t="s">
        <v>45</v>
      </c>
      <c r="C6483" s="24">
        <v>44105</v>
      </c>
      <c r="D6483" s="34">
        <v>44107</v>
      </c>
      <c r="E6483" s="25">
        <v>44105</v>
      </c>
      <c r="F6483" s="29">
        <v>0.27499999999999997</v>
      </c>
      <c r="G6483" s="19" t="s">
        <v>71</v>
      </c>
      <c r="H6483" t="s">
        <v>47</v>
      </c>
      <c r="I6483" s="15" t="s">
        <v>48</v>
      </c>
      <c r="J6483" t="s">
        <v>4573</v>
      </c>
      <c r="K6483" t="s">
        <v>4574</v>
      </c>
      <c r="L6483" t="s">
        <v>49</v>
      </c>
      <c r="M6483" t="s">
        <v>49</v>
      </c>
      <c r="N6483" t="s">
        <v>5458</v>
      </c>
      <c r="O6483" s="15" t="s">
        <v>56</v>
      </c>
      <c r="P6483"/>
      <c r="Q6483"/>
      <c r="R6483"/>
      <c r="S6483" t="s">
        <v>49</v>
      </c>
      <c r="T6483" t="s">
        <v>12674</v>
      </c>
      <c r="U6483" t="s">
        <v>12675</v>
      </c>
      <c r="V6483" s="19"/>
      <c r="W6483" s="19"/>
      <c r="X6483" s="19"/>
      <c r="Y6483" s="19" t="s">
        <v>56</v>
      </c>
      <c r="Z6483" s="19" t="s">
        <v>56</v>
      </c>
      <c r="AA6483" s="19" t="s">
        <v>57</v>
      </c>
      <c r="AB6483" s="19" t="s">
        <v>58</v>
      </c>
      <c r="AC6483" s="19" t="s">
        <v>59</v>
      </c>
      <c r="AD6483"/>
      <c r="AE6483"/>
      <c r="AF6483" s="19" t="s">
        <v>5467</v>
      </c>
      <c r="AG6483"/>
      <c r="AH6483"/>
      <c r="AI6483" s="16" t="s">
        <v>12676</v>
      </c>
      <c r="AJ6483" s="15" t="s">
        <v>6526</v>
      </c>
      <c r="AK6483" s="15" t="s">
        <v>6527</v>
      </c>
      <c r="AL6483" s="15">
        <v>2</v>
      </c>
      <c r="AM6483" s="15">
        <v>1</v>
      </c>
      <c r="AN6483" s="15">
        <v>0</v>
      </c>
      <c r="AO6483" s="15" t="s">
        <v>6790</v>
      </c>
      <c r="AP6483" s="18">
        <v>0</v>
      </c>
      <c r="AS6483" s="3" t="b">
        <f>IF(T6483="Not Recorded","Not Recorded",AND(AND(VALUE(T6483)&gt;=-5.7,VALUE(T6483)&lt;=1.8),AND(VALUE(U6483)&gt;=49,VALUE(U6483)&lt;=56)))</f>
        <v>1</v>
      </c>
      <c r="AT6483" s="3" t="s">
        <v>6786</v>
      </c>
    </row>
    <row r="6484" spans="1:46" ht="15" customHeight="1" x14ac:dyDescent="0.35">
      <c r="A6484" s="39">
        <v>126643</v>
      </c>
      <c r="B6484" s="19" t="s">
        <v>4309</v>
      </c>
      <c r="C6484" s="24">
        <v>44136</v>
      </c>
      <c r="D6484" s="34">
        <v>44107</v>
      </c>
      <c r="E6484" s="25">
        <v>44105</v>
      </c>
      <c r="F6484" s="29">
        <v>0.45902777777777781</v>
      </c>
      <c r="G6484" s="19" t="s">
        <v>46</v>
      </c>
      <c r="H6484" t="s">
        <v>47</v>
      </c>
      <c r="I6484" s="19" t="s">
        <v>61</v>
      </c>
      <c r="J6484" s="15" t="s">
        <v>1127</v>
      </c>
      <c r="K6484" s="15" t="s">
        <v>1128</v>
      </c>
      <c r="L6484" t="s">
        <v>49</v>
      </c>
      <c r="M6484" t="s">
        <v>49</v>
      </c>
      <c r="N6484" s="3" t="s">
        <v>1129</v>
      </c>
      <c r="O6484" s="15" t="s">
        <v>85</v>
      </c>
      <c r="P6484" t="s">
        <v>830</v>
      </c>
      <c r="Q6484"/>
      <c r="R6484"/>
      <c r="S6484" t="s">
        <v>49</v>
      </c>
      <c r="T6484" t="s">
        <v>12677</v>
      </c>
      <c r="U6484" t="s">
        <v>12678</v>
      </c>
      <c r="V6484" s="19"/>
      <c r="W6484" s="19"/>
      <c r="X6484" s="19"/>
      <c r="Y6484" s="19" t="s">
        <v>56</v>
      </c>
      <c r="Z6484" s="19" t="s">
        <v>56</v>
      </c>
      <c r="AA6484" s="19" t="s">
        <v>57</v>
      </c>
      <c r="AB6484" s="19" t="s">
        <v>58</v>
      </c>
      <c r="AC6484" s="19" t="s">
        <v>59</v>
      </c>
      <c r="AD6484"/>
      <c r="AE6484"/>
      <c r="AF6484" s="19" t="s">
        <v>2480</v>
      </c>
      <c r="AG6484"/>
      <c r="AH6484"/>
      <c r="AI6484" s="16" t="s">
        <v>6789</v>
      </c>
      <c r="AJ6484" s="15" t="s">
        <v>6790</v>
      </c>
      <c r="AK6484" s="15" t="s">
        <v>6791</v>
      </c>
      <c r="AL6484" s="15" t="s">
        <v>6789</v>
      </c>
      <c r="AM6484" s="15">
        <v>0</v>
      </c>
      <c r="AN6484" s="15">
        <v>0</v>
      </c>
      <c r="AO6484" s="15" t="s">
        <v>6790</v>
      </c>
      <c r="AP6484" s="18">
        <v>29</v>
      </c>
      <c r="AS6484" s="3" t="b">
        <f>IF(T6484="Not Recorded","Not Recorded",AND(AND(VALUE(T6484)&gt;=-5.7,VALUE(T6484)&lt;=1.8),AND(VALUE(U6484)&gt;=49,VALUE(U6484)&lt;=56)))</f>
        <v>1</v>
      </c>
      <c r="AT6484" s="3" t="s">
        <v>6786</v>
      </c>
    </row>
    <row r="6485" spans="1:46" ht="15" customHeight="1" x14ac:dyDescent="0.35">
      <c r="A6485" s="39">
        <v>126645</v>
      </c>
      <c r="B6485" s="19" t="s">
        <v>4309</v>
      </c>
      <c r="C6485" s="24">
        <v>44136</v>
      </c>
      <c r="D6485" s="34">
        <v>44107</v>
      </c>
      <c r="E6485" s="25">
        <v>44105</v>
      </c>
      <c r="F6485" s="29">
        <v>0.50208333333333333</v>
      </c>
      <c r="G6485" s="19" t="s">
        <v>69</v>
      </c>
      <c r="H6485" t="s">
        <v>47</v>
      </c>
      <c r="I6485" s="19" t="s">
        <v>61</v>
      </c>
      <c r="J6485" s="15" t="s">
        <v>1127</v>
      </c>
      <c r="K6485" s="15" t="s">
        <v>1128</v>
      </c>
      <c r="L6485" t="s">
        <v>49</v>
      </c>
      <c r="M6485" t="s">
        <v>49</v>
      </c>
      <c r="N6485" s="3" t="s">
        <v>1129</v>
      </c>
      <c r="O6485" s="15" t="s">
        <v>153</v>
      </c>
      <c r="P6485" t="s">
        <v>830</v>
      </c>
      <c r="Q6485"/>
      <c r="R6485"/>
      <c r="S6485" t="s">
        <v>49</v>
      </c>
      <c r="T6485" t="s">
        <v>12679</v>
      </c>
      <c r="U6485" t="s">
        <v>12680</v>
      </c>
      <c r="V6485" s="19"/>
      <c r="W6485" s="19"/>
      <c r="X6485" s="19"/>
      <c r="Y6485" s="19" t="s">
        <v>56</v>
      </c>
      <c r="Z6485" s="19" t="s">
        <v>56</v>
      </c>
      <c r="AA6485" s="19" t="s">
        <v>57</v>
      </c>
      <c r="AB6485" s="19" t="s">
        <v>58</v>
      </c>
      <c r="AC6485" s="19" t="s">
        <v>59</v>
      </c>
      <c r="AD6485"/>
      <c r="AE6485"/>
      <c r="AF6485" s="19" t="s">
        <v>2480</v>
      </c>
      <c r="AG6485"/>
      <c r="AH6485"/>
      <c r="AI6485" s="16" t="s">
        <v>6789</v>
      </c>
      <c r="AJ6485" s="15" t="s">
        <v>6790</v>
      </c>
      <c r="AK6485" s="15" t="s">
        <v>6791</v>
      </c>
      <c r="AL6485" s="15" t="s">
        <v>6789</v>
      </c>
      <c r="AM6485" s="15">
        <v>0</v>
      </c>
      <c r="AN6485" s="15">
        <v>0</v>
      </c>
      <c r="AO6485" s="15" t="s">
        <v>6790</v>
      </c>
      <c r="AP6485" s="18">
        <v>29</v>
      </c>
      <c r="AS6485" s="3" t="b">
        <f>IF(T6485="Not Recorded","Not Recorded",AND(AND(VALUE(T6485)&gt;=-5.7,VALUE(T6485)&lt;=1.8),AND(VALUE(U6485)&gt;=49,VALUE(U6485)&lt;=56)))</f>
        <v>1</v>
      </c>
      <c r="AT6485" s="3" t="s">
        <v>6786</v>
      </c>
    </row>
    <row r="6486" spans="1:46" ht="15" customHeight="1" x14ac:dyDescent="0.35">
      <c r="A6486" s="39">
        <v>124177</v>
      </c>
      <c r="B6486" s="19" t="s">
        <v>45</v>
      </c>
      <c r="C6486" s="24">
        <v>44105</v>
      </c>
      <c r="D6486" s="34">
        <v>44107</v>
      </c>
      <c r="E6486" s="25">
        <v>44105</v>
      </c>
      <c r="F6486" s="29">
        <v>0.70624999999999993</v>
      </c>
      <c r="G6486" s="19" t="s">
        <v>93</v>
      </c>
      <c r="H6486" t="s">
        <v>80</v>
      </c>
      <c r="I6486" s="15" t="s">
        <v>81</v>
      </c>
      <c r="J6486" t="s">
        <v>395</v>
      </c>
      <c r="K6486" t="s">
        <v>396</v>
      </c>
      <c r="L6486" t="s">
        <v>49</v>
      </c>
      <c r="M6486" t="s">
        <v>49</v>
      </c>
      <c r="N6486" t="s">
        <v>427</v>
      </c>
      <c r="O6486" s="15" t="s">
        <v>99</v>
      </c>
      <c r="P6486" t="s">
        <v>428</v>
      </c>
      <c r="Q6486"/>
      <c r="R6486"/>
      <c r="S6486" t="s">
        <v>12681</v>
      </c>
      <c r="T6486" t="s">
        <v>12682</v>
      </c>
      <c r="U6486" t="s">
        <v>12683</v>
      </c>
      <c r="V6486" s="19"/>
      <c r="W6486" s="19"/>
      <c r="X6486" s="19"/>
      <c r="Y6486" s="19" t="s">
        <v>56</v>
      </c>
      <c r="Z6486" s="19" t="s">
        <v>56</v>
      </c>
      <c r="AA6486" s="19" t="s">
        <v>57</v>
      </c>
      <c r="AB6486" s="19" t="s">
        <v>58</v>
      </c>
      <c r="AC6486" s="19" t="s">
        <v>59</v>
      </c>
      <c r="AD6486"/>
      <c r="AE6486"/>
      <c r="AF6486" s="19" t="s">
        <v>2480</v>
      </c>
      <c r="AG6486"/>
      <c r="AH6486"/>
      <c r="AI6486" s="16" t="s">
        <v>12684</v>
      </c>
      <c r="AJ6486" s="15" t="s">
        <v>6526</v>
      </c>
      <c r="AK6486" s="15" t="s">
        <v>6527</v>
      </c>
      <c r="AL6486" s="15">
        <v>0</v>
      </c>
      <c r="AM6486" s="15">
        <v>1</v>
      </c>
      <c r="AN6486" s="15">
        <v>0</v>
      </c>
      <c r="AO6486" s="15" t="s">
        <v>6790</v>
      </c>
      <c r="AP6486" s="18">
        <v>0</v>
      </c>
      <c r="AS6486" s="3" t="b">
        <f>IF(T6486="Not Recorded","Not Recorded",AND(AND(VALUE(T6486)&gt;=-5.7,VALUE(T6486)&lt;=1.8),AND(VALUE(U6486)&gt;=49,VALUE(U6486)&lt;=56)))</f>
        <v>1</v>
      </c>
      <c r="AT6486" s="3" t="s">
        <v>6786</v>
      </c>
    </row>
    <row r="6487" spans="1:46" ht="15" customHeight="1" x14ac:dyDescent="0.35">
      <c r="A6487" s="39">
        <v>124181</v>
      </c>
      <c r="B6487" s="19" t="s">
        <v>45</v>
      </c>
      <c r="C6487" s="24">
        <v>44105</v>
      </c>
      <c r="D6487" s="34">
        <v>44107</v>
      </c>
      <c r="E6487" s="25">
        <v>44105</v>
      </c>
      <c r="F6487" s="29">
        <v>0.71875</v>
      </c>
      <c r="G6487" s="19" t="s">
        <v>93</v>
      </c>
      <c r="H6487" t="s">
        <v>80</v>
      </c>
      <c r="I6487" s="15" t="s">
        <v>81</v>
      </c>
      <c r="J6487" t="s">
        <v>395</v>
      </c>
      <c r="K6487" t="s">
        <v>396</v>
      </c>
      <c r="L6487" t="s">
        <v>49</v>
      </c>
      <c r="M6487" t="s">
        <v>49</v>
      </c>
      <c r="N6487" t="s">
        <v>427</v>
      </c>
      <c r="O6487" s="15" t="s">
        <v>338</v>
      </c>
      <c r="P6487"/>
      <c r="Q6487"/>
      <c r="R6487"/>
      <c r="S6487" t="s">
        <v>12685</v>
      </c>
      <c r="T6487" t="s">
        <v>12686</v>
      </c>
      <c r="U6487" t="s">
        <v>12687</v>
      </c>
      <c r="V6487" s="19"/>
      <c r="W6487" s="19"/>
      <c r="X6487" s="19"/>
      <c r="Y6487" s="19" t="s">
        <v>56</v>
      </c>
      <c r="Z6487" s="19" t="s">
        <v>56</v>
      </c>
      <c r="AA6487" s="19" t="s">
        <v>57</v>
      </c>
      <c r="AB6487" s="19" t="s">
        <v>58</v>
      </c>
      <c r="AC6487" s="19" t="s">
        <v>59</v>
      </c>
      <c r="AD6487"/>
      <c r="AE6487"/>
      <c r="AF6487" s="19" t="s">
        <v>2480</v>
      </c>
      <c r="AG6487"/>
      <c r="AH6487"/>
      <c r="AI6487" s="16" t="s">
        <v>12684</v>
      </c>
      <c r="AJ6487" s="15" t="s">
        <v>6526</v>
      </c>
      <c r="AK6487" s="15" t="s">
        <v>6527</v>
      </c>
      <c r="AL6487" s="15">
        <v>0</v>
      </c>
      <c r="AM6487" s="15">
        <v>1</v>
      </c>
      <c r="AN6487" s="15">
        <v>0</v>
      </c>
      <c r="AO6487" s="15" t="s">
        <v>6790</v>
      </c>
      <c r="AP6487" s="18">
        <v>0</v>
      </c>
      <c r="AS6487" s="3" t="b">
        <f>IF(T6487="Not Recorded","Not Recorded",AND(AND(VALUE(T6487)&gt;=-5.7,VALUE(T6487)&lt;=1.8),AND(VALUE(U6487)&gt;=49,VALUE(U6487)&lt;=56)))</f>
        <v>0</v>
      </c>
      <c r="AT6487" s="3" t="s">
        <v>6786</v>
      </c>
    </row>
    <row r="6488" spans="1:46" ht="15" customHeight="1" x14ac:dyDescent="0.35">
      <c r="A6488" s="39">
        <v>124233</v>
      </c>
      <c r="B6488" s="19" t="s">
        <v>4309</v>
      </c>
      <c r="C6488" s="24">
        <v>44105</v>
      </c>
      <c r="D6488" s="34">
        <v>44107</v>
      </c>
      <c r="E6488" s="25">
        <v>44105</v>
      </c>
      <c r="F6488" s="29">
        <v>0.93958333333333333</v>
      </c>
      <c r="G6488" s="19" t="s">
        <v>79</v>
      </c>
      <c r="H6488" t="s">
        <v>47</v>
      </c>
      <c r="I6488" s="19" t="s">
        <v>61</v>
      </c>
      <c r="J6488" s="15" t="s">
        <v>172</v>
      </c>
      <c r="K6488" s="15" t="s">
        <v>1115</v>
      </c>
      <c r="L6488" t="s">
        <v>49</v>
      </c>
      <c r="M6488" t="s">
        <v>49</v>
      </c>
      <c r="N6488" s="3" t="s">
        <v>2352</v>
      </c>
      <c r="O6488" s="15" t="s">
        <v>85</v>
      </c>
      <c r="P6488" t="s">
        <v>233</v>
      </c>
      <c r="Q6488"/>
      <c r="R6488"/>
      <c r="S6488" t="s">
        <v>49</v>
      </c>
      <c r="T6488" t="s">
        <v>12688</v>
      </c>
      <c r="U6488" t="s">
        <v>12689</v>
      </c>
      <c r="V6488" s="19"/>
      <c r="W6488" s="19"/>
      <c r="X6488" s="19"/>
      <c r="Y6488" s="19" t="s">
        <v>56</v>
      </c>
      <c r="Z6488" s="19" t="s">
        <v>56</v>
      </c>
      <c r="AA6488" s="19" t="s">
        <v>57</v>
      </c>
      <c r="AB6488" s="19" t="s">
        <v>58</v>
      </c>
      <c r="AC6488" s="19" t="s">
        <v>59</v>
      </c>
      <c r="AD6488"/>
      <c r="AE6488"/>
      <c r="AF6488" s="19" t="s">
        <v>4652</v>
      </c>
      <c r="AG6488"/>
      <c r="AH6488"/>
      <c r="AI6488" s="16" t="s">
        <v>6789</v>
      </c>
      <c r="AJ6488" s="15" t="s">
        <v>6790</v>
      </c>
      <c r="AK6488" s="15" t="s">
        <v>6791</v>
      </c>
      <c r="AL6488" s="15" t="s">
        <v>6789</v>
      </c>
      <c r="AM6488" s="15">
        <v>0</v>
      </c>
      <c r="AN6488" s="15">
        <v>0</v>
      </c>
      <c r="AO6488" s="15" t="s">
        <v>6790</v>
      </c>
      <c r="AP6488" s="18">
        <v>0</v>
      </c>
      <c r="AS6488" s="3" t="b">
        <f>IF(T6488="Not Recorded","Not Recorded",AND(AND(VALUE(T6488)&gt;=-5.7,VALUE(T6488)&lt;=1.8),AND(VALUE(U6488)&gt;=49,VALUE(U6488)&lt;=56)))</f>
        <v>1</v>
      </c>
      <c r="AT6488" s="3" t="s">
        <v>6786</v>
      </c>
    </row>
    <row r="6489" spans="1:46" ht="15" customHeight="1" x14ac:dyDescent="0.35">
      <c r="A6489" s="39">
        <v>124193</v>
      </c>
      <c r="B6489" s="19" t="s">
        <v>45</v>
      </c>
      <c r="C6489" s="24">
        <v>44105</v>
      </c>
      <c r="D6489" s="34">
        <v>44108</v>
      </c>
      <c r="E6489" s="25">
        <v>44105</v>
      </c>
      <c r="F6489" s="29">
        <v>0.3659722222222222</v>
      </c>
      <c r="G6489" s="19" t="s">
        <v>71</v>
      </c>
      <c r="H6489" t="s">
        <v>80</v>
      </c>
      <c r="I6489" s="15" t="s">
        <v>81</v>
      </c>
      <c r="J6489" t="s">
        <v>395</v>
      </c>
      <c r="K6489" t="s">
        <v>396</v>
      </c>
      <c r="L6489" t="s">
        <v>49</v>
      </c>
      <c r="M6489" t="s">
        <v>49</v>
      </c>
      <c r="N6489" t="s">
        <v>427</v>
      </c>
      <c r="O6489" s="15" t="s">
        <v>85</v>
      </c>
      <c r="P6489" t="s">
        <v>768</v>
      </c>
      <c r="Q6489"/>
      <c r="R6489"/>
      <c r="S6489" t="s">
        <v>12690</v>
      </c>
      <c r="T6489" t="s">
        <v>12691</v>
      </c>
      <c r="U6489" t="s">
        <v>12692</v>
      </c>
      <c r="V6489" s="19"/>
      <c r="W6489" s="19"/>
      <c r="X6489" s="19"/>
      <c r="Y6489" s="19" t="s">
        <v>56</v>
      </c>
      <c r="Z6489" s="19" t="s">
        <v>56</v>
      </c>
      <c r="AA6489" s="19" t="s">
        <v>57</v>
      </c>
      <c r="AB6489" s="19" t="s">
        <v>12693</v>
      </c>
      <c r="AC6489" s="19" t="s">
        <v>12694</v>
      </c>
      <c r="AD6489"/>
      <c r="AE6489"/>
      <c r="AF6489" s="19" t="s">
        <v>6280</v>
      </c>
      <c r="AG6489"/>
      <c r="AH6489"/>
      <c r="AI6489" s="16" t="s">
        <v>12284</v>
      </c>
      <c r="AJ6489" s="15" t="s">
        <v>6526</v>
      </c>
      <c r="AK6489" s="15" t="s">
        <v>6527</v>
      </c>
      <c r="AL6489" s="15">
        <v>0</v>
      </c>
      <c r="AM6489" s="15">
        <v>1</v>
      </c>
      <c r="AN6489" s="15">
        <v>0</v>
      </c>
      <c r="AO6489" s="15" t="s">
        <v>6790</v>
      </c>
      <c r="AP6489" s="18">
        <v>0</v>
      </c>
      <c r="AS6489" s="3" t="b">
        <f>IF(T6489="Not Recorded","Not Recorded",AND(AND(VALUE(T6489)&gt;=-5.7,VALUE(T6489)&lt;=1.8),AND(VALUE(U6489)&gt;=49,VALUE(U6489)&lt;=56)))</f>
        <v>1</v>
      </c>
      <c r="AT6489" s="3" t="s">
        <v>6786</v>
      </c>
    </row>
    <row r="6490" spans="1:46" ht="15" customHeight="1" x14ac:dyDescent="0.35">
      <c r="A6490" s="39">
        <v>124205</v>
      </c>
      <c r="B6490" s="19" t="s">
        <v>45</v>
      </c>
      <c r="C6490" s="24">
        <v>44105</v>
      </c>
      <c r="D6490" s="34">
        <v>44108</v>
      </c>
      <c r="E6490" s="25">
        <v>44105</v>
      </c>
      <c r="F6490" s="29">
        <v>0.61458333333333337</v>
      </c>
      <c r="G6490" s="19" t="s">
        <v>69</v>
      </c>
      <c r="H6490" t="s">
        <v>80</v>
      </c>
      <c r="I6490" s="15" t="s">
        <v>81</v>
      </c>
      <c r="J6490" t="s">
        <v>82</v>
      </c>
      <c r="K6490" t="s">
        <v>83</v>
      </c>
      <c r="L6490" t="s">
        <v>49</v>
      </c>
      <c r="M6490" t="s">
        <v>49</v>
      </c>
      <c r="N6490" t="s">
        <v>802</v>
      </c>
      <c r="O6490" s="15" t="s">
        <v>153</v>
      </c>
      <c r="P6490" t="s">
        <v>578</v>
      </c>
      <c r="Q6490"/>
      <c r="R6490"/>
      <c r="S6490" t="s">
        <v>12695</v>
      </c>
      <c r="T6490" t="s">
        <v>12696</v>
      </c>
      <c r="U6490" t="s">
        <v>12697</v>
      </c>
      <c r="V6490" s="19"/>
      <c r="W6490" s="19"/>
      <c r="X6490" s="19"/>
      <c r="Y6490" s="19" t="s">
        <v>56</v>
      </c>
      <c r="Z6490" s="19" t="s">
        <v>56</v>
      </c>
      <c r="AA6490" s="19" t="s">
        <v>57</v>
      </c>
      <c r="AB6490" s="19" t="s">
        <v>58</v>
      </c>
      <c r="AC6490" s="19" t="s">
        <v>59</v>
      </c>
      <c r="AD6490"/>
      <c r="AE6490"/>
      <c r="AF6490" s="19" t="s">
        <v>386</v>
      </c>
      <c r="AG6490"/>
      <c r="AH6490"/>
      <c r="AI6490" s="16" t="s">
        <v>12284</v>
      </c>
      <c r="AJ6490" s="15" t="s">
        <v>6526</v>
      </c>
      <c r="AK6490" s="15" t="s">
        <v>6527</v>
      </c>
      <c r="AL6490" s="15">
        <v>0</v>
      </c>
      <c r="AM6490" s="15">
        <v>1</v>
      </c>
      <c r="AN6490" s="15">
        <v>0</v>
      </c>
      <c r="AO6490" s="15" t="s">
        <v>6790</v>
      </c>
      <c r="AP6490" s="18">
        <v>0</v>
      </c>
      <c r="AS6490" s="3" t="b">
        <f>IF(T6490="Not Recorded","Not Recorded",AND(AND(VALUE(T6490)&gt;=-5.7,VALUE(T6490)&lt;=1.8),AND(VALUE(U6490)&gt;=49,VALUE(U6490)&lt;=56)))</f>
        <v>1</v>
      </c>
      <c r="AT6490" s="3" t="s">
        <v>6786</v>
      </c>
    </row>
    <row r="6491" spans="1:46" ht="15" customHeight="1" x14ac:dyDescent="0.35">
      <c r="A6491" s="39">
        <v>124234</v>
      </c>
      <c r="B6491" s="19" t="s">
        <v>4309</v>
      </c>
      <c r="C6491" s="24">
        <v>44105</v>
      </c>
      <c r="D6491" s="34">
        <v>44108</v>
      </c>
      <c r="E6491" s="25">
        <v>44105</v>
      </c>
      <c r="F6491" s="29">
        <v>0.79513888888888884</v>
      </c>
      <c r="G6491" s="19" t="s">
        <v>129</v>
      </c>
      <c r="H6491" t="s">
        <v>47</v>
      </c>
      <c r="I6491" s="19" t="s">
        <v>61</v>
      </c>
      <c r="J6491" s="15" t="s">
        <v>172</v>
      </c>
      <c r="K6491" s="15" t="s">
        <v>1115</v>
      </c>
      <c r="L6491" t="s">
        <v>49</v>
      </c>
      <c r="M6491" t="s">
        <v>49</v>
      </c>
      <c r="N6491" s="3" t="s">
        <v>2352</v>
      </c>
      <c r="O6491" s="15" t="s">
        <v>153</v>
      </c>
      <c r="P6491" t="s">
        <v>233</v>
      </c>
      <c r="Q6491"/>
      <c r="R6491"/>
      <c r="S6491" t="s">
        <v>49</v>
      </c>
      <c r="T6491" t="s">
        <v>12698</v>
      </c>
      <c r="U6491" t="s">
        <v>12699</v>
      </c>
      <c r="V6491" s="19"/>
      <c r="W6491" s="19"/>
      <c r="X6491" s="19"/>
      <c r="Y6491" s="19" t="s">
        <v>350</v>
      </c>
      <c r="Z6491" s="19" t="s">
        <v>351</v>
      </c>
      <c r="AA6491" s="19" t="s">
        <v>12700</v>
      </c>
      <c r="AB6491" s="19" t="s">
        <v>58</v>
      </c>
      <c r="AC6491" s="19" t="s">
        <v>12701</v>
      </c>
      <c r="AD6491"/>
      <c r="AE6491"/>
      <c r="AF6491" s="19" t="s">
        <v>68</v>
      </c>
      <c r="AG6491"/>
      <c r="AH6491"/>
      <c r="AI6491" s="16" t="s">
        <v>6789</v>
      </c>
      <c r="AJ6491" s="15" t="s">
        <v>6790</v>
      </c>
      <c r="AK6491" s="15" t="s">
        <v>6791</v>
      </c>
      <c r="AL6491" s="15" t="s">
        <v>6789</v>
      </c>
      <c r="AM6491" s="15">
        <v>0</v>
      </c>
      <c r="AN6491" s="15">
        <v>0</v>
      </c>
      <c r="AO6491" s="15" t="s">
        <v>6790</v>
      </c>
      <c r="AP6491" s="18">
        <v>0</v>
      </c>
      <c r="AS6491" s="3" t="b">
        <f>IF(T6491="Not Recorded","Not Recorded",AND(AND(VALUE(T6491)&gt;=-5.7,VALUE(T6491)&lt;=1.8),AND(VALUE(U6491)&gt;=49,VALUE(U6491)&lt;=56)))</f>
        <v>1</v>
      </c>
      <c r="AT6491" s="3" t="s">
        <v>6786</v>
      </c>
    </row>
    <row r="6492" spans="1:46" ht="15" customHeight="1" x14ac:dyDescent="0.35">
      <c r="A6492" s="39">
        <v>125117</v>
      </c>
      <c r="B6492" s="19" t="s">
        <v>45</v>
      </c>
      <c r="C6492" s="24">
        <v>44105</v>
      </c>
      <c r="D6492" s="34">
        <v>44109</v>
      </c>
      <c r="E6492" s="25">
        <v>44105</v>
      </c>
      <c r="F6492" s="29">
        <v>0.45</v>
      </c>
      <c r="G6492" s="19" t="s">
        <v>46</v>
      </c>
      <c r="H6492" t="s">
        <v>47</v>
      </c>
      <c r="I6492" s="19" t="s">
        <v>61</v>
      </c>
      <c r="J6492" s="15" t="s">
        <v>6555</v>
      </c>
      <c r="K6492" s="15" t="s">
        <v>6556</v>
      </c>
      <c r="L6492" t="s">
        <v>49</v>
      </c>
      <c r="M6492" t="s">
        <v>49</v>
      </c>
      <c r="N6492" s="15" t="s">
        <v>9574</v>
      </c>
      <c r="O6492" s="15" t="s">
        <v>70</v>
      </c>
      <c r="P6492" t="s">
        <v>1246</v>
      </c>
      <c r="Q6492"/>
      <c r="R6492"/>
      <c r="S6492" t="s">
        <v>10726</v>
      </c>
      <c r="T6492" t="s">
        <v>12702</v>
      </c>
      <c r="U6492" t="s">
        <v>12703</v>
      </c>
      <c r="V6492" s="19"/>
      <c r="W6492" s="19"/>
      <c r="X6492" s="19"/>
      <c r="Y6492" s="19" t="s">
        <v>56</v>
      </c>
      <c r="Z6492" s="19" t="s">
        <v>56</v>
      </c>
      <c r="AA6492" s="19" t="s">
        <v>57</v>
      </c>
      <c r="AB6492" s="19" t="s">
        <v>58</v>
      </c>
      <c r="AC6492" s="19" t="s">
        <v>59</v>
      </c>
      <c r="AD6492"/>
      <c r="AE6492"/>
      <c r="AF6492" s="19" t="s">
        <v>2480</v>
      </c>
      <c r="AG6492"/>
      <c r="AH6492"/>
      <c r="AI6492" s="16" t="s">
        <v>6789</v>
      </c>
      <c r="AJ6492" s="15" t="s">
        <v>6790</v>
      </c>
      <c r="AK6492" s="15" t="s">
        <v>6791</v>
      </c>
      <c r="AL6492" s="15" t="s">
        <v>6789</v>
      </c>
      <c r="AM6492" s="15">
        <v>0</v>
      </c>
      <c r="AN6492" s="15">
        <v>0</v>
      </c>
      <c r="AO6492" s="15" t="s">
        <v>6790</v>
      </c>
      <c r="AP6492" s="18">
        <v>0</v>
      </c>
      <c r="AS6492" s="3" t="b">
        <f>IF(T6492="Not Recorded","Not Recorded",AND(AND(VALUE(T6492)&gt;=-5.7,VALUE(T6492)&lt;=1.8),AND(VALUE(U6492)&gt;=49,VALUE(U6492)&lt;=56)))</f>
        <v>1</v>
      </c>
      <c r="AT6492" s="3" t="s">
        <v>6786</v>
      </c>
    </row>
    <row r="6493" spans="1:46" ht="15" customHeight="1" x14ac:dyDescent="0.35">
      <c r="A6493" s="39">
        <v>125118</v>
      </c>
      <c r="B6493" s="19" t="s">
        <v>45</v>
      </c>
      <c r="C6493" s="24">
        <v>44105</v>
      </c>
      <c r="D6493" s="34">
        <v>44109</v>
      </c>
      <c r="E6493" s="25">
        <v>44105</v>
      </c>
      <c r="F6493" s="29">
        <v>0.47847222222222219</v>
      </c>
      <c r="G6493" s="19" t="s">
        <v>46</v>
      </c>
      <c r="H6493" t="s">
        <v>47</v>
      </c>
      <c r="I6493" s="19" t="s">
        <v>61</v>
      </c>
      <c r="J6493" s="15" t="s">
        <v>6555</v>
      </c>
      <c r="K6493" s="15" t="s">
        <v>6556</v>
      </c>
      <c r="L6493" t="s">
        <v>49</v>
      </c>
      <c r="M6493" t="s">
        <v>49</v>
      </c>
      <c r="N6493" s="15" t="s">
        <v>9574</v>
      </c>
      <c r="O6493" s="15" t="s">
        <v>70</v>
      </c>
      <c r="P6493" t="s">
        <v>1246</v>
      </c>
      <c r="Q6493"/>
      <c r="R6493"/>
      <c r="S6493" t="s">
        <v>10726</v>
      </c>
      <c r="T6493" t="s">
        <v>12704</v>
      </c>
      <c r="U6493" t="s">
        <v>12705</v>
      </c>
      <c r="V6493" s="19"/>
      <c r="W6493" s="19"/>
      <c r="X6493" s="19"/>
      <c r="Y6493" s="19" t="s">
        <v>56</v>
      </c>
      <c r="Z6493" s="19" t="s">
        <v>56</v>
      </c>
      <c r="AA6493" s="19" t="s">
        <v>57</v>
      </c>
      <c r="AB6493" s="19" t="s">
        <v>58</v>
      </c>
      <c r="AC6493" s="19" t="s">
        <v>59</v>
      </c>
      <c r="AD6493"/>
      <c r="AE6493"/>
      <c r="AF6493" s="19" t="s">
        <v>2480</v>
      </c>
      <c r="AG6493"/>
      <c r="AH6493"/>
      <c r="AI6493" s="16" t="s">
        <v>6789</v>
      </c>
      <c r="AJ6493" s="15" t="s">
        <v>6790</v>
      </c>
      <c r="AK6493" s="15" t="s">
        <v>6791</v>
      </c>
      <c r="AL6493" s="15" t="s">
        <v>6789</v>
      </c>
      <c r="AM6493" s="15">
        <v>0</v>
      </c>
      <c r="AN6493" s="15">
        <v>0</v>
      </c>
      <c r="AO6493" s="15" t="s">
        <v>6790</v>
      </c>
      <c r="AP6493" s="18">
        <v>0</v>
      </c>
      <c r="AS6493" s="3" t="b">
        <f>IF(T6493="Not Recorded","Not Recorded",AND(AND(VALUE(T6493)&gt;=-5.7,VALUE(T6493)&lt;=1.8),AND(VALUE(U6493)&gt;=49,VALUE(U6493)&lt;=56)))</f>
        <v>1</v>
      </c>
      <c r="AT6493" s="3" t="s">
        <v>6786</v>
      </c>
    </row>
    <row r="6494" spans="1:46" ht="15" customHeight="1" x14ac:dyDescent="0.35">
      <c r="A6494" s="39">
        <v>125015</v>
      </c>
      <c r="B6494" s="19" t="s">
        <v>45</v>
      </c>
      <c r="C6494" s="24">
        <v>44105</v>
      </c>
      <c r="D6494" s="34">
        <v>44109</v>
      </c>
      <c r="E6494" s="25">
        <v>44105</v>
      </c>
      <c r="F6494" s="29">
        <v>0.80208333333333337</v>
      </c>
      <c r="G6494" s="19" t="s">
        <v>129</v>
      </c>
      <c r="H6494" t="s">
        <v>47</v>
      </c>
      <c r="I6494" s="15" t="s">
        <v>48</v>
      </c>
      <c r="J6494" t="s">
        <v>3768</v>
      </c>
      <c r="K6494" t="s">
        <v>6056</v>
      </c>
      <c r="L6494" t="s">
        <v>49</v>
      </c>
      <c r="M6494" t="s">
        <v>49</v>
      </c>
      <c r="N6494" t="s">
        <v>6057</v>
      </c>
      <c r="O6494" s="15" t="s">
        <v>56</v>
      </c>
      <c r="P6494"/>
      <c r="Q6494"/>
      <c r="R6494"/>
      <c r="S6494" t="s">
        <v>49</v>
      </c>
      <c r="T6494" t="s">
        <v>12706</v>
      </c>
      <c r="U6494" t="s">
        <v>12707</v>
      </c>
      <c r="V6494" s="19"/>
      <c r="W6494" s="19"/>
      <c r="X6494" s="19"/>
      <c r="Y6494" s="19" t="s">
        <v>92</v>
      </c>
      <c r="Z6494" s="19" t="s">
        <v>56</v>
      </c>
      <c r="AA6494" s="19" t="s">
        <v>57</v>
      </c>
      <c r="AB6494" s="19" t="s">
        <v>58</v>
      </c>
      <c r="AC6494" s="19" t="s">
        <v>59</v>
      </c>
      <c r="AD6494"/>
      <c r="AE6494"/>
      <c r="AF6494" s="19" t="s">
        <v>2480</v>
      </c>
      <c r="AG6494"/>
      <c r="AH6494"/>
      <c r="AI6494" s="16" t="s">
        <v>12708</v>
      </c>
      <c r="AJ6494" s="15" t="s">
        <v>6526</v>
      </c>
      <c r="AK6494" s="15" t="s">
        <v>6527</v>
      </c>
      <c r="AL6494" s="15">
        <v>19</v>
      </c>
      <c r="AM6494" s="15">
        <v>0</v>
      </c>
      <c r="AN6494" s="15">
        <v>1</v>
      </c>
      <c r="AO6494" s="15" t="s">
        <v>6790</v>
      </c>
      <c r="AP6494" s="18">
        <v>0</v>
      </c>
      <c r="AS6494" s="3" t="b">
        <f>IF(T6494="Not Recorded","Not Recorded",AND(AND(VALUE(T6494)&gt;=-5.7,VALUE(T6494)&lt;=1.8),AND(VALUE(U6494)&gt;=49,VALUE(U6494)&lt;=56)))</f>
        <v>1</v>
      </c>
      <c r="AT6494" s="3" t="s">
        <v>6786</v>
      </c>
    </row>
    <row r="6495" spans="1:46" ht="15" customHeight="1" x14ac:dyDescent="0.35">
      <c r="A6495" s="39">
        <v>124289</v>
      </c>
      <c r="B6495" s="19" t="s">
        <v>45</v>
      </c>
      <c r="C6495" s="24">
        <v>44105</v>
      </c>
      <c r="D6495" s="34">
        <v>44109</v>
      </c>
      <c r="E6495" s="25">
        <v>44105</v>
      </c>
      <c r="F6495" s="29">
        <v>0.88194444444444453</v>
      </c>
      <c r="G6495" s="19" t="s">
        <v>79</v>
      </c>
      <c r="H6495" t="s">
        <v>47</v>
      </c>
      <c r="I6495" s="15" t="s">
        <v>48</v>
      </c>
      <c r="J6495" t="s">
        <v>4401</v>
      </c>
      <c r="K6495" t="s">
        <v>4402</v>
      </c>
      <c r="L6495" t="s">
        <v>49</v>
      </c>
      <c r="M6495" t="s">
        <v>49</v>
      </c>
      <c r="N6495" t="s">
        <v>5495</v>
      </c>
      <c r="O6495" s="15" t="s">
        <v>72</v>
      </c>
      <c r="P6495"/>
      <c r="Q6495"/>
      <c r="R6495"/>
      <c r="S6495" t="s">
        <v>12709</v>
      </c>
      <c r="T6495" t="s">
        <v>12710</v>
      </c>
      <c r="U6495" t="s">
        <v>12711</v>
      </c>
      <c r="V6495" s="19"/>
      <c r="W6495" s="19"/>
      <c r="X6495" s="19"/>
      <c r="Y6495" s="19" t="s">
        <v>56</v>
      </c>
      <c r="Z6495" s="19" t="s">
        <v>56</v>
      </c>
      <c r="AA6495" s="19" t="s">
        <v>57</v>
      </c>
      <c r="AB6495" s="19" t="s">
        <v>58</v>
      </c>
      <c r="AC6495" s="19" t="s">
        <v>59</v>
      </c>
      <c r="AD6495"/>
      <c r="AE6495"/>
      <c r="AF6495" s="19" t="s">
        <v>2480</v>
      </c>
      <c r="AG6495"/>
      <c r="AH6495"/>
      <c r="AI6495" s="16" t="s">
        <v>12712</v>
      </c>
      <c r="AJ6495" s="15" t="s">
        <v>6526</v>
      </c>
      <c r="AK6495" s="15" t="s">
        <v>6527</v>
      </c>
      <c r="AL6495" s="15">
        <v>20</v>
      </c>
      <c r="AM6495" s="15">
        <v>0</v>
      </c>
      <c r="AN6495" s="15">
        <v>1</v>
      </c>
      <c r="AO6495" s="15" t="s">
        <v>6790</v>
      </c>
      <c r="AP6495" s="18">
        <v>0</v>
      </c>
      <c r="AS6495" s="3" t="b">
        <f>IF(T6495="Not Recorded","Not Recorded",AND(AND(VALUE(T6495)&gt;=-5.7,VALUE(T6495)&lt;=1.8),AND(VALUE(U6495)&gt;=49,VALUE(U6495)&lt;=56)))</f>
        <v>1</v>
      </c>
      <c r="AT6495" s="3" t="s">
        <v>6786</v>
      </c>
    </row>
    <row r="6496" spans="1:46" ht="15" customHeight="1" x14ac:dyDescent="0.35">
      <c r="A6496" s="39">
        <v>125119</v>
      </c>
      <c r="B6496" s="19" t="s">
        <v>45</v>
      </c>
      <c r="C6496" s="24">
        <v>44105</v>
      </c>
      <c r="D6496" s="34">
        <v>44110</v>
      </c>
      <c r="E6496" s="25">
        <v>44105</v>
      </c>
      <c r="F6496" s="29">
        <v>0.17708333333333334</v>
      </c>
      <c r="G6496" s="19" t="s">
        <v>100</v>
      </c>
      <c r="H6496" t="s">
        <v>47</v>
      </c>
      <c r="I6496" s="19" t="s">
        <v>61</v>
      </c>
      <c r="J6496" s="15" t="s">
        <v>6555</v>
      </c>
      <c r="K6496" s="15" t="s">
        <v>6556</v>
      </c>
      <c r="L6496" t="s">
        <v>49</v>
      </c>
      <c r="M6496" t="s">
        <v>49</v>
      </c>
      <c r="N6496" s="15" t="s">
        <v>9574</v>
      </c>
      <c r="O6496" s="15" t="s">
        <v>99</v>
      </c>
      <c r="P6496" t="s">
        <v>1246</v>
      </c>
      <c r="Q6496"/>
      <c r="R6496"/>
      <c r="S6496" t="s">
        <v>12713</v>
      </c>
      <c r="T6496" t="s">
        <v>12714</v>
      </c>
      <c r="U6496" t="s">
        <v>12715</v>
      </c>
      <c r="V6496" s="19"/>
      <c r="W6496" s="19"/>
      <c r="X6496" s="19"/>
      <c r="Y6496" s="19" t="s">
        <v>56</v>
      </c>
      <c r="Z6496" s="19" t="s">
        <v>56</v>
      </c>
      <c r="AA6496" s="19" t="s">
        <v>57</v>
      </c>
      <c r="AB6496" s="19" t="s">
        <v>58</v>
      </c>
      <c r="AC6496" s="19" t="s">
        <v>59</v>
      </c>
      <c r="AD6496"/>
      <c r="AE6496"/>
      <c r="AF6496" s="19" t="s">
        <v>4652</v>
      </c>
      <c r="AG6496"/>
      <c r="AH6496"/>
      <c r="AI6496" s="16" t="s">
        <v>6789</v>
      </c>
      <c r="AJ6496" s="15" t="s">
        <v>6790</v>
      </c>
      <c r="AK6496" s="15" t="s">
        <v>6791</v>
      </c>
      <c r="AL6496" s="15" t="s">
        <v>6789</v>
      </c>
      <c r="AM6496" s="15">
        <v>0</v>
      </c>
      <c r="AN6496" s="15">
        <v>0</v>
      </c>
      <c r="AO6496" s="15" t="s">
        <v>6790</v>
      </c>
      <c r="AP6496" s="18">
        <v>0</v>
      </c>
      <c r="AS6496" s="3" t="b">
        <f>IF(T6496="Not Recorded","Not Recorded",AND(AND(VALUE(T6496)&gt;=-5.7,VALUE(T6496)&lt;=1.8),AND(VALUE(U6496)&gt;=49,VALUE(U6496)&lt;=56)))</f>
        <v>1</v>
      </c>
      <c r="AT6496" s="3" t="s">
        <v>6786</v>
      </c>
    </row>
    <row r="6497" spans="1:46" ht="15" customHeight="1" x14ac:dyDescent="0.35">
      <c r="A6497" s="39">
        <v>124507</v>
      </c>
      <c r="B6497" s="19" t="s">
        <v>45</v>
      </c>
      <c r="C6497" s="24">
        <v>44105</v>
      </c>
      <c r="D6497" s="34">
        <v>44110</v>
      </c>
      <c r="E6497" s="25">
        <v>44105</v>
      </c>
      <c r="F6497" s="29">
        <v>0.30138888888888887</v>
      </c>
      <c r="G6497" s="19" t="s">
        <v>71</v>
      </c>
      <c r="H6497" t="s">
        <v>47</v>
      </c>
      <c r="I6497" s="19" t="s">
        <v>61</v>
      </c>
      <c r="J6497" s="15" t="s">
        <v>172</v>
      </c>
      <c r="K6497" s="15" t="s">
        <v>1115</v>
      </c>
      <c r="L6497" t="s">
        <v>49</v>
      </c>
      <c r="M6497" t="s">
        <v>49</v>
      </c>
      <c r="N6497" s="3" t="s">
        <v>2352</v>
      </c>
      <c r="O6497" s="15" t="s">
        <v>153</v>
      </c>
      <c r="P6497" t="s">
        <v>233</v>
      </c>
      <c r="Q6497"/>
      <c r="R6497"/>
      <c r="S6497" t="s">
        <v>49</v>
      </c>
      <c r="T6497" t="s">
        <v>12716</v>
      </c>
      <c r="U6497" t="s">
        <v>12717</v>
      </c>
      <c r="V6497" s="19"/>
      <c r="W6497" s="19"/>
      <c r="X6497" s="19"/>
      <c r="Y6497" s="19" t="s">
        <v>55</v>
      </c>
      <c r="Z6497" s="19" t="s">
        <v>441</v>
      </c>
      <c r="AA6497" s="19" t="s">
        <v>57</v>
      </c>
      <c r="AB6497" s="19" t="s">
        <v>58</v>
      </c>
      <c r="AC6497" s="19" t="s">
        <v>12718</v>
      </c>
      <c r="AD6497"/>
      <c r="AE6497"/>
      <c r="AF6497" s="19" t="s">
        <v>68</v>
      </c>
      <c r="AG6497"/>
      <c r="AH6497"/>
      <c r="AI6497" s="16" t="s">
        <v>6789</v>
      </c>
      <c r="AJ6497" s="15" t="s">
        <v>6790</v>
      </c>
      <c r="AK6497" s="15" t="s">
        <v>6791</v>
      </c>
      <c r="AL6497" s="15" t="s">
        <v>6789</v>
      </c>
      <c r="AM6497" s="15">
        <v>0</v>
      </c>
      <c r="AN6497" s="15">
        <v>0</v>
      </c>
      <c r="AO6497" s="15" t="s">
        <v>6790</v>
      </c>
      <c r="AP6497" s="18">
        <v>0</v>
      </c>
      <c r="AS6497" s="3" t="b">
        <f>IF(T6497="Not Recorded","Not Recorded",AND(AND(VALUE(T6497)&gt;=-5.7,VALUE(T6497)&lt;=1.8),AND(VALUE(U6497)&gt;=49,VALUE(U6497)&lt;=56)))</f>
        <v>1</v>
      </c>
      <c r="AT6497" s="3" t="s">
        <v>6786</v>
      </c>
    </row>
    <row r="6498" spans="1:46" ht="15" customHeight="1" x14ac:dyDescent="0.35">
      <c r="A6498" s="39">
        <v>124337</v>
      </c>
      <c r="B6498" s="19" t="s">
        <v>45</v>
      </c>
      <c r="C6498" s="24">
        <v>44105</v>
      </c>
      <c r="D6498" s="34">
        <v>44110</v>
      </c>
      <c r="E6498" s="25">
        <v>44105</v>
      </c>
      <c r="F6498" s="29">
        <v>0.65625</v>
      </c>
      <c r="G6498" s="19" t="s">
        <v>93</v>
      </c>
      <c r="H6498" t="s">
        <v>80</v>
      </c>
      <c r="I6498" s="15" t="s">
        <v>81</v>
      </c>
      <c r="J6498" t="s">
        <v>395</v>
      </c>
      <c r="K6498" t="s">
        <v>396</v>
      </c>
      <c r="L6498" t="s">
        <v>49</v>
      </c>
      <c r="M6498" t="s">
        <v>49</v>
      </c>
      <c r="N6498" t="s">
        <v>1051</v>
      </c>
      <c r="O6498" s="15" t="s">
        <v>85</v>
      </c>
      <c r="P6498"/>
      <c r="Q6498"/>
      <c r="R6498"/>
      <c r="S6498" t="s">
        <v>12719</v>
      </c>
      <c r="T6498" t="s">
        <v>12720</v>
      </c>
      <c r="U6498" t="s">
        <v>12721</v>
      </c>
      <c r="V6498" s="19"/>
      <c r="W6498" s="19"/>
      <c r="X6498" s="19"/>
      <c r="Y6498" s="19" t="s">
        <v>56</v>
      </c>
      <c r="Z6498" s="19" t="s">
        <v>56</v>
      </c>
      <c r="AA6498" s="19" t="s">
        <v>57</v>
      </c>
      <c r="AB6498" s="19" t="s">
        <v>58</v>
      </c>
      <c r="AC6498" s="19" t="s">
        <v>59</v>
      </c>
      <c r="AD6498"/>
      <c r="AE6498"/>
      <c r="AF6498" s="19" t="s">
        <v>4652</v>
      </c>
      <c r="AG6498"/>
      <c r="AH6498"/>
      <c r="AI6498" s="16" t="s">
        <v>12722</v>
      </c>
      <c r="AJ6498" s="15" t="s">
        <v>6526</v>
      </c>
      <c r="AK6498" s="15" t="s">
        <v>6527</v>
      </c>
      <c r="AL6498" s="15">
        <v>2</v>
      </c>
      <c r="AM6498" s="15">
        <v>1</v>
      </c>
      <c r="AN6498" s="15">
        <v>0</v>
      </c>
      <c r="AO6498" s="15" t="s">
        <v>6790</v>
      </c>
      <c r="AP6498" s="18">
        <v>0</v>
      </c>
      <c r="AS6498" s="3" t="b">
        <f>IF(T6498="Not Recorded","Not Recorded",AND(AND(VALUE(T6498)&gt;=-5.7,VALUE(T6498)&lt;=1.8),AND(VALUE(U6498)&gt;=49,VALUE(U6498)&lt;=56)))</f>
        <v>1</v>
      </c>
      <c r="AT6498" s="3" t="s">
        <v>6786</v>
      </c>
    </row>
    <row r="6499" spans="1:46" ht="15" customHeight="1" x14ac:dyDescent="0.35">
      <c r="A6499" s="39">
        <v>124350</v>
      </c>
      <c r="B6499" s="19" t="s">
        <v>45</v>
      </c>
      <c r="C6499" s="24">
        <v>44105</v>
      </c>
      <c r="D6499" s="34">
        <v>44110</v>
      </c>
      <c r="E6499" s="25">
        <v>44105</v>
      </c>
      <c r="F6499" s="29">
        <v>0.89583333333333337</v>
      </c>
      <c r="G6499" s="19" t="s">
        <v>79</v>
      </c>
      <c r="H6499" t="s">
        <v>47</v>
      </c>
      <c r="I6499" s="15" t="s">
        <v>48</v>
      </c>
      <c r="J6499" t="s">
        <v>3768</v>
      </c>
      <c r="K6499" t="s">
        <v>3769</v>
      </c>
      <c r="L6499" t="s">
        <v>49</v>
      </c>
      <c r="M6499" t="s">
        <v>49</v>
      </c>
      <c r="N6499" t="s">
        <v>3770</v>
      </c>
      <c r="O6499" s="15" t="s">
        <v>99</v>
      </c>
      <c r="P6499" t="s">
        <v>428</v>
      </c>
      <c r="Q6499"/>
      <c r="R6499"/>
      <c r="S6499" t="s">
        <v>12723</v>
      </c>
      <c r="T6499" t="s">
        <v>12724</v>
      </c>
      <c r="U6499" t="s">
        <v>12725</v>
      </c>
      <c r="V6499" s="19"/>
      <c r="W6499" s="19"/>
      <c r="X6499" s="19"/>
      <c r="Y6499" s="19" t="s">
        <v>56</v>
      </c>
      <c r="Z6499" s="19" t="s">
        <v>56</v>
      </c>
      <c r="AA6499" s="19" t="s">
        <v>57</v>
      </c>
      <c r="AB6499" s="19" t="s">
        <v>58</v>
      </c>
      <c r="AC6499" s="19" t="s">
        <v>59</v>
      </c>
      <c r="AD6499"/>
      <c r="AE6499"/>
      <c r="AF6499" s="19" t="s">
        <v>2480</v>
      </c>
      <c r="AG6499"/>
      <c r="AH6499"/>
      <c r="AI6499" s="16" t="s">
        <v>6789</v>
      </c>
      <c r="AJ6499" s="15" t="s">
        <v>6790</v>
      </c>
      <c r="AK6499" s="15" t="s">
        <v>6791</v>
      </c>
      <c r="AL6499" s="15" t="s">
        <v>6789</v>
      </c>
      <c r="AM6499" s="15">
        <v>0</v>
      </c>
      <c r="AN6499" s="15">
        <v>0</v>
      </c>
      <c r="AO6499" s="15" t="s">
        <v>6790</v>
      </c>
      <c r="AP6499" s="18">
        <v>0</v>
      </c>
      <c r="AS6499" s="3" t="b">
        <f>IF(T6499="Not Recorded","Not Recorded",AND(AND(VALUE(T6499)&gt;=-5.7,VALUE(T6499)&lt;=1.8),AND(VALUE(U6499)&gt;=49,VALUE(U6499)&lt;=56)))</f>
        <v>1</v>
      </c>
      <c r="AT6499" s="3" t="s">
        <v>6786</v>
      </c>
    </row>
    <row r="6500" spans="1:46" ht="15" customHeight="1" x14ac:dyDescent="0.35">
      <c r="A6500" s="39">
        <v>124394</v>
      </c>
      <c r="B6500" s="19" t="s">
        <v>45</v>
      </c>
      <c r="C6500" s="24">
        <v>44105</v>
      </c>
      <c r="D6500" s="34">
        <v>44110</v>
      </c>
      <c r="E6500" s="25">
        <v>44105</v>
      </c>
      <c r="F6500" s="29">
        <v>0.92569444444444438</v>
      </c>
      <c r="G6500" s="19" t="s">
        <v>79</v>
      </c>
      <c r="H6500" t="s">
        <v>47</v>
      </c>
      <c r="I6500" s="15" t="s">
        <v>48</v>
      </c>
      <c r="J6500" t="s">
        <v>3768</v>
      </c>
      <c r="K6500" t="s">
        <v>6056</v>
      </c>
      <c r="L6500" t="s">
        <v>49</v>
      </c>
      <c r="M6500" t="s">
        <v>49</v>
      </c>
      <c r="N6500" t="s">
        <v>6057</v>
      </c>
      <c r="O6500" s="15" t="s">
        <v>56</v>
      </c>
      <c r="P6500"/>
      <c r="Q6500"/>
      <c r="R6500"/>
      <c r="S6500" t="s">
        <v>49</v>
      </c>
      <c r="T6500" t="s">
        <v>12726</v>
      </c>
      <c r="U6500" t="s">
        <v>12727</v>
      </c>
      <c r="V6500" s="19"/>
      <c r="W6500" s="19"/>
      <c r="X6500" s="19"/>
      <c r="Y6500" s="19" t="s">
        <v>56</v>
      </c>
      <c r="Z6500" s="19" t="s">
        <v>56</v>
      </c>
      <c r="AA6500" s="19" t="s">
        <v>57</v>
      </c>
      <c r="AB6500" s="19" t="s">
        <v>58</v>
      </c>
      <c r="AC6500" s="19" t="s">
        <v>59</v>
      </c>
      <c r="AD6500"/>
      <c r="AE6500"/>
      <c r="AF6500" s="19" t="s">
        <v>4652</v>
      </c>
      <c r="AG6500"/>
      <c r="AH6500"/>
      <c r="AI6500" s="16" t="s">
        <v>12728</v>
      </c>
      <c r="AJ6500" s="15" t="s">
        <v>6526</v>
      </c>
      <c r="AK6500" s="15" t="s">
        <v>6527</v>
      </c>
      <c r="AL6500" s="15">
        <v>5</v>
      </c>
      <c r="AM6500" s="15">
        <v>1</v>
      </c>
      <c r="AN6500" s="15">
        <v>0</v>
      </c>
      <c r="AO6500" s="15" t="s">
        <v>6790</v>
      </c>
      <c r="AP6500" s="18">
        <v>0</v>
      </c>
      <c r="AS6500" s="3" t="b">
        <f>IF(T6500="Not Recorded","Not Recorded",AND(AND(VALUE(T6500)&gt;=-5.7,VALUE(T6500)&lt;=1.8),AND(VALUE(U6500)&gt;=49,VALUE(U6500)&lt;=56)))</f>
        <v>1</v>
      </c>
      <c r="AT6500" s="3" t="s">
        <v>6786</v>
      </c>
    </row>
    <row r="6501" spans="1:46" ht="15" customHeight="1" x14ac:dyDescent="0.35">
      <c r="A6501" s="39">
        <v>124373</v>
      </c>
      <c r="B6501" s="19" t="s">
        <v>45</v>
      </c>
      <c r="C6501" s="24">
        <v>44105</v>
      </c>
      <c r="D6501" s="34">
        <v>44110</v>
      </c>
      <c r="E6501" s="25">
        <v>44105</v>
      </c>
      <c r="F6501" s="29">
        <v>0.96250000000000002</v>
      </c>
      <c r="G6501" s="19" t="s">
        <v>79</v>
      </c>
      <c r="H6501" t="s">
        <v>47</v>
      </c>
      <c r="I6501" s="15" t="s">
        <v>48</v>
      </c>
      <c r="J6501" t="s">
        <v>4401</v>
      </c>
      <c r="K6501" t="s">
        <v>4402</v>
      </c>
      <c r="L6501" t="s">
        <v>49</v>
      </c>
      <c r="M6501" t="s">
        <v>49</v>
      </c>
      <c r="N6501" t="s">
        <v>5495</v>
      </c>
      <c r="O6501" s="15" t="s">
        <v>65</v>
      </c>
      <c r="P6501" t="s">
        <v>75</v>
      </c>
      <c r="Q6501"/>
      <c r="R6501"/>
      <c r="S6501" t="s">
        <v>12729</v>
      </c>
      <c r="T6501" t="s">
        <v>12730</v>
      </c>
      <c r="U6501" t="s">
        <v>12731</v>
      </c>
      <c r="V6501" s="19"/>
      <c r="W6501" s="19"/>
      <c r="X6501" s="19"/>
      <c r="Y6501" s="19" t="s">
        <v>56</v>
      </c>
      <c r="Z6501" s="19" t="s">
        <v>56</v>
      </c>
      <c r="AA6501" s="19" t="s">
        <v>57</v>
      </c>
      <c r="AB6501" s="19" t="s">
        <v>58</v>
      </c>
      <c r="AC6501" s="19" t="s">
        <v>59</v>
      </c>
      <c r="AD6501"/>
      <c r="AE6501"/>
      <c r="AF6501" s="19" t="s">
        <v>5467</v>
      </c>
      <c r="AG6501"/>
      <c r="AH6501"/>
      <c r="AI6501" s="16" t="s">
        <v>12661</v>
      </c>
      <c r="AJ6501" s="15" t="s">
        <v>6526</v>
      </c>
      <c r="AK6501" s="15" t="s">
        <v>6527</v>
      </c>
      <c r="AL6501" s="15">
        <v>14</v>
      </c>
      <c r="AM6501" s="15">
        <v>0</v>
      </c>
      <c r="AN6501" s="15">
        <v>1</v>
      </c>
      <c r="AO6501" s="15" t="s">
        <v>6790</v>
      </c>
      <c r="AP6501" s="18">
        <v>0</v>
      </c>
      <c r="AS6501" s="3" t="b">
        <f>IF(T6501="Not Recorded","Not Recorded",AND(AND(VALUE(T6501)&gt;=-5.7,VALUE(T6501)&lt;=1.8),AND(VALUE(U6501)&gt;=49,VALUE(U6501)&lt;=56)))</f>
        <v>1</v>
      </c>
      <c r="AT6501" s="3" t="s">
        <v>6786</v>
      </c>
    </row>
    <row r="6502" spans="1:46" ht="15" customHeight="1" x14ac:dyDescent="0.35">
      <c r="A6502" s="39">
        <v>124370</v>
      </c>
      <c r="B6502" s="19" t="s">
        <v>45</v>
      </c>
      <c r="C6502" s="24">
        <v>44105</v>
      </c>
      <c r="D6502" s="34">
        <v>44111</v>
      </c>
      <c r="E6502" s="25">
        <v>44105</v>
      </c>
      <c r="F6502" s="29">
        <v>2.4305555555555556E-2</v>
      </c>
      <c r="G6502" s="19" t="s">
        <v>87</v>
      </c>
      <c r="H6502" t="s">
        <v>47</v>
      </c>
      <c r="I6502" s="15" t="s">
        <v>48</v>
      </c>
      <c r="J6502" t="s">
        <v>4573</v>
      </c>
      <c r="K6502" t="s">
        <v>4574</v>
      </c>
      <c r="L6502" t="s">
        <v>49</v>
      </c>
      <c r="M6502" t="s">
        <v>49</v>
      </c>
      <c r="N6502" t="s">
        <v>4575</v>
      </c>
      <c r="O6502" s="15" t="s">
        <v>85</v>
      </c>
      <c r="P6502"/>
      <c r="Q6502"/>
      <c r="R6502"/>
      <c r="S6502" t="s">
        <v>49</v>
      </c>
      <c r="T6502" t="s">
        <v>12732</v>
      </c>
      <c r="U6502" t="s">
        <v>12733</v>
      </c>
      <c r="V6502" s="19"/>
      <c r="W6502" s="19"/>
      <c r="X6502" s="19"/>
      <c r="Y6502" s="19" t="s">
        <v>92</v>
      </c>
      <c r="Z6502" s="19" t="s">
        <v>56</v>
      </c>
      <c r="AA6502" s="19" t="s">
        <v>57</v>
      </c>
      <c r="AB6502" s="19" t="s">
        <v>12734</v>
      </c>
      <c r="AC6502" s="19" t="s">
        <v>12735</v>
      </c>
      <c r="AD6502"/>
      <c r="AE6502"/>
      <c r="AF6502" s="19" t="s">
        <v>119</v>
      </c>
      <c r="AG6502"/>
      <c r="AH6502"/>
      <c r="AI6502" s="16" t="s">
        <v>12722</v>
      </c>
      <c r="AJ6502" s="15" t="s">
        <v>6526</v>
      </c>
      <c r="AK6502" s="15" t="s">
        <v>6527</v>
      </c>
      <c r="AL6502" s="15">
        <v>1</v>
      </c>
      <c r="AM6502" s="15">
        <v>1</v>
      </c>
      <c r="AN6502" s="15">
        <v>0</v>
      </c>
      <c r="AO6502" s="15" t="s">
        <v>6790</v>
      </c>
      <c r="AP6502" s="18">
        <v>0</v>
      </c>
      <c r="AS6502" s="3" t="b">
        <f>IF(T6502="Not Recorded","Not Recorded",AND(AND(VALUE(T6502)&gt;=-5.7,VALUE(T6502)&lt;=1.8),AND(VALUE(U6502)&gt;=49,VALUE(U6502)&lt;=56)))</f>
        <v>1</v>
      </c>
      <c r="AT6502" s="3" t="s">
        <v>6786</v>
      </c>
    </row>
    <row r="6503" spans="1:46" ht="15" customHeight="1" x14ac:dyDescent="0.35">
      <c r="A6503" s="39">
        <v>124511</v>
      </c>
      <c r="B6503" s="19" t="s">
        <v>45</v>
      </c>
      <c r="C6503" s="24">
        <v>44105</v>
      </c>
      <c r="D6503" s="34">
        <v>44111</v>
      </c>
      <c r="E6503" s="25">
        <v>44105</v>
      </c>
      <c r="F6503" s="29">
        <v>0.3659722222222222</v>
      </c>
      <c r="G6503" s="19" t="s">
        <v>71</v>
      </c>
      <c r="H6503" t="s">
        <v>47</v>
      </c>
      <c r="I6503" s="19" t="s">
        <v>61</v>
      </c>
      <c r="J6503" s="15" t="s">
        <v>172</v>
      </c>
      <c r="K6503" s="15" t="s">
        <v>1115</v>
      </c>
      <c r="L6503" t="s">
        <v>49</v>
      </c>
      <c r="M6503" t="s">
        <v>49</v>
      </c>
      <c r="N6503" s="3" t="s">
        <v>2352</v>
      </c>
      <c r="O6503" s="15" t="s">
        <v>153</v>
      </c>
      <c r="P6503" t="s">
        <v>233</v>
      </c>
      <c r="Q6503"/>
      <c r="R6503"/>
      <c r="S6503" t="s">
        <v>49</v>
      </c>
      <c r="T6503" t="s">
        <v>12736</v>
      </c>
      <c r="U6503" t="s">
        <v>12737</v>
      </c>
      <c r="V6503" s="19"/>
      <c r="W6503" s="19"/>
      <c r="X6503" s="19"/>
      <c r="Y6503" s="19" t="s">
        <v>55</v>
      </c>
      <c r="Z6503" s="19" t="s">
        <v>823</v>
      </c>
      <c r="AA6503" s="19" t="s">
        <v>57</v>
      </c>
      <c r="AB6503" s="19" t="s">
        <v>58</v>
      </c>
      <c r="AC6503" s="19" t="s">
        <v>12738</v>
      </c>
      <c r="AD6503"/>
      <c r="AE6503"/>
      <c r="AF6503" s="19" t="s">
        <v>68</v>
      </c>
      <c r="AG6503"/>
      <c r="AH6503"/>
      <c r="AI6503" s="16" t="s">
        <v>6789</v>
      </c>
      <c r="AJ6503" s="15" t="s">
        <v>6790</v>
      </c>
      <c r="AK6503" s="15" t="s">
        <v>6791</v>
      </c>
      <c r="AL6503" s="15" t="s">
        <v>6789</v>
      </c>
      <c r="AM6503" s="15">
        <v>0</v>
      </c>
      <c r="AN6503" s="15">
        <v>0</v>
      </c>
      <c r="AO6503" s="15" t="s">
        <v>6790</v>
      </c>
      <c r="AP6503" s="18">
        <v>0</v>
      </c>
      <c r="AS6503" s="3" t="b">
        <f>IF(T6503="Not Recorded","Not Recorded",AND(AND(VALUE(T6503)&gt;=-5.7,VALUE(T6503)&lt;=1.8),AND(VALUE(U6503)&gt;=49,VALUE(U6503)&lt;=56)))</f>
        <v>1</v>
      </c>
      <c r="AT6503" s="3" t="s">
        <v>6786</v>
      </c>
    </row>
    <row r="6504" spans="1:46" ht="15" customHeight="1" x14ac:dyDescent="0.35">
      <c r="A6504" s="39">
        <v>125120</v>
      </c>
      <c r="B6504" s="19" t="s">
        <v>45</v>
      </c>
      <c r="C6504" s="24">
        <v>44105</v>
      </c>
      <c r="D6504" s="34">
        <v>44111</v>
      </c>
      <c r="E6504" s="25">
        <v>44105</v>
      </c>
      <c r="F6504" s="29">
        <v>0.40763888888888888</v>
      </c>
      <c r="G6504" s="19" t="s">
        <v>46</v>
      </c>
      <c r="H6504" t="s">
        <v>47</v>
      </c>
      <c r="I6504" s="19" t="s">
        <v>61</v>
      </c>
      <c r="J6504" s="15" t="s">
        <v>6555</v>
      </c>
      <c r="K6504" s="15" t="s">
        <v>6556</v>
      </c>
      <c r="L6504" t="s">
        <v>49</v>
      </c>
      <c r="M6504" t="s">
        <v>49</v>
      </c>
      <c r="N6504" s="15" t="s">
        <v>9574</v>
      </c>
      <c r="O6504" s="15" t="s">
        <v>70</v>
      </c>
      <c r="P6504" t="s">
        <v>1246</v>
      </c>
      <c r="Q6504"/>
      <c r="R6504"/>
      <c r="S6504" t="s">
        <v>10726</v>
      </c>
      <c r="T6504" t="s">
        <v>12739</v>
      </c>
      <c r="U6504" t="s">
        <v>12740</v>
      </c>
      <c r="V6504" s="19"/>
      <c r="W6504" s="19"/>
      <c r="X6504" s="19"/>
      <c r="Y6504" s="19" t="s">
        <v>56</v>
      </c>
      <c r="Z6504" s="19" t="s">
        <v>56</v>
      </c>
      <c r="AA6504" s="19" t="s">
        <v>57</v>
      </c>
      <c r="AB6504" s="19" t="s">
        <v>58</v>
      </c>
      <c r="AC6504" s="19" t="s">
        <v>59</v>
      </c>
      <c r="AD6504"/>
      <c r="AE6504"/>
      <c r="AF6504" s="19" t="s">
        <v>2480</v>
      </c>
      <c r="AG6504"/>
      <c r="AH6504"/>
      <c r="AI6504" s="16" t="s">
        <v>6789</v>
      </c>
      <c r="AJ6504" s="15" t="s">
        <v>6790</v>
      </c>
      <c r="AK6504" s="15" t="s">
        <v>6791</v>
      </c>
      <c r="AL6504" s="15" t="s">
        <v>6789</v>
      </c>
      <c r="AM6504" s="15">
        <v>0</v>
      </c>
      <c r="AN6504" s="15">
        <v>0</v>
      </c>
      <c r="AO6504" s="15" t="s">
        <v>6790</v>
      </c>
      <c r="AP6504" s="18">
        <v>0</v>
      </c>
      <c r="AS6504" s="3" t="b">
        <f>IF(T6504="Not Recorded","Not Recorded",AND(AND(VALUE(T6504)&gt;=-5.7,VALUE(T6504)&lt;=1.8),AND(VALUE(U6504)&gt;=49,VALUE(U6504)&lt;=56)))</f>
        <v>1</v>
      </c>
      <c r="AT6504" s="3" t="s">
        <v>6786</v>
      </c>
    </row>
    <row r="6505" spans="1:46" ht="15" customHeight="1" x14ac:dyDescent="0.35">
      <c r="A6505" s="39">
        <v>124630</v>
      </c>
      <c r="B6505" s="19" t="s">
        <v>45</v>
      </c>
      <c r="C6505" s="24">
        <v>44105</v>
      </c>
      <c r="D6505" s="34">
        <v>44111</v>
      </c>
      <c r="E6505" s="25">
        <v>44105</v>
      </c>
      <c r="F6505" s="29">
        <v>0.4201388888888889</v>
      </c>
      <c r="G6505" s="19" t="s">
        <v>46</v>
      </c>
      <c r="H6505" t="s">
        <v>47</v>
      </c>
      <c r="I6505" s="15" t="s">
        <v>48</v>
      </c>
      <c r="J6505" t="s">
        <v>467</v>
      </c>
      <c r="K6505" t="s">
        <v>5511</v>
      </c>
      <c r="L6505" t="s">
        <v>49</v>
      </c>
      <c r="M6505" t="s">
        <v>49</v>
      </c>
      <c r="N6505" t="s">
        <v>5512</v>
      </c>
      <c r="O6505" s="15" t="s">
        <v>4952</v>
      </c>
      <c r="P6505" t="s">
        <v>339</v>
      </c>
      <c r="Q6505"/>
      <c r="R6505"/>
      <c r="S6505" t="s">
        <v>12741</v>
      </c>
      <c r="T6505" t="s">
        <v>12742</v>
      </c>
      <c r="U6505" t="s">
        <v>12743</v>
      </c>
      <c r="V6505" s="19"/>
      <c r="W6505" s="19"/>
      <c r="X6505" s="19"/>
      <c r="Y6505" s="19" t="s">
        <v>56</v>
      </c>
      <c r="Z6505" s="19" t="s">
        <v>56</v>
      </c>
      <c r="AA6505" s="19" t="s">
        <v>57</v>
      </c>
      <c r="AB6505" s="19" t="s">
        <v>58</v>
      </c>
      <c r="AC6505" s="19" t="s">
        <v>59</v>
      </c>
      <c r="AD6505"/>
      <c r="AE6505"/>
      <c r="AF6505" s="19" t="s">
        <v>5467</v>
      </c>
      <c r="AG6505"/>
      <c r="AH6505"/>
      <c r="AI6505" s="16" t="s">
        <v>12661</v>
      </c>
      <c r="AJ6505" s="15" t="s">
        <v>6526</v>
      </c>
      <c r="AK6505" s="15" t="s">
        <v>6527</v>
      </c>
      <c r="AL6505" s="15">
        <v>13</v>
      </c>
      <c r="AM6505" s="15">
        <v>0</v>
      </c>
      <c r="AN6505" s="15">
        <v>1</v>
      </c>
      <c r="AO6505" s="15" t="s">
        <v>6790</v>
      </c>
      <c r="AP6505" s="18">
        <v>0</v>
      </c>
      <c r="AS6505" s="3" t="b">
        <f>IF(T6505="Not Recorded","Not Recorded",AND(AND(VALUE(T6505)&gt;=-5.7,VALUE(T6505)&lt;=1.8),AND(VALUE(U6505)&gt;=49,VALUE(U6505)&lt;=56)))</f>
        <v>1</v>
      </c>
      <c r="AT6505" s="3" t="s">
        <v>6786</v>
      </c>
    </row>
    <row r="6506" spans="1:46" ht="15" customHeight="1" x14ac:dyDescent="0.35">
      <c r="A6506" s="39">
        <v>124512</v>
      </c>
      <c r="B6506" s="19" t="s">
        <v>45</v>
      </c>
      <c r="C6506" s="24">
        <v>44105</v>
      </c>
      <c r="D6506" s="34">
        <v>44111</v>
      </c>
      <c r="E6506" s="25">
        <v>44105</v>
      </c>
      <c r="F6506" s="29">
        <v>0.4291666666666667</v>
      </c>
      <c r="G6506" s="19" t="s">
        <v>46</v>
      </c>
      <c r="H6506" t="s">
        <v>47</v>
      </c>
      <c r="I6506" s="19" t="s">
        <v>61</v>
      </c>
      <c r="J6506" s="15" t="s">
        <v>172</v>
      </c>
      <c r="K6506" s="15" t="s">
        <v>1115</v>
      </c>
      <c r="L6506" t="s">
        <v>49</v>
      </c>
      <c r="M6506" t="s">
        <v>49</v>
      </c>
      <c r="N6506" s="3" t="s">
        <v>2352</v>
      </c>
      <c r="O6506" s="15" t="s">
        <v>56</v>
      </c>
      <c r="P6506" t="s">
        <v>233</v>
      </c>
      <c r="Q6506"/>
      <c r="R6506"/>
      <c r="S6506" t="s">
        <v>49</v>
      </c>
      <c r="T6506" t="s">
        <v>12744</v>
      </c>
      <c r="U6506" t="s">
        <v>12745</v>
      </c>
      <c r="V6506" s="19"/>
      <c r="W6506" s="19"/>
      <c r="X6506" s="19"/>
      <c r="Y6506" s="19" t="s">
        <v>55</v>
      </c>
      <c r="Z6506" s="19" t="s">
        <v>434</v>
      </c>
      <c r="AA6506" s="19" t="s">
        <v>57</v>
      </c>
      <c r="AB6506" s="19" t="s">
        <v>58</v>
      </c>
      <c r="AC6506" s="19" t="s">
        <v>12746</v>
      </c>
      <c r="AD6506"/>
      <c r="AE6506"/>
      <c r="AF6506" s="19" t="s">
        <v>68</v>
      </c>
      <c r="AG6506"/>
      <c r="AH6506"/>
      <c r="AI6506" s="16" t="s">
        <v>6789</v>
      </c>
      <c r="AJ6506" s="15" t="s">
        <v>6790</v>
      </c>
      <c r="AK6506" s="15" t="s">
        <v>6791</v>
      </c>
      <c r="AL6506" s="15" t="s">
        <v>6789</v>
      </c>
      <c r="AM6506" s="15">
        <v>0</v>
      </c>
      <c r="AN6506" s="15">
        <v>0</v>
      </c>
      <c r="AO6506" s="15" t="s">
        <v>6790</v>
      </c>
      <c r="AP6506" s="18">
        <v>0</v>
      </c>
      <c r="AS6506" s="3" t="b">
        <f>IF(T6506="Not Recorded","Not Recorded",AND(AND(VALUE(T6506)&gt;=-5.7,VALUE(T6506)&lt;=1.8),AND(VALUE(U6506)&gt;=49,VALUE(U6506)&lt;=56)))</f>
        <v>1</v>
      </c>
      <c r="AT6506" s="3" t="s">
        <v>6786</v>
      </c>
    </row>
    <row r="6507" spans="1:46" ht="15" customHeight="1" x14ac:dyDescent="0.35">
      <c r="A6507" s="39">
        <v>124516</v>
      </c>
      <c r="B6507" s="19" t="s">
        <v>45</v>
      </c>
      <c r="C6507" s="24">
        <v>44105</v>
      </c>
      <c r="D6507" s="34">
        <v>44111</v>
      </c>
      <c r="E6507" s="25">
        <v>44105</v>
      </c>
      <c r="F6507" s="29">
        <v>0.43055555555555558</v>
      </c>
      <c r="G6507" s="19" t="s">
        <v>46</v>
      </c>
      <c r="H6507" t="s">
        <v>47</v>
      </c>
      <c r="I6507" s="19" t="s">
        <v>61</v>
      </c>
      <c r="J6507" s="15" t="s">
        <v>172</v>
      </c>
      <c r="K6507" s="15" t="s">
        <v>1115</v>
      </c>
      <c r="L6507" t="s">
        <v>49</v>
      </c>
      <c r="M6507" t="s">
        <v>49</v>
      </c>
      <c r="N6507" s="3" t="s">
        <v>2352</v>
      </c>
      <c r="O6507" s="15" t="s">
        <v>153</v>
      </c>
      <c r="P6507" t="s">
        <v>233</v>
      </c>
      <c r="Q6507"/>
      <c r="R6507"/>
      <c r="S6507" t="s">
        <v>49</v>
      </c>
      <c r="T6507" t="s">
        <v>12747</v>
      </c>
      <c r="U6507" t="s">
        <v>12748</v>
      </c>
      <c r="V6507" s="19"/>
      <c r="W6507" s="19"/>
      <c r="X6507" s="19"/>
      <c r="Y6507" s="19" t="s">
        <v>56</v>
      </c>
      <c r="Z6507" s="19" t="s">
        <v>56</v>
      </c>
      <c r="AA6507" s="19" t="s">
        <v>57</v>
      </c>
      <c r="AB6507" s="19" t="s">
        <v>58</v>
      </c>
      <c r="AC6507" s="19" t="s">
        <v>59</v>
      </c>
      <c r="AD6507"/>
      <c r="AE6507"/>
      <c r="AF6507" s="19" t="s">
        <v>68</v>
      </c>
      <c r="AG6507"/>
      <c r="AH6507"/>
      <c r="AI6507" s="16" t="s">
        <v>6789</v>
      </c>
      <c r="AJ6507" s="15" t="s">
        <v>6790</v>
      </c>
      <c r="AK6507" s="15" t="s">
        <v>6791</v>
      </c>
      <c r="AL6507" s="15" t="s">
        <v>6789</v>
      </c>
      <c r="AM6507" s="15">
        <v>0</v>
      </c>
      <c r="AN6507" s="15">
        <v>0</v>
      </c>
      <c r="AO6507" s="15" t="s">
        <v>6790</v>
      </c>
      <c r="AP6507" s="18">
        <v>0</v>
      </c>
      <c r="AS6507" s="3" t="b">
        <f>IF(T6507="Not Recorded","Not Recorded",AND(AND(VALUE(T6507)&gt;=-5.7,VALUE(T6507)&lt;=1.8),AND(VALUE(U6507)&gt;=49,VALUE(U6507)&lt;=56)))</f>
        <v>1</v>
      </c>
      <c r="AT6507" s="3" t="s">
        <v>6786</v>
      </c>
    </row>
    <row r="6508" spans="1:46" ht="15" customHeight="1" x14ac:dyDescent="0.35">
      <c r="A6508" s="39">
        <v>124380</v>
      </c>
      <c r="B6508" s="19" t="s">
        <v>45</v>
      </c>
      <c r="C6508" s="24">
        <v>44105</v>
      </c>
      <c r="D6508" s="34">
        <v>44111</v>
      </c>
      <c r="E6508" s="25">
        <v>44105</v>
      </c>
      <c r="F6508" s="29">
        <v>0.47638888888888892</v>
      </c>
      <c r="G6508" s="19" t="s">
        <v>46</v>
      </c>
      <c r="H6508" t="s">
        <v>80</v>
      </c>
      <c r="I6508" s="15" t="s">
        <v>81</v>
      </c>
      <c r="J6508" t="s">
        <v>321</v>
      </c>
      <c r="K6508" t="s">
        <v>322</v>
      </c>
      <c r="L6508" t="s">
        <v>49</v>
      </c>
      <c r="M6508" t="s">
        <v>49</v>
      </c>
      <c r="N6508" t="s">
        <v>1082</v>
      </c>
      <c r="O6508" s="15" t="s">
        <v>99</v>
      </c>
      <c r="P6508"/>
      <c r="Q6508"/>
      <c r="R6508"/>
      <c r="S6508" t="s">
        <v>12749</v>
      </c>
      <c r="T6508" t="s">
        <v>12750</v>
      </c>
      <c r="U6508" t="s">
        <v>12751</v>
      </c>
      <c r="V6508" s="19"/>
      <c r="W6508" s="19"/>
      <c r="X6508" s="19"/>
      <c r="Y6508" s="19" t="s">
        <v>56</v>
      </c>
      <c r="Z6508" s="19" t="s">
        <v>56</v>
      </c>
      <c r="AA6508" s="19" t="s">
        <v>57</v>
      </c>
      <c r="AB6508" s="19" t="s">
        <v>58</v>
      </c>
      <c r="AC6508" s="19" t="s">
        <v>59</v>
      </c>
      <c r="AD6508"/>
      <c r="AE6508"/>
      <c r="AF6508" s="19" t="s">
        <v>4652</v>
      </c>
      <c r="AG6508"/>
      <c r="AH6508"/>
      <c r="AI6508" s="16" t="s">
        <v>6789</v>
      </c>
      <c r="AJ6508" s="15" t="s">
        <v>6790</v>
      </c>
      <c r="AK6508" s="15" t="s">
        <v>6791</v>
      </c>
      <c r="AL6508" s="15" t="s">
        <v>6789</v>
      </c>
      <c r="AM6508" s="15">
        <v>0</v>
      </c>
      <c r="AN6508" s="15">
        <v>0</v>
      </c>
      <c r="AO6508" s="15" t="s">
        <v>6790</v>
      </c>
      <c r="AP6508" s="18">
        <v>0</v>
      </c>
      <c r="AS6508" s="3" t="b">
        <f>IF(T6508="Not Recorded","Not Recorded",AND(AND(VALUE(T6508)&gt;=-5.7,VALUE(T6508)&lt;=1.8),AND(VALUE(U6508)&gt;=49,VALUE(U6508)&lt;=56)))</f>
        <v>1</v>
      </c>
      <c r="AT6508" s="3" t="s">
        <v>6786</v>
      </c>
    </row>
    <row r="6509" spans="1:46" ht="15" customHeight="1" x14ac:dyDescent="0.35">
      <c r="A6509" s="39">
        <v>124513</v>
      </c>
      <c r="B6509" s="19" t="s">
        <v>45</v>
      </c>
      <c r="C6509" s="24">
        <v>44105</v>
      </c>
      <c r="D6509" s="34">
        <v>44111</v>
      </c>
      <c r="E6509" s="25">
        <v>44105</v>
      </c>
      <c r="F6509" s="29">
        <v>0.73472222222222217</v>
      </c>
      <c r="G6509" s="19" t="s">
        <v>93</v>
      </c>
      <c r="H6509" t="s">
        <v>47</v>
      </c>
      <c r="I6509" s="19" t="s">
        <v>61</v>
      </c>
      <c r="J6509" s="15" t="s">
        <v>172</v>
      </c>
      <c r="K6509" s="15" t="s">
        <v>1115</v>
      </c>
      <c r="L6509" t="s">
        <v>49</v>
      </c>
      <c r="M6509" t="s">
        <v>49</v>
      </c>
      <c r="N6509" s="3" t="s">
        <v>2352</v>
      </c>
      <c r="O6509" s="15" t="s">
        <v>153</v>
      </c>
      <c r="P6509" t="s">
        <v>233</v>
      </c>
      <c r="Q6509"/>
      <c r="R6509"/>
      <c r="S6509" t="s">
        <v>49</v>
      </c>
      <c r="T6509" t="s">
        <v>12752</v>
      </c>
      <c r="U6509" t="s">
        <v>12753</v>
      </c>
      <c r="V6509" s="19"/>
      <c r="W6509" s="19"/>
      <c r="X6509" s="19"/>
      <c r="Y6509" s="19" t="s">
        <v>55</v>
      </c>
      <c r="Z6509" s="19" t="s">
        <v>56</v>
      </c>
      <c r="AA6509" s="19" t="s">
        <v>57</v>
      </c>
      <c r="AB6509" s="19" t="s">
        <v>58</v>
      </c>
      <c r="AC6509" s="19" t="s">
        <v>12754</v>
      </c>
      <c r="AD6509"/>
      <c r="AE6509"/>
      <c r="AF6509" s="19" t="s">
        <v>68</v>
      </c>
      <c r="AG6509"/>
      <c r="AH6509"/>
      <c r="AI6509" s="16" t="s">
        <v>6789</v>
      </c>
      <c r="AJ6509" s="15" t="s">
        <v>6790</v>
      </c>
      <c r="AK6509" s="15" t="s">
        <v>6791</v>
      </c>
      <c r="AL6509" s="15" t="s">
        <v>6789</v>
      </c>
      <c r="AM6509" s="15">
        <v>0</v>
      </c>
      <c r="AN6509" s="15">
        <v>0</v>
      </c>
      <c r="AO6509" s="15" t="s">
        <v>6790</v>
      </c>
      <c r="AP6509" s="18">
        <v>0</v>
      </c>
      <c r="AS6509" s="3" t="b">
        <f>IF(T6509="Not Recorded","Not Recorded",AND(AND(VALUE(T6509)&gt;=-5.7,VALUE(T6509)&lt;=1.8),AND(VALUE(U6509)&gt;=49,VALUE(U6509)&lt;=56)))</f>
        <v>1</v>
      </c>
      <c r="AT6509" s="3" t="s">
        <v>6786</v>
      </c>
    </row>
    <row r="6510" spans="1:46" ht="15" customHeight="1" x14ac:dyDescent="0.35">
      <c r="A6510" s="39">
        <v>124514</v>
      </c>
      <c r="B6510" s="19" t="s">
        <v>45</v>
      </c>
      <c r="C6510" s="24">
        <v>44105</v>
      </c>
      <c r="D6510" s="34">
        <v>44112</v>
      </c>
      <c r="E6510" s="25">
        <v>44105</v>
      </c>
      <c r="F6510" s="29">
        <v>0.32916666666666666</v>
      </c>
      <c r="G6510" s="19" t="s">
        <v>71</v>
      </c>
      <c r="H6510" t="s">
        <v>47</v>
      </c>
      <c r="I6510" s="19" t="s">
        <v>61</v>
      </c>
      <c r="J6510" s="15" t="s">
        <v>172</v>
      </c>
      <c r="K6510" s="15" t="s">
        <v>1115</v>
      </c>
      <c r="L6510" t="s">
        <v>49</v>
      </c>
      <c r="M6510" t="s">
        <v>49</v>
      </c>
      <c r="N6510" s="3" t="s">
        <v>2352</v>
      </c>
      <c r="O6510" s="15" t="s">
        <v>153</v>
      </c>
      <c r="P6510" t="s">
        <v>233</v>
      </c>
      <c r="Q6510"/>
      <c r="R6510"/>
      <c r="S6510" t="s">
        <v>49</v>
      </c>
      <c r="T6510" t="s">
        <v>12755</v>
      </c>
      <c r="U6510" t="s">
        <v>12756</v>
      </c>
      <c r="V6510" s="19"/>
      <c r="W6510" s="19"/>
      <c r="X6510" s="19"/>
      <c r="Y6510" s="19" t="s">
        <v>350</v>
      </c>
      <c r="Z6510" s="19" t="s">
        <v>351</v>
      </c>
      <c r="AA6510" s="19" t="s">
        <v>57</v>
      </c>
      <c r="AB6510" s="19" t="s">
        <v>58</v>
      </c>
      <c r="AC6510" s="19" t="s">
        <v>12757</v>
      </c>
      <c r="AD6510"/>
      <c r="AE6510"/>
      <c r="AF6510" s="19" t="s">
        <v>68</v>
      </c>
      <c r="AG6510"/>
      <c r="AH6510"/>
      <c r="AI6510" s="16" t="s">
        <v>6789</v>
      </c>
      <c r="AJ6510" s="15" t="s">
        <v>6790</v>
      </c>
      <c r="AK6510" s="15" t="s">
        <v>6791</v>
      </c>
      <c r="AL6510" s="15" t="s">
        <v>6789</v>
      </c>
      <c r="AM6510" s="15">
        <v>0</v>
      </c>
      <c r="AN6510" s="15">
        <v>0</v>
      </c>
      <c r="AO6510" s="15" t="s">
        <v>6790</v>
      </c>
      <c r="AP6510" s="18">
        <v>0</v>
      </c>
      <c r="AS6510" s="3" t="b">
        <f>IF(T6510="Not Recorded","Not Recorded",AND(AND(VALUE(T6510)&gt;=-5.7,VALUE(T6510)&lt;=1.8),AND(VALUE(U6510)&gt;=49,VALUE(U6510)&lt;=56)))</f>
        <v>1</v>
      </c>
      <c r="AT6510" s="3" t="s">
        <v>6786</v>
      </c>
    </row>
    <row r="6511" spans="1:46" ht="15" customHeight="1" x14ac:dyDescent="0.35">
      <c r="A6511" s="39">
        <v>124418</v>
      </c>
      <c r="B6511" s="19" t="s">
        <v>45</v>
      </c>
      <c r="C6511" s="24">
        <v>44105</v>
      </c>
      <c r="D6511" s="34">
        <v>44112</v>
      </c>
      <c r="E6511" s="25">
        <v>44105</v>
      </c>
      <c r="F6511" s="29">
        <v>0.35416666666666669</v>
      </c>
      <c r="G6511" s="19" t="s">
        <v>71</v>
      </c>
      <c r="H6511" t="s">
        <v>80</v>
      </c>
      <c r="I6511" s="15" t="s">
        <v>81</v>
      </c>
      <c r="J6511" t="s">
        <v>82</v>
      </c>
      <c r="K6511" t="s">
        <v>83</v>
      </c>
      <c r="L6511" t="s">
        <v>49</v>
      </c>
      <c r="M6511" t="s">
        <v>49</v>
      </c>
      <c r="N6511" t="s">
        <v>148</v>
      </c>
      <c r="O6511" s="15" t="s">
        <v>153</v>
      </c>
      <c r="P6511" t="s">
        <v>140</v>
      </c>
      <c r="Q6511"/>
      <c r="R6511"/>
      <c r="S6511" t="s">
        <v>12758</v>
      </c>
      <c r="T6511" t="s">
        <v>12759</v>
      </c>
      <c r="U6511" t="s">
        <v>12760</v>
      </c>
      <c r="V6511" s="19"/>
      <c r="W6511" s="19"/>
      <c r="X6511" s="19"/>
      <c r="Y6511" s="19" t="s">
        <v>56</v>
      </c>
      <c r="Z6511" s="19" t="s">
        <v>56</v>
      </c>
      <c r="AA6511" s="19" t="s">
        <v>57</v>
      </c>
      <c r="AB6511" s="19" t="s">
        <v>58</v>
      </c>
      <c r="AC6511" s="19" t="s">
        <v>59</v>
      </c>
      <c r="AD6511"/>
      <c r="AE6511"/>
      <c r="AF6511" s="19" t="s">
        <v>386</v>
      </c>
      <c r="AG6511"/>
      <c r="AH6511"/>
      <c r="AI6511" s="16" t="s">
        <v>12761</v>
      </c>
      <c r="AJ6511" s="15" t="s">
        <v>6526</v>
      </c>
      <c r="AK6511" s="15" t="s">
        <v>6527</v>
      </c>
      <c r="AL6511" s="15">
        <v>1</v>
      </c>
      <c r="AM6511" s="15">
        <v>1</v>
      </c>
      <c r="AN6511" s="15">
        <v>0</v>
      </c>
      <c r="AO6511" s="15" t="s">
        <v>6790</v>
      </c>
      <c r="AP6511" s="18">
        <v>0</v>
      </c>
      <c r="AS6511" s="3" t="b">
        <f>IF(T6511="Not Recorded","Not Recorded",AND(AND(VALUE(T6511)&gt;=-5.7,VALUE(T6511)&lt;=1.8),AND(VALUE(U6511)&gt;=49,VALUE(U6511)&lt;=56)))</f>
        <v>1</v>
      </c>
      <c r="AT6511" s="3" t="s">
        <v>6786</v>
      </c>
    </row>
    <row r="6512" spans="1:46" ht="15" customHeight="1" x14ac:dyDescent="0.35">
      <c r="A6512" s="39">
        <v>124518</v>
      </c>
      <c r="B6512" s="19" t="s">
        <v>45</v>
      </c>
      <c r="C6512" s="24">
        <v>44105</v>
      </c>
      <c r="D6512" s="34">
        <v>44112</v>
      </c>
      <c r="E6512" s="25">
        <v>44105</v>
      </c>
      <c r="F6512" s="29">
        <v>0.375</v>
      </c>
      <c r="G6512" s="19" t="s">
        <v>46</v>
      </c>
      <c r="H6512" t="s">
        <v>47</v>
      </c>
      <c r="I6512" s="19" t="s">
        <v>61</v>
      </c>
      <c r="J6512" s="15" t="s">
        <v>172</v>
      </c>
      <c r="K6512" s="15" t="s">
        <v>1115</v>
      </c>
      <c r="L6512" t="s">
        <v>49</v>
      </c>
      <c r="M6512" t="s">
        <v>49</v>
      </c>
      <c r="N6512" s="3" t="s">
        <v>2352</v>
      </c>
      <c r="O6512" s="15" t="s">
        <v>153</v>
      </c>
      <c r="P6512" t="s">
        <v>233</v>
      </c>
      <c r="Q6512"/>
      <c r="R6512"/>
      <c r="S6512" t="s">
        <v>49</v>
      </c>
      <c r="T6512" t="s">
        <v>12762</v>
      </c>
      <c r="U6512" t="s">
        <v>12763</v>
      </c>
      <c r="V6512" s="19"/>
      <c r="W6512" s="19"/>
      <c r="X6512" s="19"/>
      <c r="Y6512" s="19" t="s">
        <v>56</v>
      </c>
      <c r="Z6512" s="19" t="s">
        <v>56</v>
      </c>
      <c r="AA6512" s="19" t="s">
        <v>57</v>
      </c>
      <c r="AB6512" s="19" t="s">
        <v>58</v>
      </c>
      <c r="AC6512" s="19" t="s">
        <v>12764</v>
      </c>
      <c r="AD6512"/>
      <c r="AE6512"/>
      <c r="AF6512" s="19" t="s">
        <v>68</v>
      </c>
      <c r="AG6512"/>
      <c r="AH6512"/>
      <c r="AI6512" s="16" t="s">
        <v>6789</v>
      </c>
      <c r="AJ6512" s="15" t="s">
        <v>6790</v>
      </c>
      <c r="AK6512" s="15" t="s">
        <v>6791</v>
      </c>
      <c r="AL6512" s="15" t="s">
        <v>6789</v>
      </c>
      <c r="AM6512" s="15">
        <v>0</v>
      </c>
      <c r="AN6512" s="15">
        <v>0</v>
      </c>
      <c r="AO6512" s="15" t="s">
        <v>6790</v>
      </c>
      <c r="AP6512" s="18">
        <v>0</v>
      </c>
      <c r="AS6512" s="3" t="b">
        <f>IF(T6512="Not Recorded","Not Recorded",AND(AND(VALUE(T6512)&gt;=-5.7,VALUE(T6512)&lt;=1.8),AND(VALUE(U6512)&gt;=49,VALUE(U6512)&lt;=56)))</f>
        <v>1</v>
      </c>
      <c r="AT6512" s="3" t="s">
        <v>6786</v>
      </c>
    </row>
    <row r="6513" spans="1:46" ht="15" customHeight="1" x14ac:dyDescent="0.35">
      <c r="A6513" s="39">
        <v>124523</v>
      </c>
      <c r="B6513" s="19" t="s">
        <v>4309</v>
      </c>
      <c r="C6513" s="24">
        <v>44105</v>
      </c>
      <c r="D6513" s="34">
        <v>44112</v>
      </c>
      <c r="E6513" s="25">
        <v>44105</v>
      </c>
      <c r="F6513" s="29">
        <v>0.375</v>
      </c>
      <c r="G6513" s="19" t="s">
        <v>46</v>
      </c>
      <c r="H6513" t="s">
        <v>47</v>
      </c>
      <c r="I6513" s="19" t="s">
        <v>61</v>
      </c>
      <c r="J6513" t="s">
        <v>49</v>
      </c>
      <c r="K6513" t="s">
        <v>49</v>
      </c>
      <c r="L6513" t="s">
        <v>49</v>
      </c>
      <c r="M6513" t="s">
        <v>49</v>
      </c>
      <c r="N6513" t="s">
        <v>5025</v>
      </c>
      <c r="O6513" s="15" t="s">
        <v>56</v>
      </c>
      <c r="P6513" t="s">
        <v>1246</v>
      </c>
      <c r="Q6513"/>
      <c r="R6513"/>
      <c r="S6513" t="s">
        <v>49</v>
      </c>
      <c r="T6513" t="s">
        <v>12765</v>
      </c>
      <c r="U6513" t="s">
        <v>12766</v>
      </c>
      <c r="V6513" s="19"/>
      <c r="W6513" s="19"/>
      <c r="X6513" s="19"/>
      <c r="Y6513" s="19" t="s">
        <v>56</v>
      </c>
      <c r="Z6513" s="19" t="s">
        <v>56</v>
      </c>
      <c r="AA6513" s="19" t="s">
        <v>57</v>
      </c>
      <c r="AB6513" s="19" t="s">
        <v>58</v>
      </c>
      <c r="AC6513" s="19" t="s">
        <v>59</v>
      </c>
      <c r="AD6513"/>
      <c r="AE6513"/>
      <c r="AF6513" s="19" t="s">
        <v>4652</v>
      </c>
      <c r="AG6513"/>
      <c r="AH6513"/>
      <c r="AI6513" s="16" t="s">
        <v>6789</v>
      </c>
      <c r="AJ6513" s="15" t="s">
        <v>6790</v>
      </c>
      <c r="AK6513" s="15" t="s">
        <v>6791</v>
      </c>
      <c r="AL6513" s="15" t="s">
        <v>6789</v>
      </c>
      <c r="AM6513" s="15">
        <v>0</v>
      </c>
      <c r="AN6513" s="15">
        <v>0</v>
      </c>
      <c r="AO6513" s="15" t="s">
        <v>6790</v>
      </c>
      <c r="AP6513" s="18">
        <v>0</v>
      </c>
      <c r="AS6513" s="3" t="b">
        <f>IF(T6513="Not Recorded","Not Recorded",AND(AND(VALUE(T6513)&gt;=-5.7,VALUE(T6513)&lt;=1.8),AND(VALUE(U6513)&gt;=49,VALUE(U6513)&lt;=56)))</f>
        <v>1</v>
      </c>
      <c r="AT6513" s="3" t="s">
        <v>6786</v>
      </c>
    </row>
    <row r="6514" spans="1:46" ht="15" customHeight="1" x14ac:dyDescent="0.35">
      <c r="A6514" s="39">
        <v>124428</v>
      </c>
      <c r="B6514" s="19" t="s">
        <v>45</v>
      </c>
      <c r="C6514" s="24">
        <v>44105</v>
      </c>
      <c r="D6514" s="34">
        <v>44112</v>
      </c>
      <c r="E6514" s="25">
        <v>44105</v>
      </c>
      <c r="F6514" s="29">
        <v>0.48055555555555557</v>
      </c>
      <c r="G6514" s="19" t="s">
        <v>46</v>
      </c>
      <c r="H6514" t="s">
        <v>80</v>
      </c>
      <c r="I6514" s="15" t="s">
        <v>81</v>
      </c>
      <c r="J6514" t="s">
        <v>49</v>
      </c>
      <c r="K6514" t="s">
        <v>49</v>
      </c>
      <c r="L6514" t="s">
        <v>49</v>
      </c>
      <c r="M6514" t="s">
        <v>49</v>
      </c>
      <c r="N6514" t="s">
        <v>12149</v>
      </c>
      <c r="O6514" s="15" t="s">
        <v>153</v>
      </c>
      <c r="P6514" t="s">
        <v>417</v>
      </c>
      <c r="Q6514"/>
      <c r="R6514"/>
      <c r="S6514" t="s">
        <v>12767</v>
      </c>
      <c r="T6514" t="s">
        <v>12768</v>
      </c>
      <c r="U6514" t="s">
        <v>12769</v>
      </c>
      <c r="V6514" s="19"/>
      <c r="W6514" s="19"/>
      <c r="X6514" s="19"/>
      <c r="Y6514" s="19" t="s">
        <v>56</v>
      </c>
      <c r="Z6514" s="19" t="s">
        <v>56</v>
      </c>
      <c r="AA6514" s="19" t="s">
        <v>57</v>
      </c>
      <c r="AB6514" s="19" t="s">
        <v>58</v>
      </c>
      <c r="AC6514" s="19" t="s">
        <v>59</v>
      </c>
      <c r="AD6514"/>
      <c r="AE6514"/>
      <c r="AF6514" s="19" t="s">
        <v>386</v>
      </c>
      <c r="AG6514"/>
      <c r="AH6514"/>
      <c r="AI6514" s="16" t="s">
        <v>12761</v>
      </c>
      <c r="AJ6514" s="15" t="s">
        <v>6526</v>
      </c>
      <c r="AK6514" s="15" t="s">
        <v>6527</v>
      </c>
      <c r="AL6514" s="15">
        <v>1</v>
      </c>
      <c r="AM6514" s="15">
        <v>1</v>
      </c>
      <c r="AN6514" s="15">
        <v>0</v>
      </c>
      <c r="AO6514" s="15" t="s">
        <v>6790</v>
      </c>
      <c r="AP6514" s="18">
        <v>0</v>
      </c>
      <c r="AS6514" s="3" t="b">
        <f>IF(T6514="Not Recorded","Not Recorded",AND(AND(VALUE(T6514)&gt;=-5.7,VALUE(T6514)&lt;=1.8),AND(VALUE(U6514)&gt;=49,VALUE(U6514)&lt;=56)))</f>
        <v>1</v>
      </c>
      <c r="AT6514" s="3" t="s">
        <v>6786</v>
      </c>
    </row>
    <row r="6515" spans="1:46" ht="15" customHeight="1" x14ac:dyDescent="0.35">
      <c r="A6515" s="39">
        <v>124520</v>
      </c>
      <c r="B6515" s="19" t="s">
        <v>45</v>
      </c>
      <c r="C6515" s="24">
        <v>44105</v>
      </c>
      <c r="D6515" s="34">
        <v>44112</v>
      </c>
      <c r="E6515" s="25">
        <v>44105</v>
      </c>
      <c r="F6515" s="29">
        <v>0.49861111111111112</v>
      </c>
      <c r="G6515" s="19" t="s">
        <v>46</v>
      </c>
      <c r="H6515" t="s">
        <v>47</v>
      </c>
      <c r="I6515" s="19" t="s">
        <v>61</v>
      </c>
      <c r="J6515" s="15" t="s">
        <v>172</v>
      </c>
      <c r="K6515" s="15" t="s">
        <v>1115</v>
      </c>
      <c r="L6515" t="s">
        <v>49</v>
      </c>
      <c r="M6515" t="s">
        <v>49</v>
      </c>
      <c r="N6515" s="3" t="s">
        <v>2352</v>
      </c>
      <c r="O6515" s="15" t="s">
        <v>153</v>
      </c>
      <c r="P6515" t="s">
        <v>233</v>
      </c>
      <c r="Q6515"/>
      <c r="R6515"/>
      <c r="S6515" t="s">
        <v>49</v>
      </c>
      <c r="T6515" t="s">
        <v>12770</v>
      </c>
      <c r="U6515" t="s">
        <v>12771</v>
      </c>
      <c r="V6515" s="19"/>
      <c r="W6515" s="19"/>
      <c r="X6515" s="19"/>
      <c r="Y6515" s="19" t="s">
        <v>350</v>
      </c>
      <c r="Z6515" s="19" t="s">
        <v>300</v>
      </c>
      <c r="AA6515" s="19" t="s">
        <v>6701</v>
      </c>
      <c r="AB6515" s="19" t="s">
        <v>58</v>
      </c>
      <c r="AC6515" s="19" t="s">
        <v>12772</v>
      </c>
      <c r="AD6515"/>
      <c r="AE6515"/>
      <c r="AF6515" s="19" t="s">
        <v>68</v>
      </c>
      <c r="AG6515"/>
      <c r="AH6515"/>
      <c r="AI6515" s="16" t="s">
        <v>6789</v>
      </c>
      <c r="AJ6515" s="15" t="s">
        <v>6790</v>
      </c>
      <c r="AK6515" s="15" t="s">
        <v>6791</v>
      </c>
      <c r="AL6515" s="15" t="s">
        <v>6789</v>
      </c>
      <c r="AM6515" s="15">
        <v>0</v>
      </c>
      <c r="AN6515" s="15">
        <v>0</v>
      </c>
      <c r="AO6515" s="15" t="s">
        <v>6790</v>
      </c>
      <c r="AP6515" s="18">
        <v>0</v>
      </c>
      <c r="AS6515" s="3" t="b">
        <f>IF(T6515="Not Recorded","Not Recorded",AND(AND(VALUE(T6515)&gt;=-5.7,VALUE(T6515)&lt;=1.8),AND(VALUE(U6515)&gt;=49,VALUE(U6515)&lt;=56)))</f>
        <v>1</v>
      </c>
      <c r="AT6515" s="3" t="s">
        <v>6786</v>
      </c>
    </row>
    <row r="6516" spans="1:46" ht="15" customHeight="1" x14ac:dyDescent="0.35">
      <c r="A6516" s="39">
        <v>124472</v>
      </c>
      <c r="B6516" s="19" t="s">
        <v>4309</v>
      </c>
      <c r="C6516" s="24">
        <v>44105</v>
      </c>
      <c r="D6516" s="34">
        <v>44112</v>
      </c>
      <c r="E6516" s="25">
        <v>44105</v>
      </c>
      <c r="F6516" s="29">
        <v>0.82291666666666663</v>
      </c>
      <c r="G6516" s="19" t="s">
        <v>129</v>
      </c>
      <c r="H6516" t="s">
        <v>80</v>
      </c>
      <c r="I6516" s="15" t="s">
        <v>81</v>
      </c>
      <c r="J6516" t="s">
        <v>395</v>
      </c>
      <c r="K6516" t="s">
        <v>396</v>
      </c>
      <c r="L6516" t="s">
        <v>49</v>
      </c>
      <c r="M6516" t="s">
        <v>49</v>
      </c>
      <c r="N6516" t="s">
        <v>427</v>
      </c>
      <c r="O6516" s="15" t="s">
        <v>85</v>
      </c>
      <c r="P6516" t="s">
        <v>428</v>
      </c>
      <c r="Q6516"/>
      <c r="R6516"/>
      <c r="S6516" t="s">
        <v>12773</v>
      </c>
      <c r="T6516" t="s">
        <v>12774</v>
      </c>
      <c r="U6516" t="s">
        <v>12775</v>
      </c>
      <c r="V6516" s="19"/>
      <c r="W6516" s="19"/>
      <c r="X6516" s="19"/>
      <c r="Y6516" s="19" t="s">
        <v>55</v>
      </c>
      <c r="Z6516" s="19" t="s">
        <v>756</v>
      </c>
      <c r="AA6516" s="19" t="s">
        <v>57</v>
      </c>
      <c r="AB6516" s="19" t="s">
        <v>3826</v>
      </c>
      <c r="AC6516" s="19" t="s">
        <v>59</v>
      </c>
      <c r="AD6516"/>
      <c r="AE6516"/>
      <c r="AF6516" s="19" t="s">
        <v>2480</v>
      </c>
      <c r="AG6516"/>
      <c r="AH6516"/>
      <c r="AI6516" s="16" t="s">
        <v>12776</v>
      </c>
      <c r="AJ6516" s="15" t="s">
        <v>6526</v>
      </c>
      <c r="AK6516" s="15" t="s">
        <v>6527</v>
      </c>
      <c r="AL6516" s="15">
        <v>7</v>
      </c>
      <c r="AM6516" s="15">
        <v>1</v>
      </c>
      <c r="AN6516" s="15">
        <v>0</v>
      </c>
      <c r="AO6516" s="15" t="s">
        <v>6790</v>
      </c>
      <c r="AP6516" s="18">
        <v>0</v>
      </c>
      <c r="AS6516" s="3" t="b">
        <f>IF(T6516="Not Recorded","Not Recorded",AND(AND(VALUE(T6516)&gt;=-5.7,VALUE(T6516)&lt;=1.8),AND(VALUE(U6516)&gt;=49,VALUE(U6516)&lt;=56)))</f>
        <v>1</v>
      </c>
      <c r="AT6516" s="3" t="s">
        <v>6786</v>
      </c>
    </row>
    <row r="6517" spans="1:46" ht="15" customHeight="1" x14ac:dyDescent="0.35">
      <c r="A6517" s="39">
        <v>124498</v>
      </c>
      <c r="B6517" s="19" t="s">
        <v>45</v>
      </c>
      <c r="C6517" s="24">
        <v>44105</v>
      </c>
      <c r="D6517" s="34">
        <v>44112</v>
      </c>
      <c r="E6517" s="25">
        <v>44105</v>
      </c>
      <c r="F6517" s="29">
        <v>0.88888888888888884</v>
      </c>
      <c r="G6517" s="19" t="s">
        <v>79</v>
      </c>
      <c r="H6517" t="s">
        <v>47</v>
      </c>
      <c r="I6517" s="15" t="s">
        <v>48</v>
      </c>
      <c r="J6517" t="s">
        <v>5400</v>
      </c>
      <c r="K6517" t="s">
        <v>5401</v>
      </c>
      <c r="L6517" t="s">
        <v>49</v>
      </c>
      <c r="M6517" t="s">
        <v>49</v>
      </c>
      <c r="N6517" t="s">
        <v>5431</v>
      </c>
      <c r="O6517" s="15" t="s">
        <v>153</v>
      </c>
      <c r="P6517" t="s">
        <v>376</v>
      </c>
      <c r="Q6517"/>
      <c r="R6517"/>
      <c r="S6517" t="s">
        <v>12777</v>
      </c>
      <c r="T6517" t="s">
        <v>12778</v>
      </c>
      <c r="U6517" t="s">
        <v>12779</v>
      </c>
      <c r="V6517" s="19"/>
      <c r="W6517" s="19"/>
      <c r="X6517" s="19"/>
      <c r="Y6517" s="19" t="s">
        <v>56</v>
      </c>
      <c r="Z6517" s="19" t="s">
        <v>56</v>
      </c>
      <c r="AA6517" s="19" t="s">
        <v>57</v>
      </c>
      <c r="AB6517" s="19" t="s">
        <v>58</v>
      </c>
      <c r="AC6517" s="19" t="s">
        <v>59</v>
      </c>
      <c r="AD6517"/>
      <c r="AE6517"/>
      <c r="AF6517" s="19" t="s">
        <v>4652</v>
      </c>
      <c r="AG6517"/>
      <c r="AH6517"/>
      <c r="AI6517" s="16" t="s">
        <v>12780</v>
      </c>
      <c r="AJ6517" s="15" t="s">
        <v>6526</v>
      </c>
      <c r="AK6517" s="15" t="s">
        <v>6527</v>
      </c>
      <c r="AL6517" s="15">
        <v>8</v>
      </c>
      <c r="AM6517" s="15">
        <v>1</v>
      </c>
      <c r="AN6517" s="15">
        <v>0</v>
      </c>
      <c r="AO6517" s="15" t="s">
        <v>6790</v>
      </c>
      <c r="AP6517" s="18">
        <v>0</v>
      </c>
      <c r="AS6517" s="3" t="b">
        <f>IF(T6517="Not Recorded","Not Recorded",AND(AND(VALUE(T6517)&gt;=-5.7,VALUE(T6517)&lt;=1.8),AND(VALUE(U6517)&gt;=49,VALUE(U6517)&lt;=56)))</f>
        <v>1</v>
      </c>
      <c r="AT6517" s="3" t="s">
        <v>6786</v>
      </c>
    </row>
    <row r="6518" spans="1:46" ht="15" customHeight="1" x14ac:dyDescent="0.35">
      <c r="A6518" s="39">
        <v>125073</v>
      </c>
      <c r="B6518" s="19" t="s">
        <v>45</v>
      </c>
      <c r="C6518" s="24">
        <v>44105</v>
      </c>
      <c r="D6518" s="34">
        <v>44112</v>
      </c>
      <c r="E6518" s="25">
        <v>44105</v>
      </c>
      <c r="F6518" s="29">
        <v>0.91666666666666663</v>
      </c>
      <c r="G6518" s="19" t="s">
        <v>79</v>
      </c>
      <c r="H6518" t="s">
        <v>47</v>
      </c>
      <c r="I6518" s="15" t="s">
        <v>48</v>
      </c>
      <c r="J6518" t="s">
        <v>5400</v>
      </c>
      <c r="K6518" t="s">
        <v>5401</v>
      </c>
      <c r="L6518" t="s">
        <v>49</v>
      </c>
      <c r="M6518" t="s">
        <v>49</v>
      </c>
      <c r="N6518" t="s">
        <v>5402</v>
      </c>
      <c r="O6518" s="15" t="s">
        <v>65</v>
      </c>
      <c r="P6518" t="s">
        <v>188</v>
      </c>
      <c r="Q6518"/>
      <c r="R6518"/>
      <c r="S6518" t="s">
        <v>12781</v>
      </c>
      <c r="T6518" t="s">
        <v>12782</v>
      </c>
      <c r="U6518" t="s">
        <v>12783</v>
      </c>
      <c r="V6518" s="19"/>
      <c r="W6518" s="19"/>
      <c r="X6518" s="19"/>
      <c r="Y6518" s="19" t="s">
        <v>56</v>
      </c>
      <c r="Z6518" s="19" t="s">
        <v>56</v>
      </c>
      <c r="AA6518" s="19" t="s">
        <v>57</v>
      </c>
      <c r="AB6518" s="19" t="s">
        <v>58</v>
      </c>
      <c r="AC6518" s="19" t="s">
        <v>59</v>
      </c>
      <c r="AD6518"/>
      <c r="AE6518"/>
      <c r="AF6518" s="19" t="s">
        <v>2480</v>
      </c>
      <c r="AG6518"/>
      <c r="AH6518"/>
      <c r="AI6518" s="16" t="s">
        <v>12661</v>
      </c>
      <c r="AJ6518" s="15" t="s">
        <v>6526</v>
      </c>
      <c r="AK6518" s="15" t="s">
        <v>6527</v>
      </c>
      <c r="AL6518" s="15">
        <v>12</v>
      </c>
      <c r="AM6518" s="15">
        <v>0</v>
      </c>
      <c r="AN6518" s="15">
        <v>1</v>
      </c>
      <c r="AO6518" s="15" t="s">
        <v>6790</v>
      </c>
      <c r="AP6518" s="18">
        <v>0</v>
      </c>
      <c r="AS6518" s="3" t="b">
        <f>IF(T6518="Not Recorded","Not Recorded",AND(AND(VALUE(T6518)&gt;=-5.7,VALUE(T6518)&lt;=1.8),AND(VALUE(U6518)&gt;=49,VALUE(U6518)&lt;=56)))</f>
        <v>1</v>
      </c>
      <c r="AT6518" s="3" t="s">
        <v>6786</v>
      </c>
    </row>
    <row r="6519" spans="1:46" ht="15" customHeight="1" x14ac:dyDescent="0.35">
      <c r="A6519" s="39">
        <v>125074</v>
      </c>
      <c r="B6519" s="19" t="s">
        <v>45</v>
      </c>
      <c r="C6519" s="24">
        <v>44105</v>
      </c>
      <c r="D6519" s="34">
        <v>44112</v>
      </c>
      <c r="E6519" s="25">
        <v>44105</v>
      </c>
      <c r="F6519" s="29">
        <v>0.91666666666666663</v>
      </c>
      <c r="G6519" s="19" t="s">
        <v>79</v>
      </c>
      <c r="H6519" t="s">
        <v>47</v>
      </c>
      <c r="I6519" s="15" t="s">
        <v>48</v>
      </c>
      <c r="J6519" t="s">
        <v>5400</v>
      </c>
      <c r="K6519" t="s">
        <v>5401</v>
      </c>
      <c r="L6519" t="s">
        <v>49</v>
      </c>
      <c r="M6519" t="s">
        <v>49</v>
      </c>
      <c r="N6519" t="s">
        <v>5402</v>
      </c>
      <c r="O6519" s="15" t="s">
        <v>65</v>
      </c>
      <c r="P6519" t="s">
        <v>188</v>
      </c>
      <c r="Q6519"/>
      <c r="R6519"/>
      <c r="S6519" t="s">
        <v>12784</v>
      </c>
      <c r="T6519" t="s">
        <v>12785</v>
      </c>
      <c r="U6519" t="s">
        <v>12786</v>
      </c>
      <c r="V6519" s="19"/>
      <c r="W6519" s="19"/>
      <c r="X6519" s="19"/>
      <c r="Y6519" s="19" t="s">
        <v>56</v>
      </c>
      <c r="Z6519" s="19" t="s">
        <v>56</v>
      </c>
      <c r="AA6519" s="19" t="s">
        <v>57</v>
      </c>
      <c r="AB6519" s="19" t="s">
        <v>58</v>
      </c>
      <c r="AC6519" s="19" t="s">
        <v>59</v>
      </c>
      <c r="AD6519"/>
      <c r="AE6519"/>
      <c r="AF6519" s="19" t="s">
        <v>2480</v>
      </c>
      <c r="AG6519"/>
      <c r="AH6519"/>
      <c r="AI6519" s="16" t="s">
        <v>12661</v>
      </c>
      <c r="AJ6519" s="15" t="s">
        <v>6526</v>
      </c>
      <c r="AK6519" s="15" t="s">
        <v>6527</v>
      </c>
      <c r="AL6519" s="15">
        <v>12</v>
      </c>
      <c r="AM6519" s="15">
        <v>0</v>
      </c>
      <c r="AN6519" s="15">
        <v>1</v>
      </c>
      <c r="AO6519" s="15" t="s">
        <v>6790</v>
      </c>
      <c r="AP6519" s="18">
        <v>0</v>
      </c>
      <c r="AS6519" s="3" t="b">
        <f>IF(T6519="Not Recorded","Not Recorded",AND(AND(VALUE(T6519)&gt;=-5.7,VALUE(T6519)&lt;=1.8),AND(VALUE(U6519)&gt;=49,VALUE(U6519)&lt;=56)))</f>
        <v>1</v>
      </c>
      <c r="AT6519" s="3" t="s">
        <v>6786</v>
      </c>
    </row>
    <row r="6520" spans="1:46" ht="15" customHeight="1" x14ac:dyDescent="0.35">
      <c r="A6520" s="39">
        <v>125075</v>
      </c>
      <c r="B6520" s="19" t="s">
        <v>45</v>
      </c>
      <c r="C6520" s="24">
        <v>44105</v>
      </c>
      <c r="D6520" s="34">
        <v>44112</v>
      </c>
      <c r="E6520" s="25">
        <v>44105</v>
      </c>
      <c r="F6520" s="29">
        <v>0.99305555555555547</v>
      </c>
      <c r="G6520" s="19" t="s">
        <v>79</v>
      </c>
      <c r="H6520" t="s">
        <v>47</v>
      </c>
      <c r="I6520" s="15" t="s">
        <v>48</v>
      </c>
      <c r="J6520" t="s">
        <v>5400</v>
      </c>
      <c r="K6520" t="s">
        <v>5401</v>
      </c>
      <c r="L6520" t="s">
        <v>49</v>
      </c>
      <c r="M6520" t="s">
        <v>49</v>
      </c>
      <c r="N6520" t="s">
        <v>5402</v>
      </c>
      <c r="O6520" s="15" t="s">
        <v>65</v>
      </c>
      <c r="P6520" t="s">
        <v>417</v>
      </c>
      <c r="Q6520"/>
      <c r="R6520"/>
      <c r="S6520" t="s">
        <v>12787</v>
      </c>
      <c r="T6520" t="s">
        <v>12788</v>
      </c>
      <c r="U6520" t="s">
        <v>12789</v>
      </c>
      <c r="V6520" s="19"/>
      <c r="W6520" s="19"/>
      <c r="X6520" s="19"/>
      <c r="Y6520" s="19" t="s">
        <v>56</v>
      </c>
      <c r="Z6520" s="19" t="s">
        <v>56</v>
      </c>
      <c r="AA6520" s="19" t="s">
        <v>57</v>
      </c>
      <c r="AB6520" s="19" t="s">
        <v>58</v>
      </c>
      <c r="AC6520" s="19" t="s">
        <v>59</v>
      </c>
      <c r="AD6520"/>
      <c r="AE6520"/>
      <c r="AF6520" s="19" t="s">
        <v>68</v>
      </c>
      <c r="AG6520"/>
      <c r="AH6520"/>
      <c r="AI6520" s="16" t="s">
        <v>12661</v>
      </c>
      <c r="AJ6520" s="15" t="s">
        <v>6526</v>
      </c>
      <c r="AK6520" s="15" t="s">
        <v>6527</v>
      </c>
      <c r="AL6520" s="15">
        <v>12</v>
      </c>
      <c r="AM6520" s="15">
        <v>0</v>
      </c>
      <c r="AN6520" s="15">
        <v>1</v>
      </c>
      <c r="AO6520" s="15" t="s">
        <v>6790</v>
      </c>
      <c r="AP6520" s="18">
        <v>0</v>
      </c>
      <c r="AS6520" s="3" t="b">
        <f>IF(T6520="Not Recorded","Not Recorded",AND(AND(VALUE(T6520)&gt;=-5.7,VALUE(T6520)&lt;=1.8),AND(VALUE(U6520)&gt;=49,VALUE(U6520)&lt;=56)))</f>
        <v>1</v>
      </c>
      <c r="AT6520" s="3" t="s">
        <v>6786</v>
      </c>
    </row>
    <row r="6521" spans="1:46" ht="15" customHeight="1" x14ac:dyDescent="0.35">
      <c r="A6521" s="39">
        <v>124500</v>
      </c>
      <c r="B6521" s="19" t="s">
        <v>4309</v>
      </c>
      <c r="C6521" s="24">
        <v>44105</v>
      </c>
      <c r="D6521" s="34">
        <v>44113</v>
      </c>
      <c r="E6521" s="25">
        <v>44105</v>
      </c>
      <c r="F6521" s="29">
        <v>5.5555555555555552E-2</v>
      </c>
      <c r="G6521" s="19" t="s">
        <v>87</v>
      </c>
      <c r="H6521" t="s">
        <v>47</v>
      </c>
      <c r="I6521" s="15" t="s">
        <v>48</v>
      </c>
      <c r="J6521" t="s">
        <v>5400</v>
      </c>
      <c r="K6521" t="s">
        <v>5401</v>
      </c>
      <c r="L6521" t="s">
        <v>49</v>
      </c>
      <c r="M6521" t="s">
        <v>49</v>
      </c>
      <c r="N6521" t="s">
        <v>5431</v>
      </c>
      <c r="O6521" s="15" t="s">
        <v>56</v>
      </c>
      <c r="P6521"/>
      <c r="Q6521"/>
      <c r="R6521"/>
      <c r="S6521" t="s">
        <v>49</v>
      </c>
      <c r="T6521" t="s">
        <v>12790</v>
      </c>
      <c r="U6521" t="s">
        <v>12791</v>
      </c>
      <c r="V6521" s="19"/>
      <c r="W6521" s="19"/>
      <c r="X6521" s="19"/>
      <c r="Y6521" s="19" t="s">
        <v>56</v>
      </c>
      <c r="Z6521" s="19" t="s">
        <v>56</v>
      </c>
      <c r="AA6521" s="19" t="s">
        <v>57</v>
      </c>
      <c r="AB6521" s="19" t="s">
        <v>58</v>
      </c>
      <c r="AC6521" s="19" t="s">
        <v>59</v>
      </c>
      <c r="AD6521"/>
      <c r="AE6521"/>
      <c r="AF6521" s="19" t="s">
        <v>4652</v>
      </c>
      <c r="AG6521"/>
      <c r="AH6521"/>
      <c r="AI6521" s="16" t="s">
        <v>12780</v>
      </c>
      <c r="AJ6521" s="15" t="s">
        <v>6526</v>
      </c>
      <c r="AK6521" s="15" t="s">
        <v>6527</v>
      </c>
      <c r="AL6521" s="15">
        <v>7</v>
      </c>
      <c r="AM6521" s="15">
        <v>1</v>
      </c>
      <c r="AN6521" s="15">
        <v>0</v>
      </c>
      <c r="AO6521" s="15" t="s">
        <v>6790</v>
      </c>
      <c r="AP6521" s="18">
        <v>0</v>
      </c>
      <c r="AS6521" s="3" t="b">
        <f>IF(T6521="Not Recorded","Not Recorded",AND(AND(VALUE(T6521)&gt;=-5.7,VALUE(T6521)&lt;=1.8),AND(VALUE(U6521)&gt;=49,VALUE(U6521)&lt;=56)))</f>
        <v>1</v>
      </c>
      <c r="AT6521" s="3" t="s">
        <v>6786</v>
      </c>
    </row>
    <row r="6522" spans="1:46" ht="15" customHeight="1" x14ac:dyDescent="0.35">
      <c r="A6522" s="39">
        <v>124560</v>
      </c>
      <c r="B6522" s="19" t="s">
        <v>45</v>
      </c>
      <c r="C6522" s="24">
        <v>44105</v>
      </c>
      <c r="D6522" s="34">
        <v>44113</v>
      </c>
      <c r="E6522" s="25">
        <v>44105</v>
      </c>
      <c r="F6522" s="29">
        <v>0.21944444444444444</v>
      </c>
      <c r="G6522" s="19" t="s">
        <v>100</v>
      </c>
      <c r="H6522" t="s">
        <v>47</v>
      </c>
      <c r="I6522" s="15" t="s">
        <v>48</v>
      </c>
      <c r="J6522" t="s">
        <v>4573</v>
      </c>
      <c r="K6522" t="s">
        <v>4574</v>
      </c>
      <c r="L6522" t="s">
        <v>49</v>
      </c>
      <c r="M6522" t="s">
        <v>49</v>
      </c>
      <c r="N6522" t="s">
        <v>4575</v>
      </c>
      <c r="O6522" s="15" t="s">
        <v>56</v>
      </c>
      <c r="P6522"/>
      <c r="Q6522"/>
      <c r="R6522"/>
      <c r="S6522" t="s">
        <v>49</v>
      </c>
      <c r="T6522" t="s">
        <v>12792</v>
      </c>
      <c r="U6522" t="s">
        <v>12793</v>
      </c>
      <c r="V6522" s="19"/>
      <c r="W6522" s="19"/>
      <c r="X6522" s="19"/>
      <c r="Y6522" s="19" t="s">
        <v>56</v>
      </c>
      <c r="Z6522" s="19" t="s">
        <v>56</v>
      </c>
      <c r="AA6522" s="19" t="s">
        <v>57</v>
      </c>
      <c r="AB6522" s="19" t="s">
        <v>58</v>
      </c>
      <c r="AC6522" s="19" t="s">
        <v>59</v>
      </c>
      <c r="AD6522"/>
      <c r="AE6522"/>
      <c r="AF6522" s="19" t="s">
        <v>4652</v>
      </c>
      <c r="AG6522"/>
      <c r="AH6522"/>
      <c r="AI6522" s="16" t="s">
        <v>12794</v>
      </c>
      <c r="AJ6522" s="15" t="s">
        <v>6526</v>
      </c>
      <c r="AK6522" s="15" t="s">
        <v>6527</v>
      </c>
      <c r="AL6522" s="15">
        <v>1</v>
      </c>
      <c r="AM6522" s="15">
        <v>1</v>
      </c>
      <c r="AN6522" s="15">
        <v>0</v>
      </c>
      <c r="AO6522" s="15" t="s">
        <v>6790</v>
      </c>
      <c r="AP6522" s="18">
        <v>0</v>
      </c>
      <c r="AS6522" s="3" t="b">
        <f>IF(T6522="Not Recorded","Not Recorded",AND(AND(VALUE(T6522)&gt;=-5.7,VALUE(T6522)&lt;=1.8),AND(VALUE(U6522)&gt;=49,VALUE(U6522)&lt;=56)))</f>
        <v>1</v>
      </c>
      <c r="AT6522" s="3" t="s">
        <v>6786</v>
      </c>
    </row>
    <row r="6523" spans="1:46" ht="15" customHeight="1" x14ac:dyDescent="0.35">
      <c r="A6523" s="39">
        <v>124694</v>
      </c>
      <c r="B6523" s="19" t="s">
        <v>45</v>
      </c>
      <c r="C6523" s="24">
        <v>44105</v>
      </c>
      <c r="D6523" s="34">
        <v>44113</v>
      </c>
      <c r="E6523" s="25">
        <v>44105</v>
      </c>
      <c r="F6523" s="29">
        <v>0.37152777777777773</v>
      </c>
      <c r="G6523" s="19" t="s">
        <v>71</v>
      </c>
      <c r="H6523" t="s">
        <v>47</v>
      </c>
      <c r="I6523" s="15" t="s">
        <v>48</v>
      </c>
      <c r="J6523" t="s">
        <v>4573</v>
      </c>
      <c r="K6523" t="s">
        <v>4574</v>
      </c>
      <c r="L6523" t="s">
        <v>49</v>
      </c>
      <c r="M6523" t="s">
        <v>49</v>
      </c>
      <c r="N6523" t="s">
        <v>4575</v>
      </c>
      <c r="O6523" s="15" t="s">
        <v>153</v>
      </c>
      <c r="P6523" t="s">
        <v>531</v>
      </c>
      <c r="Q6523"/>
      <c r="R6523"/>
      <c r="S6523" t="s">
        <v>12795</v>
      </c>
      <c r="T6523" t="s">
        <v>12796</v>
      </c>
      <c r="U6523" t="s">
        <v>12797</v>
      </c>
      <c r="V6523" s="19"/>
      <c r="W6523" s="19"/>
      <c r="X6523" s="19"/>
      <c r="Y6523" s="19" t="s">
        <v>56</v>
      </c>
      <c r="Z6523" s="19" t="s">
        <v>56</v>
      </c>
      <c r="AA6523" s="19" t="s">
        <v>57</v>
      </c>
      <c r="AB6523" s="19" t="s">
        <v>58</v>
      </c>
      <c r="AC6523" s="19" t="s">
        <v>59</v>
      </c>
      <c r="AD6523"/>
      <c r="AE6523"/>
      <c r="AF6523" s="19" t="s">
        <v>4652</v>
      </c>
      <c r="AG6523"/>
      <c r="AH6523"/>
      <c r="AI6523" s="16" t="s">
        <v>12798</v>
      </c>
      <c r="AJ6523" s="15" t="s">
        <v>6526</v>
      </c>
      <c r="AK6523" s="15" t="s">
        <v>6527</v>
      </c>
      <c r="AL6523" s="15">
        <v>4</v>
      </c>
      <c r="AM6523" s="15">
        <v>1</v>
      </c>
      <c r="AN6523" s="15">
        <v>0</v>
      </c>
      <c r="AO6523" s="15" t="s">
        <v>6790</v>
      </c>
      <c r="AP6523" s="18">
        <v>0</v>
      </c>
      <c r="AS6523" s="3" t="b">
        <f>IF(T6523="Not Recorded","Not Recorded",AND(AND(VALUE(T6523)&gt;=-5.7,VALUE(T6523)&lt;=1.8),AND(VALUE(U6523)&gt;=49,VALUE(U6523)&lt;=56)))</f>
        <v>1</v>
      </c>
      <c r="AT6523" s="3" t="s">
        <v>6786</v>
      </c>
    </row>
    <row r="6524" spans="1:46" ht="15" customHeight="1" x14ac:dyDescent="0.35">
      <c r="A6524" s="39">
        <v>125121</v>
      </c>
      <c r="B6524" s="19" t="s">
        <v>45</v>
      </c>
      <c r="C6524" s="24">
        <v>44105</v>
      </c>
      <c r="D6524" s="34">
        <v>44113</v>
      </c>
      <c r="E6524" s="25">
        <v>44105</v>
      </c>
      <c r="F6524" s="29">
        <v>0.44027777777777777</v>
      </c>
      <c r="G6524" s="19" t="s">
        <v>46</v>
      </c>
      <c r="H6524" t="s">
        <v>47</v>
      </c>
      <c r="I6524" s="19" t="s">
        <v>61</v>
      </c>
      <c r="J6524" s="15" t="s">
        <v>6555</v>
      </c>
      <c r="K6524" s="15" t="s">
        <v>6556</v>
      </c>
      <c r="L6524" t="s">
        <v>49</v>
      </c>
      <c r="M6524" t="s">
        <v>49</v>
      </c>
      <c r="N6524" s="15" t="s">
        <v>9574</v>
      </c>
      <c r="O6524" s="15" t="s">
        <v>70</v>
      </c>
      <c r="P6524" t="s">
        <v>1246</v>
      </c>
      <c r="Q6524"/>
      <c r="R6524"/>
      <c r="S6524" t="s">
        <v>12173</v>
      </c>
      <c r="T6524" t="s">
        <v>12799</v>
      </c>
      <c r="U6524" t="s">
        <v>12800</v>
      </c>
      <c r="V6524" s="19"/>
      <c r="W6524" s="19"/>
      <c r="X6524" s="19"/>
      <c r="Y6524" s="19" t="s">
        <v>56</v>
      </c>
      <c r="Z6524" s="19" t="s">
        <v>56</v>
      </c>
      <c r="AA6524" s="19" t="s">
        <v>57</v>
      </c>
      <c r="AB6524" s="19" t="s">
        <v>58</v>
      </c>
      <c r="AC6524" s="19" t="s">
        <v>59</v>
      </c>
      <c r="AD6524"/>
      <c r="AE6524"/>
      <c r="AF6524" s="19" t="s">
        <v>2480</v>
      </c>
      <c r="AG6524"/>
      <c r="AH6524"/>
      <c r="AI6524" s="16" t="s">
        <v>6789</v>
      </c>
      <c r="AJ6524" s="15" t="s">
        <v>6790</v>
      </c>
      <c r="AK6524" s="15" t="s">
        <v>6791</v>
      </c>
      <c r="AL6524" s="15" t="s">
        <v>6789</v>
      </c>
      <c r="AM6524" s="15">
        <v>0</v>
      </c>
      <c r="AN6524" s="15">
        <v>0</v>
      </c>
      <c r="AO6524" s="15" t="s">
        <v>6790</v>
      </c>
      <c r="AP6524" s="18">
        <v>0</v>
      </c>
      <c r="AS6524" s="3" t="b">
        <f>IF(T6524="Not Recorded","Not Recorded",AND(AND(VALUE(T6524)&gt;=-5.7,VALUE(T6524)&lt;=1.8),AND(VALUE(U6524)&gt;=49,VALUE(U6524)&lt;=56)))</f>
        <v>1</v>
      </c>
      <c r="AT6524" s="3" t="s">
        <v>6786</v>
      </c>
    </row>
    <row r="6525" spans="1:46" ht="15" customHeight="1" x14ac:dyDescent="0.35">
      <c r="A6525" s="39">
        <v>124534</v>
      </c>
      <c r="B6525" s="19" t="s">
        <v>45</v>
      </c>
      <c r="C6525" s="24">
        <v>44105</v>
      </c>
      <c r="D6525" s="34">
        <v>44113</v>
      </c>
      <c r="E6525" s="25">
        <v>44105</v>
      </c>
      <c r="F6525" s="29">
        <v>0.79166666666666663</v>
      </c>
      <c r="G6525" s="19" t="s">
        <v>129</v>
      </c>
      <c r="H6525" t="s">
        <v>80</v>
      </c>
      <c r="I6525" s="15" t="s">
        <v>81</v>
      </c>
      <c r="J6525" t="s">
        <v>49</v>
      </c>
      <c r="K6525" t="s">
        <v>49</v>
      </c>
      <c r="L6525" t="s">
        <v>49</v>
      </c>
      <c r="M6525" t="s">
        <v>49</v>
      </c>
      <c r="N6525" t="s">
        <v>12149</v>
      </c>
      <c r="O6525" s="15" t="s">
        <v>85</v>
      </c>
      <c r="P6525"/>
      <c r="Q6525"/>
      <c r="R6525"/>
      <c r="S6525" t="s">
        <v>12801</v>
      </c>
      <c r="T6525" t="s">
        <v>12802</v>
      </c>
      <c r="U6525" t="s">
        <v>12803</v>
      </c>
      <c r="V6525" s="19"/>
      <c r="W6525" s="19"/>
      <c r="X6525" s="19"/>
      <c r="Y6525" s="19" t="s">
        <v>56</v>
      </c>
      <c r="Z6525" s="19" t="s">
        <v>56</v>
      </c>
      <c r="AA6525" s="19" t="s">
        <v>57</v>
      </c>
      <c r="AB6525" s="19" t="s">
        <v>58</v>
      </c>
      <c r="AC6525" s="19" t="s">
        <v>59</v>
      </c>
      <c r="AD6525"/>
      <c r="AE6525"/>
      <c r="AF6525" s="19" t="s">
        <v>386</v>
      </c>
      <c r="AG6525"/>
      <c r="AH6525"/>
      <c r="AI6525" s="16" t="s">
        <v>12712</v>
      </c>
      <c r="AJ6525" s="15" t="s">
        <v>6526</v>
      </c>
      <c r="AK6525" s="15" t="s">
        <v>6527</v>
      </c>
      <c r="AL6525" s="15">
        <v>16</v>
      </c>
      <c r="AM6525" s="15">
        <v>0</v>
      </c>
      <c r="AN6525" s="15">
        <v>1</v>
      </c>
      <c r="AO6525" s="15" t="s">
        <v>6790</v>
      </c>
      <c r="AP6525" s="18">
        <v>0</v>
      </c>
      <c r="AS6525" s="3" t="b">
        <f>IF(T6525="Not Recorded","Not Recorded",AND(AND(VALUE(T6525)&gt;=-5.7,VALUE(T6525)&lt;=1.8),AND(VALUE(U6525)&gt;=49,VALUE(U6525)&lt;=56)))</f>
        <v>1</v>
      </c>
      <c r="AT6525" s="3" t="s">
        <v>6786</v>
      </c>
    </row>
    <row r="6526" spans="1:46" ht="15" customHeight="1" x14ac:dyDescent="0.35">
      <c r="A6526" s="39">
        <v>124831</v>
      </c>
      <c r="B6526" s="19" t="s">
        <v>45</v>
      </c>
      <c r="C6526" s="24">
        <v>44105</v>
      </c>
      <c r="D6526" s="34">
        <v>44113</v>
      </c>
      <c r="E6526" s="25">
        <v>44105</v>
      </c>
      <c r="F6526" s="29">
        <v>0.81944444444444453</v>
      </c>
      <c r="G6526" s="19" t="s">
        <v>129</v>
      </c>
      <c r="H6526" t="s">
        <v>47</v>
      </c>
      <c r="I6526" s="19" t="s">
        <v>61</v>
      </c>
      <c r="J6526" s="15" t="s">
        <v>172</v>
      </c>
      <c r="K6526" s="15" t="s">
        <v>1115</v>
      </c>
      <c r="L6526" t="s">
        <v>49</v>
      </c>
      <c r="M6526" t="s">
        <v>49</v>
      </c>
      <c r="N6526" s="3" t="s">
        <v>2352</v>
      </c>
      <c r="O6526" s="15" t="s">
        <v>85</v>
      </c>
      <c r="P6526" t="s">
        <v>233</v>
      </c>
      <c r="Q6526"/>
      <c r="R6526"/>
      <c r="S6526" t="s">
        <v>49</v>
      </c>
      <c r="T6526" t="s">
        <v>12804</v>
      </c>
      <c r="U6526" t="s">
        <v>12805</v>
      </c>
      <c r="V6526" s="19"/>
      <c r="W6526" s="19"/>
      <c r="X6526" s="19"/>
      <c r="Y6526" s="19" t="s">
        <v>55</v>
      </c>
      <c r="Z6526" s="19" t="s">
        <v>434</v>
      </c>
      <c r="AA6526" s="19" t="s">
        <v>57</v>
      </c>
      <c r="AB6526" s="19" t="s">
        <v>58</v>
      </c>
      <c r="AC6526" s="19" t="s">
        <v>12806</v>
      </c>
      <c r="AD6526"/>
      <c r="AE6526"/>
      <c r="AF6526" s="19" t="s">
        <v>68</v>
      </c>
      <c r="AG6526"/>
      <c r="AH6526"/>
      <c r="AI6526" s="16" t="s">
        <v>6789</v>
      </c>
      <c r="AJ6526" s="15" t="s">
        <v>6790</v>
      </c>
      <c r="AK6526" s="15" t="s">
        <v>6791</v>
      </c>
      <c r="AL6526" s="15" t="s">
        <v>6789</v>
      </c>
      <c r="AM6526" s="15">
        <v>0</v>
      </c>
      <c r="AN6526" s="15">
        <v>0</v>
      </c>
      <c r="AO6526" s="15" t="s">
        <v>6790</v>
      </c>
      <c r="AP6526" s="18">
        <v>0</v>
      </c>
      <c r="AS6526" s="3" t="b">
        <f>IF(T6526="Not Recorded","Not Recorded",AND(AND(VALUE(T6526)&gt;=-5.7,VALUE(T6526)&lt;=1.8),AND(VALUE(U6526)&gt;=49,VALUE(U6526)&lt;=56)))</f>
        <v>1</v>
      </c>
      <c r="AT6526" s="3" t="s">
        <v>6786</v>
      </c>
    </row>
    <row r="6527" spans="1:46" ht="15" customHeight="1" x14ac:dyDescent="0.35">
      <c r="A6527" s="39">
        <v>124575</v>
      </c>
      <c r="B6527" s="19" t="s">
        <v>45</v>
      </c>
      <c r="C6527" s="24">
        <v>44105</v>
      </c>
      <c r="D6527" s="34">
        <v>44113</v>
      </c>
      <c r="E6527" s="25">
        <v>44105</v>
      </c>
      <c r="F6527" s="29">
        <v>0.87847222222222221</v>
      </c>
      <c r="G6527" s="19" t="s">
        <v>79</v>
      </c>
      <c r="H6527" t="s">
        <v>80</v>
      </c>
      <c r="I6527" s="15" t="s">
        <v>81</v>
      </c>
      <c r="J6527" t="s">
        <v>395</v>
      </c>
      <c r="K6527" t="s">
        <v>396</v>
      </c>
      <c r="L6527" t="s">
        <v>49</v>
      </c>
      <c r="M6527" t="s">
        <v>49</v>
      </c>
      <c r="N6527" t="s">
        <v>427</v>
      </c>
      <c r="O6527" s="15" t="s">
        <v>153</v>
      </c>
      <c r="P6527" t="s">
        <v>428</v>
      </c>
      <c r="Q6527"/>
      <c r="R6527"/>
      <c r="S6527" t="s">
        <v>12807</v>
      </c>
      <c r="T6527" t="s">
        <v>12808</v>
      </c>
      <c r="U6527" t="s">
        <v>12809</v>
      </c>
      <c r="V6527" s="19"/>
      <c r="W6527" s="19"/>
      <c r="X6527" s="19"/>
      <c r="Y6527" s="19" t="s">
        <v>56</v>
      </c>
      <c r="Z6527" s="19" t="s">
        <v>56</v>
      </c>
      <c r="AA6527" s="19" t="s">
        <v>57</v>
      </c>
      <c r="AB6527" s="19" t="s">
        <v>58</v>
      </c>
      <c r="AC6527" s="19" t="s">
        <v>59</v>
      </c>
      <c r="AD6527"/>
      <c r="AE6527"/>
      <c r="AF6527" s="19" t="s">
        <v>386</v>
      </c>
      <c r="AG6527"/>
      <c r="AH6527"/>
      <c r="AI6527" s="16" t="s">
        <v>12776</v>
      </c>
      <c r="AJ6527" s="15" t="s">
        <v>6526</v>
      </c>
      <c r="AK6527" s="15" t="s">
        <v>6527</v>
      </c>
      <c r="AL6527" s="15">
        <v>6</v>
      </c>
      <c r="AM6527" s="15">
        <v>1</v>
      </c>
      <c r="AN6527" s="15">
        <v>0</v>
      </c>
      <c r="AO6527" s="15" t="s">
        <v>6790</v>
      </c>
      <c r="AP6527" s="18">
        <v>0</v>
      </c>
      <c r="AS6527" s="3" t="b">
        <f>IF(T6527="Not Recorded","Not Recorded",AND(AND(VALUE(T6527)&gt;=-5.7,VALUE(T6527)&lt;=1.8),AND(VALUE(U6527)&gt;=49,VALUE(U6527)&lt;=56)))</f>
        <v>1</v>
      </c>
      <c r="AT6527" s="3" t="s">
        <v>6786</v>
      </c>
    </row>
    <row r="6528" spans="1:46" ht="15" customHeight="1" x14ac:dyDescent="0.35">
      <c r="A6528" s="39">
        <v>124576</v>
      </c>
      <c r="B6528" s="19" t="s">
        <v>45</v>
      </c>
      <c r="C6528" s="24">
        <v>44105</v>
      </c>
      <c r="D6528" s="34">
        <v>44113</v>
      </c>
      <c r="E6528" s="25">
        <v>44105</v>
      </c>
      <c r="F6528" s="29">
        <v>0.87847222222222221</v>
      </c>
      <c r="G6528" s="19" t="s">
        <v>79</v>
      </c>
      <c r="H6528" t="s">
        <v>80</v>
      </c>
      <c r="I6528" s="15" t="s">
        <v>81</v>
      </c>
      <c r="J6528" t="s">
        <v>395</v>
      </c>
      <c r="K6528" t="s">
        <v>396</v>
      </c>
      <c r="L6528" t="s">
        <v>49</v>
      </c>
      <c r="M6528" t="s">
        <v>49</v>
      </c>
      <c r="N6528" t="s">
        <v>427</v>
      </c>
      <c r="O6528" s="15" t="s">
        <v>153</v>
      </c>
      <c r="P6528" t="s">
        <v>428</v>
      </c>
      <c r="Q6528"/>
      <c r="R6528"/>
      <c r="S6528" t="s">
        <v>12810</v>
      </c>
      <c r="T6528" t="s">
        <v>12811</v>
      </c>
      <c r="U6528" t="s">
        <v>12812</v>
      </c>
      <c r="V6528" s="19"/>
      <c r="W6528" s="19"/>
      <c r="X6528" s="19"/>
      <c r="Y6528" s="19" t="s">
        <v>56</v>
      </c>
      <c r="Z6528" s="19" t="s">
        <v>56</v>
      </c>
      <c r="AA6528" s="19" t="s">
        <v>57</v>
      </c>
      <c r="AB6528" s="19" t="s">
        <v>58</v>
      </c>
      <c r="AC6528" s="19" t="s">
        <v>59</v>
      </c>
      <c r="AD6528"/>
      <c r="AE6528"/>
      <c r="AF6528" s="19" t="s">
        <v>386</v>
      </c>
      <c r="AG6528"/>
      <c r="AH6528"/>
      <c r="AI6528" s="16" t="s">
        <v>12776</v>
      </c>
      <c r="AJ6528" s="15" t="s">
        <v>6526</v>
      </c>
      <c r="AK6528" s="15" t="s">
        <v>6527</v>
      </c>
      <c r="AL6528" s="15">
        <v>6</v>
      </c>
      <c r="AM6528" s="15">
        <v>1</v>
      </c>
      <c r="AN6528" s="15">
        <v>0</v>
      </c>
      <c r="AO6528" s="15" t="s">
        <v>6790</v>
      </c>
      <c r="AP6528" s="18">
        <v>0</v>
      </c>
      <c r="AS6528" s="3" t="b">
        <f>IF(T6528="Not Recorded","Not Recorded",AND(AND(VALUE(T6528)&gt;=-5.7,VALUE(T6528)&lt;=1.8),AND(VALUE(U6528)&gt;=49,VALUE(U6528)&lt;=56)))</f>
        <v>1</v>
      </c>
      <c r="AT6528" s="3" t="s">
        <v>6786</v>
      </c>
    </row>
    <row r="6529" spans="1:46" ht="15" customHeight="1" x14ac:dyDescent="0.35">
      <c r="A6529" s="39">
        <v>124611</v>
      </c>
      <c r="B6529" s="19" t="s">
        <v>45</v>
      </c>
      <c r="C6529" s="24">
        <v>44105</v>
      </c>
      <c r="D6529" s="34">
        <v>44114</v>
      </c>
      <c r="E6529" s="25">
        <v>44105</v>
      </c>
      <c r="F6529" s="29">
        <v>0.10416666666666667</v>
      </c>
      <c r="G6529" s="19" t="s">
        <v>87</v>
      </c>
      <c r="H6529" t="s">
        <v>47</v>
      </c>
      <c r="I6529" s="15" t="s">
        <v>48</v>
      </c>
      <c r="J6529" t="s">
        <v>4401</v>
      </c>
      <c r="K6529" t="s">
        <v>4402</v>
      </c>
      <c r="L6529" t="s">
        <v>49</v>
      </c>
      <c r="M6529" t="s">
        <v>49</v>
      </c>
      <c r="N6529" t="s">
        <v>5495</v>
      </c>
      <c r="O6529" s="15" t="s">
        <v>65</v>
      </c>
      <c r="P6529" t="s">
        <v>240</v>
      </c>
      <c r="Q6529"/>
      <c r="R6529"/>
      <c r="S6529" t="s">
        <v>12813</v>
      </c>
      <c r="T6529" t="s">
        <v>12814</v>
      </c>
      <c r="U6529" t="s">
        <v>12815</v>
      </c>
      <c r="V6529" s="19"/>
      <c r="W6529" s="19"/>
      <c r="X6529" s="19"/>
      <c r="Y6529" s="19" t="s">
        <v>55</v>
      </c>
      <c r="Z6529" s="19" t="s">
        <v>351</v>
      </c>
      <c r="AA6529" s="19" t="s">
        <v>57</v>
      </c>
      <c r="AB6529" s="19" t="s">
        <v>58</v>
      </c>
      <c r="AC6529" s="19" t="s">
        <v>12816</v>
      </c>
      <c r="AD6529"/>
      <c r="AE6529"/>
      <c r="AF6529" s="19" t="s">
        <v>4652</v>
      </c>
      <c r="AG6529"/>
      <c r="AH6529"/>
      <c r="AI6529" s="16" t="s">
        <v>12817</v>
      </c>
      <c r="AJ6529" s="15" t="s">
        <v>6526</v>
      </c>
      <c r="AK6529" s="15" t="s">
        <v>6527</v>
      </c>
      <c r="AL6529" s="15">
        <v>13</v>
      </c>
      <c r="AM6529" s="15">
        <v>0</v>
      </c>
      <c r="AN6529" s="15">
        <v>1</v>
      </c>
      <c r="AO6529" s="15" t="s">
        <v>6790</v>
      </c>
      <c r="AP6529" s="18">
        <v>0</v>
      </c>
      <c r="AS6529" s="3" t="b">
        <f>IF(T6529="Not Recorded","Not Recorded",AND(AND(VALUE(T6529)&gt;=-5.7,VALUE(T6529)&lt;=1.8),AND(VALUE(U6529)&gt;=49,VALUE(U6529)&lt;=56)))</f>
        <v>1</v>
      </c>
      <c r="AT6529" s="3" t="s">
        <v>6786</v>
      </c>
    </row>
    <row r="6530" spans="1:46" ht="15" customHeight="1" x14ac:dyDescent="0.35">
      <c r="A6530" s="39">
        <v>126646</v>
      </c>
      <c r="B6530" s="19" t="s">
        <v>4309</v>
      </c>
      <c r="C6530" s="24">
        <v>44136</v>
      </c>
      <c r="D6530" s="34">
        <v>44114</v>
      </c>
      <c r="E6530" s="25">
        <v>44105</v>
      </c>
      <c r="F6530" s="29">
        <v>0.40972222222222227</v>
      </c>
      <c r="G6530" s="19" t="s">
        <v>46</v>
      </c>
      <c r="H6530" t="s">
        <v>47</v>
      </c>
      <c r="I6530" s="19" t="s">
        <v>61</v>
      </c>
      <c r="J6530" s="15" t="s">
        <v>1127</v>
      </c>
      <c r="K6530" s="15" t="s">
        <v>1128</v>
      </c>
      <c r="L6530" t="s">
        <v>49</v>
      </c>
      <c r="M6530" t="s">
        <v>49</v>
      </c>
      <c r="N6530" s="3" t="s">
        <v>1129</v>
      </c>
      <c r="O6530" s="15" t="s">
        <v>85</v>
      </c>
      <c r="P6530" t="s">
        <v>830</v>
      </c>
      <c r="Q6530"/>
      <c r="R6530"/>
      <c r="S6530" t="s">
        <v>49</v>
      </c>
      <c r="T6530" t="s">
        <v>12818</v>
      </c>
      <c r="U6530" t="s">
        <v>12819</v>
      </c>
      <c r="V6530" s="19"/>
      <c r="W6530" s="19"/>
      <c r="X6530" s="19"/>
      <c r="Y6530" s="19" t="s">
        <v>56</v>
      </c>
      <c r="Z6530" s="19" t="s">
        <v>56</v>
      </c>
      <c r="AA6530" s="19" t="s">
        <v>57</v>
      </c>
      <c r="AB6530" s="19" t="s">
        <v>58</v>
      </c>
      <c r="AC6530" s="19" t="s">
        <v>59</v>
      </c>
      <c r="AD6530"/>
      <c r="AE6530"/>
      <c r="AF6530" s="19" t="s">
        <v>68</v>
      </c>
      <c r="AG6530"/>
      <c r="AH6530"/>
      <c r="AI6530" s="16" t="s">
        <v>6789</v>
      </c>
      <c r="AJ6530" s="15" t="s">
        <v>6790</v>
      </c>
      <c r="AK6530" s="15" t="s">
        <v>6791</v>
      </c>
      <c r="AL6530" s="15" t="s">
        <v>6789</v>
      </c>
      <c r="AM6530" s="15">
        <v>0</v>
      </c>
      <c r="AN6530" s="15">
        <v>0</v>
      </c>
      <c r="AO6530" s="15" t="s">
        <v>6790</v>
      </c>
      <c r="AP6530" s="18">
        <v>22</v>
      </c>
      <c r="AS6530" s="3" t="b">
        <f>IF(T6530="Not Recorded","Not Recorded",AND(AND(VALUE(T6530)&gt;=-5.7,VALUE(T6530)&lt;=1.8),AND(VALUE(U6530)&gt;=49,VALUE(U6530)&lt;=56)))</f>
        <v>1</v>
      </c>
      <c r="AT6530" s="3" t="s">
        <v>6786</v>
      </c>
    </row>
    <row r="6531" spans="1:46" ht="15" customHeight="1" x14ac:dyDescent="0.35">
      <c r="A6531" s="39">
        <v>126647</v>
      </c>
      <c r="B6531" s="19" t="s">
        <v>4309</v>
      </c>
      <c r="C6531" s="24">
        <v>44136</v>
      </c>
      <c r="D6531" s="34">
        <v>44114</v>
      </c>
      <c r="E6531" s="25">
        <v>44105</v>
      </c>
      <c r="F6531" s="29">
        <v>0.55902777777777779</v>
      </c>
      <c r="G6531" s="19" t="s">
        <v>69</v>
      </c>
      <c r="H6531" t="s">
        <v>47</v>
      </c>
      <c r="I6531" s="19" t="s">
        <v>61</v>
      </c>
      <c r="J6531" s="15" t="s">
        <v>1127</v>
      </c>
      <c r="K6531" s="15" t="s">
        <v>1128</v>
      </c>
      <c r="L6531" t="s">
        <v>49</v>
      </c>
      <c r="M6531" t="s">
        <v>49</v>
      </c>
      <c r="N6531" s="3" t="s">
        <v>1129</v>
      </c>
      <c r="O6531" s="15" t="s">
        <v>85</v>
      </c>
      <c r="P6531" t="s">
        <v>830</v>
      </c>
      <c r="Q6531"/>
      <c r="R6531"/>
      <c r="S6531" t="s">
        <v>49</v>
      </c>
      <c r="T6531" t="s">
        <v>12820</v>
      </c>
      <c r="U6531" t="s">
        <v>12821</v>
      </c>
      <c r="V6531" s="19"/>
      <c r="W6531" s="19"/>
      <c r="X6531" s="19"/>
      <c r="Y6531" s="19" t="s">
        <v>56</v>
      </c>
      <c r="Z6531" s="19" t="s">
        <v>56</v>
      </c>
      <c r="AA6531" s="19" t="s">
        <v>57</v>
      </c>
      <c r="AB6531" s="19" t="s">
        <v>58</v>
      </c>
      <c r="AC6531" s="19" t="s">
        <v>59</v>
      </c>
      <c r="AD6531"/>
      <c r="AE6531"/>
      <c r="AF6531" s="19" t="s">
        <v>68</v>
      </c>
      <c r="AG6531"/>
      <c r="AH6531"/>
      <c r="AI6531" s="16" t="s">
        <v>6789</v>
      </c>
      <c r="AJ6531" s="15" t="s">
        <v>6790</v>
      </c>
      <c r="AK6531" s="15" t="s">
        <v>6791</v>
      </c>
      <c r="AL6531" s="15" t="s">
        <v>6789</v>
      </c>
      <c r="AM6531" s="15">
        <v>0</v>
      </c>
      <c r="AN6531" s="15">
        <v>0</v>
      </c>
      <c r="AO6531" s="15" t="s">
        <v>6790</v>
      </c>
      <c r="AP6531" s="18">
        <v>22</v>
      </c>
      <c r="AS6531" s="3" t="b">
        <f>IF(T6531="Not Recorded","Not Recorded",AND(AND(VALUE(T6531)&gt;=-5.7,VALUE(T6531)&lt;=1.8),AND(VALUE(U6531)&gt;=49,VALUE(U6531)&lt;=56)))</f>
        <v>1</v>
      </c>
      <c r="AT6531" s="3" t="s">
        <v>6786</v>
      </c>
    </row>
    <row r="6532" spans="1:46" ht="15" customHeight="1" x14ac:dyDescent="0.35">
      <c r="A6532" s="39">
        <v>124585</v>
      </c>
      <c r="B6532" s="19" t="s">
        <v>4309</v>
      </c>
      <c r="C6532" s="24">
        <v>44105</v>
      </c>
      <c r="D6532" s="34">
        <v>44114</v>
      </c>
      <c r="E6532" s="25">
        <v>44105</v>
      </c>
      <c r="F6532" s="29">
        <v>0.88888888888888884</v>
      </c>
      <c r="G6532" s="19" t="s">
        <v>79</v>
      </c>
      <c r="H6532" t="s">
        <v>80</v>
      </c>
      <c r="I6532" s="15" t="s">
        <v>81</v>
      </c>
      <c r="J6532" t="s">
        <v>395</v>
      </c>
      <c r="K6532" t="s">
        <v>396</v>
      </c>
      <c r="L6532" t="s">
        <v>49</v>
      </c>
      <c r="M6532" t="s">
        <v>49</v>
      </c>
      <c r="N6532" t="s">
        <v>497</v>
      </c>
      <c r="O6532" s="15" t="s">
        <v>763</v>
      </c>
      <c r="P6532"/>
      <c r="Q6532"/>
      <c r="R6532"/>
      <c r="S6532" t="s">
        <v>12822</v>
      </c>
      <c r="T6532" t="s">
        <v>12823</v>
      </c>
      <c r="U6532" t="s">
        <v>12824</v>
      </c>
      <c r="V6532" s="19"/>
      <c r="W6532" s="19"/>
      <c r="X6532" s="19"/>
      <c r="Y6532" s="19" t="s">
        <v>56</v>
      </c>
      <c r="Z6532" s="19" t="s">
        <v>56</v>
      </c>
      <c r="AA6532" s="19" t="s">
        <v>57</v>
      </c>
      <c r="AB6532" s="19" t="s">
        <v>58</v>
      </c>
      <c r="AC6532" s="19" t="s">
        <v>59</v>
      </c>
      <c r="AD6532"/>
      <c r="AE6532"/>
      <c r="AF6532" s="19" t="s">
        <v>2480</v>
      </c>
      <c r="AG6532"/>
      <c r="AH6532"/>
      <c r="AI6532" s="16" t="s">
        <v>12825</v>
      </c>
      <c r="AJ6532" s="15" t="s">
        <v>6526</v>
      </c>
      <c r="AK6532" s="15" t="s">
        <v>6527</v>
      </c>
      <c r="AL6532" s="15">
        <v>5</v>
      </c>
      <c r="AM6532" s="15">
        <v>1</v>
      </c>
      <c r="AN6532" s="15">
        <v>0</v>
      </c>
      <c r="AO6532" s="15" t="s">
        <v>6790</v>
      </c>
      <c r="AP6532" s="18">
        <v>0</v>
      </c>
      <c r="AS6532" s="3" t="b">
        <f>IF(T6532="Not Recorded","Not Recorded",AND(AND(VALUE(T6532)&gt;=-5.7,VALUE(T6532)&lt;=1.8),AND(VALUE(U6532)&gt;=49,VALUE(U6532)&lt;=56)))</f>
        <v>1</v>
      </c>
      <c r="AT6532" s="3" t="s">
        <v>6786</v>
      </c>
    </row>
    <row r="6533" spans="1:46" ht="15" customHeight="1" x14ac:dyDescent="0.35">
      <c r="A6533" s="39">
        <v>125685</v>
      </c>
      <c r="B6533" s="19" t="s">
        <v>45</v>
      </c>
      <c r="C6533" s="24">
        <v>44136</v>
      </c>
      <c r="D6533" s="34">
        <v>44114</v>
      </c>
      <c r="E6533" s="25">
        <v>44105</v>
      </c>
      <c r="F6533" s="29" t="s">
        <v>54</v>
      </c>
      <c r="G6533" s="19" t="s">
        <v>54</v>
      </c>
      <c r="H6533" t="s">
        <v>47</v>
      </c>
      <c r="I6533" s="15" t="s">
        <v>48</v>
      </c>
      <c r="J6533" t="s">
        <v>4401</v>
      </c>
      <c r="K6533" t="s">
        <v>5283</v>
      </c>
      <c r="L6533" t="s">
        <v>49</v>
      </c>
      <c r="M6533" t="s">
        <v>49</v>
      </c>
      <c r="N6533" t="s">
        <v>5284</v>
      </c>
      <c r="O6533" s="15" t="s">
        <v>65</v>
      </c>
      <c r="P6533" t="s">
        <v>286</v>
      </c>
      <c r="Q6533"/>
      <c r="R6533"/>
      <c r="S6533" t="s">
        <v>12826</v>
      </c>
      <c r="T6533" t="s">
        <v>12827</v>
      </c>
      <c r="U6533" t="s">
        <v>12828</v>
      </c>
      <c r="V6533" s="19"/>
      <c r="W6533" s="19"/>
      <c r="X6533" s="19"/>
      <c r="Y6533" s="19" t="s">
        <v>56</v>
      </c>
      <c r="Z6533" s="19" t="s">
        <v>56</v>
      </c>
      <c r="AA6533" s="19" t="s">
        <v>57</v>
      </c>
      <c r="AB6533" s="19" t="s">
        <v>58</v>
      </c>
      <c r="AC6533" s="19" t="s">
        <v>59</v>
      </c>
      <c r="AD6533"/>
      <c r="AE6533"/>
      <c r="AF6533" s="19" t="s">
        <v>4652</v>
      </c>
      <c r="AG6533"/>
      <c r="AH6533"/>
      <c r="AI6533" s="16" t="s">
        <v>6789</v>
      </c>
      <c r="AJ6533" s="15" t="s">
        <v>6790</v>
      </c>
      <c r="AK6533" s="15" t="s">
        <v>6791</v>
      </c>
      <c r="AL6533" s="15" t="s">
        <v>6789</v>
      </c>
      <c r="AM6533" s="15">
        <v>0</v>
      </c>
      <c r="AN6533" s="15">
        <v>0</v>
      </c>
      <c r="AO6533" s="15" t="s">
        <v>6790</v>
      </c>
      <c r="AP6533" s="18">
        <v>22</v>
      </c>
      <c r="AS6533" s="3" t="b">
        <f>IF(T6533="Not Recorded","Not Recorded",AND(AND(VALUE(T6533)&gt;=-5.7,VALUE(T6533)&lt;=1.8),AND(VALUE(U6533)&gt;=49,VALUE(U6533)&lt;=56)))</f>
        <v>1</v>
      </c>
      <c r="AT6533" s="3" t="s">
        <v>6786</v>
      </c>
    </row>
    <row r="6534" spans="1:46" ht="15" customHeight="1" x14ac:dyDescent="0.35">
      <c r="A6534" s="39">
        <v>124854</v>
      </c>
      <c r="B6534" s="19" t="s">
        <v>45</v>
      </c>
      <c r="C6534" s="24">
        <v>44105</v>
      </c>
      <c r="D6534" s="34">
        <v>44115</v>
      </c>
      <c r="E6534" s="25">
        <v>44105</v>
      </c>
      <c r="F6534" s="29">
        <v>0.43263888888888885</v>
      </c>
      <c r="G6534" s="19" t="s">
        <v>46</v>
      </c>
      <c r="H6534" t="s">
        <v>80</v>
      </c>
      <c r="I6534" s="15" t="s">
        <v>81</v>
      </c>
      <c r="J6534" t="s">
        <v>395</v>
      </c>
      <c r="K6534" t="s">
        <v>396</v>
      </c>
      <c r="L6534" t="s">
        <v>49</v>
      </c>
      <c r="M6534" t="s">
        <v>49</v>
      </c>
      <c r="N6534" t="s">
        <v>397</v>
      </c>
      <c r="O6534" s="15" t="s">
        <v>85</v>
      </c>
      <c r="P6534" t="s">
        <v>104</v>
      </c>
      <c r="Q6534"/>
      <c r="R6534"/>
      <c r="S6534" t="s">
        <v>12829</v>
      </c>
      <c r="T6534" t="s">
        <v>12830</v>
      </c>
      <c r="U6534" t="s">
        <v>12831</v>
      </c>
      <c r="V6534" s="19"/>
      <c r="W6534" s="19"/>
      <c r="X6534" s="19"/>
      <c r="Y6534" s="19" t="s">
        <v>56</v>
      </c>
      <c r="Z6534" s="19" t="s">
        <v>56</v>
      </c>
      <c r="AA6534" s="19" t="s">
        <v>57</v>
      </c>
      <c r="AB6534" s="19" t="s">
        <v>58</v>
      </c>
      <c r="AC6534" s="19" t="s">
        <v>59</v>
      </c>
      <c r="AD6534"/>
      <c r="AE6534"/>
      <c r="AF6534" s="19" t="s">
        <v>386</v>
      </c>
      <c r="AG6534"/>
      <c r="AH6534"/>
      <c r="AI6534" s="16" t="s">
        <v>12832</v>
      </c>
      <c r="AJ6534" s="15" t="s">
        <v>6526</v>
      </c>
      <c r="AK6534" s="15" t="s">
        <v>6527</v>
      </c>
      <c r="AL6534" s="15">
        <v>10</v>
      </c>
      <c r="AM6534" s="15">
        <v>1</v>
      </c>
      <c r="AN6534" s="15">
        <v>0</v>
      </c>
      <c r="AO6534" s="15" t="s">
        <v>6790</v>
      </c>
      <c r="AP6534" s="18">
        <v>0</v>
      </c>
      <c r="AS6534" s="3" t="b">
        <f>IF(T6534="Not Recorded","Not Recorded",AND(AND(VALUE(T6534)&gt;=-5.7,VALUE(T6534)&lt;=1.8),AND(VALUE(U6534)&gt;=49,VALUE(U6534)&lt;=56)))</f>
        <v>1</v>
      </c>
      <c r="AT6534" s="3" t="s">
        <v>38343</v>
      </c>
    </row>
    <row r="6535" spans="1:46" ht="15" customHeight="1" x14ac:dyDescent="0.35">
      <c r="A6535" s="39">
        <v>126648</v>
      </c>
      <c r="B6535" s="19" t="s">
        <v>4309</v>
      </c>
      <c r="C6535" s="24">
        <v>44136</v>
      </c>
      <c r="D6535" s="34">
        <v>44115</v>
      </c>
      <c r="E6535" s="25">
        <v>44105</v>
      </c>
      <c r="F6535" s="29">
        <v>0.4513888888888889</v>
      </c>
      <c r="G6535" s="19" t="s">
        <v>46</v>
      </c>
      <c r="H6535" t="s">
        <v>47</v>
      </c>
      <c r="I6535" s="19" t="s">
        <v>61</v>
      </c>
      <c r="J6535" s="15" t="s">
        <v>1127</v>
      </c>
      <c r="K6535" s="15" t="s">
        <v>1128</v>
      </c>
      <c r="L6535" t="s">
        <v>49</v>
      </c>
      <c r="M6535" t="s">
        <v>49</v>
      </c>
      <c r="N6535" s="3" t="s">
        <v>1129</v>
      </c>
      <c r="O6535" s="15" t="s">
        <v>85</v>
      </c>
      <c r="P6535" t="s">
        <v>830</v>
      </c>
      <c r="Q6535"/>
      <c r="R6535"/>
      <c r="S6535" t="s">
        <v>49</v>
      </c>
      <c r="T6535" t="s">
        <v>12833</v>
      </c>
      <c r="U6535" t="s">
        <v>12834</v>
      </c>
      <c r="V6535" s="19"/>
      <c r="W6535" s="19"/>
      <c r="X6535" s="19"/>
      <c r="Y6535" s="19" t="s">
        <v>56</v>
      </c>
      <c r="Z6535" s="19" t="s">
        <v>56</v>
      </c>
      <c r="AA6535" s="19" t="s">
        <v>57</v>
      </c>
      <c r="AB6535" s="19" t="s">
        <v>58</v>
      </c>
      <c r="AC6535" s="19" t="s">
        <v>59</v>
      </c>
      <c r="AD6535"/>
      <c r="AE6535"/>
      <c r="AF6535" s="19" t="s">
        <v>68</v>
      </c>
      <c r="AG6535"/>
      <c r="AH6535"/>
      <c r="AI6535" s="16" t="s">
        <v>6789</v>
      </c>
      <c r="AJ6535" s="15" t="s">
        <v>6790</v>
      </c>
      <c r="AK6535" s="15" t="s">
        <v>6791</v>
      </c>
      <c r="AL6535" s="15" t="s">
        <v>6789</v>
      </c>
      <c r="AM6535" s="15">
        <v>0</v>
      </c>
      <c r="AN6535" s="15">
        <v>0</v>
      </c>
      <c r="AO6535" s="15" t="s">
        <v>6790</v>
      </c>
      <c r="AP6535" s="18">
        <v>21</v>
      </c>
      <c r="AS6535" s="3" t="b">
        <f>IF(T6535="Not Recorded","Not Recorded",AND(AND(VALUE(T6535)&gt;=-5.7,VALUE(T6535)&lt;=1.8),AND(VALUE(U6535)&gt;=49,VALUE(U6535)&lt;=56)))</f>
        <v>1</v>
      </c>
      <c r="AT6535" s="3" t="s">
        <v>6786</v>
      </c>
    </row>
    <row r="6536" spans="1:46" ht="15" customHeight="1" x14ac:dyDescent="0.35">
      <c r="A6536" s="39">
        <v>124599</v>
      </c>
      <c r="B6536" s="19" t="s">
        <v>4309</v>
      </c>
      <c r="C6536" s="24">
        <v>44105</v>
      </c>
      <c r="D6536" s="34">
        <v>44115</v>
      </c>
      <c r="E6536" s="25">
        <v>44105</v>
      </c>
      <c r="F6536" s="29">
        <v>0.61805555555555558</v>
      </c>
      <c r="G6536" s="19" t="s">
        <v>69</v>
      </c>
      <c r="H6536" t="s">
        <v>80</v>
      </c>
      <c r="I6536" s="15" t="s">
        <v>81</v>
      </c>
      <c r="J6536" t="s">
        <v>82</v>
      </c>
      <c r="K6536" t="s">
        <v>83</v>
      </c>
      <c r="L6536" t="s">
        <v>49</v>
      </c>
      <c r="M6536" t="s">
        <v>49</v>
      </c>
      <c r="N6536" t="s">
        <v>802</v>
      </c>
      <c r="O6536" s="15" t="s">
        <v>85</v>
      </c>
      <c r="P6536" t="s">
        <v>66</v>
      </c>
      <c r="Q6536"/>
      <c r="R6536"/>
      <c r="S6536" t="s">
        <v>12835</v>
      </c>
      <c r="T6536" t="s">
        <v>12836</v>
      </c>
      <c r="U6536" t="s">
        <v>12837</v>
      </c>
      <c r="V6536" s="19"/>
      <c r="W6536" s="19"/>
      <c r="X6536" s="19"/>
      <c r="Y6536" s="19" t="s">
        <v>56</v>
      </c>
      <c r="Z6536" s="19" t="s">
        <v>56</v>
      </c>
      <c r="AA6536" s="19" t="s">
        <v>57</v>
      </c>
      <c r="AB6536" s="19" t="s">
        <v>58</v>
      </c>
      <c r="AC6536" s="19" t="s">
        <v>59</v>
      </c>
      <c r="AD6536"/>
      <c r="AE6536"/>
      <c r="AF6536" s="19" t="s">
        <v>386</v>
      </c>
      <c r="AG6536"/>
      <c r="AH6536"/>
      <c r="AI6536" s="16" t="s">
        <v>12728</v>
      </c>
      <c r="AJ6536" s="15" t="s">
        <v>6526</v>
      </c>
      <c r="AK6536" s="15" t="s">
        <v>6527</v>
      </c>
      <c r="AL6536" s="15">
        <v>1</v>
      </c>
      <c r="AM6536" s="15">
        <v>1</v>
      </c>
      <c r="AN6536" s="15">
        <v>0</v>
      </c>
      <c r="AO6536" s="15" t="s">
        <v>6790</v>
      </c>
      <c r="AP6536" s="18">
        <v>0</v>
      </c>
      <c r="AS6536" s="3" t="b">
        <f>IF(T6536="Not Recorded","Not Recorded",AND(AND(VALUE(T6536)&gt;=-5.7,VALUE(T6536)&lt;=1.8),AND(VALUE(U6536)&gt;=49,VALUE(U6536)&lt;=56)))</f>
        <v>1</v>
      </c>
      <c r="AT6536" s="3" t="s">
        <v>6786</v>
      </c>
    </row>
    <row r="6537" spans="1:46" ht="15" customHeight="1" x14ac:dyDescent="0.35">
      <c r="A6537" s="39">
        <v>124633</v>
      </c>
      <c r="B6537" s="19" t="s">
        <v>4309</v>
      </c>
      <c r="C6537" s="24">
        <v>44105</v>
      </c>
      <c r="D6537" s="34">
        <v>44115</v>
      </c>
      <c r="E6537" s="25">
        <v>44105</v>
      </c>
      <c r="F6537" s="29">
        <v>0.64583333333333337</v>
      </c>
      <c r="G6537" s="19" t="s">
        <v>93</v>
      </c>
      <c r="H6537" t="s">
        <v>47</v>
      </c>
      <c r="I6537" s="19" t="s">
        <v>61</v>
      </c>
      <c r="J6537" t="s">
        <v>6555</v>
      </c>
      <c r="K6537" t="s">
        <v>6556</v>
      </c>
      <c r="L6537" t="s">
        <v>49</v>
      </c>
      <c r="M6537" t="s">
        <v>49</v>
      </c>
      <c r="N6537" t="s">
        <v>11549</v>
      </c>
      <c r="O6537" s="15" t="s">
        <v>56</v>
      </c>
      <c r="P6537" t="s">
        <v>1246</v>
      </c>
      <c r="Q6537"/>
      <c r="R6537"/>
      <c r="S6537" t="s">
        <v>49</v>
      </c>
      <c r="T6537" t="s">
        <v>12838</v>
      </c>
      <c r="U6537" t="s">
        <v>12839</v>
      </c>
      <c r="V6537" s="19"/>
      <c r="W6537" s="19"/>
      <c r="X6537" s="19"/>
      <c r="Y6537" s="19" t="s">
        <v>56</v>
      </c>
      <c r="Z6537" s="19" t="s">
        <v>56</v>
      </c>
      <c r="AA6537" s="19" t="s">
        <v>57</v>
      </c>
      <c r="AB6537" s="19" t="s">
        <v>58</v>
      </c>
      <c r="AC6537" s="19" t="s">
        <v>59</v>
      </c>
      <c r="AD6537"/>
      <c r="AE6537"/>
      <c r="AF6537" s="19" t="s">
        <v>4652</v>
      </c>
      <c r="AG6537"/>
      <c r="AH6537"/>
      <c r="AI6537" s="16" t="s">
        <v>12728</v>
      </c>
      <c r="AJ6537" s="15" t="s">
        <v>6526</v>
      </c>
      <c r="AK6537" s="15" t="s">
        <v>6527</v>
      </c>
      <c r="AL6537" s="15">
        <v>1</v>
      </c>
      <c r="AM6537" s="15">
        <v>1</v>
      </c>
      <c r="AN6537" s="15">
        <v>0</v>
      </c>
      <c r="AO6537" s="15" t="s">
        <v>6790</v>
      </c>
      <c r="AP6537" s="18">
        <v>0</v>
      </c>
      <c r="AS6537" s="3" t="b">
        <f>IF(T6537="Not Recorded","Not Recorded",AND(AND(VALUE(T6537)&gt;=-5.7,VALUE(T6537)&lt;=1.8),AND(VALUE(U6537)&gt;=49,VALUE(U6537)&lt;=56)))</f>
        <v>1</v>
      </c>
      <c r="AT6537" s="3" t="s">
        <v>6786</v>
      </c>
    </row>
    <row r="6538" spans="1:46" ht="15" customHeight="1" x14ac:dyDescent="0.35">
      <c r="A6538" s="39">
        <v>124603</v>
      </c>
      <c r="B6538" s="19" t="s">
        <v>45</v>
      </c>
      <c r="C6538" s="24">
        <v>44105</v>
      </c>
      <c r="D6538" s="34">
        <v>44115</v>
      </c>
      <c r="E6538" s="25">
        <v>44105</v>
      </c>
      <c r="F6538" s="29">
        <v>0.78125</v>
      </c>
      <c r="G6538" s="19" t="s">
        <v>129</v>
      </c>
      <c r="H6538" t="s">
        <v>80</v>
      </c>
      <c r="I6538" s="15" t="s">
        <v>81</v>
      </c>
      <c r="J6538" t="s">
        <v>49</v>
      </c>
      <c r="K6538" t="s">
        <v>49</v>
      </c>
      <c r="L6538" t="s">
        <v>49</v>
      </c>
      <c r="M6538" t="s">
        <v>49</v>
      </c>
      <c r="N6538" t="s">
        <v>12149</v>
      </c>
      <c r="O6538" s="15" t="s">
        <v>153</v>
      </c>
      <c r="P6538" t="s">
        <v>494</v>
      </c>
      <c r="Q6538"/>
      <c r="R6538"/>
      <c r="S6538" t="s">
        <v>12840</v>
      </c>
      <c r="T6538" t="s">
        <v>12841</v>
      </c>
      <c r="U6538" t="s">
        <v>12842</v>
      </c>
      <c r="V6538" s="19"/>
      <c r="W6538" s="19"/>
      <c r="X6538" s="19"/>
      <c r="Y6538" s="19" t="s">
        <v>56</v>
      </c>
      <c r="Z6538" s="19" t="s">
        <v>56</v>
      </c>
      <c r="AA6538" s="19" t="s">
        <v>57</v>
      </c>
      <c r="AB6538" s="19" t="s">
        <v>58</v>
      </c>
      <c r="AC6538" s="19" t="s">
        <v>59</v>
      </c>
      <c r="AD6538"/>
      <c r="AE6538"/>
      <c r="AF6538" s="19" t="s">
        <v>386</v>
      </c>
      <c r="AG6538"/>
      <c r="AH6538"/>
      <c r="AI6538" s="16" t="s">
        <v>12728</v>
      </c>
      <c r="AJ6538" s="15" t="s">
        <v>6526</v>
      </c>
      <c r="AK6538" s="15" t="s">
        <v>6527</v>
      </c>
      <c r="AL6538" s="15">
        <v>1</v>
      </c>
      <c r="AM6538" s="15">
        <v>1</v>
      </c>
      <c r="AN6538" s="15">
        <v>0</v>
      </c>
      <c r="AO6538" s="15" t="s">
        <v>6790</v>
      </c>
      <c r="AP6538" s="18">
        <v>0</v>
      </c>
      <c r="AS6538" s="3" t="b">
        <f>IF(T6538="Not Recorded","Not Recorded",AND(AND(VALUE(T6538)&gt;=-5.7,VALUE(T6538)&lt;=1.8),AND(VALUE(U6538)&gt;=49,VALUE(U6538)&lt;=56)))</f>
        <v>1</v>
      </c>
      <c r="AT6538" s="3" t="s">
        <v>6786</v>
      </c>
    </row>
    <row r="6539" spans="1:46" ht="15" customHeight="1" x14ac:dyDescent="0.35">
      <c r="A6539" s="39">
        <v>124631</v>
      </c>
      <c r="B6539" s="19" t="s">
        <v>4309</v>
      </c>
      <c r="C6539" s="24">
        <v>44105</v>
      </c>
      <c r="D6539" s="34">
        <v>44115</v>
      </c>
      <c r="E6539" s="25">
        <v>44105</v>
      </c>
      <c r="F6539" s="29">
        <v>0.85763888888888884</v>
      </c>
      <c r="G6539" s="19" t="s">
        <v>129</v>
      </c>
      <c r="H6539" t="s">
        <v>80</v>
      </c>
      <c r="I6539" s="15" t="s">
        <v>81</v>
      </c>
      <c r="J6539" t="s">
        <v>168</v>
      </c>
      <c r="K6539" t="s">
        <v>169</v>
      </c>
      <c r="L6539" t="s">
        <v>49</v>
      </c>
      <c r="M6539" t="s">
        <v>49</v>
      </c>
      <c r="N6539" t="s">
        <v>170</v>
      </c>
      <c r="O6539" s="15" t="s">
        <v>85</v>
      </c>
      <c r="P6539"/>
      <c r="Q6539"/>
      <c r="R6539"/>
      <c r="S6539" t="s">
        <v>12843</v>
      </c>
      <c r="T6539" t="s">
        <v>12844</v>
      </c>
      <c r="U6539" t="s">
        <v>12845</v>
      </c>
      <c r="V6539" s="19"/>
      <c r="W6539" s="19"/>
      <c r="X6539" s="19"/>
      <c r="Y6539" s="19" t="s">
        <v>56</v>
      </c>
      <c r="Z6539" s="19" t="s">
        <v>56</v>
      </c>
      <c r="AA6539" s="19" t="s">
        <v>57</v>
      </c>
      <c r="AB6539" s="19" t="s">
        <v>58</v>
      </c>
      <c r="AC6539" s="19" t="s">
        <v>59</v>
      </c>
      <c r="AD6539"/>
      <c r="AE6539"/>
      <c r="AF6539" s="19" t="s">
        <v>2480</v>
      </c>
      <c r="AG6539"/>
      <c r="AH6539"/>
      <c r="AI6539" s="16" t="s">
        <v>12846</v>
      </c>
      <c r="AJ6539" s="15" t="s">
        <v>6526</v>
      </c>
      <c r="AK6539" s="15" t="s">
        <v>6527</v>
      </c>
      <c r="AL6539" s="15">
        <v>8</v>
      </c>
      <c r="AM6539" s="15">
        <v>1</v>
      </c>
      <c r="AN6539" s="15">
        <v>0</v>
      </c>
      <c r="AO6539" s="15" t="s">
        <v>6790</v>
      </c>
      <c r="AP6539" s="18">
        <v>0</v>
      </c>
      <c r="AS6539" s="3" t="b">
        <f>IF(T6539="Not Recorded","Not Recorded",AND(AND(VALUE(T6539)&gt;=-5.7,VALUE(T6539)&lt;=1.8),AND(VALUE(U6539)&gt;=49,VALUE(U6539)&lt;=56)))</f>
        <v>1</v>
      </c>
      <c r="AT6539" s="3" t="s">
        <v>6786</v>
      </c>
    </row>
    <row r="6540" spans="1:46" ht="15" customHeight="1" x14ac:dyDescent="0.35">
      <c r="A6540" s="39">
        <v>124833</v>
      </c>
      <c r="B6540" s="19" t="s">
        <v>45</v>
      </c>
      <c r="C6540" s="24">
        <v>44105</v>
      </c>
      <c r="D6540" s="34">
        <v>44115</v>
      </c>
      <c r="E6540" s="25">
        <v>44105</v>
      </c>
      <c r="F6540" s="29">
        <v>0.88750000000000007</v>
      </c>
      <c r="G6540" s="19" t="s">
        <v>79</v>
      </c>
      <c r="H6540" t="s">
        <v>47</v>
      </c>
      <c r="I6540" s="19" t="s">
        <v>61</v>
      </c>
      <c r="J6540" s="15" t="s">
        <v>172</v>
      </c>
      <c r="K6540" s="15" t="s">
        <v>1115</v>
      </c>
      <c r="L6540" t="s">
        <v>49</v>
      </c>
      <c r="M6540" t="s">
        <v>49</v>
      </c>
      <c r="N6540" s="3" t="s">
        <v>2352</v>
      </c>
      <c r="O6540" s="15" t="s">
        <v>85</v>
      </c>
      <c r="P6540" t="s">
        <v>233</v>
      </c>
      <c r="Q6540"/>
      <c r="R6540"/>
      <c r="S6540" t="s">
        <v>49</v>
      </c>
      <c r="T6540" t="s">
        <v>12847</v>
      </c>
      <c r="U6540" t="s">
        <v>12848</v>
      </c>
      <c r="V6540" s="19"/>
      <c r="W6540" s="19"/>
      <c r="X6540" s="19"/>
      <c r="Y6540" s="19" t="s">
        <v>55</v>
      </c>
      <c r="Z6540" s="19" t="s">
        <v>816</v>
      </c>
      <c r="AA6540" s="19" t="s">
        <v>57</v>
      </c>
      <c r="AB6540" s="19" t="s">
        <v>58</v>
      </c>
      <c r="AC6540" s="19" t="s">
        <v>12849</v>
      </c>
      <c r="AD6540"/>
      <c r="AE6540"/>
      <c r="AF6540" s="19" t="s">
        <v>68</v>
      </c>
      <c r="AG6540"/>
      <c r="AH6540"/>
      <c r="AI6540" s="16" t="s">
        <v>6789</v>
      </c>
      <c r="AJ6540" s="15" t="s">
        <v>6790</v>
      </c>
      <c r="AK6540" s="15" t="s">
        <v>6791</v>
      </c>
      <c r="AL6540" s="15" t="s">
        <v>6789</v>
      </c>
      <c r="AM6540" s="15">
        <v>0</v>
      </c>
      <c r="AN6540" s="15">
        <v>0</v>
      </c>
      <c r="AO6540" s="15" t="s">
        <v>6790</v>
      </c>
      <c r="AP6540" s="18">
        <v>0</v>
      </c>
      <c r="AS6540" s="3" t="b">
        <f>IF(T6540="Not Recorded","Not Recorded",AND(AND(VALUE(T6540)&gt;=-5.7,VALUE(T6540)&lt;=1.8),AND(VALUE(U6540)&gt;=49,VALUE(U6540)&lt;=56)))</f>
        <v>1</v>
      </c>
      <c r="AT6540" s="3" t="s">
        <v>6786</v>
      </c>
    </row>
    <row r="6541" spans="1:46" ht="15" customHeight="1" x14ac:dyDescent="0.35">
      <c r="A6541" s="39">
        <v>124834</v>
      </c>
      <c r="B6541" s="19" t="s">
        <v>45</v>
      </c>
      <c r="C6541" s="24">
        <v>44105</v>
      </c>
      <c r="D6541" s="34">
        <v>44116</v>
      </c>
      <c r="E6541" s="25">
        <v>44105</v>
      </c>
      <c r="F6541" s="29">
        <v>0.21875</v>
      </c>
      <c r="G6541" s="19" t="s">
        <v>100</v>
      </c>
      <c r="H6541" t="s">
        <v>47</v>
      </c>
      <c r="I6541" s="19" t="s">
        <v>61</v>
      </c>
      <c r="J6541" s="15" t="s">
        <v>172</v>
      </c>
      <c r="K6541" s="15" t="s">
        <v>1115</v>
      </c>
      <c r="L6541" t="s">
        <v>49</v>
      </c>
      <c r="M6541" t="s">
        <v>49</v>
      </c>
      <c r="N6541" s="3" t="s">
        <v>2352</v>
      </c>
      <c r="O6541" s="15" t="s">
        <v>85</v>
      </c>
      <c r="P6541" t="s">
        <v>233</v>
      </c>
      <c r="Q6541"/>
      <c r="R6541"/>
      <c r="S6541" t="s">
        <v>49</v>
      </c>
      <c r="T6541" t="s">
        <v>12850</v>
      </c>
      <c r="U6541" t="s">
        <v>12851</v>
      </c>
      <c r="V6541" s="19"/>
      <c r="W6541" s="19"/>
      <c r="X6541" s="19"/>
      <c r="Y6541" s="19" t="s">
        <v>350</v>
      </c>
      <c r="Z6541" s="19" t="s">
        <v>351</v>
      </c>
      <c r="AA6541" s="19" t="s">
        <v>57</v>
      </c>
      <c r="AB6541" s="19" t="s">
        <v>58</v>
      </c>
      <c r="AC6541" s="19" t="s">
        <v>12852</v>
      </c>
      <c r="AD6541"/>
      <c r="AE6541"/>
      <c r="AF6541" s="19" t="s">
        <v>68</v>
      </c>
      <c r="AG6541"/>
      <c r="AH6541"/>
      <c r="AI6541" s="16" t="s">
        <v>6789</v>
      </c>
      <c r="AJ6541" s="15" t="s">
        <v>6790</v>
      </c>
      <c r="AK6541" s="15" t="s">
        <v>6791</v>
      </c>
      <c r="AL6541" s="15" t="s">
        <v>6789</v>
      </c>
      <c r="AM6541" s="15">
        <v>0</v>
      </c>
      <c r="AN6541" s="15">
        <v>0</v>
      </c>
      <c r="AO6541" s="15" t="s">
        <v>6790</v>
      </c>
      <c r="AP6541" s="18">
        <v>0</v>
      </c>
      <c r="AS6541" s="3" t="b">
        <f>IF(T6541="Not Recorded","Not Recorded",AND(AND(VALUE(T6541)&gt;=-5.7,VALUE(T6541)&lt;=1.8),AND(VALUE(U6541)&gt;=49,VALUE(U6541)&lt;=56)))</f>
        <v>1</v>
      </c>
      <c r="AT6541" s="3" t="s">
        <v>6786</v>
      </c>
    </row>
    <row r="6542" spans="1:46" ht="15" customHeight="1" x14ac:dyDescent="0.35">
      <c r="A6542" s="39">
        <v>124648</v>
      </c>
      <c r="B6542" s="19" t="s">
        <v>4309</v>
      </c>
      <c r="C6542" s="24">
        <v>44105</v>
      </c>
      <c r="D6542" s="34">
        <v>44116</v>
      </c>
      <c r="E6542" s="25">
        <v>44105</v>
      </c>
      <c r="F6542" s="29">
        <v>0.4152777777777778</v>
      </c>
      <c r="G6542" s="19" t="s">
        <v>46</v>
      </c>
      <c r="H6542" t="s">
        <v>80</v>
      </c>
      <c r="I6542" s="15" t="s">
        <v>81</v>
      </c>
      <c r="J6542" t="s">
        <v>321</v>
      </c>
      <c r="K6542" t="s">
        <v>322</v>
      </c>
      <c r="L6542" t="s">
        <v>49</v>
      </c>
      <c r="M6542" t="s">
        <v>49</v>
      </c>
      <c r="N6542" t="s">
        <v>323</v>
      </c>
      <c r="O6542" s="15" t="s">
        <v>153</v>
      </c>
      <c r="P6542" t="s">
        <v>90</v>
      </c>
      <c r="Q6542"/>
      <c r="R6542"/>
      <c r="S6542" t="s">
        <v>12853</v>
      </c>
      <c r="T6542" t="s">
        <v>12854</v>
      </c>
      <c r="U6542" t="s">
        <v>12855</v>
      </c>
      <c r="V6542" s="19"/>
      <c r="W6542" s="19"/>
      <c r="X6542" s="19"/>
      <c r="Y6542" s="19" t="s">
        <v>56</v>
      </c>
      <c r="Z6542" s="19" t="s">
        <v>56</v>
      </c>
      <c r="AA6542" s="19" t="s">
        <v>57</v>
      </c>
      <c r="AB6542" s="19" t="s">
        <v>58</v>
      </c>
      <c r="AC6542" s="19" t="s">
        <v>59</v>
      </c>
      <c r="AD6542"/>
      <c r="AE6542"/>
      <c r="AF6542" s="19" t="s">
        <v>386</v>
      </c>
      <c r="AG6542"/>
      <c r="AH6542"/>
      <c r="AI6542" s="16" t="s">
        <v>12817</v>
      </c>
      <c r="AJ6542" s="15" t="s">
        <v>6526</v>
      </c>
      <c r="AK6542" s="15" t="s">
        <v>6527</v>
      </c>
      <c r="AL6542" s="15">
        <v>13</v>
      </c>
      <c r="AM6542" s="15">
        <v>0</v>
      </c>
      <c r="AN6542" s="15">
        <v>1</v>
      </c>
      <c r="AO6542" s="15" t="s">
        <v>6790</v>
      </c>
      <c r="AP6542" s="18">
        <v>0</v>
      </c>
      <c r="AS6542" s="3" t="b">
        <f>IF(T6542="Not Recorded","Not Recorded",AND(AND(VALUE(T6542)&gt;=-5.7,VALUE(T6542)&lt;=1.8),AND(VALUE(U6542)&gt;=49,VALUE(U6542)&lt;=56)))</f>
        <v>1</v>
      </c>
      <c r="AT6542" s="3" t="s">
        <v>6786</v>
      </c>
    </row>
    <row r="6543" spans="1:46" ht="15" customHeight="1" x14ac:dyDescent="0.35">
      <c r="A6543" s="39">
        <v>124951</v>
      </c>
      <c r="B6543" s="19" t="s">
        <v>45</v>
      </c>
      <c r="C6543" s="24">
        <v>44105</v>
      </c>
      <c r="D6543" s="34">
        <v>44116</v>
      </c>
      <c r="E6543" s="25">
        <v>44105</v>
      </c>
      <c r="F6543" s="29">
        <v>0.47222222222222227</v>
      </c>
      <c r="G6543" s="19" t="s">
        <v>46</v>
      </c>
      <c r="H6543" t="s">
        <v>47</v>
      </c>
      <c r="I6543" s="15" t="s">
        <v>48</v>
      </c>
      <c r="J6543" t="s">
        <v>4573</v>
      </c>
      <c r="K6543" t="s">
        <v>4574</v>
      </c>
      <c r="L6543" t="s">
        <v>49</v>
      </c>
      <c r="M6543" t="s">
        <v>49</v>
      </c>
      <c r="N6543" t="s">
        <v>5458</v>
      </c>
      <c r="O6543" s="15" t="s">
        <v>153</v>
      </c>
      <c r="P6543"/>
      <c r="Q6543"/>
      <c r="R6543"/>
      <c r="S6543" t="s">
        <v>49</v>
      </c>
      <c r="T6543" t="s">
        <v>12856</v>
      </c>
      <c r="U6543" t="s">
        <v>12857</v>
      </c>
      <c r="V6543" s="19"/>
      <c r="W6543" s="19"/>
      <c r="X6543" s="19"/>
      <c r="Y6543" s="19" t="s">
        <v>56</v>
      </c>
      <c r="Z6543" s="19" t="s">
        <v>56</v>
      </c>
      <c r="AA6543" s="19" t="s">
        <v>57</v>
      </c>
      <c r="AB6543" s="19" t="s">
        <v>58</v>
      </c>
      <c r="AC6543" s="19" t="s">
        <v>59</v>
      </c>
      <c r="AD6543"/>
      <c r="AE6543"/>
      <c r="AF6543" s="19" t="s">
        <v>386</v>
      </c>
      <c r="AG6543"/>
      <c r="AH6543"/>
      <c r="AI6543" s="16" t="s">
        <v>6789</v>
      </c>
      <c r="AJ6543" s="15" t="s">
        <v>6790</v>
      </c>
      <c r="AK6543" s="15" t="s">
        <v>6791</v>
      </c>
      <c r="AL6543" s="15" t="s">
        <v>6789</v>
      </c>
      <c r="AM6543" s="15">
        <v>0</v>
      </c>
      <c r="AN6543" s="15">
        <v>0</v>
      </c>
      <c r="AO6543" s="15" t="s">
        <v>6790</v>
      </c>
      <c r="AP6543" s="18">
        <v>0</v>
      </c>
      <c r="AS6543" s="3" t="b">
        <f>IF(T6543="Not Recorded","Not Recorded",AND(AND(VALUE(T6543)&gt;=-5.7,VALUE(T6543)&lt;=1.8),AND(VALUE(U6543)&gt;=49,VALUE(U6543)&lt;=56)))</f>
        <v>1</v>
      </c>
      <c r="AT6543" s="3" t="s">
        <v>6786</v>
      </c>
    </row>
    <row r="6544" spans="1:46" ht="15" customHeight="1" x14ac:dyDescent="0.35">
      <c r="A6544" s="39">
        <v>124624</v>
      </c>
      <c r="B6544" s="19" t="s">
        <v>45</v>
      </c>
      <c r="C6544" s="24">
        <v>44105</v>
      </c>
      <c r="D6544" s="34">
        <v>44116</v>
      </c>
      <c r="E6544" s="25">
        <v>44105</v>
      </c>
      <c r="F6544" s="29">
        <v>0.47569444444444442</v>
      </c>
      <c r="G6544" s="19" t="s">
        <v>46</v>
      </c>
      <c r="H6544" t="s">
        <v>80</v>
      </c>
      <c r="I6544" s="15" t="s">
        <v>81</v>
      </c>
      <c r="J6544" t="s">
        <v>321</v>
      </c>
      <c r="K6544" t="s">
        <v>322</v>
      </c>
      <c r="L6544" t="s">
        <v>49</v>
      </c>
      <c r="M6544" t="s">
        <v>49</v>
      </c>
      <c r="N6544" t="s">
        <v>12858</v>
      </c>
      <c r="O6544" s="15" t="s">
        <v>153</v>
      </c>
      <c r="P6544"/>
      <c r="Q6544"/>
      <c r="R6544"/>
      <c r="S6544" t="s">
        <v>12859</v>
      </c>
      <c r="T6544" t="s">
        <v>12860</v>
      </c>
      <c r="U6544" t="s">
        <v>12861</v>
      </c>
      <c r="V6544" s="19"/>
      <c r="W6544" s="19"/>
      <c r="X6544" s="19"/>
      <c r="Y6544" s="19" t="s">
        <v>56</v>
      </c>
      <c r="Z6544" s="19" t="s">
        <v>56</v>
      </c>
      <c r="AA6544" s="19" t="s">
        <v>57</v>
      </c>
      <c r="AB6544" s="19" t="s">
        <v>58</v>
      </c>
      <c r="AC6544" s="19" t="s">
        <v>59</v>
      </c>
      <c r="AD6544"/>
      <c r="AE6544"/>
      <c r="AF6544" s="19" t="s">
        <v>4652</v>
      </c>
      <c r="AG6544"/>
      <c r="AH6544"/>
      <c r="AI6544" s="16" t="s">
        <v>6789</v>
      </c>
      <c r="AJ6544" s="15" t="s">
        <v>6790</v>
      </c>
      <c r="AK6544" s="15" t="s">
        <v>6791</v>
      </c>
      <c r="AL6544" s="15" t="s">
        <v>6789</v>
      </c>
      <c r="AM6544" s="15">
        <v>0</v>
      </c>
      <c r="AN6544" s="15">
        <v>0</v>
      </c>
      <c r="AO6544" s="15" t="s">
        <v>6790</v>
      </c>
      <c r="AP6544" s="18">
        <v>0</v>
      </c>
      <c r="AS6544" s="3" t="b">
        <f>IF(T6544="Not Recorded","Not Recorded",AND(AND(VALUE(T6544)&gt;=-5.7,VALUE(T6544)&lt;=1.8),AND(VALUE(U6544)&gt;=49,VALUE(U6544)&lt;=56)))</f>
        <v>1</v>
      </c>
      <c r="AT6544" s="3" t="s">
        <v>6786</v>
      </c>
    </row>
    <row r="6545" spans="1:46" ht="15" customHeight="1" x14ac:dyDescent="0.35">
      <c r="A6545" s="39">
        <v>126649</v>
      </c>
      <c r="B6545" s="19" t="s">
        <v>4309</v>
      </c>
      <c r="C6545" s="24">
        <v>44136</v>
      </c>
      <c r="D6545" s="34">
        <v>44116</v>
      </c>
      <c r="E6545" s="25">
        <v>44105</v>
      </c>
      <c r="F6545" s="29">
        <v>0.53263888888888888</v>
      </c>
      <c r="G6545" s="19" t="s">
        <v>69</v>
      </c>
      <c r="H6545" t="s">
        <v>47</v>
      </c>
      <c r="I6545" s="19" t="s">
        <v>61</v>
      </c>
      <c r="J6545" s="15" t="s">
        <v>1127</v>
      </c>
      <c r="K6545" s="15" t="s">
        <v>1128</v>
      </c>
      <c r="L6545" t="s">
        <v>49</v>
      </c>
      <c r="M6545" t="s">
        <v>49</v>
      </c>
      <c r="N6545" s="3" t="s">
        <v>1129</v>
      </c>
      <c r="O6545" s="15" t="s">
        <v>153</v>
      </c>
      <c r="P6545" t="s">
        <v>830</v>
      </c>
      <c r="Q6545"/>
      <c r="R6545"/>
      <c r="S6545" t="s">
        <v>49</v>
      </c>
      <c r="T6545" t="s">
        <v>12862</v>
      </c>
      <c r="U6545" t="s">
        <v>12863</v>
      </c>
      <c r="V6545" s="19"/>
      <c r="W6545" s="19"/>
      <c r="X6545" s="19"/>
      <c r="Y6545" s="19" t="s">
        <v>56</v>
      </c>
      <c r="Z6545" s="19" t="s">
        <v>56</v>
      </c>
      <c r="AA6545" s="19" t="s">
        <v>57</v>
      </c>
      <c r="AB6545" s="19" t="s">
        <v>58</v>
      </c>
      <c r="AC6545" s="19" t="s">
        <v>59</v>
      </c>
      <c r="AD6545"/>
      <c r="AE6545"/>
      <c r="AF6545" s="19" t="s">
        <v>119</v>
      </c>
      <c r="AG6545"/>
      <c r="AH6545"/>
      <c r="AI6545" s="16" t="s">
        <v>6789</v>
      </c>
      <c r="AJ6545" s="15" t="s">
        <v>6790</v>
      </c>
      <c r="AK6545" s="15" t="s">
        <v>6791</v>
      </c>
      <c r="AL6545" s="15" t="s">
        <v>6789</v>
      </c>
      <c r="AM6545" s="15">
        <v>0</v>
      </c>
      <c r="AN6545" s="15">
        <v>0</v>
      </c>
      <c r="AO6545" s="15" t="s">
        <v>6790</v>
      </c>
      <c r="AP6545" s="18">
        <v>20</v>
      </c>
      <c r="AS6545" s="3" t="b">
        <f>IF(T6545="Not Recorded","Not Recorded",AND(AND(VALUE(T6545)&gt;=-5.7,VALUE(T6545)&lt;=1.8),AND(VALUE(U6545)&gt;=49,VALUE(U6545)&lt;=56)))</f>
        <v>1</v>
      </c>
      <c r="AT6545" s="3" t="s">
        <v>6786</v>
      </c>
    </row>
    <row r="6546" spans="1:46" ht="15" customHeight="1" x14ac:dyDescent="0.35">
      <c r="A6546" s="39">
        <v>126650</v>
      </c>
      <c r="B6546" s="19" t="s">
        <v>4309</v>
      </c>
      <c r="C6546" s="24">
        <v>44136</v>
      </c>
      <c r="D6546" s="34">
        <v>44116</v>
      </c>
      <c r="E6546" s="25">
        <v>44105</v>
      </c>
      <c r="F6546" s="29">
        <v>0.5708333333333333</v>
      </c>
      <c r="G6546" s="19" t="s">
        <v>69</v>
      </c>
      <c r="H6546" t="s">
        <v>47</v>
      </c>
      <c r="I6546" s="19" t="s">
        <v>61</v>
      </c>
      <c r="J6546" s="15" t="s">
        <v>1127</v>
      </c>
      <c r="K6546" s="15" t="s">
        <v>1128</v>
      </c>
      <c r="L6546" t="s">
        <v>49</v>
      </c>
      <c r="M6546" t="s">
        <v>49</v>
      </c>
      <c r="N6546" s="3" t="s">
        <v>1129</v>
      </c>
      <c r="O6546" s="15" t="s">
        <v>85</v>
      </c>
      <c r="P6546" t="s">
        <v>830</v>
      </c>
      <c r="Q6546"/>
      <c r="R6546"/>
      <c r="S6546" t="s">
        <v>49</v>
      </c>
      <c r="T6546" t="s">
        <v>12864</v>
      </c>
      <c r="U6546" t="s">
        <v>12865</v>
      </c>
      <c r="V6546" s="19"/>
      <c r="W6546" s="19"/>
      <c r="X6546" s="19"/>
      <c r="Y6546" s="19" t="s">
        <v>56</v>
      </c>
      <c r="Z6546" s="19" t="s">
        <v>56</v>
      </c>
      <c r="AA6546" s="19" t="s">
        <v>57</v>
      </c>
      <c r="AB6546" s="19" t="s">
        <v>58</v>
      </c>
      <c r="AC6546" s="19" t="s">
        <v>59</v>
      </c>
      <c r="AD6546"/>
      <c r="AE6546"/>
      <c r="AF6546" s="19" t="s">
        <v>119</v>
      </c>
      <c r="AG6546"/>
      <c r="AH6546"/>
      <c r="AI6546" s="16" t="s">
        <v>6789</v>
      </c>
      <c r="AJ6546" s="15" t="s">
        <v>6790</v>
      </c>
      <c r="AK6546" s="15" t="s">
        <v>6791</v>
      </c>
      <c r="AL6546" s="15" t="s">
        <v>6789</v>
      </c>
      <c r="AM6546" s="15">
        <v>0</v>
      </c>
      <c r="AN6546" s="15">
        <v>0</v>
      </c>
      <c r="AO6546" s="15" t="s">
        <v>6790</v>
      </c>
      <c r="AP6546" s="18">
        <v>20</v>
      </c>
      <c r="AS6546" s="3" t="b">
        <f>IF(T6546="Not Recorded","Not Recorded",AND(AND(VALUE(T6546)&gt;=-5.7,VALUE(T6546)&lt;=1.8),AND(VALUE(U6546)&gt;=49,VALUE(U6546)&lt;=56)))</f>
        <v>1</v>
      </c>
      <c r="AT6546" s="3" t="s">
        <v>6786</v>
      </c>
    </row>
    <row r="6547" spans="1:46" ht="15" customHeight="1" x14ac:dyDescent="0.35">
      <c r="A6547" s="39">
        <v>124836</v>
      </c>
      <c r="B6547" s="19" t="s">
        <v>45</v>
      </c>
      <c r="C6547" s="24">
        <v>44105</v>
      </c>
      <c r="D6547" s="34">
        <v>44116</v>
      </c>
      <c r="E6547" s="25">
        <v>44105</v>
      </c>
      <c r="F6547" s="29">
        <v>0.74722222222222223</v>
      </c>
      <c r="G6547" s="19" t="s">
        <v>93</v>
      </c>
      <c r="H6547" t="s">
        <v>47</v>
      </c>
      <c r="I6547" s="19" t="s">
        <v>61</v>
      </c>
      <c r="J6547" s="15" t="s">
        <v>172</v>
      </c>
      <c r="K6547" s="15" t="s">
        <v>1115</v>
      </c>
      <c r="L6547" t="s">
        <v>49</v>
      </c>
      <c r="M6547" t="s">
        <v>49</v>
      </c>
      <c r="N6547" s="3" t="s">
        <v>2352</v>
      </c>
      <c r="O6547" s="15" t="s">
        <v>153</v>
      </c>
      <c r="P6547" t="s">
        <v>233</v>
      </c>
      <c r="Q6547"/>
      <c r="R6547"/>
      <c r="S6547" t="s">
        <v>49</v>
      </c>
      <c r="T6547" t="s">
        <v>12866</v>
      </c>
      <c r="U6547" t="s">
        <v>12867</v>
      </c>
      <c r="V6547" s="19"/>
      <c r="W6547" s="19"/>
      <c r="X6547" s="19"/>
      <c r="Y6547" s="19" t="s">
        <v>55</v>
      </c>
      <c r="Z6547" s="19" t="s">
        <v>823</v>
      </c>
      <c r="AA6547" s="19" t="s">
        <v>824</v>
      </c>
      <c r="AB6547" s="19" t="s">
        <v>58</v>
      </c>
      <c r="AC6547" s="19" t="s">
        <v>12868</v>
      </c>
      <c r="AD6547"/>
      <c r="AE6547"/>
      <c r="AF6547" s="19" t="s">
        <v>68</v>
      </c>
      <c r="AG6547"/>
      <c r="AH6547"/>
      <c r="AI6547" s="16" t="s">
        <v>6789</v>
      </c>
      <c r="AJ6547" s="15" t="s">
        <v>6790</v>
      </c>
      <c r="AK6547" s="15" t="s">
        <v>6791</v>
      </c>
      <c r="AL6547" s="15" t="s">
        <v>6789</v>
      </c>
      <c r="AM6547" s="15">
        <v>0</v>
      </c>
      <c r="AN6547" s="15">
        <v>0</v>
      </c>
      <c r="AO6547" s="15" t="s">
        <v>6790</v>
      </c>
      <c r="AP6547" s="18">
        <v>0</v>
      </c>
      <c r="AS6547" s="3" t="b">
        <f>IF(T6547="Not Recorded","Not Recorded",AND(AND(VALUE(T6547)&gt;=-5.7,VALUE(T6547)&lt;=1.8),AND(VALUE(U6547)&gt;=49,VALUE(U6547)&lt;=56)))</f>
        <v>1</v>
      </c>
      <c r="AT6547" s="3" t="s">
        <v>6786</v>
      </c>
    </row>
    <row r="6548" spans="1:46" ht="15" customHeight="1" x14ac:dyDescent="0.35">
      <c r="A6548" s="39">
        <v>124659</v>
      </c>
      <c r="B6548" s="19" t="s">
        <v>45</v>
      </c>
      <c r="C6548" s="24">
        <v>44105</v>
      </c>
      <c r="D6548" s="34">
        <v>44116</v>
      </c>
      <c r="E6548" s="25">
        <v>44105</v>
      </c>
      <c r="F6548" s="29">
        <v>0.78541666666666676</v>
      </c>
      <c r="G6548" s="19" t="s">
        <v>129</v>
      </c>
      <c r="H6548" t="s">
        <v>80</v>
      </c>
      <c r="I6548" s="15" t="s">
        <v>81</v>
      </c>
      <c r="J6548" t="s">
        <v>321</v>
      </c>
      <c r="K6548" t="s">
        <v>322</v>
      </c>
      <c r="L6548" t="s">
        <v>49</v>
      </c>
      <c r="M6548" t="s">
        <v>49</v>
      </c>
      <c r="N6548" t="s">
        <v>12858</v>
      </c>
      <c r="O6548" s="15" t="s">
        <v>85</v>
      </c>
      <c r="P6548"/>
      <c r="Q6548"/>
      <c r="R6548"/>
      <c r="S6548" t="s">
        <v>12869</v>
      </c>
      <c r="T6548" t="s">
        <v>12870</v>
      </c>
      <c r="U6548" t="s">
        <v>12871</v>
      </c>
      <c r="V6548" s="19"/>
      <c r="W6548" s="19"/>
      <c r="X6548" s="19"/>
      <c r="Y6548" s="19" t="s">
        <v>56</v>
      </c>
      <c r="Z6548" s="19" t="s">
        <v>56</v>
      </c>
      <c r="AA6548" s="19" t="s">
        <v>57</v>
      </c>
      <c r="AB6548" s="19" t="s">
        <v>58</v>
      </c>
      <c r="AC6548" s="19" t="s">
        <v>59</v>
      </c>
      <c r="AD6548"/>
      <c r="AE6548"/>
      <c r="AF6548" s="19" t="s">
        <v>2480</v>
      </c>
      <c r="AG6548"/>
      <c r="AH6548"/>
      <c r="AI6548" s="16" t="s">
        <v>6789</v>
      </c>
      <c r="AJ6548" s="15" t="s">
        <v>6790</v>
      </c>
      <c r="AK6548" s="15" t="s">
        <v>6791</v>
      </c>
      <c r="AL6548" s="15" t="s">
        <v>6789</v>
      </c>
      <c r="AM6548" s="15">
        <v>0</v>
      </c>
      <c r="AN6548" s="15">
        <v>0</v>
      </c>
      <c r="AO6548" s="15" t="s">
        <v>6790</v>
      </c>
      <c r="AP6548" s="18">
        <v>0</v>
      </c>
      <c r="AS6548" s="3" t="b">
        <f>IF(T6548="Not Recorded","Not Recorded",AND(AND(VALUE(T6548)&gt;=-5.7,VALUE(T6548)&lt;=1.8),AND(VALUE(U6548)&gt;=49,VALUE(U6548)&lt;=56)))</f>
        <v>1</v>
      </c>
      <c r="AT6548" s="3" t="s">
        <v>6786</v>
      </c>
    </row>
    <row r="6549" spans="1:46" ht="15" customHeight="1" x14ac:dyDescent="0.35">
      <c r="A6549" s="39">
        <v>124847</v>
      </c>
      <c r="B6549" s="19" t="s">
        <v>45</v>
      </c>
      <c r="C6549" s="24">
        <v>44105</v>
      </c>
      <c r="D6549" s="34">
        <v>44116</v>
      </c>
      <c r="E6549" s="25">
        <v>44105</v>
      </c>
      <c r="F6549" s="29">
        <v>0.90625</v>
      </c>
      <c r="G6549" s="19" t="s">
        <v>79</v>
      </c>
      <c r="H6549" t="s">
        <v>47</v>
      </c>
      <c r="I6549" s="15" t="s">
        <v>48</v>
      </c>
      <c r="J6549" t="s">
        <v>4573</v>
      </c>
      <c r="K6549" t="s">
        <v>4574</v>
      </c>
      <c r="L6549" t="s">
        <v>49</v>
      </c>
      <c r="M6549" t="s">
        <v>49</v>
      </c>
      <c r="N6549" t="s">
        <v>4575</v>
      </c>
      <c r="O6549" s="15" t="s">
        <v>51</v>
      </c>
      <c r="P6549"/>
      <c r="Q6549"/>
      <c r="R6549"/>
      <c r="S6549" t="s">
        <v>49</v>
      </c>
      <c r="T6549" t="s">
        <v>12872</v>
      </c>
      <c r="U6549" t="s">
        <v>12873</v>
      </c>
      <c r="V6549" s="19"/>
      <c r="W6549" s="19"/>
      <c r="X6549" s="19"/>
      <c r="Y6549" s="19" t="s">
        <v>56</v>
      </c>
      <c r="Z6549" s="19" t="s">
        <v>56</v>
      </c>
      <c r="AA6549" s="19" t="s">
        <v>57</v>
      </c>
      <c r="AB6549" s="19" t="s">
        <v>58</v>
      </c>
      <c r="AC6549" s="19" t="s">
        <v>59</v>
      </c>
      <c r="AD6549"/>
      <c r="AE6549"/>
      <c r="AF6549" s="19" t="s">
        <v>4652</v>
      </c>
      <c r="AG6549"/>
      <c r="AH6549"/>
      <c r="AI6549" s="16" t="s">
        <v>6789</v>
      </c>
      <c r="AJ6549" s="15" t="s">
        <v>6790</v>
      </c>
      <c r="AK6549" s="15" t="s">
        <v>6791</v>
      </c>
      <c r="AL6549" s="15" t="s">
        <v>6789</v>
      </c>
      <c r="AM6549" s="15">
        <v>0</v>
      </c>
      <c r="AN6549" s="15">
        <v>0</v>
      </c>
      <c r="AO6549" s="15" t="s">
        <v>6790</v>
      </c>
      <c r="AP6549" s="18">
        <v>0</v>
      </c>
      <c r="AS6549" s="3" t="b">
        <f>IF(T6549="Not Recorded","Not Recorded",AND(AND(VALUE(T6549)&gt;=-5.7,VALUE(T6549)&lt;=1.8),AND(VALUE(U6549)&gt;=49,VALUE(U6549)&lt;=56)))</f>
        <v>1</v>
      </c>
      <c r="AT6549" s="3" t="s">
        <v>6786</v>
      </c>
    </row>
    <row r="6550" spans="1:46" ht="15" customHeight="1" x14ac:dyDescent="0.35">
      <c r="A6550" s="39">
        <v>125232</v>
      </c>
      <c r="B6550" s="19" t="s">
        <v>4309</v>
      </c>
      <c r="C6550" s="24">
        <v>44105</v>
      </c>
      <c r="D6550" s="34">
        <v>44116</v>
      </c>
      <c r="E6550" s="25">
        <v>44105</v>
      </c>
      <c r="F6550" s="29">
        <v>0.92013888888888884</v>
      </c>
      <c r="G6550" s="19" t="s">
        <v>79</v>
      </c>
      <c r="H6550" t="s">
        <v>47</v>
      </c>
      <c r="I6550" s="15" t="s">
        <v>48</v>
      </c>
      <c r="J6550" t="s">
        <v>5400</v>
      </c>
      <c r="K6550" t="s">
        <v>5401</v>
      </c>
      <c r="L6550" t="s">
        <v>49</v>
      </c>
      <c r="M6550" t="s">
        <v>49</v>
      </c>
      <c r="N6550" t="s">
        <v>5431</v>
      </c>
      <c r="O6550" s="15" t="s">
        <v>56</v>
      </c>
      <c r="P6550" t="s">
        <v>95</v>
      </c>
      <c r="Q6550"/>
      <c r="R6550"/>
      <c r="S6550" t="s">
        <v>12874</v>
      </c>
      <c r="T6550" t="s">
        <v>12875</v>
      </c>
      <c r="U6550" t="s">
        <v>12876</v>
      </c>
      <c r="V6550" s="19"/>
      <c r="W6550" s="19"/>
      <c r="X6550" s="19"/>
      <c r="Y6550" s="19" t="s">
        <v>56</v>
      </c>
      <c r="Z6550" s="19" t="s">
        <v>56</v>
      </c>
      <c r="AA6550" s="19" t="s">
        <v>57</v>
      </c>
      <c r="AB6550" s="19" t="s">
        <v>58</v>
      </c>
      <c r="AC6550" s="19" t="s">
        <v>59</v>
      </c>
      <c r="AD6550"/>
      <c r="AE6550"/>
      <c r="AF6550" s="19" t="s">
        <v>4652</v>
      </c>
      <c r="AG6550"/>
      <c r="AH6550"/>
      <c r="AI6550" s="16" t="s">
        <v>6789</v>
      </c>
      <c r="AJ6550" s="15" t="s">
        <v>6790</v>
      </c>
      <c r="AK6550" s="15" t="s">
        <v>6791</v>
      </c>
      <c r="AL6550" s="15" t="s">
        <v>6789</v>
      </c>
      <c r="AM6550" s="15">
        <v>0</v>
      </c>
      <c r="AN6550" s="15">
        <v>0</v>
      </c>
      <c r="AO6550" s="15" t="s">
        <v>6790</v>
      </c>
      <c r="AP6550" s="18">
        <v>0</v>
      </c>
      <c r="AS6550" s="3" t="b">
        <f>IF(T6550="Not Recorded","Not Recorded",AND(AND(VALUE(T6550)&gt;=-5.7,VALUE(T6550)&lt;=1.8),AND(VALUE(U6550)&gt;=49,VALUE(U6550)&lt;=56)))</f>
        <v>1</v>
      </c>
      <c r="AT6550" s="3" t="s">
        <v>6786</v>
      </c>
    </row>
    <row r="6551" spans="1:46" ht="15" customHeight="1" x14ac:dyDescent="0.35">
      <c r="A6551" s="39">
        <v>124670</v>
      </c>
      <c r="B6551" s="19" t="s">
        <v>45</v>
      </c>
      <c r="C6551" s="24">
        <v>44105</v>
      </c>
      <c r="D6551" s="34">
        <v>44116</v>
      </c>
      <c r="E6551" s="25">
        <v>44105</v>
      </c>
      <c r="F6551" s="29">
        <v>0.94861111111111107</v>
      </c>
      <c r="G6551" s="19" t="s">
        <v>79</v>
      </c>
      <c r="H6551" t="s">
        <v>47</v>
      </c>
      <c r="I6551" s="15" t="s">
        <v>48</v>
      </c>
      <c r="J6551" t="s">
        <v>4573</v>
      </c>
      <c r="K6551" t="s">
        <v>4574</v>
      </c>
      <c r="L6551" t="s">
        <v>49</v>
      </c>
      <c r="M6551" t="s">
        <v>49</v>
      </c>
      <c r="N6551" t="s">
        <v>4575</v>
      </c>
      <c r="O6551" s="15" t="s">
        <v>65</v>
      </c>
      <c r="P6551"/>
      <c r="Q6551"/>
      <c r="R6551"/>
      <c r="S6551" t="s">
        <v>12877</v>
      </c>
      <c r="T6551" t="s">
        <v>12878</v>
      </c>
      <c r="U6551" t="s">
        <v>12879</v>
      </c>
      <c r="V6551" s="19"/>
      <c r="W6551" s="19"/>
      <c r="X6551" s="19"/>
      <c r="Y6551" s="19" t="s">
        <v>56</v>
      </c>
      <c r="Z6551" s="19" t="s">
        <v>56</v>
      </c>
      <c r="AA6551" s="19" t="s">
        <v>57</v>
      </c>
      <c r="AB6551" s="19" t="s">
        <v>58</v>
      </c>
      <c r="AC6551" s="19" t="s">
        <v>59</v>
      </c>
      <c r="AD6551"/>
      <c r="AE6551"/>
      <c r="AF6551" s="19" t="s">
        <v>4652</v>
      </c>
      <c r="AG6551"/>
      <c r="AH6551"/>
      <c r="AI6551" s="16" t="s">
        <v>12650</v>
      </c>
      <c r="AJ6551" s="15" t="s">
        <v>6526</v>
      </c>
      <c r="AK6551" s="15" t="s">
        <v>6527</v>
      </c>
      <c r="AL6551" s="15">
        <v>2</v>
      </c>
      <c r="AM6551" s="15">
        <v>1</v>
      </c>
      <c r="AN6551" s="15">
        <v>0</v>
      </c>
      <c r="AO6551" s="15" t="s">
        <v>6790</v>
      </c>
      <c r="AP6551" s="18">
        <v>0</v>
      </c>
      <c r="AS6551" s="3" t="b">
        <f>IF(T6551="Not Recorded","Not Recorded",AND(AND(VALUE(T6551)&gt;=-5.7,VALUE(T6551)&lt;=1.8),AND(VALUE(U6551)&gt;=49,VALUE(U6551)&lt;=56)))</f>
        <v>1</v>
      </c>
      <c r="AT6551" s="3" t="s">
        <v>6786</v>
      </c>
    </row>
    <row r="6552" spans="1:46" ht="15" customHeight="1" x14ac:dyDescent="0.35">
      <c r="A6552" s="39">
        <v>125076</v>
      </c>
      <c r="B6552" s="19" t="s">
        <v>45</v>
      </c>
      <c r="C6552" s="24">
        <v>44105</v>
      </c>
      <c r="D6552" s="34">
        <v>44117</v>
      </c>
      <c r="E6552" s="25">
        <v>44105</v>
      </c>
      <c r="F6552" s="29">
        <v>6.9444444444444441E-3</v>
      </c>
      <c r="G6552" s="19" t="s">
        <v>87</v>
      </c>
      <c r="H6552" t="s">
        <v>47</v>
      </c>
      <c r="I6552" s="15" t="s">
        <v>48</v>
      </c>
      <c r="J6552" t="s">
        <v>5400</v>
      </c>
      <c r="K6552" t="s">
        <v>5401</v>
      </c>
      <c r="L6552" t="s">
        <v>49</v>
      </c>
      <c r="M6552" t="s">
        <v>49</v>
      </c>
      <c r="N6552" t="s">
        <v>5402</v>
      </c>
      <c r="O6552" s="15" t="s">
        <v>65</v>
      </c>
      <c r="P6552" t="s">
        <v>188</v>
      </c>
      <c r="Q6552"/>
      <c r="R6552"/>
      <c r="S6552" t="s">
        <v>12880</v>
      </c>
      <c r="T6552" t="s">
        <v>12881</v>
      </c>
      <c r="U6552" t="s">
        <v>12882</v>
      </c>
      <c r="V6552" s="19"/>
      <c r="W6552" s="19"/>
      <c r="X6552" s="19"/>
      <c r="Y6552" s="19" t="s">
        <v>56</v>
      </c>
      <c r="Z6552" s="19" t="s">
        <v>56</v>
      </c>
      <c r="AA6552" s="19" t="s">
        <v>57</v>
      </c>
      <c r="AB6552" s="19" t="s">
        <v>58</v>
      </c>
      <c r="AC6552" s="19" t="s">
        <v>59</v>
      </c>
      <c r="AD6552"/>
      <c r="AE6552"/>
      <c r="AF6552" s="19" t="s">
        <v>68</v>
      </c>
      <c r="AG6552"/>
      <c r="AH6552"/>
      <c r="AI6552" s="16" t="s">
        <v>12661</v>
      </c>
      <c r="AJ6552" s="15" t="s">
        <v>6526</v>
      </c>
      <c r="AK6552" s="15" t="s">
        <v>6527</v>
      </c>
      <c r="AL6552" s="15">
        <v>9</v>
      </c>
      <c r="AM6552" s="15">
        <v>1</v>
      </c>
      <c r="AN6552" s="15">
        <v>0</v>
      </c>
      <c r="AO6552" s="15" t="s">
        <v>6790</v>
      </c>
      <c r="AP6552" s="18">
        <v>0</v>
      </c>
      <c r="AS6552" s="3" t="b">
        <f>IF(T6552="Not Recorded","Not Recorded",AND(AND(VALUE(T6552)&gt;=-5.7,VALUE(T6552)&lt;=1.8),AND(VALUE(U6552)&gt;=49,VALUE(U6552)&lt;=56)))</f>
        <v>1</v>
      </c>
      <c r="AT6552" s="3" t="s">
        <v>6786</v>
      </c>
    </row>
    <row r="6553" spans="1:46" ht="15" customHeight="1" x14ac:dyDescent="0.35">
      <c r="A6553" s="39">
        <v>124672</v>
      </c>
      <c r="B6553" s="19" t="s">
        <v>45</v>
      </c>
      <c r="C6553" s="24">
        <v>44105</v>
      </c>
      <c r="D6553" s="34">
        <v>44117</v>
      </c>
      <c r="E6553" s="25">
        <v>44105</v>
      </c>
      <c r="F6553" s="29">
        <v>7.7777777777777779E-2</v>
      </c>
      <c r="G6553" s="19" t="s">
        <v>87</v>
      </c>
      <c r="H6553" t="s">
        <v>47</v>
      </c>
      <c r="I6553" s="15" t="s">
        <v>48</v>
      </c>
      <c r="J6553" t="s">
        <v>4573</v>
      </c>
      <c r="K6553" t="s">
        <v>4574</v>
      </c>
      <c r="L6553" t="s">
        <v>49</v>
      </c>
      <c r="M6553" t="s">
        <v>49</v>
      </c>
      <c r="N6553" t="s">
        <v>4575</v>
      </c>
      <c r="O6553" s="15" t="s">
        <v>65</v>
      </c>
      <c r="P6553"/>
      <c r="Q6553"/>
      <c r="R6553"/>
      <c r="S6553" t="s">
        <v>12877</v>
      </c>
      <c r="T6553" t="s">
        <v>12883</v>
      </c>
      <c r="U6553" t="s">
        <v>12884</v>
      </c>
      <c r="V6553" s="19"/>
      <c r="W6553" s="19"/>
      <c r="X6553" s="19"/>
      <c r="Y6553" s="19" t="s">
        <v>56</v>
      </c>
      <c r="Z6553" s="19" t="s">
        <v>56</v>
      </c>
      <c r="AA6553" s="19" t="s">
        <v>57</v>
      </c>
      <c r="AB6553" s="19" t="s">
        <v>58</v>
      </c>
      <c r="AC6553" s="19" t="s">
        <v>59</v>
      </c>
      <c r="AD6553"/>
      <c r="AE6553"/>
      <c r="AF6553" s="19" t="s">
        <v>4652</v>
      </c>
      <c r="AG6553"/>
      <c r="AH6553"/>
      <c r="AI6553" s="16" t="s">
        <v>12650</v>
      </c>
      <c r="AJ6553" s="15" t="s">
        <v>6526</v>
      </c>
      <c r="AK6553" s="15" t="s">
        <v>6527</v>
      </c>
      <c r="AL6553" s="15">
        <v>1</v>
      </c>
      <c r="AM6553" s="15">
        <v>1</v>
      </c>
      <c r="AN6553" s="15">
        <v>0</v>
      </c>
      <c r="AO6553" s="15" t="s">
        <v>6790</v>
      </c>
      <c r="AP6553" s="18">
        <v>0</v>
      </c>
      <c r="AS6553" s="3" t="b">
        <f>IF(T6553="Not Recorded","Not Recorded",AND(AND(VALUE(T6553)&gt;=-5.7,VALUE(T6553)&lt;=1.8),AND(VALUE(U6553)&gt;=49,VALUE(U6553)&lt;=56)))</f>
        <v>1</v>
      </c>
      <c r="AT6553" s="3" t="s">
        <v>6786</v>
      </c>
    </row>
    <row r="6554" spans="1:46" ht="15" customHeight="1" x14ac:dyDescent="0.35">
      <c r="A6554" s="39">
        <v>125214</v>
      </c>
      <c r="B6554" s="19" t="s">
        <v>45</v>
      </c>
      <c r="C6554" s="24">
        <v>44105</v>
      </c>
      <c r="D6554" s="34">
        <v>44117</v>
      </c>
      <c r="E6554" s="25">
        <v>44105</v>
      </c>
      <c r="F6554" s="29">
        <v>7.7777777777777779E-2</v>
      </c>
      <c r="G6554" s="19" t="s">
        <v>87</v>
      </c>
      <c r="H6554" t="s">
        <v>47</v>
      </c>
      <c r="I6554" s="15" t="s">
        <v>48</v>
      </c>
      <c r="J6554" t="s">
        <v>5400</v>
      </c>
      <c r="K6554" t="s">
        <v>5401</v>
      </c>
      <c r="L6554" t="s">
        <v>49</v>
      </c>
      <c r="M6554" t="s">
        <v>49</v>
      </c>
      <c r="N6554" t="s">
        <v>5402</v>
      </c>
      <c r="O6554" s="15" t="s">
        <v>56</v>
      </c>
      <c r="P6554" t="s">
        <v>66</v>
      </c>
      <c r="Q6554"/>
      <c r="R6554"/>
      <c r="S6554" t="s">
        <v>12885</v>
      </c>
      <c r="T6554" t="s">
        <v>12886</v>
      </c>
      <c r="U6554" t="s">
        <v>12887</v>
      </c>
      <c r="V6554" s="19"/>
      <c r="W6554" s="19"/>
      <c r="X6554" s="19"/>
      <c r="Y6554" s="19" t="s">
        <v>56</v>
      </c>
      <c r="Z6554" s="19" t="s">
        <v>56</v>
      </c>
      <c r="AA6554" s="19" t="s">
        <v>57</v>
      </c>
      <c r="AB6554" s="19" t="s">
        <v>58</v>
      </c>
      <c r="AC6554" s="19" t="s">
        <v>59</v>
      </c>
      <c r="AD6554"/>
      <c r="AE6554"/>
      <c r="AF6554" s="19" t="s">
        <v>2480</v>
      </c>
      <c r="AG6554"/>
      <c r="AH6554"/>
      <c r="AI6554" s="16" t="s">
        <v>12661</v>
      </c>
      <c r="AJ6554" s="15" t="s">
        <v>6526</v>
      </c>
      <c r="AK6554" s="15" t="s">
        <v>6527</v>
      </c>
      <c r="AL6554" s="15">
        <v>9</v>
      </c>
      <c r="AM6554" s="15">
        <v>1</v>
      </c>
      <c r="AN6554" s="15">
        <v>0</v>
      </c>
      <c r="AO6554" s="15" t="s">
        <v>6790</v>
      </c>
      <c r="AP6554" s="18">
        <v>0</v>
      </c>
      <c r="AS6554" s="3" t="b">
        <f>IF(T6554="Not Recorded","Not Recorded",AND(AND(VALUE(T6554)&gt;=-5.7,VALUE(T6554)&lt;=1.8),AND(VALUE(U6554)&gt;=49,VALUE(U6554)&lt;=56)))</f>
        <v>1</v>
      </c>
      <c r="AT6554" s="3" t="s">
        <v>6786</v>
      </c>
    </row>
    <row r="6555" spans="1:46" ht="15" customHeight="1" x14ac:dyDescent="0.35">
      <c r="A6555" s="39">
        <v>126651</v>
      </c>
      <c r="B6555" s="19" t="s">
        <v>4309</v>
      </c>
      <c r="C6555" s="24">
        <v>44136</v>
      </c>
      <c r="D6555" s="34">
        <v>44117</v>
      </c>
      <c r="E6555" s="25">
        <v>44105</v>
      </c>
      <c r="F6555" s="29">
        <v>0.3298611111111111</v>
      </c>
      <c r="G6555" s="19" t="s">
        <v>71</v>
      </c>
      <c r="H6555" t="s">
        <v>47</v>
      </c>
      <c r="I6555" s="19" t="s">
        <v>61</v>
      </c>
      <c r="J6555" s="15" t="s">
        <v>1127</v>
      </c>
      <c r="K6555" s="15" t="s">
        <v>1128</v>
      </c>
      <c r="L6555" t="s">
        <v>49</v>
      </c>
      <c r="M6555" t="s">
        <v>49</v>
      </c>
      <c r="N6555" s="3" t="s">
        <v>1129</v>
      </c>
      <c r="O6555" s="15" t="s">
        <v>85</v>
      </c>
      <c r="P6555" t="s">
        <v>830</v>
      </c>
      <c r="Q6555"/>
      <c r="R6555"/>
      <c r="S6555" t="s">
        <v>49</v>
      </c>
      <c r="T6555" t="s">
        <v>12888</v>
      </c>
      <c r="U6555" t="s">
        <v>12889</v>
      </c>
      <c r="V6555" s="19"/>
      <c r="W6555" s="19"/>
      <c r="X6555" s="19"/>
      <c r="Y6555" s="19" t="s">
        <v>56</v>
      </c>
      <c r="Z6555" s="19" t="s">
        <v>56</v>
      </c>
      <c r="AA6555" s="19" t="s">
        <v>57</v>
      </c>
      <c r="AB6555" s="19" t="s">
        <v>58</v>
      </c>
      <c r="AC6555" s="19" t="s">
        <v>59</v>
      </c>
      <c r="AD6555"/>
      <c r="AE6555"/>
      <c r="AF6555" s="19" t="s">
        <v>68</v>
      </c>
      <c r="AG6555"/>
      <c r="AH6555"/>
      <c r="AI6555" s="16" t="s">
        <v>6789</v>
      </c>
      <c r="AJ6555" s="15" t="s">
        <v>6790</v>
      </c>
      <c r="AK6555" s="15" t="s">
        <v>6791</v>
      </c>
      <c r="AL6555" s="15" t="s">
        <v>6789</v>
      </c>
      <c r="AM6555" s="15">
        <v>0</v>
      </c>
      <c r="AN6555" s="15">
        <v>0</v>
      </c>
      <c r="AO6555" s="15" t="s">
        <v>6790</v>
      </c>
      <c r="AP6555" s="18">
        <v>19</v>
      </c>
      <c r="AS6555" s="3" t="b">
        <f>IF(T6555="Not Recorded","Not Recorded",AND(AND(VALUE(T6555)&gt;=-5.7,VALUE(T6555)&lt;=1.8),AND(VALUE(U6555)&gt;=49,VALUE(U6555)&lt;=56)))</f>
        <v>1</v>
      </c>
      <c r="AT6555" s="3" t="s">
        <v>6786</v>
      </c>
    </row>
    <row r="6556" spans="1:46" ht="15" customHeight="1" x14ac:dyDescent="0.35">
      <c r="A6556" s="39">
        <v>125788</v>
      </c>
      <c r="B6556" s="19" t="s">
        <v>4309</v>
      </c>
      <c r="C6556" s="24">
        <v>44136</v>
      </c>
      <c r="D6556" s="34">
        <v>44117</v>
      </c>
      <c r="E6556" s="25">
        <v>44105</v>
      </c>
      <c r="F6556" s="29">
        <v>0.33819444444444446</v>
      </c>
      <c r="G6556" s="19" t="s">
        <v>71</v>
      </c>
      <c r="H6556" t="s">
        <v>47</v>
      </c>
      <c r="I6556" s="19" t="s">
        <v>61</v>
      </c>
      <c r="J6556" s="15" t="s">
        <v>4027</v>
      </c>
      <c r="K6556" s="15" t="s">
        <v>5449</v>
      </c>
      <c r="L6556" t="s">
        <v>49</v>
      </c>
      <c r="M6556" t="s">
        <v>49</v>
      </c>
      <c r="N6556" s="3" t="s">
        <v>7749</v>
      </c>
      <c r="O6556" s="15" t="s">
        <v>153</v>
      </c>
      <c r="P6556" t="s">
        <v>66</v>
      </c>
      <c r="Q6556"/>
      <c r="R6556"/>
      <c r="S6556" t="s">
        <v>12890</v>
      </c>
      <c r="T6556" t="s">
        <v>12891</v>
      </c>
      <c r="U6556" t="s">
        <v>12892</v>
      </c>
      <c r="V6556" s="19"/>
      <c r="W6556" s="19"/>
      <c r="X6556" s="19"/>
      <c r="Y6556" s="19" t="s">
        <v>56</v>
      </c>
      <c r="Z6556" s="19" t="s">
        <v>56</v>
      </c>
      <c r="AA6556" s="19" t="s">
        <v>57</v>
      </c>
      <c r="AB6556" s="19" t="s">
        <v>58</v>
      </c>
      <c r="AC6556" s="19" t="s">
        <v>59</v>
      </c>
      <c r="AD6556"/>
      <c r="AE6556"/>
      <c r="AF6556" s="19" t="s">
        <v>68</v>
      </c>
      <c r="AG6556"/>
      <c r="AH6556"/>
      <c r="AI6556" s="16" t="s">
        <v>6789</v>
      </c>
      <c r="AJ6556" s="15" t="s">
        <v>6790</v>
      </c>
      <c r="AK6556" s="15" t="s">
        <v>6791</v>
      </c>
      <c r="AL6556" s="15" t="s">
        <v>6789</v>
      </c>
      <c r="AM6556" s="15">
        <v>0</v>
      </c>
      <c r="AN6556" s="15">
        <v>0</v>
      </c>
      <c r="AO6556" s="15" t="s">
        <v>6790</v>
      </c>
      <c r="AP6556" s="18">
        <v>19</v>
      </c>
      <c r="AS6556" s="3" t="b">
        <f>IF(T6556="Not Recorded","Not Recorded",AND(AND(VALUE(T6556)&gt;=-5.7,VALUE(T6556)&lt;=1.8),AND(VALUE(U6556)&gt;=49,VALUE(U6556)&lt;=56)))</f>
        <v>1</v>
      </c>
      <c r="AT6556" s="3" t="s">
        <v>6786</v>
      </c>
    </row>
    <row r="6557" spans="1:46" ht="15" customHeight="1" x14ac:dyDescent="0.35">
      <c r="A6557" s="39">
        <v>124797</v>
      </c>
      <c r="B6557" s="19" t="s">
        <v>4309</v>
      </c>
      <c r="C6557" s="24">
        <v>44105</v>
      </c>
      <c r="D6557" s="34">
        <v>44117</v>
      </c>
      <c r="E6557" s="25">
        <v>44105</v>
      </c>
      <c r="F6557" s="29">
        <v>0.38055555555555554</v>
      </c>
      <c r="G6557" s="19" t="s">
        <v>46</v>
      </c>
      <c r="H6557" t="s">
        <v>47</v>
      </c>
      <c r="I6557" s="19" t="s">
        <v>61</v>
      </c>
      <c r="J6557" s="21" t="s">
        <v>172</v>
      </c>
      <c r="K6557" t="s">
        <v>1115</v>
      </c>
      <c r="L6557" t="s">
        <v>49</v>
      </c>
      <c r="M6557" t="s">
        <v>49</v>
      </c>
      <c r="N6557" s="3" t="s">
        <v>1116</v>
      </c>
      <c r="O6557" s="15" t="s">
        <v>56</v>
      </c>
      <c r="P6557" t="s">
        <v>52</v>
      </c>
      <c r="Q6557"/>
      <c r="R6557"/>
      <c r="S6557" t="s">
        <v>49</v>
      </c>
      <c r="T6557" t="s">
        <v>12893</v>
      </c>
      <c r="U6557" t="s">
        <v>12894</v>
      </c>
      <c r="V6557" s="19"/>
      <c r="W6557" s="19"/>
      <c r="X6557" s="19"/>
      <c r="Y6557" s="19" t="s">
        <v>56</v>
      </c>
      <c r="Z6557" s="19" t="s">
        <v>56</v>
      </c>
      <c r="AA6557" s="19" t="s">
        <v>57</v>
      </c>
      <c r="AB6557" s="19" t="s">
        <v>58</v>
      </c>
      <c r="AC6557" s="19" t="s">
        <v>59</v>
      </c>
      <c r="AD6557"/>
      <c r="AE6557"/>
      <c r="AF6557" s="19" t="s">
        <v>4652</v>
      </c>
      <c r="AG6557"/>
      <c r="AH6557"/>
      <c r="AI6557" s="16" t="s">
        <v>12895</v>
      </c>
      <c r="AJ6557" s="15" t="s">
        <v>6526</v>
      </c>
      <c r="AK6557" s="15" t="s">
        <v>6527</v>
      </c>
      <c r="AL6557" s="15">
        <v>3</v>
      </c>
      <c r="AM6557" s="15">
        <v>1</v>
      </c>
      <c r="AN6557" s="15">
        <v>0</v>
      </c>
      <c r="AO6557" s="15" t="s">
        <v>6790</v>
      </c>
      <c r="AP6557" s="18">
        <v>0</v>
      </c>
      <c r="AS6557" s="3" t="b">
        <f>IF(T6557="Not Recorded","Not Recorded",AND(AND(VALUE(T6557)&gt;=-5.7,VALUE(T6557)&lt;=1.8),AND(VALUE(U6557)&gt;=49,VALUE(U6557)&lt;=56)))</f>
        <v>1</v>
      </c>
      <c r="AT6557" s="3" t="s">
        <v>6786</v>
      </c>
    </row>
    <row r="6558" spans="1:46" ht="15" customHeight="1" x14ac:dyDescent="0.35">
      <c r="A6558" s="39">
        <v>124721</v>
      </c>
      <c r="B6558" s="19" t="s">
        <v>45</v>
      </c>
      <c r="C6558" s="24">
        <v>44105</v>
      </c>
      <c r="D6558" s="34">
        <v>44117</v>
      </c>
      <c r="E6558" s="25">
        <v>44105</v>
      </c>
      <c r="F6558" s="29">
        <v>0.5</v>
      </c>
      <c r="G6558" s="19" t="s">
        <v>69</v>
      </c>
      <c r="H6558" t="s">
        <v>47</v>
      </c>
      <c r="I6558" s="15" t="s">
        <v>48</v>
      </c>
      <c r="J6558" t="s">
        <v>467</v>
      </c>
      <c r="K6558" t="s">
        <v>5511</v>
      </c>
      <c r="L6558" t="s">
        <v>49</v>
      </c>
      <c r="M6558" t="s">
        <v>49</v>
      </c>
      <c r="N6558" t="s">
        <v>5512</v>
      </c>
      <c r="O6558" s="15" t="s">
        <v>65</v>
      </c>
      <c r="P6558" t="s">
        <v>339</v>
      </c>
      <c r="Q6558"/>
      <c r="R6558"/>
      <c r="S6558" t="s">
        <v>12896</v>
      </c>
      <c r="T6558" t="s">
        <v>12897</v>
      </c>
      <c r="U6558" t="s">
        <v>12898</v>
      </c>
      <c r="V6558" s="19"/>
      <c r="W6558" s="19"/>
      <c r="X6558" s="19"/>
      <c r="Y6558" s="19" t="s">
        <v>56</v>
      </c>
      <c r="Z6558" s="19" t="s">
        <v>56</v>
      </c>
      <c r="AA6558" s="19" t="s">
        <v>57</v>
      </c>
      <c r="AB6558" s="19" t="s">
        <v>58</v>
      </c>
      <c r="AC6558" s="19" t="s">
        <v>59</v>
      </c>
      <c r="AD6558"/>
      <c r="AE6558"/>
      <c r="AF6558" s="19" t="s">
        <v>2480</v>
      </c>
      <c r="AG6558"/>
      <c r="AH6558"/>
      <c r="AI6558" s="16" t="s">
        <v>12661</v>
      </c>
      <c r="AJ6558" s="15" t="s">
        <v>6526</v>
      </c>
      <c r="AK6558" s="15" t="s">
        <v>6527</v>
      </c>
      <c r="AL6558" s="15">
        <v>9</v>
      </c>
      <c r="AM6558" s="15">
        <v>1</v>
      </c>
      <c r="AN6558" s="15">
        <v>0</v>
      </c>
      <c r="AO6558" s="15" t="s">
        <v>6790</v>
      </c>
      <c r="AP6558" s="18">
        <v>0</v>
      </c>
      <c r="AS6558" s="3" t="b">
        <f>IF(T6558="Not Recorded","Not Recorded",AND(AND(VALUE(T6558)&gt;=-5.7,VALUE(T6558)&lt;=1.8),AND(VALUE(U6558)&gt;=49,VALUE(U6558)&lt;=56)))</f>
        <v>1</v>
      </c>
      <c r="AT6558" s="3" t="s">
        <v>6786</v>
      </c>
    </row>
    <row r="6559" spans="1:46" ht="15" customHeight="1" x14ac:dyDescent="0.35">
      <c r="A6559" s="39">
        <v>124724</v>
      </c>
      <c r="B6559" s="19" t="s">
        <v>45</v>
      </c>
      <c r="C6559" s="24">
        <v>44105</v>
      </c>
      <c r="D6559" s="34">
        <v>44117</v>
      </c>
      <c r="E6559" s="25">
        <v>44105</v>
      </c>
      <c r="F6559" s="29">
        <v>0.88194444444444453</v>
      </c>
      <c r="G6559" s="19" t="s">
        <v>79</v>
      </c>
      <c r="H6559" t="s">
        <v>47</v>
      </c>
      <c r="I6559" s="19" t="s">
        <v>61</v>
      </c>
      <c r="J6559" t="s">
        <v>4027</v>
      </c>
      <c r="K6559" t="s">
        <v>5449</v>
      </c>
      <c r="L6559" t="s">
        <v>49</v>
      </c>
      <c r="M6559" t="s">
        <v>49</v>
      </c>
      <c r="N6559" t="s">
        <v>5581</v>
      </c>
      <c r="O6559" s="15" t="s">
        <v>153</v>
      </c>
      <c r="P6559" t="s">
        <v>540</v>
      </c>
      <c r="Q6559"/>
      <c r="R6559"/>
      <c r="S6559" t="s">
        <v>49</v>
      </c>
      <c r="T6559" t="s">
        <v>12899</v>
      </c>
      <c r="U6559" t="s">
        <v>12900</v>
      </c>
      <c r="V6559" s="19"/>
      <c r="W6559" s="19"/>
      <c r="X6559" s="19"/>
      <c r="Y6559" s="19" t="s">
        <v>56</v>
      </c>
      <c r="Z6559" s="19" t="s">
        <v>56</v>
      </c>
      <c r="AA6559" s="19" t="s">
        <v>57</v>
      </c>
      <c r="AB6559" s="19" t="s">
        <v>58</v>
      </c>
      <c r="AC6559" s="19" t="s">
        <v>59</v>
      </c>
      <c r="AD6559"/>
      <c r="AE6559"/>
      <c r="AF6559" s="19" t="s">
        <v>2480</v>
      </c>
      <c r="AG6559"/>
      <c r="AH6559"/>
      <c r="AI6559" s="16" t="s">
        <v>6789</v>
      </c>
      <c r="AJ6559" s="15" t="s">
        <v>6790</v>
      </c>
      <c r="AK6559" s="15" t="s">
        <v>6791</v>
      </c>
      <c r="AL6559" s="15" t="s">
        <v>6789</v>
      </c>
      <c r="AM6559" s="15">
        <v>0</v>
      </c>
      <c r="AN6559" s="15">
        <v>0</v>
      </c>
      <c r="AO6559" s="15" t="s">
        <v>6790</v>
      </c>
      <c r="AP6559" s="18">
        <v>0</v>
      </c>
      <c r="AS6559" s="3" t="b">
        <f>IF(T6559="Not Recorded","Not Recorded",AND(AND(VALUE(T6559)&gt;=-5.7,VALUE(T6559)&lt;=1.8),AND(VALUE(U6559)&gt;=49,VALUE(U6559)&lt;=56)))</f>
        <v>1</v>
      </c>
      <c r="AT6559" s="3" t="s">
        <v>38343</v>
      </c>
    </row>
    <row r="6560" spans="1:46" ht="15" customHeight="1" x14ac:dyDescent="0.35">
      <c r="A6560" s="39">
        <v>125215</v>
      </c>
      <c r="B6560" s="19" t="s">
        <v>45</v>
      </c>
      <c r="C6560" s="24">
        <v>44105</v>
      </c>
      <c r="D6560" s="34">
        <v>44117</v>
      </c>
      <c r="E6560" s="25">
        <v>44105</v>
      </c>
      <c r="F6560" s="29">
        <v>0.95138888888888884</v>
      </c>
      <c r="G6560" s="19" t="s">
        <v>79</v>
      </c>
      <c r="H6560" t="s">
        <v>47</v>
      </c>
      <c r="I6560" s="15" t="s">
        <v>48</v>
      </c>
      <c r="J6560" t="s">
        <v>5400</v>
      </c>
      <c r="K6560" t="s">
        <v>5401</v>
      </c>
      <c r="L6560" t="s">
        <v>49</v>
      </c>
      <c r="M6560" t="s">
        <v>49</v>
      </c>
      <c r="N6560" t="s">
        <v>5402</v>
      </c>
      <c r="O6560" s="15" t="s">
        <v>65</v>
      </c>
      <c r="P6560" t="s">
        <v>66</v>
      </c>
      <c r="Q6560"/>
      <c r="R6560"/>
      <c r="S6560" t="s">
        <v>12901</v>
      </c>
      <c r="T6560" t="s">
        <v>12902</v>
      </c>
      <c r="U6560" t="s">
        <v>12903</v>
      </c>
      <c r="V6560" s="19"/>
      <c r="W6560" s="19"/>
      <c r="X6560" s="19"/>
      <c r="Y6560" s="19" t="s">
        <v>56</v>
      </c>
      <c r="Z6560" s="19" t="s">
        <v>56</v>
      </c>
      <c r="AA6560" s="19" t="s">
        <v>57</v>
      </c>
      <c r="AB6560" s="19" t="s">
        <v>58</v>
      </c>
      <c r="AC6560" s="19" t="s">
        <v>59</v>
      </c>
      <c r="AD6560"/>
      <c r="AE6560"/>
      <c r="AF6560" s="19" t="s">
        <v>2480</v>
      </c>
      <c r="AG6560"/>
      <c r="AH6560"/>
      <c r="AI6560" s="16" t="s">
        <v>12661</v>
      </c>
      <c r="AJ6560" s="15" t="s">
        <v>6526</v>
      </c>
      <c r="AK6560" s="15" t="s">
        <v>6527</v>
      </c>
      <c r="AL6560" s="15">
        <v>9</v>
      </c>
      <c r="AM6560" s="15">
        <v>1</v>
      </c>
      <c r="AN6560" s="15">
        <v>0</v>
      </c>
      <c r="AO6560" s="15" t="s">
        <v>6790</v>
      </c>
      <c r="AP6560" s="18">
        <v>0</v>
      </c>
      <c r="AS6560" s="3" t="b">
        <f>IF(T6560="Not Recorded","Not Recorded",AND(AND(VALUE(T6560)&gt;=-5.7,VALUE(T6560)&lt;=1.8),AND(VALUE(U6560)&gt;=49,VALUE(U6560)&lt;=56)))</f>
        <v>1</v>
      </c>
      <c r="AT6560" s="3" t="s">
        <v>6786</v>
      </c>
    </row>
    <row r="6561" spans="1:46" ht="15" customHeight="1" x14ac:dyDescent="0.35">
      <c r="A6561" s="39">
        <v>125095</v>
      </c>
      <c r="B6561" s="19" t="s">
        <v>4309</v>
      </c>
      <c r="C6561" s="24">
        <v>44105</v>
      </c>
      <c r="D6561" s="34">
        <v>44117</v>
      </c>
      <c r="E6561" s="25">
        <v>44105</v>
      </c>
      <c r="F6561" s="29">
        <v>0.96180555555555547</v>
      </c>
      <c r="G6561" s="19" t="s">
        <v>79</v>
      </c>
      <c r="H6561" t="s">
        <v>47</v>
      </c>
      <c r="I6561" s="19" t="s">
        <v>61</v>
      </c>
      <c r="J6561" t="s">
        <v>49</v>
      </c>
      <c r="K6561" t="s">
        <v>49</v>
      </c>
      <c r="L6561" t="s">
        <v>49</v>
      </c>
      <c r="M6561" t="s">
        <v>49</v>
      </c>
      <c r="N6561" t="s">
        <v>12904</v>
      </c>
      <c r="O6561" s="15" t="s">
        <v>51</v>
      </c>
      <c r="P6561" t="s">
        <v>90</v>
      </c>
      <c r="Q6561"/>
      <c r="R6561"/>
      <c r="S6561" t="s">
        <v>12905</v>
      </c>
      <c r="T6561" t="s">
        <v>12906</v>
      </c>
      <c r="U6561" t="s">
        <v>12907</v>
      </c>
      <c r="V6561" s="19"/>
      <c r="W6561" s="19"/>
      <c r="X6561" s="19"/>
      <c r="Y6561" s="19" t="s">
        <v>56</v>
      </c>
      <c r="Z6561" s="19" t="s">
        <v>56</v>
      </c>
      <c r="AA6561" s="19" t="s">
        <v>57</v>
      </c>
      <c r="AB6561" s="19" t="s">
        <v>58</v>
      </c>
      <c r="AC6561" s="19" t="s">
        <v>59</v>
      </c>
      <c r="AD6561"/>
      <c r="AE6561"/>
      <c r="AF6561" s="19" t="s">
        <v>4652</v>
      </c>
      <c r="AG6561"/>
      <c r="AH6561"/>
      <c r="AI6561" s="16" t="s">
        <v>6789</v>
      </c>
      <c r="AJ6561" s="15" t="s">
        <v>6790</v>
      </c>
      <c r="AK6561" s="15" t="s">
        <v>6791</v>
      </c>
      <c r="AL6561" s="15" t="s">
        <v>6789</v>
      </c>
      <c r="AM6561" s="15">
        <v>0</v>
      </c>
      <c r="AN6561" s="15">
        <v>0</v>
      </c>
      <c r="AO6561" s="15" t="s">
        <v>6790</v>
      </c>
      <c r="AP6561" s="18">
        <v>0</v>
      </c>
      <c r="AS6561" s="3" t="b">
        <f>IF(T6561="Not Recorded","Not Recorded",AND(AND(VALUE(T6561)&gt;=-5.7,VALUE(T6561)&lt;=1.8),AND(VALUE(U6561)&gt;=49,VALUE(U6561)&lt;=56)))</f>
        <v>1</v>
      </c>
      <c r="AT6561" s="3" t="s">
        <v>6786</v>
      </c>
    </row>
    <row r="6562" spans="1:46" ht="15" customHeight="1" x14ac:dyDescent="0.35">
      <c r="A6562" s="39">
        <v>125219</v>
      </c>
      <c r="B6562" s="19" t="s">
        <v>45</v>
      </c>
      <c r="C6562" s="24">
        <v>44105</v>
      </c>
      <c r="D6562" s="34">
        <v>44118</v>
      </c>
      <c r="E6562" s="25">
        <v>44105</v>
      </c>
      <c r="F6562" s="29">
        <v>2.9166666666666664E-2</v>
      </c>
      <c r="G6562" s="19" t="s">
        <v>87</v>
      </c>
      <c r="H6562" t="s">
        <v>47</v>
      </c>
      <c r="I6562" s="15" t="s">
        <v>48</v>
      </c>
      <c r="J6562" t="s">
        <v>5400</v>
      </c>
      <c r="K6562" t="s">
        <v>5401</v>
      </c>
      <c r="L6562" t="s">
        <v>49</v>
      </c>
      <c r="M6562" t="s">
        <v>49</v>
      </c>
      <c r="N6562" t="s">
        <v>5402</v>
      </c>
      <c r="O6562" s="15" t="s">
        <v>65</v>
      </c>
      <c r="P6562" t="s">
        <v>540</v>
      </c>
      <c r="Q6562"/>
      <c r="R6562"/>
      <c r="S6562" t="s">
        <v>12908</v>
      </c>
      <c r="T6562" t="s">
        <v>12909</v>
      </c>
      <c r="U6562" t="s">
        <v>12910</v>
      </c>
      <c r="V6562" s="19"/>
      <c r="W6562" s="19"/>
      <c r="X6562" s="19"/>
      <c r="Y6562" s="19" t="s">
        <v>55</v>
      </c>
      <c r="Z6562" s="19" t="s">
        <v>300</v>
      </c>
      <c r="AA6562" s="19" t="s">
        <v>12911</v>
      </c>
      <c r="AB6562" s="19" t="s">
        <v>528</v>
      </c>
      <c r="AC6562" s="19" t="s">
        <v>12912</v>
      </c>
      <c r="AD6562"/>
      <c r="AE6562"/>
      <c r="AF6562" s="19" t="s">
        <v>4652</v>
      </c>
      <c r="AG6562"/>
      <c r="AH6562"/>
      <c r="AI6562" s="16" t="s">
        <v>12661</v>
      </c>
      <c r="AJ6562" s="15" t="s">
        <v>6526</v>
      </c>
      <c r="AK6562" s="15" t="s">
        <v>6527</v>
      </c>
      <c r="AL6562" s="15">
        <v>8</v>
      </c>
      <c r="AM6562" s="15">
        <v>1</v>
      </c>
      <c r="AN6562" s="15">
        <v>0</v>
      </c>
      <c r="AO6562" s="15" t="s">
        <v>6526</v>
      </c>
      <c r="AP6562" s="18">
        <v>0</v>
      </c>
      <c r="AS6562" s="3" t="b">
        <f>IF(T6562="Not Recorded","Not Recorded",AND(AND(VALUE(T6562)&gt;=-5.7,VALUE(T6562)&lt;=1.8),AND(VALUE(U6562)&gt;=49,VALUE(U6562)&lt;=56)))</f>
        <v>1</v>
      </c>
      <c r="AT6562" s="3" t="s">
        <v>6786</v>
      </c>
    </row>
    <row r="6563" spans="1:46" ht="15" customHeight="1" x14ac:dyDescent="0.35">
      <c r="A6563" s="39">
        <v>125221</v>
      </c>
      <c r="B6563" s="19" t="s">
        <v>45</v>
      </c>
      <c r="C6563" s="24">
        <v>44105</v>
      </c>
      <c r="D6563" s="34">
        <v>44118</v>
      </c>
      <c r="E6563" s="25">
        <v>44105</v>
      </c>
      <c r="F6563" s="29">
        <v>7.2916666666666671E-2</v>
      </c>
      <c r="G6563" s="19" t="s">
        <v>87</v>
      </c>
      <c r="H6563" t="s">
        <v>47</v>
      </c>
      <c r="I6563" s="15" t="s">
        <v>48</v>
      </c>
      <c r="J6563" t="s">
        <v>5400</v>
      </c>
      <c r="K6563" t="s">
        <v>5401</v>
      </c>
      <c r="L6563" t="s">
        <v>49</v>
      </c>
      <c r="M6563" t="s">
        <v>49</v>
      </c>
      <c r="N6563" t="s">
        <v>5402</v>
      </c>
      <c r="O6563" s="15" t="s">
        <v>65</v>
      </c>
      <c r="P6563" t="s">
        <v>66</v>
      </c>
      <c r="Q6563"/>
      <c r="R6563"/>
      <c r="S6563" t="s">
        <v>12913</v>
      </c>
      <c r="T6563" t="s">
        <v>12914</v>
      </c>
      <c r="U6563" t="s">
        <v>12915</v>
      </c>
      <c r="V6563" s="19"/>
      <c r="W6563" s="19"/>
      <c r="X6563" s="19"/>
      <c r="Y6563" s="19" t="s">
        <v>55</v>
      </c>
      <c r="Z6563" s="19" t="s">
        <v>56</v>
      </c>
      <c r="AA6563" s="19" t="s">
        <v>3822</v>
      </c>
      <c r="AB6563" s="19" t="s">
        <v>12916</v>
      </c>
      <c r="AC6563" s="19" t="s">
        <v>12916</v>
      </c>
      <c r="AD6563"/>
      <c r="AE6563"/>
      <c r="AF6563" s="19" t="s">
        <v>2480</v>
      </c>
      <c r="AG6563"/>
      <c r="AH6563"/>
      <c r="AI6563" s="16" t="s">
        <v>12661</v>
      </c>
      <c r="AJ6563" s="15" t="s">
        <v>6526</v>
      </c>
      <c r="AK6563" s="15" t="s">
        <v>6527</v>
      </c>
      <c r="AL6563" s="15">
        <v>8</v>
      </c>
      <c r="AM6563" s="15">
        <v>1</v>
      </c>
      <c r="AN6563" s="15">
        <v>0</v>
      </c>
      <c r="AO6563" s="15" t="s">
        <v>6790</v>
      </c>
      <c r="AP6563" s="18">
        <v>0</v>
      </c>
      <c r="AS6563" s="3" t="b">
        <f>IF(T6563="Not Recorded","Not Recorded",AND(AND(VALUE(T6563)&gt;=-5.7,VALUE(T6563)&lt;=1.8),AND(VALUE(U6563)&gt;=49,VALUE(U6563)&lt;=56)))</f>
        <v>1</v>
      </c>
      <c r="AT6563" s="3" t="s">
        <v>38343</v>
      </c>
    </row>
    <row r="6564" spans="1:46" ht="15" customHeight="1" x14ac:dyDescent="0.35">
      <c r="A6564" s="39">
        <v>125220</v>
      </c>
      <c r="B6564" s="19" t="s">
        <v>45</v>
      </c>
      <c r="C6564" s="24">
        <v>44105</v>
      </c>
      <c r="D6564" s="34">
        <v>44118</v>
      </c>
      <c r="E6564" s="25">
        <v>44105</v>
      </c>
      <c r="F6564" s="29">
        <v>9.0277777777777776E-2</v>
      </c>
      <c r="G6564" s="19" t="s">
        <v>87</v>
      </c>
      <c r="H6564" t="s">
        <v>47</v>
      </c>
      <c r="I6564" s="15" t="s">
        <v>48</v>
      </c>
      <c r="J6564" t="s">
        <v>5400</v>
      </c>
      <c r="K6564" t="s">
        <v>5401</v>
      </c>
      <c r="L6564" t="s">
        <v>49</v>
      </c>
      <c r="M6564" t="s">
        <v>49</v>
      </c>
      <c r="N6564" t="s">
        <v>5402</v>
      </c>
      <c r="O6564" s="15" t="s">
        <v>65</v>
      </c>
      <c r="P6564" t="s">
        <v>66</v>
      </c>
      <c r="Q6564"/>
      <c r="R6564"/>
      <c r="S6564" t="s">
        <v>12917</v>
      </c>
      <c r="T6564" t="s">
        <v>12918</v>
      </c>
      <c r="U6564" t="s">
        <v>12919</v>
      </c>
      <c r="V6564" s="19"/>
      <c r="W6564" s="19"/>
      <c r="X6564" s="19"/>
      <c r="Y6564" s="19" t="s">
        <v>55</v>
      </c>
      <c r="Z6564" s="19" t="s">
        <v>434</v>
      </c>
      <c r="AA6564" s="19" t="s">
        <v>57</v>
      </c>
      <c r="AB6564" s="19" t="s">
        <v>451</v>
      </c>
      <c r="AC6564" s="19" t="s">
        <v>12920</v>
      </c>
      <c r="AD6564"/>
      <c r="AE6564"/>
      <c r="AF6564" s="19" t="s">
        <v>4652</v>
      </c>
      <c r="AG6564"/>
      <c r="AH6564"/>
      <c r="AI6564" s="16" t="s">
        <v>12661</v>
      </c>
      <c r="AJ6564" s="15" t="s">
        <v>6526</v>
      </c>
      <c r="AK6564" s="15" t="s">
        <v>6527</v>
      </c>
      <c r="AL6564" s="15">
        <v>8</v>
      </c>
      <c r="AM6564" s="15">
        <v>1</v>
      </c>
      <c r="AN6564" s="15">
        <v>0</v>
      </c>
      <c r="AO6564" s="15" t="s">
        <v>6526</v>
      </c>
      <c r="AP6564" s="18">
        <v>0</v>
      </c>
      <c r="AS6564" s="3" t="b">
        <f>IF(T6564="Not Recorded","Not Recorded",AND(AND(VALUE(T6564)&gt;=-5.7,VALUE(T6564)&lt;=1.8),AND(VALUE(U6564)&gt;=49,VALUE(U6564)&lt;=56)))</f>
        <v>1</v>
      </c>
      <c r="AT6564" s="3" t="s">
        <v>6786</v>
      </c>
    </row>
    <row r="6565" spans="1:46" ht="15" customHeight="1" x14ac:dyDescent="0.35">
      <c r="A6565" s="39">
        <v>124837</v>
      </c>
      <c r="B6565" s="19" t="s">
        <v>45</v>
      </c>
      <c r="C6565" s="24">
        <v>44105</v>
      </c>
      <c r="D6565" s="34">
        <v>44118</v>
      </c>
      <c r="E6565" s="25">
        <v>44105</v>
      </c>
      <c r="F6565" s="29">
        <v>0.3215277777777778</v>
      </c>
      <c r="G6565" s="19" t="s">
        <v>71</v>
      </c>
      <c r="H6565" t="s">
        <v>47</v>
      </c>
      <c r="I6565" s="19" t="s">
        <v>61</v>
      </c>
      <c r="J6565" s="15" t="s">
        <v>172</v>
      </c>
      <c r="K6565" s="15" t="s">
        <v>1115</v>
      </c>
      <c r="L6565" t="s">
        <v>49</v>
      </c>
      <c r="M6565" t="s">
        <v>49</v>
      </c>
      <c r="N6565" s="3" t="s">
        <v>2352</v>
      </c>
      <c r="O6565" s="15" t="s">
        <v>153</v>
      </c>
      <c r="P6565" t="s">
        <v>233</v>
      </c>
      <c r="Q6565"/>
      <c r="R6565"/>
      <c r="S6565" t="s">
        <v>49</v>
      </c>
      <c r="T6565" t="s">
        <v>12921</v>
      </c>
      <c r="U6565" t="s">
        <v>12922</v>
      </c>
      <c r="V6565" s="19"/>
      <c r="W6565" s="19"/>
      <c r="X6565" s="19"/>
      <c r="Y6565" s="19" t="s">
        <v>55</v>
      </c>
      <c r="Z6565" s="19" t="s">
        <v>441</v>
      </c>
      <c r="AA6565" s="19" t="s">
        <v>1086</v>
      </c>
      <c r="AB6565" s="19" t="s">
        <v>58</v>
      </c>
      <c r="AC6565" s="19" t="s">
        <v>12923</v>
      </c>
      <c r="AD6565"/>
      <c r="AE6565"/>
      <c r="AF6565" s="19" t="s">
        <v>68</v>
      </c>
      <c r="AG6565"/>
      <c r="AH6565"/>
      <c r="AI6565" s="16" t="s">
        <v>6789</v>
      </c>
      <c r="AJ6565" s="15" t="s">
        <v>6790</v>
      </c>
      <c r="AK6565" s="15" t="s">
        <v>6791</v>
      </c>
      <c r="AL6565" s="15" t="s">
        <v>6789</v>
      </c>
      <c r="AM6565" s="15">
        <v>0</v>
      </c>
      <c r="AN6565" s="15">
        <v>0</v>
      </c>
      <c r="AO6565" s="15" t="s">
        <v>6790</v>
      </c>
      <c r="AP6565" s="18">
        <v>0</v>
      </c>
      <c r="AS6565" s="3" t="b">
        <f>IF(T6565="Not Recorded","Not Recorded",AND(AND(VALUE(T6565)&gt;=-5.7,VALUE(T6565)&lt;=1.8),AND(VALUE(U6565)&gt;=49,VALUE(U6565)&lt;=56)))</f>
        <v>1</v>
      </c>
      <c r="AT6565" s="3" t="s">
        <v>6786</v>
      </c>
    </row>
    <row r="6566" spans="1:46" ht="15" customHeight="1" x14ac:dyDescent="0.35">
      <c r="A6566" s="39">
        <v>124765</v>
      </c>
      <c r="B6566" s="19" t="s">
        <v>45</v>
      </c>
      <c r="C6566" s="24">
        <v>44105</v>
      </c>
      <c r="D6566" s="34">
        <v>44118</v>
      </c>
      <c r="E6566" s="25">
        <v>44105</v>
      </c>
      <c r="F6566" s="29">
        <v>0.72916666666666663</v>
      </c>
      <c r="G6566" s="19" t="s">
        <v>93</v>
      </c>
      <c r="H6566" t="s">
        <v>80</v>
      </c>
      <c r="I6566" s="15" t="s">
        <v>81</v>
      </c>
      <c r="J6566" t="s">
        <v>150</v>
      </c>
      <c r="K6566" t="s">
        <v>151</v>
      </c>
      <c r="L6566" t="s">
        <v>49</v>
      </c>
      <c r="M6566" t="s">
        <v>49</v>
      </c>
      <c r="N6566" t="s">
        <v>227</v>
      </c>
      <c r="O6566" s="15" t="s">
        <v>99</v>
      </c>
      <c r="P6566"/>
      <c r="Q6566"/>
      <c r="R6566"/>
      <c r="S6566" t="s">
        <v>12924</v>
      </c>
      <c r="T6566" t="s">
        <v>12925</v>
      </c>
      <c r="U6566" t="s">
        <v>12926</v>
      </c>
      <c r="V6566" s="19"/>
      <c r="W6566" s="19"/>
      <c r="X6566" s="19"/>
      <c r="Y6566" s="19" t="s">
        <v>56</v>
      </c>
      <c r="Z6566" s="19" t="s">
        <v>56</v>
      </c>
      <c r="AA6566" s="19" t="s">
        <v>57</v>
      </c>
      <c r="AB6566" s="19" t="s">
        <v>58</v>
      </c>
      <c r="AC6566" s="19" t="s">
        <v>59</v>
      </c>
      <c r="AD6566"/>
      <c r="AE6566"/>
      <c r="AF6566" s="19" t="s">
        <v>4652</v>
      </c>
      <c r="AG6566"/>
      <c r="AH6566"/>
      <c r="AI6566" s="16" t="s">
        <v>12780</v>
      </c>
      <c r="AJ6566" s="15" t="s">
        <v>6526</v>
      </c>
      <c r="AK6566" s="15" t="s">
        <v>6527</v>
      </c>
      <c r="AL6566" s="15">
        <v>4</v>
      </c>
      <c r="AM6566" s="15">
        <v>1</v>
      </c>
      <c r="AN6566" s="15">
        <v>0</v>
      </c>
      <c r="AO6566" s="15" t="s">
        <v>6790</v>
      </c>
      <c r="AP6566" s="18">
        <v>0</v>
      </c>
      <c r="AS6566" s="3" t="b">
        <f>IF(T6566="Not Recorded","Not Recorded",AND(AND(VALUE(T6566)&gt;=-5.7,VALUE(T6566)&lt;=1.8),AND(VALUE(U6566)&gt;=49,VALUE(U6566)&lt;=56)))</f>
        <v>1</v>
      </c>
      <c r="AT6566" s="3" t="s">
        <v>6786</v>
      </c>
    </row>
    <row r="6567" spans="1:46" ht="15" customHeight="1" x14ac:dyDescent="0.35">
      <c r="A6567" s="39">
        <v>124781</v>
      </c>
      <c r="B6567" s="19" t="s">
        <v>45</v>
      </c>
      <c r="C6567" s="24">
        <v>44105</v>
      </c>
      <c r="D6567" s="34">
        <v>44118</v>
      </c>
      <c r="E6567" s="25">
        <v>44105</v>
      </c>
      <c r="F6567" s="29">
        <v>0.875</v>
      </c>
      <c r="G6567" s="19" t="s">
        <v>79</v>
      </c>
      <c r="H6567" t="s">
        <v>47</v>
      </c>
      <c r="I6567" s="15" t="s">
        <v>48</v>
      </c>
      <c r="J6567" t="s">
        <v>4401</v>
      </c>
      <c r="K6567" t="s">
        <v>4402</v>
      </c>
      <c r="L6567" t="s">
        <v>49</v>
      </c>
      <c r="M6567" t="s">
        <v>49</v>
      </c>
      <c r="N6567" t="s">
        <v>5495</v>
      </c>
      <c r="O6567" s="15" t="s">
        <v>65</v>
      </c>
      <c r="P6567"/>
      <c r="Q6567"/>
      <c r="R6567"/>
      <c r="S6567" t="s">
        <v>49</v>
      </c>
      <c r="T6567" t="s">
        <v>12927</v>
      </c>
      <c r="U6567" t="s">
        <v>12928</v>
      </c>
      <c r="V6567" s="19"/>
      <c r="W6567" s="19"/>
      <c r="X6567" s="19"/>
      <c r="Y6567" s="19" t="s">
        <v>56</v>
      </c>
      <c r="Z6567" s="19" t="s">
        <v>56</v>
      </c>
      <c r="AA6567" s="19" t="s">
        <v>57</v>
      </c>
      <c r="AB6567" s="19" t="s">
        <v>58</v>
      </c>
      <c r="AC6567" s="19" t="s">
        <v>59</v>
      </c>
      <c r="AD6567"/>
      <c r="AE6567"/>
      <c r="AF6567" s="19" t="s">
        <v>68</v>
      </c>
      <c r="AG6567"/>
      <c r="AH6567"/>
      <c r="AI6567" s="16" t="s">
        <v>12661</v>
      </c>
      <c r="AJ6567" s="15" t="s">
        <v>6526</v>
      </c>
      <c r="AK6567" s="15" t="s">
        <v>6527</v>
      </c>
      <c r="AL6567" s="15">
        <v>8</v>
      </c>
      <c r="AM6567" s="15">
        <v>1</v>
      </c>
      <c r="AN6567" s="15">
        <v>0</v>
      </c>
      <c r="AO6567" s="15" t="s">
        <v>6790</v>
      </c>
      <c r="AP6567" s="18">
        <v>0</v>
      </c>
      <c r="AS6567" s="3" t="b">
        <f>IF(T6567="Not Recorded","Not Recorded",AND(AND(VALUE(T6567)&gt;=-5.7,VALUE(T6567)&lt;=1.8),AND(VALUE(U6567)&gt;=49,VALUE(U6567)&lt;=56)))</f>
        <v>1</v>
      </c>
      <c r="AT6567" s="3" t="s">
        <v>6786</v>
      </c>
    </row>
    <row r="6568" spans="1:46" ht="15" customHeight="1" x14ac:dyDescent="0.35">
      <c r="A6568" s="39">
        <v>124838</v>
      </c>
      <c r="B6568" s="19" t="s">
        <v>45</v>
      </c>
      <c r="C6568" s="24">
        <v>44105</v>
      </c>
      <c r="D6568" s="34">
        <v>44118</v>
      </c>
      <c r="E6568" s="25">
        <v>44105</v>
      </c>
      <c r="F6568" s="29">
        <v>0.91666666666666663</v>
      </c>
      <c r="G6568" s="19" t="s">
        <v>79</v>
      </c>
      <c r="H6568" t="s">
        <v>47</v>
      </c>
      <c r="I6568" s="19" t="s">
        <v>61</v>
      </c>
      <c r="J6568" s="15" t="s">
        <v>172</v>
      </c>
      <c r="K6568" s="15" t="s">
        <v>1115</v>
      </c>
      <c r="L6568" t="s">
        <v>49</v>
      </c>
      <c r="M6568" t="s">
        <v>49</v>
      </c>
      <c r="N6568" s="3" t="s">
        <v>2352</v>
      </c>
      <c r="O6568" s="15" t="s">
        <v>153</v>
      </c>
      <c r="P6568" t="s">
        <v>233</v>
      </c>
      <c r="Q6568"/>
      <c r="R6568"/>
      <c r="S6568" t="s">
        <v>49</v>
      </c>
      <c r="T6568" t="s">
        <v>12929</v>
      </c>
      <c r="U6568" t="s">
        <v>12930</v>
      </c>
      <c r="V6568" s="19"/>
      <c r="W6568" s="19"/>
      <c r="X6568" s="19"/>
      <c r="Y6568" s="19" t="s">
        <v>56</v>
      </c>
      <c r="Z6568" s="19" t="s">
        <v>56</v>
      </c>
      <c r="AA6568" s="19" t="s">
        <v>57</v>
      </c>
      <c r="AB6568" s="19" t="s">
        <v>58</v>
      </c>
      <c r="AC6568" s="19" t="s">
        <v>12931</v>
      </c>
      <c r="AD6568"/>
      <c r="AE6568"/>
      <c r="AF6568" s="19" t="s">
        <v>68</v>
      </c>
      <c r="AG6568"/>
      <c r="AH6568"/>
      <c r="AI6568" s="16" t="s">
        <v>6789</v>
      </c>
      <c r="AJ6568" s="15" t="s">
        <v>6790</v>
      </c>
      <c r="AK6568" s="15" t="s">
        <v>6791</v>
      </c>
      <c r="AL6568" s="15" t="s">
        <v>6789</v>
      </c>
      <c r="AM6568" s="15">
        <v>0</v>
      </c>
      <c r="AN6568" s="15">
        <v>0</v>
      </c>
      <c r="AO6568" s="15" t="s">
        <v>6790</v>
      </c>
      <c r="AP6568" s="18">
        <v>0</v>
      </c>
      <c r="AS6568" s="3" t="b">
        <f>IF(T6568="Not Recorded","Not Recorded",AND(AND(VALUE(T6568)&gt;=-5.7,VALUE(T6568)&lt;=1.8),AND(VALUE(U6568)&gt;=49,VALUE(U6568)&lt;=56)))</f>
        <v>1</v>
      </c>
      <c r="AT6568" s="3" t="s">
        <v>6786</v>
      </c>
    </row>
    <row r="6569" spans="1:46" ht="15" customHeight="1" x14ac:dyDescent="0.35">
      <c r="A6569" s="39">
        <v>125096</v>
      </c>
      <c r="B6569" s="19" t="s">
        <v>4309</v>
      </c>
      <c r="C6569" s="24">
        <v>44105</v>
      </c>
      <c r="D6569" s="34">
        <v>44118</v>
      </c>
      <c r="E6569" s="25">
        <v>44105</v>
      </c>
      <c r="F6569" s="29">
        <v>0.93055555555555547</v>
      </c>
      <c r="G6569" s="19" t="s">
        <v>79</v>
      </c>
      <c r="H6569" t="s">
        <v>47</v>
      </c>
      <c r="I6569" s="19" t="s">
        <v>61</v>
      </c>
      <c r="J6569" t="s">
        <v>49</v>
      </c>
      <c r="K6569" t="s">
        <v>49</v>
      </c>
      <c r="L6569" t="s">
        <v>49</v>
      </c>
      <c r="M6569" t="s">
        <v>49</v>
      </c>
      <c r="N6569" t="s">
        <v>12904</v>
      </c>
      <c r="O6569" s="15" t="s">
        <v>51</v>
      </c>
      <c r="P6569" t="s">
        <v>90</v>
      </c>
      <c r="Q6569"/>
      <c r="R6569"/>
      <c r="S6569" t="s">
        <v>49</v>
      </c>
      <c r="T6569" t="s">
        <v>12932</v>
      </c>
      <c r="U6569" t="s">
        <v>12933</v>
      </c>
      <c r="V6569" s="19"/>
      <c r="W6569" s="19"/>
      <c r="X6569" s="19"/>
      <c r="Y6569" s="19" t="s">
        <v>56</v>
      </c>
      <c r="Z6569" s="19" t="s">
        <v>56</v>
      </c>
      <c r="AA6569" s="19" t="s">
        <v>57</v>
      </c>
      <c r="AB6569" s="19" t="s">
        <v>58</v>
      </c>
      <c r="AC6569" s="19" t="s">
        <v>59</v>
      </c>
      <c r="AD6569"/>
      <c r="AE6569"/>
      <c r="AF6569" s="19" t="s">
        <v>4652</v>
      </c>
      <c r="AG6569"/>
      <c r="AH6569"/>
      <c r="AI6569" s="16" t="s">
        <v>6789</v>
      </c>
      <c r="AJ6569" s="15" t="s">
        <v>6790</v>
      </c>
      <c r="AK6569" s="15" t="s">
        <v>6791</v>
      </c>
      <c r="AL6569" s="15" t="s">
        <v>6789</v>
      </c>
      <c r="AM6569" s="15">
        <v>0</v>
      </c>
      <c r="AN6569" s="15">
        <v>0</v>
      </c>
      <c r="AO6569" s="15" t="s">
        <v>6790</v>
      </c>
      <c r="AP6569" s="18">
        <v>0</v>
      </c>
      <c r="AS6569" s="3" t="b">
        <f>IF(T6569="Not Recorded","Not Recorded",AND(AND(VALUE(T6569)&gt;=-5.7,VALUE(T6569)&lt;=1.8),AND(VALUE(U6569)&gt;=49,VALUE(U6569)&lt;=56)))</f>
        <v>1</v>
      </c>
      <c r="AT6569" s="3" t="s">
        <v>6786</v>
      </c>
    </row>
    <row r="6570" spans="1:46" ht="15" customHeight="1" x14ac:dyDescent="0.35">
      <c r="A6570" s="39">
        <v>125687</v>
      </c>
      <c r="B6570" s="19" t="s">
        <v>45</v>
      </c>
      <c r="C6570" s="24">
        <v>44136</v>
      </c>
      <c r="D6570" s="34">
        <v>44118</v>
      </c>
      <c r="E6570" s="25">
        <v>44105</v>
      </c>
      <c r="F6570" s="29">
        <v>0.94444444444444453</v>
      </c>
      <c r="G6570" s="19" t="s">
        <v>79</v>
      </c>
      <c r="H6570" t="s">
        <v>47</v>
      </c>
      <c r="I6570" s="15" t="s">
        <v>48</v>
      </c>
      <c r="J6570" t="s">
        <v>4401</v>
      </c>
      <c r="K6570" t="s">
        <v>5283</v>
      </c>
      <c r="L6570" t="s">
        <v>49</v>
      </c>
      <c r="M6570" t="s">
        <v>49</v>
      </c>
      <c r="N6570" t="s">
        <v>5284</v>
      </c>
      <c r="O6570" s="15" t="s">
        <v>65</v>
      </c>
      <c r="P6570" t="s">
        <v>286</v>
      </c>
      <c r="Q6570"/>
      <c r="R6570"/>
      <c r="S6570" t="s">
        <v>12934</v>
      </c>
      <c r="T6570" t="s">
        <v>12935</v>
      </c>
      <c r="U6570" t="s">
        <v>12936</v>
      </c>
      <c r="V6570" s="19"/>
      <c r="W6570" s="19"/>
      <c r="X6570" s="19"/>
      <c r="Y6570" s="19" t="s">
        <v>56</v>
      </c>
      <c r="Z6570" s="19" t="s">
        <v>56</v>
      </c>
      <c r="AA6570" s="19" t="s">
        <v>57</v>
      </c>
      <c r="AB6570" s="19" t="s">
        <v>58</v>
      </c>
      <c r="AC6570" s="19" t="s">
        <v>59</v>
      </c>
      <c r="AD6570"/>
      <c r="AE6570"/>
      <c r="AF6570" s="19" t="s">
        <v>4652</v>
      </c>
      <c r="AG6570"/>
      <c r="AH6570"/>
      <c r="AI6570" s="16" t="s">
        <v>6789</v>
      </c>
      <c r="AJ6570" s="15" t="s">
        <v>6790</v>
      </c>
      <c r="AK6570" s="15" t="s">
        <v>6791</v>
      </c>
      <c r="AL6570" s="15" t="s">
        <v>6789</v>
      </c>
      <c r="AM6570" s="15">
        <v>0</v>
      </c>
      <c r="AN6570" s="15">
        <v>0</v>
      </c>
      <c r="AO6570" s="15" t="s">
        <v>6790</v>
      </c>
      <c r="AP6570" s="18">
        <v>18</v>
      </c>
      <c r="AS6570" s="3" t="b">
        <f>IF(T6570="Not Recorded","Not Recorded",AND(AND(VALUE(T6570)&gt;=-5.7,VALUE(T6570)&lt;=1.8),AND(VALUE(U6570)&gt;=49,VALUE(U6570)&lt;=56)))</f>
        <v>1</v>
      </c>
      <c r="AT6570" s="3" t="s">
        <v>6786</v>
      </c>
    </row>
    <row r="6571" spans="1:46" ht="15" customHeight="1" x14ac:dyDescent="0.35">
      <c r="A6571" s="39">
        <v>124839</v>
      </c>
      <c r="B6571" s="19" t="s">
        <v>45</v>
      </c>
      <c r="C6571" s="24">
        <v>44105</v>
      </c>
      <c r="D6571" s="34">
        <v>44118</v>
      </c>
      <c r="E6571" s="25">
        <v>44105</v>
      </c>
      <c r="F6571" s="29">
        <v>0.98263888888888884</v>
      </c>
      <c r="G6571" s="19" t="s">
        <v>79</v>
      </c>
      <c r="H6571" t="s">
        <v>47</v>
      </c>
      <c r="I6571" s="19" t="s">
        <v>61</v>
      </c>
      <c r="J6571" s="15" t="s">
        <v>172</v>
      </c>
      <c r="K6571" s="15" t="s">
        <v>1115</v>
      </c>
      <c r="L6571" t="s">
        <v>49</v>
      </c>
      <c r="M6571" t="s">
        <v>49</v>
      </c>
      <c r="N6571" s="3" t="s">
        <v>2352</v>
      </c>
      <c r="O6571" s="15" t="s">
        <v>153</v>
      </c>
      <c r="P6571" t="s">
        <v>233</v>
      </c>
      <c r="Q6571"/>
      <c r="R6571"/>
      <c r="S6571" t="s">
        <v>49</v>
      </c>
      <c r="T6571" t="s">
        <v>12937</v>
      </c>
      <c r="U6571" t="s">
        <v>12938</v>
      </c>
      <c r="V6571" s="19"/>
      <c r="W6571" s="19"/>
      <c r="X6571" s="19"/>
      <c r="Y6571" s="19" t="s">
        <v>55</v>
      </c>
      <c r="Z6571" s="19" t="s">
        <v>441</v>
      </c>
      <c r="AA6571" s="19" t="s">
        <v>57</v>
      </c>
      <c r="AB6571" s="19" t="s">
        <v>58</v>
      </c>
      <c r="AC6571" s="19" t="s">
        <v>12939</v>
      </c>
      <c r="AD6571"/>
      <c r="AE6571"/>
      <c r="AF6571" s="19" t="s">
        <v>68</v>
      </c>
      <c r="AG6571"/>
      <c r="AH6571"/>
      <c r="AI6571" s="16" t="s">
        <v>6789</v>
      </c>
      <c r="AJ6571" s="15" t="s">
        <v>6790</v>
      </c>
      <c r="AK6571" s="15" t="s">
        <v>6791</v>
      </c>
      <c r="AL6571" s="15" t="s">
        <v>6789</v>
      </c>
      <c r="AM6571" s="15">
        <v>0</v>
      </c>
      <c r="AN6571" s="15">
        <v>0</v>
      </c>
      <c r="AO6571" s="15" t="s">
        <v>6790</v>
      </c>
      <c r="AP6571" s="18">
        <v>0</v>
      </c>
      <c r="AS6571" s="3" t="b">
        <f>IF(T6571="Not Recorded","Not Recorded",AND(AND(VALUE(T6571)&gt;=-5.7,VALUE(T6571)&lt;=1.8),AND(VALUE(U6571)&gt;=49,VALUE(U6571)&lt;=56)))</f>
        <v>1</v>
      </c>
      <c r="AT6571" s="3" t="s">
        <v>6786</v>
      </c>
    </row>
    <row r="6572" spans="1:46" ht="15" customHeight="1" x14ac:dyDescent="0.35">
      <c r="A6572" s="39">
        <v>124783</v>
      </c>
      <c r="B6572" s="19" t="s">
        <v>4309</v>
      </c>
      <c r="C6572" s="24">
        <v>44105</v>
      </c>
      <c r="D6572" s="34">
        <v>44118</v>
      </c>
      <c r="E6572" s="25">
        <v>44105</v>
      </c>
      <c r="F6572" s="29">
        <v>0.98749999999999993</v>
      </c>
      <c r="G6572" s="19" t="s">
        <v>79</v>
      </c>
      <c r="H6572" t="s">
        <v>47</v>
      </c>
      <c r="I6572" s="15" t="s">
        <v>48</v>
      </c>
      <c r="J6572" t="s">
        <v>4573</v>
      </c>
      <c r="K6572" t="s">
        <v>4574</v>
      </c>
      <c r="L6572" t="s">
        <v>49</v>
      </c>
      <c r="M6572" t="s">
        <v>49</v>
      </c>
      <c r="N6572" t="s">
        <v>4575</v>
      </c>
      <c r="O6572" s="15" t="s">
        <v>85</v>
      </c>
      <c r="P6572"/>
      <c r="Q6572"/>
      <c r="R6572"/>
      <c r="S6572" t="s">
        <v>49</v>
      </c>
      <c r="T6572" t="s">
        <v>12940</v>
      </c>
      <c r="U6572" t="s">
        <v>12941</v>
      </c>
      <c r="V6572" s="19"/>
      <c r="W6572" s="19"/>
      <c r="X6572" s="19"/>
      <c r="Y6572" s="19" t="s">
        <v>56</v>
      </c>
      <c r="Z6572" s="19" t="s">
        <v>56</v>
      </c>
      <c r="AA6572" s="19" t="s">
        <v>57</v>
      </c>
      <c r="AB6572" s="19" t="s">
        <v>58</v>
      </c>
      <c r="AC6572" s="19" t="s">
        <v>59</v>
      </c>
      <c r="AD6572"/>
      <c r="AE6572"/>
      <c r="AF6572" s="19" t="s">
        <v>4652</v>
      </c>
      <c r="AG6572"/>
      <c r="AH6572"/>
      <c r="AI6572" s="16" t="s">
        <v>6789</v>
      </c>
      <c r="AJ6572" s="15" t="s">
        <v>6790</v>
      </c>
      <c r="AK6572" s="15" t="s">
        <v>6791</v>
      </c>
      <c r="AL6572" s="15" t="s">
        <v>6789</v>
      </c>
      <c r="AM6572" s="15">
        <v>0</v>
      </c>
      <c r="AN6572" s="15">
        <v>0</v>
      </c>
      <c r="AO6572" s="15" t="s">
        <v>6790</v>
      </c>
      <c r="AP6572" s="18">
        <v>0</v>
      </c>
      <c r="AS6572" s="3" t="b">
        <f>IF(T6572="Not Recorded","Not Recorded",AND(AND(VALUE(T6572)&gt;=-5.7,VALUE(T6572)&lt;=1.8),AND(VALUE(U6572)&gt;=49,VALUE(U6572)&lt;=56)))</f>
        <v>1</v>
      </c>
      <c r="AT6572" s="3" t="s">
        <v>6786</v>
      </c>
    </row>
    <row r="6573" spans="1:46" ht="15" customHeight="1" x14ac:dyDescent="0.35">
      <c r="A6573" s="39">
        <v>124728</v>
      </c>
      <c r="B6573" s="19" t="s">
        <v>45</v>
      </c>
      <c r="C6573" s="24">
        <v>44105</v>
      </c>
      <c r="D6573" s="34">
        <v>44118</v>
      </c>
      <c r="E6573" s="25">
        <v>44105</v>
      </c>
      <c r="F6573" s="29" t="s">
        <v>54</v>
      </c>
      <c r="G6573" s="19" t="s">
        <v>54</v>
      </c>
      <c r="H6573" t="s">
        <v>47</v>
      </c>
      <c r="I6573" s="15" t="s">
        <v>48</v>
      </c>
      <c r="J6573" t="s">
        <v>4401</v>
      </c>
      <c r="K6573" t="s">
        <v>4402</v>
      </c>
      <c r="L6573" t="s">
        <v>49</v>
      </c>
      <c r="M6573" t="s">
        <v>49</v>
      </c>
      <c r="N6573" t="s">
        <v>5495</v>
      </c>
      <c r="O6573" s="15" t="s">
        <v>65</v>
      </c>
      <c r="P6573" t="s">
        <v>240</v>
      </c>
      <c r="Q6573"/>
      <c r="R6573"/>
      <c r="S6573" t="s">
        <v>12942</v>
      </c>
      <c r="T6573" t="s">
        <v>12943</v>
      </c>
      <c r="U6573" t="s">
        <v>12944</v>
      </c>
      <c r="V6573" s="19"/>
      <c r="W6573" s="19"/>
      <c r="X6573" s="19"/>
      <c r="Y6573" s="19" t="s">
        <v>56</v>
      </c>
      <c r="Z6573" s="19" t="s">
        <v>56</v>
      </c>
      <c r="AA6573" s="19" t="s">
        <v>57</v>
      </c>
      <c r="AB6573" s="19" t="s">
        <v>58</v>
      </c>
      <c r="AC6573" s="19" t="s">
        <v>12945</v>
      </c>
      <c r="AD6573"/>
      <c r="AE6573"/>
      <c r="AF6573" s="19" t="s">
        <v>4652</v>
      </c>
      <c r="AG6573"/>
      <c r="AH6573"/>
      <c r="AI6573" s="16" t="s">
        <v>12661</v>
      </c>
      <c r="AJ6573" s="15" t="s">
        <v>6526</v>
      </c>
      <c r="AK6573" s="15" t="s">
        <v>6527</v>
      </c>
      <c r="AL6573" s="15">
        <v>8</v>
      </c>
      <c r="AM6573" s="15">
        <v>1</v>
      </c>
      <c r="AN6573" s="15">
        <v>0</v>
      </c>
      <c r="AO6573" s="15" t="s">
        <v>6790</v>
      </c>
      <c r="AP6573" s="18">
        <v>0</v>
      </c>
      <c r="AS6573" s="3" t="b">
        <f>IF(T6573="Not Recorded","Not Recorded",AND(AND(VALUE(T6573)&gt;=-5.7,VALUE(T6573)&lt;=1.8),AND(VALUE(U6573)&gt;=49,VALUE(U6573)&lt;=56)))</f>
        <v>1</v>
      </c>
      <c r="AT6573" s="3" t="s">
        <v>6786</v>
      </c>
    </row>
    <row r="6574" spans="1:46" ht="15" customHeight="1" x14ac:dyDescent="0.35">
      <c r="A6574" s="39">
        <v>125686</v>
      </c>
      <c r="B6574" s="19" t="s">
        <v>45</v>
      </c>
      <c r="C6574" s="24">
        <v>44136</v>
      </c>
      <c r="D6574" s="34">
        <v>44118</v>
      </c>
      <c r="E6574" s="25">
        <v>44105</v>
      </c>
      <c r="F6574" s="29" t="s">
        <v>54</v>
      </c>
      <c r="G6574" s="19" t="s">
        <v>54</v>
      </c>
      <c r="H6574" t="s">
        <v>47</v>
      </c>
      <c r="I6574" s="15" t="s">
        <v>48</v>
      </c>
      <c r="J6574" t="s">
        <v>4401</v>
      </c>
      <c r="K6574" t="s">
        <v>5283</v>
      </c>
      <c r="L6574" t="s">
        <v>49</v>
      </c>
      <c r="M6574" t="s">
        <v>49</v>
      </c>
      <c r="N6574" t="s">
        <v>5284</v>
      </c>
      <c r="O6574" s="15" t="s">
        <v>65</v>
      </c>
      <c r="P6574" t="s">
        <v>286</v>
      </c>
      <c r="Q6574"/>
      <c r="R6574"/>
      <c r="S6574" t="s">
        <v>12946</v>
      </c>
      <c r="T6574" t="s">
        <v>12947</v>
      </c>
      <c r="U6574" t="s">
        <v>12948</v>
      </c>
      <c r="V6574" s="19"/>
      <c r="W6574" s="19"/>
      <c r="X6574" s="19"/>
      <c r="Y6574" s="19" t="s">
        <v>56</v>
      </c>
      <c r="Z6574" s="19" t="s">
        <v>56</v>
      </c>
      <c r="AA6574" s="19" t="s">
        <v>57</v>
      </c>
      <c r="AB6574" s="19" t="s">
        <v>58</v>
      </c>
      <c r="AC6574" s="19" t="s">
        <v>59</v>
      </c>
      <c r="AD6574"/>
      <c r="AE6574"/>
      <c r="AF6574" s="19" t="s">
        <v>4652</v>
      </c>
      <c r="AG6574"/>
      <c r="AH6574"/>
      <c r="AI6574" s="16" t="s">
        <v>6789</v>
      </c>
      <c r="AJ6574" s="15" t="s">
        <v>6790</v>
      </c>
      <c r="AK6574" s="15" t="s">
        <v>6791</v>
      </c>
      <c r="AL6574" s="15" t="s">
        <v>6789</v>
      </c>
      <c r="AM6574" s="15">
        <v>0</v>
      </c>
      <c r="AN6574" s="15">
        <v>0</v>
      </c>
      <c r="AO6574" s="15" t="s">
        <v>6790</v>
      </c>
      <c r="AP6574" s="18">
        <v>18</v>
      </c>
      <c r="AS6574" s="3" t="b">
        <f>IF(T6574="Not Recorded","Not Recorded",AND(AND(VALUE(T6574)&gt;=-5.7,VALUE(T6574)&lt;=1.8),AND(VALUE(U6574)&gt;=49,VALUE(U6574)&lt;=56)))</f>
        <v>1</v>
      </c>
      <c r="AT6574" s="3" t="s">
        <v>6786</v>
      </c>
    </row>
    <row r="6575" spans="1:46" ht="15" customHeight="1" x14ac:dyDescent="0.35">
      <c r="A6575" s="39">
        <v>124775</v>
      </c>
      <c r="B6575" s="19" t="s">
        <v>45</v>
      </c>
      <c r="C6575" s="24">
        <v>44105</v>
      </c>
      <c r="D6575" s="34">
        <v>44119</v>
      </c>
      <c r="E6575" s="25">
        <v>44105</v>
      </c>
      <c r="F6575" s="29">
        <v>4.6527777777777779E-2</v>
      </c>
      <c r="G6575" s="19" t="s">
        <v>87</v>
      </c>
      <c r="H6575" t="s">
        <v>80</v>
      </c>
      <c r="I6575" s="15" t="s">
        <v>81</v>
      </c>
      <c r="J6575" t="s">
        <v>321</v>
      </c>
      <c r="K6575" t="s">
        <v>322</v>
      </c>
      <c r="L6575" t="s">
        <v>49</v>
      </c>
      <c r="M6575" t="s">
        <v>49</v>
      </c>
      <c r="N6575" t="s">
        <v>12858</v>
      </c>
      <c r="O6575" s="15" t="s">
        <v>326</v>
      </c>
      <c r="P6575" t="s">
        <v>188</v>
      </c>
      <c r="Q6575"/>
      <c r="R6575"/>
      <c r="S6575" t="s">
        <v>12949</v>
      </c>
      <c r="T6575" t="s">
        <v>12950</v>
      </c>
      <c r="U6575" t="s">
        <v>12951</v>
      </c>
      <c r="V6575" s="19"/>
      <c r="W6575" s="19"/>
      <c r="X6575" s="19"/>
      <c r="Y6575" s="19" t="s">
        <v>56</v>
      </c>
      <c r="Z6575" s="19" t="s">
        <v>56</v>
      </c>
      <c r="AA6575" s="19" t="s">
        <v>57</v>
      </c>
      <c r="AB6575" s="19" t="s">
        <v>58</v>
      </c>
      <c r="AC6575" s="19" t="s">
        <v>59</v>
      </c>
      <c r="AD6575"/>
      <c r="AE6575"/>
      <c r="AF6575" s="19" t="s">
        <v>4652</v>
      </c>
      <c r="AG6575"/>
      <c r="AH6575"/>
      <c r="AI6575" s="16" t="s">
        <v>12952</v>
      </c>
      <c r="AJ6575" s="15" t="s">
        <v>6526</v>
      </c>
      <c r="AK6575" s="15" t="s">
        <v>6527</v>
      </c>
      <c r="AL6575" s="15">
        <v>13</v>
      </c>
      <c r="AM6575" s="15">
        <v>0</v>
      </c>
      <c r="AN6575" s="15">
        <v>1</v>
      </c>
      <c r="AO6575" s="15" t="s">
        <v>6790</v>
      </c>
      <c r="AP6575" s="18">
        <v>0</v>
      </c>
      <c r="AS6575" s="3" t="b">
        <f>IF(T6575="Not Recorded","Not Recorded",AND(AND(VALUE(T6575)&gt;=-5.7,VALUE(T6575)&lt;=1.8),AND(VALUE(U6575)&gt;=49,VALUE(U6575)&lt;=56)))</f>
        <v>1</v>
      </c>
      <c r="AT6575" s="3" t="s">
        <v>6786</v>
      </c>
    </row>
    <row r="6576" spans="1:46" ht="15" customHeight="1" x14ac:dyDescent="0.35">
      <c r="A6576" s="39">
        <v>124840</v>
      </c>
      <c r="B6576" s="19" t="s">
        <v>45</v>
      </c>
      <c r="C6576" s="24">
        <v>44105</v>
      </c>
      <c r="D6576" s="34">
        <v>44119</v>
      </c>
      <c r="E6576" s="25">
        <v>44105</v>
      </c>
      <c r="F6576" s="29">
        <v>4.6527777777777779E-2</v>
      </c>
      <c r="G6576" s="19" t="s">
        <v>87</v>
      </c>
      <c r="H6576" t="s">
        <v>47</v>
      </c>
      <c r="I6576" s="19" t="s">
        <v>61</v>
      </c>
      <c r="J6576" s="15" t="s">
        <v>172</v>
      </c>
      <c r="K6576" s="15" t="s">
        <v>1115</v>
      </c>
      <c r="L6576" t="s">
        <v>49</v>
      </c>
      <c r="M6576" t="s">
        <v>49</v>
      </c>
      <c r="N6576" s="3" t="s">
        <v>2352</v>
      </c>
      <c r="O6576" s="15" t="s">
        <v>153</v>
      </c>
      <c r="P6576" t="s">
        <v>233</v>
      </c>
      <c r="Q6576"/>
      <c r="R6576"/>
      <c r="S6576" t="s">
        <v>49</v>
      </c>
      <c r="T6576" t="s">
        <v>12953</v>
      </c>
      <c r="U6576" t="s">
        <v>12954</v>
      </c>
      <c r="V6576" s="19"/>
      <c r="W6576" s="19"/>
      <c r="X6576" s="19"/>
      <c r="Y6576" s="19" t="s">
        <v>56</v>
      </c>
      <c r="Z6576" s="19" t="s">
        <v>56</v>
      </c>
      <c r="AA6576" s="19" t="s">
        <v>57</v>
      </c>
      <c r="AB6576" s="19" t="s">
        <v>58</v>
      </c>
      <c r="AC6576" s="19" t="s">
        <v>12955</v>
      </c>
      <c r="AD6576"/>
      <c r="AE6576"/>
      <c r="AF6576" s="19" t="s">
        <v>68</v>
      </c>
      <c r="AG6576"/>
      <c r="AH6576"/>
      <c r="AI6576" s="16" t="s">
        <v>6789</v>
      </c>
      <c r="AJ6576" s="15" t="s">
        <v>6790</v>
      </c>
      <c r="AK6576" s="15" t="s">
        <v>6791</v>
      </c>
      <c r="AL6576" s="15" t="s">
        <v>6789</v>
      </c>
      <c r="AM6576" s="15">
        <v>0</v>
      </c>
      <c r="AN6576" s="15">
        <v>0</v>
      </c>
      <c r="AO6576" s="15" t="s">
        <v>6790</v>
      </c>
      <c r="AP6576" s="18">
        <v>0</v>
      </c>
      <c r="AS6576" s="3" t="b">
        <f>IF(T6576="Not Recorded","Not Recorded",AND(AND(VALUE(T6576)&gt;=-5.7,VALUE(T6576)&lt;=1.8),AND(VALUE(U6576)&gt;=49,VALUE(U6576)&lt;=56)))</f>
        <v>1</v>
      </c>
      <c r="AT6576" s="3" t="s">
        <v>6786</v>
      </c>
    </row>
    <row r="6577" spans="1:46" ht="15" customHeight="1" x14ac:dyDescent="0.35">
      <c r="A6577" s="39">
        <v>124793</v>
      </c>
      <c r="B6577" s="19" t="s">
        <v>45</v>
      </c>
      <c r="C6577" s="24">
        <v>44105</v>
      </c>
      <c r="D6577" s="34">
        <v>44119</v>
      </c>
      <c r="E6577" s="25">
        <v>44105</v>
      </c>
      <c r="F6577" s="29">
        <v>0.10902777777777778</v>
      </c>
      <c r="G6577" s="19" t="s">
        <v>87</v>
      </c>
      <c r="H6577" t="s">
        <v>47</v>
      </c>
      <c r="I6577" s="15" t="s">
        <v>48</v>
      </c>
      <c r="J6577" t="s">
        <v>4573</v>
      </c>
      <c r="K6577" t="s">
        <v>4574</v>
      </c>
      <c r="L6577" t="s">
        <v>49</v>
      </c>
      <c r="M6577" t="s">
        <v>49</v>
      </c>
      <c r="N6577" t="s">
        <v>5458</v>
      </c>
      <c r="O6577" s="15" t="s">
        <v>51</v>
      </c>
      <c r="P6577"/>
      <c r="Q6577"/>
      <c r="R6577"/>
      <c r="S6577" t="s">
        <v>49</v>
      </c>
      <c r="T6577" t="s">
        <v>12956</v>
      </c>
      <c r="U6577" t="s">
        <v>12957</v>
      </c>
      <c r="V6577" s="19"/>
      <c r="W6577" s="19"/>
      <c r="X6577" s="19"/>
      <c r="Y6577" s="19" t="s">
        <v>56</v>
      </c>
      <c r="Z6577" s="19" t="s">
        <v>56</v>
      </c>
      <c r="AA6577" s="19" t="s">
        <v>57</v>
      </c>
      <c r="AB6577" s="19" t="s">
        <v>58</v>
      </c>
      <c r="AC6577" s="19" t="s">
        <v>59</v>
      </c>
      <c r="AD6577"/>
      <c r="AE6577"/>
      <c r="AF6577" s="19" t="s">
        <v>6280</v>
      </c>
      <c r="AG6577"/>
      <c r="AH6577"/>
      <c r="AI6577" s="16" t="s">
        <v>6789</v>
      </c>
      <c r="AJ6577" s="15" t="s">
        <v>6790</v>
      </c>
      <c r="AK6577" s="15" t="s">
        <v>6791</v>
      </c>
      <c r="AL6577" s="15" t="s">
        <v>6789</v>
      </c>
      <c r="AM6577" s="15">
        <v>0</v>
      </c>
      <c r="AN6577" s="15">
        <v>0</v>
      </c>
      <c r="AO6577" s="15" t="s">
        <v>6790</v>
      </c>
      <c r="AP6577" s="18">
        <v>0</v>
      </c>
      <c r="AS6577" s="3" t="b">
        <f>IF(T6577="Not Recorded","Not Recorded",AND(AND(VALUE(T6577)&gt;=-5.7,VALUE(T6577)&lt;=1.8),AND(VALUE(U6577)&gt;=49,VALUE(U6577)&lt;=56)))</f>
        <v>1</v>
      </c>
      <c r="AT6577" s="3" t="s">
        <v>38343</v>
      </c>
    </row>
    <row r="6578" spans="1:46" ht="15" customHeight="1" x14ac:dyDescent="0.35">
      <c r="A6578" s="39">
        <v>124784</v>
      </c>
      <c r="B6578" s="19" t="s">
        <v>4309</v>
      </c>
      <c r="C6578" s="24">
        <v>44105</v>
      </c>
      <c r="D6578" s="34">
        <v>44119</v>
      </c>
      <c r="E6578" s="25">
        <v>44105</v>
      </c>
      <c r="F6578" s="29">
        <v>0.3611111111111111</v>
      </c>
      <c r="G6578" s="19" t="s">
        <v>71</v>
      </c>
      <c r="H6578" t="s">
        <v>80</v>
      </c>
      <c r="I6578" s="15" t="s">
        <v>81</v>
      </c>
      <c r="J6578" t="s">
        <v>395</v>
      </c>
      <c r="K6578" t="s">
        <v>396</v>
      </c>
      <c r="L6578" t="s">
        <v>49</v>
      </c>
      <c r="M6578" t="s">
        <v>49</v>
      </c>
      <c r="N6578" t="s">
        <v>397</v>
      </c>
      <c r="O6578" s="15" t="s">
        <v>4952</v>
      </c>
      <c r="P6578" t="s">
        <v>104</v>
      </c>
      <c r="Q6578"/>
      <c r="R6578"/>
      <c r="S6578" t="s">
        <v>12958</v>
      </c>
      <c r="T6578" t="s">
        <v>12959</v>
      </c>
      <c r="U6578" t="s">
        <v>12960</v>
      </c>
      <c r="V6578" s="19"/>
      <c r="W6578" s="19"/>
      <c r="X6578" s="19"/>
      <c r="Y6578" s="19" t="s">
        <v>56</v>
      </c>
      <c r="Z6578" s="19" t="s">
        <v>56</v>
      </c>
      <c r="AA6578" s="19" t="s">
        <v>57</v>
      </c>
      <c r="AB6578" s="19" t="s">
        <v>58</v>
      </c>
      <c r="AC6578" s="19" t="s">
        <v>59</v>
      </c>
      <c r="AD6578"/>
      <c r="AE6578"/>
      <c r="AF6578" s="19" t="s">
        <v>4652</v>
      </c>
      <c r="AG6578"/>
      <c r="AH6578"/>
      <c r="AI6578" s="16" t="s">
        <v>12961</v>
      </c>
      <c r="AJ6578" s="15" t="s">
        <v>6526</v>
      </c>
      <c r="AK6578" s="15" t="s">
        <v>6527</v>
      </c>
      <c r="AL6578" s="15">
        <v>2</v>
      </c>
      <c r="AM6578" s="15">
        <v>1</v>
      </c>
      <c r="AN6578" s="15">
        <v>0</v>
      </c>
      <c r="AO6578" s="15" t="s">
        <v>6790</v>
      </c>
      <c r="AP6578" s="18">
        <v>0</v>
      </c>
      <c r="AS6578" s="3" t="b">
        <f>IF(T6578="Not Recorded","Not Recorded",AND(AND(VALUE(T6578)&gt;=-5.7,VALUE(T6578)&lt;=1.8),AND(VALUE(U6578)&gt;=49,VALUE(U6578)&lt;=56)))</f>
        <v>1</v>
      </c>
      <c r="AT6578" s="3" t="s">
        <v>6786</v>
      </c>
    </row>
    <row r="6579" spans="1:46" ht="15" customHeight="1" x14ac:dyDescent="0.35">
      <c r="A6579" s="39">
        <v>125210</v>
      </c>
      <c r="B6579" s="19" t="s">
        <v>4309</v>
      </c>
      <c r="C6579" s="24">
        <v>44105</v>
      </c>
      <c r="D6579" s="34">
        <v>44119</v>
      </c>
      <c r="E6579" s="25">
        <v>44105</v>
      </c>
      <c r="F6579" s="29">
        <v>0.54166666666666663</v>
      </c>
      <c r="G6579" s="19" t="s">
        <v>69</v>
      </c>
      <c r="H6579" t="s">
        <v>47</v>
      </c>
      <c r="I6579" s="19" t="s">
        <v>61</v>
      </c>
      <c r="J6579" s="15" t="s">
        <v>62</v>
      </c>
      <c r="K6579" s="15" t="s">
        <v>63</v>
      </c>
      <c r="L6579" t="s">
        <v>49</v>
      </c>
      <c r="M6579" t="s">
        <v>49</v>
      </c>
      <c r="N6579" s="3" t="s">
        <v>3107</v>
      </c>
      <c r="O6579" s="15" t="s">
        <v>70</v>
      </c>
      <c r="P6579" t="s">
        <v>632</v>
      </c>
      <c r="Q6579"/>
      <c r="R6579"/>
      <c r="S6579" t="s">
        <v>12962</v>
      </c>
      <c r="T6579" t="s">
        <v>12963</v>
      </c>
      <c r="U6579" t="s">
        <v>12964</v>
      </c>
      <c r="V6579" s="19"/>
      <c r="W6579" s="19"/>
      <c r="X6579" s="19"/>
      <c r="Y6579" s="19" t="s">
        <v>55</v>
      </c>
      <c r="Z6579" s="19" t="s">
        <v>300</v>
      </c>
      <c r="AA6579" s="19" t="s">
        <v>1173</v>
      </c>
      <c r="AB6579" s="19" t="s">
        <v>528</v>
      </c>
      <c r="AC6579" s="19" t="s">
        <v>12965</v>
      </c>
      <c r="AD6579"/>
      <c r="AE6579"/>
      <c r="AF6579" s="19" t="s">
        <v>68</v>
      </c>
      <c r="AG6579"/>
      <c r="AH6579"/>
      <c r="AI6579" s="16" t="s">
        <v>6789</v>
      </c>
      <c r="AJ6579" s="15" t="s">
        <v>6790</v>
      </c>
      <c r="AK6579" s="15" t="s">
        <v>6791</v>
      </c>
      <c r="AL6579" s="15" t="s">
        <v>6789</v>
      </c>
      <c r="AM6579" s="15">
        <v>0</v>
      </c>
      <c r="AN6579" s="15">
        <v>0</v>
      </c>
      <c r="AO6579" s="15" t="s">
        <v>6790</v>
      </c>
      <c r="AP6579" s="18">
        <v>0</v>
      </c>
      <c r="AR6579" s="3">
        <v>15</v>
      </c>
      <c r="AS6579" s="3" t="b">
        <f>IF(T6579="Not Recorded","Not Recorded",AND(AND(VALUE(T6579)&gt;=-5.7,VALUE(T6579)&lt;=1.8),AND(VALUE(U6579)&gt;=49,VALUE(U6579)&lt;=56)))</f>
        <v>1</v>
      </c>
      <c r="AT6579" s="3" t="s">
        <v>6786</v>
      </c>
    </row>
    <row r="6580" spans="1:46" ht="15" customHeight="1" x14ac:dyDescent="0.35">
      <c r="A6580" s="39">
        <v>124799</v>
      </c>
      <c r="B6580" s="19" t="s">
        <v>45</v>
      </c>
      <c r="C6580" s="24">
        <v>44105</v>
      </c>
      <c r="D6580" s="34">
        <v>44119</v>
      </c>
      <c r="E6580" s="25">
        <v>44105</v>
      </c>
      <c r="F6580" s="29">
        <v>0.55277777777777781</v>
      </c>
      <c r="G6580" s="19" t="s">
        <v>69</v>
      </c>
      <c r="H6580" t="s">
        <v>80</v>
      </c>
      <c r="I6580" s="15" t="s">
        <v>81</v>
      </c>
      <c r="J6580" t="s">
        <v>230</v>
      </c>
      <c r="K6580" t="s">
        <v>231</v>
      </c>
      <c r="L6580" t="s">
        <v>49</v>
      </c>
      <c r="M6580" t="s">
        <v>49</v>
      </c>
      <c r="N6580" t="s">
        <v>232</v>
      </c>
      <c r="O6580" s="15" t="s">
        <v>56</v>
      </c>
      <c r="P6580" t="s">
        <v>233</v>
      </c>
      <c r="Q6580"/>
      <c r="R6580"/>
      <c r="S6580" t="s">
        <v>12966</v>
      </c>
      <c r="T6580" t="s">
        <v>12967</v>
      </c>
      <c r="U6580" t="s">
        <v>12968</v>
      </c>
      <c r="V6580" s="19"/>
      <c r="W6580" s="19"/>
      <c r="X6580" s="19"/>
      <c r="Y6580" s="19" t="s">
        <v>56</v>
      </c>
      <c r="Z6580" s="19" t="s">
        <v>56</v>
      </c>
      <c r="AA6580" s="19" t="s">
        <v>57</v>
      </c>
      <c r="AB6580" s="19" t="s">
        <v>58</v>
      </c>
      <c r="AC6580" s="19" t="s">
        <v>59</v>
      </c>
      <c r="AD6580"/>
      <c r="AE6580"/>
      <c r="AF6580" s="19" t="s">
        <v>4652</v>
      </c>
      <c r="AG6580"/>
      <c r="AH6580"/>
      <c r="AI6580" s="16" t="s">
        <v>6789</v>
      </c>
      <c r="AJ6580" s="15" t="s">
        <v>6790</v>
      </c>
      <c r="AK6580" s="15" t="s">
        <v>6791</v>
      </c>
      <c r="AL6580" s="15" t="s">
        <v>6789</v>
      </c>
      <c r="AM6580" s="15">
        <v>0</v>
      </c>
      <c r="AN6580" s="15">
        <v>0</v>
      </c>
      <c r="AO6580" s="15" t="s">
        <v>6790</v>
      </c>
      <c r="AP6580" s="18">
        <v>0</v>
      </c>
      <c r="AS6580" s="3" t="b">
        <f>IF(T6580="Not Recorded","Not Recorded",AND(AND(VALUE(T6580)&gt;=-5.7,VALUE(T6580)&lt;=1.8),AND(VALUE(U6580)&gt;=49,VALUE(U6580)&lt;=56)))</f>
        <v>1</v>
      </c>
      <c r="AT6580" s="3" t="s">
        <v>6786</v>
      </c>
    </row>
    <row r="6581" spans="1:46" ht="15" customHeight="1" x14ac:dyDescent="0.35">
      <c r="A6581" s="39">
        <v>125212</v>
      </c>
      <c r="B6581" s="19" t="s">
        <v>4309</v>
      </c>
      <c r="C6581" s="24">
        <v>44105</v>
      </c>
      <c r="D6581" s="34">
        <v>44119</v>
      </c>
      <c r="E6581" s="25">
        <v>44105</v>
      </c>
      <c r="F6581" s="29">
        <v>0.55555555555555558</v>
      </c>
      <c r="G6581" s="19" t="s">
        <v>69</v>
      </c>
      <c r="H6581" t="s">
        <v>47</v>
      </c>
      <c r="I6581" s="19" t="s">
        <v>61</v>
      </c>
      <c r="J6581" s="15" t="s">
        <v>62</v>
      </c>
      <c r="K6581" s="15" t="s">
        <v>63</v>
      </c>
      <c r="L6581" t="s">
        <v>49</v>
      </c>
      <c r="M6581" t="s">
        <v>49</v>
      </c>
      <c r="N6581" s="3" t="s">
        <v>3107</v>
      </c>
      <c r="O6581" s="15" t="s">
        <v>70</v>
      </c>
      <c r="P6581" t="s">
        <v>632</v>
      </c>
      <c r="Q6581"/>
      <c r="R6581"/>
      <c r="S6581" t="s">
        <v>12969</v>
      </c>
      <c r="T6581" t="s">
        <v>12970</v>
      </c>
      <c r="U6581" t="s">
        <v>12971</v>
      </c>
      <c r="V6581" s="19"/>
      <c r="W6581" s="19"/>
      <c r="X6581" s="19"/>
      <c r="Y6581" s="19" t="s">
        <v>55</v>
      </c>
      <c r="Z6581" s="19" t="s">
        <v>816</v>
      </c>
      <c r="AA6581" s="19" t="s">
        <v>1132</v>
      </c>
      <c r="AB6581" s="19" t="s">
        <v>4881</v>
      </c>
      <c r="AC6581" s="19" t="s">
        <v>12972</v>
      </c>
      <c r="AD6581"/>
      <c r="AE6581"/>
      <c r="AF6581" s="19" t="s">
        <v>68</v>
      </c>
      <c r="AG6581"/>
      <c r="AH6581"/>
      <c r="AI6581" s="16" t="s">
        <v>6789</v>
      </c>
      <c r="AJ6581" s="15" t="s">
        <v>6790</v>
      </c>
      <c r="AK6581" s="15" t="s">
        <v>6791</v>
      </c>
      <c r="AL6581" s="15" t="s">
        <v>6789</v>
      </c>
      <c r="AM6581" s="15">
        <v>0</v>
      </c>
      <c r="AN6581" s="15">
        <v>0</v>
      </c>
      <c r="AO6581" s="15" t="s">
        <v>6790</v>
      </c>
      <c r="AP6581" s="18">
        <v>0</v>
      </c>
      <c r="AR6581" s="3">
        <v>15</v>
      </c>
      <c r="AS6581" s="3" t="b">
        <f>IF(T6581="Not Recorded","Not Recorded",AND(AND(VALUE(T6581)&gt;=-5.7,VALUE(T6581)&lt;=1.8),AND(VALUE(U6581)&gt;=49,VALUE(U6581)&lt;=56)))</f>
        <v>1</v>
      </c>
      <c r="AT6581" s="3" t="s">
        <v>6786</v>
      </c>
    </row>
    <row r="6582" spans="1:46" ht="15" customHeight="1" x14ac:dyDescent="0.35">
      <c r="A6582" s="39">
        <v>125224</v>
      </c>
      <c r="B6582" s="19" t="s">
        <v>45</v>
      </c>
      <c r="C6582" s="24">
        <v>44105</v>
      </c>
      <c r="D6582" s="34">
        <v>44119</v>
      </c>
      <c r="E6582" s="25">
        <v>44105</v>
      </c>
      <c r="F6582" s="29">
        <v>0.88750000000000007</v>
      </c>
      <c r="G6582" s="19" t="s">
        <v>79</v>
      </c>
      <c r="H6582" t="s">
        <v>47</v>
      </c>
      <c r="I6582" s="15" t="s">
        <v>48</v>
      </c>
      <c r="J6582" t="s">
        <v>5400</v>
      </c>
      <c r="K6582" t="s">
        <v>5401</v>
      </c>
      <c r="L6582" t="s">
        <v>49</v>
      </c>
      <c r="M6582" t="s">
        <v>49</v>
      </c>
      <c r="N6582" t="s">
        <v>5402</v>
      </c>
      <c r="O6582" s="15" t="s">
        <v>65</v>
      </c>
      <c r="P6582" t="s">
        <v>3759</v>
      </c>
      <c r="Q6582"/>
      <c r="R6582"/>
      <c r="S6582" t="s">
        <v>12973</v>
      </c>
      <c r="T6582" t="s">
        <v>12974</v>
      </c>
      <c r="U6582" t="s">
        <v>12975</v>
      </c>
      <c r="V6582" s="19"/>
      <c r="W6582" s="19"/>
      <c r="X6582" s="19"/>
      <c r="Y6582" s="19" t="s">
        <v>55</v>
      </c>
      <c r="Z6582" s="19" t="s">
        <v>434</v>
      </c>
      <c r="AA6582" s="19" t="s">
        <v>737</v>
      </c>
      <c r="AB6582" s="19" t="s">
        <v>12976</v>
      </c>
      <c r="AC6582" s="19" t="s">
        <v>12976</v>
      </c>
      <c r="AD6582"/>
      <c r="AE6582"/>
      <c r="AF6582" s="19" t="s">
        <v>4652</v>
      </c>
      <c r="AG6582"/>
      <c r="AH6582"/>
      <c r="AI6582" s="16" t="s">
        <v>12661</v>
      </c>
      <c r="AJ6582" s="15" t="s">
        <v>6526</v>
      </c>
      <c r="AK6582" s="15" t="s">
        <v>6527</v>
      </c>
      <c r="AL6582" s="15">
        <v>7</v>
      </c>
      <c r="AM6582" s="15">
        <v>1</v>
      </c>
      <c r="AN6582" s="15">
        <v>0</v>
      </c>
      <c r="AO6582" s="15" t="s">
        <v>6526</v>
      </c>
      <c r="AP6582" s="18">
        <v>0</v>
      </c>
      <c r="AS6582" s="3" t="b">
        <f>IF(T6582="Not Recorded","Not Recorded",AND(AND(VALUE(T6582)&gt;=-5.7,VALUE(T6582)&lt;=1.8),AND(VALUE(U6582)&gt;=49,VALUE(U6582)&lt;=56)))</f>
        <v>1</v>
      </c>
      <c r="AT6582" s="3" t="s">
        <v>6786</v>
      </c>
    </row>
    <row r="6583" spans="1:46" ht="15" customHeight="1" x14ac:dyDescent="0.35">
      <c r="A6583" s="39">
        <v>124845</v>
      </c>
      <c r="B6583" s="19" t="s">
        <v>45</v>
      </c>
      <c r="C6583" s="24">
        <v>44105</v>
      </c>
      <c r="D6583" s="34">
        <v>44119</v>
      </c>
      <c r="E6583" s="25">
        <v>44105</v>
      </c>
      <c r="F6583" s="29">
        <v>0.88888888888888884</v>
      </c>
      <c r="G6583" s="19" t="s">
        <v>79</v>
      </c>
      <c r="H6583" t="s">
        <v>47</v>
      </c>
      <c r="I6583" s="15" t="s">
        <v>48</v>
      </c>
      <c r="J6583" t="s">
        <v>4573</v>
      </c>
      <c r="K6583" t="s">
        <v>4574</v>
      </c>
      <c r="L6583" t="s">
        <v>49</v>
      </c>
      <c r="M6583" t="s">
        <v>49</v>
      </c>
      <c r="N6583" t="s">
        <v>4575</v>
      </c>
      <c r="O6583" s="15" t="s">
        <v>51</v>
      </c>
      <c r="P6583"/>
      <c r="Q6583"/>
      <c r="R6583"/>
      <c r="S6583" t="s">
        <v>49</v>
      </c>
      <c r="T6583" t="s">
        <v>12977</v>
      </c>
      <c r="U6583" t="s">
        <v>12978</v>
      </c>
      <c r="V6583" s="19"/>
      <c r="W6583" s="19"/>
      <c r="X6583" s="19"/>
      <c r="Y6583" s="19" t="s">
        <v>56</v>
      </c>
      <c r="Z6583" s="19" t="s">
        <v>56</v>
      </c>
      <c r="AA6583" s="19" t="s">
        <v>57</v>
      </c>
      <c r="AB6583" s="19" t="s">
        <v>58</v>
      </c>
      <c r="AC6583" s="19" t="s">
        <v>59</v>
      </c>
      <c r="AD6583"/>
      <c r="AE6583"/>
      <c r="AF6583" s="19" t="s">
        <v>68</v>
      </c>
      <c r="AG6583"/>
      <c r="AH6583"/>
      <c r="AI6583" s="16" t="s">
        <v>6789</v>
      </c>
      <c r="AJ6583" s="15" t="s">
        <v>6790</v>
      </c>
      <c r="AK6583" s="15" t="s">
        <v>6791</v>
      </c>
      <c r="AL6583" s="15" t="s">
        <v>6789</v>
      </c>
      <c r="AM6583" s="15">
        <v>0</v>
      </c>
      <c r="AN6583" s="15">
        <v>0</v>
      </c>
      <c r="AO6583" s="15" t="s">
        <v>6790</v>
      </c>
      <c r="AP6583" s="18">
        <v>0</v>
      </c>
      <c r="AS6583" s="3" t="b">
        <f>IF(T6583="Not Recorded","Not Recorded",AND(AND(VALUE(T6583)&gt;=-5.7,VALUE(T6583)&lt;=1.8),AND(VALUE(U6583)&gt;=49,VALUE(U6583)&lt;=56)))</f>
        <v>1</v>
      </c>
      <c r="AT6583" s="3" t="s">
        <v>6786</v>
      </c>
    </row>
    <row r="6584" spans="1:46" ht="15" customHeight="1" x14ac:dyDescent="0.35">
      <c r="A6584" s="39">
        <v>124979</v>
      </c>
      <c r="B6584" s="19" t="s">
        <v>45</v>
      </c>
      <c r="C6584" s="24">
        <v>44105</v>
      </c>
      <c r="D6584" s="34">
        <v>44119</v>
      </c>
      <c r="E6584" s="25">
        <v>44105</v>
      </c>
      <c r="F6584" s="29">
        <v>0.89861111111111114</v>
      </c>
      <c r="G6584" s="19" t="s">
        <v>79</v>
      </c>
      <c r="H6584" t="s">
        <v>47</v>
      </c>
      <c r="I6584" s="19" t="s">
        <v>61</v>
      </c>
      <c r="J6584" t="s">
        <v>49</v>
      </c>
      <c r="K6584" t="s">
        <v>49</v>
      </c>
      <c r="L6584" t="s">
        <v>49</v>
      </c>
      <c r="M6584" t="s">
        <v>49</v>
      </c>
      <c r="N6584" t="s">
        <v>5719</v>
      </c>
      <c r="O6584" s="15" t="s">
        <v>65</v>
      </c>
      <c r="P6584" t="s">
        <v>90</v>
      </c>
      <c r="Q6584"/>
      <c r="R6584"/>
      <c r="S6584" t="s">
        <v>49</v>
      </c>
      <c r="T6584" t="s">
        <v>12979</v>
      </c>
      <c r="U6584" t="s">
        <v>12980</v>
      </c>
      <c r="V6584" s="19"/>
      <c r="W6584" s="19"/>
      <c r="X6584" s="19"/>
      <c r="Y6584" s="19" t="s">
        <v>56</v>
      </c>
      <c r="Z6584" s="19" t="s">
        <v>56</v>
      </c>
      <c r="AA6584" s="19" t="s">
        <v>57</v>
      </c>
      <c r="AB6584" s="19" t="s">
        <v>58</v>
      </c>
      <c r="AC6584" s="19" t="s">
        <v>59</v>
      </c>
      <c r="AD6584"/>
      <c r="AE6584"/>
      <c r="AF6584" s="19" t="s">
        <v>4652</v>
      </c>
      <c r="AG6584"/>
      <c r="AH6584"/>
      <c r="AI6584" s="16" t="s">
        <v>6789</v>
      </c>
      <c r="AJ6584" s="15" t="s">
        <v>6790</v>
      </c>
      <c r="AK6584" s="15" t="s">
        <v>6791</v>
      </c>
      <c r="AL6584" s="15" t="s">
        <v>6789</v>
      </c>
      <c r="AM6584" s="15">
        <v>0</v>
      </c>
      <c r="AN6584" s="15">
        <v>0</v>
      </c>
      <c r="AO6584" s="15" t="s">
        <v>6790</v>
      </c>
      <c r="AP6584" s="18">
        <v>0</v>
      </c>
      <c r="AS6584" s="3" t="b">
        <f>IF(T6584="Not Recorded","Not Recorded",AND(AND(VALUE(T6584)&gt;=-5.7,VALUE(T6584)&lt;=1.8),AND(VALUE(U6584)&gt;=49,VALUE(U6584)&lt;=56)))</f>
        <v>1</v>
      </c>
      <c r="AT6584" s="3" t="s">
        <v>6786</v>
      </c>
    </row>
    <row r="6585" spans="1:46" ht="15" customHeight="1" x14ac:dyDescent="0.35">
      <c r="A6585" s="39">
        <v>125099</v>
      </c>
      <c r="B6585" s="19" t="s">
        <v>4309</v>
      </c>
      <c r="C6585" s="24">
        <v>44105</v>
      </c>
      <c r="D6585" s="34">
        <v>44119</v>
      </c>
      <c r="E6585" s="25">
        <v>44105</v>
      </c>
      <c r="F6585" s="29">
        <v>0.91666666666666663</v>
      </c>
      <c r="G6585" s="19" t="s">
        <v>79</v>
      </c>
      <c r="H6585" t="s">
        <v>47</v>
      </c>
      <c r="I6585" s="19" t="s">
        <v>61</v>
      </c>
      <c r="J6585" t="s">
        <v>49</v>
      </c>
      <c r="K6585" t="s">
        <v>49</v>
      </c>
      <c r="L6585" t="s">
        <v>49</v>
      </c>
      <c r="M6585" t="s">
        <v>49</v>
      </c>
      <c r="N6585" t="s">
        <v>12904</v>
      </c>
      <c r="O6585" s="15" t="s">
        <v>56</v>
      </c>
      <c r="P6585" t="s">
        <v>90</v>
      </c>
      <c r="Q6585"/>
      <c r="R6585"/>
      <c r="S6585" t="s">
        <v>49</v>
      </c>
      <c r="T6585" t="s">
        <v>12981</v>
      </c>
      <c r="U6585" t="s">
        <v>12982</v>
      </c>
      <c r="V6585" s="19"/>
      <c r="W6585" s="19"/>
      <c r="X6585" s="19"/>
      <c r="Y6585" s="19" t="s">
        <v>56</v>
      </c>
      <c r="Z6585" s="19" t="s">
        <v>56</v>
      </c>
      <c r="AA6585" s="19" t="s">
        <v>57</v>
      </c>
      <c r="AB6585" s="19" t="s">
        <v>58</v>
      </c>
      <c r="AC6585" s="19" t="s">
        <v>59</v>
      </c>
      <c r="AD6585"/>
      <c r="AE6585"/>
      <c r="AF6585" s="19" t="s">
        <v>4652</v>
      </c>
      <c r="AG6585"/>
      <c r="AH6585"/>
      <c r="AI6585" s="16" t="s">
        <v>6789</v>
      </c>
      <c r="AJ6585" s="15" t="s">
        <v>6790</v>
      </c>
      <c r="AK6585" s="15" t="s">
        <v>6791</v>
      </c>
      <c r="AL6585" s="15" t="s">
        <v>6789</v>
      </c>
      <c r="AM6585" s="15">
        <v>0</v>
      </c>
      <c r="AN6585" s="15">
        <v>0</v>
      </c>
      <c r="AO6585" s="15" t="s">
        <v>6790</v>
      </c>
      <c r="AP6585" s="18">
        <v>0</v>
      </c>
      <c r="AS6585" s="3" t="b">
        <f>IF(T6585="Not Recorded","Not Recorded",AND(AND(VALUE(T6585)&gt;=-5.7,VALUE(T6585)&lt;=1.8),AND(VALUE(U6585)&gt;=49,VALUE(U6585)&lt;=56)))</f>
        <v>1</v>
      </c>
      <c r="AT6585" s="3" t="s">
        <v>6786</v>
      </c>
    </row>
    <row r="6586" spans="1:46" ht="15" customHeight="1" x14ac:dyDescent="0.35">
      <c r="A6586" s="39">
        <v>125225</v>
      </c>
      <c r="B6586" s="19" t="s">
        <v>45</v>
      </c>
      <c r="C6586" s="24">
        <v>44105</v>
      </c>
      <c r="D6586" s="34">
        <v>44119</v>
      </c>
      <c r="E6586" s="25">
        <v>44105</v>
      </c>
      <c r="F6586" s="29">
        <v>0.91666666666666663</v>
      </c>
      <c r="G6586" s="19" t="s">
        <v>79</v>
      </c>
      <c r="H6586" t="s">
        <v>47</v>
      </c>
      <c r="I6586" s="15" t="s">
        <v>48</v>
      </c>
      <c r="J6586" t="s">
        <v>5400</v>
      </c>
      <c r="K6586" t="s">
        <v>5401</v>
      </c>
      <c r="L6586" t="s">
        <v>49</v>
      </c>
      <c r="M6586" t="s">
        <v>49</v>
      </c>
      <c r="N6586" t="s">
        <v>5402</v>
      </c>
      <c r="O6586" s="15" t="s">
        <v>65</v>
      </c>
      <c r="P6586" t="s">
        <v>540</v>
      </c>
      <c r="Q6586"/>
      <c r="R6586"/>
      <c r="S6586" t="s">
        <v>12983</v>
      </c>
      <c r="T6586" t="s">
        <v>12984</v>
      </c>
      <c r="U6586" t="s">
        <v>12985</v>
      </c>
      <c r="V6586" s="19"/>
      <c r="W6586" s="19"/>
      <c r="X6586" s="19"/>
      <c r="Y6586" s="19" t="s">
        <v>55</v>
      </c>
      <c r="Z6586" s="19" t="s">
        <v>816</v>
      </c>
      <c r="AA6586" s="19" t="s">
        <v>12986</v>
      </c>
      <c r="AB6586" s="19" t="s">
        <v>58</v>
      </c>
      <c r="AC6586" s="19" t="s">
        <v>12987</v>
      </c>
      <c r="AD6586"/>
      <c r="AE6586"/>
      <c r="AF6586" s="19" t="s">
        <v>2480</v>
      </c>
      <c r="AG6586"/>
      <c r="AH6586"/>
      <c r="AI6586" s="16" t="s">
        <v>12661</v>
      </c>
      <c r="AJ6586" s="15" t="s">
        <v>6526</v>
      </c>
      <c r="AK6586" s="15" t="s">
        <v>6527</v>
      </c>
      <c r="AL6586" s="15">
        <v>7</v>
      </c>
      <c r="AM6586" s="15">
        <v>1</v>
      </c>
      <c r="AN6586" s="15">
        <v>0</v>
      </c>
      <c r="AO6586" s="15" t="s">
        <v>6790</v>
      </c>
      <c r="AP6586" s="18">
        <v>0</v>
      </c>
      <c r="AS6586" s="3" t="b">
        <f>IF(T6586="Not Recorded","Not Recorded",AND(AND(VALUE(T6586)&gt;=-5.7,VALUE(T6586)&lt;=1.8),AND(VALUE(U6586)&gt;=49,VALUE(U6586)&lt;=56)))</f>
        <v>1</v>
      </c>
      <c r="AT6586" s="3" t="s">
        <v>6786</v>
      </c>
    </row>
    <row r="6587" spans="1:46" ht="15" customHeight="1" x14ac:dyDescent="0.35">
      <c r="A6587" s="39">
        <v>125226</v>
      </c>
      <c r="B6587" s="19" t="s">
        <v>45</v>
      </c>
      <c r="C6587" s="24">
        <v>44105</v>
      </c>
      <c r="D6587" s="34">
        <v>44119</v>
      </c>
      <c r="E6587" s="25">
        <v>44105</v>
      </c>
      <c r="F6587" s="29">
        <v>0.9194444444444444</v>
      </c>
      <c r="G6587" s="19" t="s">
        <v>79</v>
      </c>
      <c r="H6587" t="s">
        <v>47</v>
      </c>
      <c r="I6587" s="15" t="s">
        <v>48</v>
      </c>
      <c r="J6587" t="s">
        <v>5400</v>
      </c>
      <c r="K6587" t="s">
        <v>5401</v>
      </c>
      <c r="L6587" t="s">
        <v>49</v>
      </c>
      <c r="M6587" t="s">
        <v>49</v>
      </c>
      <c r="N6587" t="s">
        <v>5402</v>
      </c>
      <c r="O6587" s="15" t="s">
        <v>65</v>
      </c>
      <c r="P6587" t="s">
        <v>540</v>
      </c>
      <c r="Q6587"/>
      <c r="R6587"/>
      <c r="S6587" t="s">
        <v>12988</v>
      </c>
      <c r="T6587" t="s">
        <v>12989</v>
      </c>
      <c r="U6587" t="s">
        <v>12990</v>
      </c>
      <c r="V6587" s="19"/>
      <c r="W6587" s="19"/>
      <c r="X6587" s="19"/>
      <c r="Y6587" s="19" t="s">
        <v>55</v>
      </c>
      <c r="Z6587" s="19" t="s">
        <v>56</v>
      </c>
      <c r="AA6587" s="19" t="s">
        <v>57</v>
      </c>
      <c r="AB6587" s="19" t="s">
        <v>58</v>
      </c>
      <c r="AC6587" s="19" t="s">
        <v>12912</v>
      </c>
      <c r="AD6587"/>
      <c r="AE6587"/>
      <c r="AF6587" s="19" t="s">
        <v>4652</v>
      </c>
      <c r="AG6587"/>
      <c r="AH6587"/>
      <c r="AI6587" s="16" t="s">
        <v>12661</v>
      </c>
      <c r="AJ6587" s="15" t="s">
        <v>6526</v>
      </c>
      <c r="AK6587" s="15" t="s">
        <v>6527</v>
      </c>
      <c r="AL6587" s="15">
        <v>7</v>
      </c>
      <c r="AM6587" s="15">
        <v>1</v>
      </c>
      <c r="AN6587" s="15">
        <v>0</v>
      </c>
      <c r="AO6587" s="15" t="s">
        <v>6526</v>
      </c>
      <c r="AP6587" s="18">
        <v>0</v>
      </c>
      <c r="AS6587" s="3" t="b">
        <f>IF(T6587="Not Recorded","Not Recorded",AND(AND(VALUE(T6587)&gt;=-5.7,VALUE(T6587)&lt;=1.8),AND(VALUE(U6587)&gt;=49,VALUE(U6587)&lt;=56)))</f>
        <v>1</v>
      </c>
      <c r="AT6587" s="3" t="s">
        <v>6786</v>
      </c>
    </row>
    <row r="6588" spans="1:46" ht="15" customHeight="1" x14ac:dyDescent="0.35">
      <c r="A6588" s="39">
        <v>124842</v>
      </c>
      <c r="B6588" s="19" t="s">
        <v>45</v>
      </c>
      <c r="C6588" s="24">
        <v>44105</v>
      </c>
      <c r="D6588" s="34">
        <v>44119</v>
      </c>
      <c r="E6588" s="25">
        <v>44105</v>
      </c>
      <c r="F6588" s="29">
        <v>0.9555555555555556</v>
      </c>
      <c r="G6588" s="19" t="s">
        <v>79</v>
      </c>
      <c r="H6588" t="s">
        <v>47</v>
      </c>
      <c r="I6588" s="19" t="s">
        <v>61</v>
      </c>
      <c r="J6588" s="15" t="s">
        <v>172</v>
      </c>
      <c r="K6588" s="15" t="s">
        <v>1115</v>
      </c>
      <c r="L6588" t="s">
        <v>49</v>
      </c>
      <c r="M6588" t="s">
        <v>49</v>
      </c>
      <c r="N6588" s="3" t="s">
        <v>2352</v>
      </c>
      <c r="O6588" s="15" t="s">
        <v>85</v>
      </c>
      <c r="P6588" t="s">
        <v>233</v>
      </c>
      <c r="Q6588"/>
      <c r="R6588"/>
      <c r="S6588" t="s">
        <v>49</v>
      </c>
      <c r="T6588" t="s">
        <v>12991</v>
      </c>
      <c r="U6588" t="s">
        <v>12992</v>
      </c>
      <c r="V6588" s="19"/>
      <c r="W6588" s="19"/>
      <c r="X6588" s="19"/>
      <c r="Y6588" s="19" t="s">
        <v>55</v>
      </c>
      <c r="Z6588" s="19" t="s">
        <v>121</v>
      </c>
      <c r="AA6588" s="19" t="s">
        <v>57</v>
      </c>
      <c r="AB6588" s="19" t="s">
        <v>58</v>
      </c>
      <c r="AC6588" s="19" t="s">
        <v>12993</v>
      </c>
      <c r="AD6588"/>
      <c r="AE6588"/>
      <c r="AF6588" s="19" t="s">
        <v>68</v>
      </c>
      <c r="AG6588"/>
      <c r="AH6588"/>
      <c r="AI6588" s="16" t="s">
        <v>6789</v>
      </c>
      <c r="AJ6588" s="15" t="s">
        <v>6790</v>
      </c>
      <c r="AK6588" s="15" t="s">
        <v>6791</v>
      </c>
      <c r="AL6588" s="15" t="s">
        <v>6789</v>
      </c>
      <c r="AM6588" s="15">
        <v>0</v>
      </c>
      <c r="AN6588" s="15">
        <v>0</v>
      </c>
      <c r="AO6588" s="15" t="s">
        <v>6790</v>
      </c>
      <c r="AP6588" s="18">
        <v>0</v>
      </c>
      <c r="AS6588" s="3" t="b">
        <f>IF(T6588="Not Recorded","Not Recorded",AND(AND(VALUE(T6588)&gt;=-5.7,VALUE(T6588)&lt;=1.8),AND(VALUE(U6588)&gt;=49,VALUE(U6588)&lt;=56)))</f>
        <v>1</v>
      </c>
      <c r="AT6588" s="3" t="s">
        <v>6786</v>
      </c>
    </row>
    <row r="6589" spans="1:46" ht="15" customHeight="1" x14ac:dyDescent="0.35">
      <c r="A6589" s="39">
        <v>124846</v>
      </c>
      <c r="B6589" s="19" t="s">
        <v>45</v>
      </c>
      <c r="C6589" s="24">
        <v>44105</v>
      </c>
      <c r="D6589" s="34">
        <v>44119</v>
      </c>
      <c r="E6589" s="25">
        <v>44105</v>
      </c>
      <c r="F6589" s="29">
        <v>0.97916666666666663</v>
      </c>
      <c r="G6589" s="19" t="s">
        <v>79</v>
      </c>
      <c r="H6589" t="s">
        <v>47</v>
      </c>
      <c r="I6589" s="15" t="s">
        <v>48</v>
      </c>
      <c r="J6589" t="s">
        <v>4573</v>
      </c>
      <c r="K6589" t="s">
        <v>4574</v>
      </c>
      <c r="L6589" t="s">
        <v>49</v>
      </c>
      <c r="M6589" t="s">
        <v>49</v>
      </c>
      <c r="N6589" t="s">
        <v>4575</v>
      </c>
      <c r="O6589" s="15" t="s">
        <v>51</v>
      </c>
      <c r="P6589"/>
      <c r="Q6589"/>
      <c r="R6589"/>
      <c r="S6589" t="s">
        <v>49</v>
      </c>
      <c r="T6589" t="s">
        <v>12994</v>
      </c>
      <c r="U6589" t="s">
        <v>12995</v>
      </c>
      <c r="V6589" s="19"/>
      <c r="W6589" s="19"/>
      <c r="X6589" s="19"/>
      <c r="Y6589" s="19" t="s">
        <v>56</v>
      </c>
      <c r="Z6589" s="19" t="s">
        <v>56</v>
      </c>
      <c r="AA6589" s="19" t="s">
        <v>57</v>
      </c>
      <c r="AB6589" s="19" t="s">
        <v>58</v>
      </c>
      <c r="AC6589" s="19" t="s">
        <v>59</v>
      </c>
      <c r="AD6589"/>
      <c r="AE6589"/>
      <c r="AF6589" s="19" t="s">
        <v>2480</v>
      </c>
      <c r="AG6589"/>
      <c r="AH6589"/>
      <c r="AI6589" s="16" t="s">
        <v>6789</v>
      </c>
      <c r="AJ6589" s="15" t="s">
        <v>6790</v>
      </c>
      <c r="AK6589" s="15" t="s">
        <v>6791</v>
      </c>
      <c r="AL6589" s="15" t="s">
        <v>6789</v>
      </c>
      <c r="AM6589" s="15">
        <v>0</v>
      </c>
      <c r="AN6589" s="15">
        <v>0</v>
      </c>
      <c r="AO6589" s="15" t="s">
        <v>6790</v>
      </c>
      <c r="AP6589" s="18">
        <v>0</v>
      </c>
      <c r="AS6589" s="3" t="b">
        <f>IF(T6589="Not Recorded","Not Recorded",AND(AND(VALUE(T6589)&gt;=-5.7,VALUE(T6589)&lt;=1.8),AND(VALUE(U6589)&gt;=49,VALUE(U6589)&lt;=56)))</f>
        <v>1</v>
      </c>
      <c r="AT6589" s="3" t="s">
        <v>6786</v>
      </c>
    </row>
    <row r="6590" spans="1:46" ht="15" customHeight="1" x14ac:dyDescent="0.35">
      <c r="A6590" s="39">
        <v>124860</v>
      </c>
      <c r="B6590" s="19" t="s">
        <v>45</v>
      </c>
      <c r="C6590" s="24">
        <v>44105</v>
      </c>
      <c r="D6590" s="34">
        <v>44120</v>
      </c>
      <c r="E6590" s="25">
        <v>44105</v>
      </c>
      <c r="F6590" s="29">
        <v>0.24444444444444446</v>
      </c>
      <c r="G6590" s="19" t="s">
        <v>100</v>
      </c>
      <c r="H6590" t="s">
        <v>80</v>
      </c>
      <c r="I6590" s="19" t="s">
        <v>1101</v>
      </c>
      <c r="J6590" t="s">
        <v>8804</v>
      </c>
      <c r="K6590" t="s">
        <v>8805</v>
      </c>
      <c r="L6590" t="s">
        <v>49</v>
      </c>
      <c r="M6590" t="s">
        <v>49</v>
      </c>
      <c r="N6590" t="s">
        <v>9331</v>
      </c>
      <c r="O6590" s="15" t="s">
        <v>4952</v>
      </c>
      <c r="P6590" t="s">
        <v>233</v>
      </c>
      <c r="Q6590"/>
      <c r="R6590"/>
      <c r="S6590" t="s">
        <v>12996</v>
      </c>
      <c r="T6590" t="s">
        <v>12997</v>
      </c>
      <c r="U6590" t="s">
        <v>12998</v>
      </c>
      <c r="V6590" s="19"/>
      <c r="W6590" s="19"/>
      <c r="X6590" s="19"/>
      <c r="Y6590" s="19" t="s">
        <v>56</v>
      </c>
      <c r="Z6590" s="19" t="s">
        <v>56</v>
      </c>
      <c r="AA6590" s="19" t="s">
        <v>57</v>
      </c>
      <c r="AB6590" s="19" t="s">
        <v>58</v>
      </c>
      <c r="AC6590" s="19" t="s">
        <v>59</v>
      </c>
      <c r="AD6590"/>
      <c r="AE6590"/>
      <c r="AF6590" s="19" t="s">
        <v>4652</v>
      </c>
      <c r="AG6590"/>
      <c r="AH6590"/>
      <c r="AI6590" s="16" t="s">
        <v>12712</v>
      </c>
      <c r="AJ6590" s="15" t="s">
        <v>6526</v>
      </c>
      <c r="AK6590" s="15" t="s">
        <v>6527</v>
      </c>
      <c r="AL6590" s="15">
        <v>11</v>
      </c>
      <c r="AM6590" s="15">
        <v>0</v>
      </c>
      <c r="AN6590" s="15">
        <v>1</v>
      </c>
      <c r="AO6590" s="15" t="s">
        <v>6790</v>
      </c>
      <c r="AP6590" s="18">
        <v>0</v>
      </c>
      <c r="AS6590" s="3" t="b">
        <f>IF(T6590="Not Recorded","Not Recorded",AND(AND(VALUE(T6590)&gt;=-5.7,VALUE(T6590)&lt;=1.8),AND(VALUE(U6590)&gt;=49,VALUE(U6590)&lt;=56)))</f>
        <v>1</v>
      </c>
      <c r="AT6590" s="3" t="s">
        <v>6786</v>
      </c>
    </row>
    <row r="6591" spans="1:46" ht="15" customHeight="1" x14ac:dyDescent="0.35">
      <c r="A6591" s="39">
        <v>126652</v>
      </c>
      <c r="B6591" s="19" t="s">
        <v>4309</v>
      </c>
      <c r="C6591" s="24">
        <v>44136</v>
      </c>
      <c r="D6591" s="34">
        <v>44120</v>
      </c>
      <c r="E6591" s="25">
        <v>44105</v>
      </c>
      <c r="F6591" s="29">
        <v>0.33124999999999999</v>
      </c>
      <c r="G6591" s="19" t="s">
        <v>71</v>
      </c>
      <c r="H6591" t="s">
        <v>47</v>
      </c>
      <c r="I6591" s="19" t="s">
        <v>61</v>
      </c>
      <c r="J6591" s="15" t="s">
        <v>1127</v>
      </c>
      <c r="K6591" s="15" t="s">
        <v>1128</v>
      </c>
      <c r="L6591" t="s">
        <v>49</v>
      </c>
      <c r="M6591" t="s">
        <v>49</v>
      </c>
      <c r="N6591" s="3" t="s">
        <v>1129</v>
      </c>
      <c r="O6591" s="15" t="s">
        <v>56</v>
      </c>
      <c r="P6591" t="s">
        <v>830</v>
      </c>
      <c r="Q6591"/>
      <c r="R6591"/>
      <c r="S6591" t="s">
        <v>49</v>
      </c>
      <c r="T6591" t="s">
        <v>12999</v>
      </c>
      <c r="U6591" t="s">
        <v>13000</v>
      </c>
      <c r="V6591" s="19"/>
      <c r="W6591" s="19"/>
      <c r="X6591" s="19"/>
      <c r="Y6591" s="19" t="s">
        <v>56</v>
      </c>
      <c r="Z6591" s="19" t="s">
        <v>56</v>
      </c>
      <c r="AA6591" s="19" t="s">
        <v>57</v>
      </c>
      <c r="AB6591" s="19" t="s">
        <v>58</v>
      </c>
      <c r="AC6591" s="19" t="s">
        <v>59</v>
      </c>
      <c r="AD6591"/>
      <c r="AE6591"/>
      <c r="AF6591" s="19" t="s">
        <v>2480</v>
      </c>
      <c r="AG6591"/>
      <c r="AH6591"/>
      <c r="AI6591" s="16" t="s">
        <v>6789</v>
      </c>
      <c r="AJ6591" s="15" t="s">
        <v>6790</v>
      </c>
      <c r="AK6591" s="15" t="s">
        <v>6791</v>
      </c>
      <c r="AL6591" s="15" t="s">
        <v>6789</v>
      </c>
      <c r="AM6591" s="15">
        <v>0</v>
      </c>
      <c r="AN6591" s="15">
        <v>0</v>
      </c>
      <c r="AO6591" s="15" t="s">
        <v>6790</v>
      </c>
      <c r="AP6591" s="18">
        <v>16</v>
      </c>
      <c r="AS6591" s="3" t="b">
        <f>IF(T6591="Not Recorded","Not Recorded",AND(AND(VALUE(T6591)&gt;=-5.7,VALUE(T6591)&lt;=1.8),AND(VALUE(U6591)&gt;=49,VALUE(U6591)&lt;=56)))</f>
        <v>1</v>
      </c>
      <c r="AT6591" s="3" t="s">
        <v>6786</v>
      </c>
    </row>
    <row r="6592" spans="1:46" ht="15" customHeight="1" x14ac:dyDescent="0.35">
      <c r="A6592" s="39">
        <v>126655</v>
      </c>
      <c r="B6592" s="19" t="s">
        <v>4309</v>
      </c>
      <c r="C6592" s="24">
        <v>44136</v>
      </c>
      <c r="D6592" s="34">
        <v>44120</v>
      </c>
      <c r="E6592" s="25">
        <v>44105</v>
      </c>
      <c r="F6592" s="29">
        <v>0.35069444444444442</v>
      </c>
      <c r="G6592" s="19" t="s">
        <v>71</v>
      </c>
      <c r="H6592" t="s">
        <v>47</v>
      </c>
      <c r="I6592" s="19" t="s">
        <v>61</v>
      </c>
      <c r="J6592" s="15" t="s">
        <v>1127</v>
      </c>
      <c r="K6592" s="15" t="s">
        <v>1128</v>
      </c>
      <c r="L6592" t="s">
        <v>49</v>
      </c>
      <c r="M6592" t="s">
        <v>49</v>
      </c>
      <c r="N6592" s="3" t="s">
        <v>1129</v>
      </c>
      <c r="O6592" s="15" t="s">
        <v>153</v>
      </c>
      <c r="P6592" t="s">
        <v>830</v>
      </c>
      <c r="Q6592"/>
      <c r="R6592"/>
      <c r="S6592" t="s">
        <v>49</v>
      </c>
      <c r="T6592" t="s">
        <v>13001</v>
      </c>
      <c r="U6592" t="s">
        <v>13002</v>
      </c>
      <c r="V6592" s="19"/>
      <c r="W6592" s="19"/>
      <c r="X6592" s="19"/>
      <c r="Y6592" s="19" t="s">
        <v>56</v>
      </c>
      <c r="Z6592" s="19" t="s">
        <v>56</v>
      </c>
      <c r="AA6592" s="19" t="s">
        <v>57</v>
      </c>
      <c r="AB6592" s="19" t="s">
        <v>58</v>
      </c>
      <c r="AC6592" s="19" t="s">
        <v>59</v>
      </c>
      <c r="AD6592"/>
      <c r="AE6592"/>
      <c r="AF6592" s="19" t="s">
        <v>68</v>
      </c>
      <c r="AG6592"/>
      <c r="AH6592"/>
      <c r="AI6592" s="16" t="s">
        <v>6789</v>
      </c>
      <c r="AJ6592" s="15" t="s">
        <v>6790</v>
      </c>
      <c r="AK6592" s="15" t="s">
        <v>6791</v>
      </c>
      <c r="AL6592" s="15" t="s">
        <v>6789</v>
      </c>
      <c r="AM6592" s="15">
        <v>0</v>
      </c>
      <c r="AN6592" s="15">
        <v>0</v>
      </c>
      <c r="AO6592" s="15" t="s">
        <v>6790</v>
      </c>
      <c r="AP6592" s="18">
        <v>16</v>
      </c>
      <c r="AS6592" s="3" t="b">
        <f>IF(T6592="Not Recorded","Not Recorded",AND(AND(VALUE(T6592)&gt;=-5.7,VALUE(T6592)&lt;=1.8),AND(VALUE(U6592)&gt;=49,VALUE(U6592)&lt;=56)))</f>
        <v>1</v>
      </c>
      <c r="AT6592" s="3" t="s">
        <v>6786</v>
      </c>
    </row>
    <row r="6593" spans="1:46" ht="15" customHeight="1" x14ac:dyDescent="0.35">
      <c r="A6593" s="39">
        <v>126653</v>
      </c>
      <c r="B6593" s="19" t="s">
        <v>4309</v>
      </c>
      <c r="C6593" s="24">
        <v>44136</v>
      </c>
      <c r="D6593" s="34">
        <v>44120</v>
      </c>
      <c r="E6593" s="25">
        <v>44105</v>
      </c>
      <c r="F6593" s="29">
        <v>0.38263888888888892</v>
      </c>
      <c r="G6593" s="19" t="s">
        <v>46</v>
      </c>
      <c r="H6593" t="s">
        <v>47</v>
      </c>
      <c r="I6593" s="19" t="s">
        <v>61</v>
      </c>
      <c r="J6593" s="15" t="s">
        <v>1127</v>
      </c>
      <c r="K6593" s="15" t="s">
        <v>1128</v>
      </c>
      <c r="L6593" t="s">
        <v>49</v>
      </c>
      <c r="M6593" t="s">
        <v>49</v>
      </c>
      <c r="N6593" s="3" t="s">
        <v>1129</v>
      </c>
      <c r="O6593" s="15" t="s">
        <v>153</v>
      </c>
      <c r="P6593" t="s">
        <v>830</v>
      </c>
      <c r="Q6593"/>
      <c r="R6593"/>
      <c r="S6593" t="s">
        <v>49</v>
      </c>
      <c r="T6593" t="s">
        <v>13003</v>
      </c>
      <c r="U6593" t="s">
        <v>13004</v>
      </c>
      <c r="V6593" s="19"/>
      <c r="W6593" s="19"/>
      <c r="X6593" s="19"/>
      <c r="Y6593" s="19" t="s">
        <v>56</v>
      </c>
      <c r="Z6593" s="19" t="s">
        <v>56</v>
      </c>
      <c r="AA6593" s="19" t="s">
        <v>57</v>
      </c>
      <c r="AB6593" s="19" t="s">
        <v>58</v>
      </c>
      <c r="AC6593" s="19" t="s">
        <v>59</v>
      </c>
      <c r="AD6593"/>
      <c r="AE6593"/>
      <c r="AF6593" s="19" t="s">
        <v>2480</v>
      </c>
      <c r="AG6593"/>
      <c r="AH6593"/>
      <c r="AI6593" s="16" t="s">
        <v>6789</v>
      </c>
      <c r="AJ6593" s="15" t="s">
        <v>6790</v>
      </c>
      <c r="AK6593" s="15" t="s">
        <v>6791</v>
      </c>
      <c r="AL6593" s="15" t="s">
        <v>6789</v>
      </c>
      <c r="AM6593" s="15">
        <v>0</v>
      </c>
      <c r="AN6593" s="15">
        <v>0</v>
      </c>
      <c r="AO6593" s="15" t="s">
        <v>6790</v>
      </c>
      <c r="AP6593" s="18">
        <v>16</v>
      </c>
      <c r="AS6593" s="3" t="b">
        <f>IF(T6593="Not Recorded","Not Recorded",AND(AND(VALUE(T6593)&gt;=-5.7,VALUE(T6593)&lt;=1.8),AND(VALUE(U6593)&gt;=49,VALUE(U6593)&lt;=56)))</f>
        <v>1</v>
      </c>
      <c r="AT6593" s="3" t="s">
        <v>6786</v>
      </c>
    </row>
    <row r="6594" spans="1:46" ht="15" customHeight="1" x14ac:dyDescent="0.35">
      <c r="A6594" s="39">
        <v>126656</v>
      </c>
      <c r="B6594" s="19" t="s">
        <v>4309</v>
      </c>
      <c r="C6594" s="24">
        <v>44136</v>
      </c>
      <c r="D6594" s="34">
        <v>44120</v>
      </c>
      <c r="E6594" s="25">
        <v>44105</v>
      </c>
      <c r="F6594" s="29">
        <v>0.4993055555555555</v>
      </c>
      <c r="G6594" s="19" t="s">
        <v>46</v>
      </c>
      <c r="H6594" t="s">
        <v>47</v>
      </c>
      <c r="I6594" s="19" t="s">
        <v>61</v>
      </c>
      <c r="J6594" s="15" t="s">
        <v>1127</v>
      </c>
      <c r="K6594" s="15" t="s">
        <v>1128</v>
      </c>
      <c r="L6594" t="s">
        <v>49</v>
      </c>
      <c r="M6594" t="s">
        <v>49</v>
      </c>
      <c r="N6594" s="3" t="s">
        <v>1129</v>
      </c>
      <c r="O6594" s="15" t="s">
        <v>153</v>
      </c>
      <c r="P6594" t="s">
        <v>830</v>
      </c>
      <c r="Q6594"/>
      <c r="R6594"/>
      <c r="S6594" t="s">
        <v>49</v>
      </c>
      <c r="T6594" t="s">
        <v>13005</v>
      </c>
      <c r="U6594" t="s">
        <v>13006</v>
      </c>
      <c r="V6594" s="19"/>
      <c r="W6594" s="19"/>
      <c r="X6594" s="19"/>
      <c r="Y6594" s="19" t="s">
        <v>56</v>
      </c>
      <c r="Z6594" s="19" t="s">
        <v>56</v>
      </c>
      <c r="AA6594" s="19" t="s">
        <v>57</v>
      </c>
      <c r="AB6594" s="19" t="s">
        <v>58</v>
      </c>
      <c r="AC6594" s="19" t="s">
        <v>59</v>
      </c>
      <c r="AD6594"/>
      <c r="AE6594"/>
      <c r="AF6594" s="19" t="s">
        <v>5467</v>
      </c>
      <c r="AG6594"/>
      <c r="AH6594"/>
      <c r="AI6594" s="16" t="s">
        <v>6789</v>
      </c>
      <c r="AJ6594" s="15" t="s">
        <v>6790</v>
      </c>
      <c r="AK6594" s="15" t="s">
        <v>6791</v>
      </c>
      <c r="AL6594" s="15" t="s">
        <v>6789</v>
      </c>
      <c r="AM6594" s="15">
        <v>0</v>
      </c>
      <c r="AN6594" s="15">
        <v>0</v>
      </c>
      <c r="AO6594" s="15" t="s">
        <v>6790</v>
      </c>
      <c r="AP6594" s="18">
        <v>16</v>
      </c>
      <c r="AS6594" s="3" t="b">
        <f>IF(T6594="Not Recorded","Not Recorded",AND(AND(VALUE(T6594)&gt;=-5.7,VALUE(T6594)&lt;=1.8),AND(VALUE(U6594)&gt;=49,VALUE(U6594)&lt;=56)))</f>
        <v>1</v>
      </c>
      <c r="AT6594" s="3" t="s">
        <v>6786</v>
      </c>
    </row>
    <row r="6595" spans="1:46" ht="15" customHeight="1" x14ac:dyDescent="0.35">
      <c r="A6595" s="39">
        <v>124843</v>
      </c>
      <c r="B6595" s="19" t="s">
        <v>45</v>
      </c>
      <c r="C6595" s="24">
        <v>44105</v>
      </c>
      <c r="D6595" s="34">
        <v>44120</v>
      </c>
      <c r="E6595" s="25">
        <v>44105</v>
      </c>
      <c r="F6595" s="29">
        <v>0.53472222222222221</v>
      </c>
      <c r="G6595" s="19" t="s">
        <v>69</v>
      </c>
      <c r="H6595" t="s">
        <v>80</v>
      </c>
      <c r="I6595" s="15" t="s">
        <v>81</v>
      </c>
      <c r="J6595" t="s">
        <v>230</v>
      </c>
      <c r="K6595" t="s">
        <v>231</v>
      </c>
      <c r="L6595" t="s">
        <v>49</v>
      </c>
      <c r="M6595" t="s">
        <v>49</v>
      </c>
      <c r="N6595" t="s">
        <v>303</v>
      </c>
      <c r="O6595" s="15" t="s">
        <v>326</v>
      </c>
      <c r="P6595" t="s">
        <v>542</v>
      </c>
      <c r="Q6595"/>
      <c r="R6595"/>
      <c r="S6595" t="s">
        <v>13007</v>
      </c>
      <c r="T6595" t="s">
        <v>13008</v>
      </c>
      <c r="U6595" t="s">
        <v>13009</v>
      </c>
      <c r="V6595" s="19"/>
      <c r="W6595" s="19"/>
      <c r="X6595" s="19"/>
      <c r="Y6595" s="19" t="s">
        <v>56</v>
      </c>
      <c r="Z6595" s="19" t="s">
        <v>56</v>
      </c>
      <c r="AA6595" s="19" t="s">
        <v>57</v>
      </c>
      <c r="AB6595" s="19" t="s">
        <v>58</v>
      </c>
      <c r="AC6595" s="19" t="s">
        <v>59</v>
      </c>
      <c r="AD6595"/>
      <c r="AE6595"/>
      <c r="AF6595" s="19" t="s">
        <v>4652</v>
      </c>
      <c r="AG6595"/>
      <c r="AH6595"/>
      <c r="AI6595" s="16" t="s">
        <v>6789</v>
      </c>
      <c r="AJ6595" s="15" t="s">
        <v>6790</v>
      </c>
      <c r="AK6595" s="15" t="s">
        <v>6791</v>
      </c>
      <c r="AL6595" s="15" t="s">
        <v>6789</v>
      </c>
      <c r="AM6595" s="15">
        <v>0</v>
      </c>
      <c r="AN6595" s="15">
        <v>0</v>
      </c>
      <c r="AO6595" s="15" t="s">
        <v>6790</v>
      </c>
      <c r="AP6595" s="18">
        <v>0</v>
      </c>
      <c r="AS6595" s="3" t="b">
        <f>IF(T6595="Not Recorded","Not Recorded",AND(AND(VALUE(T6595)&gt;=-5.7,VALUE(T6595)&lt;=1.8),AND(VALUE(U6595)&gt;=49,VALUE(U6595)&lt;=56)))</f>
        <v>1</v>
      </c>
      <c r="AT6595" s="3" t="s">
        <v>6786</v>
      </c>
    </row>
    <row r="6596" spans="1:46" ht="15" customHeight="1" x14ac:dyDescent="0.35">
      <c r="A6596" s="39">
        <v>126657</v>
      </c>
      <c r="B6596" s="19" t="s">
        <v>4309</v>
      </c>
      <c r="C6596" s="24">
        <v>44136</v>
      </c>
      <c r="D6596" s="34">
        <v>44120</v>
      </c>
      <c r="E6596" s="25">
        <v>44105</v>
      </c>
      <c r="F6596" s="29">
        <v>0.58819444444444446</v>
      </c>
      <c r="G6596" s="19" t="s">
        <v>69</v>
      </c>
      <c r="H6596" t="s">
        <v>47</v>
      </c>
      <c r="I6596" s="19" t="s">
        <v>61</v>
      </c>
      <c r="J6596" s="15" t="s">
        <v>1127</v>
      </c>
      <c r="K6596" s="15" t="s">
        <v>1128</v>
      </c>
      <c r="L6596" t="s">
        <v>49</v>
      </c>
      <c r="M6596" t="s">
        <v>49</v>
      </c>
      <c r="N6596" s="3" t="s">
        <v>1129</v>
      </c>
      <c r="O6596" s="15" t="s">
        <v>153</v>
      </c>
      <c r="P6596" t="s">
        <v>830</v>
      </c>
      <c r="Q6596"/>
      <c r="R6596"/>
      <c r="S6596" t="s">
        <v>49</v>
      </c>
      <c r="T6596" t="s">
        <v>13010</v>
      </c>
      <c r="U6596" t="s">
        <v>13011</v>
      </c>
      <c r="V6596" s="19"/>
      <c r="W6596" s="19"/>
      <c r="X6596" s="19"/>
      <c r="Y6596" s="19" t="s">
        <v>56</v>
      </c>
      <c r="Z6596" s="19" t="s">
        <v>56</v>
      </c>
      <c r="AA6596" s="19" t="s">
        <v>57</v>
      </c>
      <c r="AB6596" s="19" t="s">
        <v>58</v>
      </c>
      <c r="AC6596" s="19" t="s">
        <v>59</v>
      </c>
      <c r="AD6596"/>
      <c r="AE6596"/>
      <c r="AF6596" s="19" t="s">
        <v>68</v>
      </c>
      <c r="AG6596"/>
      <c r="AH6596"/>
      <c r="AI6596" s="16" t="s">
        <v>6789</v>
      </c>
      <c r="AJ6596" s="15" t="s">
        <v>6790</v>
      </c>
      <c r="AK6596" s="15" t="s">
        <v>6791</v>
      </c>
      <c r="AL6596" s="15" t="s">
        <v>6789</v>
      </c>
      <c r="AM6596" s="15">
        <v>0</v>
      </c>
      <c r="AN6596" s="15">
        <v>0</v>
      </c>
      <c r="AO6596" s="15" t="s">
        <v>6790</v>
      </c>
      <c r="AP6596" s="18">
        <v>16</v>
      </c>
      <c r="AS6596" s="3" t="b">
        <f>IF(T6596="Not Recorded","Not Recorded",AND(AND(VALUE(T6596)&gt;=-5.7,VALUE(T6596)&lt;=1.8),AND(VALUE(U6596)&gt;=49,VALUE(U6596)&lt;=56)))</f>
        <v>1</v>
      </c>
      <c r="AT6596" s="3" t="s">
        <v>6786</v>
      </c>
    </row>
    <row r="6597" spans="1:46" ht="15" customHeight="1" x14ac:dyDescent="0.35">
      <c r="A6597" s="39">
        <v>126659</v>
      </c>
      <c r="B6597" s="19" t="s">
        <v>4309</v>
      </c>
      <c r="C6597" s="24">
        <v>44136</v>
      </c>
      <c r="D6597" s="34">
        <v>44120</v>
      </c>
      <c r="E6597" s="25">
        <v>44105</v>
      </c>
      <c r="F6597" s="29">
        <v>0.64166666666666672</v>
      </c>
      <c r="G6597" s="19" t="s">
        <v>93</v>
      </c>
      <c r="H6597" t="s">
        <v>47</v>
      </c>
      <c r="I6597" s="19" t="s">
        <v>61</v>
      </c>
      <c r="J6597" s="15" t="s">
        <v>1127</v>
      </c>
      <c r="K6597" s="15" t="s">
        <v>1128</v>
      </c>
      <c r="L6597" t="s">
        <v>49</v>
      </c>
      <c r="M6597" t="s">
        <v>49</v>
      </c>
      <c r="N6597" s="3" t="s">
        <v>1129</v>
      </c>
      <c r="O6597" s="15" t="s">
        <v>153</v>
      </c>
      <c r="P6597" t="s">
        <v>830</v>
      </c>
      <c r="Q6597"/>
      <c r="R6597"/>
      <c r="S6597" t="s">
        <v>49</v>
      </c>
      <c r="T6597" t="s">
        <v>13012</v>
      </c>
      <c r="U6597" t="s">
        <v>13013</v>
      </c>
      <c r="V6597" s="19"/>
      <c r="W6597" s="19"/>
      <c r="X6597" s="19"/>
      <c r="Y6597" s="19" t="s">
        <v>56</v>
      </c>
      <c r="Z6597" s="19" t="s">
        <v>56</v>
      </c>
      <c r="AA6597" s="19" t="s">
        <v>57</v>
      </c>
      <c r="AB6597" s="19" t="s">
        <v>58</v>
      </c>
      <c r="AC6597" s="19" t="s">
        <v>59</v>
      </c>
      <c r="AD6597"/>
      <c r="AE6597"/>
      <c r="AF6597" s="19" t="s">
        <v>4652</v>
      </c>
      <c r="AG6597"/>
      <c r="AH6597"/>
      <c r="AI6597" s="16" t="s">
        <v>6789</v>
      </c>
      <c r="AJ6597" s="15" t="s">
        <v>6790</v>
      </c>
      <c r="AK6597" s="15" t="s">
        <v>6791</v>
      </c>
      <c r="AL6597" s="15" t="s">
        <v>6789</v>
      </c>
      <c r="AM6597" s="15">
        <v>0</v>
      </c>
      <c r="AN6597" s="15">
        <v>0</v>
      </c>
      <c r="AO6597" s="15" t="s">
        <v>6790</v>
      </c>
      <c r="AP6597" s="18">
        <v>16</v>
      </c>
      <c r="AS6597" s="3" t="b">
        <f>IF(T6597="Not Recorded","Not Recorded",AND(AND(VALUE(T6597)&gt;=-5.7,VALUE(T6597)&lt;=1.8),AND(VALUE(U6597)&gt;=49,VALUE(U6597)&lt;=56)))</f>
        <v>1</v>
      </c>
      <c r="AT6597" s="3" t="s">
        <v>6786</v>
      </c>
    </row>
    <row r="6598" spans="1:46" ht="15" customHeight="1" x14ac:dyDescent="0.35">
      <c r="A6598" s="39">
        <v>124849</v>
      </c>
      <c r="B6598" s="19" t="s">
        <v>4309</v>
      </c>
      <c r="C6598" s="24">
        <v>44105</v>
      </c>
      <c r="D6598" s="34">
        <v>44120</v>
      </c>
      <c r="E6598" s="25">
        <v>44105</v>
      </c>
      <c r="F6598" s="29">
        <v>0.66666666666666663</v>
      </c>
      <c r="G6598" s="19" t="s">
        <v>93</v>
      </c>
      <c r="H6598" t="s">
        <v>80</v>
      </c>
      <c r="I6598" s="15" t="s">
        <v>81</v>
      </c>
      <c r="J6598" t="s">
        <v>395</v>
      </c>
      <c r="K6598" t="s">
        <v>396</v>
      </c>
      <c r="L6598" t="s">
        <v>49</v>
      </c>
      <c r="M6598" t="s">
        <v>49</v>
      </c>
      <c r="N6598" t="s">
        <v>397</v>
      </c>
      <c r="O6598" s="15" t="s">
        <v>72</v>
      </c>
      <c r="P6598"/>
      <c r="Q6598"/>
      <c r="R6598"/>
      <c r="S6598" t="s">
        <v>13014</v>
      </c>
      <c r="T6598" t="s">
        <v>13015</v>
      </c>
      <c r="U6598" t="s">
        <v>13016</v>
      </c>
      <c r="V6598" s="19"/>
      <c r="W6598" s="19"/>
      <c r="X6598" s="19"/>
      <c r="Y6598" s="19" t="s">
        <v>56</v>
      </c>
      <c r="Z6598" s="19" t="s">
        <v>56</v>
      </c>
      <c r="AA6598" s="19" t="s">
        <v>57</v>
      </c>
      <c r="AB6598" s="19" t="s">
        <v>58</v>
      </c>
      <c r="AC6598" s="19" t="s">
        <v>59</v>
      </c>
      <c r="AD6598"/>
      <c r="AE6598"/>
      <c r="AF6598" s="19" t="s">
        <v>4652</v>
      </c>
      <c r="AG6598"/>
      <c r="AH6598"/>
      <c r="AI6598" s="16" t="s">
        <v>12846</v>
      </c>
      <c r="AJ6598" s="15" t="s">
        <v>6526</v>
      </c>
      <c r="AK6598" s="15" t="s">
        <v>6527</v>
      </c>
      <c r="AL6598" s="15">
        <v>4</v>
      </c>
      <c r="AM6598" s="15">
        <v>1</v>
      </c>
      <c r="AN6598" s="15">
        <v>0</v>
      </c>
      <c r="AO6598" s="15" t="s">
        <v>6790</v>
      </c>
      <c r="AP6598" s="18">
        <v>0</v>
      </c>
      <c r="AS6598" s="3" t="b">
        <f>IF(T6598="Not Recorded","Not Recorded",AND(AND(VALUE(T6598)&gt;=-5.7,VALUE(T6598)&lt;=1.8),AND(VALUE(U6598)&gt;=49,VALUE(U6598)&lt;=56)))</f>
        <v>1</v>
      </c>
      <c r="AT6598" s="3" t="s">
        <v>6786</v>
      </c>
    </row>
    <row r="6599" spans="1:46" ht="15" customHeight="1" x14ac:dyDescent="0.35">
      <c r="A6599" s="39">
        <v>125385</v>
      </c>
      <c r="B6599" s="19" t="s">
        <v>45</v>
      </c>
      <c r="C6599" s="24">
        <v>44105</v>
      </c>
      <c r="D6599" s="34">
        <v>44120</v>
      </c>
      <c r="E6599" s="25">
        <v>44105</v>
      </c>
      <c r="F6599" s="29">
        <v>0.76111111111111107</v>
      </c>
      <c r="G6599" s="19" t="s">
        <v>129</v>
      </c>
      <c r="H6599" t="s">
        <v>47</v>
      </c>
      <c r="I6599" s="19" t="s">
        <v>61</v>
      </c>
      <c r="J6599" s="15" t="s">
        <v>172</v>
      </c>
      <c r="K6599" s="15" t="s">
        <v>1115</v>
      </c>
      <c r="L6599" t="s">
        <v>49</v>
      </c>
      <c r="M6599" t="s">
        <v>49</v>
      </c>
      <c r="N6599" s="3" t="s">
        <v>2352</v>
      </c>
      <c r="O6599" s="15" t="s">
        <v>85</v>
      </c>
      <c r="P6599" t="s">
        <v>233</v>
      </c>
      <c r="Q6599"/>
      <c r="R6599"/>
      <c r="S6599" t="s">
        <v>49</v>
      </c>
      <c r="T6599" t="s">
        <v>13017</v>
      </c>
      <c r="U6599" t="s">
        <v>13018</v>
      </c>
      <c r="V6599" s="19"/>
      <c r="W6599" s="19"/>
      <c r="X6599" s="19"/>
      <c r="Y6599" s="19" t="s">
        <v>55</v>
      </c>
      <c r="Z6599" s="19" t="s">
        <v>526</v>
      </c>
      <c r="AA6599" s="19" t="s">
        <v>57</v>
      </c>
      <c r="AB6599" s="19" t="s">
        <v>58</v>
      </c>
      <c r="AC6599" s="19" t="s">
        <v>13019</v>
      </c>
      <c r="AD6599"/>
      <c r="AE6599"/>
      <c r="AF6599" s="19" t="s">
        <v>68</v>
      </c>
      <c r="AG6599"/>
      <c r="AH6599"/>
      <c r="AI6599" s="16" t="s">
        <v>6789</v>
      </c>
      <c r="AJ6599" s="15" t="s">
        <v>6790</v>
      </c>
      <c r="AK6599" s="15" t="s">
        <v>6791</v>
      </c>
      <c r="AL6599" s="15" t="s">
        <v>6789</v>
      </c>
      <c r="AM6599" s="15">
        <v>0</v>
      </c>
      <c r="AN6599" s="15">
        <v>0</v>
      </c>
      <c r="AO6599" s="15" t="s">
        <v>6790</v>
      </c>
      <c r="AP6599" s="18">
        <v>0</v>
      </c>
      <c r="AS6599" s="3" t="b">
        <f>IF(T6599="Not Recorded","Not Recorded",AND(AND(VALUE(T6599)&gt;=-5.7,VALUE(T6599)&lt;=1.8),AND(VALUE(U6599)&gt;=49,VALUE(U6599)&lt;=56)))</f>
        <v>1</v>
      </c>
      <c r="AT6599" s="3" t="s">
        <v>6786</v>
      </c>
    </row>
    <row r="6600" spans="1:46" ht="15" customHeight="1" x14ac:dyDescent="0.35">
      <c r="A6600" s="39">
        <v>125386</v>
      </c>
      <c r="B6600" s="19" t="s">
        <v>45</v>
      </c>
      <c r="C6600" s="24">
        <v>44105</v>
      </c>
      <c r="D6600" s="34">
        <v>44120</v>
      </c>
      <c r="E6600" s="25">
        <v>44105</v>
      </c>
      <c r="F6600" s="29">
        <v>0.90694444444444444</v>
      </c>
      <c r="G6600" s="19" t="s">
        <v>79</v>
      </c>
      <c r="H6600" t="s">
        <v>47</v>
      </c>
      <c r="I6600" s="19" t="s">
        <v>61</v>
      </c>
      <c r="J6600" s="15" t="s">
        <v>172</v>
      </c>
      <c r="K6600" s="15" t="s">
        <v>1115</v>
      </c>
      <c r="L6600" t="s">
        <v>49</v>
      </c>
      <c r="M6600" t="s">
        <v>49</v>
      </c>
      <c r="N6600" s="3" t="s">
        <v>2352</v>
      </c>
      <c r="O6600" s="15" t="s">
        <v>85</v>
      </c>
      <c r="P6600" t="s">
        <v>233</v>
      </c>
      <c r="Q6600"/>
      <c r="R6600"/>
      <c r="S6600" t="s">
        <v>49</v>
      </c>
      <c r="T6600" t="s">
        <v>13020</v>
      </c>
      <c r="U6600" t="s">
        <v>13021</v>
      </c>
      <c r="V6600" s="19"/>
      <c r="W6600" s="19"/>
      <c r="X6600" s="19"/>
      <c r="Y6600" s="19" t="s">
        <v>55</v>
      </c>
      <c r="Z6600" s="19" t="s">
        <v>300</v>
      </c>
      <c r="AA6600" s="19" t="s">
        <v>57</v>
      </c>
      <c r="AB6600" s="19" t="s">
        <v>58</v>
      </c>
      <c r="AC6600" s="19" t="s">
        <v>13022</v>
      </c>
      <c r="AD6600"/>
      <c r="AE6600"/>
      <c r="AF6600" s="19" t="s">
        <v>68</v>
      </c>
      <c r="AG6600"/>
      <c r="AH6600"/>
      <c r="AI6600" s="16" t="s">
        <v>6789</v>
      </c>
      <c r="AJ6600" s="15" t="s">
        <v>6790</v>
      </c>
      <c r="AK6600" s="15" t="s">
        <v>6791</v>
      </c>
      <c r="AL6600" s="15" t="s">
        <v>6789</v>
      </c>
      <c r="AM6600" s="15">
        <v>0</v>
      </c>
      <c r="AN6600" s="15">
        <v>0</v>
      </c>
      <c r="AO6600" s="15" t="s">
        <v>6790</v>
      </c>
      <c r="AP6600" s="18">
        <v>0</v>
      </c>
      <c r="AS6600" s="3" t="b">
        <f>IF(T6600="Not Recorded","Not Recorded",AND(AND(VALUE(T6600)&gt;=-5.7,VALUE(T6600)&lt;=1.8),AND(VALUE(U6600)&gt;=49,VALUE(U6600)&lt;=56)))</f>
        <v>1</v>
      </c>
      <c r="AT6600" s="3" t="s">
        <v>6786</v>
      </c>
    </row>
    <row r="6601" spans="1:46" ht="15" customHeight="1" x14ac:dyDescent="0.35">
      <c r="A6601" s="39">
        <v>124870</v>
      </c>
      <c r="B6601" s="19" t="s">
        <v>4309</v>
      </c>
      <c r="C6601" s="24">
        <v>44105</v>
      </c>
      <c r="D6601" s="34">
        <v>44121</v>
      </c>
      <c r="E6601" s="25">
        <v>44105</v>
      </c>
      <c r="F6601" s="29">
        <v>6.9444444444444441E-3</v>
      </c>
      <c r="G6601" s="19" t="s">
        <v>87</v>
      </c>
      <c r="H6601" t="s">
        <v>80</v>
      </c>
      <c r="I6601" s="15" t="s">
        <v>81</v>
      </c>
      <c r="J6601" t="s">
        <v>321</v>
      </c>
      <c r="K6601" t="s">
        <v>322</v>
      </c>
      <c r="L6601" t="s">
        <v>49</v>
      </c>
      <c r="M6601" t="s">
        <v>49</v>
      </c>
      <c r="N6601" t="s">
        <v>12858</v>
      </c>
      <c r="O6601" s="15" t="s">
        <v>85</v>
      </c>
      <c r="P6601" t="s">
        <v>75</v>
      </c>
      <c r="Q6601"/>
      <c r="R6601"/>
      <c r="S6601" t="s">
        <v>13023</v>
      </c>
      <c r="T6601" t="s">
        <v>13024</v>
      </c>
      <c r="U6601" t="s">
        <v>13025</v>
      </c>
      <c r="V6601" s="19"/>
      <c r="W6601" s="19"/>
      <c r="X6601" s="19"/>
      <c r="Y6601" s="19" t="s">
        <v>56</v>
      </c>
      <c r="Z6601" s="19" t="s">
        <v>56</v>
      </c>
      <c r="AA6601" s="19" t="s">
        <v>57</v>
      </c>
      <c r="AB6601" s="19" t="s">
        <v>58</v>
      </c>
      <c r="AC6601" s="19" t="s">
        <v>59</v>
      </c>
      <c r="AD6601"/>
      <c r="AE6601"/>
      <c r="AF6601" s="19" t="s">
        <v>386</v>
      </c>
      <c r="AG6601"/>
      <c r="AH6601"/>
      <c r="AI6601" s="16" t="s">
        <v>12846</v>
      </c>
      <c r="AJ6601" s="15" t="s">
        <v>6526</v>
      </c>
      <c r="AK6601" s="15" t="s">
        <v>6527</v>
      </c>
      <c r="AL6601" s="15">
        <v>3</v>
      </c>
      <c r="AM6601" s="15">
        <v>1</v>
      </c>
      <c r="AN6601" s="15">
        <v>0</v>
      </c>
      <c r="AO6601" s="15" t="s">
        <v>6790</v>
      </c>
      <c r="AP6601" s="18">
        <v>0</v>
      </c>
      <c r="AS6601" s="3" t="b">
        <f>IF(T6601="Not Recorded","Not Recorded",AND(AND(VALUE(T6601)&gt;=-5.7,VALUE(T6601)&lt;=1.8),AND(VALUE(U6601)&gt;=49,VALUE(U6601)&lt;=56)))</f>
        <v>1</v>
      </c>
      <c r="AT6601" s="3" t="s">
        <v>6786</v>
      </c>
    </row>
    <row r="6602" spans="1:46" ht="15" customHeight="1" x14ac:dyDescent="0.35">
      <c r="A6602" s="39">
        <v>126660</v>
      </c>
      <c r="B6602" s="19" t="s">
        <v>4309</v>
      </c>
      <c r="C6602" s="24">
        <v>44136</v>
      </c>
      <c r="D6602" s="34">
        <v>44121</v>
      </c>
      <c r="E6602" s="25">
        <v>44105</v>
      </c>
      <c r="F6602" s="29">
        <v>0.3611111111111111</v>
      </c>
      <c r="G6602" s="19" t="s">
        <v>71</v>
      </c>
      <c r="H6602" t="s">
        <v>47</v>
      </c>
      <c r="I6602" s="19" t="s">
        <v>61</v>
      </c>
      <c r="J6602" s="15" t="s">
        <v>1127</v>
      </c>
      <c r="K6602" s="15" t="s">
        <v>1128</v>
      </c>
      <c r="L6602" t="s">
        <v>49</v>
      </c>
      <c r="M6602" t="s">
        <v>49</v>
      </c>
      <c r="N6602" s="3" t="s">
        <v>1129</v>
      </c>
      <c r="O6602" s="15" t="s">
        <v>56</v>
      </c>
      <c r="P6602" t="s">
        <v>830</v>
      </c>
      <c r="Q6602"/>
      <c r="R6602"/>
      <c r="S6602" t="s">
        <v>49</v>
      </c>
      <c r="T6602" t="s">
        <v>13026</v>
      </c>
      <c r="U6602" t="s">
        <v>13027</v>
      </c>
      <c r="V6602" s="19"/>
      <c r="W6602" s="19"/>
      <c r="X6602" s="19"/>
      <c r="Y6602" s="19" t="s">
        <v>56</v>
      </c>
      <c r="Z6602" s="19" t="s">
        <v>56</v>
      </c>
      <c r="AA6602" s="19" t="s">
        <v>57</v>
      </c>
      <c r="AB6602" s="19" t="s">
        <v>58</v>
      </c>
      <c r="AC6602" s="19" t="s">
        <v>59</v>
      </c>
      <c r="AD6602"/>
      <c r="AE6602"/>
      <c r="AF6602" s="19" t="s">
        <v>4652</v>
      </c>
      <c r="AG6602"/>
      <c r="AH6602"/>
      <c r="AI6602" s="16" t="s">
        <v>6789</v>
      </c>
      <c r="AJ6602" s="15" t="s">
        <v>6790</v>
      </c>
      <c r="AK6602" s="15" t="s">
        <v>6791</v>
      </c>
      <c r="AL6602" s="15" t="s">
        <v>6789</v>
      </c>
      <c r="AM6602" s="15">
        <v>0</v>
      </c>
      <c r="AN6602" s="15">
        <v>0</v>
      </c>
      <c r="AO6602" s="15" t="s">
        <v>6790</v>
      </c>
      <c r="AP6602" s="18">
        <v>15</v>
      </c>
      <c r="AS6602" s="3" t="b">
        <f>IF(T6602="Not Recorded","Not Recorded",AND(AND(VALUE(T6602)&gt;=-5.7,VALUE(T6602)&lt;=1.8),AND(VALUE(U6602)&gt;=49,VALUE(U6602)&lt;=56)))</f>
        <v>1</v>
      </c>
      <c r="AT6602" s="3" t="s">
        <v>6786</v>
      </c>
    </row>
    <row r="6603" spans="1:46" ht="15" customHeight="1" x14ac:dyDescent="0.35">
      <c r="A6603" s="39">
        <v>125021</v>
      </c>
      <c r="B6603" s="19" t="s">
        <v>45</v>
      </c>
      <c r="C6603" s="24">
        <v>44105</v>
      </c>
      <c r="D6603" s="34">
        <v>44121</v>
      </c>
      <c r="E6603" s="25">
        <v>44105</v>
      </c>
      <c r="F6603" s="29">
        <v>0.46388888888888885</v>
      </c>
      <c r="G6603" s="19" t="s">
        <v>46</v>
      </c>
      <c r="H6603" t="s">
        <v>47</v>
      </c>
      <c r="I6603" s="15" t="s">
        <v>48</v>
      </c>
      <c r="J6603" t="s">
        <v>3768</v>
      </c>
      <c r="K6603" t="s">
        <v>6056</v>
      </c>
      <c r="L6603" t="s">
        <v>49</v>
      </c>
      <c r="M6603" t="s">
        <v>49</v>
      </c>
      <c r="N6603" t="s">
        <v>6057</v>
      </c>
      <c r="O6603" s="15" t="s">
        <v>56</v>
      </c>
      <c r="P6603"/>
      <c r="Q6603"/>
      <c r="R6603"/>
      <c r="S6603" t="s">
        <v>49</v>
      </c>
      <c r="T6603" t="s">
        <v>13028</v>
      </c>
      <c r="U6603" t="s">
        <v>13029</v>
      </c>
      <c r="V6603" s="19"/>
      <c r="W6603" s="19"/>
      <c r="X6603" s="19"/>
      <c r="Y6603" s="19" t="s">
        <v>56</v>
      </c>
      <c r="Z6603" s="19" t="s">
        <v>56</v>
      </c>
      <c r="AA6603" s="19" t="s">
        <v>57</v>
      </c>
      <c r="AB6603" s="19" t="s">
        <v>58</v>
      </c>
      <c r="AC6603" s="19" t="s">
        <v>59</v>
      </c>
      <c r="AD6603"/>
      <c r="AE6603"/>
      <c r="AF6603" s="19" t="s">
        <v>2480</v>
      </c>
      <c r="AG6603"/>
      <c r="AH6603"/>
      <c r="AI6603" s="16" t="s">
        <v>12708</v>
      </c>
      <c r="AJ6603" s="15" t="s">
        <v>6526</v>
      </c>
      <c r="AK6603" s="15" t="s">
        <v>6527</v>
      </c>
      <c r="AL6603" s="15">
        <v>9</v>
      </c>
      <c r="AM6603" s="15">
        <v>1</v>
      </c>
      <c r="AN6603" s="15">
        <v>0</v>
      </c>
      <c r="AO6603" s="15" t="s">
        <v>6790</v>
      </c>
      <c r="AP6603" s="18">
        <v>0</v>
      </c>
      <c r="AS6603" s="3" t="b">
        <f>IF(T6603="Not Recorded","Not Recorded",AND(AND(VALUE(T6603)&gt;=-5.7,VALUE(T6603)&lt;=1.8),AND(VALUE(U6603)&gt;=49,VALUE(U6603)&lt;=56)))</f>
        <v>1</v>
      </c>
      <c r="AT6603" s="3" t="s">
        <v>6786</v>
      </c>
    </row>
    <row r="6604" spans="1:46" ht="15" customHeight="1" x14ac:dyDescent="0.35">
      <c r="A6604" s="39">
        <v>124892</v>
      </c>
      <c r="B6604" s="19" t="s">
        <v>45</v>
      </c>
      <c r="C6604" s="24">
        <v>44105</v>
      </c>
      <c r="D6604" s="34">
        <v>44121</v>
      </c>
      <c r="E6604" s="25">
        <v>44105</v>
      </c>
      <c r="F6604" s="29">
        <v>0.69444444444444453</v>
      </c>
      <c r="G6604" s="19" t="s">
        <v>93</v>
      </c>
      <c r="H6604" t="s">
        <v>80</v>
      </c>
      <c r="I6604" s="15" t="s">
        <v>81</v>
      </c>
      <c r="J6604" t="s">
        <v>395</v>
      </c>
      <c r="K6604" t="s">
        <v>396</v>
      </c>
      <c r="L6604" t="s">
        <v>49</v>
      </c>
      <c r="M6604" t="s">
        <v>49</v>
      </c>
      <c r="N6604" t="s">
        <v>427</v>
      </c>
      <c r="O6604" s="15" t="s">
        <v>99</v>
      </c>
      <c r="P6604" t="s">
        <v>428</v>
      </c>
      <c r="Q6604"/>
      <c r="R6604"/>
      <c r="S6604" t="s">
        <v>13030</v>
      </c>
      <c r="T6604" t="s">
        <v>13031</v>
      </c>
      <c r="U6604" t="s">
        <v>13032</v>
      </c>
      <c r="V6604" s="19"/>
      <c r="W6604" s="19"/>
      <c r="X6604" s="19"/>
      <c r="Y6604" s="19" t="s">
        <v>56</v>
      </c>
      <c r="Z6604" s="19" t="s">
        <v>56</v>
      </c>
      <c r="AA6604" s="19" t="s">
        <v>57</v>
      </c>
      <c r="AB6604" s="19" t="s">
        <v>58</v>
      </c>
      <c r="AC6604" s="19" t="s">
        <v>59</v>
      </c>
      <c r="AD6604"/>
      <c r="AE6604"/>
      <c r="AF6604" s="19" t="s">
        <v>68</v>
      </c>
      <c r="AG6604"/>
      <c r="AH6604"/>
      <c r="AI6604" s="16" t="s">
        <v>12952</v>
      </c>
      <c r="AJ6604" s="15" t="s">
        <v>6526</v>
      </c>
      <c r="AK6604" s="15" t="s">
        <v>6527</v>
      </c>
      <c r="AL6604" s="15">
        <v>11</v>
      </c>
      <c r="AM6604" s="15">
        <v>0</v>
      </c>
      <c r="AN6604" s="15">
        <v>1</v>
      </c>
      <c r="AO6604" s="15" t="s">
        <v>6790</v>
      </c>
      <c r="AP6604" s="18">
        <v>0</v>
      </c>
      <c r="AS6604" s="3" t="b">
        <f>IF(T6604="Not Recorded","Not Recorded",AND(AND(VALUE(T6604)&gt;=-5.7,VALUE(T6604)&lt;=1.8),AND(VALUE(U6604)&gt;=49,VALUE(U6604)&lt;=56)))</f>
        <v>1</v>
      </c>
      <c r="AT6604" s="3" t="s">
        <v>6786</v>
      </c>
    </row>
    <row r="6605" spans="1:46" ht="15" customHeight="1" x14ac:dyDescent="0.35">
      <c r="A6605" s="39">
        <v>124926</v>
      </c>
      <c r="B6605" s="19" t="s">
        <v>45</v>
      </c>
      <c r="C6605" s="24">
        <v>44105</v>
      </c>
      <c r="D6605" s="34">
        <v>44122</v>
      </c>
      <c r="E6605" s="25">
        <v>44105</v>
      </c>
      <c r="F6605" s="29">
        <v>0.66666666666666663</v>
      </c>
      <c r="G6605" s="19" t="s">
        <v>93</v>
      </c>
      <c r="H6605" t="s">
        <v>80</v>
      </c>
      <c r="I6605" s="15" t="s">
        <v>81</v>
      </c>
      <c r="J6605" t="s">
        <v>321</v>
      </c>
      <c r="K6605" t="s">
        <v>322</v>
      </c>
      <c r="L6605" t="s">
        <v>49</v>
      </c>
      <c r="M6605" t="s">
        <v>49</v>
      </c>
      <c r="N6605" t="s">
        <v>12858</v>
      </c>
      <c r="O6605" s="15" t="s">
        <v>153</v>
      </c>
      <c r="P6605" t="s">
        <v>286</v>
      </c>
      <c r="Q6605"/>
      <c r="R6605"/>
      <c r="S6605" t="s">
        <v>13033</v>
      </c>
      <c r="T6605" t="s">
        <v>13034</v>
      </c>
      <c r="U6605" t="s">
        <v>13035</v>
      </c>
      <c r="V6605" s="19"/>
      <c r="W6605" s="19"/>
      <c r="X6605" s="19"/>
      <c r="Y6605" s="19" t="s">
        <v>56</v>
      </c>
      <c r="Z6605" s="19" t="s">
        <v>56</v>
      </c>
      <c r="AA6605" s="19" t="s">
        <v>57</v>
      </c>
      <c r="AB6605" s="19" t="s">
        <v>58</v>
      </c>
      <c r="AC6605" s="19" t="s">
        <v>59</v>
      </c>
      <c r="AD6605"/>
      <c r="AE6605"/>
      <c r="AF6605" s="19" t="s">
        <v>4652</v>
      </c>
      <c r="AG6605"/>
      <c r="AH6605"/>
      <c r="AI6605" s="16" t="s">
        <v>12825</v>
      </c>
      <c r="AJ6605" s="15" t="s">
        <v>6526</v>
      </c>
      <c r="AK6605" s="15" t="s">
        <v>6527</v>
      </c>
      <c r="AL6605" s="15">
        <v>0</v>
      </c>
      <c r="AM6605" s="15">
        <v>1</v>
      </c>
      <c r="AN6605" s="15">
        <v>0</v>
      </c>
      <c r="AO6605" s="15" t="s">
        <v>6790</v>
      </c>
      <c r="AP6605" s="18">
        <v>0</v>
      </c>
      <c r="AS6605" s="3" t="b">
        <f>IF(T6605="Not Recorded","Not Recorded",AND(AND(VALUE(T6605)&gt;=-5.7,VALUE(T6605)&lt;=1.8),AND(VALUE(U6605)&gt;=49,VALUE(U6605)&lt;=56)))</f>
        <v>1</v>
      </c>
      <c r="AT6605" s="3" t="s">
        <v>6786</v>
      </c>
    </row>
    <row r="6606" spans="1:46" ht="15" customHeight="1" x14ac:dyDescent="0.35">
      <c r="A6606" s="39">
        <v>125122</v>
      </c>
      <c r="B6606" s="19" t="s">
        <v>45</v>
      </c>
      <c r="C6606" s="24">
        <v>44105</v>
      </c>
      <c r="D6606" s="34">
        <v>44122</v>
      </c>
      <c r="E6606" s="25">
        <v>44105</v>
      </c>
      <c r="F6606" s="29">
        <v>0.875</v>
      </c>
      <c r="G6606" s="19" t="s">
        <v>79</v>
      </c>
      <c r="H6606" t="s">
        <v>47</v>
      </c>
      <c r="I6606" s="19" t="s">
        <v>61</v>
      </c>
      <c r="J6606" s="15" t="s">
        <v>6555</v>
      </c>
      <c r="K6606" s="15" t="s">
        <v>6556</v>
      </c>
      <c r="L6606" t="s">
        <v>49</v>
      </c>
      <c r="M6606" t="s">
        <v>49</v>
      </c>
      <c r="N6606" s="15" t="s">
        <v>9574</v>
      </c>
      <c r="O6606" s="15" t="s">
        <v>70</v>
      </c>
      <c r="P6606" t="s">
        <v>1246</v>
      </c>
      <c r="Q6606"/>
      <c r="R6606"/>
      <c r="S6606" t="s">
        <v>12182</v>
      </c>
      <c r="T6606" t="s">
        <v>13036</v>
      </c>
      <c r="U6606" t="s">
        <v>13037</v>
      </c>
      <c r="V6606" s="19"/>
      <c r="W6606" s="19"/>
      <c r="X6606" s="19"/>
      <c r="Y6606" s="19" t="s">
        <v>56</v>
      </c>
      <c r="Z6606" s="19" t="s">
        <v>56</v>
      </c>
      <c r="AA6606" s="19" t="s">
        <v>57</v>
      </c>
      <c r="AB6606" s="19" t="s">
        <v>58</v>
      </c>
      <c r="AC6606" s="19" t="s">
        <v>59</v>
      </c>
      <c r="AD6606"/>
      <c r="AE6606"/>
      <c r="AF6606" s="19" t="s">
        <v>68</v>
      </c>
      <c r="AG6606"/>
      <c r="AH6606"/>
      <c r="AI6606" s="16" t="s">
        <v>6789</v>
      </c>
      <c r="AJ6606" s="15" t="s">
        <v>6790</v>
      </c>
      <c r="AK6606" s="15" t="s">
        <v>6791</v>
      </c>
      <c r="AL6606" s="15" t="s">
        <v>6789</v>
      </c>
      <c r="AM6606" s="15">
        <v>0</v>
      </c>
      <c r="AN6606" s="15">
        <v>0</v>
      </c>
      <c r="AO6606" s="15" t="s">
        <v>6790</v>
      </c>
      <c r="AP6606" s="18">
        <v>0</v>
      </c>
      <c r="AS6606" s="3" t="b">
        <f>IF(T6606="Not Recorded","Not Recorded",AND(AND(VALUE(T6606)&gt;=-5.7,VALUE(T6606)&lt;=1.8),AND(VALUE(U6606)&gt;=49,VALUE(U6606)&lt;=56)))</f>
        <v>1</v>
      </c>
      <c r="AT6606" s="3" t="s">
        <v>6786</v>
      </c>
    </row>
    <row r="6607" spans="1:46" ht="15" customHeight="1" x14ac:dyDescent="0.35">
      <c r="A6607" s="39">
        <v>125387</v>
      </c>
      <c r="B6607" s="19" t="s">
        <v>45</v>
      </c>
      <c r="C6607" s="24">
        <v>44105</v>
      </c>
      <c r="D6607" s="34">
        <v>44123</v>
      </c>
      <c r="E6607" s="25">
        <v>44105</v>
      </c>
      <c r="F6607" s="29">
        <v>4.1666666666666664E-2</v>
      </c>
      <c r="G6607" s="19" t="s">
        <v>87</v>
      </c>
      <c r="H6607" t="s">
        <v>47</v>
      </c>
      <c r="I6607" s="19" t="s">
        <v>61</v>
      </c>
      <c r="J6607" s="15" t="s">
        <v>172</v>
      </c>
      <c r="K6607" s="15" t="s">
        <v>1115</v>
      </c>
      <c r="L6607" t="s">
        <v>49</v>
      </c>
      <c r="M6607" t="s">
        <v>49</v>
      </c>
      <c r="N6607" s="3" t="s">
        <v>2352</v>
      </c>
      <c r="O6607" s="15" t="s">
        <v>153</v>
      </c>
      <c r="P6607" t="s">
        <v>233</v>
      </c>
      <c r="Q6607"/>
      <c r="R6607"/>
      <c r="S6607" t="s">
        <v>49</v>
      </c>
      <c r="T6607" t="s">
        <v>13038</v>
      </c>
      <c r="U6607" t="s">
        <v>13039</v>
      </c>
      <c r="V6607" s="19"/>
      <c r="W6607" s="19"/>
      <c r="X6607" s="19"/>
      <c r="Y6607" s="19" t="s">
        <v>55</v>
      </c>
      <c r="Z6607" s="19" t="s">
        <v>121</v>
      </c>
      <c r="AA6607" s="19" t="s">
        <v>13040</v>
      </c>
      <c r="AB6607" s="19" t="s">
        <v>58</v>
      </c>
      <c r="AC6607" s="19" t="s">
        <v>13041</v>
      </c>
      <c r="AD6607"/>
      <c r="AE6607"/>
      <c r="AF6607" s="19" t="s">
        <v>68</v>
      </c>
      <c r="AG6607"/>
      <c r="AH6607"/>
      <c r="AI6607" s="16" t="s">
        <v>6789</v>
      </c>
      <c r="AJ6607" s="15" t="s">
        <v>6790</v>
      </c>
      <c r="AK6607" s="15" t="s">
        <v>6791</v>
      </c>
      <c r="AL6607" s="15" t="s">
        <v>6789</v>
      </c>
      <c r="AM6607" s="15">
        <v>0</v>
      </c>
      <c r="AN6607" s="15">
        <v>0</v>
      </c>
      <c r="AO6607" s="15" t="s">
        <v>6790</v>
      </c>
      <c r="AP6607" s="18">
        <v>0</v>
      </c>
      <c r="AS6607" s="3" t="b">
        <f>IF(T6607="Not Recorded","Not Recorded",AND(AND(VALUE(T6607)&gt;=-5.7,VALUE(T6607)&lt;=1.8),AND(VALUE(U6607)&gt;=49,VALUE(U6607)&lt;=56)))</f>
        <v>1</v>
      </c>
      <c r="AT6607" s="3" t="s">
        <v>6786</v>
      </c>
    </row>
    <row r="6608" spans="1:46" ht="15" customHeight="1" x14ac:dyDescent="0.35">
      <c r="A6608" s="39">
        <v>126661</v>
      </c>
      <c r="B6608" s="19" t="s">
        <v>4309</v>
      </c>
      <c r="C6608" s="24">
        <v>44136</v>
      </c>
      <c r="D6608" s="34">
        <v>44123</v>
      </c>
      <c r="E6608" s="25">
        <v>44105</v>
      </c>
      <c r="F6608" s="29">
        <v>0.23750000000000002</v>
      </c>
      <c r="G6608" s="19" t="s">
        <v>100</v>
      </c>
      <c r="H6608" t="s">
        <v>47</v>
      </c>
      <c r="I6608" s="19" t="s">
        <v>61</v>
      </c>
      <c r="J6608" s="15" t="s">
        <v>1127</v>
      </c>
      <c r="K6608" s="15" t="s">
        <v>1128</v>
      </c>
      <c r="L6608" t="s">
        <v>49</v>
      </c>
      <c r="M6608" t="s">
        <v>49</v>
      </c>
      <c r="N6608" s="3" t="s">
        <v>1129</v>
      </c>
      <c r="O6608" s="15" t="s">
        <v>56</v>
      </c>
      <c r="P6608" t="s">
        <v>830</v>
      </c>
      <c r="Q6608"/>
      <c r="R6608"/>
      <c r="S6608" t="s">
        <v>49</v>
      </c>
      <c r="T6608" t="s">
        <v>13042</v>
      </c>
      <c r="U6608" t="s">
        <v>13043</v>
      </c>
      <c r="V6608" s="19"/>
      <c r="W6608" s="19"/>
      <c r="X6608" s="19"/>
      <c r="Y6608" s="19" t="s">
        <v>56</v>
      </c>
      <c r="Z6608" s="19" t="s">
        <v>56</v>
      </c>
      <c r="AA6608" s="19" t="s">
        <v>57</v>
      </c>
      <c r="AB6608" s="19" t="s">
        <v>58</v>
      </c>
      <c r="AC6608" s="19" t="s">
        <v>59</v>
      </c>
      <c r="AD6608"/>
      <c r="AE6608"/>
      <c r="AF6608" s="19" t="s">
        <v>68</v>
      </c>
      <c r="AG6608"/>
      <c r="AH6608"/>
      <c r="AI6608" s="16" t="s">
        <v>6789</v>
      </c>
      <c r="AJ6608" s="15" t="s">
        <v>6790</v>
      </c>
      <c r="AK6608" s="15" t="s">
        <v>6791</v>
      </c>
      <c r="AL6608" s="15" t="s">
        <v>6789</v>
      </c>
      <c r="AM6608" s="15">
        <v>0</v>
      </c>
      <c r="AN6608" s="15">
        <v>0</v>
      </c>
      <c r="AO6608" s="15" t="s">
        <v>6790</v>
      </c>
      <c r="AP6608" s="18">
        <v>13</v>
      </c>
      <c r="AS6608" s="3" t="b">
        <f>IF(T6608="Not Recorded","Not Recorded",AND(AND(VALUE(T6608)&gt;=-5.7,VALUE(T6608)&lt;=1.8),AND(VALUE(U6608)&gt;=49,VALUE(U6608)&lt;=56)))</f>
        <v>1</v>
      </c>
      <c r="AT6608" s="3" t="s">
        <v>6786</v>
      </c>
    </row>
    <row r="6609" spans="1:46" ht="15" customHeight="1" x14ac:dyDescent="0.35">
      <c r="A6609" s="39">
        <v>126662</v>
      </c>
      <c r="B6609" s="19" t="s">
        <v>4309</v>
      </c>
      <c r="C6609" s="24">
        <v>44136</v>
      </c>
      <c r="D6609" s="34">
        <v>44123</v>
      </c>
      <c r="E6609" s="25">
        <v>44105</v>
      </c>
      <c r="F6609" s="29">
        <v>0.41944444444444445</v>
      </c>
      <c r="G6609" s="19" t="s">
        <v>46</v>
      </c>
      <c r="H6609" t="s">
        <v>47</v>
      </c>
      <c r="I6609" s="19" t="s">
        <v>61</v>
      </c>
      <c r="J6609" s="15" t="s">
        <v>1127</v>
      </c>
      <c r="K6609" s="15" t="s">
        <v>1128</v>
      </c>
      <c r="L6609" t="s">
        <v>49</v>
      </c>
      <c r="M6609" t="s">
        <v>49</v>
      </c>
      <c r="N6609" s="3" t="s">
        <v>1129</v>
      </c>
      <c r="O6609" s="15" t="s">
        <v>153</v>
      </c>
      <c r="P6609" t="s">
        <v>830</v>
      </c>
      <c r="Q6609"/>
      <c r="R6609"/>
      <c r="S6609" t="s">
        <v>49</v>
      </c>
      <c r="T6609" t="s">
        <v>13044</v>
      </c>
      <c r="U6609" t="s">
        <v>13045</v>
      </c>
      <c r="V6609" s="19"/>
      <c r="W6609" s="19"/>
      <c r="X6609" s="19"/>
      <c r="Y6609" s="19" t="s">
        <v>56</v>
      </c>
      <c r="Z6609" s="19" t="s">
        <v>56</v>
      </c>
      <c r="AA6609" s="19" t="s">
        <v>57</v>
      </c>
      <c r="AB6609" s="19" t="s">
        <v>58</v>
      </c>
      <c r="AC6609" s="19" t="s">
        <v>59</v>
      </c>
      <c r="AD6609"/>
      <c r="AE6609"/>
      <c r="AF6609" s="19" t="s">
        <v>68</v>
      </c>
      <c r="AG6609"/>
      <c r="AH6609"/>
      <c r="AI6609" s="16" t="s">
        <v>6789</v>
      </c>
      <c r="AJ6609" s="15" t="s">
        <v>6790</v>
      </c>
      <c r="AK6609" s="15" t="s">
        <v>6791</v>
      </c>
      <c r="AL6609" s="15" t="s">
        <v>6789</v>
      </c>
      <c r="AM6609" s="15">
        <v>0</v>
      </c>
      <c r="AN6609" s="15">
        <v>0</v>
      </c>
      <c r="AO6609" s="15" t="s">
        <v>6790</v>
      </c>
      <c r="AP6609" s="18">
        <v>13</v>
      </c>
      <c r="AS6609" s="3" t="b">
        <f>IF(T6609="Not Recorded","Not Recorded",AND(AND(VALUE(T6609)&gt;=-5.7,VALUE(T6609)&lt;=1.8),AND(VALUE(U6609)&gt;=49,VALUE(U6609)&lt;=56)))</f>
        <v>1</v>
      </c>
      <c r="AT6609" s="3" t="s">
        <v>6786</v>
      </c>
    </row>
    <row r="6610" spans="1:46" ht="15" customHeight="1" x14ac:dyDescent="0.35">
      <c r="A6610" s="39">
        <v>126663</v>
      </c>
      <c r="B6610" s="19" t="s">
        <v>4309</v>
      </c>
      <c r="C6610" s="24">
        <v>44136</v>
      </c>
      <c r="D6610" s="34">
        <v>44123</v>
      </c>
      <c r="E6610" s="25">
        <v>44105</v>
      </c>
      <c r="F6610" s="29">
        <v>0.47847222222222219</v>
      </c>
      <c r="G6610" s="19" t="s">
        <v>46</v>
      </c>
      <c r="H6610" t="s">
        <v>47</v>
      </c>
      <c r="I6610" s="19" t="s">
        <v>61</v>
      </c>
      <c r="J6610" s="15" t="s">
        <v>1127</v>
      </c>
      <c r="K6610" s="15" t="s">
        <v>1128</v>
      </c>
      <c r="L6610" t="s">
        <v>49</v>
      </c>
      <c r="M6610" t="s">
        <v>49</v>
      </c>
      <c r="N6610" s="3" t="s">
        <v>1129</v>
      </c>
      <c r="O6610" s="15" t="s">
        <v>153</v>
      </c>
      <c r="P6610" t="s">
        <v>830</v>
      </c>
      <c r="Q6610"/>
      <c r="R6610"/>
      <c r="S6610" t="s">
        <v>49</v>
      </c>
      <c r="T6610" t="s">
        <v>13046</v>
      </c>
      <c r="U6610" t="s">
        <v>13047</v>
      </c>
      <c r="V6610" s="19"/>
      <c r="W6610" s="19"/>
      <c r="X6610" s="19"/>
      <c r="Y6610" s="19" t="s">
        <v>56</v>
      </c>
      <c r="Z6610" s="19" t="s">
        <v>56</v>
      </c>
      <c r="AA6610" s="19" t="s">
        <v>57</v>
      </c>
      <c r="AB6610" s="19" t="s">
        <v>58</v>
      </c>
      <c r="AC6610" s="19" t="s">
        <v>59</v>
      </c>
      <c r="AD6610"/>
      <c r="AE6610"/>
      <c r="AF6610" s="19" t="s">
        <v>68</v>
      </c>
      <c r="AG6610"/>
      <c r="AH6610"/>
      <c r="AI6610" s="16" t="s">
        <v>6789</v>
      </c>
      <c r="AJ6610" s="15" t="s">
        <v>6790</v>
      </c>
      <c r="AK6610" s="15" t="s">
        <v>6791</v>
      </c>
      <c r="AL6610" s="15" t="s">
        <v>6789</v>
      </c>
      <c r="AM6610" s="15">
        <v>0</v>
      </c>
      <c r="AN6610" s="15">
        <v>0</v>
      </c>
      <c r="AO6610" s="15" t="s">
        <v>6790</v>
      </c>
      <c r="AP6610" s="18">
        <v>13</v>
      </c>
      <c r="AS6610" s="3" t="b">
        <f>IF(T6610="Not Recorded","Not Recorded",AND(AND(VALUE(T6610)&gt;=-5.7,VALUE(T6610)&lt;=1.8),AND(VALUE(U6610)&gt;=49,VALUE(U6610)&lt;=56)))</f>
        <v>1</v>
      </c>
      <c r="AT6610" s="3" t="s">
        <v>6786</v>
      </c>
    </row>
    <row r="6611" spans="1:46" ht="15" customHeight="1" x14ac:dyDescent="0.35">
      <c r="A6611" s="39">
        <v>126664</v>
      </c>
      <c r="B6611" s="19" t="s">
        <v>4309</v>
      </c>
      <c r="C6611" s="24">
        <v>44136</v>
      </c>
      <c r="D6611" s="34">
        <v>44123</v>
      </c>
      <c r="E6611" s="25">
        <v>44105</v>
      </c>
      <c r="F6611" s="29">
        <v>0.49791666666666662</v>
      </c>
      <c r="G6611" s="19" t="s">
        <v>46</v>
      </c>
      <c r="H6611" t="s">
        <v>47</v>
      </c>
      <c r="I6611" s="19" t="s">
        <v>61</v>
      </c>
      <c r="J6611" s="15" t="s">
        <v>1127</v>
      </c>
      <c r="K6611" s="15" t="s">
        <v>1128</v>
      </c>
      <c r="L6611" t="s">
        <v>49</v>
      </c>
      <c r="M6611" t="s">
        <v>49</v>
      </c>
      <c r="N6611" s="3" t="s">
        <v>1129</v>
      </c>
      <c r="O6611" s="15" t="s">
        <v>56</v>
      </c>
      <c r="P6611" t="s">
        <v>830</v>
      </c>
      <c r="Q6611"/>
      <c r="R6611"/>
      <c r="S6611" t="s">
        <v>49</v>
      </c>
      <c r="T6611" t="s">
        <v>13048</v>
      </c>
      <c r="U6611" t="s">
        <v>13049</v>
      </c>
      <c r="V6611" s="19"/>
      <c r="W6611" s="19"/>
      <c r="X6611" s="19"/>
      <c r="Y6611" s="19" t="s">
        <v>56</v>
      </c>
      <c r="Z6611" s="19" t="s">
        <v>56</v>
      </c>
      <c r="AA6611" s="19" t="s">
        <v>57</v>
      </c>
      <c r="AB6611" s="19" t="s">
        <v>58</v>
      </c>
      <c r="AC6611" s="19" t="s">
        <v>59</v>
      </c>
      <c r="AD6611"/>
      <c r="AE6611"/>
      <c r="AF6611" s="19" t="s">
        <v>68</v>
      </c>
      <c r="AG6611"/>
      <c r="AH6611"/>
      <c r="AI6611" s="16" t="s">
        <v>6789</v>
      </c>
      <c r="AJ6611" s="15" t="s">
        <v>6790</v>
      </c>
      <c r="AK6611" s="15" t="s">
        <v>6791</v>
      </c>
      <c r="AL6611" s="15" t="s">
        <v>6789</v>
      </c>
      <c r="AM6611" s="15">
        <v>0</v>
      </c>
      <c r="AN6611" s="15">
        <v>0</v>
      </c>
      <c r="AO6611" s="15" t="s">
        <v>6790</v>
      </c>
      <c r="AP6611" s="18">
        <v>13</v>
      </c>
      <c r="AS6611" s="3" t="b">
        <f>IF(T6611="Not Recorded","Not Recorded",AND(AND(VALUE(T6611)&gt;=-5.7,VALUE(T6611)&lt;=1.8),AND(VALUE(U6611)&gt;=49,VALUE(U6611)&lt;=56)))</f>
        <v>1</v>
      </c>
      <c r="AT6611" s="3" t="s">
        <v>6786</v>
      </c>
    </row>
    <row r="6612" spans="1:46" ht="15" customHeight="1" x14ac:dyDescent="0.35">
      <c r="A6612" s="39">
        <v>124997</v>
      </c>
      <c r="B6612" s="19" t="s">
        <v>45</v>
      </c>
      <c r="C6612" s="24">
        <v>44105</v>
      </c>
      <c r="D6612" s="34">
        <v>44123</v>
      </c>
      <c r="E6612" s="25">
        <v>44105</v>
      </c>
      <c r="F6612" s="29">
        <v>0.68402777777777779</v>
      </c>
      <c r="G6612" s="19" t="s">
        <v>93</v>
      </c>
      <c r="H6612" t="s">
        <v>80</v>
      </c>
      <c r="I6612" s="15" t="s">
        <v>81</v>
      </c>
      <c r="J6612" t="s">
        <v>321</v>
      </c>
      <c r="K6612" t="s">
        <v>322</v>
      </c>
      <c r="L6612" t="s">
        <v>49</v>
      </c>
      <c r="M6612" t="s">
        <v>49</v>
      </c>
      <c r="N6612" t="s">
        <v>323</v>
      </c>
      <c r="O6612" s="15" t="s">
        <v>99</v>
      </c>
      <c r="P6612" t="s">
        <v>233</v>
      </c>
      <c r="Q6612"/>
      <c r="R6612"/>
      <c r="S6612" t="s">
        <v>13050</v>
      </c>
      <c r="T6612" t="s">
        <v>13051</v>
      </c>
      <c r="U6612" t="s">
        <v>13052</v>
      </c>
      <c r="V6612" s="19"/>
      <c r="W6612" s="19"/>
      <c r="X6612" s="19"/>
      <c r="Y6612" s="19" t="s">
        <v>56</v>
      </c>
      <c r="Z6612" s="19" t="s">
        <v>56</v>
      </c>
      <c r="AA6612" s="19" t="s">
        <v>57</v>
      </c>
      <c r="AB6612" s="19" t="s">
        <v>58</v>
      </c>
      <c r="AC6612" s="19" t="s">
        <v>59</v>
      </c>
      <c r="AD6612"/>
      <c r="AE6612"/>
      <c r="AF6612" s="19" t="s">
        <v>4652</v>
      </c>
      <c r="AG6612"/>
      <c r="AH6612"/>
      <c r="AI6612" s="16" t="s">
        <v>12712</v>
      </c>
      <c r="AJ6612" s="15" t="s">
        <v>6526</v>
      </c>
      <c r="AK6612" s="15" t="s">
        <v>6527</v>
      </c>
      <c r="AL6612" s="15">
        <v>10</v>
      </c>
      <c r="AM6612" s="15">
        <v>1</v>
      </c>
      <c r="AN6612" s="15">
        <v>0</v>
      </c>
      <c r="AO6612" s="15" t="s">
        <v>6790</v>
      </c>
      <c r="AP6612" s="18">
        <v>0</v>
      </c>
      <c r="AS6612" s="3" t="b">
        <f>IF(T6612="Not Recorded","Not Recorded",AND(AND(VALUE(T6612)&gt;=-5.7,VALUE(T6612)&lt;=1.8),AND(VALUE(U6612)&gt;=49,VALUE(U6612)&lt;=56)))</f>
        <v>1</v>
      </c>
      <c r="AT6612" s="3" t="s">
        <v>6786</v>
      </c>
    </row>
    <row r="6613" spans="1:46" ht="15" customHeight="1" x14ac:dyDescent="0.35">
      <c r="A6613" s="39">
        <v>125227</v>
      </c>
      <c r="B6613" s="19" t="s">
        <v>45</v>
      </c>
      <c r="C6613" s="24">
        <v>44105</v>
      </c>
      <c r="D6613" s="34">
        <v>44123</v>
      </c>
      <c r="E6613" s="25">
        <v>44105</v>
      </c>
      <c r="F6613" s="29">
        <v>0.92708333333333337</v>
      </c>
      <c r="G6613" s="19" t="s">
        <v>79</v>
      </c>
      <c r="H6613" t="s">
        <v>47</v>
      </c>
      <c r="I6613" s="15" t="s">
        <v>48</v>
      </c>
      <c r="J6613" t="s">
        <v>5400</v>
      </c>
      <c r="K6613" t="s">
        <v>5401</v>
      </c>
      <c r="L6613" t="s">
        <v>49</v>
      </c>
      <c r="M6613" t="s">
        <v>49</v>
      </c>
      <c r="N6613" t="s">
        <v>5402</v>
      </c>
      <c r="O6613" s="15" t="s">
        <v>65</v>
      </c>
      <c r="P6613" t="s">
        <v>66</v>
      </c>
      <c r="Q6613"/>
      <c r="R6613"/>
      <c r="S6613" t="s">
        <v>13053</v>
      </c>
      <c r="T6613" t="s">
        <v>13054</v>
      </c>
      <c r="U6613" t="s">
        <v>13055</v>
      </c>
      <c r="V6613" s="19"/>
      <c r="W6613" s="19"/>
      <c r="X6613" s="19"/>
      <c r="Y6613" s="19" t="s">
        <v>55</v>
      </c>
      <c r="Z6613" s="19" t="s">
        <v>56</v>
      </c>
      <c r="AA6613" s="19" t="s">
        <v>57</v>
      </c>
      <c r="AB6613" s="19" t="s">
        <v>58</v>
      </c>
      <c r="AC6613" s="19" t="s">
        <v>12916</v>
      </c>
      <c r="AD6613"/>
      <c r="AE6613"/>
      <c r="AF6613" s="19" t="s">
        <v>4652</v>
      </c>
      <c r="AG6613"/>
      <c r="AH6613"/>
      <c r="AI6613" s="16" t="s">
        <v>12661</v>
      </c>
      <c r="AJ6613" s="15" t="s">
        <v>6526</v>
      </c>
      <c r="AK6613" s="15" t="s">
        <v>6527</v>
      </c>
      <c r="AL6613" s="15">
        <v>5</v>
      </c>
      <c r="AM6613" s="15">
        <v>1</v>
      </c>
      <c r="AN6613" s="15">
        <v>0</v>
      </c>
      <c r="AO6613" s="15" t="s">
        <v>6790</v>
      </c>
      <c r="AP6613" s="18">
        <v>0</v>
      </c>
      <c r="AS6613" s="3" t="b">
        <f>IF(T6613="Not Recorded","Not Recorded",AND(AND(VALUE(T6613)&gt;=-5.7,VALUE(T6613)&lt;=1.8),AND(VALUE(U6613)&gt;=49,VALUE(U6613)&lt;=56)))</f>
        <v>1</v>
      </c>
      <c r="AT6613" s="3" t="s">
        <v>6786</v>
      </c>
    </row>
    <row r="6614" spans="1:46" ht="15" customHeight="1" x14ac:dyDescent="0.35">
      <c r="A6614" s="39">
        <v>125228</v>
      </c>
      <c r="B6614" s="19" t="s">
        <v>45</v>
      </c>
      <c r="C6614" s="24">
        <v>44105</v>
      </c>
      <c r="D6614" s="34">
        <v>44123</v>
      </c>
      <c r="E6614" s="25">
        <v>44105</v>
      </c>
      <c r="F6614" s="29">
        <v>0.9375</v>
      </c>
      <c r="G6614" s="19" t="s">
        <v>79</v>
      </c>
      <c r="H6614" t="s">
        <v>47</v>
      </c>
      <c r="I6614" s="15" t="s">
        <v>48</v>
      </c>
      <c r="J6614" t="s">
        <v>5400</v>
      </c>
      <c r="K6614" t="s">
        <v>5401</v>
      </c>
      <c r="L6614" t="s">
        <v>49</v>
      </c>
      <c r="M6614" t="s">
        <v>49</v>
      </c>
      <c r="N6614" t="s">
        <v>5402</v>
      </c>
      <c r="O6614" s="15" t="s">
        <v>65</v>
      </c>
      <c r="P6614" t="s">
        <v>66</v>
      </c>
      <c r="Q6614"/>
      <c r="R6614"/>
      <c r="S6614" t="s">
        <v>13056</v>
      </c>
      <c r="T6614" t="s">
        <v>13057</v>
      </c>
      <c r="U6614" t="s">
        <v>13058</v>
      </c>
      <c r="V6614" s="19"/>
      <c r="W6614" s="19"/>
      <c r="X6614" s="19"/>
      <c r="Y6614" s="19" t="s">
        <v>55</v>
      </c>
      <c r="Z6614" s="19" t="s">
        <v>56</v>
      </c>
      <c r="AA6614" s="19" t="s">
        <v>57</v>
      </c>
      <c r="AB6614" s="19" t="s">
        <v>58</v>
      </c>
      <c r="AC6614" s="19" t="s">
        <v>12916</v>
      </c>
      <c r="AD6614"/>
      <c r="AE6614"/>
      <c r="AF6614" s="19" t="s">
        <v>68</v>
      </c>
      <c r="AG6614"/>
      <c r="AH6614"/>
      <c r="AI6614" s="16" t="s">
        <v>12661</v>
      </c>
      <c r="AJ6614" s="15" t="s">
        <v>6526</v>
      </c>
      <c r="AK6614" s="15" t="s">
        <v>6527</v>
      </c>
      <c r="AL6614" s="15">
        <v>5</v>
      </c>
      <c r="AM6614" s="15">
        <v>1</v>
      </c>
      <c r="AN6614" s="15">
        <v>0</v>
      </c>
      <c r="AO6614" s="15" t="s">
        <v>6790</v>
      </c>
      <c r="AP6614" s="18">
        <v>0</v>
      </c>
      <c r="AS6614" s="3" t="b">
        <f>IF(T6614="Not Recorded","Not Recorded",AND(AND(VALUE(T6614)&gt;=-5.7,VALUE(T6614)&lt;=1.8),AND(VALUE(U6614)&gt;=49,VALUE(U6614)&lt;=56)))</f>
        <v>1</v>
      </c>
      <c r="AT6614" s="3" t="s">
        <v>6786</v>
      </c>
    </row>
    <row r="6615" spans="1:46" ht="15" customHeight="1" x14ac:dyDescent="0.35">
      <c r="A6615" s="39">
        <v>125229</v>
      </c>
      <c r="B6615" s="19" t="s">
        <v>45</v>
      </c>
      <c r="C6615" s="24">
        <v>44105</v>
      </c>
      <c r="D6615" s="34">
        <v>44123</v>
      </c>
      <c r="E6615" s="25">
        <v>44105</v>
      </c>
      <c r="F6615" s="29">
        <v>0.95833333333333337</v>
      </c>
      <c r="G6615" s="19" t="s">
        <v>79</v>
      </c>
      <c r="H6615" t="s">
        <v>47</v>
      </c>
      <c r="I6615" s="15" t="s">
        <v>48</v>
      </c>
      <c r="J6615" t="s">
        <v>5400</v>
      </c>
      <c r="K6615" t="s">
        <v>5401</v>
      </c>
      <c r="L6615" t="s">
        <v>49</v>
      </c>
      <c r="M6615" t="s">
        <v>49</v>
      </c>
      <c r="N6615" t="s">
        <v>5402</v>
      </c>
      <c r="O6615" s="15" t="s">
        <v>65</v>
      </c>
      <c r="P6615" t="s">
        <v>417</v>
      </c>
      <c r="Q6615"/>
      <c r="R6615"/>
      <c r="S6615" t="s">
        <v>13059</v>
      </c>
      <c r="T6615" t="s">
        <v>13060</v>
      </c>
      <c r="U6615" t="s">
        <v>13061</v>
      </c>
      <c r="V6615" s="19"/>
      <c r="W6615" s="19"/>
      <c r="X6615" s="19"/>
      <c r="Y6615" s="19" t="s">
        <v>55</v>
      </c>
      <c r="Z6615" s="19" t="s">
        <v>56</v>
      </c>
      <c r="AA6615" s="19" t="s">
        <v>57</v>
      </c>
      <c r="AB6615" s="19" t="s">
        <v>58</v>
      </c>
      <c r="AC6615" s="19" t="s">
        <v>12916</v>
      </c>
      <c r="AD6615"/>
      <c r="AE6615"/>
      <c r="AF6615" s="19" t="s">
        <v>119</v>
      </c>
      <c r="AG6615"/>
      <c r="AH6615"/>
      <c r="AI6615" s="16" t="s">
        <v>12661</v>
      </c>
      <c r="AJ6615" s="15" t="s">
        <v>6526</v>
      </c>
      <c r="AK6615" s="15" t="s">
        <v>6527</v>
      </c>
      <c r="AL6615" s="15">
        <v>5</v>
      </c>
      <c r="AM6615" s="15">
        <v>1</v>
      </c>
      <c r="AN6615" s="15">
        <v>0</v>
      </c>
      <c r="AO6615" s="15" t="s">
        <v>6526</v>
      </c>
      <c r="AP6615" s="18">
        <v>0</v>
      </c>
      <c r="AS6615" s="3" t="b">
        <f>IF(T6615="Not Recorded","Not Recorded",AND(AND(VALUE(T6615)&gt;=-5.7,VALUE(T6615)&lt;=1.8),AND(VALUE(U6615)&gt;=49,VALUE(U6615)&lt;=56)))</f>
        <v>1</v>
      </c>
      <c r="AT6615" s="3" t="s">
        <v>6786</v>
      </c>
    </row>
    <row r="6616" spans="1:46" ht="15" customHeight="1" x14ac:dyDescent="0.35">
      <c r="A6616" s="39">
        <v>125719</v>
      </c>
      <c r="B6616" s="19" t="s">
        <v>45</v>
      </c>
      <c r="C6616" s="24">
        <v>44136</v>
      </c>
      <c r="D6616" s="34">
        <v>44123</v>
      </c>
      <c r="E6616" s="25">
        <v>44105</v>
      </c>
      <c r="F6616" s="29" t="s">
        <v>54</v>
      </c>
      <c r="G6616" s="19" t="s">
        <v>54</v>
      </c>
      <c r="H6616" t="s">
        <v>47</v>
      </c>
      <c r="I6616" s="15" t="s">
        <v>48</v>
      </c>
      <c r="J6616" t="s">
        <v>4401</v>
      </c>
      <c r="K6616" t="s">
        <v>5283</v>
      </c>
      <c r="L6616" t="s">
        <v>49</v>
      </c>
      <c r="M6616" t="s">
        <v>49</v>
      </c>
      <c r="N6616" t="s">
        <v>5284</v>
      </c>
      <c r="O6616" s="15" t="s">
        <v>65</v>
      </c>
      <c r="P6616" t="s">
        <v>286</v>
      </c>
      <c r="Q6616"/>
      <c r="R6616"/>
      <c r="S6616" t="s">
        <v>13062</v>
      </c>
      <c r="T6616" t="s">
        <v>13063</v>
      </c>
      <c r="U6616" t="s">
        <v>13064</v>
      </c>
      <c r="V6616" s="19"/>
      <c r="W6616" s="19"/>
      <c r="X6616" s="19"/>
      <c r="Y6616" s="19" t="s">
        <v>56</v>
      </c>
      <c r="Z6616" s="19" t="s">
        <v>56</v>
      </c>
      <c r="AA6616" s="19" t="s">
        <v>57</v>
      </c>
      <c r="AB6616" s="19" t="s">
        <v>58</v>
      </c>
      <c r="AC6616" s="19" t="s">
        <v>59</v>
      </c>
      <c r="AD6616"/>
      <c r="AE6616"/>
      <c r="AF6616" s="19" t="s">
        <v>4652</v>
      </c>
      <c r="AG6616"/>
      <c r="AH6616"/>
      <c r="AI6616" s="16" t="s">
        <v>6789</v>
      </c>
      <c r="AJ6616" s="15" t="s">
        <v>6790</v>
      </c>
      <c r="AK6616" s="15" t="s">
        <v>6791</v>
      </c>
      <c r="AL6616" s="15" t="s">
        <v>6789</v>
      </c>
      <c r="AM6616" s="15">
        <v>0</v>
      </c>
      <c r="AN6616" s="15">
        <v>0</v>
      </c>
      <c r="AO6616" s="15" t="s">
        <v>6790</v>
      </c>
      <c r="AP6616" s="18">
        <v>13</v>
      </c>
      <c r="AS6616" s="3" t="b">
        <f>IF(T6616="Not Recorded","Not Recorded",AND(AND(VALUE(T6616)&gt;=-5.7,VALUE(T6616)&lt;=1.8),AND(VALUE(U6616)&gt;=49,VALUE(U6616)&lt;=56)))</f>
        <v>1</v>
      </c>
      <c r="AT6616" s="3" t="s">
        <v>6786</v>
      </c>
    </row>
    <row r="6617" spans="1:46" ht="15" customHeight="1" x14ac:dyDescent="0.35">
      <c r="A6617" s="39">
        <v>125003</v>
      </c>
      <c r="B6617" s="19" t="s">
        <v>4309</v>
      </c>
      <c r="C6617" s="24">
        <v>44105</v>
      </c>
      <c r="D6617" s="34">
        <v>44124</v>
      </c>
      <c r="E6617" s="25">
        <v>44105</v>
      </c>
      <c r="F6617" s="29">
        <v>3.8194444444444441E-2</v>
      </c>
      <c r="G6617" s="19" t="s">
        <v>87</v>
      </c>
      <c r="H6617" t="s">
        <v>80</v>
      </c>
      <c r="I6617" s="15" t="s">
        <v>81</v>
      </c>
      <c r="J6617" t="s">
        <v>395</v>
      </c>
      <c r="K6617" t="s">
        <v>396</v>
      </c>
      <c r="L6617" t="s">
        <v>49</v>
      </c>
      <c r="M6617" t="s">
        <v>49</v>
      </c>
      <c r="N6617" t="s">
        <v>427</v>
      </c>
      <c r="O6617" s="15" t="s">
        <v>326</v>
      </c>
      <c r="P6617" t="s">
        <v>428</v>
      </c>
      <c r="Q6617"/>
      <c r="R6617"/>
      <c r="S6617" t="s">
        <v>13065</v>
      </c>
      <c r="T6617" t="s">
        <v>13066</v>
      </c>
      <c r="U6617" t="s">
        <v>13067</v>
      </c>
      <c r="V6617" s="19"/>
      <c r="W6617" s="19"/>
      <c r="X6617" s="19"/>
      <c r="Y6617" s="19" t="s">
        <v>56</v>
      </c>
      <c r="Z6617" s="19" t="s">
        <v>56</v>
      </c>
      <c r="AA6617" s="19" t="s">
        <v>57</v>
      </c>
      <c r="AB6617" s="19" t="s">
        <v>58</v>
      </c>
      <c r="AC6617" s="19" t="s">
        <v>59</v>
      </c>
      <c r="AD6617"/>
      <c r="AE6617"/>
      <c r="AF6617" s="19" t="s">
        <v>2480</v>
      </c>
      <c r="AG6617"/>
      <c r="AH6617"/>
      <c r="AI6617" s="16" t="s">
        <v>13068</v>
      </c>
      <c r="AJ6617" s="15" t="s">
        <v>6526</v>
      </c>
      <c r="AK6617" s="15" t="s">
        <v>6527</v>
      </c>
      <c r="AL6617" s="15">
        <v>6</v>
      </c>
      <c r="AM6617" s="15">
        <v>1</v>
      </c>
      <c r="AN6617" s="15">
        <v>0</v>
      </c>
      <c r="AO6617" s="15" t="s">
        <v>6790</v>
      </c>
      <c r="AP6617" s="18">
        <v>0</v>
      </c>
      <c r="AS6617" s="3" t="b">
        <f>IF(T6617="Not Recorded","Not Recorded",AND(AND(VALUE(T6617)&gt;=-5.7,VALUE(T6617)&lt;=1.8),AND(VALUE(U6617)&gt;=49,VALUE(U6617)&lt;=56)))</f>
        <v>1</v>
      </c>
      <c r="AT6617" s="3" t="s">
        <v>6786</v>
      </c>
    </row>
    <row r="6618" spans="1:46" ht="15" customHeight="1" x14ac:dyDescent="0.35">
      <c r="A6618" s="39">
        <v>125123</v>
      </c>
      <c r="B6618" s="19" t="s">
        <v>45</v>
      </c>
      <c r="C6618" s="24">
        <v>44105</v>
      </c>
      <c r="D6618" s="34">
        <v>44124</v>
      </c>
      <c r="E6618" s="25">
        <v>44105</v>
      </c>
      <c r="F6618" s="29">
        <v>0.39861111111111108</v>
      </c>
      <c r="G6618" s="19" t="s">
        <v>46</v>
      </c>
      <c r="H6618" t="s">
        <v>47</v>
      </c>
      <c r="I6618" s="19" t="s">
        <v>61</v>
      </c>
      <c r="J6618" s="15" t="s">
        <v>6555</v>
      </c>
      <c r="K6618" s="15" t="s">
        <v>6556</v>
      </c>
      <c r="L6618" t="s">
        <v>49</v>
      </c>
      <c r="M6618" t="s">
        <v>49</v>
      </c>
      <c r="N6618" s="15" t="s">
        <v>9574</v>
      </c>
      <c r="O6618" s="15" t="s">
        <v>70</v>
      </c>
      <c r="P6618" t="s">
        <v>1246</v>
      </c>
      <c r="Q6618"/>
      <c r="R6618"/>
      <c r="S6618" t="s">
        <v>12173</v>
      </c>
      <c r="T6618" t="s">
        <v>13069</v>
      </c>
      <c r="U6618" t="s">
        <v>13070</v>
      </c>
      <c r="V6618" s="19"/>
      <c r="W6618" s="19"/>
      <c r="X6618" s="19"/>
      <c r="Y6618" s="19" t="s">
        <v>56</v>
      </c>
      <c r="Z6618" s="19" t="s">
        <v>56</v>
      </c>
      <c r="AA6618" s="19" t="s">
        <v>57</v>
      </c>
      <c r="AB6618" s="19" t="s">
        <v>58</v>
      </c>
      <c r="AC6618" s="19" t="s">
        <v>59</v>
      </c>
      <c r="AD6618"/>
      <c r="AE6618"/>
      <c r="AF6618" s="19" t="s">
        <v>2480</v>
      </c>
      <c r="AG6618"/>
      <c r="AH6618"/>
      <c r="AI6618" s="16" t="s">
        <v>6789</v>
      </c>
      <c r="AJ6618" s="15" t="s">
        <v>6790</v>
      </c>
      <c r="AK6618" s="15" t="s">
        <v>6791</v>
      </c>
      <c r="AL6618" s="15" t="s">
        <v>6789</v>
      </c>
      <c r="AM6618" s="15">
        <v>0</v>
      </c>
      <c r="AN6618" s="15">
        <v>0</v>
      </c>
      <c r="AO6618" s="15" t="s">
        <v>6790</v>
      </c>
      <c r="AP6618" s="18">
        <v>0</v>
      </c>
      <c r="AS6618" s="3" t="b">
        <f>IF(T6618="Not Recorded","Not Recorded",AND(AND(VALUE(T6618)&gt;=-5.7,VALUE(T6618)&lt;=1.8),AND(VALUE(U6618)&gt;=49,VALUE(U6618)&lt;=56)))</f>
        <v>1</v>
      </c>
      <c r="AT6618" s="3" t="s">
        <v>6786</v>
      </c>
    </row>
    <row r="6619" spans="1:46" ht="15" customHeight="1" x14ac:dyDescent="0.35">
      <c r="A6619" s="39">
        <v>125217</v>
      </c>
      <c r="B6619" s="19" t="s">
        <v>4309</v>
      </c>
      <c r="C6619" s="24">
        <v>44105</v>
      </c>
      <c r="D6619" s="34">
        <v>44124</v>
      </c>
      <c r="E6619" s="25">
        <v>44105</v>
      </c>
      <c r="F6619" s="29">
        <v>0.5</v>
      </c>
      <c r="G6619" s="19" t="s">
        <v>69</v>
      </c>
      <c r="H6619" t="s">
        <v>47</v>
      </c>
      <c r="I6619" s="19" t="s">
        <v>61</v>
      </c>
      <c r="J6619" s="15" t="s">
        <v>62</v>
      </c>
      <c r="K6619" s="15" t="s">
        <v>63</v>
      </c>
      <c r="L6619" t="s">
        <v>49</v>
      </c>
      <c r="M6619" t="s">
        <v>49</v>
      </c>
      <c r="N6619" s="3" t="s">
        <v>3107</v>
      </c>
      <c r="O6619" s="15" t="s">
        <v>70</v>
      </c>
      <c r="P6619" t="s">
        <v>632</v>
      </c>
      <c r="Q6619"/>
      <c r="R6619"/>
      <c r="S6619" t="s">
        <v>13071</v>
      </c>
      <c r="T6619" t="s">
        <v>13072</v>
      </c>
      <c r="U6619" t="s">
        <v>13073</v>
      </c>
      <c r="V6619" s="19"/>
      <c r="W6619" s="19"/>
      <c r="X6619" s="19"/>
      <c r="Y6619" s="19" t="s">
        <v>56</v>
      </c>
      <c r="Z6619" s="19" t="s">
        <v>56</v>
      </c>
      <c r="AA6619" s="19" t="s">
        <v>57</v>
      </c>
      <c r="AB6619" s="19" t="s">
        <v>58</v>
      </c>
      <c r="AC6619" s="19" t="s">
        <v>59</v>
      </c>
      <c r="AD6619"/>
      <c r="AE6619"/>
      <c r="AF6619" s="19" t="s">
        <v>6280</v>
      </c>
      <c r="AG6619"/>
      <c r="AH6619"/>
      <c r="AI6619" s="16" t="s">
        <v>6789</v>
      </c>
      <c r="AJ6619" s="15" t="s">
        <v>6790</v>
      </c>
      <c r="AK6619" s="15" t="s">
        <v>6791</v>
      </c>
      <c r="AL6619" s="15" t="s">
        <v>6789</v>
      </c>
      <c r="AM6619" s="15">
        <v>0</v>
      </c>
      <c r="AN6619" s="15">
        <v>0</v>
      </c>
      <c r="AO6619" s="15" t="s">
        <v>6790</v>
      </c>
      <c r="AP6619" s="18">
        <v>0</v>
      </c>
      <c r="AR6619" s="3">
        <v>15</v>
      </c>
      <c r="AS6619" s="3" t="b">
        <f>IF(T6619="Not Recorded","Not Recorded",AND(AND(VALUE(T6619)&gt;=-5.7,VALUE(T6619)&lt;=1.8),AND(VALUE(U6619)&gt;=49,VALUE(U6619)&lt;=56)))</f>
        <v>1</v>
      </c>
      <c r="AT6619" s="3" t="s">
        <v>6786</v>
      </c>
    </row>
    <row r="6620" spans="1:46" ht="15" customHeight="1" x14ac:dyDescent="0.35">
      <c r="A6620" s="39">
        <v>125342</v>
      </c>
      <c r="B6620" s="19" t="s">
        <v>4309</v>
      </c>
      <c r="C6620" s="24">
        <v>44105</v>
      </c>
      <c r="D6620" s="34">
        <v>44124</v>
      </c>
      <c r="E6620" s="25">
        <v>44105</v>
      </c>
      <c r="F6620" s="29">
        <v>0.54166666666666663</v>
      </c>
      <c r="G6620" s="19" t="s">
        <v>69</v>
      </c>
      <c r="H6620" t="s">
        <v>47</v>
      </c>
      <c r="I6620" s="15" t="s">
        <v>48</v>
      </c>
      <c r="J6620" t="s">
        <v>5400</v>
      </c>
      <c r="K6620" t="s">
        <v>5401</v>
      </c>
      <c r="L6620" t="s">
        <v>49</v>
      </c>
      <c r="M6620" t="s">
        <v>49</v>
      </c>
      <c r="N6620" t="s">
        <v>5431</v>
      </c>
      <c r="O6620" s="15" t="s">
        <v>56</v>
      </c>
      <c r="P6620" t="s">
        <v>233</v>
      </c>
      <c r="Q6620"/>
      <c r="R6620"/>
      <c r="S6620" t="s">
        <v>13074</v>
      </c>
      <c r="T6620" t="s">
        <v>13075</v>
      </c>
      <c r="U6620" t="s">
        <v>13076</v>
      </c>
      <c r="V6620" s="19"/>
      <c r="W6620" s="19"/>
      <c r="X6620" s="19"/>
      <c r="Y6620" s="19" t="s">
        <v>56</v>
      </c>
      <c r="Z6620" s="19" t="s">
        <v>56</v>
      </c>
      <c r="AA6620" s="19" t="s">
        <v>57</v>
      </c>
      <c r="AB6620" s="19" t="s">
        <v>58</v>
      </c>
      <c r="AC6620" s="19" t="s">
        <v>59</v>
      </c>
      <c r="AD6620"/>
      <c r="AE6620"/>
      <c r="AF6620" s="19" t="s">
        <v>68</v>
      </c>
      <c r="AG6620"/>
      <c r="AH6620"/>
      <c r="AI6620" s="16" t="s">
        <v>6789</v>
      </c>
      <c r="AJ6620" s="15" t="s">
        <v>6790</v>
      </c>
      <c r="AK6620" s="15" t="s">
        <v>6791</v>
      </c>
      <c r="AL6620" s="15" t="s">
        <v>6789</v>
      </c>
      <c r="AM6620" s="15">
        <v>0</v>
      </c>
      <c r="AN6620" s="15">
        <v>0</v>
      </c>
      <c r="AO6620" s="15" t="s">
        <v>6790</v>
      </c>
      <c r="AP6620" s="18">
        <v>0</v>
      </c>
      <c r="AS6620" s="3" t="b">
        <f>IF(T6620="Not Recorded","Not Recorded",AND(AND(VALUE(T6620)&gt;=-5.7,VALUE(T6620)&lt;=1.8),AND(VALUE(U6620)&gt;=49,VALUE(U6620)&lt;=56)))</f>
        <v>1</v>
      </c>
      <c r="AT6620" s="3" t="s">
        <v>6786</v>
      </c>
    </row>
    <row r="6621" spans="1:46" ht="15" customHeight="1" x14ac:dyDescent="0.35">
      <c r="A6621" s="39">
        <v>125344</v>
      </c>
      <c r="B6621" s="19" t="s">
        <v>4309</v>
      </c>
      <c r="C6621" s="24">
        <v>44105</v>
      </c>
      <c r="D6621" s="34">
        <v>44124</v>
      </c>
      <c r="E6621" s="25">
        <v>44105</v>
      </c>
      <c r="F6621" s="29">
        <v>0.57847222222222217</v>
      </c>
      <c r="G6621" s="19" t="s">
        <v>69</v>
      </c>
      <c r="H6621" t="s">
        <v>47</v>
      </c>
      <c r="I6621" s="15" t="s">
        <v>48</v>
      </c>
      <c r="J6621" t="s">
        <v>5400</v>
      </c>
      <c r="K6621" t="s">
        <v>5401</v>
      </c>
      <c r="L6621" t="s">
        <v>49</v>
      </c>
      <c r="M6621" t="s">
        <v>49</v>
      </c>
      <c r="N6621" t="s">
        <v>5431</v>
      </c>
      <c r="O6621" s="15" t="s">
        <v>56</v>
      </c>
      <c r="P6621"/>
      <c r="Q6621"/>
      <c r="R6621"/>
      <c r="S6621" t="s">
        <v>49</v>
      </c>
      <c r="T6621" t="s">
        <v>13077</v>
      </c>
      <c r="U6621" t="s">
        <v>13078</v>
      </c>
      <c r="V6621" s="19"/>
      <c r="W6621" s="19"/>
      <c r="X6621" s="19"/>
      <c r="Y6621" s="19" t="s">
        <v>56</v>
      </c>
      <c r="Z6621" s="19" t="s">
        <v>56</v>
      </c>
      <c r="AA6621" s="19" t="s">
        <v>57</v>
      </c>
      <c r="AB6621" s="19" t="s">
        <v>58</v>
      </c>
      <c r="AC6621" s="19" t="s">
        <v>59</v>
      </c>
      <c r="AD6621"/>
      <c r="AE6621"/>
      <c r="AF6621" s="19" t="s">
        <v>2480</v>
      </c>
      <c r="AG6621"/>
      <c r="AH6621"/>
      <c r="AI6621" s="16" t="s">
        <v>6789</v>
      </c>
      <c r="AJ6621" s="15" t="s">
        <v>6790</v>
      </c>
      <c r="AK6621" s="15" t="s">
        <v>6791</v>
      </c>
      <c r="AL6621" s="15" t="s">
        <v>6789</v>
      </c>
      <c r="AM6621" s="15">
        <v>0</v>
      </c>
      <c r="AN6621" s="15">
        <v>0</v>
      </c>
      <c r="AO6621" s="15" t="s">
        <v>6790</v>
      </c>
      <c r="AP6621" s="18">
        <v>0</v>
      </c>
      <c r="AS6621" s="3" t="b">
        <f>IF(T6621="Not Recorded","Not Recorded",AND(AND(VALUE(T6621)&gt;=-5.7,VALUE(T6621)&lt;=1.8),AND(VALUE(U6621)&gt;=49,VALUE(U6621)&lt;=56)))</f>
        <v>1</v>
      </c>
      <c r="AT6621" s="3" t="s">
        <v>6786</v>
      </c>
    </row>
    <row r="6622" spans="1:46" ht="15" customHeight="1" x14ac:dyDescent="0.35">
      <c r="A6622" s="39">
        <v>125388</v>
      </c>
      <c r="B6622" s="19" t="s">
        <v>45</v>
      </c>
      <c r="C6622" s="24">
        <v>44105</v>
      </c>
      <c r="D6622" s="34">
        <v>44124</v>
      </c>
      <c r="E6622" s="25">
        <v>44105</v>
      </c>
      <c r="F6622" s="29">
        <v>0.80555555555555547</v>
      </c>
      <c r="G6622" s="19" t="s">
        <v>129</v>
      </c>
      <c r="H6622" t="s">
        <v>47</v>
      </c>
      <c r="I6622" s="19" t="s">
        <v>61</v>
      </c>
      <c r="J6622" s="15" t="s">
        <v>172</v>
      </c>
      <c r="K6622" s="15" t="s">
        <v>1115</v>
      </c>
      <c r="L6622" t="s">
        <v>49</v>
      </c>
      <c r="M6622" t="s">
        <v>49</v>
      </c>
      <c r="N6622" s="3" t="s">
        <v>2352</v>
      </c>
      <c r="O6622" s="15" t="s">
        <v>153</v>
      </c>
      <c r="P6622" t="s">
        <v>233</v>
      </c>
      <c r="Q6622"/>
      <c r="R6622"/>
      <c r="S6622" t="s">
        <v>49</v>
      </c>
      <c r="T6622" t="s">
        <v>13079</v>
      </c>
      <c r="U6622" t="s">
        <v>13080</v>
      </c>
      <c r="V6622" s="19"/>
      <c r="W6622" s="19"/>
      <c r="X6622" s="19"/>
      <c r="Y6622" s="19" t="s">
        <v>55</v>
      </c>
      <c r="Z6622" s="19" t="s">
        <v>56</v>
      </c>
      <c r="AA6622" s="19" t="s">
        <v>57</v>
      </c>
      <c r="AB6622" s="19" t="s">
        <v>58</v>
      </c>
      <c r="AC6622" s="19" t="s">
        <v>13081</v>
      </c>
      <c r="AD6622"/>
      <c r="AE6622"/>
      <c r="AF6622" s="19" t="s">
        <v>68</v>
      </c>
      <c r="AG6622"/>
      <c r="AH6622"/>
      <c r="AI6622" s="16" t="s">
        <v>6789</v>
      </c>
      <c r="AJ6622" s="15" t="s">
        <v>6790</v>
      </c>
      <c r="AK6622" s="15" t="s">
        <v>6791</v>
      </c>
      <c r="AL6622" s="15" t="s">
        <v>6789</v>
      </c>
      <c r="AM6622" s="15">
        <v>0</v>
      </c>
      <c r="AN6622" s="15">
        <v>0</v>
      </c>
      <c r="AO6622" s="15" t="s">
        <v>6790</v>
      </c>
      <c r="AP6622" s="18">
        <v>0</v>
      </c>
      <c r="AS6622" s="3" t="b">
        <f>IF(T6622="Not Recorded","Not Recorded",AND(AND(VALUE(T6622)&gt;=-5.7,VALUE(T6622)&lt;=1.8),AND(VALUE(U6622)&gt;=49,VALUE(U6622)&lt;=56)))</f>
        <v>1</v>
      </c>
      <c r="AT6622" s="3" t="s">
        <v>6786</v>
      </c>
    </row>
    <row r="6623" spans="1:46" ht="15" customHeight="1" x14ac:dyDescent="0.35">
      <c r="A6623" s="39">
        <v>126665</v>
      </c>
      <c r="B6623" s="19" t="s">
        <v>4309</v>
      </c>
      <c r="C6623" s="24">
        <v>44136</v>
      </c>
      <c r="D6623" s="34">
        <v>44124</v>
      </c>
      <c r="E6623" s="25">
        <v>44105</v>
      </c>
      <c r="F6623" s="29">
        <v>0.83333333333333337</v>
      </c>
      <c r="G6623" s="19" t="s">
        <v>129</v>
      </c>
      <c r="H6623" t="s">
        <v>47</v>
      </c>
      <c r="I6623" s="19" t="s">
        <v>61</v>
      </c>
      <c r="J6623" s="15" t="s">
        <v>1127</v>
      </c>
      <c r="K6623" s="15" t="s">
        <v>1128</v>
      </c>
      <c r="L6623" t="s">
        <v>49</v>
      </c>
      <c r="M6623" t="s">
        <v>49</v>
      </c>
      <c r="N6623" s="3" t="s">
        <v>1129</v>
      </c>
      <c r="O6623" s="15" t="s">
        <v>56</v>
      </c>
      <c r="P6623" t="s">
        <v>830</v>
      </c>
      <c r="Q6623"/>
      <c r="R6623"/>
      <c r="S6623" t="s">
        <v>49</v>
      </c>
      <c r="T6623" t="s">
        <v>13082</v>
      </c>
      <c r="U6623" t="s">
        <v>13083</v>
      </c>
      <c r="V6623" s="19"/>
      <c r="W6623" s="19"/>
      <c r="X6623" s="19"/>
      <c r="Y6623" s="19" t="s">
        <v>56</v>
      </c>
      <c r="Z6623" s="19" t="s">
        <v>56</v>
      </c>
      <c r="AA6623" s="19" t="s">
        <v>57</v>
      </c>
      <c r="AB6623" s="19" t="s">
        <v>58</v>
      </c>
      <c r="AC6623" s="19" t="s">
        <v>59</v>
      </c>
      <c r="AD6623"/>
      <c r="AE6623"/>
      <c r="AF6623" s="19" t="s">
        <v>5467</v>
      </c>
      <c r="AG6623"/>
      <c r="AH6623"/>
      <c r="AI6623" s="16" t="s">
        <v>6789</v>
      </c>
      <c r="AJ6623" s="15" t="s">
        <v>6790</v>
      </c>
      <c r="AK6623" s="15" t="s">
        <v>6791</v>
      </c>
      <c r="AL6623" s="15" t="s">
        <v>6789</v>
      </c>
      <c r="AM6623" s="15">
        <v>0</v>
      </c>
      <c r="AN6623" s="15">
        <v>0</v>
      </c>
      <c r="AO6623" s="15" t="s">
        <v>6790</v>
      </c>
      <c r="AP6623" s="18">
        <v>12</v>
      </c>
      <c r="AS6623" s="3" t="b">
        <f>IF(T6623="Not Recorded","Not Recorded",AND(AND(VALUE(T6623)&gt;=-5.7,VALUE(T6623)&lt;=1.8),AND(VALUE(U6623)&gt;=49,VALUE(U6623)&lt;=56)))</f>
        <v>1</v>
      </c>
      <c r="AT6623" s="3" t="s">
        <v>6786</v>
      </c>
    </row>
    <row r="6624" spans="1:46" ht="15" customHeight="1" x14ac:dyDescent="0.35">
      <c r="A6624" s="39">
        <v>125390</v>
      </c>
      <c r="B6624" s="19" t="s">
        <v>45</v>
      </c>
      <c r="C6624" s="24">
        <v>44105</v>
      </c>
      <c r="D6624" s="34">
        <v>44124</v>
      </c>
      <c r="E6624" s="25">
        <v>44105</v>
      </c>
      <c r="F6624" s="29">
        <v>0.83680555555555547</v>
      </c>
      <c r="G6624" s="19" t="s">
        <v>129</v>
      </c>
      <c r="H6624" t="s">
        <v>47</v>
      </c>
      <c r="I6624" s="19" t="s">
        <v>61</v>
      </c>
      <c r="J6624" s="15" t="s">
        <v>172</v>
      </c>
      <c r="K6624" s="15" t="s">
        <v>1115</v>
      </c>
      <c r="L6624" t="s">
        <v>49</v>
      </c>
      <c r="M6624" t="s">
        <v>49</v>
      </c>
      <c r="N6624" s="3" t="s">
        <v>2352</v>
      </c>
      <c r="O6624" s="15" t="s">
        <v>153</v>
      </c>
      <c r="P6624" t="s">
        <v>233</v>
      </c>
      <c r="Q6624"/>
      <c r="R6624"/>
      <c r="S6624" t="s">
        <v>49</v>
      </c>
      <c r="T6624" t="s">
        <v>13084</v>
      </c>
      <c r="U6624" t="s">
        <v>13085</v>
      </c>
      <c r="V6624" s="19"/>
      <c r="W6624" s="19"/>
      <c r="X6624" s="19"/>
      <c r="Y6624" s="19" t="s">
        <v>55</v>
      </c>
      <c r="Z6624" s="19" t="s">
        <v>56</v>
      </c>
      <c r="AA6624" s="19" t="s">
        <v>13086</v>
      </c>
      <c r="AB6624" s="19" t="s">
        <v>58</v>
      </c>
      <c r="AC6624" s="19" t="s">
        <v>13087</v>
      </c>
      <c r="AD6624"/>
      <c r="AE6624"/>
      <c r="AF6624" s="19" t="s">
        <v>68</v>
      </c>
      <c r="AG6624"/>
      <c r="AH6624"/>
      <c r="AI6624" s="16" t="s">
        <v>6789</v>
      </c>
      <c r="AJ6624" s="15" t="s">
        <v>6790</v>
      </c>
      <c r="AK6624" s="15" t="s">
        <v>6791</v>
      </c>
      <c r="AL6624" s="15" t="s">
        <v>6789</v>
      </c>
      <c r="AM6624" s="15">
        <v>0</v>
      </c>
      <c r="AN6624" s="15">
        <v>0</v>
      </c>
      <c r="AO6624" s="15" t="s">
        <v>6790</v>
      </c>
      <c r="AP6624" s="18">
        <v>0</v>
      </c>
      <c r="AS6624" s="3" t="b">
        <f>IF(T6624="Not Recorded","Not Recorded",AND(AND(VALUE(T6624)&gt;=-5.7,VALUE(T6624)&lt;=1.8),AND(VALUE(U6624)&gt;=49,VALUE(U6624)&lt;=56)))</f>
        <v>1</v>
      </c>
      <c r="AT6624" s="3" t="s">
        <v>6786</v>
      </c>
    </row>
    <row r="6625" spans="1:46" ht="15" customHeight="1" x14ac:dyDescent="0.35">
      <c r="A6625" s="39">
        <v>125720</v>
      </c>
      <c r="B6625" s="19" t="s">
        <v>45</v>
      </c>
      <c r="C6625" s="24">
        <v>44136</v>
      </c>
      <c r="D6625" s="34">
        <v>44124</v>
      </c>
      <c r="E6625" s="25">
        <v>44105</v>
      </c>
      <c r="F6625" s="29">
        <v>0.84722222222222221</v>
      </c>
      <c r="G6625" s="19" t="s">
        <v>129</v>
      </c>
      <c r="H6625" t="s">
        <v>47</v>
      </c>
      <c r="I6625" s="15" t="s">
        <v>48</v>
      </c>
      <c r="J6625" t="s">
        <v>4401</v>
      </c>
      <c r="K6625" t="s">
        <v>5283</v>
      </c>
      <c r="L6625" t="s">
        <v>49</v>
      </c>
      <c r="M6625" t="s">
        <v>49</v>
      </c>
      <c r="N6625" t="s">
        <v>5284</v>
      </c>
      <c r="O6625" s="15" t="s">
        <v>65</v>
      </c>
      <c r="P6625" t="s">
        <v>286</v>
      </c>
      <c r="Q6625"/>
      <c r="R6625"/>
      <c r="S6625" t="s">
        <v>13088</v>
      </c>
      <c r="T6625" t="s">
        <v>13089</v>
      </c>
      <c r="U6625" t="s">
        <v>13090</v>
      </c>
      <c r="V6625" s="19"/>
      <c r="W6625" s="19"/>
      <c r="X6625" s="19"/>
      <c r="Y6625" s="19" t="s">
        <v>56</v>
      </c>
      <c r="Z6625" s="19" t="s">
        <v>56</v>
      </c>
      <c r="AA6625" s="19" t="s">
        <v>57</v>
      </c>
      <c r="AB6625" s="19" t="s">
        <v>58</v>
      </c>
      <c r="AC6625" s="19" t="s">
        <v>59</v>
      </c>
      <c r="AD6625"/>
      <c r="AE6625"/>
      <c r="AF6625" s="19" t="s">
        <v>5467</v>
      </c>
      <c r="AG6625"/>
      <c r="AH6625"/>
      <c r="AI6625" s="16" t="s">
        <v>6789</v>
      </c>
      <c r="AJ6625" s="15" t="s">
        <v>6790</v>
      </c>
      <c r="AK6625" s="15" t="s">
        <v>6791</v>
      </c>
      <c r="AL6625" s="15" t="s">
        <v>6789</v>
      </c>
      <c r="AM6625" s="15">
        <v>0</v>
      </c>
      <c r="AN6625" s="15">
        <v>0</v>
      </c>
      <c r="AO6625" s="15" t="s">
        <v>6790</v>
      </c>
      <c r="AP6625" s="18">
        <v>12</v>
      </c>
      <c r="AS6625" s="3" t="b">
        <f>IF(T6625="Not Recorded","Not Recorded",AND(AND(VALUE(T6625)&gt;=-5.7,VALUE(T6625)&lt;=1.8),AND(VALUE(U6625)&gt;=49,VALUE(U6625)&lt;=56)))</f>
        <v>1</v>
      </c>
      <c r="AT6625" s="3" t="s">
        <v>6786</v>
      </c>
    </row>
    <row r="6626" spans="1:46" ht="15" customHeight="1" x14ac:dyDescent="0.35">
      <c r="A6626" s="39">
        <v>125045</v>
      </c>
      <c r="B6626" s="19" t="s">
        <v>45</v>
      </c>
      <c r="C6626" s="24">
        <v>44105</v>
      </c>
      <c r="D6626" s="34">
        <v>44124</v>
      </c>
      <c r="E6626" s="25">
        <v>44105</v>
      </c>
      <c r="F6626" s="29">
        <v>0.85069444444444453</v>
      </c>
      <c r="G6626" s="19" t="s">
        <v>129</v>
      </c>
      <c r="H6626" t="s">
        <v>80</v>
      </c>
      <c r="I6626" s="15" t="s">
        <v>81</v>
      </c>
      <c r="J6626" t="s">
        <v>395</v>
      </c>
      <c r="K6626" t="s">
        <v>396</v>
      </c>
      <c r="L6626" t="s">
        <v>49</v>
      </c>
      <c r="M6626" t="s">
        <v>49</v>
      </c>
      <c r="N6626" t="s">
        <v>427</v>
      </c>
      <c r="O6626" s="15" t="s">
        <v>153</v>
      </c>
      <c r="P6626" t="s">
        <v>428</v>
      </c>
      <c r="Q6626"/>
      <c r="R6626"/>
      <c r="S6626" t="s">
        <v>13091</v>
      </c>
      <c r="T6626" t="s">
        <v>13092</v>
      </c>
      <c r="U6626" t="s">
        <v>13093</v>
      </c>
      <c r="V6626" s="19"/>
      <c r="W6626" s="19"/>
      <c r="X6626" s="19"/>
      <c r="Y6626" s="19" t="s">
        <v>56</v>
      </c>
      <c r="Z6626" s="19" t="s">
        <v>56</v>
      </c>
      <c r="AA6626" s="19" t="s">
        <v>57</v>
      </c>
      <c r="AB6626" s="19" t="s">
        <v>58</v>
      </c>
      <c r="AC6626" s="19" t="s">
        <v>59</v>
      </c>
      <c r="AD6626"/>
      <c r="AE6626"/>
      <c r="AF6626" s="19" t="s">
        <v>2480</v>
      </c>
      <c r="AG6626"/>
      <c r="AH6626"/>
      <c r="AI6626" s="16" t="s">
        <v>13068</v>
      </c>
      <c r="AJ6626" s="15" t="s">
        <v>6526</v>
      </c>
      <c r="AK6626" s="15" t="s">
        <v>6527</v>
      </c>
      <c r="AL6626" s="15">
        <v>6</v>
      </c>
      <c r="AM6626" s="15">
        <v>1</v>
      </c>
      <c r="AN6626" s="15">
        <v>0</v>
      </c>
      <c r="AO6626" s="15" t="s">
        <v>6790</v>
      </c>
      <c r="AP6626" s="18">
        <v>0</v>
      </c>
      <c r="AS6626" s="3" t="b">
        <f>IF(T6626="Not Recorded","Not Recorded",AND(AND(VALUE(T6626)&gt;=-5.7,VALUE(T6626)&lt;=1.8),AND(VALUE(U6626)&gt;=49,VALUE(U6626)&lt;=56)))</f>
        <v>1</v>
      </c>
      <c r="AT6626" s="3" t="s">
        <v>6786</v>
      </c>
    </row>
    <row r="6627" spans="1:46" ht="15" customHeight="1" x14ac:dyDescent="0.35">
      <c r="A6627" s="39">
        <v>125157</v>
      </c>
      <c r="B6627" s="19" t="s">
        <v>4309</v>
      </c>
      <c r="C6627" s="24">
        <v>44105</v>
      </c>
      <c r="D6627" s="34">
        <v>44124</v>
      </c>
      <c r="E6627" s="25">
        <v>44105</v>
      </c>
      <c r="F6627" s="29">
        <v>0.89583333333333337</v>
      </c>
      <c r="G6627" s="19" t="s">
        <v>79</v>
      </c>
      <c r="H6627" t="s">
        <v>47</v>
      </c>
      <c r="I6627" s="19" t="s">
        <v>61</v>
      </c>
      <c r="J6627" t="s">
        <v>49</v>
      </c>
      <c r="K6627" t="s">
        <v>49</v>
      </c>
      <c r="L6627" t="s">
        <v>49</v>
      </c>
      <c r="M6627" t="s">
        <v>49</v>
      </c>
      <c r="N6627" t="s">
        <v>12904</v>
      </c>
      <c r="O6627" s="15" t="s">
        <v>56</v>
      </c>
      <c r="P6627" t="s">
        <v>90</v>
      </c>
      <c r="Q6627"/>
      <c r="R6627"/>
      <c r="S6627" t="s">
        <v>49</v>
      </c>
      <c r="T6627" t="s">
        <v>13094</v>
      </c>
      <c r="U6627" t="s">
        <v>13095</v>
      </c>
      <c r="V6627" s="19"/>
      <c r="W6627" s="19"/>
      <c r="X6627" s="19"/>
      <c r="Y6627" s="19" t="s">
        <v>56</v>
      </c>
      <c r="Z6627" s="19" t="s">
        <v>56</v>
      </c>
      <c r="AA6627" s="19" t="s">
        <v>57</v>
      </c>
      <c r="AB6627" s="19" t="s">
        <v>58</v>
      </c>
      <c r="AC6627" s="19" t="s">
        <v>59</v>
      </c>
      <c r="AD6627"/>
      <c r="AE6627"/>
      <c r="AF6627" s="19" t="s">
        <v>68</v>
      </c>
      <c r="AG6627"/>
      <c r="AH6627"/>
      <c r="AI6627" s="16" t="s">
        <v>6789</v>
      </c>
      <c r="AJ6627" s="15" t="s">
        <v>6790</v>
      </c>
      <c r="AK6627" s="15" t="s">
        <v>6791</v>
      </c>
      <c r="AL6627" s="15" t="s">
        <v>6789</v>
      </c>
      <c r="AM6627" s="15">
        <v>0</v>
      </c>
      <c r="AN6627" s="15">
        <v>0</v>
      </c>
      <c r="AO6627" s="15" t="s">
        <v>6790</v>
      </c>
      <c r="AP6627" s="18">
        <v>0</v>
      </c>
      <c r="AS6627" s="3" t="b">
        <f>IF(T6627="Not Recorded","Not Recorded",AND(AND(VALUE(T6627)&gt;=-5.7,VALUE(T6627)&lt;=1.8),AND(VALUE(U6627)&gt;=49,VALUE(U6627)&lt;=56)))</f>
        <v>1</v>
      </c>
      <c r="AT6627" s="3" t="s">
        <v>6786</v>
      </c>
    </row>
    <row r="6628" spans="1:46" ht="15" customHeight="1" x14ac:dyDescent="0.35">
      <c r="A6628" s="39">
        <v>125097</v>
      </c>
      <c r="B6628" s="19" t="s">
        <v>3308</v>
      </c>
      <c r="C6628" s="24">
        <v>44105</v>
      </c>
      <c r="D6628" s="34">
        <v>44124</v>
      </c>
      <c r="E6628" s="25">
        <v>44105</v>
      </c>
      <c r="F6628" s="29">
        <v>0.89930555555555547</v>
      </c>
      <c r="G6628" s="19" t="s">
        <v>79</v>
      </c>
      <c r="H6628" t="s">
        <v>47</v>
      </c>
      <c r="I6628" s="19" t="s">
        <v>61</v>
      </c>
      <c r="J6628" s="15" t="s">
        <v>172</v>
      </c>
      <c r="K6628" s="15" t="s">
        <v>1115</v>
      </c>
      <c r="L6628" t="s">
        <v>49</v>
      </c>
      <c r="M6628" t="s">
        <v>49</v>
      </c>
      <c r="N6628" s="3" t="s">
        <v>2352</v>
      </c>
      <c r="O6628" s="15" t="s">
        <v>85</v>
      </c>
      <c r="P6628" t="s">
        <v>233</v>
      </c>
      <c r="Q6628"/>
      <c r="R6628"/>
      <c r="S6628" t="s">
        <v>49</v>
      </c>
      <c r="T6628" t="s">
        <v>13096</v>
      </c>
      <c r="U6628" t="s">
        <v>13097</v>
      </c>
      <c r="V6628" s="19"/>
      <c r="W6628" s="19"/>
      <c r="X6628" s="19"/>
      <c r="Y6628" s="19" t="s">
        <v>56</v>
      </c>
      <c r="Z6628" s="19" t="s">
        <v>56</v>
      </c>
      <c r="AA6628" s="19" t="s">
        <v>57</v>
      </c>
      <c r="AB6628" s="19" t="s">
        <v>58</v>
      </c>
      <c r="AC6628" s="19" t="s">
        <v>59</v>
      </c>
      <c r="AD6628"/>
      <c r="AE6628"/>
      <c r="AF6628" s="19" t="s">
        <v>6524</v>
      </c>
      <c r="AG6628"/>
      <c r="AH6628"/>
      <c r="AI6628" s="16" t="s">
        <v>6789</v>
      </c>
      <c r="AJ6628" s="15" t="s">
        <v>6790</v>
      </c>
      <c r="AK6628" s="15" t="s">
        <v>6791</v>
      </c>
      <c r="AL6628" s="15" t="s">
        <v>6789</v>
      </c>
      <c r="AM6628" s="15">
        <v>0</v>
      </c>
      <c r="AN6628" s="15">
        <v>0</v>
      </c>
      <c r="AO6628" s="15" t="s">
        <v>6790</v>
      </c>
      <c r="AP6628" s="18">
        <v>0</v>
      </c>
      <c r="AS6628" s="3" t="b">
        <f>IF(T6628="Not Recorded","Not Recorded",AND(AND(VALUE(T6628)&gt;=-5.7,VALUE(T6628)&lt;=1.8),AND(VALUE(U6628)&gt;=49,VALUE(U6628)&lt;=56)))</f>
        <v>1</v>
      </c>
      <c r="AT6628" s="3" t="s">
        <v>6786</v>
      </c>
    </row>
    <row r="6629" spans="1:46" ht="15" customHeight="1" x14ac:dyDescent="0.35">
      <c r="A6629" s="39">
        <v>125233</v>
      </c>
      <c r="B6629" s="19" t="s">
        <v>4309</v>
      </c>
      <c r="C6629" s="24">
        <v>44105</v>
      </c>
      <c r="D6629" s="34">
        <v>44124</v>
      </c>
      <c r="E6629" s="25">
        <v>44105</v>
      </c>
      <c r="F6629" s="29">
        <v>0.93194444444444446</v>
      </c>
      <c r="G6629" s="19" t="s">
        <v>79</v>
      </c>
      <c r="H6629" t="s">
        <v>47</v>
      </c>
      <c r="I6629" s="15" t="s">
        <v>48</v>
      </c>
      <c r="J6629" t="s">
        <v>5400</v>
      </c>
      <c r="K6629" t="s">
        <v>5401</v>
      </c>
      <c r="L6629" t="s">
        <v>49</v>
      </c>
      <c r="M6629" t="s">
        <v>49</v>
      </c>
      <c r="N6629" t="s">
        <v>5431</v>
      </c>
      <c r="O6629" s="15" t="s">
        <v>56</v>
      </c>
      <c r="P6629" t="s">
        <v>233</v>
      </c>
      <c r="Q6629"/>
      <c r="R6629"/>
      <c r="S6629" t="s">
        <v>13098</v>
      </c>
      <c r="T6629" t="s">
        <v>13099</v>
      </c>
      <c r="U6629" t="s">
        <v>13100</v>
      </c>
      <c r="V6629" s="19"/>
      <c r="W6629" s="19"/>
      <c r="X6629" s="19"/>
      <c r="Y6629" s="19" t="s">
        <v>56</v>
      </c>
      <c r="Z6629" s="19" t="s">
        <v>56</v>
      </c>
      <c r="AA6629" s="19" t="s">
        <v>57</v>
      </c>
      <c r="AB6629" s="19" t="s">
        <v>58</v>
      </c>
      <c r="AC6629" s="19" t="s">
        <v>59</v>
      </c>
      <c r="AD6629"/>
      <c r="AE6629"/>
      <c r="AF6629" s="19" t="s">
        <v>68</v>
      </c>
      <c r="AG6629"/>
      <c r="AH6629"/>
      <c r="AI6629" s="16" t="s">
        <v>6789</v>
      </c>
      <c r="AJ6629" s="15" t="s">
        <v>6790</v>
      </c>
      <c r="AK6629" s="15" t="s">
        <v>6791</v>
      </c>
      <c r="AL6629" s="15" t="s">
        <v>6789</v>
      </c>
      <c r="AM6629" s="15">
        <v>0</v>
      </c>
      <c r="AN6629" s="15">
        <v>0</v>
      </c>
      <c r="AO6629" s="15" t="s">
        <v>6790</v>
      </c>
      <c r="AP6629" s="18">
        <v>0</v>
      </c>
      <c r="AS6629" s="3" t="b">
        <f>IF(T6629="Not Recorded","Not Recorded",AND(AND(VALUE(T6629)&gt;=-5.7,VALUE(T6629)&lt;=1.8),AND(VALUE(U6629)&gt;=49,VALUE(U6629)&lt;=56)))</f>
        <v>1</v>
      </c>
      <c r="AT6629" s="3" t="s">
        <v>6786</v>
      </c>
    </row>
    <row r="6630" spans="1:46" ht="15" customHeight="1" x14ac:dyDescent="0.35">
      <c r="A6630" s="39">
        <v>125391</v>
      </c>
      <c r="B6630" s="19" t="s">
        <v>45</v>
      </c>
      <c r="C6630" s="24">
        <v>44105</v>
      </c>
      <c r="D6630" s="34">
        <v>44124</v>
      </c>
      <c r="E6630" s="25">
        <v>44105</v>
      </c>
      <c r="F6630" s="29">
        <v>0.94791666666666663</v>
      </c>
      <c r="G6630" s="19" t="s">
        <v>79</v>
      </c>
      <c r="H6630" t="s">
        <v>47</v>
      </c>
      <c r="I6630" s="19" t="s">
        <v>61</v>
      </c>
      <c r="J6630" s="15" t="s">
        <v>172</v>
      </c>
      <c r="K6630" s="15" t="s">
        <v>1115</v>
      </c>
      <c r="L6630" t="s">
        <v>49</v>
      </c>
      <c r="M6630" t="s">
        <v>49</v>
      </c>
      <c r="N6630" s="3" t="s">
        <v>2352</v>
      </c>
      <c r="O6630" s="15" t="s">
        <v>85</v>
      </c>
      <c r="P6630" t="s">
        <v>233</v>
      </c>
      <c r="Q6630"/>
      <c r="R6630"/>
      <c r="S6630" t="s">
        <v>49</v>
      </c>
      <c r="T6630" t="s">
        <v>13101</v>
      </c>
      <c r="U6630" t="s">
        <v>13102</v>
      </c>
      <c r="V6630" s="19"/>
      <c r="W6630" s="19"/>
      <c r="X6630" s="19"/>
      <c r="Y6630" s="19" t="s">
        <v>56</v>
      </c>
      <c r="Z6630" s="19" t="s">
        <v>56</v>
      </c>
      <c r="AA6630" s="19" t="s">
        <v>1121</v>
      </c>
      <c r="AB6630" s="19" t="s">
        <v>58</v>
      </c>
      <c r="AC6630" s="19" t="s">
        <v>13103</v>
      </c>
      <c r="AD6630"/>
      <c r="AE6630"/>
      <c r="AF6630" s="19" t="s">
        <v>68</v>
      </c>
      <c r="AG6630"/>
      <c r="AH6630"/>
      <c r="AI6630" s="16" t="s">
        <v>6789</v>
      </c>
      <c r="AJ6630" s="15" t="s">
        <v>6790</v>
      </c>
      <c r="AK6630" s="15" t="s">
        <v>6791</v>
      </c>
      <c r="AL6630" s="15" t="s">
        <v>6789</v>
      </c>
      <c r="AM6630" s="15">
        <v>0</v>
      </c>
      <c r="AN6630" s="15">
        <v>0</v>
      </c>
      <c r="AO6630" s="15" t="s">
        <v>6790</v>
      </c>
      <c r="AP6630" s="18">
        <v>0</v>
      </c>
      <c r="AS6630" s="3" t="b">
        <f>IF(T6630="Not Recorded","Not Recorded",AND(AND(VALUE(T6630)&gt;=-5.7,VALUE(T6630)&lt;=1.8),AND(VALUE(U6630)&gt;=49,VALUE(U6630)&lt;=56)))</f>
        <v>1</v>
      </c>
      <c r="AT6630" s="3" t="s">
        <v>6786</v>
      </c>
    </row>
    <row r="6631" spans="1:46" ht="15" customHeight="1" x14ac:dyDescent="0.35">
      <c r="A6631" s="39">
        <v>125141</v>
      </c>
      <c r="B6631" s="19" t="s">
        <v>4309</v>
      </c>
      <c r="C6631" s="24">
        <v>44105</v>
      </c>
      <c r="D6631" s="34">
        <v>44124</v>
      </c>
      <c r="E6631" s="25">
        <v>44105</v>
      </c>
      <c r="F6631" s="29">
        <v>0.96875</v>
      </c>
      <c r="G6631" s="19" t="s">
        <v>79</v>
      </c>
      <c r="H6631" t="s">
        <v>47</v>
      </c>
      <c r="I6631" s="15" t="s">
        <v>48</v>
      </c>
      <c r="J6631" t="s">
        <v>5400</v>
      </c>
      <c r="K6631" t="s">
        <v>5401</v>
      </c>
      <c r="L6631" t="s">
        <v>49</v>
      </c>
      <c r="M6631" t="s">
        <v>49</v>
      </c>
      <c r="N6631" t="s">
        <v>5431</v>
      </c>
      <c r="O6631" s="15" t="s">
        <v>85</v>
      </c>
      <c r="P6631" t="s">
        <v>542</v>
      </c>
      <c r="Q6631"/>
      <c r="R6631"/>
      <c r="S6631" t="s">
        <v>13104</v>
      </c>
      <c r="T6631" t="s">
        <v>13105</v>
      </c>
      <c r="U6631" t="s">
        <v>13106</v>
      </c>
      <c r="V6631" s="19"/>
      <c r="W6631" s="19"/>
      <c r="X6631" s="19"/>
      <c r="Y6631" s="19" t="s">
        <v>56</v>
      </c>
      <c r="Z6631" s="19" t="s">
        <v>56</v>
      </c>
      <c r="AA6631" s="19" t="s">
        <v>57</v>
      </c>
      <c r="AB6631" s="19" t="s">
        <v>58</v>
      </c>
      <c r="AC6631" s="19" t="s">
        <v>59</v>
      </c>
      <c r="AD6631"/>
      <c r="AE6631"/>
      <c r="AF6631" s="19" t="s">
        <v>2480</v>
      </c>
      <c r="AG6631"/>
      <c r="AH6631"/>
      <c r="AI6631" s="16" t="s">
        <v>13107</v>
      </c>
      <c r="AJ6631" s="15" t="s">
        <v>6526</v>
      </c>
      <c r="AK6631" s="15" t="s">
        <v>6527</v>
      </c>
      <c r="AL6631" s="15">
        <v>3</v>
      </c>
      <c r="AM6631" s="15">
        <v>1</v>
      </c>
      <c r="AN6631" s="15">
        <v>0</v>
      </c>
      <c r="AO6631" s="15" t="s">
        <v>6790</v>
      </c>
      <c r="AP6631" s="18">
        <v>0</v>
      </c>
      <c r="AS6631" s="3" t="b">
        <f>IF(T6631="Not Recorded","Not Recorded",AND(AND(VALUE(T6631)&gt;=-5.7,VALUE(T6631)&lt;=1.8),AND(VALUE(U6631)&gt;=49,VALUE(U6631)&lt;=56)))</f>
        <v>1</v>
      </c>
      <c r="AT6631" s="3" t="s">
        <v>6786</v>
      </c>
    </row>
    <row r="6632" spans="1:46" ht="15" customHeight="1" x14ac:dyDescent="0.35">
      <c r="A6632" s="39">
        <v>125231</v>
      </c>
      <c r="B6632" s="19" t="s">
        <v>45</v>
      </c>
      <c r="C6632" s="24">
        <v>44105</v>
      </c>
      <c r="D6632" s="34">
        <v>44125</v>
      </c>
      <c r="E6632" s="25">
        <v>44105</v>
      </c>
      <c r="F6632" s="29">
        <v>5.9027777777777783E-2</v>
      </c>
      <c r="G6632" s="19" t="s">
        <v>87</v>
      </c>
      <c r="H6632" t="s">
        <v>47</v>
      </c>
      <c r="I6632" s="15" t="s">
        <v>48</v>
      </c>
      <c r="J6632" t="s">
        <v>5400</v>
      </c>
      <c r="K6632" t="s">
        <v>5401</v>
      </c>
      <c r="L6632" t="s">
        <v>49</v>
      </c>
      <c r="M6632" t="s">
        <v>49</v>
      </c>
      <c r="N6632" t="s">
        <v>5402</v>
      </c>
      <c r="O6632" s="15" t="s">
        <v>65</v>
      </c>
      <c r="P6632" t="s">
        <v>540</v>
      </c>
      <c r="Q6632"/>
      <c r="R6632"/>
      <c r="S6632" t="s">
        <v>13108</v>
      </c>
      <c r="T6632" t="s">
        <v>13109</v>
      </c>
      <c r="U6632" t="s">
        <v>13110</v>
      </c>
      <c r="V6632" s="19"/>
      <c r="W6632" s="19"/>
      <c r="X6632" s="19"/>
      <c r="Y6632" s="19" t="s">
        <v>55</v>
      </c>
      <c r="Z6632" s="19" t="s">
        <v>441</v>
      </c>
      <c r="AA6632" s="19" t="s">
        <v>13111</v>
      </c>
      <c r="AB6632" s="19" t="s">
        <v>58</v>
      </c>
      <c r="AC6632" s="19" t="s">
        <v>12916</v>
      </c>
      <c r="AD6632"/>
      <c r="AE6632"/>
      <c r="AF6632" s="19" t="s">
        <v>2480</v>
      </c>
      <c r="AG6632"/>
      <c r="AH6632"/>
      <c r="AI6632" s="16" t="s">
        <v>12661</v>
      </c>
      <c r="AJ6632" s="15" t="s">
        <v>6526</v>
      </c>
      <c r="AK6632" s="15" t="s">
        <v>6527</v>
      </c>
      <c r="AL6632" s="15">
        <v>3</v>
      </c>
      <c r="AM6632" s="15">
        <v>1</v>
      </c>
      <c r="AN6632" s="15">
        <v>0</v>
      </c>
      <c r="AO6632" s="15" t="s">
        <v>6790</v>
      </c>
      <c r="AP6632" s="18">
        <v>0</v>
      </c>
      <c r="AS6632" s="3" t="b">
        <f>IF(T6632="Not Recorded","Not Recorded",AND(AND(VALUE(T6632)&gt;=-5.7,VALUE(T6632)&lt;=1.8),AND(VALUE(U6632)&gt;=49,VALUE(U6632)&lt;=56)))</f>
        <v>1</v>
      </c>
      <c r="AT6632" s="3" t="s">
        <v>6786</v>
      </c>
    </row>
    <row r="6633" spans="1:46" ht="15" customHeight="1" x14ac:dyDescent="0.35">
      <c r="A6633" s="39">
        <v>125110</v>
      </c>
      <c r="B6633" s="19" t="s">
        <v>4309</v>
      </c>
      <c r="C6633" s="24">
        <v>44105</v>
      </c>
      <c r="D6633" s="34">
        <v>44125</v>
      </c>
      <c r="E6633" s="25">
        <v>44105</v>
      </c>
      <c r="F6633" s="29">
        <v>0.46180555555555558</v>
      </c>
      <c r="G6633" s="19" t="s">
        <v>46</v>
      </c>
      <c r="H6633" t="s">
        <v>47</v>
      </c>
      <c r="I6633" s="19" t="s">
        <v>61</v>
      </c>
      <c r="J6633" t="s">
        <v>49</v>
      </c>
      <c r="K6633" t="s">
        <v>49</v>
      </c>
      <c r="L6633" t="s">
        <v>49</v>
      </c>
      <c r="M6633" t="s">
        <v>49</v>
      </c>
      <c r="N6633" t="s">
        <v>12904</v>
      </c>
      <c r="O6633" s="15" t="s">
        <v>56</v>
      </c>
      <c r="P6633" t="s">
        <v>90</v>
      </c>
      <c r="Q6633"/>
      <c r="R6633"/>
      <c r="S6633" t="s">
        <v>49</v>
      </c>
      <c r="T6633" t="s">
        <v>13112</v>
      </c>
      <c r="U6633" t="s">
        <v>13113</v>
      </c>
      <c r="V6633" s="19"/>
      <c r="W6633" s="19"/>
      <c r="X6633" s="19"/>
      <c r="Y6633" s="19" t="s">
        <v>56</v>
      </c>
      <c r="Z6633" s="19" t="s">
        <v>56</v>
      </c>
      <c r="AA6633" s="19" t="s">
        <v>57</v>
      </c>
      <c r="AB6633" s="19" t="s">
        <v>58</v>
      </c>
      <c r="AC6633" s="19" t="s">
        <v>59</v>
      </c>
      <c r="AD6633"/>
      <c r="AE6633"/>
      <c r="AF6633" s="19" t="s">
        <v>4652</v>
      </c>
      <c r="AG6633"/>
      <c r="AH6633"/>
      <c r="AI6633" s="16" t="s">
        <v>6789</v>
      </c>
      <c r="AJ6633" s="15" t="s">
        <v>6790</v>
      </c>
      <c r="AK6633" s="15" t="s">
        <v>6791</v>
      </c>
      <c r="AL6633" s="15" t="s">
        <v>6789</v>
      </c>
      <c r="AM6633" s="15">
        <v>0</v>
      </c>
      <c r="AN6633" s="15">
        <v>0</v>
      </c>
      <c r="AO6633" s="15" t="s">
        <v>6790</v>
      </c>
      <c r="AP6633" s="18">
        <v>0</v>
      </c>
      <c r="AS6633" s="3" t="b">
        <f>IF(T6633="Not Recorded","Not Recorded",AND(AND(VALUE(T6633)&gt;=-5.7,VALUE(T6633)&lt;=1.8),AND(VALUE(U6633)&gt;=49,VALUE(U6633)&lt;=56)))</f>
        <v>1</v>
      </c>
      <c r="AT6633" s="3" t="s">
        <v>6786</v>
      </c>
    </row>
    <row r="6634" spans="1:46" ht="15" customHeight="1" x14ac:dyDescent="0.35">
      <c r="A6634" s="39">
        <v>126667</v>
      </c>
      <c r="B6634" s="19" t="s">
        <v>4309</v>
      </c>
      <c r="C6634" s="24">
        <v>44136</v>
      </c>
      <c r="D6634" s="34">
        <v>44125</v>
      </c>
      <c r="E6634" s="25">
        <v>44105</v>
      </c>
      <c r="F6634" s="29">
        <v>0.5083333333333333</v>
      </c>
      <c r="G6634" s="19" t="s">
        <v>69</v>
      </c>
      <c r="H6634" t="s">
        <v>47</v>
      </c>
      <c r="I6634" s="19" t="s">
        <v>61</v>
      </c>
      <c r="J6634" s="15" t="s">
        <v>1127</v>
      </c>
      <c r="K6634" s="15" t="s">
        <v>1128</v>
      </c>
      <c r="L6634" t="s">
        <v>49</v>
      </c>
      <c r="M6634" t="s">
        <v>49</v>
      </c>
      <c r="N6634" s="3" t="s">
        <v>1129</v>
      </c>
      <c r="O6634" s="15" t="s">
        <v>85</v>
      </c>
      <c r="P6634" t="s">
        <v>830</v>
      </c>
      <c r="Q6634"/>
      <c r="R6634"/>
      <c r="S6634" t="s">
        <v>49</v>
      </c>
      <c r="T6634" t="s">
        <v>13114</v>
      </c>
      <c r="U6634" t="s">
        <v>13115</v>
      </c>
      <c r="V6634" s="19"/>
      <c r="W6634" s="19"/>
      <c r="X6634" s="19"/>
      <c r="Y6634" s="19" t="s">
        <v>56</v>
      </c>
      <c r="Z6634" s="19" t="s">
        <v>56</v>
      </c>
      <c r="AA6634" s="19" t="s">
        <v>57</v>
      </c>
      <c r="AB6634" s="19" t="s">
        <v>58</v>
      </c>
      <c r="AC6634" s="19" t="s">
        <v>59</v>
      </c>
      <c r="AD6634"/>
      <c r="AE6634"/>
      <c r="AF6634" s="19" t="s">
        <v>68</v>
      </c>
      <c r="AG6634"/>
      <c r="AH6634"/>
      <c r="AI6634" s="16" t="s">
        <v>6789</v>
      </c>
      <c r="AJ6634" s="15" t="s">
        <v>6790</v>
      </c>
      <c r="AK6634" s="15" t="s">
        <v>6791</v>
      </c>
      <c r="AL6634" s="15" t="s">
        <v>6789</v>
      </c>
      <c r="AM6634" s="15">
        <v>0</v>
      </c>
      <c r="AN6634" s="15">
        <v>0</v>
      </c>
      <c r="AO6634" s="15" t="s">
        <v>6790</v>
      </c>
      <c r="AP6634" s="18">
        <v>11</v>
      </c>
      <c r="AS6634" s="3" t="b">
        <f>IF(T6634="Not Recorded","Not Recorded",AND(AND(VALUE(T6634)&gt;=-5.7,VALUE(T6634)&lt;=1.8),AND(VALUE(U6634)&gt;=49,VALUE(U6634)&lt;=56)))</f>
        <v>1</v>
      </c>
      <c r="AT6634" s="3" t="s">
        <v>6786</v>
      </c>
    </row>
    <row r="6635" spans="1:46" ht="15" customHeight="1" x14ac:dyDescent="0.35">
      <c r="A6635" s="39">
        <v>126668</v>
      </c>
      <c r="B6635" s="19" t="s">
        <v>4309</v>
      </c>
      <c r="C6635" s="24">
        <v>44136</v>
      </c>
      <c r="D6635" s="34">
        <v>44125</v>
      </c>
      <c r="E6635" s="25">
        <v>44105</v>
      </c>
      <c r="F6635" s="29">
        <v>0.58333333333333337</v>
      </c>
      <c r="G6635" s="19" t="s">
        <v>69</v>
      </c>
      <c r="H6635" t="s">
        <v>47</v>
      </c>
      <c r="I6635" s="19" t="s">
        <v>61</v>
      </c>
      <c r="J6635" s="15" t="s">
        <v>1127</v>
      </c>
      <c r="K6635" s="15" t="s">
        <v>1128</v>
      </c>
      <c r="L6635" t="s">
        <v>49</v>
      </c>
      <c r="M6635" t="s">
        <v>49</v>
      </c>
      <c r="N6635" s="3" t="s">
        <v>1129</v>
      </c>
      <c r="O6635" s="15" t="s">
        <v>85</v>
      </c>
      <c r="P6635" t="s">
        <v>830</v>
      </c>
      <c r="Q6635"/>
      <c r="R6635"/>
      <c r="S6635" t="s">
        <v>49</v>
      </c>
      <c r="T6635" t="s">
        <v>13116</v>
      </c>
      <c r="U6635" t="s">
        <v>13117</v>
      </c>
      <c r="V6635" s="19"/>
      <c r="W6635" s="19"/>
      <c r="X6635" s="19"/>
      <c r="Y6635" s="19" t="s">
        <v>56</v>
      </c>
      <c r="Z6635" s="19" t="s">
        <v>56</v>
      </c>
      <c r="AA6635" s="19" t="s">
        <v>57</v>
      </c>
      <c r="AB6635" s="19" t="s">
        <v>58</v>
      </c>
      <c r="AC6635" s="19" t="s">
        <v>59</v>
      </c>
      <c r="AD6635"/>
      <c r="AE6635"/>
      <c r="AF6635" s="19" t="s">
        <v>68</v>
      </c>
      <c r="AG6635"/>
      <c r="AH6635"/>
      <c r="AI6635" s="16" t="s">
        <v>6789</v>
      </c>
      <c r="AJ6635" s="15" t="s">
        <v>6790</v>
      </c>
      <c r="AK6635" s="15" t="s">
        <v>6791</v>
      </c>
      <c r="AL6635" s="15" t="s">
        <v>6789</v>
      </c>
      <c r="AM6635" s="15">
        <v>0</v>
      </c>
      <c r="AN6635" s="15">
        <v>0</v>
      </c>
      <c r="AO6635" s="15" t="s">
        <v>6790</v>
      </c>
      <c r="AP6635" s="18">
        <v>11</v>
      </c>
      <c r="AS6635" s="3" t="b">
        <f>IF(T6635="Not Recorded","Not Recorded",AND(AND(VALUE(T6635)&gt;=-5.7,VALUE(T6635)&lt;=1.8),AND(VALUE(U6635)&gt;=49,VALUE(U6635)&lt;=56)))</f>
        <v>1</v>
      </c>
      <c r="AT6635" s="3" t="s">
        <v>6786</v>
      </c>
    </row>
    <row r="6636" spans="1:46" ht="15" customHeight="1" x14ac:dyDescent="0.35">
      <c r="A6636" s="39">
        <v>126666</v>
      </c>
      <c r="B6636" s="19" t="s">
        <v>4309</v>
      </c>
      <c r="C6636" s="24">
        <v>44136</v>
      </c>
      <c r="D6636" s="34">
        <v>44125</v>
      </c>
      <c r="E6636" s="25">
        <v>44105</v>
      </c>
      <c r="F6636" s="29">
        <v>0.75555555555555554</v>
      </c>
      <c r="G6636" s="19" t="s">
        <v>129</v>
      </c>
      <c r="H6636" t="s">
        <v>47</v>
      </c>
      <c r="I6636" s="19" t="s">
        <v>61</v>
      </c>
      <c r="J6636" s="15" t="s">
        <v>1127</v>
      </c>
      <c r="K6636" s="15" t="s">
        <v>1128</v>
      </c>
      <c r="L6636" t="s">
        <v>49</v>
      </c>
      <c r="M6636" t="s">
        <v>49</v>
      </c>
      <c r="N6636" s="3" t="s">
        <v>1129</v>
      </c>
      <c r="O6636" s="15" t="s">
        <v>85</v>
      </c>
      <c r="P6636" t="s">
        <v>830</v>
      </c>
      <c r="Q6636"/>
      <c r="R6636"/>
      <c r="S6636" t="s">
        <v>49</v>
      </c>
      <c r="T6636" t="s">
        <v>13118</v>
      </c>
      <c r="U6636" t="s">
        <v>13119</v>
      </c>
      <c r="V6636" s="19"/>
      <c r="W6636" s="19"/>
      <c r="X6636" s="19"/>
      <c r="Y6636" s="19" t="s">
        <v>56</v>
      </c>
      <c r="Z6636" s="19" t="s">
        <v>56</v>
      </c>
      <c r="AA6636" s="19" t="s">
        <v>57</v>
      </c>
      <c r="AB6636" s="19" t="s">
        <v>58</v>
      </c>
      <c r="AC6636" s="19" t="s">
        <v>59</v>
      </c>
      <c r="AD6636"/>
      <c r="AE6636"/>
      <c r="AF6636" s="19" t="s">
        <v>68</v>
      </c>
      <c r="AG6636"/>
      <c r="AH6636"/>
      <c r="AI6636" s="16" t="s">
        <v>6789</v>
      </c>
      <c r="AJ6636" s="15" t="s">
        <v>6790</v>
      </c>
      <c r="AK6636" s="15" t="s">
        <v>6791</v>
      </c>
      <c r="AL6636" s="15" t="s">
        <v>6789</v>
      </c>
      <c r="AM6636" s="15">
        <v>0</v>
      </c>
      <c r="AN6636" s="15">
        <v>0</v>
      </c>
      <c r="AO6636" s="15" t="s">
        <v>6790</v>
      </c>
      <c r="AP6636" s="18">
        <v>11</v>
      </c>
      <c r="AS6636" s="3" t="b">
        <f>IF(T6636="Not Recorded","Not Recorded",AND(AND(VALUE(T6636)&gt;=-5.7,VALUE(T6636)&lt;=1.8),AND(VALUE(U6636)&gt;=49,VALUE(U6636)&lt;=56)))</f>
        <v>1</v>
      </c>
      <c r="AT6636" s="3" t="s">
        <v>6786</v>
      </c>
    </row>
    <row r="6637" spans="1:46" ht="15" customHeight="1" x14ac:dyDescent="0.35">
      <c r="A6637" s="39">
        <v>125145</v>
      </c>
      <c r="B6637" s="19" t="s">
        <v>4309</v>
      </c>
      <c r="C6637" s="24">
        <v>44105</v>
      </c>
      <c r="D6637" s="34">
        <v>44125</v>
      </c>
      <c r="E6637" s="25">
        <v>44105</v>
      </c>
      <c r="F6637" s="29">
        <v>0.875</v>
      </c>
      <c r="G6637" s="19" t="s">
        <v>79</v>
      </c>
      <c r="H6637" t="s">
        <v>47</v>
      </c>
      <c r="I6637" s="19" t="s">
        <v>61</v>
      </c>
      <c r="J6637" t="s">
        <v>49</v>
      </c>
      <c r="K6637" t="s">
        <v>49</v>
      </c>
      <c r="L6637" t="s">
        <v>49</v>
      </c>
      <c r="M6637" t="s">
        <v>49</v>
      </c>
      <c r="N6637" t="s">
        <v>5025</v>
      </c>
      <c r="O6637" s="15" t="s">
        <v>56</v>
      </c>
      <c r="P6637" t="s">
        <v>1246</v>
      </c>
      <c r="Q6637"/>
      <c r="R6637"/>
      <c r="S6637" t="s">
        <v>49</v>
      </c>
      <c r="T6637" t="s">
        <v>13120</v>
      </c>
      <c r="U6637" t="s">
        <v>13121</v>
      </c>
      <c r="V6637" s="19"/>
      <c r="W6637" s="19"/>
      <c r="X6637" s="19"/>
      <c r="Y6637" s="19" t="s">
        <v>56</v>
      </c>
      <c r="Z6637" s="19" t="s">
        <v>56</v>
      </c>
      <c r="AA6637" s="19" t="s">
        <v>57</v>
      </c>
      <c r="AB6637" s="19" t="s">
        <v>58</v>
      </c>
      <c r="AC6637" s="19" t="s">
        <v>59</v>
      </c>
      <c r="AD6637"/>
      <c r="AE6637"/>
      <c r="AF6637" s="19" t="s">
        <v>4652</v>
      </c>
      <c r="AG6637"/>
      <c r="AH6637"/>
      <c r="AI6637" s="16" t="s">
        <v>6789</v>
      </c>
      <c r="AJ6637" s="15" t="s">
        <v>6790</v>
      </c>
      <c r="AK6637" s="15" t="s">
        <v>6791</v>
      </c>
      <c r="AL6637" s="15" t="s">
        <v>6789</v>
      </c>
      <c r="AM6637" s="15">
        <v>0</v>
      </c>
      <c r="AN6637" s="15">
        <v>0</v>
      </c>
      <c r="AO6637" s="15" t="s">
        <v>6790</v>
      </c>
      <c r="AP6637" s="18">
        <v>0</v>
      </c>
      <c r="AS6637" s="3" t="b">
        <f>IF(T6637="Not Recorded","Not Recorded",AND(AND(VALUE(T6637)&gt;=-5.7,VALUE(T6637)&lt;=1.8),AND(VALUE(U6637)&gt;=49,VALUE(U6637)&lt;=56)))</f>
        <v>1</v>
      </c>
      <c r="AT6637" s="3" t="s">
        <v>6786</v>
      </c>
    </row>
    <row r="6638" spans="1:46" ht="15" customHeight="1" x14ac:dyDescent="0.35">
      <c r="A6638" s="39">
        <v>126669</v>
      </c>
      <c r="B6638" s="19" t="s">
        <v>4309</v>
      </c>
      <c r="C6638" s="24">
        <v>44136</v>
      </c>
      <c r="D6638" s="34">
        <v>44125</v>
      </c>
      <c r="E6638" s="25">
        <v>44105</v>
      </c>
      <c r="F6638" s="29">
        <v>0.93194444444444446</v>
      </c>
      <c r="G6638" s="19" t="s">
        <v>79</v>
      </c>
      <c r="H6638" t="s">
        <v>47</v>
      </c>
      <c r="I6638" s="19" t="s">
        <v>61</v>
      </c>
      <c r="J6638" s="15" t="s">
        <v>1127</v>
      </c>
      <c r="K6638" s="15" t="s">
        <v>1128</v>
      </c>
      <c r="L6638" t="s">
        <v>49</v>
      </c>
      <c r="M6638" t="s">
        <v>49</v>
      </c>
      <c r="N6638" s="3" t="s">
        <v>1129</v>
      </c>
      <c r="O6638" s="15" t="s">
        <v>85</v>
      </c>
      <c r="P6638" t="s">
        <v>830</v>
      </c>
      <c r="Q6638"/>
      <c r="R6638"/>
      <c r="S6638" t="s">
        <v>49</v>
      </c>
      <c r="T6638" t="s">
        <v>13122</v>
      </c>
      <c r="U6638" t="s">
        <v>13123</v>
      </c>
      <c r="V6638" s="19"/>
      <c r="W6638" s="19"/>
      <c r="X6638" s="19"/>
      <c r="Y6638" s="19" t="s">
        <v>56</v>
      </c>
      <c r="Z6638" s="19" t="s">
        <v>56</v>
      </c>
      <c r="AA6638" s="19" t="s">
        <v>57</v>
      </c>
      <c r="AB6638" s="19" t="s">
        <v>58</v>
      </c>
      <c r="AC6638" s="19" t="s">
        <v>59</v>
      </c>
      <c r="AD6638"/>
      <c r="AE6638"/>
      <c r="AF6638" s="19" t="s">
        <v>119</v>
      </c>
      <c r="AG6638"/>
      <c r="AH6638"/>
      <c r="AI6638" s="16" t="s">
        <v>6789</v>
      </c>
      <c r="AJ6638" s="15" t="s">
        <v>6790</v>
      </c>
      <c r="AK6638" s="15" t="s">
        <v>6791</v>
      </c>
      <c r="AL6638" s="15" t="s">
        <v>6789</v>
      </c>
      <c r="AM6638" s="15">
        <v>0</v>
      </c>
      <c r="AN6638" s="15">
        <v>0</v>
      </c>
      <c r="AO6638" s="15" t="s">
        <v>6790</v>
      </c>
      <c r="AP6638" s="18">
        <v>11</v>
      </c>
      <c r="AS6638" s="3" t="b">
        <f>IF(T6638="Not Recorded","Not Recorded",AND(AND(VALUE(T6638)&gt;=-5.7,VALUE(T6638)&lt;=1.8),AND(VALUE(U6638)&gt;=49,VALUE(U6638)&lt;=56)))</f>
        <v>1</v>
      </c>
      <c r="AT6638" s="3" t="s">
        <v>6786</v>
      </c>
    </row>
    <row r="6639" spans="1:46" ht="15" customHeight="1" x14ac:dyDescent="0.35">
      <c r="A6639" s="39">
        <v>125143</v>
      </c>
      <c r="B6639" s="19" t="s">
        <v>4309</v>
      </c>
      <c r="C6639" s="24">
        <v>44105</v>
      </c>
      <c r="D6639" s="34">
        <v>44125</v>
      </c>
      <c r="E6639" s="25">
        <v>44105</v>
      </c>
      <c r="F6639" s="29">
        <v>0.96875</v>
      </c>
      <c r="G6639" s="19" t="s">
        <v>79</v>
      </c>
      <c r="H6639" t="s">
        <v>47</v>
      </c>
      <c r="I6639" s="15" t="s">
        <v>48</v>
      </c>
      <c r="J6639" t="s">
        <v>5400</v>
      </c>
      <c r="K6639" t="s">
        <v>5401</v>
      </c>
      <c r="L6639" t="s">
        <v>49</v>
      </c>
      <c r="M6639" t="s">
        <v>49</v>
      </c>
      <c r="N6639" t="s">
        <v>5431</v>
      </c>
      <c r="O6639" s="15" t="s">
        <v>85</v>
      </c>
      <c r="P6639" t="s">
        <v>542</v>
      </c>
      <c r="Q6639"/>
      <c r="R6639"/>
      <c r="S6639" t="s">
        <v>13124</v>
      </c>
      <c r="T6639" t="s">
        <v>13125</v>
      </c>
      <c r="U6639" t="s">
        <v>13126</v>
      </c>
      <c r="V6639" s="19"/>
      <c r="W6639" s="19"/>
      <c r="X6639" s="19"/>
      <c r="Y6639" s="19" t="s">
        <v>56</v>
      </c>
      <c r="Z6639" s="19" t="s">
        <v>56</v>
      </c>
      <c r="AA6639" s="19" t="s">
        <v>57</v>
      </c>
      <c r="AB6639" s="19" t="s">
        <v>58</v>
      </c>
      <c r="AC6639" s="19" t="s">
        <v>59</v>
      </c>
      <c r="AD6639"/>
      <c r="AE6639"/>
      <c r="AF6639" s="19" t="s">
        <v>2480</v>
      </c>
      <c r="AG6639"/>
      <c r="AH6639"/>
      <c r="AI6639" s="16" t="s">
        <v>13107</v>
      </c>
      <c r="AJ6639" s="15" t="s">
        <v>6526</v>
      </c>
      <c r="AK6639" s="15" t="s">
        <v>6527</v>
      </c>
      <c r="AL6639" s="15">
        <v>2</v>
      </c>
      <c r="AM6639" s="15">
        <v>1</v>
      </c>
      <c r="AN6639" s="15">
        <v>0</v>
      </c>
      <c r="AO6639" s="15" t="s">
        <v>6790</v>
      </c>
      <c r="AP6639" s="18">
        <v>0</v>
      </c>
      <c r="AS6639" s="3" t="b">
        <f>IF(T6639="Not Recorded","Not Recorded",AND(AND(VALUE(T6639)&gt;=-5.7,VALUE(T6639)&lt;=1.8),AND(VALUE(U6639)&gt;=49,VALUE(U6639)&lt;=56)))</f>
        <v>1</v>
      </c>
      <c r="AT6639" s="3" t="s">
        <v>6786</v>
      </c>
    </row>
    <row r="6640" spans="1:46" ht="15" customHeight="1" x14ac:dyDescent="0.35">
      <c r="A6640" s="39">
        <v>125717</v>
      </c>
      <c r="B6640" s="19" t="s">
        <v>45</v>
      </c>
      <c r="C6640" s="24">
        <v>44136</v>
      </c>
      <c r="D6640" s="34">
        <v>44125</v>
      </c>
      <c r="E6640" s="25">
        <v>44105</v>
      </c>
      <c r="F6640" s="29" t="s">
        <v>54</v>
      </c>
      <c r="G6640" s="19" t="s">
        <v>54</v>
      </c>
      <c r="H6640" t="s">
        <v>47</v>
      </c>
      <c r="I6640" s="15" t="s">
        <v>48</v>
      </c>
      <c r="J6640" t="s">
        <v>4401</v>
      </c>
      <c r="K6640" t="s">
        <v>5283</v>
      </c>
      <c r="L6640" t="s">
        <v>49</v>
      </c>
      <c r="M6640" t="s">
        <v>49</v>
      </c>
      <c r="N6640" t="s">
        <v>5284</v>
      </c>
      <c r="O6640" s="15" t="s">
        <v>65</v>
      </c>
      <c r="P6640" t="s">
        <v>286</v>
      </c>
      <c r="Q6640"/>
      <c r="R6640"/>
      <c r="S6640" t="s">
        <v>9884</v>
      </c>
      <c r="T6640" t="s">
        <v>13127</v>
      </c>
      <c r="U6640" t="s">
        <v>13128</v>
      </c>
      <c r="V6640" s="19"/>
      <c r="W6640" s="19"/>
      <c r="X6640" s="19"/>
      <c r="Y6640" s="19" t="s">
        <v>56</v>
      </c>
      <c r="Z6640" s="19" t="s">
        <v>56</v>
      </c>
      <c r="AA6640" s="19" t="s">
        <v>57</v>
      </c>
      <c r="AB6640" s="19" t="s">
        <v>58</v>
      </c>
      <c r="AC6640" s="19" t="s">
        <v>59</v>
      </c>
      <c r="AD6640"/>
      <c r="AE6640"/>
      <c r="AF6640" s="19" t="s">
        <v>68</v>
      </c>
      <c r="AG6640"/>
      <c r="AH6640"/>
      <c r="AI6640" s="16" t="s">
        <v>6789</v>
      </c>
      <c r="AJ6640" s="15" t="s">
        <v>6790</v>
      </c>
      <c r="AK6640" s="15" t="s">
        <v>6791</v>
      </c>
      <c r="AL6640" s="15" t="s">
        <v>6789</v>
      </c>
      <c r="AM6640" s="15">
        <v>0</v>
      </c>
      <c r="AN6640" s="15">
        <v>0</v>
      </c>
      <c r="AO6640" s="15" t="s">
        <v>6790</v>
      </c>
      <c r="AP6640" s="18">
        <v>11</v>
      </c>
      <c r="AS6640" s="3" t="b">
        <f>IF(T6640="Not Recorded","Not Recorded",AND(AND(VALUE(T6640)&gt;=-5.7,VALUE(T6640)&lt;=1.8),AND(VALUE(U6640)&gt;=49,VALUE(U6640)&lt;=56)))</f>
        <v>1</v>
      </c>
      <c r="AT6640" s="3" t="s">
        <v>6786</v>
      </c>
    </row>
    <row r="6641" spans="1:46" ht="15" customHeight="1" x14ac:dyDescent="0.35">
      <c r="A6641" s="39">
        <v>126542</v>
      </c>
      <c r="B6641" s="19" t="s">
        <v>45</v>
      </c>
      <c r="C6641" s="24">
        <v>44136</v>
      </c>
      <c r="D6641" s="34">
        <v>44126</v>
      </c>
      <c r="E6641" s="25">
        <v>44105</v>
      </c>
      <c r="F6641" s="29">
        <v>0.11805555555555557</v>
      </c>
      <c r="G6641" s="19" t="s">
        <v>87</v>
      </c>
      <c r="H6641" t="s">
        <v>47</v>
      </c>
      <c r="I6641" s="15" t="s">
        <v>48</v>
      </c>
      <c r="J6641" t="s">
        <v>3768</v>
      </c>
      <c r="K6641" t="s">
        <v>6056</v>
      </c>
      <c r="L6641" t="s">
        <v>49</v>
      </c>
      <c r="M6641" t="s">
        <v>49</v>
      </c>
      <c r="N6641" t="s">
        <v>6057</v>
      </c>
      <c r="O6641" s="15" t="s">
        <v>65</v>
      </c>
      <c r="P6641" t="s">
        <v>474</v>
      </c>
      <c r="Q6641"/>
      <c r="R6641"/>
      <c r="S6641" t="s">
        <v>13129</v>
      </c>
      <c r="T6641" t="s">
        <v>13130</v>
      </c>
      <c r="U6641" t="s">
        <v>13131</v>
      </c>
      <c r="V6641" s="19"/>
      <c r="W6641" s="19"/>
      <c r="X6641" s="19"/>
      <c r="Y6641" s="19" t="s">
        <v>56</v>
      </c>
      <c r="Z6641" s="19" t="s">
        <v>56</v>
      </c>
      <c r="AA6641" s="19" t="s">
        <v>57</v>
      </c>
      <c r="AB6641" s="19" t="s">
        <v>58</v>
      </c>
      <c r="AC6641" s="19" t="s">
        <v>59</v>
      </c>
      <c r="AD6641"/>
      <c r="AE6641"/>
      <c r="AF6641" s="19" t="s">
        <v>4652</v>
      </c>
      <c r="AG6641"/>
      <c r="AH6641"/>
      <c r="AI6641" s="16" t="s">
        <v>6789</v>
      </c>
      <c r="AJ6641" s="15" t="s">
        <v>6790</v>
      </c>
      <c r="AK6641" s="15" t="s">
        <v>6791</v>
      </c>
      <c r="AL6641" s="15" t="s">
        <v>6789</v>
      </c>
      <c r="AM6641" s="15">
        <v>0</v>
      </c>
      <c r="AN6641" s="15">
        <v>0</v>
      </c>
      <c r="AO6641" s="15" t="s">
        <v>6790</v>
      </c>
      <c r="AP6641" s="18">
        <v>10</v>
      </c>
      <c r="AS6641" s="3" t="b">
        <f>IF(T6641="Not Recorded","Not Recorded",AND(AND(VALUE(T6641)&gt;=-5.7,VALUE(T6641)&lt;=1.8),AND(VALUE(U6641)&gt;=49,VALUE(U6641)&lt;=56)))</f>
        <v>1</v>
      </c>
      <c r="AT6641" s="3" t="s">
        <v>6786</v>
      </c>
    </row>
    <row r="6642" spans="1:46" ht="15" customHeight="1" x14ac:dyDescent="0.35">
      <c r="A6642" s="39">
        <v>125155</v>
      </c>
      <c r="B6642" s="19" t="s">
        <v>45</v>
      </c>
      <c r="C6642" s="24">
        <v>44105</v>
      </c>
      <c r="D6642" s="34">
        <v>44126</v>
      </c>
      <c r="E6642" s="25">
        <v>44105</v>
      </c>
      <c r="F6642" s="29">
        <v>0.49652777777777773</v>
      </c>
      <c r="G6642" s="19" t="s">
        <v>46</v>
      </c>
      <c r="H6642" t="s">
        <v>80</v>
      </c>
      <c r="I6642" s="15" t="s">
        <v>81</v>
      </c>
      <c r="J6642" t="s">
        <v>82</v>
      </c>
      <c r="K6642" t="s">
        <v>83</v>
      </c>
      <c r="L6642" t="s">
        <v>49</v>
      </c>
      <c r="M6642" t="s">
        <v>49</v>
      </c>
      <c r="N6642" t="s">
        <v>148</v>
      </c>
      <c r="O6642" s="15" t="s">
        <v>99</v>
      </c>
      <c r="P6642" t="s">
        <v>66</v>
      </c>
      <c r="Q6642"/>
      <c r="R6642"/>
      <c r="S6642" t="s">
        <v>13132</v>
      </c>
      <c r="T6642" t="s">
        <v>13133</v>
      </c>
      <c r="U6642" t="s">
        <v>13134</v>
      </c>
      <c r="V6642" s="19"/>
      <c r="W6642" s="19"/>
      <c r="X6642" s="19"/>
      <c r="Y6642" s="19" t="s">
        <v>56</v>
      </c>
      <c r="Z6642" s="19" t="s">
        <v>56</v>
      </c>
      <c r="AA6642" s="19" t="s">
        <v>57</v>
      </c>
      <c r="AB6642" s="19" t="s">
        <v>58</v>
      </c>
      <c r="AC6642" s="19" t="s">
        <v>59</v>
      </c>
      <c r="AD6642"/>
      <c r="AE6642"/>
      <c r="AF6642" s="19" t="s">
        <v>4652</v>
      </c>
      <c r="AG6642"/>
      <c r="AH6642"/>
      <c r="AI6642" s="16" t="s">
        <v>13107</v>
      </c>
      <c r="AJ6642" s="15" t="s">
        <v>6526</v>
      </c>
      <c r="AK6642" s="15" t="s">
        <v>6527</v>
      </c>
      <c r="AL6642" s="15">
        <v>1</v>
      </c>
      <c r="AM6642" s="15">
        <v>1</v>
      </c>
      <c r="AN6642" s="15">
        <v>0</v>
      </c>
      <c r="AO6642" s="15" t="s">
        <v>6790</v>
      </c>
      <c r="AP6642" s="18">
        <v>0</v>
      </c>
      <c r="AS6642" s="3" t="b">
        <f>IF(T6642="Not Recorded","Not Recorded",AND(AND(VALUE(T6642)&gt;=-5.7,VALUE(T6642)&lt;=1.8),AND(VALUE(U6642)&gt;=49,VALUE(U6642)&lt;=56)))</f>
        <v>1</v>
      </c>
      <c r="AT6642" s="3" t="s">
        <v>6786</v>
      </c>
    </row>
    <row r="6643" spans="1:46" ht="15" customHeight="1" x14ac:dyDescent="0.35">
      <c r="A6643" s="39">
        <v>125160</v>
      </c>
      <c r="B6643" s="19" t="s">
        <v>45</v>
      </c>
      <c r="C6643" s="24">
        <v>44105</v>
      </c>
      <c r="D6643" s="34">
        <v>44126</v>
      </c>
      <c r="E6643" s="25">
        <v>44105</v>
      </c>
      <c r="F6643" s="29">
        <v>0.49652777777777773</v>
      </c>
      <c r="G6643" s="19" t="s">
        <v>46</v>
      </c>
      <c r="H6643" t="s">
        <v>47</v>
      </c>
      <c r="I6643" s="19" t="s">
        <v>61</v>
      </c>
      <c r="J6643" s="15" t="s">
        <v>62</v>
      </c>
      <c r="K6643" s="15" t="s">
        <v>10451</v>
      </c>
      <c r="L6643" t="s">
        <v>49</v>
      </c>
      <c r="M6643" t="s">
        <v>49</v>
      </c>
      <c r="N6643" s="15" t="s">
        <v>10452</v>
      </c>
      <c r="O6643" s="15" t="s">
        <v>56</v>
      </c>
      <c r="P6643" t="s">
        <v>66</v>
      </c>
      <c r="Q6643"/>
      <c r="R6643"/>
      <c r="S6643" t="s">
        <v>49</v>
      </c>
      <c r="T6643" t="s">
        <v>13135</v>
      </c>
      <c r="U6643" t="s">
        <v>13136</v>
      </c>
      <c r="V6643" s="19"/>
      <c r="W6643" s="19"/>
      <c r="X6643" s="19"/>
      <c r="Y6643" s="19" t="s">
        <v>55</v>
      </c>
      <c r="Z6643" s="19" t="s">
        <v>351</v>
      </c>
      <c r="AA6643" s="19" t="s">
        <v>13137</v>
      </c>
      <c r="AB6643" s="19" t="s">
        <v>13138</v>
      </c>
      <c r="AC6643" s="19" t="s">
        <v>13139</v>
      </c>
      <c r="AD6643"/>
      <c r="AE6643"/>
      <c r="AF6643" s="19" t="s">
        <v>4652</v>
      </c>
      <c r="AG6643"/>
      <c r="AH6643"/>
      <c r="AI6643" s="16" t="s">
        <v>6789</v>
      </c>
      <c r="AJ6643" s="15" t="s">
        <v>6790</v>
      </c>
      <c r="AK6643" s="15" t="s">
        <v>6791</v>
      </c>
      <c r="AL6643" s="15" t="s">
        <v>6789</v>
      </c>
      <c r="AM6643" s="15">
        <v>0</v>
      </c>
      <c r="AN6643" s="15">
        <v>0</v>
      </c>
      <c r="AO6643" s="15" t="s">
        <v>6790</v>
      </c>
      <c r="AP6643" s="18">
        <v>0</v>
      </c>
      <c r="AS6643" s="3" t="b">
        <f>IF(T6643="Not Recorded","Not Recorded",AND(AND(VALUE(T6643)&gt;=-5.7,VALUE(T6643)&lt;=1.8),AND(VALUE(U6643)&gt;=49,VALUE(U6643)&lt;=56)))</f>
        <v>1</v>
      </c>
      <c r="AT6643" s="3" t="s">
        <v>6786</v>
      </c>
    </row>
    <row r="6644" spans="1:46" ht="15" customHeight="1" x14ac:dyDescent="0.35">
      <c r="A6644" s="39">
        <v>125234</v>
      </c>
      <c r="B6644" s="19" t="s">
        <v>4309</v>
      </c>
      <c r="C6644" s="24">
        <v>44105</v>
      </c>
      <c r="D6644" s="34">
        <v>44126</v>
      </c>
      <c r="E6644" s="25">
        <v>44105</v>
      </c>
      <c r="F6644" s="29">
        <v>0.92499999999999993</v>
      </c>
      <c r="G6644" s="19" t="s">
        <v>79</v>
      </c>
      <c r="H6644" t="s">
        <v>47</v>
      </c>
      <c r="I6644" s="15" t="s">
        <v>48</v>
      </c>
      <c r="J6644" t="s">
        <v>5400</v>
      </c>
      <c r="K6644" t="s">
        <v>5401</v>
      </c>
      <c r="L6644" t="s">
        <v>49</v>
      </c>
      <c r="M6644" t="s">
        <v>49</v>
      </c>
      <c r="N6644" t="s">
        <v>5431</v>
      </c>
      <c r="O6644" s="15" t="s">
        <v>56</v>
      </c>
      <c r="P6644" t="s">
        <v>104</v>
      </c>
      <c r="Q6644"/>
      <c r="R6644"/>
      <c r="S6644" t="s">
        <v>13140</v>
      </c>
      <c r="T6644" t="s">
        <v>13141</v>
      </c>
      <c r="U6644" t="s">
        <v>13142</v>
      </c>
      <c r="V6644" s="19"/>
      <c r="W6644" s="19"/>
      <c r="X6644" s="19"/>
      <c r="Y6644" s="19" t="s">
        <v>56</v>
      </c>
      <c r="Z6644" s="19" t="s">
        <v>56</v>
      </c>
      <c r="AA6644" s="19" t="s">
        <v>57</v>
      </c>
      <c r="AB6644" s="19" t="s">
        <v>58</v>
      </c>
      <c r="AC6644" s="19" t="s">
        <v>59</v>
      </c>
      <c r="AD6644"/>
      <c r="AE6644"/>
      <c r="AF6644" s="19" t="s">
        <v>4652</v>
      </c>
      <c r="AG6644"/>
      <c r="AH6644"/>
      <c r="AI6644" s="16" t="s">
        <v>6789</v>
      </c>
      <c r="AJ6644" s="15" t="s">
        <v>6790</v>
      </c>
      <c r="AK6644" s="15" t="s">
        <v>6791</v>
      </c>
      <c r="AL6644" s="15" t="s">
        <v>6789</v>
      </c>
      <c r="AM6644" s="15">
        <v>0</v>
      </c>
      <c r="AN6644" s="15">
        <v>0</v>
      </c>
      <c r="AO6644" s="15" t="s">
        <v>6790</v>
      </c>
      <c r="AP6644" s="18">
        <v>0</v>
      </c>
      <c r="AS6644" s="3" t="b">
        <f>IF(T6644="Not Recorded","Not Recorded",AND(AND(VALUE(T6644)&gt;=-5.7,VALUE(T6644)&lt;=1.8),AND(VALUE(U6644)&gt;=49,VALUE(U6644)&lt;=56)))</f>
        <v>1</v>
      </c>
      <c r="AT6644" s="3" t="s">
        <v>6786</v>
      </c>
    </row>
    <row r="6645" spans="1:46" ht="15" customHeight="1" x14ac:dyDescent="0.35">
      <c r="A6645" s="39">
        <v>125716</v>
      </c>
      <c r="B6645" s="19" t="s">
        <v>45</v>
      </c>
      <c r="C6645" s="24">
        <v>44136</v>
      </c>
      <c r="D6645" s="34">
        <v>44126</v>
      </c>
      <c r="E6645" s="25">
        <v>44105</v>
      </c>
      <c r="F6645" s="29" t="s">
        <v>54</v>
      </c>
      <c r="G6645" s="19" t="s">
        <v>54</v>
      </c>
      <c r="H6645" t="s">
        <v>47</v>
      </c>
      <c r="I6645" s="15" t="s">
        <v>48</v>
      </c>
      <c r="J6645" t="s">
        <v>4401</v>
      </c>
      <c r="K6645" t="s">
        <v>5283</v>
      </c>
      <c r="L6645" t="s">
        <v>49</v>
      </c>
      <c r="M6645" t="s">
        <v>49</v>
      </c>
      <c r="N6645" t="s">
        <v>5284</v>
      </c>
      <c r="O6645" s="15" t="s">
        <v>65</v>
      </c>
      <c r="P6645" t="s">
        <v>286</v>
      </c>
      <c r="Q6645"/>
      <c r="R6645"/>
      <c r="S6645" t="s">
        <v>13143</v>
      </c>
      <c r="T6645" t="s">
        <v>13144</v>
      </c>
      <c r="U6645" t="s">
        <v>13145</v>
      </c>
      <c r="V6645" s="19"/>
      <c r="W6645" s="19"/>
      <c r="X6645" s="19"/>
      <c r="Y6645" s="19" t="s">
        <v>56</v>
      </c>
      <c r="Z6645" s="19" t="s">
        <v>56</v>
      </c>
      <c r="AA6645" s="19" t="s">
        <v>57</v>
      </c>
      <c r="AB6645" s="19" t="s">
        <v>58</v>
      </c>
      <c r="AC6645" s="19" t="s">
        <v>59</v>
      </c>
      <c r="AD6645"/>
      <c r="AE6645"/>
      <c r="AF6645" s="19" t="s">
        <v>68</v>
      </c>
      <c r="AG6645"/>
      <c r="AH6645"/>
      <c r="AI6645" s="16" t="s">
        <v>6789</v>
      </c>
      <c r="AJ6645" s="15" t="s">
        <v>6790</v>
      </c>
      <c r="AK6645" s="15" t="s">
        <v>6791</v>
      </c>
      <c r="AL6645" s="15" t="s">
        <v>6789</v>
      </c>
      <c r="AM6645" s="15">
        <v>0</v>
      </c>
      <c r="AN6645" s="15">
        <v>0</v>
      </c>
      <c r="AO6645" s="15" t="s">
        <v>6790</v>
      </c>
      <c r="AP6645" s="18">
        <v>10</v>
      </c>
      <c r="AS6645" s="3" t="b">
        <f>IF(T6645="Not Recorded","Not Recorded",AND(AND(VALUE(T6645)&gt;=-5.7,VALUE(T6645)&lt;=1.8),AND(VALUE(U6645)&gt;=49,VALUE(U6645)&lt;=56)))</f>
        <v>1</v>
      </c>
      <c r="AT6645" s="3" t="s">
        <v>6786</v>
      </c>
    </row>
    <row r="6646" spans="1:46" ht="15" customHeight="1" x14ac:dyDescent="0.35">
      <c r="A6646" s="39">
        <v>125208</v>
      </c>
      <c r="B6646" s="19" t="s">
        <v>45</v>
      </c>
      <c r="C6646" s="24">
        <v>44105</v>
      </c>
      <c r="D6646" s="34">
        <v>44127</v>
      </c>
      <c r="E6646" s="25">
        <v>44105</v>
      </c>
      <c r="F6646" s="29">
        <v>1.3888888888888888E-2</v>
      </c>
      <c r="G6646" s="19" t="s">
        <v>87</v>
      </c>
      <c r="H6646" t="s">
        <v>47</v>
      </c>
      <c r="I6646" s="15" t="s">
        <v>48</v>
      </c>
      <c r="J6646" t="s">
        <v>4573</v>
      </c>
      <c r="K6646" t="s">
        <v>4574</v>
      </c>
      <c r="L6646" t="s">
        <v>49</v>
      </c>
      <c r="M6646" t="s">
        <v>49</v>
      </c>
      <c r="N6646" t="s">
        <v>4575</v>
      </c>
      <c r="O6646" s="15" t="s">
        <v>153</v>
      </c>
      <c r="P6646"/>
      <c r="Q6646"/>
      <c r="R6646"/>
      <c r="S6646" t="s">
        <v>49</v>
      </c>
      <c r="T6646" t="s">
        <v>13146</v>
      </c>
      <c r="U6646" t="s">
        <v>13147</v>
      </c>
      <c r="V6646" s="19"/>
      <c r="W6646" s="19"/>
      <c r="X6646" s="19"/>
      <c r="Y6646" s="19" t="s">
        <v>55</v>
      </c>
      <c r="Z6646" s="19" t="s">
        <v>300</v>
      </c>
      <c r="AA6646" s="19" t="s">
        <v>10387</v>
      </c>
      <c r="AB6646" s="19" t="s">
        <v>58</v>
      </c>
      <c r="AC6646" s="19" t="s">
        <v>13148</v>
      </c>
      <c r="AD6646"/>
      <c r="AE6646"/>
      <c r="AF6646" s="19" t="s">
        <v>2480</v>
      </c>
      <c r="AG6646"/>
      <c r="AH6646"/>
      <c r="AI6646" s="16" t="s">
        <v>6789</v>
      </c>
      <c r="AJ6646" s="15" t="s">
        <v>6790</v>
      </c>
      <c r="AK6646" s="15" t="s">
        <v>6791</v>
      </c>
      <c r="AL6646" s="15" t="s">
        <v>6789</v>
      </c>
      <c r="AM6646" s="15">
        <v>0</v>
      </c>
      <c r="AN6646" s="15">
        <v>0</v>
      </c>
      <c r="AO6646" s="15" t="s">
        <v>6790</v>
      </c>
      <c r="AP6646" s="18">
        <v>0</v>
      </c>
      <c r="AS6646" s="3" t="b">
        <f>IF(T6646="Not Recorded","Not Recorded",AND(AND(VALUE(T6646)&gt;=-5.7,VALUE(T6646)&lt;=1.8),AND(VALUE(U6646)&gt;=49,VALUE(U6646)&lt;=56)))</f>
        <v>1</v>
      </c>
      <c r="AT6646" s="3" t="s">
        <v>6786</v>
      </c>
    </row>
    <row r="6647" spans="1:46" ht="15" customHeight="1" x14ac:dyDescent="0.35">
      <c r="A6647" s="39">
        <v>125203</v>
      </c>
      <c r="B6647" s="19" t="s">
        <v>4309</v>
      </c>
      <c r="C6647" s="24">
        <v>44105</v>
      </c>
      <c r="D6647" s="34">
        <v>44127</v>
      </c>
      <c r="E6647" s="25">
        <v>44105</v>
      </c>
      <c r="F6647" s="29">
        <v>8.2638888888888887E-2</v>
      </c>
      <c r="G6647" s="19" t="s">
        <v>87</v>
      </c>
      <c r="H6647" t="s">
        <v>47</v>
      </c>
      <c r="I6647" s="15" t="s">
        <v>48</v>
      </c>
      <c r="J6647" t="s">
        <v>4573</v>
      </c>
      <c r="K6647" t="s">
        <v>4574</v>
      </c>
      <c r="L6647" t="s">
        <v>49</v>
      </c>
      <c r="M6647" t="s">
        <v>49</v>
      </c>
      <c r="N6647" t="s">
        <v>4575</v>
      </c>
      <c r="O6647" s="15" t="s">
        <v>153</v>
      </c>
      <c r="P6647" t="s">
        <v>140</v>
      </c>
      <c r="Q6647"/>
      <c r="R6647"/>
      <c r="S6647" t="s">
        <v>13149</v>
      </c>
      <c r="T6647" t="s">
        <v>13150</v>
      </c>
      <c r="U6647" t="s">
        <v>13151</v>
      </c>
      <c r="V6647" s="19"/>
      <c r="W6647" s="19"/>
      <c r="X6647" s="19"/>
      <c r="Y6647" s="19" t="s">
        <v>56</v>
      </c>
      <c r="Z6647" s="19" t="s">
        <v>56</v>
      </c>
      <c r="AA6647" s="19" t="s">
        <v>57</v>
      </c>
      <c r="AB6647" s="19" t="s">
        <v>58</v>
      </c>
      <c r="AC6647" s="19" t="s">
        <v>59</v>
      </c>
      <c r="AD6647"/>
      <c r="AE6647"/>
      <c r="AF6647" s="19" t="s">
        <v>2480</v>
      </c>
      <c r="AG6647"/>
      <c r="AH6647"/>
      <c r="AI6647" s="16" t="s">
        <v>6789</v>
      </c>
      <c r="AJ6647" s="15" t="s">
        <v>6790</v>
      </c>
      <c r="AK6647" s="15" t="s">
        <v>6791</v>
      </c>
      <c r="AL6647" s="15" t="s">
        <v>6789</v>
      </c>
      <c r="AM6647" s="15">
        <v>0</v>
      </c>
      <c r="AN6647" s="15">
        <v>0</v>
      </c>
      <c r="AO6647" s="15" t="s">
        <v>6790</v>
      </c>
      <c r="AP6647" s="18">
        <v>0</v>
      </c>
      <c r="AS6647" s="3" t="b">
        <f>IF(T6647="Not Recorded","Not Recorded",AND(AND(VALUE(T6647)&gt;=-5.7,VALUE(T6647)&lt;=1.8),AND(VALUE(U6647)&gt;=49,VALUE(U6647)&lt;=56)))</f>
        <v>1</v>
      </c>
      <c r="AT6647" s="3" t="s">
        <v>6786</v>
      </c>
    </row>
    <row r="6648" spans="1:46" ht="15" customHeight="1" x14ac:dyDescent="0.35">
      <c r="A6648" s="39">
        <v>125235</v>
      </c>
      <c r="B6648" s="19" t="s">
        <v>4309</v>
      </c>
      <c r="C6648" s="24">
        <v>44105</v>
      </c>
      <c r="D6648" s="34">
        <v>44127</v>
      </c>
      <c r="E6648" s="25">
        <v>44105</v>
      </c>
      <c r="F6648" s="29">
        <v>0.1173611111111111</v>
      </c>
      <c r="G6648" s="19" t="s">
        <v>87</v>
      </c>
      <c r="H6648" t="s">
        <v>47</v>
      </c>
      <c r="I6648" s="15" t="s">
        <v>48</v>
      </c>
      <c r="J6648" t="s">
        <v>5400</v>
      </c>
      <c r="K6648" t="s">
        <v>5401</v>
      </c>
      <c r="L6648" t="s">
        <v>49</v>
      </c>
      <c r="M6648" t="s">
        <v>49</v>
      </c>
      <c r="N6648" t="s">
        <v>5431</v>
      </c>
      <c r="O6648" s="15" t="s">
        <v>56</v>
      </c>
      <c r="P6648"/>
      <c r="Q6648"/>
      <c r="R6648"/>
      <c r="S6648" t="s">
        <v>49</v>
      </c>
      <c r="T6648" t="s">
        <v>54</v>
      </c>
      <c r="U6648" t="s">
        <v>54</v>
      </c>
      <c r="V6648" s="19"/>
      <c r="W6648" s="19"/>
      <c r="X6648" s="19"/>
      <c r="Y6648" s="19" t="s">
        <v>56</v>
      </c>
      <c r="Z6648" s="19" t="s">
        <v>56</v>
      </c>
      <c r="AA6648" s="19" t="s">
        <v>57</v>
      </c>
      <c r="AB6648" s="19" t="s">
        <v>58</v>
      </c>
      <c r="AC6648" s="19" t="s">
        <v>59</v>
      </c>
      <c r="AD6648"/>
      <c r="AE6648"/>
      <c r="AF6648" s="19" t="s">
        <v>119</v>
      </c>
      <c r="AG6648"/>
      <c r="AH6648"/>
      <c r="AI6648" s="16" t="s">
        <v>6789</v>
      </c>
      <c r="AJ6648" s="15" t="s">
        <v>6790</v>
      </c>
      <c r="AK6648" s="15" t="s">
        <v>6791</v>
      </c>
      <c r="AL6648" s="15" t="s">
        <v>6789</v>
      </c>
      <c r="AM6648" s="15">
        <v>0</v>
      </c>
      <c r="AN6648" s="15">
        <v>0</v>
      </c>
      <c r="AO6648" s="15" t="s">
        <v>6790</v>
      </c>
      <c r="AP6648" s="18">
        <v>0</v>
      </c>
      <c r="AS6648" s="3" t="str">
        <f>IF(T6648="Not Recorded","Not Recorded",AND(AND(VALUE(T6648)&gt;=-5.7,VALUE(T6648)&lt;=1.8),AND(VALUE(U6648)&gt;=49,VALUE(U6648)&lt;=56)))</f>
        <v>Not Recorded</v>
      </c>
      <c r="AT6648" s="3" t="s">
        <v>6786</v>
      </c>
    </row>
    <row r="6649" spans="1:46" ht="15" customHeight="1" x14ac:dyDescent="0.35">
      <c r="A6649" s="39">
        <v>125209</v>
      </c>
      <c r="B6649" s="19" t="s">
        <v>4309</v>
      </c>
      <c r="C6649" s="24">
        <v>44105</v>
      </c>
      <c r="D6649" s="34">
        <v>44127</v>
      </c>
      <c r="E6649" s="25">
        <v>44105</v>
      </c>
      <c r="F6649" s="29">
        <v>0.35416666666666669</v>
      </c>
      <c r="G6649" s="19" t="s">
        <v>71</v>
      </c>
      <c r="H6649" t="s">
        <v>80</v>
      </c>
      <c r="I6649" s="15" t="s">
        <v>81</v>
      </c>
      <c r="J6649" t="s">
        <v>395</v>
      </c>
      <c r="K6649" t="s">
        <v>396</v>
      </c>
      <c r="L6649" t="s">
        <v>49</v>
      </c>
      <c r="M6649" t="s">
        <v>49</v>
      </c>
      <c r="N6649" t="s">
        <v>397</v>
      </c>
      <c r="O6649" s="15" t="s">
        <v>153</v>
      </c>
      <c r="P6649"/>
      <c r="Q6649"/>
      <c r="R6649"/>
      <c r="S6649" t="s">
        <v>13152</v>
      </c>
      <c r="T6649" t="s">
        <v>13153</v>
      </c>
      <c r="U6649" t="s">
        <v>13154</v>
      </c>
      <c r="V6649" s="19"/>
      <c r="W6649" s="19"/>
      <c r="X6649" s="19"/>
      <c r="Y6649" s="19" t="s">
        <v>55</v>
      </c>
      <c r="Z6649" s="19" t="s">
        <v>441</v>
      </c>
      <c r="AA6649" s="19" t="s">
        <v>13155</v>
      </c>
      <c r="AB6649" s="19" t="s">
        <v>622</v>
      </c>
      <c r="AC6649" s="19" t="s">
        <v>13156</v>
      </c>
      <c r="AD6649"/>
      <c r="AE6649"/>
      <c r="AF6649" s="19" t="s">
        <v>4652</v>
      </c>
      <c r="AG6649"/>
      <c r="AH6649"/>
      <c r="AI6649" s="16" t="s">
        <v>12832</v>
      </c>
      <c r="AJ6649" s="15" t="s">
        <v>6526</v>
      </c>
      <c r="AK6649" s="15" t="s">
        <v>6527</v>
      </c>
      <c r="AL6649" s="15">
        <v>1</v>
      </c>
      <c r="AM6649" s="15">
        <v>1</v>
      </c>
      <c r="AN6649" s="15">
        <v>0</v>
      </c>
      <c r="AO6649" s="15" t="s">
        <v>6790</v>
      </c>
      <c r="AP6649" s="18">
        <v>0</v>
      </c>
      <c r="AS6649" s="3" t="b">
        <f>IF(T6649="Not Recorded","Not Recorded",AND(AND(VALUE(T6649)&gt;=-5.7,VALUE(T6649)&lt;=1.8),AND(VALUE(U6649)&gt;=49,VALUE(U6649)&lt;=56)))</f>
        <v>1</v>
      </c>
      <c r="AT6649" s="3" t="s">
        <v>6786</v>
      </c>
    </row>
    <row r="6650" spans="1:46" ht="15" customHeight="1" x14ac:dyDescent="0.35">
      <c r="A6650" s="39">
        <v>125223</v>
      </c>
      <c r="B6650" s="19" t="s">
        <v>45</v>
      </c>
      <c r="C6650" s="24">
        <v>44105</v>
      </c>
      <c r="D6650" s="34">
        <v>44127</v>
      </c>
      <c r="E6650" s="25">
        <v>44105</v>
      </c>
      <c r="F6650" s="29">
        <v>0.41666666666666669</v>
      </c>
      <c r="G6650" s="19" t="s">
        <v>46</v>
      </c>
      <c r="H6650" t="s">
        <v>80</v>
      </c>
      <c r="I6650" s="15" t="s">
        <v>81</v>
      </c>
      <c r="J6650" t="s">
        <v>321</v>
      </c>
      <c r="K6650" t="s">
        <v>322</v>
      </c>
      <c r="L6650" t="s">
        <v>49</v>
      </c>
      <c r="M6650" t="s">
        <v>49</v>
      </c>
      <c r="N6650" t="s">
        <v>323</v>
      </c>
      <c r="O6650" s="15" t="s">
        <v>153</v>
      </c>
      <c r="P6650"/>
      <c r="Q6650"/>
      <c r="R6650"/>
      <c r="S6650" t="s">
        <v>13157</v>
      </c>
      <c r="T6650" t="s">
        <v>13158</v>
      </c>
      <c r="U6650" t="s">
        <v>13159</v>
      </c>
      <c r="V6650" s="19"/>
      <c r="W6650" s="19"/>
      <c r="X6650" s="19"/>
      <c r="Y6650" s="19" t="s">
        <v>56</v>
      </c>
      <c r="Z6650" s="19" t="s">
        <v>56</v>
      </c>
      <c r="AA6650" s="19" t="s">
        <v>57</v>
      </c>
      <c r="AB6650" s="19" t="s">
        <v>58</v>
      </c>
      <c r="AC6650" s="19" t="s">
        <v>59</v>
      </c>
      <c r="AD6650"/>
      <c r="AE6650"/>
      <c r="AF6650" s="19" t="s">
        <v>386</v>
      </c>
      <c r="AG6650"/>
      <c r="AH6650"/>
      <c r="AI6650" s="16" t="s">
        <v>12712</v>
      </c>
      <c r="AJ6650" s="15" t="s">
        <v>6526</v>
      </c>
      <c r="AK6650" s="15" t="s">
        <v>6527</v>
      </c>
      <c r="AL6650" s="15">
        <v>6</v>
      </c>
      <c r="AM6650" s="15">
        <v>1</v>
      </c>
      <c r="AN6650" s="15">
        <v>0</v>
      </c>
      <c r="AO6650" s="15" t="s">
        <v>6790</v>
      </c>
      <c r="AP6650" s="18">
        <v>0</v>
      </c>
      <c r="AS6650" s="3" t="b">
        <f>IF(T6650="Not Recorded","Not Recorded",AND(AND(VALUE(T6650)&gt;=-5.7,VALUE(T6650)&lt;=1.8),AND(VALUE(U6650)&gt;=49,VALUE(U6650)&lt;=56)))</f>
        <v>1</v>
      </c>
      <c r="AT6650" s="3" t="s">
        <v>6786</v>
      </c>
    </row>
    <row r="6651" spans="1:46" ht="15" customHeight="1" x14ac:dyDescent="0.35">
      <c r="A6651" s="39">
        <v>125222</v>
      </c>
      <c r="B6651" s="19" t="s">
        <v>45</v>
      </c>
      <c r="C6651" s="24">
        <v>44105</v>
      </c>
      <c r="D6651" s="34">
        <v>44127</v>
      </c>
      <c r="E6651" s="25">
        <v>44105</v>
      </c>
      <c r="F6651" s="29">
        <v>0.4284722222222222</v>
      </c>
      <c r="G6651" s="19" t="s">
        <v>46</v>
      </c>
      <c r="H6651" t="s">
        <v>47</v>
      </c>
      <c r="I6651" s="15" t="s">
        <v>48</v>
      </c>
      <c r="J6651" t="s">
        <v>5400</v>
      </c>
      <c r="K6651" t="s">
        <v>5401</v>
      </c>
      <c r="L6651" t="s">
        <v>49</v>
      </c>
      <c r="M6651" t="s">
        <v>49</v>
      </c>
      <c r="N6651" t="s">
        <v>5402</v>
      </c>
      <c r="O6651" s="15" t="s">
        <v>85</v>
      </c>
      <c r="P6651" t="s">
        <v>540</v>
      </c>
      <c r="Q6651"/>
      <c r="R6651"/>
      <c r="S6651" t="s">
        <v>13160</v>
      </c>
      <c r="T6651" t="s">
        <v>13161</v>
      </c>
      <c r="U6651" t="s">
        <v>13162</v>
      </c>
      <c r="V6651" s="19"/>
      <c r="W6651" s="19"/>
      <c r="X6651" s="19"/>
      <c r="Y6651" s="19" t="s">
        <v>55</v>
      </c>
      <c r="Z6651" s="19" t="s">
        <v>56</v>
      </c>
      <c r="AA6651" s="19" t="s">
        <v>57</v>
      </c>
      <c r="AB6651" s="19" t="s">
        <v>58</v>
      </c>
      <c r="AC6651" s="19" t="s">
        <v>13163</v>
      </c>
      <c r="AD6651"/>
      <c r="AE6651"/>
      <c r="AF6651" s="19" t="s">
        <v>4652</v>
      </c>
      <c r="AG6651"/>
      <c r="AH6651"/>
      <c r="AI6651" s="16" t="s">
        <v>12952</v>
      </c>
      <c r="AJ6651" s="15" t="s">
        <v>6526</v>
      </c>
      <c r="AK6651" s="15" t="s">
        <v>6527</v>
      </c>
      <c r="AL6651" s="15">
        <v>7</v>
      </c>
      <c r="AM6651" s="15">
        <v>1</v>
      </c>
      <c r="AN6651" s="15">
        <v>0</v>
      </c>
      <c r="AO6651" s="15" t="s">
        <v>6790</v>
      </c>
      <c r="AP6651" s="18">
        <v>0</v>
      </c>
      <c r="AS6651" s="3" t="b">
        <f>IF(T6651="Not Recorded","Not Recorded",AND(AND(VALUE(T6651)&gt;=-5.7,VALUE(T6651)&lt;=1.8),AND(VALUE(U6651)&gt;=49,VALUE(U6651)&lt;=56)))</f>
        <v>1</v>
      </c>
      <c r="AT6651" s="3" t="s">
        <v>6786</v>
      </c>
    </row>
    <row r="6652" spans="1:46" ht="15" customHeight="1" x14ac:dyDescent="0.35">
      <c r="A6652" s="39">
        <v>125341</v>
      </c>
      <c r="B6652" s="19" t="s">
        <v>4309</v>
      </c>
      <c r="C6652" s="24">
        <v>44105</v>
      </c>
      <c r="D6652" s="34">
        <v>44127</v>
      </c>
      <c r="E6652" s="25">
        <v>44105</v>
      </c>
      <c r="F6652" s="29">
        <v>0.65208333333333335</v>
      </c>
      <c r="G6652" s="19" t="s">
        <v>93</v>
      </c>
      <c r="H6652" t="s">
        <v>47</v>
      </c>
      <c r="I6652" s="15" t="s">
        <v>48</v>
      </c>
      <c r="J6652" t="s">
        <v>5400</v>
      </c>
      <c r="K6652" t="s">
        <v>5401</v>
      </c>
      <c r="L6652" t="s">
        <v>49</v>
      </c>
      <c r="M6652" t="s">
        <v>49</v>
      </c>
      <c r="N6652" t="s">
        <v>5431</v>
      </c>
      <c r="O6652" s="15" t="s">
        <v>56</v>
      </c>
      <c r="P6652" t="s">
        <v>104</v>
      </c>
      <c r="Q6652"/>
      <c r="R6652"/>
      <c r="S6652" t="s">
        <v>13164</v>
      </c>
      <c r="T6652" t="s">
        <v>54</v>
      </c>
      <c r="U6652" t="s">
        <v>54</v>
      </c>
      <c r="V6652" s="19"/>
      <c r="W6652" s="19"/>
      <c r="X6652" s="19"/>
      <c r="Y6652" s="19" t="s">
        <v>56</v>
      </c>
      <c r="Z6652" s="19" t="s">
        <v>56</v>
      </c>
      <c r="AA6652" s="19" t="s">
        <v>57</v>
      </c>
      <c r="AB6652" s="19" t="s">
        <v>58</v>
      </c>
      <c r="AC6652" s="19" t="s">
        <v>59</v>
      </c>
      <c r="AD6652"/>
      <c r="AE6652"/>
      <c r="AF6652" s="19" t="s">
        <v>4652</v>
      </c>
      <c r="AG6652"/>
      <c r="AH6652"/>
      <c r="AI6652" s="16" t="s">
        <v>6789</v>
      </c>
      <c r="AJ6652" s="15" t="s">
        <v>6790</v>
      </c>
      <c r="AK6652" s="15" t="s">
        <v>6791</v>
      </c>
      <c r="AL6652" s="15" t="s">
        <v>6789</v>
      </c>
      <c r="AM6652" s="15">
        <v>0</v>
      </c>
      <c r="AN6652" s="15">
        <v>0</v>
      </c>
      <c r="AO6652" s="15" t="s">
        <v>6790</v>
      </c>
      <c r="AP6652" s="18">
        <v>0</v>
      </c>
      <c r="AS6652" s="3" t="str">
        <f>IF(T6652="Not Recorded","Not Recorded",AND(AND(VALUE(T6652)&gt;=-5.7,VALUE(T6652)&lt;=1.8),AND(VALUE(U6652)&gt;=49,VALUE(U6652)&lt;=56)))</f>
        <v>Not Recorded</v>
      </c>
      <c r="AT6652" s="3" t="s">
        <v>6786</v>
      </c>
    </row>
    <row r="6653" spans="1:46" ht="15" customHeight="1" x14ac:dyDescent="0.35">
      <c r="A6653" s="39">
        <v>125255</v>
      </c>
      <c r="B6653" s="19" t="s">
        <v>45</v>
      </c>
      <c r="C6653" s="24">
        <v>44105</v>
      </c>
      <c r="D6653" s="34">
        <v>44127</v>
      </c>
      <c r="E6653" s="25">
        <v>44105</v>
      </c>
      <c r="F6653" s="29">
        <v>0.8125</v>
      </c>
      <c r="G6653" s="19" t="s">
        <v>129</v>
      </c>
      <c r="H6653" t="s">
        <v>80</v>
      </c>
      <c r="I6653" s="15" t="s">
        <v>81</v>
      </c>
      <c r="J6653" t="s">
        <v>395</v>
      </c>
      <c r="K6653" t="s">
        <v>396</v>
      </c>
      <c r="L6653" t="s">
        <v>49</v>
      </c>
      <c r="M6653" t="s">
        <v>49</v>
      </c>
      <c r="N6653" t="s">
        <v>427</v>
      </c>
      <c r="O6653" s="15" t="s">
        <v>338</v>
      </c>
      <c r="P6653"/>
      <c r="Q6653"/>
      <c r="R6653"/>
      <c r="S6653" t="s">
        <v>13165</v>
      </c>
      <c r="T6653" t="s">
        <v>13166</v>
      </c>
      <c r="U6653" t="s">
        <v>13167</v>
      </c>
      <c r="V6653" s="19"/>
      <c r="W6653" s="19"/>
      <c r="X6653" s="19"/>
      <c r="Y6653" s="19" t="s">
        <v>56</v>
      </c>
      <c r="Z6653" s="19" t="s">
        <v>56</v>
      </c>
      <c r="AA6653" s="19" t="s">
        <v>57</v>
      </c>
      <c r="AB6653" s="19" t="s">
        <v>58</v>
      </c>
      <c r="AC6653" s="19" t="s">
        <v>59</v>
      </c>
      <c r="AD6653"/>
      <c r="AE6653"/>
      <c r="AF6653" s="19" t="s">
        <v>2480</v>
      </c>
      <c r="AG6653"/>
      <c r="AH6653"/>
      <c r="AI6653" s="16" t="s">
        <v>6789</v>
      </c>
      <c r="AJ6653" s="15" t="s">
        <v>6790</v>
      </c>
      <c r="AK6653" s="15" t="s">
        <v>6791</v>
      </c>
      <c r="AL6653" s="15" t="s">
        <v>6789</v>
      </c>
      <c r="AM6653" s="15">
        <v>0</v>
      </c>
      <c r="AN6653" s="15">
        <v>0</v>
      </c>
      <c r="AO6653" s="15" t="s">
        <v>6790</v>
      </c>
      <c r="AP6653" s="18">
        <v>0</v>
      </c>
      <c r="AS6653" s="3" t="b">
        <f>IF(T6653="Not Recorded","Not Recorded",AND(AND(VALUE(T6653)&gt;=-5.7,VALUE(T6653)&lt;=1.8),AND(VALUE(U6653)&gt;=49,VALUE(U6653)&lt;=56)))</f>
        <v>1</v>
      </c>
      <c r="AT6653" s="3" t="s">
        <v>6786</v>
      </c>
    </row>
    <row r="6654" spans="1:46" ht="15" customHeight="1" x14ac:dyDescent="0.35">
      <c r="A6654" s="39">
        <v>125392</v>
      </c>
      <c r="B6654" s="19" t="s">
        <v>45</v>
      </c>
      <c r="C6654" s="24">
        <v>44105</v>
      </c>
      <c r="D6654" s="34">
        <v>44127</v>
      </c>
      <c r="E6654" s="25">
        <v>44105</v>
      </c>
      <c r="F6654" s="29">
        <v>0.81944444444444453</v>
      </c>
      <c r="G6654" s="19" t="s">
        <v>129</v>
      </c>
      <c r="H6654" t="s">
        <v>47</v>
      </c>
      <c r="I6654" s="19" t="s">
        <v>61</v>
      </c>
      <c r="J6654" s="15" t="s">
        <v>172</v>
      </c>
      <c r="K6654" s="15" t="s">
        <v>1115</v>
      </c>
      <c r="L6654" t="s">
        <v>49</v>
      </c>
      <c r="M6654" t="s">
        <v>49</v>
      </c>
      <c r="N6654" s="3" t="s">
        <v>2352</v>
      </c>
      <c r="O6654" s="15" t="s">
        <v>85</v>
      </c>
      <c r="P6654" t="s">
        <v>233</v>
      </c>
      <c r="Q6654"/>
      <c r="R6654"/>
      <c r="S6654" t="s">
        <v>49</v>
      </c>
      <c r="T6654" t="s">
        <v>13168</v>
      </c>
      <c r="U6654" t="s">
        <v>13169</v>
      </c>
      <c r="V6654" s="19"/>
      <c r="W6654" s="19"/>
      <c r="X6654" s="19"/>
      <c r="Y6654" s="19" t="s">
        <v>350</v>
      </c>
      <c r="Z6654" s="19" t="s">
        <v>56</v>
      </c>
      <c r="AA6654" s="19" t="s">
        <v>2327</v>
      </c>
      <c r="AB6654" s="19" t="s">
        <v>58</v>
      </c>
      <c r="AC6654" s="19" t="s">
        <v>13170</v>
      </c>
      <c r="AD6654"/>
      <c r="AE6654"/>
      <c r="AF6654" s="19" t="s">
        <v>68</v>
      </c>
      <c r="AG6654"/>
      <c r="AH6654"/>
      <c r="AI6654" s="16" t="s">
        <v>6789</v>
      </c>
      <c r="AJ6654" s="15" t="s">
        <v>6790</v>
      </c>
      <c r="AK6654" s="15" t="s">
        <v>6791</v>
      </c>
      <c r="AL6654" s="15" t="s">
        <v>6789</v>
      </c>
      <c r="AM6654" s="15">
        <v>0</v>
      </c>
      <c r="AN6654" s="15">
        <v>0</v>
      </c>
      <c r="AO6654" s="15" t="s">
        <v>6790</v>
      </c>
      <c r="AP6654" s="18">
        <v>0</v>
      </c>
      <c r="AS6654" s="3" t="b">
        <f>IF(T6654="Not Recorded","Not Recorded",AND(AND(VALUE(T6654)&gt;=-5.7,VALUE(T6654)&lt;=1.8),AND(VALUE(U6654)&gt;=49,VALUE(U6654)&lt;=56)))</f>
        <v>1</v>
      </c>
      <c r="AT6654" s="3" t="s">
        <v>6786</v>
      </c>
    </row>
    <row r="6655" spans="1:46" ht="15" customHeight="1" x14ac:dyDescent="0.35">
      <c r="A6655" s="39">
        <v>125587</v>
      </c>
      <c r="B6655" s="19" t="s">
        <v>45</v>
      </c>
      <c r="C6655" s="24">
        <v>44136</v>
      </c>
      <c r="D6655" s="34">
        <v>44127</v>
      </c>
      <c r="E6655" s="25">
        <v>44105</v>
      </c>
      <c r="F6655" s="29">
        <v>0.92847222222222225</v>
      </c>
      <c r="G6655" s="19" t="s">
        <v>79</v>
      </c>
      <c r="H6655" t="s">
        <v>47</v>
      </c>
      <c r="I6655" s="15" t="s">
        <v>48</v>
      </c>
      <c r="J6655" t="s">
        <v>5400</v>
      </c>
      <c r="K6655" t="s">
        <v>5401</v>
      </c>
      <c r="L6655" t="s">
        <v>49</v>
      </c>
      <c r="M6655" t="s">
        <v>49</v>
      </c>
      <c r="N6655" t="s">
        <v>5402</v>
      </c>
      <c r="O6655" s="15" t="s">
        <v>65</v>
      </c>
      <c r="P6655" t="s">
        <v>540</v>
      </c>
      <c r="Q6655"/>
      <c r="R6655"/>
      <c r="S6655" t="s">
        <v>13171</v>
      </c>
      <c r="T6655" t="s">
        <v>13172</v>
      </c>
      <c r="U6655" t="s">
        <v>13173</v>
      </c>
      <c r="V6655" s="19"/>
      <c r="W6655" s="19"/>
      <c r="X6655" s="19"/>
      <c r="Y6655" s="19" t="s">
        <v>55</v>
      </c>
      <c r="Z6655" s="19" t="s">
        <v>56</v>
      </c>
      <c r="AA6655" s="19" t="s">
        <v>3822</v>
      </c>
      <c r="AB6655" s="19" t="s">
        <v>58</v>
      </c>
      <c r="AC6655" s="19" t="s">
        <v>12912</v>
      </c>
      <c r="AD6655"/>
      <c r="AE6655"/>
      <c r="AF6655" s="19" t="s">
        <v>4652</v>
      </c>
      <c r="AG6655"/>
      <c r="AH6655"/>
      <c r="AI6655" s="16" t="s">
        <v>12952</v>
      </c>
      <c r="AJ6655" s="15" t="s">
        <v>6526</v>
      </c>
      <c r="AK6655" s="15" t="s">
        <v>6527</v>
      </c>
      <c r="AL6655" s="15">
        <v>7</v>
      </c>
      <c r="AM6655" s="15">
        <v>1</v>
      </c>
      <c r="AN6655" s="15">
        <v>0</v>
      </c>
      <c r="AO6655" s="15" t="s">
        <v>6526</v>
      </c>
      <c r="AP6655" s="18">
        <v>9</v>
      </c>
      <c r="AS6655" s="3" t="b">
        <f>IF(T6655="Not Recorded","Not Recorded",AND(AND(VALUE(T6655)&gt;=-5.7,VALUE(T6655)&lt;=1.8),AND(VALUE(U6655)&gt;=49,VALUE(U6655)&lt;=56)))</f>
        <v>1</v>
      </c>
      <c r="AT6655" s="3" t="s">
        <v>6786</v>
      </c>
    </row>
    <row r="6656" spans="1:46" ht="15" customHeight="1" x14ac:dyDescent="0.35">
      <c r="A6656" s="39">
        <v>125589</v>
      </c>
      <c r="B6656" s="19" t="s">
        <v>45</v>
      </c>
      <c r="C6656" s="24">
        <v>44136</v>
      </c>
      <c r="D6656" s="34">
        <v>44127</v>
      </c>
      <c r="E6656" s="25">
        <v>44105</v>
      </c>
      <c r="F6656" s="29">
        <v>0.9590277777777777</v>
      </c>
      <c r="G6656" s="19" t="s">
        <v>79</v>
      </c>
      <c r="H6656" t="s">
        <v>47</v>
      </c>
      <c r="I6656" s="15" t="s">
        <v>48</v>
      </c>
      <c r="J6656" t="s">
        <v>5400</v>
      </c>
      <c r="K6656" t="s">
        <v>5401</v>
      </c>
      <c r="L6656" t="s">
        <v>49</v>
      </c>
      <c r="M6656" t="s">
        <v>49</v>
      </c>
      <c r="N6656" t="s">
        <v>5402</v>
      </c>
      <c r="O6656" s="15" t="s">
        <v>65</v>
      </c>
      <c r="P6656"/>
      <c r="Q6656"/>
      <c r="R6656"/>
      <c r="S6656" t="s">
        <v>49</v>
      </c>
      <c r="T6656" t="s">
        <v>13174</v>
      </c>
      <c r="U6656" t="s">
        <v>13175</v>
      </c>
      <c r="V6656" s="19"/>
      <c r="W6656" s="19"/>
      <c r="X6656" s="19"/>
      <c r="Y6656" s="19" t="s">
        <v>55</v>
      </c>
      <c r="Z6656" s="19" t="s">
        <v>56</v>
      </c>
      <c r="AA6656" s="19" t="s">
        <v>57</v>
      </c>
      <c r="AB6656" s="19" t="s">
        <v>58</v>
      </c>
      <c r="AC6656" s="19" t="s">
        <v>12912</v>
      </c>
      <c r="AD6656"/>
      <c r="AE6656"/>
      <c r="AF6656" s="19" t="s">
        <v>4652</v>
      </c>
      <c r="AG6656"/>
      <c r="AH6656"/>
      <c r="AI6656" s="16" t="s">
        <v>12952</v>
      </c>
      <c r="AJ6656" s="15" t="s">
        <v>6526</v>
      </c>
      <c r="AK6656" s="15" t="s">
        <v>6527</v>
      </c>
      <c r="AL6656" s="15">
        <v>7</v>
      </c>
      <c r="AM6656" s="15">
        <v>1</v>
      </c>
      <c r="AN6656" s="15">
        <v>0</v>
      </c>
      <c r="AO6656" s="15" t="s">
        <v>6526</v>
      </c>
      <c r="AP6656" s="18">
        <v>9</v>
      </c>
      <c r="AS6656" s="3" t="b">
        <f>IF(T6656="Not Recorded","Not Recorded",AND(AND(VALUE(T6656)&gt;=-5.7,VALUE(T6656)&lt;=1.8),AND(VALUE(U6656)&gt;=49,VALUE(U6656)&lt;=56)))</f>
        <v>1</v>
      </c>
      <c r="AT6656" s="3" t="s">
        <v>6786</v>
      </c>
    </row>
    <row r="6657" spans="1:46" ht="15" customHeight="1" x14ac:dyDescent="0.35">
      <c r="A6657" s="39">
        <v>126591</v>
      </c>
      <c r="B6657" s="19" t="s">
        <v>45</v>
      </c>
      <c r="C6657" s="24">
        <v>44136</v>
      </c>
      <c r="D6657" s="34">
        <v>44127</v>
      </c>
      <c r="E6657" s="25">
        <v>44105</v>
      </c>
      <c r="F6657" s="29">
        <v>0.96527777777777779</v>
      </c>
      <c r="G6657" s="19" t="s">
        <v>79</v>
      </c>
      <c r="H6657" t="s">
        <v>47</v>
      </c>
      <c r="I6657" s="15" t="s">
        <v>48</v>
      </c>
      <c r="J6657" t="s">
        <v>3768</v>
      </c>
      <c r="K6657" t="s">
        <v>6056</v>
      </c>
      <c r="L6657" t="s">
        <v>49</v>
      </c>
      <c r="M6657" t="s">
        <v>49</v>
      </c>
      <c r="N6657" t="s">
        <v>6057</v>
      </c>
      <c r="O6657" s="15" t="s">
        <v>65</v>
      </c>
      <c r="P6657" t="s">
        <v>410</v>
      </c>
      <c r="Q6657"/>
      <c r="R6657"/>
      <c r="S6657" t="s">
        <v>13176</v>
      </c>
      <c r="T6657" t="s">
        <v>13177</v>
      </c>
      <c r="U6657" t="s">
        <v>13178</v>
      </c>
      <c r="V6657" s="19"/>
      <c r="W6657" s="19"/>
      <c r="X6657" s="19"/>
      <c r="Y6657" s="19" t="s">
        <v>56</v>
      </c>
      <c r="Z6657" s="19" t="s">
        <v>56</v>
      </c>
      <c r="AA6657" s="19" t="s">
        <v>57</v>
      </c>
      <c r="AB6657" s="19" t="s">
        <v>58</v>
      </c>
      <c r="AC6657" s="19" t="s">
        <v>59</v>
      </c>
      <c r="AD6657"/>
      <c r="AE6657"/>
      <c r="AF6657" s="19" t="s">
        <v>4652</v>
      </c>
      <c r="AG6657"/>
      <c r="AH6657"/>
      <c r="AI6657" s="16" t="s">
        <v>6789</v>
      </c>
      <c r="AJ6657" s="15" t="s">
        <v>6790</v>
      </c>
      <c r="AK6657" s="15" t="s">
        <v>6791</v>
      </c>
      <c r="AL6657" s="15" t="s">
        <v>6789</v>
      </c>
      <c r="AM6657" s="15">
        <v>0</v>
      </c>
      <c r="AN6657" s="15">
        <v>0</v>
      </c>
      <c r="AO6657" s="15" t="s">
        <v>6790</v>
      </c>
      <c r="AP6657" s="18">
        <v>9</v>
      </c>
      <c r="AS6657" s="3" t="b">
        <f>IF(T6657="Not Recorded","Not Recorded",AND(AND(VALUE(T6657)&gt;=-5.7,VALUE(T6657)&lt;=1.8),AND(VALUE(U6657)&gt;=49,VALUE(U6657)&lt;=56)))</f>
        <v>1</v>
      </c>
      <c r="AT6657" s="3" t="s">
        <v>6786</v>
      </c>
    </row>
    <row r="6658" spans="1:46" ht="15" customHeight="1" x14ac:dyDescent="0.35">
      <c r="A6658" s="39">
        <v>125345</v>
      </c>
      <c r="B6658" s="19" t="s">
        <v>45</v>
      </c>
      <c r="C6658" s="24">
        <v>44105</v>
      </c>
      <c r="D6658" s="34">
        <v>44127</v>
      </c>
      <c r="E6658" s="25">
        <v>44105</v>
      </c>
      <c r="F6658" s="29">
        <v>0.97777777777777775</v>
      </c>
      <c r="G6658" s="19" t="s">
        <v>79</v>
      </c>
      <c r="H6658" t="s">
        <v>47</v>
      </c>
      <c r="I6658" s="15" t="s">
        <v>48</v>
      </c>
      <c r="J6658" t="s">
        <v>3768</v>
      </c>
      <c r="K6658" t="s">
        <v>6056</v>
      </c>
      <c r="L6658" t="s">
        <v>49</v>
      </c>
      <c r="M6658" t="s">
        <v>49</v>
      </c>
      <c r="N6658" t="s">
        <v>6057</v>
      </c>
      <c r="O6658" s="15" t="s">
        <v>56</v>
      </c>
      <c r="P6658"/>
      <c r="Q6658"/>
      <c r="R6658"/>
      <c r="S6658" t="s">
        <v>49</v>
      </c>
      <c r="T6658" t="s">
        <v>13179</v>
      </c>
      <c r="U6658" t="s">
        <v>13180</v>
      </c>
      <c r="V6658" s="19"/>
      <c r="W6658" s="19"/>
      <c r="X6658" s="19"/>
      <c r="Y6658" s="19" t="s">
        <v>56</v>
      </c>
      <c r="Z6658" s="19" t="s">
        <v>56</v>
      </c>
      <c r="AA6658" s="19" t="s">
        <v>57</v>
      </c>
      <c r="AB6658" s="19" t="s">
        <v>58</v>
      </c>
      <c r="AC6658" s="19" t="s">
        <v>59</v>
      </c>
      <c r="AD6658"/>
      <c r="AE6658"/>
      <c r="AF6658" s="19" t="s">
        <v>4652</v>
      </c>
      <c r="AG6658"/>
      <c r="AH6658"/>
      <c r="AI6658" s="16" t="s">
        <v>13068</v>
      </c>
      <c r="AJ6658" s="15" t="s">
        <v>6526</v>
      </c>
      <c r="AK6658" s="15" t="s">
        <v>6527</v>
      </c>
      <c r="AL6658" s="15">
        <v>3</v>
      </c>
      <c r="AM6658" s="15">
        <v>1</v>
      </c>
      <c r="AN6658" s="15">
        <v>0</v>
      </c>
      <c r="AO6658" s="15" t="s">
        <v>6790</v>
      </c>
      <c r="AP6658" s="18">
        <v>0</v>
      </c>
      <c r="AS6658" s="3" t="b">
        <f>IF(T6658="Not Recorded","Not Recorded",AND(AND(VALUE(T6658)&gt;=-5.7,VALUE(T6658)&lt;=1.8),AND(VALUE(U6658)&gt;=49,VALUE(U6658)&lt;=56)))</f>
        <v>1</v>
      </c>
      <c r="AT6658" s="3" t="s">
        <v>6786</v>
      </c>
    </row>
    <row r="6659" spans="1:46" ht="15" customHeight="1" x14ac:dyDescent="0.35">
      <c r="A6659" s="39">
        <v>125592</v>
      </c>
      <c r="B6659" s="19" t="s">
        <v>45</v>
      </c>
      <c r="C6659" s="24">
        <v>44136</v>
      </c>
      <c r="D6659" s="34">
        <v>44128</v>
      </c>
      <c r="E6659" s="25">
        <v>44105</v>
      </c>
      <c r="F6659" s="29">
        <v>2.0833333333333332E-2</v>
      </c>
      <c r="G6659" s="19" t="s">
        <v>87</v>
      </c>
      <c r="H6659" t="s">
        <v>47</v>
      </c>
      <c r="I6659" s="15" t="s">
        <v>48</v>
      </c>
      <c r="J6659" t="s">
        <v>5400</v>
      </c>
      <c r="K6659" t="s">
        <v>5401</v>
      </c>
      <c r="L6659" t="s">
        <v>49</v>
      </c>
      <c r="M6659" t="s">
        <v>49</v>
      </c>
      <c r="N6659" t="s">
        <v>5402</v>
      </c>
      <c r="O6659" s="15" t="s">
        <v>65</v>
      </c>
      <c r="P6659" t="s">
        <v>188</v>
      </c>
      <c r="Q6659"/>
      <c r="R6659"/>
      <c r="S6659" t="s">
        <v>13181</v>
      </c>
      <c r="T6659" t="s">
        <v>13182</v>
      </c>
      <c r="U6659" t="s">
        <v>13183</v>
      </c>
      <c r="V6659" s="19"/>
      <c r="W6659" s="19"/>
      <c r="X6659" s="19"/>
      <c r="Y6659" s="19" t="s">
        <v>55</v>
      </c>
      <c r="Z6659" s="19" t="s">
        <v>56</v>
      </c>
      <c r="AA6659" s="19" t="s">
        <v>57</v>
      </c>
      <c r="AB6659" s="19" t="s">
        <v>12912</v>
      </c>
      <c r="AC6659" s="19" t="s">
        <v>59</v>
      </c>
      <c r="AD6659"/>
      <c r="AE6659"/>
      <c r="AF6659" s="19" t="s">
        <v>4652</v>
      </c>
      <c r="AG6659"/>
      <c r="AH6659"/>
      <c r="AI6659" s="16" t="s">
        <v>12952</v>
      </c>
      <c r="AJ6659" s="15" t="s">
        <v>6526</v>
      </c>
      <c r="AK6659" s="15" t="s">
        <v>6527</v>
      </c>
      <c r="AL6659" s="15">
        <v>6</v>
      </c>
      <c r="AM6659" s="15">
        <v>1</v>
      </c>
      <c r="AN6659" s="15">
        <v>0</v>
      </c>
      <c r="AO6659" s="15" t="s">
        <v>6790</v>
      </c>
      <c r="AP6659" s="18">
        <v>8</v>
      </c>
      <c r="AS6659" s="3" t="b">
        <f>IF(T6659="Not Recorded","Not Recorded",AND(AND(VALUE(T6659)&gt;=-5.7,VALUE(T6659)&lt;=1.8),AND(VALUE(U6659)&gt;=49,VALUE(U6659)&lt;=56)))</f>
        <v>1</v>
      </c>
      <c r="AT6659" s="3" t="s">
        <v>6786</v>
      </c>
    </row>
    <row r="6660" spans="1:46" ht="15" customHeight="1" x14ac:dyDescent="0.35">
      <c r="A6660" s="39">
        <v>126673</v>
      </c>
      <c r="B6660" s="19" t="s">
        <v>4309</v>
      </c>
      <c r="C6660" s="24">
        <v>44136</v>
      </c>
      <c r="D6660" s="34">
        <v>44128</v>
      </c>
      <c r="E6660" s="25">
        <v>44105</v>
      </c>
      <c r="F6660" s="29">
        <v>0.10972222222222222</v>
      </c>
      <c r="G6660" s="19" t="s">
        <v>87</v>
      </c>
      <c r="H6660" t="s">
        <v>47</v>
      </c>
      <c r="I6660" s="19" t="s">
        <v>61</v>
      </c>
      <c r="J6660" s="15" t="s">
        <v>1127</v>
      </c>
      <c r="K6660" s="15" t="s">
        <v>1128</v>
      </c>
      <c r="L6660" t="s">
        <v>49</v>
      </c>
      <c r="M6660" t="s">
        <v>49</v>
      </c>
      <c r="N6660" s="3" t="s">
        <v>1129</v>
      </c>
      <c r="O6660" s="15" t="s">
        <v>85</v>
      </c>
      <c r="P6660" t="s">
        <v>830</v>
      </c>
      <c r="Q6660"/>
      <c r="R6660"/>
      <c r="S6660" t="s">
        <v>49</v>
      </c>
      <c r="T6660" t="s">
        <v>13184</v>
      </c>
      <c r="U6660" t="s">
        <v>13185</v>
      </c>
      <c r="V6660" s="19"/>
      <c r="W6660" s="19"/>
      <c r="X6660" s="19"/>
      <c r="Y6660" s="19" t="s">
        <v>56</v>
      </c>
      <c r="Z6660" s="19" t="s">
        <v>56</v>
      </c>
      <c r="AA6660" s="19" t="s">
        <v>57</v>
      </c>
      <c r="AB6660" s="19" t="s">
        <v>58</v>
      </c>
      <c r="AC6660" s="19" t="s">
        <v>59</v>
      </c>
      <c r="AD6660"/>
      <c r="AE6660"/>
      <c r="AF6660" s="19" t="s">
        <v>119</v>
      </c>
      <c r="AG6660"/>
      <c r="AH6660"/>
      <c r="AI6660" s="16" t="s">
        <v>6789</v>
      </c>
      <c r="AJ6660" s="15" t="s">
        <v>6790</v>
      </c>
      <c r="AK6660" s="15" t="s">
        <v>6791</v>
      </c>
      <c r="AL6660" s="15" t="s">
        <v>6789</v>
      </c>
      <c r="AM6660" s="15">
        <v>0</v>
      </c>
      <c r="AN6660" s="15">
        <v>0</v>
      </c>
      <c r="AO6660" s="15" t="s">
        <v>6790</v>
      </c>
      <c r="AP6660" s="18">
        <v>8</v>
      </c>
      <c r="AS6660" s="3" t="b">
        <f>IF(T6660="Not Recorded","Not Recorded",AND(AND(VALUE(T6660)&gt;=-5.7,VALUE(T6660)&lt;=1.8),AND(VALUE(U6660)&gt;=49,VALUE(U6660)&lt;=56)))</f>
        <v>1</v>
      </c>
      <c r="AT6660" s="3" t="s">
        <v>6786</v>
      </c>
    </row>
    <row r="6661" spans="1:46" ht="15" customHeight="1" x14ac:dyDescent="0.35">
      <c r="A6661" s="39">
        <v>126672</v>
      </c>
      <c r="B6661" s="19" t="s">
        <v>4309</v>
      </c>
      <c r="C6661" s="24">
        <v>44136</v>
      </c>
      <c r="D6661" s="34">
        <v>44128</v>
      </c>
      <c r="E6661" s="25">
        <v>44105</v>
      </c>
      <c r="F6661" s="29">
        <v>0.45</v>
      </c>
      <c r="G6661" s="19" t="s">
        <v>46</v>
      </c>
      <c r="H6661" t="s">
        <v>47</v>
      </c>
      <c r="I6661" s="19" t="s">
        <v>61</v>
      </c>
      <c r="J6661" s="15" t="s">
        <v>1127</v>
      </c>
      <c r="K6661" s="15" t="s">
        <v>1128</v>
      </c>
      <c r="L6661" t="s">
        <v>49</v>
      </c>
      <c r="M6661" t="s">
        <v>49</v>
      </c>
      <c r="N6661" s="3" t="s">
        <v>1129</v>
      </c>
      <c r="O6661" s="15" t="s">
        <v>56</v>
      </c>
      <c r="P6661" t="s">
        <v>830</v>
      </c>
      <c r="Q6661"/>
      <c r="R6661"/>
      <c r="S6661" t="s">
        <v>49</v>
      </c>
      <c r="T6661" t="s">
        <v>13186</v>
      </c>
      <c r="U6661" t="s">
        <v>13187</v>
      </c>
      <c r="V6661" s="19"/>
      <c r="W6661" s="19"/>
      <c r="X6661" s="19"/>
      <c r="Y6661" s="19" t="s">
        <v>56</v>
      </c>
      <c r="Z6661" s="19" t="s">
        <v>56</v>
      </c>
      <c r="AA6661" s="19" t="s">
        <v>57</v>
      </c>
      <c r="AB6661" s="19" t="s">
        <v>58</v>
      </c>
      <c r="AC6661" s="19" t="s">
        <v>59</v>
      </c>
      <c r="AD6661"/>
      <c r="AE6661"/>
      <c r="AF6661" s="19" t="s">
        <v>119</v>
      </c>
      <c r="AG6661"/>
      <c r="AH6661"/>
      <c r="AI6661" s="16" t="s">
        <v>6789</v>
      </c>
      <c r="AJ6661" s="15" t="s">
        <v>6790</v>
      </c>
      <c r="AK6661" s="15" t="s">
        <v>6791</v>
      </c>
      <c r="AL6661" s="15" t="s">
        <v>6789</v>
      </c>
      <c r="AM6661" s="15">
        <v>0</v>
      </c>
      <c r="AN6661" s="15">
        <v>0</v>
      </c>
      <c r="AO6661" s="15" t="s">
        <v>6790</v>
      </c>
      <c r="AP6661" s="18">
        <v>8</v>
      </c>
      <c r="AS6661" s="3" t="b">
        <f>IF(T6661="Not Recorded","Not Recorded",AND(AND(VALUE(T6661)&gt;=-5.7,VALUE(T6661)&lt;=1.8),AND(VALUE(U6661)&gt;=49,VALUE(U6661)&lt;=56)))</f>
        <v>1</v>
      </c>
      <c r="AT6661" s="3" t="s">
        <v>6786</v>
      </c>
    </row>
    <row r="6662" spans="1:46" ht="15" customHeight="1" x14ac:dyDescent="0.35">
      <c r="A6662" s="39">
        <v>125789</v>
      </c>
      <c r="B6662" s="19" t="s">
        <v>4309</v>
      </c>
      <c r="C6662" s="24">
        <v>44136</v>
      </c>
      <c r="D6662" s="34">
        <v>44128</v>
      </c>
      <c r="E6662" s="25">
        <v>44105</v>
      </c>
      <c r="F6662" s="29">
        <v>0.61458333333333337</v>
      </c>
      <c r="G6662" s="19" t="s">
        <v>69</v>
      </c>
      <c r="H6662" t="s">
        <v>47</v>
      </c>
      <c r="I6662" s="19" t="s">
        <v>61</v>
      </c>
      <c r="J6662" s="15" t="s">
        <v>4027</v>
      </c>
      <c r="K6662" s="15" t="s">
        <v>5449</v>
      </c>
      <c r="L6662" t="s">
        <v>49</v>
      </c>
      <c r="M6662" t="s">
        <v>49</v>
      </c>
      <c r="N6662" s="3" t="s">
        <v>7749</v>
      </c>
      <c r="O6662" s="15" t="s">
        <v>85</v>
      </c>
      <c r="P6662" t="s">
        <v>66</v>
      </c>
      <c r="Q6662"/>
      <c r="R6662"/>
      <c r="S6662" t="s">
        <v>13188</v>
      </c>
      <c r="T6662" t="s">
        <v>13189</v>
      </c>
      <c r="U6662" t="s">
        <v>13190</v>
      </c>
      <c r="V6662" s="19"/>
      <c r="W6662" s="19"/>
      <c r="X6662" s="19"/>
      <c r="Y6662" s="19" t="s">
        <v>56</v>
      </c>
      <c r="Z6662" s="19" t="s">
        <v>56</v>
      </c>
      <c r="AA6662" s="19" t="s">
        <v>57</v>
      </c>
      <c r="AB6662" s="19" t="s">
        <v>58</v>
      </c>
      <c r="AC6662" s="19" t="s">
        <v>59</v>
      </c>
      <c r="AD6662"/>
      <c r="AE6662"/>
      <c r="AF6662" s="19" t="s">
        <v>68</v>
      </c>
      <c r="AG6662"/>
      <c r="AH6662"/>
      <c r="AI6662" s="16" t="s">
        <v>6789</v>
      </c>
      <c r="AJ6662" s="15" t="s">
        <v>6790</v>
      </c>
      <c r="AK6662" s="15" t="s">
        <v>6791</v>
      </c>
      <c r="AL6662" s="15" t="s">
        <v>6789</v>
      </c>
      <c r="AM6662" s="15">
        <v>0</v>
      </c>
      <c r="AN6662" s="15">
        <v>0</v>
      </c>
      <c r="AO6662" s="15" t="s">
        <v>6790</v>
      </c>
      <c r="AP6662" s="18">
        <v>8</v>
      </c>
      <c r="AS6662" s="3" t="b">
        <f>IF(T6662="Not Recorded","Not Recorded",AND(AND(VALUE(T6662)&gt;=-5.7,VALUE(T6662)&lt;=1.8),AND(VALUE(U6662)&gt;=49,VALUE(U6662)&lt;=56)))</f>
        <v>1</v>
      </c>
      <c r="AT6662" s="3" t="s">
        <v>6786</v>
      </c>
    </row>
    <row r="6663" spans="1:46" ht="15" customHeight="1" x14ac:dyDescent="0.35">
      <c r="A6663" s="39">
        <v>125286</v>
      </c>
      <c r="B6663" s="19" t="s">
        <v>45</v>
      </c>
      <c r="C6663" s="24">
        <v>44105</v>
      </c>
      <c r="D6663" s="34">
        <v>44128</v>
      </c>
      <c r="E6663" s="25">
        <v>44105</v>
      </c>
      <c r="F6663" s="29">
        <v>0.6430555555555556</v>
      </c>
      <c r="G6663" s="19" t="s">
        <v>93</v>
      </c>
      <c r="H6663" t="s">
        <v>80</v>
      </c>
      <c r="I6663" s="15" t="s">
        <v>81</v>
      </c>
      <c r="J6663" t="s">
        <v>230</v>
      </c>
      <c r="K6663" t="s">
        <v>231</v>
      </c>
      <c r="L6663" t="s">
        <v>49</v>
      </c>
      <c r="M6663" t="s">
        <v>49</v>
      </c>
      <c r="N6663" t="s">
        <v>232</v>
      </c>
      <c r="O6663" s="15" t="s">
        <v>85</v>
      </c>
      <c r="P6663"/>
      <c r="Q6663"/>
      <c r="R6663"/>
      <c r="S6663" t="s">
        <v>13191</v>
      </c>
      <c r="T6663" t="s">
        <v>13192</v>
      </c>
      <c r="U6663" t="s">
        <v>13193</v>
      </c>
      <c r="V6663" s="19"/>
      <c r="W6663" s="19"/>
      <c r="X6663" s="19"/>
      <c r="Y6663" s="19" t="s">
        <v>55</v>
      </c>
      <c r="Z6663" s="19" t="s">
        <v>823</v>
      </c>
      <c r="AA6663" s="19" t="s">
        <v>2225</v>
      </c>
      <c r="AB6663" s="19" t="s">
        <v>13194</v>
      </c>
      <c r="AC6663" s="19" t="s">
        <v>59</v>
      </c>
      <c r="AD6663"/>
      <c r="AE6663"/>
      <c r="AF6663" s="19" t="s">
        <v>386</v>
      </c>
      <c r="AG6663"/>
      <c r="AH6663"/>
      <c r="AI6663" s="16" t="s">
        <v>13068</v>
      </c>
      <c r="AJ6663" s="15" t="s">
        <v>6526</v>
      </c>
      <c r="AK6663" s="15" t="s">
        <v>6527</v>
      </c>
      <c r="AL6663" s="15">
        <v>2</v>
      </c>
      <c r="AM6663" s="15">
        <v>1</v>
      </c>
      <c r="AN6663" s="15">
        <v>0</v>
      </c>
      <c r="AO6663" s="15" t="s">
        <v>6790</v>
      </c>
      <c r="AP6663" s="18">
        <v>0</v>
      </c>
      <c r="AS6663" s="3" t="b">
        <f>IF(T6663="Not Recorded","Not Recorded",AND(AND(VALUE(T6663)&gt;=-5.7,VALUE(T6663)&lt;=1.8),AND(VALUE(U6663)&gt;=49,VALUE(U6663)&lt;=56)))</f>
        <v>1</v>
      </c>
      <c r="AT6663" s="3" t="s">
        <v>6786</v>
      </c>
    </row>
    <row r="6664" spans="1:46" ht="15" customHeight="1" x14ac:dyDescent="0.35">
      <c r="A6664" s="39">
        <v>125312</v>
      </c>
      <c r="B6664" s="19" t="s">
        <v>45</v>
      </c>
      <c r="C6664" s="24">
        <v>44105</v>
      </c>
      <c r="D6664" s="34">
        <v>44128</v>
      </c>
      <c r="E6664" s="25">
        <v>44105</v>
      </c>
      <c r="F6664" s="29">
        <v>0.87847222222222221</v>
      </c>
      <c r="G6664" s="19" t="s">
        <v>79</v>
      </c>
      <c r="H6664" t="s">
        <v>80</v>
      </c>
      <c r="I6664" s="15" t="s">
        <v>81</v>
      </c>
      <c r="J6664" t="s">
        <v>662</v>
      </c>
      <c r="K6664" t="s">
        <v>663</v>
      </c>
      <c r="L6664" t="s">
        <v>49</v>
      </c>
      <c r="M6664" t="s">
        <v>49</v>
      </c>
      <c r="N6664" t="s">
        <v>778</v>
      </c>
      <c r="O6664" s="15" t="s">
        <v>99</v>
      </c>
      <c r="P6664"/>
      <c r="Q6664"/>
      <c r="R6664"/>
      <c r="S6664" t="s">
        <v>13195</v>
      </c>
      <c r="T6664" t="s">
        <v>13196</v>
      </c>
      <c r="U6664" t="s">
        <v>13197</v>
      </c>
      <c r="V6664" s="19"/>
      <c r="W6664" s="19"/>
      <c r="X6664" s="19"/>
      <c r="Y6664" s="19" t="s">
        <v>55</v>
      </c>
      <c r="Z6664" s="19" t="s">
        <v>56</v>
      </c>
      <c r="AA6664" s="19" t="s">
        <v>13198</v>
      </c>
      <c r="AB6664" s="19" t="s">
        <v>528</v>
      </c>
      <c r="AC6664" s="19" t="s">
        <v>13199</v>
      </c>
      <c r="AD6664"/>
      <c r="AE6664"/>
      <c r="AF6664" s="19" t="s">
        <v>4652</v>
      </c>
      <c r="AG6664"/>
      <c r="AH6664"/>
      <c r="AI6664" s="16" t="s">
        <v>13068</v>
      </c>
      <c r="AJ6664" s="15" t="s">
        <v>6526</v>
      </c>
      <c r="AK6664" s="15" t="s">
        <v>6527</v>
      </c>
      <c r="AL6664" s="15">
        <v>2</v>
      </c>
      <c r="AM6664" s="15">
        <v>1</v>
      </c>
      <c r="AN6664" s="15">
        <v>0</v>
      </c>
      <c r="AO6664" s="15" t="s">
        <v>6790</v>
      </c>
      <c r="AP6664" s="18">
        <v>0</v>
      </c>
      <c r="AS6664" s="3" t="b">
        <f>IF(T6664="Not Recorded","Not Recorded",AND(AND(VALUE(T6664)&gt;=-5.7,VALUE(T6664)&lt;=1.8),AND(VALUE(U6664)&gt;=49,VALUE(U6664)&lt;=56)))</f>
        <v>1</v>
      </c>
      <c r="AT6664" s="3" t="s">
        <v>6786</v>
      </c>
    </row>
    <row r="6665" spans="1:46" ht="15" customHeight="1" x14ac:dyDescent="0.35">
      <c r="A6665" s="39">
        <v>126670</v>
      </c>
      <c r="B6665" s="19" t="s">
        <v>4309</v>
      </c>
      <c r="C6665" s="24">
        <v>44136</v>
      </c>
      <c r="D6665" s="34">
        <v>44128</v>
      </c>
      <c r="E6665" s="25">
        <v>44105</v>
      </c>
      <c r="F6665" s="29">
        <v>0.96527777777777779</v>
      </c>
      <c r="G6665" s="19" t="s">
        <v>79</v>
      </c>
      <c r="H6665" t="s">
        <v>47</v>
      </c>
      <c r="I6665" s="19" t="s">
        <v>61</v>
      </c>
      <c r="J6665" s="15" t="s">
        <v>1127</v>
      </c>
      <c r="K6665" s="15" t="s">
        <v>1128</v>
      </c>
      <c r="L6665" t="s">
        <v>49</v>
      </c>
      <c r="M6665" t="s">
        <v>49</v>
      </c>
      <c r="N6665" s="3" t="s">
        <v>1129</v>
      </c>
      <c r="O6665" s="15" t="s">
        <v>56</v>
      </c>
      <c r="P6665" t="s">
        <v>830</v>
      </c>
      <c r="Q6665"/>
      <c r="R6665"/>
      <c r="S6665" t="s">
        <v>49</v>
      </c>
      <c r="T6665" t="s">
        <v>13200</v>
      </c>
      <c r="U6665" t="s">
        <v>13201</v>
      </c>
      <c r="V6665" s="19"/>
      <c r="W6665" s="19"/>
      <c r="X6665" s="19"/>
      <c r="Y6665" s="19" t="s">
        <v>56</v>
      </c>
      <c r="Z6665" s="19" t="s">
        <v>56</v>
      </c>
      <c r="AA6665" s="19" t="s">
        <v>57</v>
      </c>
      <c r="AB6665" s="19" t="s">
        <v>58</v>
      </c>
      <c r="AC6665" s="19" t="s">
        <v>59</v>
      </c>
      <c r="AD6665"/>
      <c r="AE6665"/>
      <c r="AF6665" s="19" t="s">
        <v>4652</v>
      </c>
      <c r="AG6665"/>
      <c r="AH6665"/>
      <c r="AI6665" s="16" t="s">
        <v>6789</v>
      </c>
      <c r="AJ6665" s="15" t="s">
        <v>6790</v>
      </c>
      <c r="AK6665" s="15" t="s">
        <v>6791</v>
      </c>
      <c r="AL6665" s="15" t="s">
        <v>6789</v>
      </c>
      <c r="AM6665" s="15">
        <v>0</v>
      </c>
      <c r="AN6665" s="15">
        <v>0</v>
      </c>
      <c r="AO6665" s="15" t="s">
        <v>6790</v>
      </c>
      <c r="AP6665" s="18">
        <v>8</v>
      </c>
      <c r="AS6665" s="3" t="b">
        <f>IF(T6665="Not Recorded","Not Recorded",AND(AND(VALUE(T6665)&gt;=-5.7,VALUE(T6665)&lt;=1.8),AND(VALUE(U6665)&gt;=49,VALUE(U6665)&lt;=56)))</f>
        <v>1</v>
      </c>
      <c r="AT6665" s="3" t="s">
        <v>6786</v>
      </c>
    </row>
    <row r="6666" spans="1:46" ht="15" customHeight="1" x14ac:dyDescent="0.35">
      <c r="A6666" s="39">
        <v>126671</v>
      </c>
      <c r="B6666" s="19" t="s">
        <v>4309</v>
      </c>
      <c r="C6666" s="24">
        <v>44136</v>
      </c>
      <c r="D6666" s="34">
        <v>44128</v>
      </c>
      <c r="E6666" s="25">
        <v>44105</v>
      </c>
      <c r="F6666" s="29">
        <v>0.97222222222222221</v>
      </c>
      <c r="G6666" s="19" t="s">
        <v>79</v>
      </c>
      <c r="H6666" t="s">
        <v>47</v>
      </c>
      <c r="I6666" s="19" t="s">
        <v>61</v>
      </c>
      <c r="J6666" s="15" t="s">
        <v>1127</v>
      </c>
      <c r="K6666" s="15" t="s">
        <v>1128</v>
      </c>
      <c r="L6666" t="s">
        <v>49</v>
      </c>
      <c r="M6666" t="s">
        <v>49</v>
      </c>
      <c r="N6666" s="3" t="s">
        <v>1129</v>
      </c>
      <c r="O6666" s="15" t="s">
        <v>85</v>
      </c>
      <c r="P6666" t="s">
        <v>830</v>
      </c>
      <c r="Q6666"/>
      <c r="R6666"/>
      <c r="S6666" t="s">
        <v>49</v>
      </c>
      <c r="T6666" t="s">
        <v>13202</v>
      </c>
      <c r="U6666" t="s">
        <v>13203</v>
      </c>
      <c r="V6666" s="19"/>
      <c r="W6666" s="19"/>
      <c r="X6666" s="19"/>
      <c r="Y6666" s="19" t="s">
        <v>56</v>
      </c>
      <c r="Z6666" s="19" t="s">
        <v>56</v>
      </c>
      <c r="AA6666" s="19" t="s">
        <v>57</v>
      </c>
      <c r="AB6666" s="19" t="s">
        <v>58</v>
      </c>
      <c r="AC6666" s="19" t="s">
        <v>59</v>
      </c>
      <c r="AD6666"/>
      <c r="AE6666"/>
      <c r="AF6666" s="19" t="s">
        <v>119</v>
      </c>
      <c r="AG6666"/>
      <c r="AH6666"/>
      <c r="AI6666" s="16" t="s">
        <v>6789</v>
      </c>
      <c r="AJ6666" s="15" t="s">
        <v>6790</v>
      </c>
      <c r="AK6666" s="15" t="s">
        <v>6791</v>
      </c>
      <c r="AL6666" s="15" t="s">
        <v>6789</v>
      </c>
      <c r="AM6666" s="15">
        <v>0</v>
      </c>
      <c r="AN6666" s="15">
        <v>0</v>
      </c>
      <c r="AO6666" s="15" t="s">
        <v>6790</v>
      </c>
      <c r="AP6666" s="18">
        <v>8</v>
      </c>
      <c r="AS6666" s="3" t="b">
        <f>IF(T6666="Not Recorded","Not Recorded",AND(AND(VALUE(T6666)&gt;=-5.7,VALUE(T6666)&lt;=1.8),AND(VALUE(U6666)&gt;=49,VALUE(U6666)&lt;=56)))</f>
        <v>1</v>
      </c>
      <c r="AT6666" s="3" t="s">
        <v>6786</v>
      </c>
    </row>
    <row r="6667" spans="1:46" ht="15" customHeight="1" x14ac:dyDescent="0.35">
      <c r="A6667" s="39">
        <v>125298</v>
      </c>
      <c r="B6667" s="19" t="s">
        <v>45</v>
      </c>
      <c r="C6667" s="24">
        <v>44105</v>
      </c>
      <c r="D6667" s="34">
        <v>44129</v>
      </c>
      <c r="E6667" s="25">
        <v>44105</v>
      </c>
      <c r="F6667" s="29">
        <v>0.45</v>
      </c>
      <c r="G6667" s="19" t="s">
        <v>46</v>
      </c>
      <c r="H6667" t="s">
        <v>80</v>
      </c>
      <c r="I6667" s="15" t="s">
        <v>81</v>
      </c>
      <c r="J6667" t="s">
        <v>82</v>
      </c>
      <c r="K6667" t="s">
        <v>83</v>
      </c>
      <c r="L6667" t="s">
        <v>49</v>
      </c>
      <c r="M6667" t="s">
        <v>49</v>
      </c>
      <c r="N6667" t="s">
        <v>139</v>
      </c>
      <c r="O6667" s="15" t="s">
        <v>85</v>
      </c>
      <c r="P6667"/>
      <c r="Q6667"/>
      <c r="R6667"/>
      <c r="S6667" t="s">
        <v>13204</v>
      </c>
      <c r="T6667" t="s">
        <v>13205</v>
      </c>
      <c r="U6667" t="s">
        <v>13206</v>
      </c>
      <c r="V6667" s="19"/>
      <c r="W6667" s="19"/>
      <c r="X6667" s="19"/>
      <c r="Y6667" s="19" t="s">
        <v>56</v>
      </c>
      <c r="Z6667" s="19" t="s">
        <v>56</v>
      </c>
      <c r="AA6667" s="19" t="s">
        <v>57</v>
      </c>
      <c r="AB6667" s="19" t="s">
        <v>58</v>
      </c>
      <c r="AC6667" s="19" t="s">
        <v>59</v>
      </c>
      <c r="AD6667"/>
      <c r="AE6667"/>
      <c r="AF6667" s="19" t="s">
        <v>386</v>
      </c>
      <c r="AG6667"/>
      <c r="AH6667"/>
      <c r="AI6667" s="16" t="s">
        <v>12832</v>
      </c>
      <c r="AJ6667" s="15" t="s">
        <v>6526</v>
      </c>
      <c r="AK6667" s="15" t="s">
        <v>6527</v>
      </c>
      <c r="AL6667" s="15">
        <v>0</v>
      </c>
      <c r="AM6667" s="15">
        <v>1</v>
      </c>
      <c r="AN6667" s="15">
        <v>0</v>
      </c>
      <c r="AO6667" s="15" t="s">
        <v>6790</v>
      </c>
      <c r="AP6667" s="18">
        <v>0</v>
      </c>
      <c r="AS6667" s="3" t="b">
        <f>IF(T6667="Not Recorded","Not Recorded",AND(AND(VALUE(T6667)&gt;=-5.7,VALUE(T6667)&lt;=1.8),AND(VALUE(U6667)&gt;=49,VALUE(U6667)&lt;=56)))</f>
        <v>1</v>
      </c>
      <c r="AT6667" s="3" t="s">
        <v>6786</v>
      </c>
    </row>
    <row r="6668" spans="1:46" ht="15" customHeight="1" x14ac:dyDescent="0.35">
      <c r="A6668" s="39">
        <v>125343</v>
      </c>
      <c r="B6668" s="19" t="s">
        <v>45</v>
      </c>
      <c r="C6668" s="24">
        <v>44105</v>
      </c>
      <c r="D6668" s="34">
        <v>44129</v>
      </c>
      <c r="E6668" s="25">
        <v>44105</v>
      </c>
      <c r="F6668" s="29">
        <v>0.79583333333333339</v>
      </c>
      <c r="G6668" s="19" t="s">
        <v>129</v>
      </c>
      <c r="H6668" t="s">
        <v>47</v>
      </c>
      <c r="I6668" s="15" t="s">
        <v>48</v>
      </c>
      <c r="J6668" t="s">
        <v>4573</v>
      </c>
      <c r="K6668" t="s">
        <v>4574</v>
      </c>
      <c r="L6668" t="s">
        <v>49</v>
      </c>
      <c r="M6668" t="s">
        <v>49</v>
      </c>
      <c r="N6668" t="s">
        <v>5458</v>
      </c>
      <c r="O6668" s="15" t="s">
        <v>56</v>
      </c>
      <c r="P6668"/>
      <c r="Q6668"/>
      <c r="R6668"/>
      <c r="S6668" t="s">
        <v>49</v>
      </c>
      <c r="T6668" t="s">
        <v>13207</v>
      </c>
      <c r="U6668" t="s">
        <v>13208</v>
      </c>
      <c r="V6668" s="19"/>
      <c r="W6668" s="19"/>
      <c r="X6668" s="19"/>
      <c r="Y6668" s="19" t="s">
        <v>56</v>
      </c>
      <c r="Z6668" s="19" t="s">
        <v>56</v>
      </c>
      <c r="AA6668" s="19" t="s">
        <v>57</v>
      </c>
      <c r="AB6668" s="19" t="s">
        <v>58</v>
      </c>
      <c r="AC6668" s="19" t="s">
        <v>59</v>
      </c>
      <c r="AD6668"/>
      <c r="AE6668"/>
      <c r="AF6668" s="19" t="s">
        <v>68</v>
      </c>
      <c r="AG6668"/>
      <c r="AH6668"/>
      <c r="AI6668" s="16" t="s">
        <v>6789</v>
      </c>
      <c r="AJ6668" s="15" t="s">
        <v>6790</v>
      </c>
      <c r="AK6668" s="15" t="s">
        <v>6791</v>
      </c>
      <c r="AL6668" s="15" t="s">
        <v>6789</v>
      </c>
      <c r="AM6668" s="15">
        <v>0</v>
      </c>
      <c r="AN6668" s="15">
        <v>0</v>
      </c>
      <c r="AO6668" s="15" t="s">
        <v>6790</v>
      </c>
      <c r="AP6668" s="18">
        <v>0</v>
      </c>
      <c r="AS6668" s="3" t="b">
        <f>IF(T6668="Not Recorded","Not Recorded",AND(AND(VALUE(T6668)&gt;=-5.7,VALUE(T6668)&lt;=1.8),AND(VALUE(U6668)&gt;=49,VALUE(U6668)&lt;=56)))</f>
        <v>1</v>
      </c>
      <c r="AT6668" s="3" t="s">
        <v>6786</v>
      </c>
    </row>
    <row r="6669" spans="1:46" ht="15" customHeight="1" x14ac:dyDescent="0.35">
      <c r="A6669" s="39">
        <v>125318</v>
      </c>
      <c r="B6669" s="19" t="s">
        <v>45</v>
      </c>
      <c r="C6669" s="24">
        <v>44105</v>
      </c>
      <c r="D6669" s="34">
        <v>44129</v>
      </c>
      <c r="E6669" s="25">
        <v>44105</v>
      </c>
      <c r="F6669" s="29">
        <v>0.88541666666666663</v>
      </c>
      <c r="G6669" s="19" t="s">
        <v>79</v>
      </c>
      <c r="H6669" t="s">
        <v>80</v>
      </c>
      <c r="I6669" s="15" t="s">
        <v>81</v>
      </c>
      <c r="J6669" t="s">
        <v>395</v>
      </c>
      <c r="K6669" t="s">
        <v>396</v>
      </c>
      <c r="L6669" t="s">
        <v>49</v>
      </c>
      <c r="M6669" t="s">
        <v>49</v>
      </c>
      <c r="N6669" t="s">
        <v>1136</v>
      </c>
      <c r="O6669" s="15" t="s">
        <v>85</v>
      </c>
      <c r="P6669"/>
      <c r="Q6669"/>
      <c r="R6669"/>
      <c r="S6669" t="s">
        <v>13209</v>
      </c>
      <c r="T6669" t="s">
        <v>13210</v>
      </c>
      <c r="U6669" t="s">
        <v>13211</v>
      </c>
      <c r="V6669" s="19"/>
      <c r="W6669" s="19"/>
      <c r="X6669" s="19"/>
      <c r="Y6669" s="19" t="s">
        <v>56</v>
      </c>
      <c r="Z6669" s="19" t="s">
        <v>56</v>
      </c>
      <c r="AA6669" s="19" t="s">
        <v>57</v>
      </c>
      <c r="AB6669" s="19" t="s">
        <v>58</v>
      </c>
      <c r="AC6669" s="19" t="s">
        <v>59</v>
      </c>
      <c r="AD6669"/>
      <c r="AE6669"/>
      <c r="AF6669" s="19" t="s">
        <v>386</v>
      </c>
      <c r="AG6669"/>
      <c r="AH6669"/>
      <c r="AI6669" s="16" t="s">
        <v>12817</v>
      </c>
      <c r="AJ6669" s="15" t="s">
        <v>6526</v>
      </c>
      <c r="AK6669" s="15" t="s">
        <v>6527</v>
      </c>
      <c r="AL6669" s="15">
        <v>3</v>
      </c>
      <c r="AM6669" s="15">
        <v>1</v>
      </c>
      <c r="AN6669" s="15">
        <v>0</v>
      </c>
      <c r="AO6669" s="15" t="s">
        <v>6790</v>
      </c>
      <c r="AP6669" s="18">
        <v>0</v>
      </c>
      <c r="AS6669" s="3" t="b">
        <f>IF(T6669="Not Recorded","Not Recorded",AND(AND(VALUE(T6669)&gt;=-5.7,VALUE(T6669)&lt;=1.8),AND(VALUE(U6669)&gt;=49,VALUE(U6669)&lt;=56)))</f>
        <v>1</v>
      </c>
      <c r="AT6669" s="3" t="s">
        <v>6786</v>
      </c>
    </row>
    <row r="6670" spans="1:46" ht="15" customHeight="1" x14ac:dyDescent="0.35">
      <c r="A6670" s="39">
        <v>125362</v>
      </c>
      <c r="B6670" s="19" t="s">
        <v>45</v>
      </c>
      <c r="C6670" s="24">
        <v>44105</v>
      </c>
      <c r="D6670" s="34">
        <v>44130</v>
      </c>
      <c r="E6670" s="25">
        <v>44105</v>
      </c>
      <c r="F6670" s="29">
        <v>0.54166666666666663</v>
      </c>
      <c r="G6670" s="19" t="s">
        <v>69</v>
      </c>
      <c r="H6670" t="s">
        <v>80</v>
      </c>
      <c r="I6670" s="15" t="s">
        <v>81</v>
      </c>
      <c r="J6670" t="s">
        <v>82</v>
      </c>
      <c r="K6670" t="s">
        <v>83</v>
      </c>
      <c r="L6670" t="s">
        <v>49</v>
      </c>
      <c r="M6670" t="s">
        <v>49</v>
      </c>
      <c r="N6670" t="s">
        <v>84</v>
      </c>
      <c r="O6670" s="15" t="s">
        <v>85</v>
      </c>
      <c r="P6670" t="s">
        <v>632</v>
      </c>
      <c r="Q6670"/>
      <c r="R6670"/>
      <c r="S6670" t="s">
        <v>13212</v>
      </c>
      <c r="T6670" t="s">
        <v>13213</v>
      </c>
      <c r="U6670" t="s">
        <v>13214</v>
      </c>
      <c r="V6670" s="19"/>
      <c r="W6670" s="19"/>
      <c r="X6670" s="19"/>
      <c r="Y6670" s="19" t="s">
        <v>56</v>
      </c>
      <c r="Z6670" s="19" t="s">
        <v>56</v>
      </c>
      <c r="AA6670" s="19" t="s">
        <v>57</v>
      </c>
      <c r="AB6670" s="19" t="s">
        <v>58</v>
      </c>
      <c r="AC6670" s="19" t="s">
        <v>59</v>
      </c>
      <c r="AD6670"/>
      <c r="AE6670"/>
      <c r="AF6670" s="19" t="s">
        <v>386</v>
      </c>
      <c r="AG6670"/>
      <c r="AH6670"/>
      <c r="AI6670" s="16" t="s">
        <v>12708</v>
      </c>
      <c r="AJ6670" s="15" t="s">
        <v>6526</v>
      </c>
      <c r="AK6670" s="15" t="s">
        <v>6527</v>
      </c>
      <c r="AL6670" s="15">
        <v>4</v>
      </c>
      <c r="AM6670" s="15">
        <v>1</v>
      </c>
      <c r="AN6670" s="15">
        <v>0</v>
      </c>
      <c r="AO6670" s="15" t="s">
        <v>6790</v>
      </c>
      <c r="AP6670" s="18">
        <v>0</v>
      </c>
      <c r="AS6670" s="3" t="b">
        <f>IF(T6670="Not Recorded","Not Recorded",AND(AND(VALUE(T6670)&gt;=-5.7,VALUE(T6670)&lt;=1.8),AND(VALUE(U6670)&gt;=49,VALUE(U6670)&lt;=56)))</f>
        <v>1</v>
      </c>
      <c r="AT6670" s="3" t="s">
        <v>38343</v>
      </c>
    </row>
    <row r="6671" spans="1:46" ht="15" customHeight="1" x14ac:dyDescent="0.35">
      <c r="A6671" s="39">
        <v>125780</v>
      </c>
      <c r="B6671" s="19" t="s">
        <v>4309</v>
      </c>
      <c r="C6671" s="24">
        <v>44136</v>
      </c>
      <c r="D6671" s="34">
        <v>44130</v>
      </c>
      <c r="E6671" s="25">
        <v>44105</v>
      </c>
      <c r="F6671" s="29">
        <v>0.55902777777777779</v>
      </c>
      <c r="G6671" s="19" t="s">
        <v>69</v>
      </c>
      <c r="H6671" t="s">
        <v>47</v>
      </c>
      <c r="I6671" s="19" t="s">
        <v>61</v>
      </c>
      <c r="J6671" t="s">
        <v>49</v>
      </c>
      <c r="K6671" t="s">
        <v>49</v>
      </c>
      <c r="L6671" t="s">
        <v>49</v>
      </c>
      <c r="M6671" t="s">
        <v>49</v>
      </c>
      <c r="N6671" t="s">
        <v>5025</v>
      </c>
      <c r="O6671" s="15" t="s">
        <v>70</v>
      </c>
      <c r="P6671" t="s">
        <v>1246</v>
      </c>
      <c r="Q6671"/>
      <c r="R6671"/>
      <c r="S6671" t="s">
        <v>49</v>
      </c>
      <c r="T6671" t="s">
        <v>13215</v>
      </c>
      <c r="U6671" t="s">
        <v>13216</v>
      </c>
      <c r="V6671" s="19"/>
      <c r="W6671" s="19"/>
      <c r="X6671" s="19"/>
      <c r="Y6671" s="19" t="s">
        <v>56</v>
      </c>
      <c r="Z6671" s="19" t="s">
        <v>56</v>
      </c>
      <c r="AA6671" s="19" t="s">
        <v>57</v>
      </c>
      <c r="AB6671" s="19" t="s">
        <v>58</v>
      </c>
      <c r="AC6671" s="19" t="s">
        <v>59</v>
      </c>
      <c r="AD6671"/>
      <c r="AE6671"/>
      <c r="AF6671" s="19" t="s">
        <v>4652</v>
      </c>
      <c r="AG6671"/>
      <c r="AH6671"/>
      <c r="AI6671" s="16" t="s">
        <v>6789</v>
      </c>
      <c r="AJ6671" s="15" t="s">
        <v>6790</v>
      </c>
      <c r="AK6671" s="15" t="s">
        <v>6791</v>
      </c>
      <c r="AL6671" s="15" t="s">
        <v>6789</v>
      </c>
      <c r="AM6671" s="15">
        <v>0</v>
      </c>
      <c r="AN6671" s="15">
        <v>0</v>
      </c>
      <c r="AO6671" s="15" t="s">
        <v>6790</v>
      </c>
      <c r="AP6671" s="18">
        <v>6</v>
      </c>
      <c r="AS6671" s="3" t="b">
        <f>IF(T6671="Not Recorded","Not Recorded",AND(AND(VALUE(T6671)&gt;=-5.7,VALUE(T6671)&lt;=1.8),AND(VALUE(U6671)&gt;=49,VALUE(U6671)&lt;=56)))</f>
        <v>1</v>
      </c>
      <c r="AT6671" s="3" t="s">
        <v>6786</v>
      </c>
    </row>
    <row r="6672" spans="1:46" ht="15" customHeight="1" x14ac:dyDescent="0.35">
      <c r="A6672" s="39">
        <v>125774</v>
      </c>
      <c r="B6672" s="19" t="s">
        <v>45</v>
      </c>
      <c r="C6672" s="24">
        <v>44136</v>
      </c>
      <c r="D6672" s="34">
        <v>44131</v>
      </c>
      <c r="E6672" s="25">
        <v>44105</v>
      </c>
      <c r="F6672" s="29">
        <v>0.24305555555555555</v>
      </c>
      <c r="G6672" s="19" t="s">
        <v>100</v>
      </c>
      <c r="H6672" t="s">
        <v>47</v>
      </c>
      <c r="I6672" s="19" t="s">
        <v>61</v>
      </c>
      <c r="J6672" s="15" t="s">
        <v>172</v>
      </c>
      <c r="K6672" s="15" t="s">
        <v>1115</v>
      </c>
      <c r="L6672" t="s">
        <v>49</v>
      </c>
      <c r="M6672" t="s">
        <v>49</v>
      </c>
      <c r="N6672" s="3" t="s">
        <v>2352</v>
      </c>
      <c r="O6672" s="15" t="s">
        <v>85</v>
      </c>
      <c r="P6672" t="s">
        <v>233</v>
      </c>
      <c r="Q6672"/>
      <c r="R6672"/>
      <c r="S6672" t="s">
        <v>49</v>
      </c>
      <c r="T6672" t="s">
        <v>13217</v>
      </c>
      <c r="U6672" t="s">
        <v>13218</v>
      </c>
      <c r="V6672" s="19"/>
      <c r="W6672" s="19"/>
      <c r="X6672" s="19"/>
      <c r="Y6672" s="19" t="s">
        <v>350</v>
      </c>
      <c r="Z6672" s="19" t="s">
        <v>56</v>
      </c>
      <c r="AA6672" s="19" t="s">
        <v>2327</v>
      </c>
      <c r="AB6672" s="19" t="s">
        <v>58</v>
      </c>
      <c r="AC6672" s="19" t="s">
        <v>13219</v>
      </c>
      <c r="AD6672"/>
      <c r="AE6672"/>
      <c r="AF6672" s="19" t="s">
        <v>68</v>
      </c>
      <c r="AG6672"/>
      <c r="AH6672"/>
      <c r="AI6672" s="16" t="s">
        <v>6789</v>
      </c>
      <c r="AJ6672" s="15" t="s">
        <v>6790</v>
      </c>
      <c r="AK6672" s="15" t="s">
        <v>6791</v>
      </c>
      <c r="AL6672" s="15" t="s">
        <v>6789</v>
      </c>
      <c r="AM6672" s="15">
        <v>0</v>
      </c>
      <c r="AN6672" s="15">
        <v>0</v>
      </c>
      <c r="AO6672" s="15" t="s">
        <v>6790</v>
      </c>
      <c r="AP6672" s="18">
        <v>5</v>
      </c>
      <c r="AS6672" s="3" t="b">
        <f>IF(T6672="Not Recorded","Not Recorded",AND(AND(VALUE(T6672)&gt;=-5.7,VALUE(T6672)&lt;=1.8),AND(VALUE(U6672)&gt;=49,VALUE(U6672)&lt;=56)))</f>
        <v>1</v>
      </c>
      <c r="AT6672" s="3" t="s">
        <v>6786</v>
      </c>
    </row>
    <row r="6673" spans="1:46" ht="15" customHeight="1" x14ac:dyDescent="0.35">
      <c r="A6673" s="39">
        <v>126675</v>
      </c>
      <c r="B6673" s="19" t="s">
        <v>4309</v>
      </c>
      <c r="C6673" s="24">
        <v>44136</v>
      </c>
      <c r="D6673" s="34">
        <v>44131</v>
      </c>
      <c r="E6673" s="25">
        <v>44105</v>
      </c>
      <c r="F6673" s="29">
        <v>0.33333333333333331</v>
      </c>
      <c r="G6673" s="19" t="s">
        <v>71</v>
      </c>
      <c r="H6673" t="s">
        <v>47</v>
      </c>
      <c r="I6673" s="19" t="s">
        <v>61</v>
      </c>
      <c r="J6673" s="15" t="s">
        <v>1127</v>
      </c>
      <c r="K6673" s="15" t="s">
        <v>1128</v>
      </c>
      <c r="L6673" t="s">
        <v>49</v>
      </c>
      <c r="M6673" t="s">
        <v>49</v>
      </c>
      <c r="N6673" s="3" t="s">
        <v>1129</v>
      </c>
      <c r="O6673" s="15" t="s">
        <v>153</v>
      </c>
      <c r="P6673" t="s">
        <v>830</v>
      </c>
      <c r="Q6673"/>
      <c r="R6673"/>
      <c r="S6673" t="s">
        <v>49</v>
      </c>
      <c r="T6673" t="s">
        <v>13220</v>
      </c>
      <c r="U6673" t="s">
        <v>13221</v>
      </c>
      <c r="V6673" s="19"/>
      <c r="W6673" s="19"/>
      <c r="X6673" s="19"/>
      <c r="Y6673" s="19" t="s">
        <v>56</v>
      </c>
      <c r="Z6673" s="19" t="s">
        <v>56</v>
      </c>
      <c r="AA6673" s="19" t="s">
        <v>57</v>
      </c>
      <c r="AB6673" s="19" t="s">
        <v>58</v>
      </c>
      <c r="AC6673" s="19" t="s">
        <v>59</v>
      </c>
      <c r="AD6673"/>
      <c r="AE6673"/>
      <c r="AF6673" s="19" t="s">
        <v>4652</v>
      </c>
      <c r="AG6673"/>
      <c r="AH6673"/>
      <c r="AI6673" s="16" t="s">
        <v>6789</v>
      </c>
      <c r="AJ6673" s="15" t="s">
        <v>6790</v>
      </c>
      <c r="AK6673" s="15" t="s">
        <v>6791</v>
      </c>
      <c r="AL6673" s="15" t="s">
        <v>6789</v>
      </c>
      <c r="AM6673" s="15">
        <v>0</v>
      </c>
      <c r="AN6673" s="15">
        <v>0</v>
      </c>
      <c r="AO6673" s="15" t="s">
        <v>6790</v>
      </c>
      <c r="AP6673" s="18">
        <v>5</v>
      </c>
      <c r="AS6673" s="3" t="b">
        <f>IF(T6673="Not Recorded","Not Recorded",AND(AND(VALUE(T6673)&gt;=-5.7,VALUE(T6673)&lt;=1.8),AND(VALUE(U6673)&gt;=49,VALUE(U6673)&lt;=56)))</f>
        <v>1</v>
      </c>
      <c r="AT6673" s="3" t="s">
        <v>6786</v>
      </c>
    </row>
    <row r="6674" spans="1:46" ht="15" customHeight="1" x14ac:dyDescent="0.35">
      <c r="A6674" s="39">
        <v>126676</v>
      </c>
      <c r="B6674" s="19" t="s">
        <v>4309</v>
      </c>
      <c r="C6674" s="24">
        <v>44136</v>
      </c>
      <c r="D6674" s="34">
        <v>44131</v>
      </c>
      <c r="E6674" s="25">
        <v>44105</v>
      </c>
      <c r="F6674" s="29">
        <v>0.36249999999999999</v>
      </c>
      <c r="G6674" s="19" t="s">
        <v>71</v>
      </c>
      <c r="H6674" t="s">
        <v>47</v>
      </c>
      <c r="I6674" s="19" t="s">
        <v>61</v>
      </c>
      <c r="J6674" s="15" t="s">
        <v>1127</v>
      </c>
      <c r="K6674" s="15" t="s">
        <v>1128</v>
      </c>
      <c r="L6674" t="s">
        <v>49</v>
      </c>
      <c r="M6674" t="s">
        <v>49</v>
      </c>
      <c r="N6674" s="3" t="s">
        <v>1129</v>
      </c>
      <c r="O6674" s="15" t="s">
        <v>85</v>
      </c>
      <c r="P6674" t="s">
        <v>830</v>
      </c>
      <c r="Q6674"/>
      <c r="R6674"/>
      <c r="S6674" t="s">
        <v>49</v>
      </c>
      <c r="T6674" t="s">
        <v>13222</v>
      </c>
      <c r="U6674" t="s">
        <v>13223</v>
      </c>
      <c r="V6674" s="19"/>
      <c r="W6674" s="19"/>
      <c r="X6674" s="19"/>
      <c r="Y6674" s="19" t="s">
        <v>56</v>
      </c>
      <c r="Z6674" s="19" t="s">
        <v>56</v>
      </c>
      <c r="AA6674" s="19" t="s">
        <v>57</v>
      </c>
      <c r="AB6674" s="19" t="s">
        <v>58</v>
      </c>
      <c r="AC6674" s="19" t="s">
        <v>59</v>
      </c>
      <c r="AD6674"/>
      <c r="AE6674"/>
      <c r="AF6674" s="19" t="s">
        <v>119</v>
      </c>
      <c r="AG6674"/>
      <c r="AH6674"/>
      <c r="AI6674" s="16" t="s">
        <v>6789</v>
      </c>
      <c r="AJ6674" s="15" t="s">
        <v>6790</v>
      </c>
      <c r="AK6674" s="15" t="s">
        <v>6791</v>
      </c>
      <c r="AL6674" s="15" t="s">
        <v>6789</v>
      </c>
      <c r="AM6674" s="15">
        <v>0</v>
      </c>
      <c r="AN6674" s="15">
        <v>0</v>
      </c>
      <c r="AO6674" s="15" t="s">
        <v>6790</v>
      </c>
      <c r="AP6674" s="18">
        <v>5</v>
      </c>
      <c r="AS6674" s="3" t="b">
        <f>IF(T6674="Not Recorded","Not Recorded",AND(AND(VALUE(T6674)&gt;=-5.7,VALUE(T6674)&lt;=1.8),AND(VALUE(U6674)&gt;=49,VALUE(U6674)&lt;=56)))</f>
        <v>1</v>
      </c>
      <c r="AT6674" s="3" t="s">
        <v>6786</v>
      </c>
    </row>
    <row r="6675" spans="1:46" ht="15" customHeight="1" x14ac:dyDescent="0.35">
      <c r="A6675" s="39">
        <v>126677</v>
      </c>
      <c r="B6675" s="19" t="s">
        <v>4309</v>
      </c>
      <c r="C6675" s="24">
        <v>44136</v>
      </c>
      <c r="D6675" s="34">
        <v>44131</v>
      </c>
      <c r="E6675" s="25">
        <v>44105</v>
      </c>
      <c r="F6675" s="29">
        <v>0.41111111111111115</v>
      </c>
      <c r="G6675" s="19" t="s">
        <v>46</v>
      </c>
      <c r="H6675" t="s">
        <v>47</v>
      </c>
      <c r="I6675" s="19" t="s">
        <v>61</v>
      </c>
      <c r="J6675" s="15" t="s">
        <v>1127</v>
      </c>
      <c r="K6675" s="15" t="s">
        <v>1128</v>
      </c>
      <c r="L6675" t="s">
        <v>49</v>
      </c>
      <c r="M6675" t="s">
        <v>49</v>
      </c>
      <c r="N6675" s="3" t="s">
        <v>1129</v>
      </c>
      <c r="O6675" s="15" t="s">
        <v>56</v>
      </c>
      <c r="P6675" t="s">
        <v>830</v>
      </c>
      <c r="Q6675"/>
      <c r="R6675"/>
      <c r="S6675" t="s">
        <v>49</v>
      </c>
      <c r="T6675" t="s">
        <v>13224</v>
      </c>
      <c r="U6675" t="s">
        <v>13225</v>
      </c>
      <c r="V6675" s="19"/>
      <c r="W6675" s="19"/>
      <c r="X6675" s="19"/>
      <c r="Y6675" s="19" t="s">
        <v>56</v>
      </c>
      <c r="Z6675" s="19" t="s">
        <v>56</v>
      </c>
      <c r="AA6675" s="19" t="s">
        <v>57</v>
      </c>
      <c r="AB6675" s="19" t="s">
        <v>58</v>
      </c>
      <c r="AC6675" s="19" t="s">
        <v>59</v>
      </c>
      <c r="AD6675"/>
      <c r="AE6675"/>
      <c r="AF6675" s="19" t="s">
        <v>68</v>
      </c>
      <c r="AG6675"/>
      <c r="AH6675"/>
      <c r="AI6675" s="16" t="s">
        <v>6789</v>
      </c>
      <c r="AJ6675" s="15" t="s">
        <v>6790</v>
      </c>
      <c r="AK6675" s="15" t="s">
        <v>6791</v>
      </c>
      <c r="AL6675" s="15" t="s">
        <v>6789</v>
      </c>
      <c r="AM6675" s="15">
        <v>0</v>
      </c>
      <c r="AN6675" s="15">
        <v>0</v>
      </c>
      <c r="AO6675" s="15" t="s">
        <v>6790</v>
      </c>
      <c r="AP6675" s="18">
        <v>5</v>
      </c>
      <c r="AS6675" s="3" t="b">
        <f>IF(T6675="Not Recorded","Not Recorded",AND(AND(VALUE(T6675)&gt;=-5.7,VALUE(T6675)&lt;=1.8),AND(VALUE(U6675)&gt;=49,VALUE(U6675)&lt;=56)))</f>
        <v>1</v>
      </c>
      <c r="AT6675" s="3" t="s">
        <v>6786</v>
      </c>
    </row>
    <row r="6676" spans="1:46" ht="15" customHeight="1" x14ac:dyDescent="0.35">
      <c r="A6676" s="39">
        <v>125485</v>
      </c>
      <c r="B6676" s="19" t="s">
        <v>45</v>
      </c>
      <c r="C6676" s="24">
        <v>44105</v>
      </c>
      <c r="D6676" s="34">
        <v>44131</v>
      </c>
      <c r="E6676" s="25">
        <v>44105</v>
      </c>
      <c r="F6676" s="29">
        <v>0.43055555555555558</v>
      </c>
      <c r="G6676" s="19" t="s">
        <v>46</v>
      </c>
      <c r="H6676" t="s">
        <v>47</v>
      </c>
      <c r="I6676" s="15" t="s">
        <v>48</v>
      </c>
      <c r="J6676" t="s">
        <v>4573</v>
      </c>
      <c r="K6676" t="s">
        <v>4574</v>
      </c>
      <c r="L6676" t="s">
        <v>49</v>
      </c>
      <c r="M6676" t="s">
        <v>49</v>
      </c>
      <c r="N6676" t="s">
        <v>5458</v>
      </c>
      <c r="O6676" s="15" t="s">
        <v>56</v>
      </c>
      <c r="P6676"/>
      <c r="Q6676"/>
      <c r="R6676"/>
      <c r="S6676" t="s">
        <v>49</v>
      </c>
      <c r="T6676" t="s">
        <v>13226</v>
      </c>
      <c r="U6676" t="s">
        <v>13227</v>
      </c>
      <c r="V6676" s="19"/>
      <c r="W6676" s="19"/>
      <c r="X6676" s="19"/>
      <c r="Y6676" s="19" t="s">
        <v>56</v>
      </c>
      <c r="Z6676" s="19" t="s">
        <v>56</v>
      </c>
      <c r="AA6676" s="19" t="s">
        <v>57</v>
      </c>
      <c r="AB6676" s="19" t="s">
        <v>58</v>
      </c>
      <c r="AC6676" s="19" t="s">
        <v>59</v>
      </c>
      <c r="AD6676"/>
      <c r="AE6676"/>
      <c r="AF6676" s="19" t="s">
        <v>4652</v>
      </c>
      <c r="AG6676"/>
      <c r="AH6676"/>
      <c r="AI6676" s="16" t="s">
        <v>6789</v>
      </c>
      <c r="AJ6676" s="15" t="s">
        <v>6790</v>
      </c>
      <c r="AK6676" s="15" t="s">
        <v>6791</v>
      </c>
      <c r="AL6676" s="15" t="s">
        <v>6789</v>
      </c>
      <c r="AM6676" s="15">
        <v>0</v>
      </c>
      <c r="AN6676" s="15">
        <v>0</v>
      </c>
      <c r="AO6676" s="15" t="s">
        <v>6790</v>
      </c>
      <c r="AP6676" s="18">
        <v>0</v>
      </c>
      <c r="AS6676" s="3" t="b">
        <f>IF(T6676="Not Recorded","Not Recorded",AND(AND(VALUE(T6676)&gt;=-5.7,VALUE(T6676)&lt;=1.8),AND(VALUE(U6676)&gt;=49,VALUE(U6676)&lt;=56)))</f>
        <v>1</v>
      </c>
      <c r="AT6676" s="3" t="s">
        <v>6786</v>
      </c>
    </row>
    <row r="6677" spans="1:46" ht="15" customHeight="1" x14ac:dyDescent="0.35">
      <c r="A6677" s="39">
        <v>126681</v>
      </c>
      <c r="B6677" s="19" t="s">
        <v>4309</v>
      </c>
      <c r="C6677" s="24">
        <v>44136</v>
      </c>
      <c r="D6677" s="34">
        <v>44131</v>
      </c>
      <c r="E6677" s="25">
        <v>44105</v>
      </c>
      <c r="F6677" s="29">
        <v>0.55972222222222223</v>
      </c>
      <c r="G6677" s="19" t="s">
        <v>69</v>
      </c>
      <c r="H6677" t="s">
        <v>47</v>
      </c>
      <c r="I6677" s="19" t="s">
        <v>61</v>
      </c>
      <c r="J6677" s="15" t="s">
        <v>1127</v>
      </c>
      <c r="K6677" s="15" t="s">
        <v>1128</v>
      </c>
      <c r="L6677" t="s">
        <v>49</v>
      </c>
      <c r="M6677" t="s">
        <v>49</v>
      </c>
      <c r="N6677" s="3" t="s">
        <v>1129</v>
      </c>
      <c r="O6677" s="15" t="s">
        <v>153</v>
      </c>
      <c r="P6677" t="s">
        <v>830</v>
      </c>
      <c r="Q6677"/>
      <c r="R6677"/>
      <c r="S6677" t="s">
        <v>49</v>
      </c>
      <c r="T6677" t="s">
        <v>13228</v>
      </c>
      <c r="U6677" t="s">
        <v>13229</v>
      </c>
      <c r="V6677" s="19"/>
      <c r="W6677" s="19"/>
      <c r="X6677" s="19"/>
      <c r="Y6677" s="19" t="s">
        <v>56</v>
      </c>
      <c r="Z6677" s="19" t="s">
        <v>56</v>
      </c>
      <c r="AA6677" s="19" t="s">
        <v>57</v>
      </c>
      <c r="AB6677" s="19" t="s">
        <v>58</v>
      </c>
      <c r="AC6677" s="19" t="s">
        <v>59</v>
      </c>
      <c r="AD6677"/>
      <c r="AE6677"/>
      <c r="AF6677" s="19" t="s">
        <v>68</v>
      </c>
      <c r="AG6677"/>
      <c r="AH6677"/>
      <c r="AI6677" s="16" t="s">
        <v>6789</v>
      </c>
      <c r="AJ6677" s="15" t="s">
        <v>6790</v>
      </c>
      <c r="AK6677" s="15" t="s">
        <v>6791</v>
      </c>
      <c r="AL6677" s="15" t="s">
        <v>6789</v>
      </c>
      <c r="AM6677" s="15">
        <v>0</v>
      </c>
      <c r="AN6677" s="15">
        <v>0</v>
      </c>
      <c r="AO6677" s="15" t="s">
        <v>6790</v>
      </c>
      <c r="AP6677" s="18">
        <v>5</v>
      </c>
      <c r="AS6677" s="3" t="b">
        <f>IF(T6677="Not Recorded","Not Recorded",AND(AND(VALUE(T6677)&gt;=-5.7,VALUE(T6677)&lt;=1.8),AND(VALUE(U6677)&gt;=49,VALUE(U6677)&lt;=56)))</f>
        <v>1</v>
      </c>
      <c r="AT6677" s="3" t="s">
        <v>6786</v>
      </c>
    </row>
    <row r="6678" spans="1:46" ht="15" customHeight="1" x14ac:dyDescent="0.35">
      <c r="A6678" s="39">
        <v>126679</v>
      </c>
      <c r="B6678" s="19" t="s">
        <v>4309</v>
      </c>
      <c r="C6678" s="24">
        <v>44136</v>
      </c>
      <c r="D6678" s="34">
        <v>44131</v>
      </c>
      <c r="E6678" s="25">
        <v>44105</v>
      </c>
      <c r="F6678" s="29">
        <v>0.56180555555555556</v>
      </c>
      <c r="G6678" s="19" t="s">
        <v>69</v>
      </c>
      <c r="H6678" t="s">
        <v>47</v>
      </c>
      <c r="I6678" s="19" t="s">
        <v>61</v>
      </c>
      <c r="J6678" s="15" t="s">
        <v>1127</v>
      </c>
      <c r="K6678" s="15" t="s">
        <v>1128</v>
      </c>
      <c r="L6678" t="s">
        <v>49</v>
      </c>
      <c r="M6678" t="s">
        <v>49</v>
      </c>
      <c r="N6678" s="3" t="s">
        <v>1129</v>
      </c>
      <c r="O6678" s="15" t="s">
        <v>56</v>
      </c>
      <c r="P6678" t="s">
        <v>830</v>
      </c>
      <c r="Q6678"/>
      <c r="R6678"/>
      <c r="S6678" t="s">
        <v>49</v>
      </c>
      <c r="T6678" t="s">
        <v>13230</v>
      </c>
      <c r="U6678" t="s">
        <v>13231</v>
      </c>
      <c r="V6678" s="19"/>
      <c r="W6678" s="19"/>
      <c r="X6678" s="19"/>
      <c r="Y6678" s="19" t="s">
        <v>56</v>
      </c>
      <c r="Z6678" s="19" t="s">
        <v>56</v>
      </c>
      <c r="AA6678" s="19" t="s">
        <v>57</v>
      </c>
      <c r="AB6678" s="19" t="s">
        <v>58</v>
      </c>
      <c r="AC6678" s="19" t="s">
        <v>59</v>
      </c>
      <c r="AD6678"/>
      <c r="AE6678"/>
      <c r="AF6678" s="19" t="s">
        <v>68</v>
      </c>
      <c r="AG6678"/>
      <c r="AH6678"/>
      <c r="AI6678" s="16" t="s">
        <v>6789</v>
      </c>
      <c r="AJ6678" s="15" t="s">
        <v>6790</v>
      </c>
      <c r="AK6678" s="15" t="s">
        <v>6791</v>
      </c>
      <c r="AL6678" s="15" t="s">
        <v>6789</v>
      </c>
      <c r="AM6678" s="15">
        <v>0</v>
      </c>
      <c r="AN6678" s="15">
        <v>0</v>
      </c>
      <c r="AO6678" s="15" t="s">
        <v>6790</v>
      </c>
      <c r="AP6678" s="18">
        <v>5</v>
      </c>
      <c r="AS6678" s="3" t="b">
        <f>IF(T6678="Not Recorded","Not Recorded",AND(AND(VALUE(T6678)&gt;=-5.7,VALUE(T6678)&lt;=1.8),AND(VALUE(U6678)&gt;=49,VALUE(U6678)&lt;=56)))</f>
        <v>1</v>
      </c>
      <c r="AT6678" s="3" t="s">
        <v>6786</v>
      </c>
    </row>
    <row r="6679" spans="1:46" ht="15" customHeight="1" x14ac:dyDescent="0.35">
      <c r="A6679" s="39">
        <v>125426</v>
      </c>
      <c r="B6679" s="19" t="s">
        <v>45</v>
      </c>
      <c r="C6679" s="24">
        <v>44105</v>
      </c>
      <c r="D6679" s="34">
        <v>44131</v>
      </c>
      <c r="E6679" s="25">
        <v>44105</v>
      </c>
      <c r="F6679" s="29">
        <v>0.56944444444444442</v>
      </c>
      <c r="G6679" s="19" t="s">
        <v>69</v>
      </c>
      <c r="H6679" t="s">
        <v>47</v>
      </c>
      <c r="I6679" s="19" t="s">
        <v>61</v>
      </c>
      <c r="J6679" s="15" t="s">
        <v>6555</v>
      </c>
      <c r="K6679" s="15" t="s">
        <v>6556</v>
      </c>
      <c r="L6679" t="s">
        <v>49</v>
      </c>
      <c r="M6679" t="s">
        <v>49</v>
      </c>
      <c r="N6679" s="15" t="s">
        <v>9574</v>
      </c>
      <c r="O6679" s="15" t="s">
        <v>70</v>
      </c>
      <c r="P6679" t="s">
        <v>1246</v>
      </c>
      <c r="Q6679"/>
      <c r="R6679"/>
      <c r="S6679" t="s">
        <v>10481</v>
      </c>
      <c r="T6679" t="s">
        <v>13232</v>
      </c>
      <c r="U6679" t="s">
        <v>13233</v>
      </c>
      <c r="V6679" s="19"/>
      <c r="W6679" s="19"/>
      <c r="X6679" s="19"/>
      <c r="Y6679" s="19" t="s">
        <v>56</v>
      </c>
      <c r="Z6679" s="19" t="s">
        <v>56</v>
      </c>
      <c r="AA6679" s="19" t="s">
        <v>57</v>
      </c>
      <c r="AB6679" s="19" t="s">
        <v>58</v>
      </c>
      <c r="AC6679" s="19" t="s">
        <v>59</v>
      </c>
      <c r="AD6679"/>
      <c r="AE6679"/>
      <c r="AF6679" s="19" t="s">
        <v>2480</v>
      </c>
      <c r="AG6679"/>
      <c r="AH6679"/>
      <c r="AI6679" s="16" t="s">
        <v>6789</v>
      </c>
      <c r="AJ6679" s="15" t="s">
        <v>6790</v>
      </c>
      <c r="AK6679" s="15" t="s">
        <v>6791</v>
      </c>
      <c r="AL6679" s="15" t="s">
        <v>6789</v>
      </c>
      <c r="AM6679" s="15">
        <v>0</v>
      </c>
      <c r="AN6679" s="15">
        <v>0</v>
      </c>
      <c r="AO6679" s="15" t="s">
        <v>6790</v>
      </c>
      <c r="AP6679" s="18">
        <v>0</v>
      </c>
      <c r="AS6679" s="3" t="b">
        <f>IF(T6679="Not Recorded","Not Recorded",AND(AND(VALUE(T6679)&gt;=-5.7,VALUE(T6679)&lt;=1.8),AND(VALUE(U6679)&gt;=49,VALUE(U6679)&lt;=56)))</f>
        <v>1</v>
      </c>
      <c r="AT6679" s="3" t="s">
        <v>6786</v>
      </c>
    </row>
    <row r="6680" spans="1:46" ht="15" customHeight="1" x14ac:dyDescent="0.35">
      <c r="A6680" s="39">
        <v>126682</v>
      </c>
      <c r="B6680" s="19" t="s">
        <v>4309</v>
      </c>
      <c r="C6680" s="24">
        <v>44136</v>
      </c>
      <c r="D6680" s="34">
        <v>44131</v>
      </c>
      <c r="E6680" s="25">
        <v>44105</v>
      </c>
      <c r="F6680" s="29">
        <v>0.6118055555555556</v>
      </c>
      <c r="G6680" s="19" t="s">
        <v>69</v>
      </c>
      <c r="H6680" t="s">
        <v>47</v>
      </c>
      <c r="I6680" s="19" t="s">
        <v>61</v>
      </c>
      <c r="J6680" s="15" t="s">
        <v>1127</v>
      </c>
      <c r="K6680" s="15" t="s">
        <v>1128</v>
      </c>
      <c r="L6680" t="s">
        <v>49</v>
      </c>
      <c r="M6680" t="s">
        <v>49</v>
      </c>
      <c r="N6680" s="3" t="s">
        <v>1129</v>
      </c>
      <c r="O6680" s="15" t="s">
        <v>56</v>
      </c>
      <c r="P6680" t="s">
        <v>830</v>
      </c>
      <c r="Q6680"/>
      <c r="R6680"/>
      <c r="S6680" t="s">
        <v>49</v>
      </c>
      <c r="T6680" t="s">
        <v>13234</v>
      </c>
      <c r="U6680" t="s">
        <v>13235</v>
      </c>
      <c r="V6680" s="19"/>
      <c r="W6680" s="19"/>
      <c r="X6680" s="19"/>
      <c r="Y6680" s="19" t="s">
        <v>56</v>
      </c>
      <c r="Z6680" s="19" t="s">
        <v>56</v>
      </c>
      <c r="AA6680" s="19" t="s">
        <v>57</v>
      </c>
      <c r="AB6680" s="19" t="s">
        <v>58</v>
      </c>
      <c r="AC6680" s="19" t="s">
        <v>59</v>
      </c>
      <c r="AD6680"/>
      <c r="AE6680"/>
      <c r="AF6680" s="19" t="s">
        <v>68</v>
      </c>
      <c r="AG6680"/>
      <c r="AH6680"/>
      <c r="AI6680" s="16" t="s">
        <v>6789</v>
      </c>
      <c r="AJ6680" s="15" t="s">
        <v>6790</v>
      </c>
      <c r="AK6680" s="15" t="s">
        <v>6791</v>
      </c>
      <c r="AL6680" s="15" t="s">
        <v>6789</v>
      </c>
      <c r="AM6680" s="15">
        <v>0</v>
      </c>
      <c r="AN6680" s="15">
        <v>0</v>
      </c>
      <c r="AO6680" s="15" t="s">
        <v>6790</v>
      </c>
      <c r="AP6680" s="18">
        <v>5</v>
      </c>
      <c r="AS6680" s="3" t="b">
        <f>IF(T6680="Not Recorded","Not Recorded",AND(AND(VALUE(T6680)&gt;=-5.7,VALUE(T6680)&lt;=1.8),AND(VALUE(U6680)&gt;=49,VALUE(U6680)&lt;=56)))</f>
        <v>1</v>
      </c>
      <c r="AT6680" s="3" t="s">
        <v>6786</v>
      </c>
    </row>
    <row r="6681" spans="1:46" ht="15" customHeight="1" x14ac:dyDescent="0.35">
      <c r="A6681" s="39">
        <v>125782</v>
      </c>
      <c r="B6681" s="19" t="s">
        <v>4309</v>
      </c>
      <c r="C6681" s="24">
        <v>44136</v>
      </c>
      <c r="D6681" s="34">
        <v>44131</v>
      </c>
      <c r="E6681" s="25">
        <v>44105</v>
      </c>
      <c r="F6681" s="29">
        <v>0.61805555555555558</v>
      </c>
      <c r="G6681" s="19" t="s">
        <v>69</v>
      </c>
      <c r="H6681" t="s">
        <v>47</v>
      </c>
      <c r="I6681" s="19" t="s">
        <v>61</v>
      </c>
      <c r="J6681" t="s">
        <v>6555</v>
      </c>
      <c r="K6681" t="s">
        <v>6556</v>
      </c>
      <c r="L6681" t="s">
        <v>49</v>
      </c>
      <c r="M6681" t="s">
        <v>49</v>
      </c>
      <c r="N6681" t="s">
        <v>11549</v>
      </c>
      <c r="O6681" s="15" t="s">
        <v>65</v>
      </c>
      <c r="P6681" t="s">
        <v>1246</v>
      </c>
      <c r="Q6681"/>
      <c r="R6681"/>
      <c r="S6681" t="s">
        <v>49</v>
      </c>
      <c r="T6681" t="s">
        <v>13236</v>
      </c>
      <c r="U6681" t="s">
        <v>13237</v>
      </c>
      <c r="V6681" s="19"/>
      <c r="W6681" s="19"/>
      <c r="X6681" s="19"/>
      <c r="Y6681" s="19" t="s">
        <v>56</v>
      </c>
      <c r="Z6681" s="19" t="s">
        <v>56</v>
      </c>
      <c r="AA6681" s="19" t="s">
        <v>57</v>
      </c>
      <c r="AB6681" s="19" t="s">
        <v>58</v>
      </c>
      <c r="AC6681" s="19" t="s">
        <v>59</v>
      </c>
      <c r="AD6681"/>
      <c r="AE6681"/>
      <c r="AF6681" s="19" t="s">
        <v>4652</v>
      </c>
      <c r="AG6681"/>
      <c r="AH6681"/>
      <c r="AI6681" s="16" t="s">
        <v>6789</v>
      </c>
      <c r="AJ6681" s="15" t="s">
        <v>6790</v>
      </c>
      <c r="AK6681" s="15" t="s">
        <v>6791</v>
      </c>
      <c r="AL6681" s="15" t="s">
        <v>6789</v>
      </c>
      <c r="AM6681" s="15">
        <v>0</v>
      </c>
      <c r="AN6681" s="15">
        <v>0</v>
      </c>
      <c r="AO6681" s="15" t="s">
        <v>6790</v>
      </c>
      <c r="AP6681" s="18">
        <v>5</v>
      </c>
      <c r="AS6681" s="3" t="b">
        <f>IF(T6681="Not Recorded","Not Recorded",AND(AND(VALUE(T6681)&gt;=-5.7,VALUE(T6681)&lt;=1.8),AND(VALUE(U6681)&gt;=49,VALUE(U6681)&lt;=56)))</f>
        <v>1</v>
      </c>
      <c r="AT6681" s="3" t="s">
        <v>6786</v>
      </c>
    </row>
    <row r="6682" spans="1:46" ht="15" customHeight="1" x14ac:dyDescent="0.35">
      <c r="A6682" s="39">
        <v>125402</v>
      </c>
      <c r="B6682" s="19" t="s">
        <v>4309</v>
      </c>
      <c r="C6682" s="24">
        <v>44105</v>
      </c>
      <c r="D6682" s="34">
        <v>44131</v>
      </c>
      <c r="E6682" s="25">
        <v>44105</v>
      </c>
      <c r="F6682" s="29">
        <v>0.71597222222222223</v>
      </c>
      <c r="G6682" s="19" t="s">
        <v>93</v>
      </c>
      <c r="H6682" t="s">
        <v>80</v>
      </c>
      <c r="I6682" s="15" t="s">
        <v>81</v>
      </c>
      <c r="J6682" t="s">
        <v>395</v>
      </c>
      <c r="K6682" t="s">
        <v>396</v>
      </c>
      <c r="L6682" t="s">
        <v>49</v>
      </c>
      <c r="M6682" t="s">
        <v>49</v>
      </c>
      <c r="N6682" t="s">
        <v>397</v>
      </c>
      <c r="O6682" s="15" t="s">
        <v>72</v>
      </c>
      <c r="P6682" t="s">
        <v>104</v>
      </c>
      <c r="Q6682"/>
      <c r="R6682"/>
      <c r="S6682" t="s">
        <v>13238</v>
      </c>
      <c r="T6682" t="s">
        <v>13239</v>
      </c>
      <c r="U6682" t="s">
        <v>13240</v>
      </c>
      <c r="V6682" s="19"/>
      <c r="W6682" s="19"/>
      <c r="X6682" s="19"/>
      <c r="Y6682" s="19" t="s">
        <v>55</v>
      </c>
      <c r="Z6682" s="19" t="s">
        <v>370</v>
      </c>
      <c r="AA6682" s="19" t="s">
        <v>57</v>
      </c>
      <c r="AB6682" s="19" t="s">
        <v>58</v>
      </c>
      <c r="AC6682" s="19" t="s">
        <v>13241</v>
      </c>
      <c r="AD6682"/>
      <c r="AE6682"/>
      <c r="AF6682" s="19" t="s">
        <v>4652</v>
      </c>
      <c r="AG6682"/>
      <c r="AH6682"/>
      <c r="AI6682" s="16" t="s">
        <v>12952</v>
      </c>
      <c r="AJ6682" s="15" t="s">
        <v>6526</v>
      </c>
      <c r="AK6682" s="15" t="s">
        <v>6527</v>
      </c>
      <c r="AL6682" s="15">
        <v>5</v>
      </c>
      <c r="AM6682" s="15">
        <v>1</v>
      </c>
      <c r="AN6682" s="15">
        <v>0</v>
      </c>
      <c r="AO6682" s="15" t="s">
        <v>6790</v>
      </c>
      <c r="AP6682" s="18">
        <v>0</v>
      </c>
      <c r="AS6682" s="3" t="b">
        <f>IF(T6682="Not Recorded","Not Recorded",AND(AND(VALUE(T6682)&gt;=-5.7,VALUE(T6682)&lt;=1.8),AND(VALUE(U6682)&gt;=49,VALUE(U6682)&lt;=56)))</f>
        <v>1</v>
      </c>
      <c r="AT6682" s="3" t="s">
        <v>6786</v>
      </c>
    </row>
    <row r="6683" spans="1:46" ht="15" customHeight="1" x14ac:dyDescent="0.35">
      <c r="A6683" s="39">
        <v>125775</v>
      </c>
      <c r="B6683" s="19" t="s">
        <v>45</v>
      </c>
      <c r="C6683" s="24">
        <v>44136</v>
      </c>
      <c r="D6683" s="34">
        <v>44131</v>
      </c>
      <c r="E6683" s="25">
        <v>44105</v>
      </c>
      <c r="F6683" s="29">
        <v>0.84236111111111101</v>
      </c>
      <c r="G6683" s="19" t="s">
        <v>129</v>
      </c>
      <c r="H6683" t="s">
        <v>47</v>
      </c>
      <c r="I6683" s="19" t="s">
        <v>61</v>
      </c>
      <c r="J6683" s="15" t="s">
        <v>172</v>
      </c>
      <c r="K6683" s="15" t="s">
        <v>1115</v>
      </c>
      <c r="L6683" t="s">
        <v>49</v>
      </c>
      <c r="M6683" t="s">
        <v>49</v>
      </c>
      <c r="N6683" s="3" t="s">
        <v>2352</v>
      </c>
      <c r="O6683" s="15" t="s">
        <v>153</v>
      </c>
      <c r="P6683" t="s">
        <v>233</v>
      </c>
      <c r="Q6683"/>
      <c r="R6683"/>
      <c r="S6683" t="s">
        <v>49</v>
      </c>
      <c r="T6683" t="s">
        <v>13242</v>
      </c>
      <c r="U6683" t="s">
        <v>13243</v>
      </c>
      <c r="V6683" s="19"/>
      <c r="W6683" s="19"/>
      <c r="X6683" s="19"/>
      <c r="Y6683" s="19" t="s">
        <v>350</v>
      </c>
      <c r="Z6683" s="19" t="s">
        <v>526</v>
      </c>
      <c r="AA6683" s="19" t="s">
        <v>57</v>
      </c>
      <c r="AB6683" s="19" t="s">
        <v>58</v>
      </c>
      <c r="AC6683" s="19" t="s">
        <v>13244</v>
      </c>
      <c r="AD6683"/>
      <c r="AE6683"/>
      <c r="AF6683" s="19" t="s">
        <v>68</v>
      </c>
      <c r="AG6683"/>
      <c r="AH6683"/>
      <c r="AI6683" s="16" t="s">
        <v>6789</v>
      </c>
      <c r="AJ6683" s="15" t="s">
        <v>6790</v>
      </c>
      <c r="AK6683" s="15" t="s">
        <v>6791</v>
      </c>
      <c r="AL6683" s="15" t="s">
        <v>6789</v>
      </c>
      <c r="AM6683" s="15">
        <v>0</v>
      </c>
      <c r="AN6683" s="15">
        <v>0</v>
      </c>
      <c r="AO6683" s="15" t="s">
        <v>6790</v>
      </c>
      <c r="AP6683" s="18">
        <v>5</v>
      </c>
      <c r="AS6683" s="3" t="b">
        <f>IF(T6683="Not Recorded","Not Recorded",AND(AND(VALUE(T6683)&gt;=-5.7,VALUE(T6683)&lt;=1.8),AND(VALUE(U6683)&gt;=49,VALUE(U6683)&lt;=56)))</f>
        <v>1</v>
      </c>
      <c r="AT6683" s="3" t="s">
        <v>6786</v>
      </c>
    </row>
    <row r="6684" spans="1:46" ht="15" customHeight="1" x14ac:dyDescent="0.35">
      <c r="A6684" s="39">
        <v>125412</v>
      </c>
      <c r="B6684" s="19" t="s">
        <v>45</v>
      </c>
      <c r="C6684" s="24">
        <v>44105</v>
      </c>
      <c r="D6684" s="34">
        <v>44131</v>
      </c>
      <c r="E6684" s="25">
        <v>44105</v>
      </c>
      <c r="F6684" s="29">
        <v>0.88888888888888884</v>
      </c>
      <c r="G6684" s="19" t="s">
        <v>79</v>
      </c>
      <c r="H6684" t="s">
        <v>80</v>
      </c>
      <c r="I6684" s="19" t="s">
        <v>1101</v>
      </c>
      <c r="J6684" t="s">
        <v>49</v>
      </c>
      <c r="K6684" t="s">
        <v>49</v>
      </c>
      <c r="L6684" t="s">
        <v>49</v>
      </c>
      <c r="M6684" t="s">
        <v>49</v>
      </c>
      <c r="N6684" t="s">
        <v>3446</v>
      </c>
      <c r="O6684" s="15" t="s">
        <v>4952</v>
      </c>
      <c r="P6684" t="s">
        <v>339</v>
      </c>
      <c r="Q6684"/>
      <c r="R6684"/>
      <c r="S6684" t="s">
        <v>13245</v>
      </c>
      <c r="T6684" t="s">
        <v>13246</v>
      </c>
      <c r="U6684" t="s">
        <v>13247</v>
      </c>
      <c r="V6684" s="19"/>
      <c r="W6684" s="19"/>
      <c r="X6684" s="19"/>
      <c r="Y6684" s="19" t="s">
        <v>55</v>
      </c>
      <c r="Z6684" s="19" t="s">
        <v>526</v>
      </c>
      <c r="AA6684" s="19" t="s">
        <v>13248</v>
      </c>
      <c r="AB6684" s="19" t="s">
        <v>13249</v>
      </c>
      <c r="AC6684" s="19" t="s">
        <v>13250</v>
      </c>
      <c r="AD6684"/>
      <c r="AE6684"/>
      <c r="AF6684" s="19" t="s">
        <v>4652</v>
      </c>
      <c r="AG6684"/>
      <c r="AH6684"/>
      <c r="AI6684" s="16" t="s">
        <v>6789</v>
      </c>
      <c r="AJ6684" s="15" t="s">
        <v>6790</v>
      </c>
      <c r="AK6684" s="15" t="s">
        <v>6791</v>
      </c>
      <c r="AL6684" s="15" t="s">
        <v>6789</v>
      </c>
      <c r="AM6684" s="15">
        <v>0</v>
      </c>
      <c r="AN6684" s="15">
        <v>0</v>
      </c>
      <c r="AO6684" s="15" t="s">
        <v>6790</v>
      </c>
      <c r="AP6684" s="18">
        <v>0</v>
      </c>
      <c r="AS6684" s="3" t="b">
        <f>IF(T6684="Not Recorded","Not Recorded",AND(AND(VALUE(T6684)&gt;=-5.7,VALUE(T6684)&lt;=1.8),AND(VALUE(U6684)&gt;=49,VALUE(U6684)&lt;=56)))</f>
        <v>1</v>
      </c>
      <c r="AT6684" s="3" t="s">
        <v>6786</v>
      </c>
    </row>
    <row r="6685" spans="1:46" ht="15" customHeight="1" x14ac:dyDescent="0.35">
      <c r="A6685" s="39">
        <v>125725</v>
      </c>
      <c r="B6685" s="19" t="s">
        <v>45</v>
      </c>
      <c r="C6685" s="24">
        <v>44136</v>
      </c>
      <c r="D6685" s="34">
        <v>44131</v>
      </c>
      <c r="E6685" s="25">
        <v>44105</v>
      </c>
      <c r="F6685" s="29" t="s">
        <v>54</v>
      </c>
      <c r="G6685" s="19" t="s">
        <v>54</v>
      </c>
      <c r="H6685" t="s">
        <v>47</v>
      </c>
      <c r="I6685" s="15" t="s">
        <v>48</v>
      </c>
      <c r="J6685" t="s">
        <v>4401</v>
      </c>
      <c r="K6685" t="s">
        <v>5283</v>
      </c>
      <c r="L6685" t="s">
        <v>49</v>
      </c>
      <c r="M6685" t="s">
        <v>49</v>
      </c>
      <c r="N6685" t="s">
        <v>5284</v>
      </c>
      <c r="O6685" s="15" t="s">
        <v>65</v>
      </c>
      <c r="P6685" t="s">
        <v>286</v>
      </c>
      <c r="Q6685"/>
      <c r="R6685"/>
      <c r="S6685" t="s">
        <v>9884</v>
      </c>
      <c r="T6685" t="s">
        <v>13251</v>
      </c>
      <c r="U6685" t="s">
        <v>13252</v>
      </c>
      <c r="V6685" s="19"/>
      <c r="W6685" s="19"/>
      <c r="X6685" s="19"/>
      <c r="Y6685" s="19" t="s">
        <v>56</v>
      </c>
      <c r="Z6685" s="19" t="s">
        <v>56</v>
      </c>
      <c r="AA6685" s="19" t="s">
        <v>57</v>
      </c>
      <c r="AB6685" s="19" t="s">
        <v>58</v>
      </c>
      <c r="AC6685" s="19" t="s">
        <v>59</v>
      </c>
      <c r="AD6685"/>
      <c r="AE6685"/>
      <c r="AF6685" s="19" t="s">
        <v>4652</v>
      </c>
      <c r="AG6685"/>
      <c r="AH6685"/>
      <c r="AI6685" s="16" t="s">
        <v>6789</v>
      </c>
      <c r="AJ6685" s="15" t="s">
        <v>6790</v>
      </c>
      <c r="AK6685" s="15" t="s">
        <v>6791</v>
      </c>
      <c r="AL6685" s="15" t="s">
        <v>6789</v>
      </c>
      <c r="AM6685" s="15">
        <v>0</v>
      </c>
      <c r="AN6685" s="15">
        <v>0</v>
      </c>
      <c r="AO6685" s="15" t="s">
        <v>6790</v>
      </c>
      <c r="AP6685" s="18">
        <v>5</v>
      </c>
      <c r="AS6685" s="3" t="b">
        <f>IF(T6685="Not Recorded","Not Recorded",AND(AND(VALUE(T6685)&gt;=-5.7,VALUE(T6685)&lt;=1.8),AND(VALUE(U6685)&gt;=49,VALUE(U6685)&lt;=56)))</f>
        <v>1</v>
      </c>
      <c r="AT6685" s="3" t="s">
        <v>38343</v>
      </c>
    </row>
    <row r="6686" spans="1:46" ht="15" customHeight="1" x14ac:dyDescent="0.35">
      <c r="A6686" s="39">
        <v>125726</v>
      </c>
      <c r="B6686" s="19" t="s">
        <v>45</v>
      </c>
      <c r="C6686" s="24">
        <v>44136</v>
      </c>
      <c r="D6686" s="34">
        <v>44131</v>
      </c>
      <c r="E6686" s="25">
        <v>44105</v>
      </c>
      <c r="F6686" s="29" t="s">
        <v>54</v>
      </c>
      <c r="G6686" s="19" t="s">
        <v>54</v>
      </c>
      <c r="H6686" t="s">
        <v>47</v>
      </c>
      <c r="I6686" s="15" t="s">
        <v>48</v>
      </c>
      <c r="J6686" t="s">
        <v>4401</v>
      </c>
      <c r="K6686" t="s">
        <v>5283</v>
      </c>
      <c r="L6686" t="s">
        <v>49</v>
      </c>
      <c r="M6686" t="s">
        <v>49</v>
      </c>
      <c r="N6686" t="s">
        <v>5284</v>
      </c>
      <c r="O6686" s="15" t="s">
        <v>65</v>
      </c>
      <c r="P6686" t="s">
        <v>286</v>
      </c>
      <c r="Q6686"/>
      <c r="R6686"/>
      <c r="S6686" t="s">
        <v>11014</v>
      </c>
      <c r="T6686" t="s">
        <v>13253</v>
      </c>
      <c r="U6686" t="s">
        <v>13254</v>
      </c>
      <c r="V6686" s="19"/>
      <c r="W6686" s="19"/>
      <c r="X6686" s="19"/>
      <c r="Y6686" s="19" t="s">
        <v>56</v>
      </c>
      <c r="Z6686" s="19" t="s">
        <v>56</v>
      </c>
      <c r="AA6686" s="19" t="s">
        <v>57</v>
      </c>
      <c r="AB6686" s="19" t="s">
        <v>58</v>
      </c>
      <c r="AC6686" s="19" t="s">
        <v>59</v>
      </c>
      <c r="AD6686"/>
      <c r="AE6686"/>
      <c r="AF6686" s="19" t="s">
        <v>5467</v>
      </c>
      <c r="AG6686"/>
      <c r="AH6686"/>
      <c r="AI6686" s="16" t="s">
        <v>6789</v>
      </c>
      <c r="AJ6686" s="15" t="s">
        <v>6790</v>
      </c>
      <c r="AK6686" s="15" t="s">
        <v>6791</v>
      </c>
      <c r="AL6686" s="15" t="s">
        <v>6789</v>
      </c>
      <c r="AM6686" s="15">
        <v>0</v>
      </c>
      <c r="AN6686" s="15">
        <v>0</v>
      </c>
      <c r="AO6686" s="15" t="s">
        <v>6790</v>
      </c>
      <c r="AP6686" s="18">
        <v>5</v>
      </c>
      <c r="AS6686" s="3" t="b">
        <f>IF(T6686="Not Recorded","Not Recorded",AND(AND(VALUE(T6686)&gt;=-5.7,VALUE(T6686)&lt;=1.8),AND(VALUE(U6686)&gt;=49,VALUE(U6686)&lt;=56)))</f>
        <v>1</v>
      </c>
      <c r="AT6686" s="3" t="s">
        <v>6786</v>
      </c>
    </row>
    <row r="6687" spans="1:46" ht="15" customHeight="1" x14ac:dyDescent="0.35">
      <c r="A6687" s="39">
        <v>125434</v>
      </c>
      <c r="B6687" s="19" t="s">
        <v>4309</v>
      </c>
      <c r="C6687" s="24">
        <v>44105</v>
      </c>
      <c r="D6687" s="34">
        <v>44132</v>
      </c>
      <c r="E6687" s="25">
        <v>44105</v>
      </c>
      <c r="F6687" s="29">
        <v>6.25E-2</v>
      </c>
      <c r="G6687" s="19" t="s">
        <v>87</v>
      </c>
      <c r="H6687" t="s">
        <v>47</v>
      </c>
      <c r="I6687" s="19" t="s">
        <v>61</v>
      </c>
      <c r="J6687" s="15" t="s">
        <v>62</v>
      </c>
      <c r="K6687" s="15" t="s">
        <v>63</v>
      </c>
      <c r="L6687" t="s">
        <v>49</v>
      </c>
      <c r="M6687" t="s">
        <v>49</v>
      </c>
      <c r="N6687" s="3" t="s">
        <v>3107</v>
      </c>
      <c r="O6687" s="15" t="s">
        <v>70</v>
      </c>
      <c r="P6687" t="s">
        <v>632</v>
      </c>
      <c r="Q6687"/>
      <c r="R6687"/>
      <c r="S6687" t="s">
        <v>13255</v>
      </c>
      <c r="T6687" t="s">
        <v>13256</v>
      </c>
      <c r="U6687" t="s">
        <v>13257</v>
      </c>
      <c r="V6687" s="19"/>
      <c r="W6687" s="19"/>
      <c r="X6687" s="19"/>
      <c r="Y6687" s="19" t="s">
        <v>55</v>
      </c>
      <c r="Z6687" s="19" t="s">
        <v>1151</v>
      </c>
      <c r="AA6687" s="19" t="s">
        <v>13258</v>
      </c>
      <c r="AB6687" s="19" t="s">
        <v>622</v>
      </c>
      <c r="AC6687" s="19" t="s">
        <v>13259</v>
      </c>
      <c r="AD6687"/>
      <c r="AE6687"/>
      <c r="AF6687" s="19" t="s">
        <v>4652</v>
      </c>
      <c r="AG6687"/>
      <c r="AH6687"/>
      <c r="AI6687" s="16" t="s">
        <v>6789</v>
      </c>
      <c r="AJ6687" s="15" t="s">
        <v>6790</v>
      </c>
      <c r="AK6687" s="15" t="s">
        <v>6791</v>
      </c>
      <c r="AL6687" s="15" t="s">
        <v>6789</v>
      </c>
      <c r="AM6687" s="15">
        <v>0</v>
      </c>
      <c r="AN6687" s="15">
        <v>0</v>
      </c>
      <c r="AO6687" s="15" t="s">
        <v>6790</v>
      </c>
      <c r="AP6687" s="18">
        <v>0</v>
      </c>
      <c r="AR6687" s="3">
        <v>15</v>
      </c>
      <c r="AS6687" s="3" t="b">
        <f>IF(T6687="Not Recorded","Not Recorded",AND(AND(VALUE(T6687)&gt;=-5.7,VALUE(T6687)&lt;=1.8),AND(VALUE(U6687)&gt;=49,VALUE(U6687)&lt;=56)))</f>
        <v>1</v>
      </c>
      <c r="AT6687" s="3" t="s">
        <v>6786</v>
      </c>
    </row>
    <row r="6688" spans="1:46" ht="15" customHeight="1" x14ac:dyDescent="0.35">
      <c r="A6688" s="39">
        <v>125437</v>
      </c>
      <c r="B6688" s="19" t="s">
        <v>45</v>
      </c>
      <c r="C6688" s="24">
        <v>44105</v>
      </c>
      <c r="D6688" s="34">
        <v>44132</v>
      </c>
      <c r="E6688" s="25">
        <v>44105</v>
      </c>
      <c r="F6688" s="29">
        <v>0.11041666666666666</v>
      </c>
      <c r="G6688" s="19" t="s">
        <v>87</v>
      </c>
      <c r="H6688" t="s">
        <v>47</v>
      </c>
      <c r="I6688" s="15" t="s">
        <v>48</v>
      </c>
      <c r="J6688" t="s">
        <v>467</v>
      </c>
      <c r="K6688" t="s">
        <v>5511</v>
      </c>
      <c r="L6688" t="s">
        <v>49</v>
      </c>
      <c r="M6688" t="s">
        <v>49</v>
      </c>
      <c r="N6688" t="s">
        <v>5512</v>
      </c>
      <c r="O6688" s="15" t="s">
        <v>56</v>
      </c>
      <c r="P6688"/>
      <c r="Q6688"/>
      <c r="R6688"/>
      <c r="S6688" t="s">
        <v>49</v>
      </c>
      <c r="T6688" t="s">
        <v>13260</v>
      </c>
      <c r="U6688" t="s">
        <v>13261</v>
      </c>
      <c r="V6688" s="19"/>
      <c r="W6688" s="19"/>
      <c r="X6688" s="19"/>
      <c r="Y6688" s="19" t="s">
        <v>56</v>
      </c>
      <c r="Z6688" s="19" t="s">
        <v>56</v>
      </c>
      <c r="AA6688" s="19" t="s">
        <v>57</v>
      </c>
      <c r="AB6688" s="19" t="s">
        <v>58</v>
      </c>
      <c r="AC6688" s="19" t="s">
        <v>59</v>
      </c>
      <c r="AD6688"/>
      <c r="AE6688"/>
      <c r="AF6688" s="19" t="s">
        <v>4652</v>
      </c>
      <c r="AG6688"/>
      <c r="AH6688"/>
      <c r="AI6688" s="16" t="s">
        <v>6789</v>
      </c>
      <c r="AJ6688" s="15" t="s">
        <v>6790</v>
      </c>
      <c r="AK6688" s="15" t="s">
        <v>6791</v>
      </c>
      <c r="AL6688" s="15" t="s">
        <v>6789</v>
      </c>
      <c r="AM6688" s="15">
        <v>0</v>
      </c>
      <c r="AN6688" s="15">
        <v>0</v>
      </c>
      <c r="AO6688" s="15" t="s">
        <v>6790</v>
      </c>
      <c r="AP6688" s="18">
        <v>0</v>
      </c>
      <c r="AS6688" s="3" t="b">
        <f>IF(T6688="Not Recorded","Not Recorded",AND(AND(VALUE(T6688)&gt;=-5.7,VALUE(T6688)&lt;=1.8),AND(VALUE(U6688)&gt;=49,VALUE(U6688)&lt;=56)))</f>
        <v>1</v>
      </c>
      <c r="AT6688" s="3" t="s">
        <v>6786</v>
      </c>
    </row>
    <row r="6689" spans="1:46" ht="15" customHeight="1" x14ac:dyDescent="0.35">
      <c r="A6689" s="39">
        <v>125776</v>
      </c>
      <c r="B6689" s="19" t="s">
        <v>45</v>
      </c>
      <c r="C6689" s="24">
        <v>44136</v>
      </c>
      <c r="D6689" s="34">
        <v>44132</v>
      </c>
      <c r="E6689" s="25">
        <v>44105</v>
      </c>
      <c r="F6689" s="29">
        <v>0.15625</v>
      </c>
      <c r="G6689" s="19" t="s">
        <v>100</v>
      </c>
      <c r="H6689" t="s">
        <v>47</v>
      </c>
      <c r="I6689" s="19" t="s">
        <v>61</v>
      </c>
      <c r="J6689" s="15" t="s">
        <v>172</v>
      </c>
      <c r="K6689" s="15" t="s">
        <v>1115</v>
      </c>
      <c r="L6689" t="s">
        <v>49</v>
      </c>
      <c r="M6689" t="s">
        <v>49</v>
      </c>
      <c r="N6689" s="3" t="s">
        <v>2352</v>
      </c>
      <c r="O6689" s="15" t="s">
        <v>153</v>
      </c>
      <c r="P6689" t="s">
        <v>233</v>
      </c>
      <c r="Q6689"/>
      <c r="R6689"/>
      <c r="S6689" t="s">
        <v>49</v>
      </c>
      <c r="T6689" t="s">
        <v>13262</v>
      </c>
      <c r="U6689" t="s">
        <v>13263</v>
      </c>
      <c r="V6689" s="19"/>
      <c r="W6689" s="19"/>
      <c r="X6689" s="19"/>
      <c r="Y6689" s="19" t="s">
        <v>55</v>
      </c>
      <c r="Z6689" s="19" t="s">
        <v>121</v>
      </c>
      <c r="AA6689" s="19" t="s">
        <v>57</v>
      </c>
      <c r="AB6689" s="19" t="s">
        <v>58</v>
      </c>
      <c r="AC6689" s="19" t="s">
        <v>13264</v>
      </c>
      <c r="AD6689"/>
      <c r="AE6689"/>
      <c r="AF6689" s="19" t="s">
        <v>68</v>
      </c>
      <c r="AG6689"/>
      <c r="AH6689"/>
      <c r="AI6689" s="16" t="s">
        <v>6789</v>
      </c>
      <c r="AJ6689" s="15" t="s">
        <v>6790</v>
      </c>
      <c r="AK6689" s="15" t="s">
        <v>6791</v>
      </c>
      <c r="AL6689" s="15" t="s">
        <v>6789</v>
      </c>
      <c r="AM6689" s="15">
        <v>0</v>
      </c>
      <c r="AN6689" s="15">
        <v>0</v>
      </c>
      <c r="AO6689" s="15" t="s">
        <v>6790</v>
      </c>
      <c r="AP6689" s="18">
        <v>4</v>
      </c>
      <c r="AS6689" s="3" t="b">
        <f>IF(T6689="Not Recorded","Not Recorded",AND(AND(VALUE(T6689)&gt;=-5.7,VALUE(T6689)&lt;=1.8),AND(VALUE(U6689)&gt;=49,VALUE(U6689)&lt;=56)))</f>
        <v>1</v>
      </c>
      <c r="AT6689" s="3" t="s">
        <v>6786</v>
      </c>
    </row>
    <row r="6690" spans="1:46" ht="15" customHeight="1" x14ac:dyDescent="0.35">
      <c r="A6690" s="39">
        <v>126683</v>
      </c>
      <c r="B6690" s="19" t="s">
        <v>4309</v>
      </c>
      <c r="C6690" s="24">
        <v>44136</v>
      </c>
      <c r="D6690" s="34">
        <v>44132</v>
      </c>
      <c r="E6690" s="25">
        <v>44105</v>
      </c>
      <c r="F6690" s="29">
        <v>0.31458333333333333</v>
      </c>
      <c r="G6690" s="19" t="s">
        <v>71</v>
      </c>
      <c r="H6690" t="s">
        <v>47</v>
      </c>
      <c r="I6690" s="19" t="s">
        <v>61</v>
      </c>
      <c r="J6690" s="15" t="s">
        <v>1127</v>
      </c>
      <c r="K6690" s="15" t="s">
        <v>1128</v>
      </c>
      <c r="L6690" t="s">
        <v>49</v>
      </c>
      <c r="M6690" t="s">
        <v>49</v>
      </c>
      <c r="N6690" s="3" t="s">
        <v>1129</v>
      </c>
      <c r="O6690" s="15" t="s">
        <v>56</v>
      </c>
      <c r="P6690" t="s">
        <v>830</v>
      </c>
      <c r="Q6690"/>
      <c r="R6690"/>
      <c r="S6690" t="s">
        <v>49</v>
      </c>
      <c r="T6690" t="s">
        <v>13265</v>
      </c>
      <c r="U6690" t="s">
        <v>13266</v>
      </c>
      <c r="V6690" s="19"/>
      <c r="W6690" s="19"/>
      <c r="X6690" s="19"/>
      <c r="Y6690" s="19" t="s">
        <v>56</v>
      </c>
      <c r="Z6690" s="19" t="s">
        <v>56</v>
      </c>
      <c r="AA6690" s="19" t="s">
        <v>57</v>
      </c>
      <c r="AB6690" s="19" t="s">
        <v>58</v>
      </c>
      <c r="AC6690" s="19" t="s">
        <v>59</v>
      </c>
      <c r="AD6690"/>
      <c r="AE6690"/>
      <c r="AF6690" s="19" t="s">
        <v>68</v>
      </c>
      <c r="AG6690"/>
      <c r="AH6690"/>
      <c r="AI6690" s="16" t="s">
        <v>6789</v>
      </c>
      <c r="AJ6690" s="15" t="s">
        <v>6790</v>
      </c>
      <c r="AK6690" s="15" t="s">
        <v>6791</v>
      </c>
      <c r="AL6690" s="15" t="s">
        <v>6789</v>
      </c>
      <c r="AM6690" s="15">
        <v>0</v>
      </c>
      <c r="AN6690" s="15">
        <v>0</v>
      </c>
      <c r="AO6690" s="15" t="s">
        <v>6790</v>
      </c>
      <c r="AP6690" s="18">
        <v>4</v>
      </c>
      <c r="AS6690" s="3" t="b">
        <f>IF(T6690="Not Recorded","Not Recorded",AND(AND(VALUE(T6690)&gt;=-5.7,VALUE(T6690)&lt;=1.8),AND(VALUE(U6690)&gt;=49,VALUE(U6690)&lt;=56)))</f>
        <v>1</v>
      </c>
      <c r="AT6690" s="3" t="s">
        <v>6786</v>
      </c>
    </row>
    <row r="6691" spans="1:46" ht="15" customHeight="1" x14ac:dyDescent="0.35">
      <c r="A6691" s="39">
        <v>125449</v>
      </c>
      <c r="B6691" s="19" t="s">
        <v>4309</v>
      </c>
      <c r="C6691" s="24">
        <v>44105</v>
      </c>
      <c r="D6691" s="34">
        <v>44132</v>
      </c>
      <c r="E6691" s="25">
        <v>44105</v>
      </c>
      <c r="F6691" s="29">
        <v>0.39583333333333331</v>
      </c>
      <c r="G6691" s="19" t="s">
        <v>46</v>
      </c>
      <c r="H6691" t="s">
        <v>47</v>
      </c>
      <c r="I6691" s="19" t="s">
        <v>61</v>
      </c>
      <c r="J6691" s="15" t="s">
        <v>62</v>
      </c>
      <c r="K6691" s="15" t="s">
        <v>63</v>
      </c>
      <c r="L6691" t="s">
        <v>49</v>
      </c>
      <c r="M6691" t="s">
        <v>49</v>
      </c>
      <c r="N6691" s="3" t="s">
        <v>3107</v>
      </c>
      <c r="O6691" s="15" t="s">
        <v>56</v>
      </c>
      <c r="P6691" t="s">
        <v>632</v>
      </c>
      <c r="Q6691"/>
      <c r="R6691"/>
      <c r="S6691" t="s">
        <v>13267</v>
      </c>
      <c r="T6691" t="s">
        <v>13268</v>
      </c>
      <c r="U6691" t="s">
        <v>13269</v>
      </c>
      <c r="V6691" s="19"/>
      <c r="W6691" s="19"/>
      <c r="X6691" s="19"/>
      <c r="Y6691" s="19" t="s">
        <v>55</v>
      </c>
      <c r="Z6691" s="19" t="s">
        <v>300</v>
      </c>
      <c r="AA6691" s="19" t="s">
        <v>10387</v>
      </c>
      <c r="AB6691" s="19" t="s">
        <v>460</v>
      </c>
      <c r="AC6691" s="19" t="s">
        <v>13270</v>
      </c>
      <c r="AD6691"/>
      <c r="AE6691"/>
      <c r="AF6691" s="19" t="s">
        <v>68</v>
      </c>
      <c r="AG6691"/>
      <c r="AH6691"/>
      <c r="AI6691" s="16" t="s">
        <v>6789</v>
      </c>
      <c r="AJ6691" s="15" t="s">
        <v>6790</v>
      </c>
      <c r="AK6691" s="15" t="s">
        <v>6791</v>
      </c>
      <c r="AL6691" s="15" t="s">
        <v>6789</v>
      </c>
      <c r="AM6691" s="15">
        <v>0</v>
      </c>
      <c r="AN6691" s="15">
        <v>0</v>
      </c>
      <c r="AO6691" s="15" t="s">
        <v>6790</v>
      </c>
      <c r="AP6691" s="18">
        <v>0</v>
      </c>
      <c r="AR6691" s="3">
        <v>15</v>
      </c>
      <c r="AS6691" s="3" t="b">
        <f>IF(T6691="Not Recorded","Not Recorded",AND(AND(VALUE(T6691)&gt;=-5.7,VALUE(T6691)&lt;=1.8),AND(VALUE(U6691)&gt;=49,VALUE(U6691)&lt;=56)))</f>
        <v>1</v>
      </c>
      <c r="AT6691" s="3" t="s">
        <v>6786</v>
      </c>
    </row>
    <row r="6692" spans="1:46" ht="15" customHeight="1" x14ac:dyDescent="0.35">
      <c r="A6692" s="39">
        <v>126686</v>
      </c>
      <c r="B6692" s="19" t="s">
        <v>4309</v>
      </c>
      <c r="C6692" s="24">
        <v>44136</v>
      </c>
      <c r="D6692" s="34">
        <v>44132</v>
      </c>
      <c r="E6692" s="25">
        <v>44105</v>
      </c>
      <c r="F6692" s="29">
        <v>0.40416666666666662</v>
      </c>
      <c r="G6692" s="19" t="s">
        <v>46</v>
      </c>
      <c r="H6692" t="s">
        <v>47</v>
      </c>
      <c r="I6692" s="19" t="s">
        <v>61</v>
      </c>
      <c r="J6692" s="15" t="s">
        <v>1127</v>
      </c>
      <c r="K6692" s="15" t="s">
        <v>1128</v>
      </c>
      <c r="L6692" t="s">
        <v>49</v>
      </c>
      <c r="M6692" t="s">
        <v>49</v>
      </c>
      <c r="N6692" s="3" t="s">
        <v>1129</v>
      </c>
      <c r="O6692" s="15" t="s">
        <v>56</v>
      </c>
      <c r="P6692" t="s">
        <v>830</v>
      </c>
      <c r="Q6692"/>
      <c r="R6692"/>
      <c r="S6692" t="s">
        <v>49</v>
      </c>
      <c r="T6692" t="s">
        <v>13271</v>
      </c>
      <c r="U6692" t="s">
        <v>13272</v>
      </c>
      <c r="V6692" s="19"/>
      <c r="W6692" s="19"/>
      <c r="X6692" s="19"/>
      <c r="Y6692" s="19" t="s">
        <v>56</v>
      </c>
      <c r="Z6692" s="19" t="s">
        <v>56</v>
      </c>
      <c r="AA6692" s="19" t="s">
        <v>57</v>
      </c>
      <c r="AB6692" s="19" t="s">
        <v>58</v>
      </c>
      <c r="AC6692" s="19" t="s">
        <v>59</v>
      </c>
      <c r="AD6692"/>
      <c r="AE6692"/>
      <c r="AF6692" s="19" t="s">
        <v>68</v>
      </c>
      <c r="AG6692"/>
      <c r="AH6692"/>
      <c r="AI6692" s="16" t="s">
        <v>6789</v>
      </c>
      <c r="AJ6692" s="15" t="s">
        <v>6790</v>
      </c>
      <c r="AK6692" s="15" t="s">
        <v>6791</v>
      </c>
      <c r="AL6692" s="15" t="s">
        <v>6789</v>
      </c>
      <c r="AM6692" s="15">
        <v>0</v>
      </c>
      <c r="AN6692" s="15">
        <v>0</v>
      </c>
      <c r="AO6692" s="15" t="s">
        <v>6790</v>
      </c>
      <c r="AP6692" s="18">
        <v>4</v>
      </c>
      <c r="AS6692" s="3" t="b">
        <f>IF(T6692="Not Recorded","Not Recorded",AND(AND(VALUE(T6692)&gt;=-5.7,VALUE(T6692)&lt;=1.8),AND(VALUE(U6692)&gt;=49,VALUE(U6692)&lt;=56)))</f>
        <v>1</v>
      </c>
      <c r="AT6692" s="3" t="s">
        <v>6786</v>
      </c>
    </row>
    <row r="6693" spans="1:46" ht="15" customHeight="1" x14ac:dyDescent="0.35">
      <c r="A6693" s="39">
        <v>125444</v>
      </c>
      <c r="B6693" s="19" t="s">
        <v>4309</v>
      </c>
      <c r="C6693" s="24">
        <v>44105</v>
      </c>
      <c r="D6693" s="34">
        <v>44132</v>
      </c>
      <c r="E6693" s="25">
        <v>44105</v>
      </c>
      <c r="F6693" s="29">
        <v>0.40625</v>
      </c>
      <c r="G6693" s="19" t="s">
        <v>46</v>
      </c>
      <c r="H6693" t="s">
        <v>47</v>
      </c>
      <c r="I6693" s="19" t="s">
        <v>61</v>
      </c>
      <c r="J6693" s="15" t="s">
        <v>62</v>
      </c>
      <c r="K6693" s="15" t="s">
        <v>63</v>
      </c>
      <c r="L6693" t="s">
        <v>49</v>
      </c>
      <c r="M6693" t="s">
        <v>49</v>
      </c>
      <c r="N6693" s="3" t="s">
        <v>3107</v>
      </c>
      <c r="O6693" s="15" t="s">
        <v>70</v>
      </c>
      <c r="P6693" t="s">
        <v>632</v>
      </c>
      <c r="Q6693"/>
      <c r="R6693"/>
      <c r="S6693" t="s">
        <v>13273</v>
      </c>
      <c r="T6693" t="s">
        <v>13274</v>
      </c>
      <c r="U6693" t="s">
        <v>13275</v>
      </c>
      <c r="V6693" s="19"/>
      <c r="W6693" s="19"/>
      <c r="X6693" s="19"/>
      <c r="Y6693" s="19" t="s">
        <v>350</v>
      </c>
      <c r="Z6693" s="19" t="s">
        <v>56</v>
      </c>
      <c r="AA6693" s="19" t="s">
        <v>57</v>
      </c>
      <c r="AB6693" s="19" t="s">
        <v>451</v>
      </c>
      <c r="AC6693" s="19" t="s">
        <v>13276</v>
      </c>
      <c r="AD6693"/>
      <c r="AE6693"/>
      <c r="AF6693" s="19" t="s">
        <v>68</v>
      </c>
      <c r="AG6693"/>
      <c r="AH6693"/>
      <c r="AI6693" s="16" t="s">
        <v>6789</v>
      </c>
      <c r="AJ6693" s="15" t="s">
        <v>6790</v>
      </c>
      <c r="AK6693" s="15" t="s">
        <v>6791</v>
      </c>
      <c r="AL6693" s="15" t="s">
        <v>6789</v>
      </c>
      <c r="AM6693" s="15">
        <v>0</v>
      </c>
      <c r="AN6693" s="15">
        <v>0</v>
      </c>
      <c r="AO6693" s="15" t="s">
        <v>6790</v>
      </c>
      <c r="AP6693" s="18">
        <v>0</v>
      </c>
      <c r="AR6693" s="3">
        <v>15</v>
      </c>
      <c r="AS6693" s="3" t="b">
        <f>IF(T6693="Not Recorded","Not Recorded",AND(AND(VALUE(T6693)&gt;=-5.7,VALUE(T6693)&lt;=1.8),AND(VALUE(U6693)&gt;=49,VALUE(U6693)&lt;=56)))</f>
        <v>1</v>
      </c>
      <c r="AT6693" s="3" t="s">
        <v>6786</v>
      </c>
    </row>
    <row r="6694" spans="1:46" ht="15" customHeight="1" x14ac:dyDescent="0.35">
      <c r="A6694" s="39">
        <v>126767</v>
      </c>
      <c r="B6694" s="19" t="s">
        <v>4309</v>
      </c>
      <c r="C6694" s="24">
        <v>44136</v>
      </c>
      <c r="D6694" s="34">
        <v>44132</v>
      </c>
      <c r="E6694" s="25">
        <v>44105</v>
      </c>
      <c r="F6694" s="29">
        <v>0.41944444444444445</v>
      </c>
      <c r="G6694" s="19" t="s">
        <v>46</v>
      </c>
      <c r="H6694" t="s">
        <v>47</v>
      </c>
      <c r="I6694" s="19" t="s">
        <v>61</v>
      </c>
      <c r="J6694" s="15" t="s">
        <v>1127</v>
      </c>
      <c r="K6694" s="15" t="s">
        <v>1128</v>
      </c>
      <c r="L6694" t="s">
        <v>49</v>
      </c>
      <c r="M6694" t="s">
        <v>49</v>
      </c>
      <c r="N6694" s="3" t="s">
        <v>1129</v>
      </c>
      <c r="O6694" s="15" t="s">
        <v>153</v>
      </c>
      <c r="P6694" t="s">
        <v>830</v>
      </c>
      <c r="Q6694"/>
      <c r="R6694"/>
      <c r="S6694" t="s">
        <v>49</v>
      </c>
      <c r="T6694" t="s">
        <v>13277</v>
      </c>
      <c r="U6694" t="s">
        <v>13278</v>
      </c>
      <c r="V6694" s="19"/>
      <c r="W6694" s="19"/>
      <c r="X6694" s="19"/>
      <c r="Y6694" s="19" t="s">
        <v>56</v>
      </c>
      <c r="Z6694" s="19" t="s">
        <v>56</v>
      </c>
      <c r="AA6694" s="19" t="s">
        <v>57</v>
      </c>
      <c r="AB6694" s="19" t="s">
        <v>58</v>
      </c>
      <c r="AC6694" s="19" t="s">
        <v>59</v>
      </c>
      <c r="AD6694"/>
      <c r="AE6694"/>
      <c r="AF6694" s="19" t="s">
        <v>119</v>
      </c>
      <c r="AG6694"/>
      <c r="AH6694"/>
      <c r="AI6694" s="16" t="s">
        <v>6789</v>
      </c>
      <c r="AJ6694" s="15" t="s">
        <v>6790</v>
      </c>
      <c r="AK6694" s="15" t="s">
        <v>6791</v>
      </c>
      <c r="AL6694" s="15" t="s">
        <v>6789</v>
      </c>
      <c r="AM6694" s="15">
        <v>0</v>
      </c>
      <c r="AN6694" s="15">
        <v>0</v>
      </c>
      <c r="AO6694" s="15" t="s">
        <v>6790</v>
      </c>
      <c r="AP6694" s="18">
        <v>4</v>
      </c>
      <c r="AS6694" s="3" t="b">
        <f>IF(T6694="Not Recorded","Not Recorded",AND(AND(VALUE(T6694)&gt;=-5.7,VALUE(T6694)&lt;=1.8),AND(VALUE(U6694)&gt;=49,VALUE(U6694)&lt;=56)))</f>
        <v>1</v>
      </c>
      <c r="AT6694" s="3" t="s">
        <v>6786</v>
      </c>
    </row>
    <row r="6695" spans="1:46" ht="15" customHeight="1" x14ac:dyDescent="0.35">
      <c r="A6695" s="39">
        <v>126758</v>
      </c>
      <c r="B6695" s="19" t="s">
        <v>4309</v>
      </c>
      <c r="C6695" s="24">
        <v>44136</v>
      </c>
      <c r="D6695" s="34">
        <v>44132</v>
      </c>
      <c r="E6695" s="25">
        <v>44105</v>
      </c>
      <c r="F6695" s="29">
        <v>0.42777777777777781</v>
      </c>
      <c r="G6695" s="19" t="s">
        <v>46</v>
      </c>
      <c r="H6695" t="s">
        <v>47</v>
      </c>
      <c r="I6695" s="19" t="s">
        <v>61</v>
      </c>
      <c r="J6695" s="15" t="s">
        <v>1127</v>
      </c>
      <c r="K6695" s="15" t="s">
        <v>1128</v>
      </c>
      <c r="L6695" t="s">
        <v>49</v>
      </c>
      <c r="M6695" t="s">
        <v>49</v>
      </c>
      <c r="N6695" s="3" t="s">
        <v>1129</v>
      </c>
      <c r="O6695" s="15" t="s">
        <v>153</v>
      </c>
      <c r="P6695" t="s">
        <v>830</v>
      </c>
      <c r="Q6695"/>
      <c r="R6695"/>
      <c r="S6695" t="s">
        <v>49</v>
      </c>
      <c r="T6695" t="s">
        <v>13279</v>
      </c>
      <c r="U6695" t="s">
        <v>13280</v>
      </c>
      <c r="V6695" s="19"/>
      <c r="W6695" s="19"/>
      <c r="X6695" s="19"/>
      <c r="Y6695" s="19" t="s">
        <v>56</v>
      </c>
      <c r="Z6695" s="19" t="s">
        <v>56</v>
      </c>
      <c r="AA6695" s="19" t="s">
        <v>57</v>
      </c>
      <c r="AB6695" s="19" t="s">
        <v>58</v>
      </c>
      <c r="AC6695" s="19" t="s">
        <v>59</v>
      </c>
      <c r="AD6695"/>
      <c r="AE6695"/>
      <c r="AF6695" s="19" t="s">
        <v>68</v>
      </c>
      <c r="AG6695"/>
      <c r="AH6695"/>
      <c r="AI6695" s="16" t="s">
        <v>6789</v>
      </c>
      <c r="AJ6695" s="15" t="s">
        <v>6790</v>
      </c>
      <c r="AK6695" s="15" t="s">
        <v>6791</v>
      </c>
      <c r="AL6695" s="15" t="s">
        <v>6789</v>
      </c>
      <c r="AM6695" s="15">
        <v>0</v>
      </c>
      <c r="AN6695" s="15">
        <v>0</v>
      </c>
      <c r="AO6695" s="15" t="s">
        <v>6790</v>
      </c>
      <c r="AP6695" s="18">
        <v>4</v>
      </c>
      <c r="AS6695" s="3" t="b">
        <f>IF(T6695="Not Recorded","Not Recorded",AND(AND(VALUE(T6695)&gt;=-5.7,VALUE(T6695)&lt;=1.8),AND(VALUE(U6695)&gt;=49,VALUE(U6695)&lt;=56)))</f>
        <v>1</v>
      </c>
      <c r="AT6695" s="3" t="s">
        <v>6786</v>
      </c>
    </row>
    <row r="6696" spans="1:46" ht="15" customHeight="1" x14ac:dyDescent="0.35">
      <c r="A6696" s="39">
        <v>126759</v>
      </c>
      <c r="B6696" s="19" t="s">
        <v>4309</v>
      </c>
      <c r="C6696" s="24">
        <v>44136</v>
      </c>
      <c r="D6696" s="34">
        <v>44132</v>
      </c>
      <c r="E6696" s="25">
        <v>44105</v>
      </c>
      <c r="F6696" s="29">
        <v>0.45833333333333331</v>
      </c>
      <c r="G6696" s="19" t="s">
        <v>46</v>
      </c>
      <c r="H6696" t="s">
        <v>47</v>
      </c>
      <c r="I6696" s="19" t="s">
        <v>61</v>
      </c>
      <c r="J6696" s="15" t="s">
        <v>1127</v>
      </c>
      <c r="K6696" s="15" t="s">
        <v>1128</v>
      </c>
      <c r="L6696" t="s">
        <v>49</v>
      </c>
      <c r="M6696" t="s">
        <v>49</v>
      </c>
      <c r="N6696" s="3" t="s">
        <v>1129</v>
      </c>
      <c r="O6696" s="15" t="s">
        <v>56</v>
      </c>
      <c r="P6696" t="s">
        <v>830</v>
      </c>
      <c r="Q6696"/>
      <c r="R6696"/>
      <c r="S6696" t="s">
        <v>49</v>
      </c>
      <c r="T6696" t="s">
        <v>13281</v>
      </c>
      <c r="U6696" t="s">
        <v>13282</v>
      </c>
      <c r="V6696" s="19"/>
      <c r="W6696" s="19"/>
      <c r="X6696" s="19"/>
      <c r="Y6696" s="19" t="s">
        <v>56</v>
      </c>
      <c r="Z6696" s="19" t="s">
        <v>56</v>
      </c>
      <c r="AA6696" s="19" t="s">
        <v>57</v>
      </c>
      <c r="AB6696" s="19" t="s">
        <v>58</v>
      </c>
      <c r="AC6696" s="19" t="s">
        <v>59</v>
      </c>
      <c r="AD6696"/>
      <c r="AE6696"/>
      <c r="AF6696" s="19" t="s">
        <v>68</v>
      </c>
      <c r="AG6696"/>
      <c r="AH6696"/>
      <c r="AI6696" s="16" t="s">
        <v>6789</v>
      </c>
      <c r="AJ6696" s="15" t="s">
        <v>6790</v>
      </c>
      <c r="AK6696" s="15" t="s">
        <v>6791</v>
      </c>
      <c r="AL6696" s="15" t="s">
        <v>6789</v>
      </c>
      <c r="AM6696" s="15">
        <v>0</v>
      </c>
      <c r="AN6696" s="15">
        <v>0</v>
      </c>
      <c r="AO6696" s="15" t="s">
        <v>6790</v>
      </c>
      <c r="AP6696" s="18">
        <v>4</v>
      </c>
      <c r="AS6696" s="3" t="b">
        <f>IF(T6696="Not Recorded","Not Recorded",AND(AND(VALUE(T6696)&gt;=-5.7,VALUE(T6696)&lt;=1.8),AND(VALUE(U6696)&gt;=49,VALUE(U6696)&lt;=56)))</f>
        <v>1</v>
      </c>
      <c r="AT6696" s="3" t="s">
        <v>6786</v>
      </c>
    </row>
    <row r="6697" spans="1:46" ht="15" customHeight="1" x14ac:dyDescent="0.35">
      <c r="A6697" s="39">
        <v>125447</v>
      </c>
      <c r="B6697" s="19" t="s">
        <v>4309</v>
      </c>
      <c r="C6697" s="24">
        <v>44105</v>
      </c>
      <c r="D6697" s="34">
        <v>44132</v>
      </c>
      <c r="E6697" s="25">
        <v>44105</v>
      </c>
      <c r="F6697" s="29">
        <v>0.47569444444444442</v>
      </c>
      <c r="G6697" s="19" t="s">
        <v>46</v>
      </c>
      <c r="H6697" t="s">
        <v>47</v>
      </c>
      <c r="I6697" s="19" t="s">
        <v>61</v>
      </c>
      <c r="J6697" s="15" t="s">
        <v>62</v>
      </c>
      <c r="K6697" s="15" t="s">
        <v>63</v>
      </c>
      <c r="L6697" t="s">
        <v>49</v>
      </c>
      <c r="M6697" t="s">
        <v>49</v>
      </c>
      <c r="N6697" s="3" t="s">
        <v>3107</v>
      </c>
      <c r="O6697" s="15" t="s">
        <v>70</v>
      </c>
      <c r="P6697" t="s">
        <v>632</v>
      </c>
      <c r="Q6697"/>
      <c r="R6697"/>
      <c r="S6697" t="s">
        <v>13283</v>
      </c>
      <c r="T6697" t="s">
        <v>13284</v>
      </c>
      <c r="U6697" t="s">
        <v>13285</v>
      </c>
      <c r="V6697" s="19"/>
      <c r="W6697" s="19"/>
      <c r="X6697" s="19"/>
      <c r="Y6697" s="19" t="s">
        <v>350</v>
      </c>
      <c r="Z6697" s="19" t="s">
        <v>300</v>
      </c>
      <c r="AA6697" s="19" t="s">
        <v>2297</v>
      </c>
      <c r="AB6697" s="19" t="s">
        <v>451</v>
      </c>
      <c r="AC6697" s="19" t="s">
        <v>13286</v>
      </c>
      <c r="AD6697"/>
      <c r="AE6697"/>
      <c r="AF6697" s="19" t="s">
        <v>68</v>
      </c>
      <c r="AG6697"/>
      <c r="AH6697"/>
      <c r="AI6697" s="16" t="s">
        <v>6789</v>
      </c>
      <c r="AJ6697" s="15" t="s">
        <v>6790</v>
      </c>
      <c r="AK6697" s="15" t="s">
        <v>6791</v>
      </c>
      <c r="AL6697" s="15" t="s">
        <v>6789</v>
      </c>
      <c r="AM6697" s="15">
        <v>0</v>
      </c>
      <c r="AN6697" s="15">
        <v>0</v>
      </c>
      <c r="AO6697" s="15" t="s">
        <v>6526</v>
      </c>
      <c r="AP6697" s="18">
        <v>0</v>
      </c>
      <c r="AR6697" s="3">
        <v>15</v>
      </c>
      <c r="AS6697" s="3" t="b">
        <f>IF(T6697="Not Recorded","Not Recorded",AND(AND(VALUE(T6697)&gt;=-5.7,VALUE(T6697)&lt;=1.8),AND(VALUE(U6697)&gt;=49,VALUE(U6697)&lt;=56)))</f>
        <v>1</v>
      </c>
      <c r="AT6697" s="3" t="s">
        <v>6786</v>
      </c>
    </row>
    <row r="6698" spans="1:46" ht="15" customHeight="1" x14ac:dyDescent="0.35">
      <c r="A6698" s="39">
        <v>126768</v>
      </c>
      <c r="B6698" s="19" t="s">
        <v>4309</v>
      </c>
      <c r="C6698" s="24">
        <v>44136</v>
      </c>
      <c r="D6698" s="34">
        <v>44132</v>
      </c>
      <c r="E6698" s="25">
        <v>44105</v>
      </c>
      <c r="F6698" s="29">
        <v>0.48888888888888887</v>
      </c>
      <c r="G6698" s="19" t="s">
        <v>46</v>
      </c>
      <c r="H6698" t="s">
        <v>47</v>
      </c>
      <c r="I6698" s="19" t="s">
        <v>61</v>
      </c>
      <c r="J6698" s="15" t="s">
        <v>1127</v>
      </c>
      <c r="K6698" s="15" t="s">
        <v>1128</v>
      </c>
      <c r="L6698" t="s">
        <v>49</v>
      </c>
      <c r="M6698" t="s">
        <v>49</v>
      </c>
      <c r="N6698" s="3" t="s">
        <v>1129</v>
      </c>
      <c r="O6698" s="15" t="s">
        <v>85</v>
      </c>
      <c r="P6698" t="s">
        <v>830</v>
      </c>
      <c r="Q6698"/>
      <c r="R6698"/>
      <c r="S6698" t="s">
        <v>49</v>
      </c>
      <c r="T6698" t="s">
        <v>13287</v>
      </c>
      <c r="U6698" t="s">
        <v>13288</v>
      </c>
      <c r="V6698" s="19"/>
      <c r="W6698" s="19"/>
      <c r="X6698" s="19"/>
      <c r="Y6698" s="19" t="s">
        <v>56</v>
      </c>
      <c r="Z6698" s="19" t="s">
        <v>56</v>
      </c>
      <c r="AA6698" s="19" t="s">
        <v>57</v>
      </c>
      <c r="AB6698" s="19" t="s">
        <v>58</v>
      </c>
      <c r="AC6698" s="19" t="s">
        <v>59</v>
      </c>
      <c r="AD6698"/>
      <c r="AE6698"/>
      <c r="AF6698" s="19" t="s">
        <v>119</v>
      </c>
      <c r="AG6698"/>
      <c r="AH6698"/>
      <c r="AI6698" s="16" t="s">
        <v>6789</v>
      </c>
      <c r="AJ6698" s="15" t="s">
        <v>6790</v>
      </c>
      <c r="AK6698" s="15" t="s">
        <v>6791</v>
      </c>
      <c r="AL6698" s="15" t="s">
        <v>6789</v>
      </c>
      <c r="AM6698" s="15">
        <v>0</v>
      </c>
      <c r="AN6698" s="15">
        <v>0</v>
      </c>
      <c r="AO6698" s="15" t="s">
        <v>6790</v>
      </c>
      <c r="AP6698" s="18">
        <v>4</v>
      </c>
      <c r="AS6698" s="3" t="b">
        <f>IF(T6698="Not Recorded","Not Recorded",AND(AND(VALUE(T6698)&gt;=-5.7,VALUE(T6698)&lt;=1.8),AND(VALUE(U6698)&gt;=49,VALUE(U6698)&lt;=56)))</f>
        <v>1</v>
      </c>
      <c r="AT6698" s="3" t="s">
        <v>6786</v>
      </c>
    </row>
    <row r="6699" spans="1:46" ht="15" customHeight="1" x14ac:dyDescent="0.35">
      <c r="A6699" s="39">
        <v>126760</v>
      </c>
      <c r="B6699" s="19" t="s">
        <v>4309</v>
      </c>
      <c r="C6699" s="24">
        <v>44136</v>
      </c>
      <c r="D6699" s="34">
        <v>44132</v>
      </c>
      <c r="E6699" s="25">
        <v>44105</v>
      </c>
      <c r="F6699" s="29">
        <v>0.50486111111111109</v>
      </c>
      <c r="G6699" s="19" t="s">
        <v>69</v>
      </c>
      <c r="H6699" t="s">
        <v>47</v>
      </c>
      <c r="I6699" s="19" t="s">
        <v>61</v>
      </c>
      <c r="J6699" s="15" t="s">
        <v>1127</v>
      </c>
      <c r="K6699" s="15" t="s">
        <v>1128</v>
      </c>
      <c r="L6699" t="s">
        <v>49</v>
      </c>
      <c r="M6699" t="s">
        <v>49</v>
      </c>
      <c r="N6699" s="3" t="s">
        <v>1129</v>
      </c>
      <c r="O6699" s="15" t="s">
        <v>85</v>
      </c>
      <c r="P6699" t="s">
        <v>830</v>
      </c>
      <c r="Q6699"/>
      <c r="R6699"/>
      <c r="S6699" t="s">
        <v>49</v>
      </c>
      <c r="T6699" t="s">
        <v>13289</v>
      </c>
      <c r="U6699" t="s">
        <v>13290</v>
      </c>
      <c r="V6699" s="19"/>
      <c r="W6699" s="19"/>
      <c r="X6699" s="19"/>
      <c r="Y6699" s="19" t="s">
        <v>56</v>
      </c>
      <c r="Z6699" s="19" t="s">
        <v>56</v>
      </c>
      <c r="AA6699" s="19" t="s">
        <v>57</v>
      </c>
      <c r="AB6699" s="19" t="s">
        <v>58</v>
      </c>
      <c r="AC6699" s="19" t="s">
        <v>59</v>
      </c>
      <c r="AD6699"/>
      <c r="AE6699"/>
      <c r="AF6699" s="19" t="s">
        <v>68</v>
      </c>
      <c r="AG6699"/>
      <c r="AH6699"/>
      <c r="AI6699" s="16" t="s">
        <v>6789</v>
      </c>
      <c r="AJ6699" s="15" t="s">
        <v>6790</v>
      </c>
      <c r="AK6699" s="15" t="s">
        <v>6791</v>
      </c>
      <c r="AL6699" s="15" t="s">
        <v>6789</v>
      </c>
      <c r="AM6699" s="15">
        <v>0</v>
      </c>
      <c r="AN6699" s="15">
        <v>0</v>
      </c>
      <c r="AO6699" s="15" t="s">
        <v>6790</v>
      </c>
      <c r="AP6699" s="18">
        <v>4</v>
      </c>
      <c r="AS6699" s="3" t="b">
        <f>IF(T6699="Not Recorded","Not Recorded",AND(AND(VALUE(T6699)&gt;=-5.7,VALUE(T6699)&lt;=1.8),AND(VALUE(U6699)&gt;=49,VALUE(U6699)&lt;=56)))</f>
        <v>1</v>
      </c>
      <c r="AT6699" s="3" t="s">
        <v>6786</v>
      </c>
    </row>
    <row r="6700" spans="1:46" ht="15" customHeight="1" x14ac:dyDescent="0.35">
      <c r="A6700" s="39">
        <v>126761</v>
      </c>
      <c r="B6700" s="19" t="s">
        <v>4309</v>
      </c>
      <c r="C6700" s="24">
        <v>44136</v>
      </c>
      <c r="D6700" s="34">
        <v>44132</v>
      </c>
      <c r="E6700" s="25">
        <v>44105</v>
      </c>
      <c r="F6700" s="29">
        <v>0.50486111111111109</v>
      </c>
      <c r="G6700" s="19" t="s">
        <v>69</v>
      </c>
      <c r="H6700" t="s">
        <v>47</v>
      </c>
      <c r="I6700" s="19" t="s">
        <v>61</v>
      </c>
      <c r="J6700" s="15" t="s">
        <v>1127</v>
      </c>
      <c r="K6700" s="15" t="s">
        <v>1128</v>
      </c>
      <c r="L6700" t="s">
        <v>49</v>
      </c>
      <c r="M6700" t="s">
        <v>49</v>
      </c>
      <c r="N6700" s="3" t="s">
        <v>1129</v>
      </c>
      <c r="O6700" s="15" t="s">
        <v>153</v>
      </c>
      <c r="P6700" t="s">
        <v>830</v>
      </c>
      <c r="Q6700"/>
      <c r="R6700"/>
      <c r="S6700" t="s">
        <v>49</v>
      </c>
      <c r="T6700" t="s">
        <v>13291</v>
      </c>
      <c r="U6700" t="s">
        <v>13292</v>
      </c>
      <c r="V6700" s="19"/>
      <c r="W6700" s="19"/>
      <c r="X6700" s="19"/>
      <c r="Y6700" s="19" t="s">
        <v>56</v>
      </c>
      <c r="Z6700" s="19" t="s">
        <v>56</v>
      </c>
      <c r="AA6700" s="19" t="s">
        <v>57</v>
      </c>
      <c r="AB6700" s="19" t="s">
        <v>58</v>
      </c>
      <c r="AC6700" s="19" t="s">
        <v>59</v>
      </c>
      <c r="AD6700"/>
      <c r="AE6700"/>
      <c r="AF6700" s="19" t="s">
        <v>68</v>
      </c>
      <c r="AG6700"/>
      <c r="AH6700"/>
      <c r="AI6700" s="16" t="s">
        <v>6789</v>
      </c>
      <c r="AJ6700" s="15" t="s">
        <v>6790</v>
      </c>
      <c r="AK6700" s="15" t="s">
        <v>6791</v>
      </c>
      <c r="AL6700" s="15" t="s">
        <v>6789</v>
      </c>
      <c r="AM6700" s="15">
        <v>0</v>
      </c>
      <c r="AN6700" s="15">
        <v>0</v>
      </c>
      <c r="AO6700" s="15" t="s">
        <v>6790</v>
      </c>
      <c r="AP6700" s="18">
        <v>4</v>
      </c>
      <c r="AS6700" s="3" t="b">
        <f>IF(T6700="Not Recorded","Not Recorded",AND(AND(VALUE(T6700)&gt;=-5.7,VALUE(T6700)&lt;=1.8),AND(VALUE(U6700)&gt;=49,VALUE(U6700)&lt;=56)))</f>
        <v>1</v>
      </c>
      <c r="AT6700" s="3" t="s">
        <v>6786</v>
      </c>
    </row>
    <row r="6701" spans="1:46" ht="15" customHeight="1" x14ac:dyDescent="0.35">
      <c r="A6701" s="39">
        <v>126762</v>
      </c>
      <c r="B6701" s="19" t="s">
        <v>4309</v>
      </c>
      <c r="C6701" s="24">
        <v>44136</v>
      </c>
      <c r="D6701" s="34">
        <v>44132</v>
      </c>
      <c r="E6701" s="25">
        <v>44105</v>
      </c>
      <c r="F6701" s="29">
        <v>0.50486111111111109</v>
      </c>
      <c r="G6701" s="19" t="s">
        <v>69</v>
      </c>
      <c r="H6701" t="s">
        <v>47</v>
      </c>
      <c r="I6701" s="19" t="s">
        <v>61</v>
      </c>
      <c r="J6701" s="15" t="s">
        <v>1127</v>
      </c>
      <c r="K6701" s="15" t="s">
        <v>1128</v>
      </c>
      <c r="L6701" t="s">
        <v>49</v>
      </c>
      <c r="M6701" t="s">
        <v>49</v>
      </c>
      <c r="N6701" s="3" t="s">
        <v>1129</v>
      </c>
      <c r="O6701" s="15" t="s">
        <v>153</v>
      </c>
      <c r="P6701" t="s">
        <v>830</v>
      </c>
      <c r="Q6701"/>
      <c r="R6701"/>
      <c r="S6701" t="s">
        <v>49</v>
      </c>
      <c r="T6701" t="s">
        <v>13293</v>
      </c>
      <c r="U6701" t="s">
        <v>13294</v>
      </c>
      <c r="V6701" s="19"/>
      <c r="W6701" s="19"/>
      <c r="X6701" s="19"/>
      <c r="Y6701" s="19" t="s">
        <v>56</v>
      </c>
      <c r="Z6701" s="19" t="s">
        <v>56</v>
      </c>
      <c r="AA6701" s="19" t="s">
        <v>57</v>
      </c>
      <c r="AB6701" s="19" t="s">
        <v>58</v>
      </c>
      <c r="AC6701" s="19" t="s">
        <v>59</v>
      </c>
      <c r="AD6701"/>
      <c r="AE6701"/>
      <c r="AF6701" s="19" t="s">
        <v>68</v>
      </c>
      <c r="AG6701"/>
      <c r="AH6701"/>
      <c r="AI6701" s="16" t="s">
        <v>6789</v>
      </c>
      <c r="AJ6701" s="15" t="s">
        <v>6790</v>
      </c>
      <c r="AK6701" s="15" t="s">
        <v>6791</v>
      </c>
      <c r="AL6701" s="15" t="s">
        <v>6789</v>
      </c>
      <c r="AM6701" s="15">
        <v>0</v>
      </c>
      <c r="AN6701" s="15">
        <v>0</v>
      </c>
      <c r="AO6701" s="15" t="s">
        <v>6790</v>
      </c>
      <c r="AP6701" s="18">
        <v>4</v>
      </c>
      <c r="AS6701" s="3" t="b">
        <f>IF(T6701="Not Recorded","Not Recorded",AND(AND(VALUE(T6701)&gt;=-5.7,VALUE(T6701)&lt;=1.8),AND(VALUE(U6701)&gt;=49,VALUE(U6701)&lt;=56)))</f>
        <v>1</v>
      </c>
      <c r="AT6701" s="3" t="s">
        <v>6786</v>
      </c>
    </row>
    <row r="6702" spans="1:46" ht="15" customHeight="1" x14ac:dyDescent="0.35">
      <c r="A6702" s="39">
        <v>126769</v>
      </c>
      <c r="B6702" s="19" t="s">
        <v>4309</v>
      </c>
      <c r="C6702" s="24">
        <v>44136</v>
      </c>
      <c r="D6702" s="34">
        <v>44132</v>
      </c>
      <c r="E6702" s="25">
        <v>44105</v>
      </c>
      <c r="F6702" s="29">
        <v>0.53125</v>
      </c>
      <c r="G6702" s="19" t="s">
        <v>69</v>
      </c>
      <c r="H6702" t="s">
        <v>47</v>
      </c>
      <c r="I6702" s="19" t="s">
        <v>61</v>
      </c>
      <c r="J6702" s="15" t="s">
        <v>1127</v>
      </c>
      <c r="K6702" s="15" t="s">
        <v>1128</v>
      </c>
      <c r="L6702" t="s">
        <v>49</v>
      </c>
      <c r="M6702" t="s">
        <v>49</v>
      </c>
      <c r="N6702" s="3" t="s">
        <v>1129</v>
      </c>
      <c r="O6702" s="15" t="s">
        <v>56</v>
      </c>
      <c r="P6702" t="s">
        <v>830</v>
      </c>
      <c r="Q6702"/>
      <c r="R6702"/>
      <c r="S6702" t="s">
        <v>49</v>
      </c>
      <c r="T6702" t="s">
        <v>13295</v>
      </c>
      <c r="U6702" t="s">
        <v>13296</v>
      </c>
      <c r="V6702" s="19"/>
      <c r="W6702" s="19"/>
      <c r="X6702" s="19"/>
      <c r="Y6702" s="19" t="s">
        <v>56</v>
      </c>
      <c r="Z6702" s="19" t="s">
        <v>56</v>
      </c>
      <c r="AA6702" s="19" t="s">
        <v>57</v>
      </c>
      <c r="AB6702" s="19" t="s">
        <v>58</v>
      </c>
      <c r="AC6702" s="19" t="s">
        <v>59</v>
      </c>
      <c r="AD6702"/>
      <c r="AE6702"/>
      <c r="AF6702" s="19" t="s">
        <v>119</v>
      </c>
      <c r="AG6702"/>
      <c r="AH6702"/>
      <c r="AI6702" s="16" t="s">
        <v>6789</v>
      </c>
      <c r="AJ6702" s="15" t="s">
        <v>6790</v>
      </c>
      <c r="AK6702" s="15" t="s">
        <v>6791</v>
      </c>
      <c r="AL6702" s="15" t="s">
        <v>6789</v>
      </c>
      <c r="AM6702" s="15">
        <v>0</v>
      </c>
      <c r="AN6702" s="15">
        <v>0</v>
      </c>
      <c r="AO6702" s="15" t="s">
        <v>6790</v>
      </c>
      <c r="AP6702" s="18">
        <v>4</v>
      </c>
      <c r="AS6702" s="3" t="b">
        <f>IF(T6702="Not Recorded","Not Recorded",AND(AND(VALUE(T6702)&gt;=-5.7,VALUE(T6702)&lt;=1.8),AND(VALUE(U6702)&gt;=49,VALUE(U6702)&lt;=56)))</f>
        <v>1</v>
      </c>
      <c r="AT6702" s="3" t="s">
        <v>6786</v>
      </c>
    </row>
    <row r="6703" spans="1:46" ht="15" customHeight="1" x14ac:dyDescent="0.35">
      <c r="A6703" s="39">
        <v>126764</v>
      </c>
      <c r="B6703" s="19" t="s">
        <v>4309</v>
      </c>
      <c r="C6703" s="24">
        <v>44136</v>
      </c>
      <c r="D6703" s="34">
        <v>44132</v>
      </c>
      <c r="E6703" s="25">
        <v>44105</v>
      </c>
      <c r="F6703" s="29">
        <v>0.53263888888888888</v>
      </c>
      <c r="G6703" s="19" t="s">
        <v>69</v>
      </c>
      <c r="H6703" t="s">
        <v>47</v>
      </c>
      <c r="I6703" s="19" t="s">
        <v>61</v>
      </c>
      <c r="J6703" s="15" t="s">
        <v>1127</v>
      </c>
      <c r="K6703" s="15" t="s">
        <v>1128</v>
      </c>
      <c r="L6703" t="s">
        <v>49</v>
      </c>
      <c r="M6703" t="s">
        <v>49</v>
      </c>
      <c r="N6703" s="3" t="s">
        <v>1129</v>
      </c>
      <c r="O6703" s="15" t="s">
        <v>153</v>
      </c>
      <c r="P6703" t="s">
        <v>830</v>
      </c>
      <c r="Q6703"/>
      <c r="R6703"/>
      <c r="S6703" t="s">
        <v>49</v>
      </c>
      <c r="T6703" t="s">
        <v>13297</v>
      </c>
      <c r="U6703" t="s">
        <v>13298</v>
      </c>
      <c r="V6703" s="19"/>
      <c r="W6703" s="19"/>
      <c r="X6703" s="19"/>
      <c r="Y6703" s="19" t="s">
        <v>56</v>
      </c>
      <c r="Z6703" s="19" t="s">
        <v>56</v>
      </c>
      <c r="AA6703" s="19" t="s">
        <v>57</v>
      </c>
      <c r="AB6703" s="19" t="s">
        <v>58</v>
      </c>
      <c r="AC6703" s="19" t="s">
        <v>59</v>
      </c>
      <c r="AD6703"/>
      <c r="AE6703"/>
      <c r="AF6703" s="19" t="s">
        <v>68</v>
      </c>
      <c r="AG6703"/>
      <c r="AH6703"/>
      <c r="AI6703" s="16" t="s">
        <v>6789</v>
      </c>
      <c r="AJ6703" s="15" t="s">
        <v>6790</v>
      </c>
      <c r="AK6703" s="15" t="s">
        <v>6791</v>
      </c>
      <c r="AL6703" s="15" t="s">
        <v>6789</v>
      </c>
      <c r="AM6703" s="15">
        <v>0</v>
      </c>
      <c r="AN6703" s="15">
        <v>0</v>
      </c>
      <c r="AO6703" s="15" t="s">
        <v>6790</v>
      </c>
      <c r="AP6703" s="18">
        <v>4</v>
      </c>
      <c r="AS6703" s="3" t="b">
        <f>IF(T6703="Not Recorded","Not Recorded",AND(AND(VALUE(T6703)&gt;=-5.7,VALUE(T6703)&lt;=1.8),AND(VALUE(U6703)&gt;=49,VALUE(U6703)&lt;=56)))</f>
        <v>1</v>
      </c>
      <c r="AT6703" s="3" t="s">
        <v>6786</v>
      </c>
    </row>
    <row r="6704" spans="1:46" ht="15" customHeight="1" x14ac:dyDescent="0.35">
      <c r="A6704" s="39">
        <v>125446</v>
      </c>
      <c r="B6704" s="19" t="s">
        <v>45</v>
      </c>
      <c r="C6704" s="24">
        <v>44105</v>
      </c>
      <c r="D6704" s="34">
        <v>44132</v>
      </c>
      <c r="E6704" s="25">
        <v>44105</v>
      </c>
      <c r="F6704" s="29">
        <v>0.60416666666666663</v>
      </c>
      <c r="G6704" s="19" t="s">
        <v>69</v>
      </c>
      <c r="H6704" t="s">
        <v>80</v>
      </c>
      <c r="I6704" s="15" t="s">
        <v>81</v>
      </c>
      <c r="J6704" t="s">
        <v>82</v>
      </c>
      <c r="K6704" t="s">
        <v>83</v>
      </c>
      <c r="L6704" t="s">
        <v>49</v>
      </c>
      <c r="M6704" t="s">
        <v>49</v>
      </c>
      <c r="N6704" t="s">
        <v>132</v>
      </c>
      <c r="O6704" s="15" t="s">
        <v>326</v>
      </c>
      <c r="P6704"/>
      <c r="Q6704"/>
      <c r="R6704"/>
      <c r="S6704" t="s">
        <v>13299</v>
      </c>
      <c r="T6704" t="s">
        <v>13300</v>
      </c>
      <c r="U6704" t="s">
        <v>13301</v>
      </c>
      <c r="V6704" s="19"/>
      <c r="W6704" s="19"/>
      <c r="X6704" s="19"/>
      <c r="Y6704" s="19" t="s">
        <v>56</v>
      </c>
      <c r="Z6704" s="19" t="s">
        <v>56</v>
      </c>
      <c r="AA6704" s="19" t="s">
        <v>57</v>
      </c>
      <c r="AB6704" s="19" t="s">
        <v>58</v>
      </c>
      <c r="AC6704" s="19" t="s">
        <v>59</v>
      </c>
      <c r="AD6704"/>
      <c r="AE6704"/>
      <c r="AF6704" s="19" t="s">
        <v>119</v>
      </c>
      <c r="AG6704"/>
      <c r="AH6704"/>
      <c r="AI6704" s="16" t="s">
        <v>12817</v>
      </c>
      <c r="AJ6704" s="15" t="s">
        <v>6526</v>
      </c>
      <c r="AK6704" s="15" t="s">
        <v>6527</v>
      </c>
      <c r="AL6704" s="15">
        <v>1</v>
      </c>
      <c r="AM6704" s="15">
        <v>1</v>
      </c>
      <c r="AN6704" s="15">
        <v>0</v>
      </c>
      <c r="AO6704" s="15" t="s">
        <v>6790</v>
      </c>
      <c r="AP6704" s="18">
        <v>0</v>
      </c>
      <c r="AS6704" s="3" t="b">
        <f>IF(T6704="Not Recorded","Not Recorded",AND(AND(VALUE(T6704)&gt;=-5.7,VALUE(T6704)&lt;=1.8),AND(VALUE(U6704)&gt;=49,VALUE(U6704)&lt;=56)))</f>
        <v>1</v>
      </c>
      <c r="AT6704" s="3" t="s">
        <v>6786</v>
      </c>
    </row>
    <row r="6705" spans="1:46" ht="15" customHeight="1" x14ac:dyDescent="0.35">
      <c r="A6705" s="39">
        <v>125483</v>
      </c>
      <c r="B6705" s="19" t="s">
        <v>45</v>
      </c>
      <c r="C6705" s="24">
        <v>44105</v>
      </c>
      <c r="D6705" s="34">
        <v>44132</v>
      </c>
      <c r="E6705" s="25">
        <v>44105</v>
      </c>
      <c r="F6705" s="29">
        <v>0.60416666666666663</v>
      </c>
      <c r="G6705" s="19" t="s">
        <v>69</v>
      </c>
      <c r="H6705" t="s">
        <v>47</v>
      </c>
      <c r="I6705" s="15" t="s">
        <v>48</v>
      </c>
      <c r="J6705" t="s">
        <v>4573</v>
      </c>
      <c r="K6705" t="s">
        <v>4574</v>
      </c>
      <c r="L6705" t="s">
        <v>49</v>
      </c>
      <c r="M6705" t="s">
        <v>49</v>
      </c>
      <c r="N6705" t="s">
        <v>5458</v>
      </c>
      <c r="O6705" s="15" t="s">
        <v>56</v>
      </c>
      <c r="P6705"/>
      <c r="Q6705"/>
      <c r="R6705"/>
      <c r="S6705" t="s">
        <v>49</v>
      </c>
      <c r="T6705" t="s">
        <v>13302</v>
      </c>
      <c r="U6705" t="s">
        <v>13303</v>
      </c>
      <c r="V6705" s="19"/>
      <c r="W6705" s="19"/>
      <c r="X6705" s="19"/>
      <c r="Y6705" s="19" t="s">
        <v>56</v>
      </c>
      <c r="Z6705" s="19" t="s">
        <v>56</v>
      </c>
      <c r="AA6705" s="19" t="s">
        <v>57</v>
      </c>
      <c r="AB6705" s="19" t="s">
        <v>58</v>
      </c>
      <c r="AC6705" s="19" t="s">
        <v>59</v>
      </c>
      <c r="AD6705"/>
      <c r="AE6705"/>
      <c r="AF6705" s="19" t="s">
        <v>119</v>
      </c>
      <c r="AG6705"/>
      <c r="AH6705"/>
      <c r="AI6705" s="16" t="s">
        <v>6789</v>
      </c>
      <c r="AJ6705" s="15" t="s">
        <v>6790</v>
      </c>
      <c r="AK6705" s="15" t="s">
        <v>6791</v>
      </c>
      <c r="AL6705" s="15" t="s">
        <v>6789</v>
      </c>
      <c r="AM6705" s="15">
        <v>0</v>
      </c>
      <c r="AN6705" s="15">
        <v>0</v>
      </c>
      <c r="AO6705" s="15" t="s">
        <v>6790</v>
      </c>
      <c r="AP6705" s="18">
        <v>0</v>
      </c>
      <c r="AS6705" s="3" t="b">
        <f>IF(T6705="Not Recorded","Not Recorded",AND(AND(VALUE(T6705)&gt;=-5.7,VALUE(T6705)&lt;=1.8),AND(VALUE(U6705)&gt;=49,VALUE(U6705)&lt;=56)))</f>
        <v>1</v>
      </c>
      <c r="AT6705" s="3" t="s">
        <v>6786</v>
      </c>
    </row>
    <row r="6706" spans="1:46" ht="15" customHeight="1" x14ac:dyDescent="0.35">
      <c r="A6706" s="39">
        <v>126765</v>
      </c>
      <c r="B6706" s="19" t="s">
        <v>4309</v>
      </c>
      <c r="C6706" s="24">
        <v>44136</v>
      </c>
      <c r="D6706" s="34">
        <v>44132</v>
      </c>
      <c r="E6706" s="25">
        <v>44105</v>
      </c>
      <c r="F6706" s="29">
        <v>0.60625000000000007</v>
      </c>
      <c r="G6706" s="19" t="s">
        <v>69</v>
      </c>
      <c r="H6706" t="s">
        <v>47</v>
      </c>
      <c r="I6706" s="19" t="s">
        <v>61</v>
      </c>
      <c r="J6706" s="15" t="s">
        <v>1127</v>
      </c>
      <c r="K6706" s="15" t="s">
        <v>1128</v>
      </c>
      <c r="L6706" t="s">
        <v>49</v>
      </c>
      <c r="M6706" t="s">
        <v>49</v>
      </c>
      <c r="N6706" s="3" t="s">
        <v>1129</v>
      </c>
      <c r="O6706" s="15" t="s">
        <v>153</v>
      </c>
      <c r="P6706" t="s">
        <v>830</v>
      </c>
      <c r="Q6706"/>
      <c r="R6706"/>
      <c r="S6706" t="s">
        <v>49</v>
      </c>
      <c r="T6706" t="s">
        <v>13304</v>
      </c>
      <c r="U6706" t="s">
        <v>13305</v>
      </c>
      <c r="V6706" s="19"/>
      <c r="W6706" s="19"/>
      <c r="X6706" s="19"/>
      <c r="Y6706" s="19" t="s">
        <v>56</v>
      </c>
      <c r="Z6706" s="19" t="s">
        <v>56</v>
      </c>
      <c r="AA6706" s="19" t="s">
        <v>57</v>
      </c>
      <c r="AB6706" s="19" t="s">
        <v>58</v>
      </c>
      <c r="AC6706" s="19" t="s">
        <v>59</v>
      </c>
      <c r="AD6706"/>
      <c r="AE6706"/>
      <c r="AF6706" s="19" t="s">
        <v>68</v>
      </c>
      <c r="AG6706"/>
      <c r="AH6706"/>
      <c r="AI6706" s="16" t="s">
        <v>6789</v>
      </c>
      <c r="AJ6706" s="15" t="s">
        <v>6790</v>
      </c>
      <c r="AK6706" s="15" t="s">
        <v>6791</v>
      </c>
      <c r="AL6706" s="15" t="s">
        <v>6789</v>
      </c>
      <c r="AM6706" s="15">
        <v>0</v>
      </c>
      <c r="AN6706" s="15">
        <v>0</v>
      </c>
      <c r="AO6706" s="15" t="s">
        <v>6790</v>
      </c>
      <c r="AP6706" s="18">
        <v>4</v>
      </c>
      <c r="AS6706" s="3" t="b">
        <f>IF(T6706="Not Recorded","Not Recorded",AND(AND(VALUE(T6706)&gt;=-5.7,VALUE(T6706)&lt;=1.8),AND(VALUE(U6706)&gt;=49,VALUE(U6706)&lt;=56)))</f>
        <v>1</v>
      </c>
      <c r="AT6706" s="3" t="s">
        <v>6786</v>
      </c>
    </row>
    <row r="6707" spans="1:46" ht="15" customHeight="1" x14ac:dyDescent="0.35">
      <c r="A6707" s="39">
        <v>126770</v>
      </c>
      <c r="B6707" s="19" t="s">
        <v>4309</v>
      </c>
      <c r="C6707" s="24">
        <v>44136</v>
      </c>
      <c r="D6707" s="34">
        <v>44132</v>
      </c>
      <c r="E6707" s="25">
        <v>44105</v>
      </c>
      <c r="F6707" s="29">
        <v>0.67569444444444438</v>
      </c>
      <c r="G6707" s="19" t="s">
        <v>93</v>
      </c>
      <c r="H6707" t="s">
        <v>47</v>
      </c>
      <c r="I6707" s="19" t="s">
        <v>61</v>
      </c>
      <c r="J6707" s="15" t="s">
        <v>1127</v>
      </c>
      <c r="K6707" s="15" t="s">
        <v>1128</v>
      </c>
      <c r="L6707" t="s">
        <v>49</v>
      </c>
      <c r="M6707" t="s">
        <v>49</v>
      </c>
      <c r="N6707" s="3" t="s">
        <v>1129</v>
      </c>
      <c r="O6707" s="15" t="s">
        <v>85</v>
      </c>
      <c r="P6707" t="s">
        <v>830</v>
      </c>
      <c r="Q6707"/>
      <c r="R6707"/>
      <c r="S6707" t="s">
        <v>49</v>
      </c>
      <c r="T6707" t="s">
        <v>13306</v>
      </c>
      <c r="U6707" t="s">
        <v>13307</v>
      </c>
      <c r="V6707" s="19"/>
      <c r="W6707" s="19"/>
      <c r="X6707" s="19"/>
      <c r="Y6707" s="19" t="s">
        <v>56</v>
      </c>
      <c r="Z6707" s="19" t="s">
        <v>56</v>
      </c>
      <c r="AA6707" s="19" t="s">
        <v>57</v>
      </c>
      <c r="AB6707" s="19" t="s">
        <v>58</v>
      </c>
      <c r="AC6707" s="19" t="s">
        <v>59</v>
      </c>
      <c r="AD6707"/>
      <c r="AE6707"/>
      <c r="AF6707" s="19" t="s">
        <v>68</v>
      </c>
      <c r="AG6707"/>
      <c r="AH6707"/>
      <c r="AI6707" s="16" t="s">
        <v>6789</v>
      </c>
      <c r="AJ6707" s="15" t="s">
        <v>6790</v>
      </c>
      <c r="AK6707" s="15" t="s">
        <v>6791</v>
      </c>
      <c r="AL6707" s="15" t="s">
        <v>6789</v>
      </c>
      <c r="AM6707" s="15">
        <v>0</v>
      </c>
      <c r="AN6707" s="15">
        <v>0</v>
      </c>
      <c r="AO6707" s="15" t="s">
        <v>6790</v>
      </c>
      <c r="AP6707" s="18">
        <v>4</v>
      </c>
      <c r="AS6707" s="3" t="b">
        <f>IF(T6707="Not Recorded","Not Recorded",AND(AND(VALUE(T6707)&gt;=-5.7,VALUE(T6707)&lt;=1.8),AND(VALUE(U6707)&gt;=49,VALUE(U6707)&lt;=56)))</f>
        <v>1</v>
      </c>
      <c r="AT6707" s="3" t="s">
        <v>6786</v>
      </c>
    </row>
    <row r="6708" spans="1:46" ht="15" customHeight="1" x14ac:dyDescent="0.35">
      <c r="A6708" s="39">
        <v>126771</v>
      </c>
      <c r="B6708" s="19" t="s">
        <v>4309</v>
      </c>
      <c r="C6708" s="24">
        <v>44136</v>
      </c>
      <c r="D6708" s="34">
        <v>44132</v>
      </c>
      <c r="E6708" s="25">
        <v>44105</v>
      </c>
      <c r="F6708" s="29">
        <v>0.70833333333333337</v>
      </c>
      <c r="G6708" s="19" t="s">
        <v>93</v>
      </c>
      <c r="H6708" t="s">
        <v>47</v>
      </c>
      <c r="I6708" s="19" t="s">
        <v>61</v>
      </c>
      <c r="J6708" s="15" t="s">
        <v>1127</v>
      </c>
      <c r="K6708" s="15" t="s">
        <v>1128</v>
      </c>
      <c r="L6708" t="s">
        <v>49</v>
      </c>
      <c r="M6708" t="s">
        <v>49</v>
      </c>
      <c r="N6708" s="3" t="s">
        <v>1129</v>
      </c>
      <c r="O6708" s="15" t="s">
        <v>85</v>
      </c>
      <c r="P6708" t="s">
        <v>830</v>
      </c>
      <c r="Q6708"/>
      <c r="R6708"/>
      <c r="S6708" t="s">
        <v>49</v>
      </c>
      <c r="T6708" t="s">
        <v>13308</v>
      </c>
      <c r="U6708" t="s">
        <v>13309</v>
      </c>
      <c r="V6708" s="19"/>
      <c r="W6708" s="19"/>
      <c r="X6708" s="19"/>
      <c r="Y6708" s="19" t="s">
        <v>56</v>
      </c>
      <c r="Z6708" s="19" t="s">
        <v>56</v>
      </c>
      <c r="AA6708" s="19" t="s">
        <v>57</v>
      </c>
      <c r="AB6708" s="19" t="s">
        <v>58</v>
      </c>
      <c r="AC6708" s="19" t="s">
        <v>59</v>
      </c>
      <c r="AD6708"/>
      <c r="AE6708"/>
      <c r="AF6708" s="19" t="s">
        <v>68</v>
      </c>
      <c r="AG6708"/>
      <c r="AH6708"/>
      <c r="AI6708" s="16" t="s">
        <v>6789</v>
      </c>
      <c r="AJ6708" s="15" t="s">
        <v>6790</v>
      </c>
      <c r="AK6708" s="15" t="s">
        <v>6791</v>
      </c>
      <c r="AL6708" s="15" t="s">
        <v>6789</v>
      </c>
      <c r="AM6708" s="15">
        <v>0</v>
      </c>
      <c r="AN6708" s="15">
        <v>0</v>
      </c>
      <c r="AO6708" s="15" t="s">
        <v>6790</v>
      </c>
      <c r="AP6708" s="18">
        <v>4</v>
      </c>
      <c r="AS6708" s="3" t="b">
        <f>IF(T6708="Not Recorded","Not Recorded",AND(AND(VALUE(T6708)&gt;=-5.7,VALUE(T6708)&lt;=1.8),AND(VALUE(U6708)&gt;=49,VALUE(U6708)&lt;=56)))</f>
        <v>1</v>
      </c>
      <c r="AT6708" s="3" t="s">
        <v>6786</v>
      </c>
    </row>
    <row r="6709" spans="1:46" ht="15" customHeight="1" x14ac:dyDescent="0.35">
      <c r="A6709" s="39">
        <v>125521</v>
      </c>
      <c r="B6709" s="19" t="s">
        <v>45</v>
      </c>
      <c r="C6709" s="24">
        <v>44105</v>
      </c>
      <c r="D6709" s="34">
        <v>44132</v>
      </c>
      <c r="E6709" s="25">
        <v>44105</v>
      </c>
      <c r="F6709" s="29">
        <v>0.86458333333333337</v>
      </c>
      <c r="G6709" s="19" t="s">
        <v>129</v>
      </c>
      <c r="H6709" t="s">
        <v>47</v>
      </c>
      <c r="I6709" s="15" t="s">
        <v>48</v>
      </c>
      <c r="J6709" t="s">
        <v>5400</v>
      </c>
      <c r="K6709" t="s">
        <v>5401</v>
      </c>
      <c r="L6709" t="s">
        <v>49</v>
      </c>
      <c r="M6709" t="s">
        <v>49</v>
      </c>
      <c r="N6709" t="s">
        <v>5431</v>
      </c>
      <c r="O6709" s="15" t="s">
        <v>153</v>
      </c>
      <c r="P6709" t="s">
        <v>1384</v>
      </c>
      <c r="Q6709"/>
      <c r="R6709"/>
      <c r="S6709" t="s">
        <v>13310</v>
      </c>
      <c r="T6709" t="s">
        <v>13311</v>
      </c>
      <c r="U6709" t="s">
        <v>13312</v>
      </c>
      <c r="V6709" s="19"/>
      <c r="W6709" s="19"/>
      <c r="X6709" s="19"/>
      <c r="Y6709" s="19" t="s">
        <v>56</v>
      </c>
      <c r="Z6709" s="19" t="s">
        <v>56</v>
      </c>
      <c r="AA6709" s="19" t="s">
        <v>57</v>
      </c>
      <c r="AB6709" s="19" t="s">
        <v>58</v>
      </c>
      <c r="AC6709" s="19" t="s">
        <v>59</v>
      </c>
      <c r="AD6709"/>
      <c r="AE6709"/>
      <c r="AF6709" s="19" t="s">
        <v>4652</v>
      </c>
      <c r="AG6709"/>
      <c r="AH6709"/>
      <c r="AI6709" s="16" t="s">
        <v>6789</v>
      </c>
      <c r="AJ6709" s="15" t="s">
        <v>6790</v>
      </c>
      <c r="AK6709" s="15" t="s">
        <v>6791</v>
      </c>
      <c r="AL6709" s="15" t="s">
        <v>6789</v>
      </c>
      <c r="AM6709" s="15">
        <v>0</v>
      </c>
      <c r="AN6709" s="15">
        <v>0</v>
      </c>
      <c r="AO6709" s="15" t="s">
        <v>6790</v>
      </c>
      <c r="AP6709" s="18">
        <v>0</v>
      </c>
      <c r="AS6709" s="3" t="b">
        <f>IF(T6709="Not Recorded","Not Recorded",AND(AND(VALUE(T6709)&gt;=-5.7,VALUE(T6709)&lt;=1.8),AND(VALUE(U6709)&gt;=49,VALUE(U6709)&lt;=56)))</f>
        <v>1</v>
      </c>
      <c r="AT6709" s="3" t="s">
        <v>6786</v>
      </c>
    </row>
    <row r="6710" spans="1:46" ht="15" customHeight="1" x14ac:dyDescent="0.35">
      <c r="A6710" s="39">
        <v>125471</v>
      </c>
      <c r="B6710" s="19" t="s">
        <v>4309</v>
      </c>
      <c r="C6710" s="24">
        <v>44105</v>
      </c>
      <c r="D6710" s="34">
        <v>44133</v>
      </c>
      <c r="E6710" s="25">
        <v>44105</v>
      </c>
      <c r="F6710" s="29">
        <v>7.2916666666666671E-2</v>
      </c>
      <c r="G6710" s="19" t="s">
        <v>87</v>
      </c>
      <c r="H6710" t="s">
        <v>47</v>
      </c>
      <c r="I6710" s="19" t="s">
        <v>61</v>
      </c>
      <c r="J6710" t="s">
        <v>49</v>
      </c>
      <c r="K6710" t="s">
        <v>49</v>
      </c>
      <c r="L6710" t="s">
        <v>49</v>
      </c>
      <c r="M6710" t="s">
        <v>49</v>
      </c>
      <c r="N6710" t="s">
        <v>5025</v>
      </c>
      <c r="O6710" s="15" t="s">
        <v>65</v>
      </c>
      <c r="P6710" t="s">
        <v>1246</v>
      </c>
      <c r="Q6710"/>
      <c r="R6710"/>
      <c r="S6710" t="s">
        <v>49</v>
      </c>
      <c r="T6710" t="s">
        <v>13313</v>
      </c>
      <c r="U6710" t="s">
        <v>13314</v>
      </c>
      <c r="V6710" s="19"/>
      <c r="W6710" s="19"/>
      <c r="X6710" s="19"/>
      <c r="Y6710" s="19" t="s">
        <v>55</v>
      </c>
      <c r="Z6710" s="19" t="s">
        <v>441</v>
      </c>
      <c r="AA6710" s="19" t="s">
        <v>845</v>
      </c>
      <c r="AB6710" s="19" t="s">
        <v>13315</v>
      </c>
      <c r="AC6710" s="19" t="s">
        <v>13316</v>
      </c>
      <c r="AD6710"/>
      <c r="AE6710"/>
      <c r="AF6710" s="19" t="s">
        <v>4652</v>
      </c>
      <c r="AG6710"/>
      <c r="AH6710"/>
      <c r="AI6710" s="16" t="s">
        <v>6789</v>
      </c>
      <c r="AJ6710" s="15" t="s">
        <v>6790</v>
      </c>
      <c r="AK6710" s="15" t="s">
        <v>6791</v>
      </c>
      <c r="AL6710" s="15" t="s">
        <v>6789</v>
      </c>
      <c r="AM6710" s="15">
        <v>0</v>
      </c>
      <c r="AN6710" s="15">
        <v>0</v>
      </c>
      <c r="AO6710" s="15" t="s">
        <v>6526</v>
      </c>
      <c r="AP6710" s="18">
        <v>0</v>
      </c>
      <c r="AS6710" s="3" t="b">
        <f>IF(T6710="Not Recorded","Not Recorded",AND(AND(VALUE(T6710)&gt;=-5.7,VALUE(T6710)&lt;=1.8),AND(VALUE(U6710)&gt;=49,VALUE(U6710)&lt;=56)))</f>
        <v>1</v>
      </c>
      <c r="AT6710" s="3" t="s">
        <v>6786</v>
      </c>
    </row>
    <row r="6711" spans="1:46" ht="15" customHeight="1" x14ac:dyDescent="0.35">
      <c r="A6711" s="39">
        <v>125500</v>
      </c>
      <c r="B6711" s="19" t="s">
        <v>45</v>
      </c>
      <c r="C6711" s="24">
        <v>44105</v>
      </c>
      <c r="D6711" s="34">
        <v>44133</v>
      </c>
      <c r="E6711" s="25">
        <v>44105</v>
      </c>
      <c r="F6711" s="29">
        <v>0.13472222222222222</v>
      </c>
      <c r="G6711" s="19" t="s">
        <v>100</v>
      </c>
      <c r="H6711" t="s">
        <v>47</v>
      </c>
      <c r="I6711" s="15" t="s">
        <v>48</v>
      </c>
      <c r="J6711" t="s">
        <v>4573</v>
      </c>
      <c r="K6711" t="s">
        <v>4574</v>
      </c>
      <c r="L6711" t="s">
        <v>49</v>
      </c>
      <c r="M6711" t="s">
        <v>49</v>
      </c>
      <c r="N6711" t="s">
        <v>5458</v>
      </c>
      <c r="O6711" s="15" t="s">
        <v>85</v>
      </c>
      <c r="P6711"/>
      <c r="Q6711"/>
      <c r="R6711"/>
      <c r="S6711" t="s">
        <v>49</v>
      </c>
      <c r="T6711" t="s">
        <v>13317</v>
      </c>
      <c r="U6711" t="s">
        <v>13318</v>
      </c>
      <c r="V6711" s="19"/>
      <c r="W6711" s="19"/>
      <c r="X6711" s="19"/>
      <c r="Y6711" s="19" t="s">
        <v>56</v>
      </c>
      <c r="Z6711" s="19" t="s">
        <v>56</v>
      </c>
      <c r="AA6711" s="19" t="s">
        <v>57</v>
      </c>
      <c r="AB6711" s="19" t="s">
        <v>58</v>
      </c>
      <c r="AC6711" s="19" t="s">
        <v>59</v>
      </c>
      <c r="AD6711"/>
      <c r="AE6711"/>
      <c r="AF6711" s="19" t="s">
        <v>4652</v>
      </c>
      <c r="AG6711"/>
      <c r="AH6711"/>
      <c r="AI6711" s="16" t="s">
        <v>6789</v>
      </c>
      <c r="AJ6711" s="15" t="s">
        <v>6790</v>
      </c>
      <c r="AK6711" s="15" t="s">
        <v>6791</v>
      </c>
      <c r="AL6711" s="15" t="s">
        <v>6789</v>
      </c>
      <c r="AM6711" s="15">
        <v>0</v>
      </c>
      <c r="AN6711" s="15">
        <v>0</v>
      </c>
      <c r="AO6711" s="15" t="s">
        <v>6790</v>
      </c>
      <c r="AP6711" s="18">
        <v>0</v>
      </c>
      <c r="AS6711" s="3" t="b">
        <f>IF(T6711="Not Recorded","Not Recorded",AND(AND(VALUE(T6711)&gt;=-5.7,VALUE(T6711)&lt;=1.8),AND(VALUE(U6711)&gt;=49,VALUE(U6711)&lt;=56)))</f>
        <v>1</v>
      </c>
      <c r="AT6711" s="3" t="s">
        <v>6786</v>
      </c>
    </row>
    <row r="6712" spans="1:46" ht="15" customHeight="1" x14ac:dyDescent="0.35">
      <c r="A6712" s="39">
        <v>125470</v>
      </c>
      <c r="B6712" s="19" t="s">
        <v>45</v>
      </c>
      <c r="C6712" s="24">
        <v>44105</v>
      </c>
      <c r="D6712" s="34">
        <v>44133</v>
      </c>
      <c r="E6712" s="25">
        <v>44105</v>
      </c>
      <c r="F6712" s="29">
        <v>0.31944444444444448</v>
      </c>
      <c r="G6712" s="19" t="s">
        <v>71</v>
      </c>
      <c r="H6712" t="s">
        <v>80</v>
      </c>
      <c r="I6712" s="15" t="s">
        <v>81</v>
      </c>
      <c r="J6712" t="s">
        <v>82</v>
      </c>
      <c r="K6712" t="s">
        <v>83</v>
      </c>
      <c r="L6712" t="s">
        <v>49</v>
      </c>
      <c r="M6712" t="s">
        <v>49</v>
      </c>
      <c r="N6712" t="s">
        <v>139</v>
      </c>
      <c r="O6712" s="15" t="s">
        <v>153</v>
      </c>
      <c r="P6712" t="s">
        <v>140</v>
      </c>
      <c r="Q6712"/>
      <c r="R6712"/>
      <c r="S6712" t="s">
        <v>13319</v>
      </c>
      <c r="T6712" t="s">
        <v>13320</v>
      </c>
      <c r="U6712" t="s">
        <v>13321</v>
      </c>
      <c r="V6712" s="19"/>
      <c r="W6712" s="19"/>
      <c r="X6712" s="19"/>
      <c r="Y6712" s="19" t="s">
        <v>56</v>
      </c>
      <c r="Z6712" s="19" t="s">
        <v>56</v>
      </c>
      <c r="AA6712" s="19" t="s">
        <v>57</v>
      </c>
      <c r="AB6712" s="19" t="s">
        <v>58</v>
      </c>
      <c r="AC6712" s="19" t="s">
        <v>59</v>
      </c>
      <c r="AD6712"/>
      <c r="AE6712"/>
      <c r="AF6712" s="19" t="s">
        <v>386</v>
      </c>
      <c r="AG6712"/>
      <c r="AH6712"/>
      <c r="AI6712" s="16" t="s">
        <v>12708</v>
      </c>
      <c r="AJ6712" s="15" t="s">
        <v>6526</v>
      </c>
      <c r="AK6712" s="15" t="s">
        <v>6527</v>
      </c>
      <c r="AL6712" s="15">
        <v>1</v>
      </c>
      <c r="AM6712" s="15">
        <v>1</v>
      </c>
      <c r="AN6712" s="15">
        <v>0</v>
      </c>
      <c r="AO6712" s="15" t="s">
        <v>6790</v>
      </c>
      <c r="AP6712" s="18">
        <v>0</v>
      </c>
      <c r="AS6712" s="3" t="b">
        <f>IF(T6712="Not Recorded","Not Recorded",AND(AND(VALUE(T6712)&gt;=-5.7,VALUE(T6712)&lt;=1.8),AND(VALUE(U6712)&gt;=49,VALUE(U6712)&lt;=56)))</f>
        <v>1</v>
      </c>
      <c r="AT6712" s="3" t="s">
        <v>6786</v>
      </c>
    </row>
    <row r="6713" spans="1:46" ht="15" customHeight="1" x14ac:dyDescent="0.35">
      <c r="A6713" s="39">
        <v>126772</v>
      </c>
      <c r="B6713" s="19" t="s">
        <v>4309</v>
      </c>
      <c r="C6713" s="24">
        <v>44136</v>
      </c>
      <c r="D6713" s="34">
        <v>44133</v>
      </c>
      <c r="E6713" s="25">
        <v>44105</v>
      </c>
      <c r="F6713" s="29">
        <v>0.41875000000000001</v>
      </c>
      <c r="G6713" s="19" t="s">
        <v>46</v>
      </c>
      <c r="H6713" t="s">
        <v>47</v>
      </c>
      <c r="I6713" s="19" t="s">
        <v>61</v>
      </c>
      <c r="J6713" s="15" t="s">
        <v>1127</v>
      </c>
      <c r="K6713" s="15" t="s">
        <v>1128</v>
      </c>
      <c r="L6713" t="s">
        <v>49</v>
      </c>
      <c r="M6713" t="s">
        <v>49</v>
      </c>
      <c r="N6713" s="3" t="s">
        <v>1129</v>
      </c>
      <c r="O6713" s="15" t="s">
        <v>153</v>
      </c>
      <c r="P6713" t="s">
        <v>830</v>
      </c>
      <c r="Q6713"/>
      <c r="R6713"/>
      <c r="S6713" t="s">
        <v>49</v>
      </c>
      <c r="T6713" t="s">
        <v>13322</v>
      </c>
      <c r="U6713" t="s">
        <v>13323</v>
      </c>
      <c r="V6713" s="19"/>
      <c r="W6713" s="19"/>
      <c r="X6713" s="19"/>
      <c r="Y6713" s="19" t="s">
        <v>56</v>
      </c>
      <c r="Z6713" s="19" t="s">
        <v>56</v>
      </c>
      <c r="AA6713" s="19" t="s">
        <v>57</v>
      </c>
      <c r="AB6713" s="19" t="s">
        <v>58</v>
      </c>
      <c r="AC6713" s="19" t="s">
        <v>59</v>
      </c>
      <c r="AD6713"/>
      <c r="AE6713"/>
      <c r="AF6713" s="19" t="s">
        <v>68</v>
      </c>
      <c r="AG6713"/>
      <c r="AH6713"/>
      <c r="AI6713" s="16" t="s">
        <v>6789</v>
      </c>
      <c r="AJ6713" s="15" t="s">
        <v>6790</v>
      </c>
      <c r="AK6713" s="15" t="s">
        <v>6791</v>
      </c>
      <c r="AL6713" s="15" t="s">
        <v>6789</v>
      </c>
      <c r="AM6713" s="15">
        <v>0</v>
      </c>
      <c r="AN6713" s="15">
        <v>0</v>
      </c>
      <c r="AO6713" s="15" t="s">
        <v>6790</v>
      </c>
      <c r="AP6713" s="18">
        <v>3</v>
      </c>
      <c r="AS6713" s="3" t="b">
        <f>IF(T6713="Not Recorded","Not Recorded",AND(AND(VALUE(T6713)&gt;=-5.7,VALUE(T6713)&lt;=1.8),AND(VALUE(U6713)&gt;=49,VALUE(U6713)&lt;=56)))</f>
        <v>1</v>
      </c>
      <c r="AT6713" s="3" t="s">
        <v>6786</v>
      </c>
    </row>
    <row r="6714" spans="1:46" ht="15" customHeight="1" x14ac:dyDescent="0.35">
      <c r="A6714" s="39">
        <v>126434</v>
      </c>
      <c r="B6714" s="19" t="s">
        <v>45</v>
      </c>
      <c r="C6714" s="24">
        <v>44136</v>
      </c>
      <c r="D6714" s="34">
        <v>44133</v>
      </c>
      <c r="E6714" s="25">
        <v>44105</v>
      </c>
      <c r="F6714" s="29">
        <v>0.43888888888888888</v>
      </c>
      <c r="G6714" s="19" t="s">
        <v>46</v>
      </c>
      <c r="H6714" t="s">
        <v>47</v>
      </c>
      <c r="I6714" s="19" t="s">
        <v>61</v>
      </c>
      <c r="J6714" s="15" t="s">
        <v>172</v>
      </c>
      <c r="K6714" s="15" t="s">
        <v>1115</v>
      </c>
      <c r="L6714" t="s">
        <v>49</v>
      </c>
      <c r="M6714" t="s">
        <v>49</v>
      </c>
      <c r="N6714" s="3" t="s">
        <v>2352</v>
      </c>
      <c r="O6714" s="15" t="s">
        <v>85</v>
      </c>
      <c r="P6714" t="s">
        <v>233</v>
      </c>
      <c r="Q6714"/>
      <c r="R6714"/>
      <c r="S6714" t="s">
        <v>49</v>
      </c>
      <c r="T6714" t="s">
        <v>13324</v>
      </c>
      <c r="U6714" t="s">
        <v>13325</v>
      </c>
      <c r="V6714" s="19"/>
      <c r="W6714" s="19"/>
      <c r="X6714" s="19"/>
      <c r="Y6714" s="19" t="s">
        <v>55</v>
      </c>
      <c r="Z6714" s="19" t="s">
        <v>56</v>
      </c>
      <c r="AA6714" s="19" t="s">
        <v>57</v>
      </c>
      <c r="AB6714" s="19" t="s">
        <v>58</v>
      </c>
      <c r="AC6714" s="19" t="s">
        <v>13326</v>
      </c>
      <c r="AD6714"/>
      <c r="AE6714"/>
      <c r="AF6714" s="19" t="s">
        <v>68</v>
      </c>
      <c r="AG6714"/>
      <c r="AH6714"/>
      <c r="AI6714" s="16" t="s">
        <v>6789</v>
      </c>
      <c r="AJ6714" s="15" t="s">
        <v>6790</v>
      </c>
      <c r="AK6714" s="15" t="s">
        <v>6791</v>
      </c>
      <c r="AL6714" s="15" t="s">
        <v>6789</v>
      </c>
      <c r="AM6714" s="15">
        <v>0</v>
      </c>
      <c r="AN6714" s="15">
        <v>0</v>
      </c>
      <c r="AO6714" s="15" t="s">
        <v>6790</v>
      </c>
      <c r="AP6714" s="18">
        <v>3</v>
      </c>
      <c r="AS6714" s="3" t="b">
        <f>IF(T6714="Not Recorded","Not Recorded",AND(AND(VALUE(T6714)&gt;=-5.7,VALUE(T6714)&lt;=1.8),AND(VALUE(U6714)&gt;=49,VALUE(U6714)&lt;=56)))</f>
        <v>1</v>
      </c>
      <c r="AT6714" s="3" t="s">
        <v>6786</v>
      </c>
    </row>
    <row r="6715" spans="1:46" ht="15" customHeight="1" x14ac:dyDescent="0.35">
      <c r="A6715" s="39">
        <v>126773</v>
      </c>
      <c r="B6715" s="19" t="s">
        <v>4309</v>
      </c>
      <c r="C6715" s="24">
        <v>44136</v>
      </c>
      <c r="D6715" s="34">
        <v>44133</v>
      </c>
      <c r="E6715" s="25">
        <v>44105</v>
      </c>
      <c r="F6715" s="29">
        <v>0.52500000000000002</v>
      </c>
      <c r="G6715" s="19" t="s">
        <v>69</v>
      </c>
      <c r="H6715" t="s">
        <v>47</v>
      </c>
      <c r="I6715" s="19" t="s">
        <v>61</v>
      </c>
      <c r="J6715" s="15" t="s">
        <v>1127</v>
      </c>
      <c r="K6715" s="15" t="s">
        <v>1128</v>
      </c>
      <c r="L6715" t="s">
        <v>49</v>
      </c>
      <c r="M6715" t="s">
        <v>49</v>
      </c>
      <c r="N6715" s="3" t="s">
        <v>1129</v>
      </c>
      <c r="O6715" s="15" t="s">
        <v>56</v>
      </c>
      <c r="P6715" t="s">
        <v>830</v>
      </c>
      <c r="Q6715"/>
      <c r="R6715"/>
      <c r="S6715" t="s">
        <v>49</v>
      </c>
      <c r="T6715" t="s">
        <v>13327</v>
      </c>
      <c r="U6715" t="s">
        <v>13328</v>
      </c>
      <c r="V6715" s="19"/>
      <c r="W6715" s="19"/>
      <c r="X6715" s="19"/>
      <c r="Y6715" s="19" t="s">
        <v>56</v>
      </c>
      <c r="Z6715" s="19" t="s">
        <v>56</v>
      </c>
      <c r="AA6715" s="19" t="s">
        <v>57</v>
      </c>
      <c r="AB6715" s="19" t="s">
        <v>58</v>
      </c>
      <c r="AC6715" s="19" t="s">
        <v>59</v>
      </c>
      <c r="AD6715"/>
      <c r="AE6715"/>
      <c r="AF6715" s="19" t="s">
        <v>68</v>
      </c>
      <c r="AG6715"/>
      <c r="AH6715"/>
      <c r="AI6715" s="16" t="s">
        <v>6789</v>
      </c>
      <c r="AJ6715" s="15" t="s">
        <v>6790</v>
      </c>
      <c r="AK6715" s="15" t="s">
        <v>6791</v>
      </c>
      <c r="AL6715" s="15" t="s">
        <v>6789</v>
      </c>
      <c r="AM6715" s="15">
        <v>0</v>
      </c>
      <c r="AN6715" s="15">
        <v>0</v>
      </c>
      <c r="AO6715" s="15" t="s">
        <v>6790</v>
      </c>
      <c r="AP6715" s="18">
        <v>3</v>
      </c>
      <c r="AS6715" s="3" t="b">
        <f>IF(T6715="Not Recorded","Not Recorded",AND(AND(VALUE(T6715)&gt;=-5.7,VALUE(T6715)&lt;=1.8),AND(VALUE(U6715)&gt;=49,VALUE(U6715)&lt;=56)))</f>
        <v>1</v>
      </c>
      <c r="AT6715" s="3" t="s">
        <v>6786</v>
      </c>
    </row>
    <row r="6716" spans="1:46" ht="15" customHeight="1" x14ac:dyDescent="0.35">
      <c r="A6716" s="39">
        <v>126435</v>
      </c>
      <c r="B6716" s="19" t="s">
        <v>45</v>
      </c>
      <c r="C6716" s="24">
        <v>44136</v>
      </c>
      <c r="D6716" s="34">
        <v>44133</v>
      </c>
      <c r="E6716" s="25">
        <v>44105</v>
      </c>
      <c r="F6716" s="29">
        <v>0.60138888888888886</v>
      </c>
      <c r="G6716" s="19" t="s">
        <v>69</v>
      </c>
      <c r="H6716" t="s">
        <v>47</v>
      </c>
      <c r="I6716" s="19" t="s">
        <v>61</v>
      </c>
      <c r="J6716" s="15" t="s">
        <v>172</v>
      </c>
      <c r="K6716" s="15" t="s">
        <v>1115</v>
      </c>
      <c r="L6716" t="s">
        <v>49</v>
      </c>
      <c r="M6716" t="s">
        <v>49</v>
      </c>
      <c r="N6716" s="3" t="s">
        <v>2352</v>
      </c>
      <c r="O6716" s="15" t="s">
        <v>85</v>
      </c>
      <c r="P6716" t="s">
        <v>233</v>
      </c>
      <c r="Q6716"/>
      <c r="R6716"/>
      <c r="S6716" t="s">
        <v>49</v>
      </c>
      <c r="T6716" t="s">
        <v>13329</v>
      </c>
      <c r="U6716" t="s">
        <v>13330</v>
      </c>
      <c r="V6716" s="19"/>
      <c r="W6716" s="19"/>
      <c r="X6716" s="19"/>
      <c r="Y6716" s="19" t="s">
        <v>55</v>
      </c>
      <c r="Z6716" s="19" t="s">
        <v>56</v>
      </c>
      <c r="AA6716" s="19" t="s">
        <v>57</v>
      </c>
      <c r="AB6716" s="19" t="s">
        <v>58</v>
      </c>
      <c r="AC6716" s="19" t="s">
        <v>13331</v>
      </c>
      <c r="AD6716"/>
      <c r="AE6716"/>
      <c r="AF6716" s="19" t="s">
        <v>68</v>
      </c>
      <c r="AG6716"/>
      <c r="AH6716"/>
      <c r="AI6716" s="16" t="s">
        <v>6789</v>
      </c>
      <c r="AJ6716" s="15" t="s">
        <v>6790</v>
      </c>
      <c r="AK6716" s="15" t="s">
        <v>6791</v>
      </c>
      <c r="AL6716" s="15" t="s">
        <v>6789</v>
      </c>
      <c r="AM6716" s="15">
        <v>0</v>
      </c>
      <c r="AN6716" s="15">
        <v>0</v>
      </c>
      <c r="AO6716" s="15" t="s">
        <v>6790</v>
      </c>
      <c r="AP6716" s="18">
        <v>3</v>
      </c>
      <c r="AS6716" s="3" t="b">
        <f>IF(T6716="Not Recorded","Not Recorded",AND(AND(VALUE(T6716)&gt;=-5.7,VALUE(T6716)&lt;=1.8),AND(VALUE(U6716)&gt;=49,VALUE(U6716)&lt;=56)))</f>
        <v>1</v>
      </c>
      <c r="AT6716" s="3" t="s">
        <v>6786</v>
      </c>
    </row>
    <row r="6717" spans="1:46" ht="15" customHeight="1" x14ac:dyDescent="0.35">
      <c r="A6717" s="39">
        <v>126436</v>
      </c>
      <c r="B6717" s="19" t="s">
        <v>45</v>
      </c>
      <c r="C6717" s="24">
        <v>44136</v>
      </c>
      <c r="D6717" s="34">
        <v>44133</v>
      </c>
      <c r="E6717" s="25">
        <v>44105</v>
      </c>
      <c r="F6717" s="29">
        <v>0.65833333333333333</v>
      </c>
      <c r="G6717" s="19" t="s">
        <v>93</v>
      </c>
      <c r="H6717" t="s">
        <v>47</v>
      </c>
      <c r="I6717" s="19" t="s">
        <v>61</v>
      </c>
      <c r="J6717" s="15" t="s">
        <v>172</v>
      </c>
      <c r="K6717" s="15" t="s">
        <v>1115</v>
      </c>
      <c r="L6717" t="s">
        <v>49</v>
      </c>
      <c r="M6717" t="s">
        <v>49</v>
      </c>
      <c r="N6717" s="3" t="s">
        <v>2352</v>
      </c>
      <c r="O6717" s="15" t="s">
        <v>85</v>
      </c>
      <c r="P6717" t="s">
        <v>233</v>
      </c>
      <c r="Q6717"/>
      <c r="R6717"/>
      <c r="S6717" t="s">
        <v>49</v>
      </c>
      <c r="T6717" t="s">
        <v>13332</v>
      </c>
      <c r="U6717" t="s">
        <v>13333</v>
      </c>
      <c r="V6717" s="19"/>
      <c r="W6717" s="19"/>
      <c r="X6717" s="19"/>
      <c r="Y6717" s="19" t="s">
        <v>55</v>
      </c>
      <c r="Z6717" s="19" t="s">
        <v>56</v>
      </c>
      <c r="AA6717" s="19" t="s">
        <v>57</v>
      </c>
      <c r="AB6717" s="19" t="s">
        <v>58</v>
      </c>
      <c r="AC6717" s="19" t="s">
        <v>13334</v>
      </c>
      <c r="AD6717"/>
      <c r="AE6717"/>
      <c r="AF6717" s="19" t="s">
        <v>68</v>
      </c>
      <c r="AG6717"/>
      <c r="AH6717"/>
      <c r="AI6717" s="16" t="s">
        <v>6789</v>
      </c>
      <c r="AJ6717" s="15" t="s">
        <v>6790</v>
      </c>
      <c r="AK6717" s="15" t="s">
        <v>6791</v>
      </c>
      <c r="AL6717" s="15" t="s">
        <v>6789</v>
      </c>
      <c r="AM6717" s="15">
        <v>0</v>
      </c>
      <c r="AN6717" s="15">
        <v>0</v>
      </c>
      <c r="AO6717" s="15" t="s">
        <v>6790</v>
      </c>
      <c r="AP6717" s="18">
        <v>3</v>
      </c>
      <c r="AS6717" s="3" t="b">
        <f>IF(T6717="Not Recorded","Not Recorded",AND(AND(VALUE(T6717)&gt;=-5.7,VALUE(T6717)&lt;=1.8),AND(VALUE(U6717)&gt;=49,VALUE(U6717)&lt;=56)))</f>
        <v>1</v>
      </c>
      <c r="AT6717" s="3" t="s">
        <v>6786</v>
      </c>
    </row>
    <row r="6718" spans="1:46" ht="15" customHeight="1" x14ac:dyDescent="0.35">
      <c r="A6718" s="39">
        <v>126774</v>
      </c>
      <c r="B6718" s="19" t="s">
        <v>4309</v>
      </c>
      <c r="C6718" s="24">
        <v>44136</v>
      </c>
      <c r="D6718" s="34">
        <v>44133</v>
      </c>
      <c r="E6718" s="25">
        <v>44105</v>
      </c>
      <c r="F6718" s="29">
        <v>0.6777777777777777</v>
      </c>
      <c r="G6718" s="19" t="s">
        <v>93</v>
      </c>
      <c r="H6718" t="s">
        <v>47</v>
      </c>
      <c r="I6718" s="19" t="s">
        <v>61</v>
      </c>
      <c r="J6718" s="15" t="s">
        <v>1127</v>
      </c>
      <c r="K6718" s="15" t="s">
        <v>1128</v>
      </c>
      <c r="L6718" t="s">
        <v>49</v>
      </c>
      <c r="M6718" t="s">
        <v>49</v>
      </c>
      <c r="N6718" s="3" t="s">
        <v>1129</v>
      </c>
      <c r="O6718" s="15" t="s">
        <v>56</v>
      </c>
      <c r="P6718" t="s">
        <v>830</v>
      </c>
      <c r="Q6718"/>
      <c r="R6718"/>
      <c r="S6718" t="s">
        <v>49</v>
      </c>
      <c r="T6718" t="s">
        <v>13335</v>
      </c>
      <c r="U6718" t="s">
        <v>13336</v>
      </c>
      <c r="V6718" s="19"/>
      <c r="W6718" s="19"/>
      <c r="X6718" s="19"/>
      <c r="Y6718" s="19" t="s">
        <v>56</v>
      </c>
      <c r="Z6718" s="19" t="s">
        <v>56</v>
      </c>
      <c r="AA6718" s="19" t="s">
        <v>57</v>
      </c>
      <c r="AB6718" s="19" t="s">
        <v>58</v>
      </c>
      <c r="AC6718" s="19" t="s">
        <v>59</v>
      </c>
      <c r="AD6718"/>
      <c r="AE6718"/>
      <c r="AF6718" s="19" t="s">
        <v>119</v>
      </c>
      <c r="AG6718"/>
      <c r="AH6718"/>
      <c r="AI6718" s="16" t="s">
        <v>6789</v>
      </c>
      <c r="AJ6718" s="15" t="s">
        <v>6790</v>
      </c>
      <c r="AK6718" s="15" t="s">
        <v>6791</v>
      </c>
      <c r="AL6718" s="15" t="s">
        <v>6789</v>
      </c>
      <c r="AM6718" s="15">
        <v>0</v>
      </c>
      <c r="AN6718" s="15">
        <v>0</v>
      </c>
      <c r="AO6718" s="15" t="s">
        <v>6790</v>
      </c>
      <c r="AP6718" s="18">
        <v>3</v>
      </c>
      <c r="AS6718" s="3" t="b">
        <f>IF(T6718="Not Recorded","Not Recorded",AND(AND(VALUE(T6718)&gt;=-5.7,VALUE(T6718)&lt;=1.8),AND(VALUE(U6718)&gt;=49,VALUE(U6718)&lt;=56)))</f>
        <v>1</v>
      </c>
      <c r="AT6718" s="3" t="s">
        <v>6786</v>
      </c>
    </row>
    <row r="6719" spans="1:46" ht="15" customHeight="1" x14ac:dyDescent="0.35">
      <c r="A6719" s="39">
        <v>125778</v>
      </c>
      <c r="B6719" s="19" t="s">
        <v>45</v>
      </c>
      <c r="C6719" s="24">
        <v>44136</v>
      </c>
      <c r="D6719" s="34">
        <v>44133</v>
      </c>
      <c r="E6719" s="25">
        <v>44105</v>
      </c>
      <c r="F6719" s="29">
        <v>0.75763888888888886</v>
      </c>
      <c r="G6719" s="19" t="s">
        <v>129</v>
      </c>
      <c r="H6719" t="s">
        <v>47</v>
      </c>
      <c r="I6719" s="19" t="s">
        <v>61</v>
      </c>
      <c r="J6719" s="15" t="s">
        <v>172</v>
      </c>
      <c r="K6719" s="15" t="s">
        <v>1115</v>
      </c>
      <c r="L6719" t="s">
        <v>49</v>
      </c>
      <c r="M6719" t="s">
        <v>49</v>
      </c>
      <c r="N6719" s="3" t="s">
        <v>2352</v>
      </c>
      <c r="O6719" s="15" t="s">
        <v>85</v>
      </c>
      <c r="P6719" t="s">
        <v>233</v>
      </c>
      <c r="Q6719"/>
      <c r="R6719"/>
      <c r="S6719" t="s">
        <v>49</v>
      </c>
      <c r="T6719" t="s">
        <v>13337</v>
      </c>
      <c r="U6719" t="s">
        <v>13338</v>
      </c>
      <c r="V6719" s="19"/>
      <c r="W6719" s="19"/>
      <c r="X6719" s="19"/>
      <c r="Y6719" s="19" t="s">
        <v>55</v>
      </c>
      <c r="Z6719" s="19" t="s">
        <v>300</v>
      </c>
      <c r="AA6719" s="19" t="s">
        <v>57</v>
      </c>
      <c r="AB6719" s="19" t="s">
        <v>58</v>
      </c>
      <c r="AC6719" s="19" t="s">
        <v>13339</v>
      </c>
      <c r="AD6719"/>
      <c r="AE6719"/>
      <c r="AF6719" s="19" t="s">
        <v>68</v>
      </c>
      <c r="AG6719"/>
      <c r="AH6719"/>
      <c r="AI6719" s="16" t="s">
        <v>6789</v>
      </c>
      <c r="AJ6719" s="15" t="s">
        <v>6790</v>
      </c>
      <c r="AK6719" s="15" t="s">
        <v>6791</v>
      </c>
      <c r="AL6719" s="15" t="s">
        <v>6789</v>
      </c>
      <c r="AM6719" s="15">
        <v>0</v>
      </c>
      <c r="AN6719" s="15">
        <v>0</v>
      </c>
      <c r="AO6719" s="15" t="s">
        <v>6790</v>
      </c>
      <c r="AP6719" s="18">
        <v>3</v>
      </c>
      <c r="AS6719" s="3" t="b">
        <f>IF(T6719="Not Recorded","Not Recorded",AND(AND(VALUE(T6719)&gt;=-5.7,VALUE(T6719)&lt;=1.8),AND(VALUE(U6719)&gt;=49,VALUE(U6719)&lt;=56)))</f>
        <v>1</v>
      </c>
      <c r="AT6719" s="3" t="s">
        <v>6786</v>
      </c>
    </row>
    <row r="6720" spans="1:46" ht="15" customHeight="1" x14ac:dyDescent="0.35">
      <c r="A6720" s="39">
        <v>126594</v>
      </c>
      <c r="B6720" s="19" t="s">
        <v>45</v>
      </c>
      <c r="C6720" s="24">
        <v>44136</v>
      </c>
      <c r="D6720" s="34">
        <v>44134</v>
      </c>
      <c r="E6720" s="25">
        <v>44105</v>
      </c>
      <c r="F6720" s="29">
        <v>2.0833333333333333E-3</v>
      </c>
      <c r="G6720" s="19" t="s">
        <v>87</v>
      </c>
      <c r="H6720" t="s">
        <v>47</v>
      </c>
      <c r="I6720" s="15" t="s">
        <v>48</v>
      </c>
      <c r="J6720" t="s">
        <v>3768</v>
      </c>
      <c r="K6720" t="s">
        <v>6056</v>
      </c>
      <c r="L6720" t="s">
        <v>49</v>
      </c>
      <c r="M6720" t="s">
        <v>49</v>
      </c>
      <c r="N6720" t="s">
        <v>6057</v>
      </c>
      <c r="O6720" s="15" t="s">
        <v>70</v>
      </c>
      <c r="P6720" t="s">
        <v>233</v>
      </c>
      <c r="Q6720"/>
      <c r="R6720"/>
      <c r="S6720" t="s">
        <v>13340</v>
      </c>
      <c r="T6720" t="s">
        <v>13341</v>
      </c>
      <c r="U6720" t="s">
        <v>13342</v>
      </c>
      <c r="V6720" s="19"/>
      <c r="W6720" s="19"/>
      <c r="X6720" s="19"/>
      <c r="Y6720" s="19" t="s">
        <v>56</v>
      </c>
      <c r="Z6720" s="19" t="s">
        <v>56</v>
      </c>
      <c r="AA6720" s="19" t="s">
        <v>57</v>
      </c>
      <c r="AB6720" s="19" t="s">
        <v>58</v>
      </c>
      <c r="AC6720" s="19" t="s">
        <v>59</v>
      </c>
      <c r="AD6720"/>
      <c r="AE6720"/>
      <c r="AF6720" s="19" t="s">
        <v>2480</v>
      </c>
      <c r="AG6720"/>
      <c r="AH6720"/>
      <c r="AI6720" s="16" t="s">
        <v>6789</v>
      </c>
      <c r="AJ6720" s="15" t="s">
        <v>6790</v>
      </c>
      <c r="AK6720" s="15" t="s">
        <v>6791</v>
      </c>
      <c r="AL6720" s="15" t="s">
        <v>6789</v>
      </c>
      <c r="AM6720" s="15">
        <v>0</v>
      </c>
      <c r="AN6720" s="15">
        <v>0</v>
      </c>
      <c r="AO6720" s="15" t="s">
        <v>6790</v>
      </c>
      <c r="AP6720" s="18">
        <v>2</v>
      </c>
      <c r="AS6720" s="3" t="b">
        <f>IF(T6720="Not Recorded","Not Recorded",AND(AND(VALUE(T6720)&gt;=-5.7,VALUE(T6720)&lt;=1.8),AND(VALUE(U6720)&gt;=49,VALUE(U6720)&lt;=56)))</f>
        <v>1</v>
      </c>
      <c r="AT6720" s="3" t="s">
        <v>6786</v>
      </c>
    </row>
    <row r="6721" spans="1:46" ht="15" customHeight="1" x14ac:dyDescent="0.35">
      <c r="A6721" s="39">
        <v>125572</v>
      </c>
      <c r="B6721" s="19" t="s">
        <v>45</v>
      </c>
      <c r="C6721" s="24">
        <v>44136</v>
      </c>
      <c r="D6721" s="34">
        <v>44134</v>
      </c>
      <c r="E6721" s="25">
        <v>44105</v>
      </c>
      <c r="F6721" s="29">
        <v>3.472222222222222E-3</v>
      </c>
      <c r="G6721" s="19" t="s">
        <v>87</v>
      </c>
      <c r="H6721" t="s">
        <v>80</v>
      </c>
      <c r="I6721" s="19" t="s">
        <v>1101</v>
      </c>
      <c r="J6721" t="s">
        <v>49</v>
      </c>
      <c r="K6721" t="s">
        <v>49</v>
      </c>
      <c r="L6721" t="s">
        <v>49</v>
      </c>
      <c r="M6721" t="s">
        <v>49</v>
      </c>
      <c r="N6721" t="s">
        <v>3446</v>
      </c>
      <c r="O6721" s="15" t="s">
        <v>4952</v>
      </c>
      <c r="P6721" t="s">
        <v>486</v>
      </c>
      <c r="Q6721"/>
      <c r="R6721"/>
      <c r="S6721" t="s">
        <v>13343</v>
      </c>
      <c r="T6721" t="s">
        <v>13344</v>
      </c>
      <c r="U6721" t="s">
        <v>13345</v>
      </c>
      <c r="V6721" s="19"/>
      <c r="W6721" s="19"/>
      <c r="X6721" s="19"/>
      <c r="Y6721" s="19" t="s">
        <v>92</v>
      </c>
      <c r="Z6721" s="19" t="s">
        <v>56</v>
      </c>
      <c r="AA6721" s="19" t="s">
        <v>13346</v>
      </c>
      <c r="AB6721" s="19" t="s">
        <v>5990</v>
      </c>
      <c r="AC6721" s="19" t="s">
        <v>13347</v>
      </c>
      <c r="AD6721"/>
      <c r="AE6721"/>
      <c r="AF6721" s="19" t="s">
        <v>4652</v>
      </c>
      <c r="AG6721"/>
      <c r="AH6721"/>
      <c r="AI6721" s="16" t="s">
        <v>6789</v>
      </c>
      <c r="AJ6721" s="15" t="s">
        <v>6790</v>
      </c>
      <c r="AK6721" s="15" t="s">
        <v>6791</v>
      </c>
      <c r="AL6721" s="15" t="s">
        <v>6789</v>
      </c>
      <c r="AM6721" s="15">
        <v>0</v>
      </c>
      <c r="AN6721" s="15">
        <v>0</v>
      </c>
      <c r="AO6721" s="15" t="s">
        <v>6526</v>
      </c>
      <c r="AP6721" s="18">
        <v>2</v>
      </c>
      <c r="AS6721" s="3" t="b">
        <f>IF(T6721="Not Recorded","Not Recorded",AND(AND(VALUE(T6721)&gt;=-5.7,VALUE(T6721)&lt;=1.8),AND(VALUE(U6721)&gt;=49,VALUE(U6721)&lt;=56)))</f>
        <v>1</v>
      </c>
      <c r="AT6721" s="3" t="s">
        <v>6786</v>
      </c>
    </row>
    <row r="6722" spans="1:46" ht="15" customHeight="1" x14ac:dyDescent="0.35">
      <c r="A6722" s="39">
        <v>125499</v>
      </c>
      <c r="B6722" s="19" t="s">
        <v>45</v>
      </c>
      <c r="C6722" s="24">
        <v>44105</v>
      </c>
      <c r="D6722" s="34">
        <v>44134</v>
      </c>
      <c r="E6722" s="25">
        <v>44105</v>
      </c>
      <c r="F6722" s="29">
        <v>0.29722222222222222</v>
      </c>
      <c r="G6722" s="19" t="s">
        <v>71</v>
      </c>
      <c r="H6722" t="s">
        <v>80</v>
      </c>
      <c r="I6722" s="15" t="s">
        <v>81</v>
      </c>
      <c r="J6722" t="s">
        <v>395</v>
      </c>
      <c r="K6722" t="s">
        <v>396</v>
      </c>
      <c r="L6722" t="s">
        <v>49</v>
      </c>
      <c r="M6722" t="s">
        <v>49</v>
      </c>
      <c r="N6722" t="s">
        <v>1051</v>
      </c>
      <c r="O6722" s="15" t="s">
        <v>153</v>
      </c>
      <c r="P6722"/>
      <c r="Q6722"/>
      <c r="R6722"/>
      <c r="S6722" t="s">
        <v>13348</v>
      </c>
      <c r="T6722" t="s">
        <v>13349</v>
      </c>
      <c r="U6722" t="s">
        <v>13350</v>
      </c>
      <c r="V6722" s="19"/>
      <c r="W6722" s="19"/>
      <c r="X6722" s="19"/>
      <c r="Y6722" s="19" t="s">
        <v>55</v>
      </c>
      <c r="Z6722" s="19" t="s">
        <v>56</v>
      </c>
      <c r="AA6722" s="19" t="s">
        <v>57</v>
      </c>
      <c r="AB6722" s="19" t="s">
        <v>58</v>
      </c>
      <c r="AC6722" s="19" t="s">
        <v>59</v>
      </c>
      <c r="AD6722"/>
      <c r="AE6722"/>
      <c r="AF6722" s="19" t="s">
        <v>386</v>
      </c>
      <c r="AG6722"/>
      <c r="AH6722"/>
      <c r="AI6722" s="16" t="s">
        <v>12712</v>
      </c>
      <c r="AJ6722" s="15" t="s">
        <v>6526</v>
      </c>
      <c r="AK6722" s="15" t="s">
        <v>6527</v>
      </c>
      <c r="AL6722" s="15">
        <v>1</v>
      </c>
      <c r="AM6722" s="15">
        <v>1</v>
      </c>
      <c r="AN6722" s="15">
        <v>0</v>
      </c>
      <c r="AO6722" s="15" t="s">
        <v>6790</v>
      </c>
      <c r="AP6722" s="18">
        <v>0</v>
      </c>
      <c r="AS6722" s="3" t="b">
        <f>IF(T6722="Not Recorded","Not Recorded",AND(AND(VALUE(T6722)&gt;=-5.7,VALUE(T6722)&lt;=1.8),AND(VALUE(U6722)&gt;=49,VALUE(U6722)&lt;=56)))</f>
        <v>1</v>
      </c>
      <c r="AT6722" s="3" t="s">
        <v>6786</v>
      </c>
    </row>
    <row r="6723" spans="1:46" ht="15" customHeight="1" x14ac:dyDescent="0.35">
      <c r="A6723" s="39">
        <v>125676</v>
      </c>
      <c r="B6723" s="19" t="s">
        <v>4309</v>
      </c>
      <c r="C6723" s="24">
        <v>44136</v>
      </c>
      <c r="D6723" s="34">
        <v>44134</v>
      </c>
      <c r="E6723" s="25">
        <v>44105</v>
      </c>
      <c r="F6723" s="29">
        <v>0.45833333333333331</v>
      </c>
      <c r="G6723" s="19" t="s">
        <v>46</v>
      </c>
      <c r="H6723" t="s">
        <v>47</v>
      </c>
      <c r="I6723" s="19" t="s">
        <v>61</v>
      </c>
      <c r="J6723" t="s">
        <v>49</v>
      </c>
      <c r="K6723" t="s">
        <v>49</v>
      </c>
      <c r="L6723" t="s">
        <v>49</v>
      </c>
      <c r="M6723" t="s">
        <v>49</v>
      </c>
      <c r="N6723" t="s">
        <v>5025</v>
      </c>
      <c r="O6723" s="15" t="s">
        <v>65</v>
      </c>
      <c r="P6723" t="s">
        <v>1246</v>
      </c>
      <c r="Q6723"/>
      <c r="R6723"/>
      <c r="S6723" t="s">
        <v>49</v>
      </c>
      <c r="T6723" t="s">
        <v>13351</v>
      </c>
      <c r="U6723" t="s">
        <v>13352</v>
      </c>
      <c r="V6723" s="19"/>
      <c r="W6723" s="19"/>
      <c r="X6723" s="19"/>
      <c r="Y6723" s="19" t="s">
        <v>56</v>
      </c>
      <c r="Z6723" s="19" t="s">
        <v>56</v>
      </c>
      <c r="AA6723" s="19" t="s">
        <v>57</v>
      </c>
      <c r="AB6723" s="19" t="s">
        <v>58</v>
      </c>
      <c r="AC6723" s="19" t="s">
        <v>59</v>
      </c>
      <c r="AD6723"/>
      <c r="AE6723"/>
      <c r="AF6723" s="19" t="s">
        <v>4652</v>
      </c>
      <c r="AG6723"/>
      <c r="AH6723"/>
      <c r="AI6723" s="16" t="s">
        <v>6789</v>
      </c>
      <c r="AJ6723" s="15" t="s">
        <v>6790</v>
      </c>
      <c r="AK6723" s="15" t="s">
        <v>6791</v>
      </c>
      <c r="AL6723" s="15" t="s">
        <v>6789</v>
      </c>
      <c r="AM6723" s="15">
        <v>0</v>
      </c>
      <c r="AN6723" s="15">
        <v>0</v>
      </c>
      <c r="AO6723" s="15" t="s">
        <v>6790</v>
      </c>
      <c r="AP6723" s="18">
        <v>2</v>
      </c>
      <c r="AS6723" s="3" t="b">
        <f>IF(T6723="Not Recorded","Not Recorded",AND(AND(VALUE(T6723)&gt;=-5.7,VALUE(T6723)&lt;=1.8),AND(VALUE(U6723)&gt;=49,VALUE(U6723)&lt;=56)))</f>
        <v>1</v>
      </c>
      <c r="AT6723" s="3" t="s">
        <v>6786</v>
      </c>
    </row>
    <row r="6724" spans="1:46" ht="15" customHeight="1" x14ac:dyDescent="0.35">
      <c r="A6724" s="39">
        <v>125728</v>
      </c>
      <c r="B6724" s="19" t="s">
        <v>45</v>
      </c>
      <c r="C6724" s="24">
        <v>44136</v>
      </c>
      <c r="D6724" s="34">
        <v>44134</v>
      </c>
      <c r="E6724" s="25">
        <v>44105</v>
      </c>
      <c r="F6724" s="29">
        <v>0.9604166666666667</v>
      </c>
      <c r="G6724" s="19" t="s">
        <v>79</v>
      </c>
      <c r="H6724" t="s">
        <v>47</v>
      </c>
      <c r="I6724" s="15" t="s">
        <v>48</v>
      </c>
      <c r="J6724" t="s">
        <v>4401</v>
      </c>
      <c r="K6724" t="s">
        <v>5283</v>
      </c>
      <c r="L6724" t="s">
        <v>49</v>
      </c>
      <c r="M6724" t="s">
        <v>49</v>
      </c>
      <c r="N6724" t="s">
        <v>5284</v>
      </c>
      <c r="O6724" s="15" t="s">
        <v>65</v>
      </c>
      <c r="P6724" t="s">
        <v>286</v>
      </c>
      <c r="Q6724"/>
      <c r="R6724"/>
      <c r="S6724" t="s">
        <v>13353</v>
      </c>
      <c r="T6724" t="s">
        <v>13354</v>
      </c>
      <c r="U6724" t="s">
        <v>13355</v>
      </c>
      <c r="V6724" s="19"/>
      <c r="W6724" s="19"/>
      <c r="X6724" s="19"/>
      <c r="Y6724" s="19" t="s">
        <v>56</v>
      </c>
      <c r="Z6724" s="19" t="s">
        <v>56</v>
      </c>
      <c r="AA6724" s="19" t="s">
        <v>57</v>
      </c>
      <c r="AB6724" s="19" t="s">
        <v>58</v>
      </c>
      <c r="AC6724" s="19" t="s">
        <v>59</v>
      </c>
      <c r="AD6724"/>
      <c r="AE6724"/>
      <c r="AF6724" s="19" t="s">
        <v>5467</v>
      </c>
      <c r="AG6724"/>
      <c r="AH6724"/>
      <c r="AI6724" s="16" t="s">
        <v>6789</v>
      </c>
      <c r="AJ6724" s="15" t="s">
        <v>6790</v>
      </c>
      <c r="AK6724" s="15" t="s">
        <v>6791</v>
      </c>
      <c r="AL6724" s="15" t="s">
        <v>6789</v>
      </c>
      <c r="AM6724" s="15">
        <v>0</v>
      </c>
      <c r="AN6724" s="15">
        <v>0</v>
      </c>
      <c r="AO6724" s="15" t="s">
        <v>6790</v>
      </c>
      <c r="AP6724" s="18">
        <v>2</v>
      </c>
      <c r="AS6724" s="3" t="b">
        <f>IF(T6724="Not Recorded","Not Recorded",AND(AND(VALUE(T6724)&gt;=-5.7,VALUE(T6724)&lt;=1.8),AND(VALUE(U6724)&gt;=49,VALUE(U6724)&lt;=56)))</f>
        <v>1</v>
      </c>
      <c r="AT6724" s="3" t="s">
        <v>6786</v>
      </c>
    </row>
    <row r="6725" spans="1:46" ht="15" customHeight="1" x14ac:dyDescent="0.35">
      <c r="A6725" s="39">
        <v>125723</v>
      </c>
      <c r="B6725" s="19" t="s">
        <v>45</v>
      </c>
      <c r="C6725" s="24">
        <v>44136</v>
      </c>
      <c r="D6725" s="34">
        <v>44134</v>
      </c>
      <c r="E6725" s="25">
        <v>44105</v>
      </c>
      <c r="F6725" s="29">
        <v>0.96597222222222223</v>
      </c>
      <c r="G6725" s="19" t="s">
        <v>79</v>
      </c>
      <c r="H6725" t="s">
        <v>47</v>
      </c>
      <c r="I6725" s="15" t="s">
        <v>48</v>
      </c>
      <c r="J6725" t="s">
        <v>4401</v>
      </c>
      <c r="K6725" t="s">
        <v>5283</v>
      </c>
      <c r="L6725" t="s">
        <v>49</v>
      </c>
      <c r="M6725" t="s">
        <v>49</v>
      </c>
      <c r="N6725" t="s">
        <v>5284</v>
      </c>
      <c r="O6725" s="15" t="s">
        <v>65</v>
      </c>
      <c r="P6725" t="s">
        <v>286</v>
      </c>
      <c r="Q6725"/>
      <c r="R6725"/>
      <c r="S6725" t="s">
        <v>13356</v>
      </c>
      <c r="T6725" t="s">
        <v>13357</v>
      </c>
      <c r="U6725" t="s">
        <v>13358</v>
      </c>
      <c r="V6725" s="19"/>
      <c r="W6725" s="19"/>
      <c r="X6725" s="19"/>
      <c r="Y6725" s="19" t="s">
        <v>56</v>
      </c>
      <c r="Z6725" s="19" t="s">
        <v>56</v>
      </c>
      <c r="AA6725" s="19" t="s">
        <v>57</v>
      </c>
      <c r="AB6725" s="19" t="s">
        <v>58</v>
      </c>
      <c r="AC6725" s="19" t="s">
        <v>59</v>
      </c>
      <c r="AD6725"/>
      <c r="AE6725"/>
      <c r="AF6725" s="19" t="s">
        <v>2480</v>
      </c>
      <c r="AG6725"/>
      <c r="AH6725"/>
      <c r="AI6725" s="16" t="s">
        <v>6789</v>
      </c>
      <c r="AJ6725" s="15" t="s">
        <v>6790</v>
      </c>
      <c r="AK6725" s="15" t="s">
        <v>6791</v>
      </c>
      <c r="AL6725" s="15" t="s">
        <v>6789</v>
      </c>
      <c r="AM6725" s="15">
        <v>0</v>
      </c>
      <c r="AN6725" s="15">
        <v>0</v>
      </c>
      <c r="AO6725" s="15" t="s">
        <v>6790</v>
      </c>
      <c r="AP6725" s="18">
        <v>2</v>
      </c>
      <c r="AS6725" s="3" t="b">
        <f>IF(T6725="Not Recorded","Not Recorded",AND(AND(VALUE(T6725)&gt;=-5.7,VALUE(T6725)&lt;=1.8),AND(VALUE(U6725)&gt;=49,VALUE(U6725)&lt;=56)))</f>
        <v>1</v>
      </c>
      <c r="AT6725" s="3" t="s">
        <v>6786</v>
      </c>
    </row>
    <row r="6726" spans="1:46" ht="15" customHeight="1" x14ac:dyDescent="0.35">
      <c r="A6726" s="39">
        <v>126380</v>
      </c>
      <c r="B6726" s="19" t="s">
        <v>45</v>
      </c>
      <c r="C6726" s="24">
        <v>44136</v>
      </c>
      <c r="D6726" s="34">
        <v>44134</v>
      </c>
      <c r="E6726" s="25">
        <v>44105</v>
      </c>
      <c r="F6726" s="29" t="s">
        <v>54</v>
      </c>
      <c r="G6726" s="19" t="s">
        <v>54</v>
      </c>
      <c r="H6726" t="s">
        <v>47</v>
      </c>
      <c r="I6726" s="15" t="s">
        <v>48</v>
      </c>
      <c r="J6726" t="s">
        <v>4401</v>
      </c>
      <c r="K6726" t="s">
        <v>5283</v>
      </c>
      <c r="L6726" t="s">
        <v>49</v>
      </c>
      <c r="M6726" t="s">
        <v>49</v>
      </c>
      <c r="N6726" t="s">
        <v>5284</v>
      </c>
      <c r="O6726" s="15" t="s">
        <v>65</v>
      </c>
      <c r="P6726" t="s">
        <v>286</v>
      </c>
      <c r="Q6726"/>
      <c r="R6726"/>
      <c r="S6726" t="s">
        <v>49</v>
      </c>
      <c r="T6726" t="s">
        <v>13359</v>
      </c>
      <c r="U6726" t="s">
        <v>13360</v>
      </c>
      <c r="V6726" s="19"/>
      <c r="W6726" s="19"/>
      <c r="X6726" s="19"/>
      <c r="Y6726" s="19" t="s">
        <v>56</v>
      </c>
      <c r="Z6726" s="19" t="s">
        <v>56</v>
      </c>
      <c r="AA6726" s="19" t="s">
        <v>57</v>
      </c>
      <c r="AB6726" s="19" t="s">
        <v>58</v>
      </c>
      <c r="AC6726" s="19" t="s">
        <v>59</v>
      </c>
      <c r="AD6726"/>
      <c r="AE6726"/>
      <c r="AF6726" s="19" t="s">
        <v>4652</v>
      </c>
      <c r="AG6726"/>
      <c r="AH6726"/>
      <c r="AI6726" s="16" t="s">
        <v>6789</v>
      </c>
      <c r="AJ6726" s="15" t="s">
        <v>6790</v>
      </c>
      <c r="AK6726" s="15" t="s">
        <v>6791</v>
      </c>
      <c r="AL6726" s="15" t="s">
        <v>6789</v>
      </c>
      <c r="AM6726" s="15">
        <v>0</v>
      </c>
      <c r="AN6726" s="15">
        <v>0</v>
      </c>
      <c r="AO6726" s="15" t="s">
        <v>6790</v>
      </c>
      <c r="AP6726" s="18">
        <v>2</v>
      </c>
      <c r="AS6726" s="3" t="b">
        <f>IF(T6726="Not Recorded","Not Recorded",AND(AND(VALUE(T6726)&gt;=-5.7,VALUE(T6726)&lt;=1.8),AND(VALUE(U6726)&gt;=49,VALUE(U6726)&lt;=56)))</f>
        <v>1</v>
      </c>
      <c r="AT6726" s="3" t="s">
        <v>6786</v>
      </c>
    </row>
    <row r="6727" spans="1:46" ht="15" customHeight="1" x14ac:dyDescent="0.35">
      <c r="A6727" s="39">
        <v>125549</v>
      </c>
      <c r="B6727" s="19" t="s">
        <v>45</v>
      </c>
      <c r="C6727" s="24">
        <v>44105</v>
      </c>
      <c r="D6727" s="34">
        <v>44135</v>
      </c>
      <c r="E6727" s="25">
        <v>44105</v>
      </c>
      <c r="F6727" s="29">
        <v>1.0416666666666666E-2</v>
      </c>
      <c r="G6727" s="19" t="s">
        <v>87</v>
      </c>
      <c r="H6727" t="s">
        <v>80</v>
      </c>
      <c r="I6727" s="15" t="s">
        <v>81</v>
      </c>
      <c r="J6727" t="s">
        <v>321</v>
      </c>
      <c r="K6727" t="s">
        <v>322</v>
      </c>
      <c r="L6727" t="s">
        <v>49</v>
      </c>
      <c r="M6727" t="s">
        <v>49</v>
      </c>
      <c r="N6727" t="s">
        <v>12858</v>
      </c>
      <c r="O6727" s="15" t="s">
        <v>153</v>
      </c>
      <c r="P6727" t="s">
        <v>233</v>
      </c>
      <c r="Q6727"/>
      <c r="R6727"/>
      <c r="S6727" t="s">
        <v>13361</v>
      </c>
      <c r="T6727" t="s">
        <v>13362</v>
      </c>
      <c r="U6727" t="s">
        <v>13363</v>
      </c>
      <c r="V6727" s="19"/>
      <c r="W6727" s="19"/>
      <c r="X6727" s="19"/>
      <c r="Y6727" s="19" t="s">
        <v>56</v>
      </c>
      <c r="Z6727" s="19" t="s">
        <v>56</v>
      </c>
      <c r="AA6727" s="19" t="s">
        <v>57</v>
      </c>
      <c r="AB6727" s="19" t="s">
        <v>58</v>
      </c>
      <c r="AC6727" s="19" t="s">
        <v>59</v>
      </c>
      <c r="AD6727"/>
      <c r="AE6727"/>
      <c r="AF6727" s="19" t="s">
        <v>4652</v>
      </c>
      <c r="AG6727"/>
      <c r="AH6727"/>
      <c r="AI6727" s="16" t="s">
        <v>6789</v>
      </c>
      <c r="AJ6727" s="15" t="s">
        <v>6790</v>
      </c>
      <c r="AK6727" s="15" t="s">
        <v>6791</v>
      </c>
      <c r="AL6727" s="15" t="s">
        <v>6789</v>
      </c>
      <c r="AM6727" s="15">
        <v>0</v>
      </c>
      <c r="AN6727" s="15">
        <v>0</v>
      </c>
      <c r="AO6727" s="15" t="s">
        <v>6790</v>
      </c>
      <c r="AP6727" s="18">
        <v>0</v>
      </c>
      <c r="AS6727" s="3" t="b">
        <f>IF(T6727="Not Recorded","Not Recorded",AND(AND(VALUE(T6727)&gt;=-5.7,VALUE(T6727)&lt;=1.8),AND(VALUE(U6727)&gt;=49,VALUE(U6727)&lt;=56)))</f>
        <v>1</v>
      </c>
      <c r="AT6727" s="3" t="s">
        <v>6786</v>
      </c>
    </row>
    <row r="6728" spans="1:46" ht="15" customHeight="1" x14ac:dyDescent="0.35">
      <c r="A6728" s="39">
        <v>126072</v>
      </c>
      <c r="B6728" s="19" t="s">
        <v>4309</v>
      </c>
      <c r="C6728" s="24">
        <v>44136</v>
      </c>
      <c r="D6728" s="34">
        <v>44135</v>
      </c>
      <c r="E6728" s="25">
        <v>44105</v>
      </c>
      <c r="F6728" s="29">
        <v>5.5555555555555552E-2</v>
      </c>
      <c r="G6728" s="19" t="s">
        <v>87</v>
      </c>
      <c r="H6728" t="s">
        <v>47</v>
      </c>
      <c r="I6728" s="19" t="s">
        <v>61</v>
      </c>
      <c r="J6728" t="s">
        <v>49</v>
      </c>
      <c r="K6728" t="s">
        <v>49</v>
      </c>
      <c r="L6728" t="s">
        <v>49</v>
      </c>
      <c r="M6728" t="s">
        <v>49</v>
      </c>
      <c r="N6728" t="s">
        <v>12904</v>
      </c>
      <c r="O6728" s="15" t="s">
        <v>65</v>
      </c>
      <c r="P6728" t="s">
        <v>90</v>
      </c>
      <c r="Q6728"/>
      <c r="R6728"/>
      <c r="S6728" t="s">
        <v>49</v>
      </c>
      <c r="T6728" t="s">
        <v>13364</v>
      </c>
      <c r="U6728" t="s">
        <v>13365</v>
      </c>
      <c r="V6728" s="19"/>
      <c r="W6728" s="19"/>
      <c r="X6728" s="19"/>
      <c r="Y6728" s="19" t="s">
        <v>56</v>
      </c>
      <c r="Z6728" s="19" t="s">
        <v>56</v>
      </c>
      <c r="AA6728" s="19" t="s">
        <v>57</v>
      </c>
      <c r="AB6728" s="19" t="s">
        <v>58</v>
      </c>
      <c r="AC6728" s="19" t="s">
        <v>59</v>
      </c>
      <c r="AD6728"/>
      <c r="AE6728"/>
      <c r="AF6728" s="19" t="s">
        <v>68</v>
      </c>
      <c r="AG6728"/>
      <c r="AH6728"/>
      <c r="AI6728" s="16" t="s">
        <v>6789</v>
      </c>
      <c r="AJ6728" s="15" t="s">
        <v>6790</v>
      </c>
      <c r="AK6728" s="15" t="s">
        <v>6791</v>
      </c>
      <c r="AL6728" s="15" t="s">
        <v>6789</v>
      </c>
      <c r="AM6728" s="15">
        <v>0</v>
      </c>
      <c r="AN6728" s="15">
        <v>0</v>
      </c>
      <c r="AO6728" s="15" t="s">
        <v>6790</v>
      </c>
      <c r="AP6728" s="18">
        <v>1</v>
      </c>
      <c r="AS6728" s="3" t="b">
        <f>IF(T6728="Not Recorded","Not Recorded",AND(AND(VALUE(T6728)&gt;=-5.7,VALUE(T6728)&lt;=1.8),AND(VALUE(U6728)&gt;=49,VALUE(U6728)&lt;=56)))</f>
        <v>1</v>
      </c>
      <c r="AT6728" s="3" t="s">
        <v>6786</v>
      </c>
    </row>
    <row r="6729" spans="1:46" ht="15" customHeight="1" x14ac:dyDescent="0.35">
      <c r="A6729" s="39">
        <v>125586</v>
      </c>
      <c r="B6729" s="19" t="s">
        <v>45</v>
      </c>
      <c r="C6729" s="24">
        <v>44136</v>
      </c>
      <c r="D6729" s="34">
        <v>44135</v>
      </c>
      <c r="E6729" s="25">
        <v>44105</v>
      </c>
      <c r="F6729" s="29">
        <v>0.74305555555555547</v>
      </c>
      <c r="G6729" s="19" t="s">
        <v>93</v>
      </c>
      <c r="H6729" t="s">
        <v>47</v>
      </c>
      <c r="I6729" s="19" t="s">
        <v>61</v>
      </c>
      <c r="J6729" s="15" t="s">
        <v>6555</v>
      </c>
      <c r="K6729" s="15" t="s">
        <v>6556</v>
      </c>
      <c r="L6729" t="s">
        <v>49</v>
      </c>
      <c r="M6729" t="s">
        <v>49</v>
      </c>
      <c r="N6729" s="15" t="s">
        <v>9574</v>
      </c>
      <c r="O6729" s="15" t="s">
        <v>70</v>
      </c>
      <c r="P6729" t="s">
        <v>1246</v>
      </c>
      <c r="Q6729"/>
      <c r="R6729"/>
      <c r="S6729" t="s">
        <v>13366</v>
      </c>
      <c r="T6729" t="s">
        <v>13367</v>
      </c>
      <c r="U6729" t="s">
        <v>13368</v>
      </c>
      <c r="V6729" s="19"/>
      <c r="W6729" s="19"/>
      <c r="X6729" s="19"/>
      <c r="Y6729" s="19" t="s">
        <v>56</v>
      </c>
      <c r="Z6729" s="19" t="s">
        <v>56</v>
      </c>
      <c r="AA6729" s="19" t="s">
        <v>57</v>
      </c>
      <c r="AB6729" s="19" t="s">
        <v>58</v>
      </c>
      <c r="AC6729" s="19" t="s">
        <v>59</v>
      </c>
      <c r="AD6729"/>
      <c r="AE6729"/>
      <c r="AF6729" s="19" t="s">
        <v>119</v>
      </c>
      <c r="AG6729"/>
      <c r="AH6729"/>
      <c r="AI6729" s="16" t="s">
        <v>6789</v>
      </c>
      <c r="AJ6729" s="15" t="s">
        <v>6790</v>
      </c>
      <c r="AK6729" s="15" t="s">
        <v>6791</v>
      </c>
      <c r="AL6729" s="15" t="s">
        <v>6789</v>
      </c>
      <c r="AM6729" s="15">
        <v>0</v>
      </c>
      <c r="AN6729" s="15">
        <v>0</v>
      </c>
      <c r="AO6729" s="15" t="s">
        <v>6790</v>
      </c>
      <c r="AP6729" s="18">
        <v>1</v>
      </c>
      <c r="AS6729" s="3" t="b">
        <f>IF(T6729="Not Recorded","Not Recorded",AND(AND(VALUE(T6729)&gt;=-5.7,VALUE(T6729)&lt;=1.8),AND(VALUE(U6729)&gt;=49,VALUE(U6729)&lt;=56)))</f>
        <v>1</v>
      </c>
      <c r="AT6729" s="3" t="s">
        <v>6786</v>
      </c>
    </row>
    <row r="6730" spans="1:46" ht="15" customHeight="1" x14ac:dyDescent="0.35">
      <c r="A6730" s="39">
        <v>125783</v>
      </c>
      <c r="B6730" s="19" t="s">
        <v>4309</v>
      </c>
      <c r="C6730" s="24">
        <v>44136</v>
      </c>
      <c r="D6730" s="34">
        <v>44135</v>
      </c>
      <c r="E6730" s="25">
        <v>44105</v>
      </c>
      <c r="F6730" s="29">
        <v>0.84375</v>
      </c>
      <c r="G6730" s="19" t="s">
        <v>129</v>
      </c>
      <c r="H6730" t="s">
        <v>47</v>
      </c>
      <c r="I6730" s="19" t="s">
        <v>61</v>
      </c>
      <c r="J6730" t="s">
        <v>49</v>
      </c>
      <c r="K6730" t="s">
        <v>49</v>
      </c>
      <c r="L6730" t="s">
        <v>49</v>
      </c>
      <c r="M6730" t="s">
        <v>49</v>
      </c>
      <c r="N6730" t="s">
        <v>5025</v>
      </c>
      <c r="O6730" s="15" t="s">
        <v>65</v>
      </c>
      <c r="P6730" t="s">
        <v>1246</v>
      </c>
      <c r="Q6730"/>
      <c r="R6730"/>
      <c r="S6730" t="s">
        <v>49</v>
      </c>
      <c r="T6730" t="s">
        <v>13369</v>
      </c>
      <c r="U6730" t="s">
        <v>13370</v>
      </c>
      <c r="V6730" s="19"/>
      <c r="W6730" s="19"/>
      <c r="X6730" s="19"/>
      <c r="Y6730" s="19" t="s">
        <v>56</v>
      </c>
      <c r="Z6730" s="19" t="s">
        <v>56</v>
      </c>
      <c r="AA6730" s="19" t="s">
        <v>57</v>
      </c>
      <c r="AB6730" s="19" t="s">
        <v>58</v>
      </c>
      <c r="AC6730" s="19" t="s">
        <v>59</v>
      </c>
      <c r="AD6730"/>
      <c r="AE6730"/>
      <c r="AF6730" s="19" t="s">
        <v>2480</v>
      </c>
      <c r="AG6730"/>
      <c r="AH6730"/>
      <c r="AI6730" s="16" t="s">
        <v>6789</v>
      </c>
      <c r="AJ6730" s="15" t="s">
        <v>6790</v>
      </c>
      <c r="AK6730" s="15" t="s">
        <v>6791</v>
      </c>
      <c r="AL6730" s="15" t="s">
        <v>6789</v>
      </c>
      <c r="AM6730" s="15">
        <v>0</v>
      </c>
      <c r="AN6730" s="15">
        <v>0</v>
      </c>
      <c r="AO6730" s="15" t="s">
        <v>6790</v>
      </c>
      <c r="AP6730" s="18">
        <v>1</v>
      </c>
      <c r="AS6730" s="3" t="b">
        <f>IF(T6730="Not Recorded","Not Recorded",AND(AND(VALUE(T6730)&gt;=-5.7,VALUE(T6730)&lt;=1.8),AND(VALUE(U6730)&gt;=49,VALUE(U6730)&lt;=56)))</f>
        <v>1</v>
      </c>
      <c r="AT6730" s="3" t="s">
        <v>6786</v>
      </c>
    </row>
    <row r="6731" spans="1:46" ht="15" customHeight="1" x14ac:dyDescent="0.35">
      <c r="A6731" s="39">
        <v>125963</v>
      </c>
      <c r="B6731" s="19" t="s">
        <v>4309</v>
      </c>
      <c r="C6731" s="24">
        <v>44136</v>
      </c>
      <c r="D6731" s="34">
        <v>44137</v>
      </c>
      <c r="E6731" s="25">
        <v>44136</v>
      </c>
      <c r="F6731" s="29">
        <v>0.28888888888888892</v>
      </c>
      <c r="G6731" s="19" t="s">
        <v>71</v>
      </c>
      <c r="H6731" t="s">
        <v>47</v>
      </c>
      <c r="I6731" s="19" t="s">
        <v>61</v>
      </c>
      <c r="J6731" s="15" t="s">
        <v>4027</v>
      </c>
      <c r="K6731" s="15" t="s">
        <v>5449</v>
      </c>
      <c r="L6731" t="s">
        <v>49</v>
      </c>
      <c r="M6731" t="s">
        <v>49</v>
      </c>
      <c r="N6731" s="3" t="s">
        <v>7749</v>
      </c>
      <c r="O6731" s="15" t="s">
        <v>153</v>
      </c>
      <c r="P6731" t="s">
        <v>66</v>
      </c>
      <c r="Q6731"/>
      <c r="R6731"/>
      <c r="S6731" t="s">
        <v>13188</v>
      </c>
      <c r="T6731" t="s">
        <v>13371</v>
      </c>
      <c r="U6731" t="s">
        <v>13372</v>
      </c>
      <c r="V6731" s="19"/>
      <c r="W6731" s="19"/>
      <c r="X6731" s="19"/>
      <c r="Y6731" s="19" t="s">
        <v>56</v>
      </c>
      <c r="Z6731" s="19" t="s">
        <v>56</v>
      </c>
      <c r="AA6731" s="19" t="s">
        <v>57</v>
      </c>
      <c r="AB6731" s="19" t="s">
        <v>58</v>
      </c>
      <c r="AC6731" s="19" t="s">
        <v>59</v>
      </c>
      <c r="AD6731"/>
      <c r="AE6731"/>
      <c r="AF6731" s="19" t="s">
        <v>68</v>
      </c>
      <c r="AG6731"/>
      <c r="AH6731"/>
      <c r="AI6731" s="16" t="s">
        <v>6789</v>
      </c>
      <c r="AJ6731" s="15" t="s">
        <v>6790</v>
      </c>
      <c r="AK6731" s="15" t="s">
        <v>6791</v>
      </c>
      <c r="AL6731" s="15" t="s">
        <v>6789</v>
      </c>
      <c r="AM6731" s="15">
        <v>0</v>
      </c>
      <c r="AN6731" s="15">
        <v>0</v>
      </c>
      <c r="AO6731" s="15" t="s">
        <v>6790</v>
      </c>
      <c r="AP6731" s="18">
        <v>0</v>
      </c>
      <c r="AS6731" s="3" t="b">
        <f>IF(T6731="Not Recorded","Not Recorded",AND(AND(VALUE(T6731)&gt;=-5.7,VALUE(T6731)&lt;=1.8),AND(VALUE(U6731)&gt;=49,VALUE(U6731)&lt;=56)))</f>
        <v>1</v>
      </c>
      <c r="AT6731" s="3" t="s">
        <v>6786</v>
      </c>
    </row>
    <row r="6732" spans="1:46" ht="15" customHeight="1" x14ac:dyDescent="0.35">
      <c r="A6732" s="39">
        <v>125638</v>
      </c>
      <c r="B6732" s="19" t="s">
        <v>45</v>
      </c>
      <c r="C6732" s="24">
        <v>44136</v>
      </c>
      <c r="D6732" s="34">
        <v>44137</v>
      </c>
      <c r="E6732" s="25">
        <v>44136</v>
      </c>
      <c r="F6732" s="29">
        <v>0.46875</v>
      </c>
      <c r="G6732" s="19" t="s">
        <v>46</v>
      </c>
      <c r="H6732" t="s">
        <v>80</v>
      </c>
      <c r="I6732" s="15" t="s">
        <v>81</v>
      </c>
      <c r="J6732" t="s">
        <v>662</v>
      </c>
      <c r="K6732" t="s">
        <v>663</v>
      </c>
      <c r="L6732" t="s">
        <v>49</v>
      </c>
      <c r="M6732" t="s">
        <v>49</v>
      </c>
      <c r="N6732" t="s">
        <v>778</v>
      </c>
      <c r="O6732" s="15" t="s">
        <v>85</v>
      </c>
      <c r="P6732"/>
      <c r="Q6732"/>
      <c r="R6732"/>
      <c r="S6732" t="s">
        <v>13373</v>
      </c>
      <c r="T6732" t="s">
        <v>13374</v>
      </c>
      <c r="U6732" t="s">
        <v>13375</v>
      </c>
      <c r="V6732" s="19"/>
      <c r="W6732" s="19"/>
      <c r="X6732" s="19"/>
      <c r="Y6732" s="19" t="s">
        <v>55</v>
      </c>
      <c r="Z6732" s="19" t="s">
        <v>441</v>
      </c>
      <c r="AA6732" s="19" t="s">
        <v>13376</v>
      </c>
      <c r="AB6732" s="19" t="s">
        <v>4972</v>
      </c>
      <c r="AC6732" s="19" t="s">
        <v>59</v>
      </c>
      <c r="AD6732"/>
      <c r="AE6732"/>
      <c r="AF6732" s="19" t="s">
        <v>386</v>
      </c>
      <c r="AG6732"/>
      <c r="AH6732"/>
      <c r="AI6732" s="16" t="s">
        <v>13377</v>
      </c>
      <c r="AJ6732" s="15" t="s">
        <v>6526</v>
      </c>
      <c r="AK6732" s="15" t="s">
        <v>6527</v>
      </c>
      <c r="AL6732" s="15">
        <v>14</v>
      </c>
      <c r="AM6732" s="15">
        <v>0</v>
      </c>
      <c r="AN6732" s="15">
        <v>1</v>
      </c>
      <c r="AO6732" s="15" t="s">
        <v>6790</v>
      </c>
      <c r="AP6732" s="18">
        <v>0</v>
      </c>
      <c r="AS6732" s="3" t="b">
        <f>IF(T6732="Not Recorded","Not Recorded",AND(AND(VALUE(T6732)&gt;=-5.7,VALUE(T6732)&lt;=1.8),AND(VALUE(U6732)&gt;=49,VALUE(U6732)&lt;=56)))</f>
        <v>1</v>
      </c>
      <c r="AT6732" s="3" t="s">
        <v>6786</v>
      </c>
    </row>
    <row r="6733" spans="1:46" ht="15" customHeight="1" x14ac:dyDescent="0.35">
      <c r="A6733" s="39">
        <v>125779</v>
      </c>
      <c r="B6733" s="19" t="s">
        <v>4309</v>
      </c>
      <c r="C6733" s="24">
        <v>44136</v>
      </c>
      <c r="D6733" s="34">
        <v>44137</v>
      </c>
      <c r="E6733" s="25">
        <v>44136</v>
      </c>
      <c r="F6733" s="29">
        <v>0.46875</v>
      </c>
      <c r="G6733" s="19" t="s">
        <v>46</v>
      </c>
      <c r="H6733" t="s">
        <v>47</v>
      </c>
      <c r="I6733" s="19" t="s">
        <v>61</v>
      </c>
      <c r="J6733" t="s">
        <v>6555</v>
      </c>
      <c r="K6733" t="s">
        <v>6556</v>
      </c>
      <c r="L6733" t="s">
        <v>49</v>
      </c>
      <c r="M6733" t="s">
        <v>49</v>
      </c>
      <c r="N6733" t="s">
        <v>11549</v>
      </c>
      <c r="O6733" s="15" t="s">
        <v>65</v>
      </c>
      <c r="P6733" t="s">
        <v>1246</v>
      </c>
      <c r="Q6733"/>
      <c r="R6733"/>
      <c r="S6733" t="s">
        <v>49</v>
      </c>
      <c r="T6733" t="s">
        <v>13378</v>
      </c>
      <c r="U6733" t="s">
        <v>13379</v>
      </c>
      <c r="V6733" s="19"/>
      <c r="W6733" s="19"/>
      <c r="X6733" s="19"/>
      <c r="Y6733" s="19" t="s">
        <v>56</v>
      </c>
      <c r="Z6733" s="19" t="s">
        <v>56</v>
      </c>
      <c r="AA6733" s="19" t="s">
        <v>57</v>
      </c>
      <c r="AB6733" s="19" t="s">
        <v>58</v>
      </c>
      <c r="AC6733" s="19" t="s">
        <v>59</v>
      </c>
      <c r="AD6733"/>
      <c r="AE6733"/>
      <c r="AF6733" s="19" t="s">
        <v>2480</v>
      </c>
      <c r="AG6733"/>
      <c r="AH6733"/>
      <c r="AI6733" s="16" t="s">
        <v>6789</v>
      </c>
      <c r="AJ6733" s="15" t="s">
        <v>6790</v>
      </c>
      <c r="AK6733" s="15" t="s">
        <v>6791</v>
      </c>
      <c r="AL6733" s="15" t="s">
        <v>6789</v>
      </c>
      <c r="AM6733" s="15">
        <v>0</v>
      </c>
      <c r="AN6733" s="15">
        <v>0</v>
      </c>
      <c r="AO6733" s="15" t="s">
        <v>6790</v>
      </c>
      <c r="AP6733" s="18">
        <v>0</v>
      </c>
      <c r="AS6733" s="3" t="b">
        <f>IF(T6733="Not Recorded","Not Recorded",AND(AND(VALUE(T6733)&gt;=-5.7,VALUE(T6733)&lt;=1.8),AND(VALUE(U6733)&gt;=49,VALUE(U6733)&lt;=56)))</f>
        <v>1</v>
      </c>
      <c r="AT6733" s="3" t="s">
        <v>6786</v>
      </c>
    </row>
    <row r="6734" spans="1:46" ht="15" customHeight="1" x14ac:dyDescent="0.35">
      <c r="A6734" s="39">
        <v>125626</v>
      </c>
      <c r="B6734" s="19" t="s">
        <v>45</v>
      </c>
      <c r="C6734" s="24">
        <v>44136</v>
      </c>
      <c r="D6734" s="34">
        <v>44137</v>
      </c>
      <c r="E6734" s="25">
        <v>44136</v>
      </c>
      <c r="F6734" s="29">
        <v>0.71527777777777779</v>
      </c>
      <c r="G6734" s="19" t="s">
        <v>93</v>
      </c>
      <c r="H6734" t="s">
        <v>80</v>
      </c>
      <c r="I6734" s="15" t="s">
        <v>81</v>
      </c>
      <c r="J6734" t="s">
        <v>395</v>
      </c>
      <c r="K6734" t="s">
        <v>396</v>
      </c>
      <c r="L6734" t="s">
        <v>49</v>
      </c>
      <c r="M6734" t="s">
        <v>49</v>
      </c>
      <c r="N6734" t="s">
        <v>1051</v>
      </c>
      <c r="O6734" s="15" t="s">
        <v>153</v>
      </c>
      <c r="P6734" t="s">
        <v>286</v>
      </c>
      <c r="Q6734"/>
      <c r="R6734"/>
      <c r="S6734" t="s">
        <v>13380</v>
      </c>
      <c r="T6734" t="s">
        <v>13381</v>
      </c>
      <c r="U6734" t="s">
        <v>13382</v>
      </c>
      <c r="V6734" s="19"/>
      <c r="W6734" s="19"/>
      <c r="X6734" s="19"/>
      <c r="Y6734" s="19" t="s">
        <v>56</v>
      </c>
      <c r="Z6734" s="19" t="s">
        <v>56</v>
      </c>
      <c r="AA6734" s="19" t="s">
        <v>57</v>
      </c>
      <c r="AB6734" s="19" t="s">
        <v>58</v>
      </c>
      <c r="AC6734" s="19" t="s">
        <v>59</v>
      </c>
      <c r="AD6734"/>
      <c r="AE6734"/>
      <c r="AF6734" s="19" t="s">
        <v>386</v>
      </c>
      <c r="AG6734"/>
      <c r="AH6734"/>
      <c r="AI6734" s="16" t="s">
        <v>13383</v>
      </c>
      <c r="AJ6734" s="15" t="s">
        <v>6526</v>
      </c>
      <c r="AK6734" s="15" t="s">
        <v>6527</v>
      </c>
      <c r="AL6734" s="15">
        <v>21</v>
      </c>
      <c r="AM6734" s="15">
        <v>0</v>
      </c>
      <c r="AN6734" s="15">
        <v>1</v>
      </c>
      <c r="AO6734" s="15" t="s">
        <v>6790</v>
      </c>
      <c r="AP6734" s="18">
        <v>0</v>
      </c>
      <c r="AS6734" s="3" t="b">
        <f>IF(T6734="Not Recorded","Not Recorded",AND(AND(VALUE(T6734)&gt;=-5.7,VALUE(T6734)&lt;=1.8),AND(VALUE(U6734)&gt;=49,VALUE(U6734)&lt;=56)))</f>
        <v>1</v>
      </c>
      <c r="AT6734" s="3" t="s">
        <v>6786</v>
      </c>
    </row>
    <row r="6735" spans="1:46" ht="15" customHeight="1" x14ac:dyDescent="0.35">
      <c r="A6735" s="39">
        <v>125674</v>
      </c>
      <c r="B6735" s="19" t="s">
        <v>45</v>
      </c>
      <c r="C6735" s="24">
        <v>44136</v>
      </c>
      <c r="D6735" s="34">
        <v>44137</v>
      </c>
      <c r="E6735" s="25">
        <v>44136</v>
      </c>
      <c r="F6735" s="29">
        <v>0.78125</v>
      </c>
      <c r="G6735" s="19" t="s">
        <v>129</v>
      </c>
      <c r="H6735" t="s">
        <v>80</v>
      </c>
      <c r="I6735" s="15" t="s">
        <v>81</v>
      </c>
      <c r="J6735" t="s">
        <v>395</v>
      </c>
      <c r="K6735" t="s">
        <v>396</v>
      </c>
      <c r="L6735" t="s">
        <v>49</v>
      </c>
      <c r="M6735" t="s">
        <v>49</v>
      </c>
      <c r="N6735" t="s">
        <v>397</v>
      </c>
      <c r="O6735" s="15" t="s">
        <v>153</v>
      </c>
      <c r="P6735" t="s">
        <v>343</v>
      </c>
      <c r="Q6735"/>
      <c r="R6735"/>
      <c r="S6735" t="s">
        <v>13384</v>
      </c>
      <c r="T6735" t="s">
        <v>13385</v>
      </c>
      <c r="U6735" t="s">
        <v>13386</v>
      </c>
      <c r="V6735" s="19"/>
      <c r="W6735" s="19"/>
      <c r="X6735" s="19"/>
      <c r="Y6735" s="19" t="s">
        <v>56</v>
      </c>
      <c r="Z6735" s="19" t="s">
        <v>56</v>
      </c>
      <c r="AA6735" s="19" t="s">
        <v>57</v>
      </c>
      <c r="AB6735" s="19" t="s">
        <v>58</v>
      </c>
      <c r="AC6735" s="19" t="s">
        <v>59</v>
      </c>
      <c r="AD6735"/>
      <c r="AE6735"/>
      <c r="AF6735" s="19" t="s">
        <v>386</v>
      </c>
      <c r="AG6735"/>
      <c r="AH6735"/>
      <c r="AI6735" s="16" t="s">
        <v>13387</v>
      </c>
      <c r="AJ6735" s="15" t="s">
        <v>6526</v>
      </c>
      <c r="AK6735" s="15" t="s">
        <v>6527</v>
      </c>
      <c r="AL6735" s="15">
        <v>6</v>
      </c>
      <c r="AM6735" s="15">
        <v>1</v>
      </c>
      <c r="AN6735" s="15">
        <v>0</v>
      </c>
      <c r="AO6735" s="15" t="s">
        <v>6790</v>
      </c>
      <c r="AP6735" s="18">
        <v>0</v>
      </c>
      <c r="AS6735" s="3" t="b">
        <f>IF(T6735="Not Recorded","Not Recorded",AND(AND(VALUE(T6735)&gt;=-5.7,VALUE(T6735)&lt;=1.8),AND(VALUE(U6735)&gt;=49,VALUE(U6735)&lt;=56)))</f>
        <v>1</v>
      </c>
      <c r="AT6735" s="3" t="s">
        <v>6786</v>
      </c>
    </row>
    <row r="6736" spans="1:46" ht="15" customHeight="1" x14ac:dyDescent="0.35">
      <c r="A6736" s="39">
        <v>125964</v>
      </c>
      <c r="B6736" s="19" t="s">
        <v>4309</v>
      </c>
      <c r="C6736" s="24">
        <v>44136</v>
      </c>
      <c r="D6736" s="34">
        <v>44137</v>
      </c>
      <c r="E6736" s="25">
        <v>44136</v>
      </c>
      <c r="F6736" s="29">
        <v>0.79166666666666663</v>
      </c>
      <c r="G6736" s="19" t="s">
        <v>129</v>
      </c>
      <c r="H6736" t="s">
        <v>47</v>
      </c>
      <c r="I6736" s="19" t="s">
        <v>61</v>
      </c>
      <c r="J6736" s="15" t="s">
        <v>4027</v>
      </c>
      <c r="K6736" s="15" t="s">
        <v>5449</v>
      </c>
      <c r="L6736" t="s">
        <v>49</v>
      </c>
      <c r="M6736" t="s">
        <v>49</v>
      </c>
      <c r="N6736" s="3" t="s">
        <v>7749</v>
      </c>
      <c r="O6736" s="15" t="s">
        <v>85</v>
      </c>
      <c r="P6736" t="s">
        <v>66</v>
      </c>
      <c r="Q6736"/>
      <c r="R6736"/>
      <c r="S6736" t="s">
        <v>13388</v>
      </c>
      <c r="T6736" t="s">
        <v>13389</v>
      </c>
      <c r="U6736" t="s">
        <v>13390</v>
      </c>
      <c r="V6736" s="19"/>
      <c r="W6736" s="19"/>
      <c r="X6736" s="19"/>
      <c r="Y6736" s="19" t="s">
        <v>56</v>
      </c>
      <c r="Z6736" s="19" t="s">
        <v>56</v>
      </c>
      <c r="AA6736" s="19" t="s">
        <v>57</v>
      </c>
      <c r="AB6736" s="19" t="s">
        <v>58</v>
      </c>
      <c r="AC6736" s="19" t="s">
        <v>59</v>
      </c>
      <c r="AD6736"/>
      <c r="AE6736"/>
      <c r="AF6736" s="19" t="s">
        <v>68</v>
      </c>
      <c r="AG6736"/>
      <c r="AH6736"/>
      <c r="AI6736" s="16" t="s">
        <v>6789</v>
      </c>
      <c r="AJ6736" s="15" t="s">
        <v>6790</v>
      </c>
      <c r="AK6736" s="15" t="s">
        <v>6791</v>
      </c>
      <c r="AL6736" s="15" t="s">
        <v>6789</v>
      </c>
      <c r="AM6736" s="15">
        <v>0</v>
      </c>
      <c r="AN6736" s="15">
        <v>0</v>
      </c>
      <c r="AO6736" s="15" t="s">
        <v>6790</v>
      </c>
      <c r="AP6736" s="18">
        <v>0</v>
      </c>
      <c r="AS6736" s="3" t="b">
        <f>IF(T6736="Not Recorded","Not Recorded",AND(AND(VALUE(T6736)&gt;=-5.7,VALUE(T6736)&lt;=1.8),AND(VALUE(U6736)&gt;=49,VALUE(U6736)&lt;=56)))</f>
        <v>1</v>
      </c>
      <c r="AT6736" s="3" t="s">
        <v>6786</v>
      </c>
    </row>
    <row r="6737" spans="1:46" ht="15" customHeight="1" x14ac:dyDescent="0.35">
      <c r="A6737" s="39">
        <v>126173</v>
      </c>
      <c r="B6737" s="19" t="s">
        <v>4309</v>
      </c>
      <c r="C6737" s="24">
        <v>44136</v>
      </c>
      <c r="D6737" s="34">
        <v>44138</v>
      </c>
      <c r="E6737" s="25">
        <v>44136</v>
      </c>
      <c r="F6737" s="29">
        <v>6.3888888888888884E-2</v>
      </c>
      <c r="G6737" s="19" t="s">
        <v>87</v>
      </c>
      <c r="H6737" t="s">
        <v>47</v>
      </c>
      <c r="I6737" s="19" t="s">
        <v>61</v>
      </c>
      <c r="J6737" t="s">
        <v>49</v>
      </c>
      <c r="K6737" t="s">
        <v>49</v>
      </c>
      <c r="L6737" t="s">
        <v>49</v>
      </c>
      <c r="M6737" t="s">
        <v>49</v>
      </c>
      <c r="N6737" t="s">
        <v>12904</v>
      </c>
      <c r="O6737" s="15" t="s">
        <v>65</v>
      </c>
      <c r="P6737" t="s">
        <v>90</v>
      </c>
      <c r="Q6737"/>
      <c r="R6737"/>
      <c r="S6737" t="s">
        <v>49</v>
      </c>
      <c r="T6737" t="s">
        <v>13391</v>
      </c>
      <c r="U6737" t="s">
        <v>13392</v>
      </c>
      <c r="V6737" s="19"/>
      <c r="W6737" s="19"/>
      <c r="X6737" s="19"/>
      <c r="Y6737" s="19" t="s">
        <v>56</v>
      </c>
      <c r="Z6737" s="19" t="s">
        <v>56</v>
      </c>
      <c r="AA6737" s="19" t="s">
        <v>57</v>
      </c>
      <c r="AB6737" s="19" t="s">
        <v>58</v>
      </c>
      <c r="AC6737" s="19" t="s">
        <v>59</v>
      </c>
      <c r="AD6737"/>
      <c r="AE6737"/>
      <c r="AF6737" s="19" t="s">
        <v>68</v>
      </c>
      <c r="AG6737"/>
      <c r="AH6737"/>
      <c r="AI6737" s="16" t="s">
        <v>6789</v>
      </c>
      <c r="AJ6737" s="15" t="s">
        <v>6790</v>
      </c>
      <c r="AK6737" s="15" t="s">
        <v>6791</v>
      </c>
      <c r="AL6737" s="15" t="s">
        <v>6789</v>
      </c>
      <c r="AM6737" s="15">
        <v>0</v>
      </c>
      <c r="AN6737" s="15">
        <v>0</v>
      </c>
      <c r="AO6737" s="15" t="s">
        <v>6790</v>
      </c>
      <c r="AP6737" s="18">
        <v>0</v>
      </c>
      <c r="AS6737" s="3" t="b">
        <f>IF(T6737="Not Recorded","Not Recorded",AND(AND(VALUE(T6737)&gt;=-5.7,VALUE(T6737)&lt;=1.8),AND(VALUE(U6737)&gt;=49,VALUE(U6737)&lt;=56)))</f>
        <v>1</v>
      </c>
      <c r="AT6737" s="3" t="s">
        <v>6786</v>
      </c>
    </row>
    <row r="6738" spans="1:46" ht="15" customHeight="1" x14ac:dyDescent="0.35">
      <c r="A6738" s="39">
        <v>127410</v>
      </c>
      <c r="B6738" s="19" t="s">
        <v>4309</v>
      </c>
      <c r="C6738" s="24">
        <v>44166</v>
      </c>
      <c r="D6738" s="34">
        <v>44138</v>
      </c>
      <c r="E6738" s="25">
        <v>44136</v>
      </c>
      <c r="F6738" s="29">
        <v>6.3888888888888884E-2</v>
      </c>
      <c r="G6738" s="19" t="s">
        <v>87</v>
      </c>
      <c r="H6738" t="s">
        <v>47</v>
      </c>
      <c r="I6738" s="19" t="s">
        <v>61</v>
      </c>
      <c r="J6738" t="s">
        <v>49</v>
      </c>
      <c r="K6738" t="s">
        <v>49</v>
      </c>
      <c r="L6738" t="s">
        <v>49</v>
      </c>
      <c r="M6738" t="s">
        <v>49</v>
      </c>
      <c r="N6738" t="s">
        <v>12904</v>
      </c>
      <c r="O6738" s="15" t="s">
        <v>65</v>
      </c>
      <c r="P6738" t="s">
        <v>90</v>
      </c>
      <c r="Q6738"/>
      <c r="R6738"/>
      <c r="S6738" t="s">
        <v>49</v>
      </c>
      <c r="T6738" t="s">
        <v>13393</v>
      </c>
      <c r="U6738" t="s">
        <v>13394</v>
      </c>
      <c r="V6738" s="19"/>
      <c r="W6738" s="19"/>
      <c r="X6738" s="19"/>
      <c r="Y6738" s="19" t="s">
        <v>56</v>
      </c>
      <c r="Z6738" s="19" t="s">
        <v>56</v>
      </c>
      <c r="AA6738" s="19" t="s">
        <v>57</v>
      </c>
      <c r="AB6738" s="19" t="s">
        <v>58</v>
      </c>
      <c r="AC6738" s="19" t="s">
        <v>59</v>
      </c>
      <c r="AD6738"/>
      <c r="AE6738"/>
      <c r="AF6738" s="19" t="s">
        <v>68</v>
      </c>
      <c r="AG6738"/>
      <c r="AH6738"/>
      <c r="AI6738" s="16" t="s">
        <v>6789</v>
      </c>
      <c r="AJ6738" s="15" t="s">
        <v>6790</v>
      </c>
      <c r="AK6738" s="15" t="s">
        <v>6791</v>
      </c>
      <c r="AL6738" s="15" t="s">
        <v>6789</v>
      </c>
      <c r="AM6738" s="15">
        <v>0</v>
      </c>
      <c r="AN6738" s="15">
        <v>0</v>
      </c>
      <c r="AO6738" s="15" t="s">
        <v>6790</v>
      </c>
      <c r="AP6738" s="18">
        <v>28</v>
      </c>
      <c r="AS6738" s="3" t="b">
        <f>IF(T6738="Not Recorded","Not Recorded",AND(AND(VALUE(T6738)&gt;=-5.7,VALUE(T6738)&lt;=1.8),AND(VALUE(U6738)&gt;=49,VALUE(U6738)&lt;=56)))</f>
        <v>1</v>
      </c>
      <c r="AT6738" s="3" t="s">
        <v>6786</v>
      </c>
    </row>
    <row r="6739" spans="1:46" ht="15" customHeight="1" x14ac:dyDescent="0.35">
      <c r="A6739" s="39">
        <v>125645</v>
      </c>
      <c r="B6739" s="19" t="s">
        <v>4309</v>
      </c>
      <c r="C6739" s="24">
        <v>44136</v>
      </c>
      <c r="D6739" s="34">
        <v>44138</v>
      </c>
      <c r="E6739" s="25">
        <v>44136</v>
      </c>
      <c r="F6739" s="29">
        <v>0.3833333333333333</v>
      </c>
      <c r="G6739" s="19" t="s">
        <v>46</v>
      </c>
      <c r="H6739" t="s">
        <v>80</v>
      </c>
      <c r="I6739" s="15" t="s">
        <v>81</v>
      </c>
      <c r="J6739" t="s">
        <v>395</v>
      </c>
      <c r="K6739" t="s">
        <v>396</v>
      </c>
      <c r="L6739" t="s">
        <v>49</v>
      </c>
      <c r="M6739" t="s">
        <v>49</v>
      </c>
      <c r="N6739" t="s">
        <v>397</v>
      </c>
      <c r="O6739" s="15" t="s">
        <v>72</v>
      </c>
      <c r="P6739"/>
      <c r="Q6739"/>
      <c r="R6739"/>
      <c r="S6739" t="s">
        <v>13395</v>
      </c>
      <c r="T6739" t="s">
        <v>13396</v>
      </c>
      <c r="U6739" t="s">
        <v>13397</v>
      </c>
      <c r="V6739" s="19"/>
      <c r="W6739" s="19"/>
      <c r="X6739" s="19"/>
      <c r="Y6739" s="19" t="s">
        <v>55</v>
      </c>
      <c r="Z6739" s="19" t="s">
        <v>441</v>
      </c>
      <c r="AA6739" s="19" t="s">
        <v>13155</v>
      </c>
      <c r="AB6739" s="19" t="s">
        <v>4972</v>
      </c>
      <c r="AC6739" s="19" t="s">
        <v>13398</v>
      </c>
      <c r="AD6739"/>
      <c r="AE6739"/>
      <c r="AF6739" s="19" t="s">
        <v>4652</v>
      </c>
      <c r="AG6739"/>
      <c r="AH6739"/>
      <c r="AI6739" s="16" t="s">
        <v>13387</v>
      </c>
      <c r="AJ6739" s="15" t="s">
        <v>6526</v>
      </c>
      <c r="AK6739" s="15" t="s">
        <v>6527</v>
      </c>
      <c r="AL6739" s="15">
        <v>5</v>
      </c>
      <c r="AM6739" s="15">
        <v>1</v>
      </c>
      <c r="AN6739" s="15">
        <v>0</v>
      </c>
      <c r="AO6739" s="15" t="s">
        <v>6790</v>
      </c>
      <c r="AP6739" s="18">
        <v>0</v>
      </c>
      <c r="AS6739" s="3" t="b">
        <f>IF(T6739="Not Recorded","Not Recorded",AND(AND(VALUE(T6739)&gt;=-5.7,VALUE(T6739)&lt;=1.8),AND(VALUE(U6739)&gt;=49,VALUE(U6739)&lt;=56)))</f>
        <v>1</v>
      </c>
      <c r="AT6739" s="3" t="s">
        <v>6786</v>
      </c>
    </row>
    <row r="6740" spans="1:46" ht="15" customHeight="1" x14ac:dyDescent="0.35">
      <c r="A6740" s="39">
        <v>125704</v>
      </c>
      <c r="B6740" s="19" t="s">
        <v>45</v>
      </c>
      <c r="C6740" s="24">
        <v>44136</v>
      </c>
      <c r="D6740" s="34">
        <v>44138</v>
      </c>
      <c r="E6740" s="25">
        <v>44136</v>
      </c>
      <c r="F6740" s="29">
        <v>0.48958333333333331</v>
      </c>
      <c r="G6740" s="19" t="s">
        <v>46</v>
      </c>
      <c r="H6740" t="s">
        <v>47</v>
      </c>
      <c r="I6740" s="15" t="s">
        <v>48</v>
      </c>
      <c r="J6740" t="s">
        <v>467</v>
      </c>
      <c r="K6740" t="s">
        <v>5511</v>
      </c>
      <c r="L6740" t="s">
        <v>49</v>
      </c>
      <c r="M6740" t="s">
        <v>49</v>
      </c>
      <c r="N6740" t="s">
        <v>5512</v>
      </c>
      <c r="O6740" s="15" t="s">
        <v>4952</v>
      </c>
      <c r="P6740" t="s">
        <v>95</v>
      </c>
      <c r="Q6740"/>
      <c r="R6740"/>
      <c r="S6740" t="s">
        <v>13399</v>
      </c>
      <c r="T6740" t="s">
        <v>13400</v>
      </c>
      <c r="U6740" t="s">
        <v>13401</v>
      </c>
      <c r="V6740" s="19"/>
      <c r="W6740" s="19"/>
      <c r="X6740" s="19"/>
      <c r="Y6740" s="19" t="s">
        <v>56</v>
      </c>
      <c r="Z6740" s="19" t="s">
        <v>56</v>
      </c>
      <c r="AA6740" s="19" t="s">
        <v>57</v>
      </c>
      <c r="AB6740" s="19" t="s">
        <v>58</v>
      </c>
      <c r="AC6740" s="19" t="s">
        <v>59</v>
      </c>
      <c r="AD6740"/>
      <c r="AE6740"/>
      <c r="AF6740" s="19" t="s">
        <v>4652</v>
      </c>
      <c r="AG6740"/>
      <c r="AH6740"/>
      <c r="AI6740" s="16" t="s">
        <v>13402</v>
      </c>
      <c r="AJ6740" s="15" t="s">
        <v>6526</v>
      </c>
      <c r="AK6740" s="15" t="s">
        <v>6527</v>
      </c>
      <c r="AL6740" s="15">
        <v>7</v>
      </c>
      <c r="AM6740" s="15">
        <v>1</v>
      </c>
      <c r="AN6740" s="15">
        <v>0</v>
      </c>
      <c r="AO6740" s="15" t="s">
        <v>6790</v>
      </c>
      <c r="AP6740" s="18">
        <v>0</v>
      </c>
      <c r="AS6740" s="3" t="b">
        <f>IF(T6740="Not Recorded","Not Recorded",AND(AND(VALUE(T6740)&gt;=-5.7,VALUE(T6740)&lt;=1.8),AND(VALUE(U6740)&gt;=49,VALUE(U6740)&lt;=56)))</f>
        <v>1</v>
      </c>
      <c r="AT6740" s="3" t="s">
        <v>6786</v>
      </c>
    </row>
    <row r="6741" spans="1:46" ht="15" customHeight="1" x14ac:dyDescent="0.35">
      <c r="A6741" s="39">
        <v>130246</v>
      </c>
      <c r="B6741" s="19" t="s">
        <v>45</v>
      </c>
      <c r="C6741" s="25">
        <v>44228</v>
      </c>
      <c r="D6741" s="34">
        <v>44138</v>
      </c>
      <c r="E6741" s="25">
        <v>44136</v>
      </c>
      <c r="F6741" s="29">
        <v>0.53125</v>
      </c>
      <c r="G6741" s="19" t="s">
        <v>69</v>
      </c>
      <c r="H6741" t="s">
        <v>47</v>
      </c>
      <c r="I6741" s="19" t="s">
        <v>61</v>
      </c>
      <c r="J6741" s="15" t="s">
        <v>172</v>
      </c>
      <c r="K6741" s="15" t="s">
        <v>1115</v>
      </c>
      <c r="L6741" t="s">
        <v>49</v>
      </c>
      <c r="M6741" t="s">
        <v>49</v>
      </c>
      <c r="N6741" s="3" t="s">
        <v>2352</v>
      </c>
      <c r="O6741" s="15" t="s">
        <v>153</v>
      </c>
      <c r="P6741" t="s">
        <v>233</v>
      </c>
      <c r="Q6741"/>
      <c r="R6741"/>
      <c r="S6741" t="s">
        <v>49</v>
      </c>
      <c r="T6741" t="s">
        <v>13403</v>
      </c>
      <c r="U6741" t="s">
        <v>13404</v>
      </c>
      <c r="V6741" s="19"/>
      <c r="W6741" s="19"/>
      <c r="X6741" s="19"/>
      <c r="Y6741" s="19" t="s">
        <v>56</v>
      </c>
      <c r="Z6741" s="19" t="s">
        <v>56</v>
      </c>
      <c r="AA6741" s="19" t="s">
        <v>57</v>
      </c>
      <c r="AB6741" s="19" t="s">
        <v>58</v>
      </c>
      <c r="AC6741" s="19" t="s">
        <v>13405</v>
      </c>
      <c r="AD6741"/>
      <c r="AE6741"/>
      <c r="AF6741" s="19" t="s">
        <v>68</v>
      </c>
      <c r="AG6741"/>
      <c r="AH6741"/>
      <c r="AI6741" s="16" t="s">
        <v>6789</v>
      </c>
      <c r="AJ6741" s="15" t="s">
        <v>6790</v>
      </c>
      <c r="AK6741" s="15" t="s">
        <v>6791</v>
      </c>
      <c r="AL6741" s="15" t="s">
        <v>6789</v>
      </c>
      <c r="AM6741" s="15">
        <v>0</v>
      </c>
      <c r="AN6741" s="15">
        <v>0</v>
      </c>
      <c r="AO6741" s="15" t="s">
        <v>6790</v>
      </c>
      <c r="AP6741" s="18">
        <v>90</v>
      </c>
      <c r="AS6741" s="3" t="b">
        <f>IF(T6741="Not Recorded","Not Recorded",AND(AND(VALUE(T6741)&gt;=-5.7,VALUE(T6741)&lt;=1.8),AND(VALUE(U6741)&gt;=49,VALUE(U6741)&lt;=56)))</f>
        <v>1</v>
      </c>
      <c r="AT6741" s="3" t="s">
        <v>6786</v>
      </c>
    </row>
    <row r="6742" spans="1:46" ht="15" customHeight="1" x14ac:dyDescent="0.35">
      <c r="A6742" s="39">
        <v>125729</v>
      </c>
      <c r="B6742" s="19" t="s">
        <v>45</v>
      </c>
      <c r="C6742" s="24">
        <v>44136</v>
      </c>
      <c r="D6742" s="34">
        <v>44138</v>
      </c>
      <c r="E6742" s="25">
        <v>44136</v>
      </c>
      <c r="F6742" s="29">
        <v>0.71180555555555547</v>
      </c>
      <c r="G6742" s="19" t="s">
        <v>93</v>
      </c>
      <c r="H6742" t="s">
        <v>47</v>
      </c>
      <c r="I6742" s="15" t="s">
        <v>48</v>
      </c>
      <c r="J6742" t="s">
        <v>4573</v>
      </c>
      <c r="K6742" t="s">
        <v>4574</v>
      </c>
      <c r="L6742" t="s">
        <v>49</v>
      </c>
      <c r="M6742" t="s">
        <v>49</v>
      </c>
      <c r="N6742" t="s">
        <v>5458</v>
      </c>
      <c r="O6742" s="15" t="s">
        <v>56</v>
      </c>
      <c r="P6742"/>
      <c r="Q6742"/>
      <c r="R6742"/>
      <c r="S6742" t="s">
        <v>49</v>
      </c>
      <c r="T6742" t="s">
        <v>13406</v>
      </c>
      <c r="U6742" t="s">
        <v>13407</v>
      </c>
      <c r="V6742" s="19"/>
      <c r="W6742" s="19"/>
      <c r="X6742" s="19"/>
      <c r="Y6742" s="19" t="s">
        <v>56</v>
      </c>
      <c r="Z6742" s="19" t="s">
        <v>56</v>
      </c>
      <c r="AA6742" s="19" t="s">
        <v>57</v>
      </c>
      <c r="AB6742" s="19" t="s">
        <v>58</v>
      </c>
      <c r="AC6742" s="19" t="s">
        <v>59</v>
      </c>
      <c r="AD6742"/>
      <c r="AE6742"/>
      <c r="AF6742" s="19" t="s">
        <v>68</v>
      </c>
      <c r="AG6742"/>
      <c r="AH6742"/>
      <c r="AI6742" s="16" t="s">
        <v>13408</v>
      </c>
      <c r="AJ6742" s="15" t="s">
        <v>6526</v>
      </c>
      <c r="AK6742" s="15" t="s">
        <v>6527</v>
      </c>
      <c r="AL6742" s="15">
        <v>12</v>
      </c>
      <c r="AM6742" s="15">
        <v>0</v>
      </c>
      <c r="AN6742" s="15">
        <v>1</v>
      </c>
      <c r="AO6742" s="15" t="s">
        <v>6790</v>
      </c>
      <c r="AP6742" s="18">
        <v>0</v>
      </c>
      <c r="AS6742" s="3" t="b">
        <f>IF(T6742="Not Recorded","Not Recorded",AND(AND(VALUE(T6742)&gt;=-5.7,VALUE(T6742)&lt;=1.8),AND(VALUE(U6742)&gt;=49,VALUE(U6742)&lt;=56)))</f>
        <v>1</v>
      </c>
      <c r="AT6742" s="3" t="s">
        <v>6786</v>
      </c>
    </row>
    <row r="6743" spans="1:46" ht="15" customHeight="1" x14ac:dyDescent="0.35">
      <c r="A6743" s="39">
        <v>126799</v>
      </c>
      <c r="B6743" s="19" t="s">
        <v>45</v>
      </c>
      <c r="C6743" s="24">
        <v>44136</v>
      </c>
      <c r="D6743" s="34">
        <v>44138</v>
      </c>
      <c r="E6743" s="25">
        <v>44136</v>
      </c>
      <c r="F6743" s="29">
        <v>0.91527777777777775</v>
      </c>
      <c r="G6743" s="19" t="s">
        <v>79</v>
      </c>
      <c r="H6743" t="s">
        <v>47</v>
      </c>
      <c r="I6743" s="15" t="s">
        <v>48</v>
      </c>
      <c r="J6743" t="s">
        <v>5400</v>
      </c>
      <c r="K6743" t="s">
        <v>5401</v>
      </c>
      <c r="L6743" t="s">
        <v>49</v>
      </c>
      <c r="M6743" t="s">
        <v>49</v>
      </c>
      <c r="N6743" t="s">
        <v>5402</v>
      </c>
      <c r="O6743" s="15" t="s">
        <v>65</v>
      </c>
      <c r="P6743" t="s">
        <v>66</v>
      </c>
      <c r="Q6743"/>
      <c r="R6743"/>
      <c r="S6743" t="s">
        <v>13409</v>
      </c>
      <c r="T6743" t="s">
        <v>13410</v>
      </c>
      <c r="U6743" t="s">
        <v>13411</v>
      </c>
      <c r="V6743" s="19"/>
      <c r="W6743" s="19"/>
      <c r="X6743" s="19"/>
      <c r="Y6743" s="19" t="s">
        <v>56</v>
      </c>
      <c r="Z6743" s="19" t="s">
        <v>56</v>
      </c>
      <c r="AA6743" s="19" t="s">
        <v>57</v>
      </c>
      <c r="AB6743" s="19" t="s">
        <v>58</v>
      </c>
      <c r="AC6743" s="19" t="s">
        <v>13412</v>
      </c>
      <c r="AD6743"/>
      <c r="AE6743"/>
      <c r="AF6743" s="19" t="s">
        <v>119</v>
      </c>
      <c r="AG6743"/>
      <c r="AH6743"/>
      <c r="AI6743" s="16" t="s">
        <v>13413</v>
      </c>
      <c r="AJ6743" s="15" t="s">
        <v>6526</v>
      </c>
      <c r="AK6743" s="15" t="s">
        <v>6527</v>
      </c>
      <c r="AL6743" s="15">
        <v>15</v>
      </c>
      <c r="AM6743" s="15">
        <v>0</v>
      </c>
      <c r="AN6743" s="15">
        <v>1</v>
      </c>
      <c r="AO6743" s="15" t="s">
        <v>6790</v>
      </c>
      <c r="AP6743" s="18">
        <v>0</v>
      </c>
      <c r="AS6743" s="3" t="b">
        <f>IF(T6743="Not Recorded","Not Recorded",AND(AND(VALUE(T6743)&gt;=-5.7,VALUE(T6743)&lt;=1.8),AND(VALUE(U6743)&gt;=49,VALUE(U6743)&lt;=56)))</f>
        <v>1</v>
      </c>
      <c r="AT6743" s="3" t="s">
        <v>6786</v>
      </c>
    </row>
    <row r="6744" spans="1:46" ht="15" customHeight="1" x14ac:dyDescent="0.35">
      <c r="A6744" s="39">
        <v>126796</v>
      </c>
      <c r="B6744" s="19" t="s">
        <v>45</v>
      </c>
      <c r="C6744" s="24">
        <v>44136</v>
      </c>
      <c r="D6744" s="34">
        <v>44138</v>
      </c>
      <c r="E6744" s="25">
        <v>44136</v>
      </c>
      <c r="F6744" s="29">
        <v>0.96527777777777779</v>
      </c>
      <c r="G6744" s="19" t="s">
        <v>79</v>
      </c>
      <c r="H6744" t="s">
        <v>47</v>
      </c>
      <c r="I6744" s="15" t="s">
        <v>48</v>
      </c>
      <c r="J6744" t="s">
        <v>5400</v>
      </c>
      <c r="K6744" t="s">
        <v>5401</v>
      </c>
      <c r="L6744" t="s">
        <v>49</v>
      </c>
      <c r="M6744" t="s">
        <v>49</v>
      </c>
      <c r="N6744" t="s">
        <v>5402</v>
      </c>
      <c r="O6744" s="15" t="s">
        <v>65</v>
      </c>
      <c r="P6744" t="s">
        <v>417</v>
      </c>
      <c r="Q6744"/>
      <c r="R6744"/>
      <c r="S6744" t="s">
        <v>13414</v>
      </c>
      <c r="T6744" t="s">
        <v>13415</v>
      </c>
      <c r="U6744" t="s">
        <v>13416</v>
      </c>
      <c r="V6744" s="19"/>
      <c r="W6744" s="19"/>
      <c r="X6744" s="19"/>
      <c r="Y6744" s="19" t="s">
        <v>56</v>
      </c>
      <c r="Z6744" s="19" t="s">
        <v>56</v>
      </c>
      <c r="AA6744" s="19" t="s">
        <v>57</v>
      </c>
      <c r="AB6744" s="19" t="s">
        <v>58</v>
      </c>
      <c r="AC6744" s="19" t="s">
        <v>59</v>
      </c>
      <c r="AD6744"/>
      <c r="AE6744"/>
      <c r="AF6744" s="19" t="s">
        <v>68</v>
      </c>
      <c r="AG6744"/>
      <c r="AH6744"/>
      <c r="AI6744" s="16" t="s">
        <v>13413</v>
      </c>
      <c r="AJ6744" s="15" t="s">
        <v>6526</v>
      </c>
      <c r="AK6744" s="15" t="s">
        <v>6527</v>
      </c>
      <c r="AL6744" s="15">
        <v>15</v>
      </c>
      <c r="AM6744" s="15">
        <v>0</v>
      </c>
      <c r="AN6744" s="15">
        <v>1</v>
      </c>
      <c r="AO6744" s="15" t="s">
        <v>6790</v>
      </c>
      <c r="AP6744" s="18">
        <v>0</v>
      </c>
      <c r="AS6744" s="3" t="b">
        <f>IF(T6744="Not Recorded","Not Recorded",AND(AND(VALUE(T6744)&gt;=-5.7,VALUE(T6744)&lt;=1.8),AND(VALUE(U6744)&gt;=49,VALUE(U6744)&lt;=56)))</f>
        <v>1</v>
      </c>
      <c r="AT6744" s="3" t="s">
        <v>6786</v>
      </c>
    </row>
    <row r="6745" spans="1:46" ht="15" customHeight="1" x14ac:dyDescent="0.35">
      <c r="A6745" s="39">
        <v>126381</v>
      </c>
      <c r="B6745" s="19" t="s">
        <v>45</v>
      </c>
      <c r="C6745" s="24">
        <v>44136</v>
      </c>
      <c r="D6745" s="34">
        <v>44138</v>
      </c>
      <c r="E6745" s="25">
        <v>44136</v>
      </c>
      <c r="F6745" s="29" t="s">
        <v>54</v>
      </c>
      <c r="G6745" s="19" t="s">
        <v>54</v>
      </c>
      <c r="H6745" t="s">
        <v>47</v>
      </c>
      <c r="I6745" s="15" t="s">
        <v>48</v>
      </c>
      <c r="J6745" t="s">
        <v>4401</v>
      </c>
      <c r="K6745" t="s">
        <v>5283</v>
      </c>
      <c r="L6745" t="s">
        <v>49</v>
      </c>
      <c r="M6745" t="s">
        <v>49</v>
      </c>
      <c r="N6745" t="s">
        <v>5284</v>
      </c>
      <c r="O6745" s="15" t="s">
        <v>65</v>
      </c>
      <c r="P6745" t="s">
        <v>286</v>
      </c>
      <c r="Q6745"/>
      <c r="R6745"/>
      <c r="S6745" t="s">
        <v>13417</v>
      </c>
      <c r="T6745" t="s">
        <v>13418</v>
      </c>
      <c r="U6745" t="s">
        <v>13419</v>
      </c>
      <c r="V6745" s="19"/>
      <c r="W6745" s="19"/>
      <c r="X6745" s="19"/>
      <c r="Y6745" s="19" t="s">
        <v>56</v>
      </c>
      <c r="Z6745" s="19" t="s">
        <v>56</v>
      </c>
      <c r="AA6745" s="19" t="s">
        <v>57</v>
      </c>
      <c r="AB6745" s="19" t="s">
        <v>58</v>
      </c>
      <c r="AC6745" s="19" t="s">
        <v>59</v>
      </c>
      <c r="AD6745"/>
      <c r="AE6745"/>
      <c r="AF6745" s="19" t="s">
        <v>5467</v>
      </c>
      <c r="AG6745"/>
      <c r="AH6745"/>
      <c r="AI6745" s="16" t="s">
        <v>6789</v>
      </c>
      <c r="AJ6745" s="15" t="s">
        <v>6790</v>
      </c>
      <c r="AK6745" s="15" t="s">
        <v>6791</v>
      </c>
      <c r="AL6745" s="15" t="s">
        <v>6789</v>
      </c>
      <c r="AM6745" s="15">
        <v>0</v>
      </c>
      <c r="AN6745" s="15">
        <v>0</v>
      </c>
      <c r="AO6745" s="15" t="s">
        <v>6790</v>
      </c>
      <c r="AP6745" s="18">
        <v>0</v>
      </c>
      <c r="AS6745" s="3" t="b">
        <f>IF(T6745="Not Recorded","Not Recorded",AND(AND(VALUE(T6745)&gt;=-5.7,VALUE(T6745)&lt;=1.8),AND(VALUE(U6745)&gt;=49,VALUE(U6745)&lt;=56)))</f>
        <v>1</v>
      </c>
      <c r="AT6745" s="3" t="s">
        <v>6786</v>
      </c>
    </row>
    <row r="6746" spans="1:46" ht="15" customHeight="1" x14ac:dyDescent="0.35">
      <c r="A6746" s="39">
        <v>126437</v>
      </c>
      <c r="B6746" s="19" t="s">
        <v>45</v>
      </c>
      <c r="C6746" s="24">
        <v>44136</v>
      </c>
      <c r="D6746" s="34">
        <v>44139</v>
      </c>
      <c r="E6746" s="25">
        <v>44136</v>
      </c>
      <c r="F6746" s="29">
        <v>0.31041666666666667</v>
      </c>
      <c r="G6746" s="19" t="s">
        <v>71</v>
      </c>
      <c r="H6746" t="s">
        <v>47</v>
      </c>
      <c r="I6746" s="19" t="s">
        <v>61</v>
      </c>
      <c r="J6746" s="15" t="s">
        <v>172</v>
      </c>
      <c r="K6746" s="15" t="s">
        <v>1115</v>
      </c>
      <c r="L6746" t="s">
        <v>49</v>
      </c>
      <c r="M6746" t="s">
        <v>49</v>
      </c>
      <c r="N6746" s="3" t="s">
        <v>2352</v>
      </c>
      <c r="O6746" s="15" t="s">
        <v>85</v>
      </c>
      <c r="P6746" t="s">
        <v>233</v>
      </c>
      <c r="Q6746"/>
      <c r="R6746"/>
      <c r="S6746" t="s">
        <v>49</v>
      </c>
      <c r="T6746" t="s">
        <v>13420</v>
      </c>
      <c r="U6746" t="s">
        <v>13421</v>
      </c>
      <c r="V6746" s="19"/>
      <c r="W6746" s="19"/>
      <c r="X6746" s="19"/>
      <c r="Y6746" s="19" t="s">
        <v>55</v>
      </c>
      <c r="Z6746" s="19" t="s">
        <v>56</v>
      </c>
      <c r="AA6746" s="19" t="s">
        <v>57</v>
      </c>
      <c r="AB6746" s="19" t="s">
        <v>58</v>
      </c>
      <c r="AC6746" s="19" t="s">
        <v>13422</v>
      </c>
      <c r="AD6746"/>
      <c r="AE6746"/>
      <c r="AF6746" s="19" t="s">
        <v>68</v>
      </c>
      <c r="AG6746"/>
      <c r="AH6746"/>
      <c r="AI6746" s="16" t="s">
        <v>6789</v>
      </c>
      <c r="AJ6746" s="15" t="s">
        <v>6790</v>
      </c>
      <c r="AK6746" s="15" t="s">
        <v>6791</v>
      </c>
      <c r="AL6746" s="15" t="s">
        <v>6789</v>
      </c>
      <c r="AM6746" s="15">
        <v>0</v>
      </c>
      <c r="AN6746" s="15">
        <v>0</v>
      </c>
      <c r="AO6746" s="15" t="s">
        <v>6790</v>
      </c>
      <c r="AP6746" s="18">
        <v>0</v>
      </c>
      <c r="AS6746" s="3" t="b">
        <f>IF(T6746="Not Recorded","Not Recorded",AND(AND(VALUE(T6746)&gt;=-5.7,VALUE(T6746)&lt;=1.8),AND(VALUE(U6746)&gt;=49,VALUE(U6746)&lt;=56)))</f>
        <v>1</v>
      </c>
      <c r="AT6746" s="3" t="s">
        <v>6786</v>
      </c>
    </row>
    <row r="6747" spans="1:46" ht="15" customHeight="1" x14ac:dyDescent="0.35">
      <c r="A6747" s="39">
        <v>125707</v>
      </c>
      <c r="B6747" s="19" t="s">
        <v>4309</v>
      </c>
      <c r="C6747" s="24">
        <v>44136</v>
      </c>
      <c r="D6747" s="34">
        <v>44139</v>
      </c>
      <c r="E6747" s="25">
        <v>44136</v>
      </c>
      <c r="F6747" s="29">
        <v>0.39583333333333331</v>
      </c>
      <c r="G6747" s="19" t="s">
        <v>46</v>
      </c>
      <c r="H6747" t="s">
        <v>47</v>
      </c>
      <c r="I6747" s="19" t="s">
        <v>61</v>
      </c>
      <c r="J6747" t="s">
        <v>49</v>
      </c>
      <c r="K6747" t="s">
        <v>49</v>
      </c>
      <c r="L6747" t="s">
        <v>49</v>
      </c>
      <c r="M6747" t="s">
        <v>49</v>
      </c>
      <c r="N6747" t="s">
        <v>5025</v>
      </c>
      <c r="O6747" s="15" t="s">
        <v>65</v>
      </c>
      <c r="P6747" t="s">
        <v>1246</v>
      </c>
      <c r="Q6747"/>
      <c r="R6747"/>
      <c r="S6747" t="s">
        <v>49</v>
      </c>
      <c r="T6747" t="s">
        <v>13423</v>
      </c>
      <c r="U6747" t="s">
        <v>13424</v>
      </c>
      <c r="V6747" s="19"/>
      <c r="W6747" s="19"/>
      <c r="X6747" s="19"/>
      <c r="Y6747" s="19" t="s">
        <v>56</v>
      </c>
      <c r="Z6747" s="19" t="s">
        <v>56</v>
      </c>
      <c r="AA6747" s="19" t="s">
        <v>57</v>
      </c>
      <c r="AB6747" s="19" t="s">
        <v>58</v>
      </c>
      <c r="AC6747" s="19" t="s">
        <v>59</v>
      </c>
      <c r="AD6747"/>
      <c r="AE6747"/>
      <c r="AF6747" s="19" t="s">
        <v>4652</v>
      </c>
      <c r="AG6747"/>
      <c r="AH6747"/>
      <c r="AI6747" s="16" t="s">
        <v>6789</v>
      </c>
      <c r="AJ6747" s="15" t="s">
        <v>6790</v>
      </c>
      <c r="AK6747" s="15" t="s">
        <v>6791</v>
      </c>
      <c r="AL6747" s="15" t="s">
        <v>6789</v>
      </c>
      <c r="AM6747" s="15">
        <v>0</v>
      </c>
      <c r="AN6747" s="15">
        <v>0</v>
      </c>
      <c r="AO6747" s="15" t="s">
        <v>6790</v>
      </c>
      <c r="AP6747" s="18">
        <v>0</v>
      </c>
      <c r="AS6747" s="3" t="b">
        <f>IF(T6747="Not Recorded","Not Recorded",AND(AND(VALUE(T6747)&gt;=-5.7,VALUE(T6747)&lt;=1.8),AND(VALUE(U6747)&gt;=49,VALUE(U6747)&lt;=56)))</f>
        <v>1</v>
      </c>
      <c r="AT6747" s="3" t="s">
        <v>6786</v>
      </c>
    </row>
    <row r="6748" spans="1:46" ht="15" customHeight="1" x14ac:dyDescent="0.35">
      <c r="A6748" s="39">
        <v>125709</v>
      </c>
      <c r="B6748" s="19" t="s">
        <v>4309</v>
      </c>
      <c r="C6748" s="24">
        <v>44136</v>
      </c>
      <c r="D6748" s="34">
        <v>44139</v>
      </c>
      <c r="E6748" s="25">
        <v>44136</v>
      </c>
      <c r="F6748" s="29">
        <v>0.41666666666666669</v>
      </c>
      <c r="G6748" s="19" t="s">
        <v>46</v>
      </c>
      <c r="H6748" t="s">
        <v>47</v>
      </c>
      <c r="I6748" s="19" t="s">
        <v>61</v>
      </c>
      <c r="J6748" t="s">
        <v>49</v>
      </c>
      <c r="K6748" t="s">
        <v>49</v>
      </c>
      <c r="L6748" t="s">
        <v>49</v>
      </c>
      <c r="M6748" t="s">
        <v>49</v>
      </c>
      <c r="N6748" t="s">
        <v>5025</v>
      </c>
      <c r="O6748" s="15" t="s">
        <v>56</v>
      </c>
      <c r="P6748" t="s">
        <v>1246</v>
      </c>
      <c r="Q6748"/>
      <c r="R6748"/>
      <c r="S6748" t="s">
        <v>49</v>
      </c>
      <c r="T6748" t="s">
        <v>13425</v>
      </c>
      <c r="U6748" t="s">
        <v>13426</v>
      </c>
      <c r="V6748" s="19"/>
      <c r="W6748" s="19"/>
      <c r="X6748" s="19"/>
      <c r="Y6748" s="19" t="s">
        <v>56</v>
      </c>
      <c r="Z6748" s="19" t="s">
        <v>56</v>
      </c>
      <c r="AA6748" s="19" t="s">
        <v>57</v>
      </c>
      <c r="AB6748" s="19" t="s">
        <v>58</v>
      </c>
      <c r="AC6748" s="19" t="s">
        <v>59</v>
      </c>
      <c r="AD6748"/>
      <c r="AE6748"/>
      <c r="AF6748" s="19" t="s">
        <v>4652</v>
      </c>
      <c r="AG6748"/>
      <c r="AH6748"/>
      <c r="AI6748" s="16" t="s">
        <v>6789</v>
      </c>
      <c r="AJ6748" s="15" t="s">
        <v>6790</v>
      </c>
      <c r="AK6748" s="15" t="s">
        <v>6791</v>
      </c>
      <c r="AL6748" s="15" t="s">
        <v>6789</v>
      </c>
      <c r="AM6748" s="15">
        <v>0</v>
      </c>
      <c r="AN6748" s="15">
        <v>0</v>
      </c>
      <c r="AO6748" s="15" t="s">
        <v>6790</v>
      </c>
      <c r="AP6748" s="18">
        <v>0</v>
      </c>
      <c r="AS6748" s="3" t="b">
        <f>IF(T6748="Not Recorded","Not Recorded",AND(AND(VALUE(T6748)&gt;=-5.7,VALUE(T6748)&lt;=1.8),AND(VALUE(U6748)&gt;=49,VALUE(U6748)&lt;=56)))</f>
        <v>1</v>
      </c>
      <c r="AT6748" s="3" t="s">
        <v>6786</v>
      </c>
    </row>
    <row r="6749" spans="1:46" ht="15" customHeight="1" x14ac:dyDescent="0.35">
      <c r="A6749" s="39">
        <v>125770</v>
      </c>
      <c r="B6749" s="19" t="s">
        <v>45</v>
      </c>
      <c r="C6749" s="24">
        <v>44136</v>
      </c>
      <c r="D6749" s="34">
        <v>44139</v>
      </c>
      <c r="E6749" s="25">
        <v>44136</v>
      </c>
      <c r="F6749" s="29">
        <v>0.42708333333333331</v>
      </c>
      <c r="G6749" s="19" t="s">
        <v>46</v>
      </c>
      <c r="H6749" t="s">
        <v>47</v>
      </c>
      <c r="I6749" s="15" t="s">
        <v>48</v>
      </c>
      <c r="J6749" t="s">
        <v>467</v>
      </c>
      <c r="K6749" t="s">
        <v>5511</v>
      </c>
      <c r="L6749" t="s">
        <v>49</v>
      </c>
      <c r="M6749" t="s">
        <v>49</v>
      </c>
      <c r="N6749" t="s">
        <v>5512</v>
      </c>
      <c r="O6749" s="15" t="s">
        <v>4952</v>
      </c>
      <c r="P6749" t="s">
        <v>95</v>
      </c>
      <c r="Q6749"/>
      <c r="R6749"/>
      <c r="S6749" t="s">
        <v>13427</v>
      </c>
      <c r="T6749" t="s">
        <v>13428</v>
      </c>
      <c r="U6749" t="s">
        <v>13429</v>
      </c>
      <c r="V6749" s="19"/>
      <c r="W6749" s="19"/>
      <c r="X6749" s="19"/>
      <c r="Y6749" s="19" t="s">
        <v>56</v>
      </c>
      <c r="Z6749" s="19" t="s">
        <v>56</v>
      </c>
      <c r="AA6749" s="19" t="s">
        <v>57</v>
      </c>
      <c r="AB6749" s="19" t="s">
        <v>58</v>
      </c>
      <c r="AC6749" s="19" t="s">
        <v>59</v>
      </c>
      <c r="AD6749"/>
      <c r="AE6749"/>
      <c r="AF6749" s="19" t="s">
        <v>2480</v>
      </c>
      <c r="AG6749"/>
      <c r="AH6749"/>
      <c r="AI6749" s="16" t="s">
        <v>13402</v>
      </c>
      <c r="AJ6749" s="15" t="s">
        <v>6526</v>
      </c>
      <c r="AK6749" s="15" t="s">
        <v>6527</v>
      </c>
      <c r="AL6749" s="15">
        <v>6</v>
      </c>
      <c r="AM6749" s="15">
        <v>1</v>
      </c>
      <c r="AN6749" s="15">
        <v>0</v>
      </c>
      <c r="AO6749" s="15" t="s">
        <v>6790</v>
      </c>
      <c r="AP6749" s="18">
        <v>0</v>
      </c>
      <c r="AS6749" s="3" t="b">
        <f>IF(T6749="Not Recorded","Not Recorded",AND(AND(VALUE(T6749)&gt;=-5.7,VALUE(T6749)&lt;=1.8),AND(VALUE(U6749)&gt;=49,VALUE(U6749)&lt;=56)))</f>
        <v>1</v>
      </c>
      <c r="AT6749" s="3" t="s">
        <v>6786</v>
      </c>
    </row>
    <row r="6750" spans="1:46" ht="15" customHeight="1" x14ac:dyDescent="0.35">
      <c r="A6750" s="39">
        <v>126438</v>
      </c>
      <c r="B6750" s="19" t="s">
        <v>45</v>
      </c>
      <c r="C6750" s="24">
        <v>44136</v>
      </c>
      <c r="D6750" s="34">
        <v>44139</v>
      </c>
      <c r="E6750" s="25">
        <v>44136</v>
      </c>
      <c r="F6750" s="29">
        <v>0.4458333333333333</v>
      </c>
      <c r="G6750" s="19" t="s">
        <v>46</v>
      </c>
      <c r="H6750" t="s">
        <v>47</v>
      </c>
      <c r="I6750" s="19" t="s">
        <v>61</v>
      </c>
      <c r="J6750" s="15" t="s">
        <v>172</v>
      </c>
      <c r="K6750" s="15" t="s">
        <v>1115</v>
      </c>
      <c r="L6750" t="s">
        <v>49</v>
      </c>
      <c r="M6750" t="s">
        <v>49</v>
      </c>
      <c r="N6750" s="3" t="s">
        <v>2352</v>
      </c>
      <c r="O6750" s="15" t="s">
        <v>85</v>
      </c>
      <c r="P6750" t="s">
        <v>233</v>
      </c>
      <c r="Q6750"/>
      <c r="R6750"/>
      <c r="S6750" t="s">
        <v>49</v>
      </c>
      <c r="T6750" t="s">
        <v>13430</v>
      </c>
      <c r="U6750" t="s">
        <v>13431</v>
      </c>
      <c r="V6750" s="19"/>
      <c r="W6750" s="19"/>
      <c r="X6750" s="19"/>
      <c r="Y6750" s="19" t="s">
        <v>56</v>
      </c>
      <c r="Z6750" s="19" t="s">
        <v>56</v>
      </c>
      <c r="AA6750" s="19" t="s">
        <v>57</v>
      </c>
      <c r="AB6750" s="19" t="s">
        <v>58</v>
      </c>
      <c r="AC6750" s="19" t="s">
        <v>59</v>
      </c>
      <c r="AD6750"/>
      <c r="AE6750"/>
      <c r="AF6750" s="19" t="s">
        <v>68</v>
      </c>
      <c r="AG6750"/>
      <c r="AH6750"/>
      <c r="AI6750" s="16" t="s">
        <v>6789</v>
      </c>
      <c r="AJ6750" s="15" t="s">
        <v>6790</v>
      </c>
      <c r="AK6750" s="15" t="s">
        <v>6791</v>
      </c>
      <c r="AL6750" s="15" t="s">
        <v>6789</v>
      </c>
      <c r="AM6750" s="15">
        <v>0</v>
      </c>
      <c r="AN6750" s="15">
        <v>0</v>
      </c>
      <c r="AO6750" s="15" t="s">
        <v>6790</v>
      </c>
      <c r="AP6750" s="18">
        <v>0</v>
      </c>
      <c r="AS6750" s="3" t="b">
        <f>IF(T6750="Not Recorded","Not Recorded",AND(AND(VALUE(T6750)&gt;=-5.7,VALUE(T6750)&lt;=1.8),AND(VALUE(U6750)&gt;=49,VALUE(U6750)&lt;=56)))</f>
        <v>1</v>
      </c>
      <c r="AT6750" s="3" t="s">
        <v>38343</v>
      </c>
    </row>
    <row r="6751" spans="1:46" ht="15" customHeight="1" x14ac:dyDescent="0.35">
      <c r="A6751" s="39">
        <v>125710</v>
      </c>
      <c r="B6751" s="19" t="s">
        <v>4309</v>
      </c>
      <c r="C6751" s="24">
        <v>44136</v>
      </c>
      <c r="D6751" s="34">
        <v>44139</v>
      </c>
      <c r="E6751" s="25">
        <v>44136</v>
      </c>
      <c r="F6751" s="29">
        <v>0.45833333333333331</v>
      </c>
      <c r="G6751" s="19" t="s">
        <v>46</v>
      </c>
      <c r="H6751" t="s">
        <v>47</v>
      </c>
      <c r="I6751" s="19" t="s">
        <v>61</v>
      </c>
      <c r="J6751" t="s">
        <v>49</v>
      </c>
      <c r="K6751" t="s">
        <v>49</v>
      </c>
      <c r="L6751" t="s">
        <v>49</v>
      </c>
      <c r="M6751" t="s">
        <v>49</v>
      </c>
      <c r="N6751" t="s">
        <v>5025</v>
      </c>
      <c r="O6751" s="15" t="s">
        <v>56</v>
      </c>
      <c r="P6751" t="s">
        <v>1246</v>
      </c>
      <c r="Q6751"/>
      <c r="R6751"/>
      <c r="S6751" t="s">
        <v>49</v>
      </c>
      <c r="T6751" t="s">
        <v>13432</v>
      </c>
      <c r="U6751" t="s">
        <v>13433</v>
      </c>
      <c r="V6751" s="19"/>
      <c r="W6751" s="19"/>
      <c r="X6751" s="19"/>
      <c r="Y6751" s="19" t="s">
        <v>56</v>
      </c>
      <c r="Z6751" s="19" t="s">
        <v>56</v>
      </c>
      <c r="AA6751" s="19" t="s">
        <v>57</v>
      </c>
      <c r="AB6751" s="19" t="s">
        <v>58</v>
      </c>
      <c r="AC6751" s="19" t="s">
        <v>59</v>
      </c>
      <c r="AD6751"/>
      <c r="AE6751"/>
      <c r="AF6751" s="19" t="s">
        <v>2480</v>
      </c>
      <c r="AG6751"/>
      <c r="AH6751"/>
      <c r="AI6751" s="16" t="s">
        <v>6789</v>
      </c>
      <c r="AJ6751" s="15" t="s">
        <v>6790</v>
      </c>
      <c r="AK6751" s="15" t="s">
        <v>6791</v>
      </c>
      <c r="AL6751" s="15" t="s">
        <v>6789</v>
      </c>
      <c r="AM6751" s="15">
        <v>0</v>
      </c>
      <c r="AN6751" s="15">
        <v>0</v>
      </c>
      <c r="AO6751" s="15" t="s">
        <v>6790</v>
      </c>
      <c r="AP6751" s="18">
        <v>0</v>
      </c>
      <c r="AS6751" s="3" t="b">
        <f>IF(T6751="Not Recorded","Not Recorded",AND(AND(VALUE(T6751)&gt;=-5.7,VALUE(T6751)&lt;=1.8),AND(VALUE(U6751)&gt;=49,VALUE(U6751)&lt;=56)))</f>
        <v>1</v>
      </c>
      <c r="AT6751" s="3" t="s">
        <v>6786</v>
      </c>
    </row>
    <row r="6752" spans="1:46" ht="15" customHeight="1" x14ac:dyDescent="0.35">
      <c r="A6752" s="39">
        <v>125734</v>
      </c>
      <c r="B6752" s="19" t="s">
        <v>4309</v>
      </c>
      <c r="C6752" s="24">
        <v>44136</v>
      </c>
      <c r="D6752" s="34">
        <v>44139</v>
      </c>
      <c r="E6752" s="25">
        <v>44136</v>
      </c>
      <c r="F6752" s="29">
        <v>0.625</v>
      </c>
      <c r="G6752" s="19" t="s">
        <v>93</v>
      </c>
      <c r="H6752" t="s">
        <v>80</v>
      </c>
      <c r="I6752" s="15" t="s">
        <v>81</v>
      </c>
      <c r="J6752" t="s">
        <v>321</v>
      </c>
      <c r="K6752" t="s">
        <v>322</v>
      </c>
      <c r="L6752" t="s">
        <v>49</v>
      </c>
      <c r="M6752" t="s">
        <v>49</v>
      </c>
      <c r="N6752" t="s">
        <v>12858</v>
      </c>
      <c r="O6752" s="15" t="s">
        <v>85</v>
      </c>
      <c r="P6752" t="s">
        <v>286</v>
      </c>
      <c r="Q6752"/>
      <c r="R6752"/>
      <c r="S6752" t="s">
        <v>13434</v>
      </c>
      <c r="T6752" t="s">
        <v>13435</v>
      </c>
      <c r="U6752" t="s">
        <v>13436</v>
      </c>
      <c r="V6752" s="19"/>
      <c r="W6752" s="19"/>
      <c r="X6752" s="19"/>
      <c r="Y6752" s="19" t="s">
        <v>56</v>
      </c>
      <c r="Z6752" s="19" t="s">
        <v>56</v>
      </c>
      <c r="AA6752" s="19" t="s">
        <v>57</v>
      </c>
      <c r="AB6752" s="19" t="s">
        <v>58</v>
      </c>
      <c r="AC6752" s="19" t="s">
        <v>59</v>
      </c>
      <c r="AD6752"/>
      <c r="AE6752"/>
      <c r="AF6752" s="19" t="s">
        <v>4652</v>
      </c>
      <c r="AG6752"/>
      <c r="AH6752"/>
      <c r="AI6752" s="16" t="s">
        <v>13437</v>
      </c>
      <c r="AJ6752" s="15" t="s">
        <v>6526</v>
      </c>
      <c r="AK6752" s="15" t="s">
        <v>6527</v>
      </c>
      <c r="AL6752" s="15">
        <v>8</v>
      </c>
      <c r="AM6752" s="15">
        <v>1</v>
      </c>
      <c r="AN6752" s="15">
        <v>0</v>
      </c>
      <c r="AO6752" s="15" t="s">
        <v>6790</v>
      </c>
      <c r="AP6752" s="18">
        <v>0</v>
      </c>
      <c r="AS6752" s="3" t="b">
        <f>IF(T6752="Not Recorded","Not Recorded",AND(AND(VALUE(T6752)&gt;=-5.7,VALUE(T6752)&lt;=1.8),AND(VALUE(U6752)&gt;=49,VALUE(U6752)&lt;=56)))</f>
        <v>1</v>
      </c>
      <c r="AT6752" s="3" t="s">
        <v>6786</v>
      </c>
    </row>
    <row r="6753" spans="1:46" ht="15" customHeight="1" x14ac:dyDescent="0.35">
      <c r="A6753" s="39">
        <v>125754</v>
      </c>
      <c r="B6753" s="19" t="s">
        <v>45</v>
      </c>
      <c r="C6753" s="24">
        <v>44136</v>
      </c>
      <c r="D6753" s="34">
        <v>44139</v>
      </c>
      <c r="E6753" s="25">
        <v>44136</v>
      </c>
      <c r="F6753" s="29">
        <v>0.75763888888888886</v>
      </c>
      <c r="G6753" s="19" t="s">
        <v>129</v>
      </c>
      <c r="H6753" t="s">
        <v>80</v>
      </c>
      <c r="I6753" s="15" t="s">
        <v>81</v>
      </c>
      <c r="J6753" t="s">
        <v>230</v>
      </c>
      <c r="K6753" t="s">
        <v>231</v>
      </c>
      <c r="L6753" t="s">
        <v>49</v>
      </c>
      <c r="M6753" t="s">
        <v>49</v>
      </c>
      <c r="N6753" t="s">
        <v>303</v>
      </c>
      <c r="O6753" s="15" t="s">
        <v>85</v>
      </c>
      <c r="P6753" t="s">
        <v>233</v>
      </c>
      <c r="Q6753"/>
      <c r="R6753"/>
      <c r="S6753" t="s">
        <v>13438</v>
      </c>
      <c r="T6753" t="s">
        <v>13439</v>
      </c>
      <c r="U6753" t="s">
        <v>13440</v>
      </c>
      <c r="V6753" s="19"/>
      <c r="W6753" s="19"/>
      <c r="X6753" s="19"/>
      <c r="Y6753" s="19" t="s">
        <v>56</v>
      </c>
      <c r="Z6753" s="19" t="s">
        <v>56</v>
      </c>
      <c r="AA6753" s="19" t="s">
        <v>57</v>
      </c>
      <c r="AB6753" s="19" t="s">
        <v>58</v>
      </c>
      <c r="AC6753" s="19" t="s">
        <v>59</v>
      </c>
      <c r="AD6753"/>
      <c r="AE6753"/>
      <c r="AF6753" s="19" t="s">
        <v>386</v>
      </c>
      <c r="AG6753"/>
      <c r="AH6753"/>
      <c r="AI6753" s="16" t="s">
        <v>6789</v>
      </c>
      <c r="AJ6753" s="15" t="s">
        <v>6790</v>
      </c>
      <c r="AK6753" s="15" t="s">
        <v>6791</v>
      </c>
      <c r="AL6753" s="15" t="s">
        <v>6789</v>
      </c>
      <c r="AM6753" s="15">
        <v>0</v>
      </c>
      <c r="AN6753" s="15">
        <v>0</v>
      </c>
      <c r="AO6753" s="15" t="s">
        <v>6790</v>
      </c>
      <c r="AP6753" s="18">
        <v>0</v>
      </c>
      <c r="AS6753" s="3" t="b">
        <f>IF(T6753="Not Recorded","Not Recorded",AND(AND(VALUE(T6753)&gt;=-5.7,VALUE(T6753)&lt;=1.8),AND(VALUE(U6753)&gt;=49,VALUE(U6753)&lt;=56)))</f>
        <v>1</v>
      </c>
      <c r="AT6753" s="3" t="s">
        <v>6786</v>
      </c>
    </row>
    <row r="6754" spans="1:46" ht="15" customHeight="1" x14ac:dyDescent="0.35">
      <c r="A6754" s="39">
        <v>125737</v>
      </c>
      <c r="B6754" s="19" t="s">
        <v>45</v>
      </c>
      <c r="C6754" s="24">
        <v>44136</v>
      </c>
      <c r="D6754" s="34">
        <v>44139</v>
      </c>
      <c r="E6754" s="25">
        <v>44136</v>
      </c>
      <c r="F6754" s="29">
        <v>0.7597222222222223</v>
      </c>
      <c r="G6754" s="19" t="s">
        <v>129</v>
      </c>
      <c r="H6754" t="s">
        <v>80</v>
      </c>
      <c r="I6754" s="15" t="s">
        <v>81</v>
      </c>
      <c r="J6754" t="s">
        <v>395</v>
      </c>
      <c r="K6754" t="s">
        <v>396</v>
      </c>
      <c r="L6754" t="s">
        <v>49</v>
      </c>
      <c r="M6754" t="s">
        <v>49</v>
      </c>
      <c r="N6754" t="s">
        <v>1136</v>
      </c>
      <c r="O6754" s="15" t="s">
        <v>85</v>
      </c>
      <c r="P6754" t="s">
        <v>233</v>
      </c>
      <c r="Q6754"/>
      <c r="R6754"/>
      <c r="S6754" t="s">
        <v>13441</v>
      </c>
      <c r="T6754" t="s">
        <v>13442</v>
      </c>
      <c r="U6754" t="s">
        <v>13443</v>
      </c>
      <c r="V6754" s="19"/>
      <c r="W6754" s="19"/>
      <c r="X6754" s="19"/>
      <c r="Y6754" s="19" t="s">
        <v>56</v>
      </c>
      <c r="Z6754" s="19" t="s">
        <v>56</v>
      </c>
      <c r="AA6754" s="19" t="s">
        <v>57</v>
      </c>
      <c r="AB6754" s="19" t="s">
        <v>58</v>
      </c>
      <c r="AC6754" s="19" t="s">
        <v>59</v>
      </c>
      <c r="AD6754"/>
      <c r="AE6754"/>
      <c r="AF6754" s="19" t="s">
        <v>386</v>
      </c>
      <c r="AG6754"/>
      <c r="AH6754"/>
      <c r="AI6754" s="16" t="s">
        <v>13444</v>
      </c>
      <c r="AJ6754" s="15" t="s">
        <v>6526</v>
      </c>
      <c r="AK6754" s="15" t="s">
        <v>6527</v>
      </c>
      <c r="AL6754" s="15">
        <v>10</v>
      </c>
      <c r="AM6754" s="15">
        <v>1</v>
      </c>
      <c r="AN6754" s="15">
        <v>0</v>
      </c>
      <c r="AO6754" s="15" t="s">
        <v>6790</v>
      </c>
      <c r="AP6754" s="18">
        <v>0</v>
      </c>
      <c r="AS6754" s="3" t="b">
        <f>IF(T6754="Not Recorded","Not Recorded",AND(AND(VALUE(T6754)&gt;=-5.7,VALUE(T6754)&lt;=1.8),AND(VALUE(U6754)&gt;=49,VALUE(U6754)&lt;=56)))</f>
        <v>1</v>
      </c>
      <c r="AT6754" s="3" t="s">
        <v>6786</v>
      </c>
    </row>
    <row r="6755" spans="1:46" ht="15" customHeight="1" x14ac:dyDescent="0.35">
      <c r="A6755" s="39">
        <v>125743</v>
      </c>
      <c r="B6755" s="19" t="s">
        <v>4309</v>
      </c>
      <c r="C6755" s="24">
        <v>44136</v>
      </c>
      <c r="D6755" s="34">
        <v>44139</v>
      </c>
      <c r="E6755" s="25">
        <v>44136</v>
      </c>
      <c r="F6755" s="29">
        <v>0.8125</v>
      </c>
      <c r="G6755" s="19" t="s">
        <v>129</v>
      </c>
      <c r="H6755" t="s">
        <v>80</v>
      </c>
      <c r="I6755" s="15" t="s">
        <v>81</v>
      </c>
      <c r="J6755" t="s">
        <v>321</v>
      </c>
      <c r="K6755" t="s">
        <v>322</v>
      </c>
      <c r="L6755" t="s">
        <v>49</v>
      </c>
      <c r="M6755" t="s">
        <v>49</v>
      </c>
      <c r="N6755" t="s">
        <v>12858</v>
      </c>
      <c r="O6755" s="15" t="s">
        <v>153</v>
      </c>
      <c r="P6755" t="s">
        <v>494</v>
      </c>
      <c r="Q6755"/>
      <c r="R6755"/>
      <c r="S6755" t="s">
        <v>13445</v>
      </c>
      <c r="T6755" t="s">
        <v>13446</v>
      </c>
      <c r="U6755" t="s">
        <v>13447</v>
      </c>
      <c r="V6755" s="19"/>
      <c r="W6755" s="19"/>
      <c r="X6755" s="19"/>
      <c r="Y6755" s="19" t="s">
        <v>56</v>
      </c>
      <c r="Z6755" s="19" t="s">
        <v>56</v>
      </c>
      <c r="AA6755" s="19" t="s">
        <v>57</v>
      </c>
      <c r="AB6755" s="19" t="s">
        <v>58</v>
      </c>
      <c r="AC6755" s="19" t="s">
        <v>59</v>
      </c>
      <c r="AD6755"/>
      <c r="AE6755"/>
      <c r="AF6755" s="19" t="s">
        <v>4652</v>
      </c>
      <c r="AG6755"/>
      <c r="AH6755"/>
      <c r="AI6755" s="16" t="s">
        <v>13437</v>
      </c>
      <c r="AJ6755" s="15" t="s">
        <v>6526</v>
      </c>
      <c r="AK6755" s="15" t="s">
        <v>6527</v>
      </c>
      <c r="AL6755" s="15">
        <v>8</v>
      </c>
      <c r="AM6755" s="15">
        <v>1</v>
      </c>
      <c r="AN6755" s="15">
        <v>0</v>
      </c>
      <c r="AO6755" s="15" t="s">
        <v>6790</v>
      </c>
      <c r="AP6755" s="18">
        <v>0</v>
      </c>
      <c r="AS6755" s="3" t="b">
        <f>IF(T6755="Not Recorded","Not Recorded",AND(AND(VALUE(T6755)&gt;=-5.7,VALUE(T6755)&lt;=1.8),AND(VALUE(U6755)&gt;=49,VALUE(U6755)&lt;=56)))</f>
        <v>1</v>
      </c>
      <c r="AT6755" s="3" t="s">
        <v>6786</v>
      </c>
    </row>
    <row r="6756" spans="1:46" ht="15" customHeight="1" x14ac:dyDescent="0.35">
      <c r="A6756" s="39">
        <v>126428</v>
      </c>
      <c r="B6756" s="19" t="s">
        <v>45</v>
      </c>
      <c r="C6756" s="24">
        <v>44136</v>
      </c>
      <c r="D6756" s="34">
        <v>44139</v>
      </c>
      <c r="E6756" s="25">
        <v>44136</v>
      </c>
      <c r="F6756" s="29">
        <v>0.84097222222222223</v>
      </c>
      <c r="G6756" s="19" t="s">
        <v>129</v>
      </c>
      <c r="H6756" t="s">
        <v>47</v>
      </c>
      <c r="I6756" s="19" t="s">
        <v>61</v>
      </c>
      <c r="J6756" s="15" t="s">
        <v>172</v>
      </c>
      <c r="K6756" s="15" t="s">
        <v>1115</v>
      </c>
      <c r="L6756" t="s">
        <v>49</v>
      </c>
      <c r="M6756" t="s">
        <v>49</v>
      </c>
      <c r="N6756" s="3" t="s">
        <v>2352</v>
      </c>
      <c r="O6756" s="15" t="s">
        <v>153</v>
      </c>
      <c r="P6756" t="s">
        <v>233</v>
      </c>
      <c r="Q6756"/>
      <c r="R6756"/>
      <c r="S6756" t="s">
        <v>49</v>
      </c>
      <c r="T6756" t="s">
        <v>13448</v>
      </c>
      <c r="U6756" t="s">
        <v>13449</v>
      </c>
      <c r="V6756" s="19"/>
      <c r="W6756" s="19"/>
      <c r="X6756" s="19"/>
      <c r="Y6756" s="19" t="s">
        <v>55</v>
      </c>
      <c r="Z6756" s="19" t="s">
        <v>56</v>
      </c>
      <c r="AA6756" s="19" t="s">
        <v>3205</v>
      </c>
      <c r="AB6756" s="19" t="s">
        <v>58</v>
      </c>
      <c r="AC6756" s="19" t="s">
        <v>13450</v>
      </c>
      <c r="AD6756"/>
      <c r="AE6756"/>
      <c r="AF6756" s="19" t="s">
        <v>68</v>
      </c>
      <c r="AG6756"/>
      <c r="AH6756"/>
      <c r="AI6756" s="16" t="s">
        <v>6789</v>
      </c>
      <c r="AJ6756" s="15" t="s">
        <v>6790</v>
      </c>
      <c r="AK6756" s="15" t="s">
        <v>6791</v>
      </c>
      <c r="AL6756" s="15" t="s">
        <v>6789</v>
      </c>
      <c r="AM6756" s="15">
        <v>0</v>
      </c>
      <c r="AN6756" s="15">
        <v>0</v>
      </c>
      <c r="AO6756" s="15" t="s">
        <v>6790</v>
      </c>
      <c r="AP6756" s="18">
        <v>0</v>
      </c>
      <c r="AS6756" s="3" t="b">
        <f>IF(T6756="Not Recorded","Not Recorded",AND(AND(VALUE(T6756)&gt;=-5.7,VALUE(T6756)&lt;=1.8),AND(VALUE(U6756)&gt;=49,VALUE(U6756)&lt;=56)))</f>
        <v>1</v>
      </c>
      <c r="AT6756" s="3" t="s">
        <v>6786</v>
      </c>
    </row>
    <row r="6757" spans="1:46" ht="15" customHeight="1" x14ac:dyDescent="0.35">
      <c r="A6757" s="39">
        <v>126431</v>
      </c>
      <c r="B6757" s="19" t="s">
        <v>45</v>
      </c>
      <c r="C6757" s="24">
        <v>44136</v>
      </c>
      <c r="D6757" s="34">
        <v>44139</v>
      </c>
      <c r="E6757" s="25">
        <v>44136</v>
      </c>
      <c r="F6757" s="29">
        <v>0.90416666666666667</v>
      </c>
      <c r="G6757" s="19" t="s">
        <v>79</v>
      </c>
      <c r="H6757" t="s">
        <v>47</v>
      </c>
      <c r="I6757" s="19" t="s">
        <v>61</v>
      </c>
      <c r="J6757" s="15" t="s">
        <v>172</v>
      </c>
      <c r="K6757" s="15" t="s">
        <v>1115</v>
      </c>
      <c r="L6757" t="s">
        <v>49</v>
      </c>
      <c r="M6757" t="s">
        <v>49</v>
      </c>
      <c r="N6757" s="3" t="s">
        <v>2352</v>
      </c>
      <c r="O6757" s="15" t="s">
        <v>85</v>
      </c>
      <c r="P6757" t="s">
        <v>233</v>
      </c>
      <c r="Q6757"/>
      <c r="R6757"/>
      <c r="S6757" t="s">
        <v>49</v>
      </c>
      <c r="T6757" t="s">
        <v>13451</v>
      </c>
      <c r="U6757" t="s">
        <v>13452</v>
      </c>
      <c r="V6757" s="19"/>
      <c r="W6757" s="19"/>
      <c r="X6757" s="19"/>
      <c r="Y6757" s="19" t="s">
        <v>55</v>
      </c>
      <c r="Z6757" s="19" t="s">
        <v>56</v>
      </c>
      <c r="AA6757" s="19" t="s">
        <v>1276</v>
      </c>
      <c r="AB6757" s="19" t="s">
        <v>58</v>
      </c>
      <c r="AC6757" s="19" t="s">
        <v>13453</v>
      </c>
      <c r="AD6757"/>
      <c r="AE6757"/>
      <c r="AF6757" s="19" t="s">
        <v>68</v>
      </c>
      <c r="AG6757"/>
      <c r="AH6757"/>
      <c r="AI6757" s="16" t="s">
        <v>6789</v>
      </c>
      <c r="AJ6757" s="15" t="s">
        <v>6790</v>
      </c>
      <c r="AK6757" s="15" t="s">
        <v>6791</v>
      </c>
      <c r="AL6757" s="15" t="s">
        <v>6789</v>
      </c>
      <c r="AM6757" s="15">
        <v>0</v>
      </c>
      <c r="AN6757" s="15">
        <v>0</v>
      </c>
      <c r="AO6757" s="15" t="s">
        <v>6790</v>
      </c>
      <c r="AP6757" s="18">
        <v>0</v>
      </c>
      <c r="AS6757" s="3" t="b">
        <f>IF(T6757="Not Recorded","Not Recorded",AND(AND(VALUE(T6757)&gt;=-5.7,VALUE(T6757)&lt;=1.8),AND(VALUE(U6757)&gt;=49,VALUE(U6757)&lt;=56)))</f>
        <v>1</v>
      </c>
      <c r="AT6757" s="3" t="s">
        <v>6786</v>
      </c>
    </row>
    <row r="6758" spans="1:46" ht="15" customHeight="1" x14ac:dyDescent="0.35">
      <c r="A6758" s="39">
        <v>126064</v>
      </c>
      <c r="B6758" s="19" t="s">
        <v>4309</v>
      </c>
      <c r="C6758" s="24">
        <v>44136</v>
      </c>
      <c r="D6758" s="34">
        <v>44139</v>
      </c>
      <c r="E6758" s="25">
        <v>44136</v>
      </c>
      <c r="F6758" s="29">
        <v>0.9291666666666667</v>
      </c>
      <c r="G6758" s="19" t="s">
        <v>79</v>
      </c>
      <c r="H6758" t="s">
        <v>47</v>
      </c>
      <c r="I6758" s="19" t="s">
        <v>61</v>
      </c>
      <c r="J6758" s="3" t="s">
        <v>1127</v>
      </c>
      <c r="K6758" s="47" t="s">
        <v>1128</v>
      </c>
      <c r="L6758" t="s">
        <v>49</v>
      </c>
      <c r="M6758" t="s">
        <v>49</v>
      </c>
      <c r="N6758" s="3" t="s">
        <v>13454</v>
      </c>
      <c r="O6758" s="15" t="s">
        <v>72</v>
      </c>
      <c r="P6758" t="s">
        <v>494</v>
      </c>
      <c r="Q6758"/>
      <c r="R6758"/>
      <c r="S6758" t="s">
        <v>49</v>
      </c>
      <c r="T6758" t="s">
        <v>13455</v>
      </c>
      <c r="U6758" t="s">
        <v>13456</v>
      </c>
      <c r="V6758" s="19"/>
      <c r="W6758" s="19"/>
      <c r="X6758" s="19"/>
      <c r="Y6758" s="19" t="s">
        <v>56</v>
      </c>
      <c r="Z6758" s="19" t="s">
        <v>56</v>
      </c>
      <c r="AA6758" s="19" t="s">
        <v>57</v>
      </c>
      <c r="AB6758" s="19" t="s">
        <v>58</v>
      </c>
      <c r="AC6758" s="19" t="s">
        <v>59</v>
      </c>
      <c r="AD6758"/>
      <c r="AE6758"/>
      <c r="AF6758" s="19" t="s">
        <v>4652</v>
      </c>
      <c r="AG6758"/>
      <c r="AH6758"/>
      <c r="AI6758" s="16" t="s">
        <v>6789</v>
      </c>
      <c r="AJ6758" s="15" t="s">
        <v>6790</v>
      </c>
      <c r="AK6758" s="15" t="s">
        <v>6791</v>
      </c>
      <c r="AL6758" s="15" t="s">
        <v>6789</v>
      </c>
      <c r="AM6758" s="15">
        <v>0</v>
      </c>
      <c r="AN6758" s="15">
        <v>0</v>
      </c>
      <c r="AO6758" s="15" t="s">
        <v>6790</v>
      </c>
      <c r="AP6758" s="18">
        <v>0</v>
      </c>
      <c r="AS6758" s="3" t="b">
        <f>IF(T6758="Not Recorded","Not Recorded",AND(AND(VALUE(T6758)&gt;=-5.7,VALUE(T6758)&lt;=1.8),AND(VALUE(U6758)&gt;=49,VALUE(U6758)&lt;=56)))</f>
        <v>1</v>
      </c>
      <c r="AT6758" s="3" t="s">
        <v>6786</v>
      </c>
    </row>
    <row r="6759" spans="1:46" ht="15" customHeight="1" x14ac:dyDescent="0.35">
      <c r="A6759" s="39">
        <v>126421</v>
      </c>
      <c r="B6759" s="19" t="s">
        <v>45</v>
      </c>
      <c r="C6759" s="24">
        <v>44136</v>
      </c>
      <c r="D6759" s="34">
        <v>44139</v>
      </c>
      <c r="E6759" s="25">
        <v>44136</v>
      </c>
      <c r="F6759" s="29" t="s">
        <v>54</v>
      </c>
      <c r="G6759" s="19" t="s">
        <v>54</v>
      </c>
      <c r="H6759" t="s">
        <v>47</v>
      </c>
      <c r="I6759" s="15" t="s">
        <v>48</v>
      </c>
      <c r="J6759" t="s">
        <v>4401</v>
      </c>
      <c r="K6759" t="s">
        <v>5283</v>
      </c>
      <c r="L6759" t="s">
        <v>49</v>
      </c>
      <c r="M6759" t="s">
        <v>49</v>
      </c>
      <c r="N6759" t="s">
        <v>5284</v>
      </c>
      <c r="O6759" s="15" t="s">
        <v>65</v>
      </c>
      <c r="P6759" t="s">
        <v>286</v>
      </c>
      <c r="Q6759"/>
      <c r="R6759"/>
      <c r="S6759" t="s">
        <v>13457</v>
      </c>
      <c r="T6759" t="s">
        <v>13458</v>
      </c>
      <c r="U6759" t="s">
        <v>13459</v>
      </c>
      <c r="V6759" s="19"/>
      <c r="W6759" s="19"/>
      <c r="X6759" s="19"/>
      <c r="Y6759" s="19" t="s">
        <v>56</v>
      </c>
      <c r="Z6759" s="19" t="s">
        <v>56</v>
      </c>
      <c r="AA6759" s="19" t="s">
        <v>57</v>
      </c>
      <c r="AB6759" s="19" t="s">
        <v>58</v>
      </c>
      <c r="AC6759" s="19" t="s">
        <v>59</v>
      </c>
      <c r="AD6759"/>
      <c r="AE6759"/>
      <c r="AF6759" s="19" t="s">
        <v>4652</v>
      </c>
      <c r="AG6759"/>
      <c r="AH6759"/>
      <c r="AI6759" s="16" t="s">
        <v>6789</v>
      </c>
      <c r="AJ6759" s="15" t="s">
        <v>6790</v>
      </c>
      <c r="AK6759" s="15" t="s">
        <v>6791</v>
      </c>
      <c r="AL6759" s="15" t="s">
        <v>6789</v>
      </c>
      <c r="AM6759" s="15">
        <v>0</v>
      </c>
      <c r="AN6759" s="15">
        <v>0</v>
      </c>
      <c r="AO6759" s="15" t="s">
        <v>6790</v>
      </c>
      <c r="AP6759" s="18">
        <v>0</v>
      </c>
      <c r="AS6759" s="3" t="b">
        <f>IF(T6759="Not Recorded","Not Recorded",AND(AND(VALUE(T6759)&gt;=-5.7,VALUE(T6759)&lt;=1.8),AND(VALUE(U6759)&gt;=49,VALUE(U6759)&lt;=56)))</f>
        <v>1</v>
      </c>
      <c r="AT6759" s="3" t="s">
        <v>6786</v>
      </c>
    </row>
    <row r="6760" spans="1:46" ht="15" customHeight="1" x14ac:dyDescent="0.35">
      <c r="A6760" s="39">
        <v>126425</v>
      </c>
      <c r="B6760" s="19" t="s">
        <v>45</v>
      </c>
      <c r="C6760" s="24">
        <v>44136</v>
      </c>
      <c r="D6760" s="34">
        <v>44139</v>
      </c>
      <c r="E6760" s="25">
        <v>44136</v>
      </c>
      <c r="F6760" s="29" t="s">
        <v>54</v>
      </c>
      <c r="G6760" s="19" t="s">
        <v>54</v>
      </c>
      <c r="H6760" t="s">
        <v>47</v>
      </c>
      <c r="I6760" s="15" t="s">
        <v>48</v>
      </c>
      <c r="J6760" t="s">
        <v>4401</v>
      </c>
      <c r="K6760" t="s">
        <v>5283</v>
      </c>
      <c r="L6760" t="s">
        <v>49</v>
      </c>
      <c r="M6760" t="s">
        <v>49</v>
      </c>
      <c r="N6760" t="s">
        <v>5284</v>
      </c>
      <c r="O6760" s="15" t="s">
        <v>65</v>
      </c>
      <c r="P6760" t="s">
        <v>286</v>
      </c>
      <c r="Q6760"/>
      <c r="R6760"/>
      <c r="S6760" t="s">
        <v>13460</v>
      </c>
      <c r="T6760" t="s">
        <v>13461</v>
      </c>
      <c r="U6760" t="s">
        <v>13462</v>
      </c>
      <c r="V6760" s="19"/>
      <c r="W6760" s="19"/>
      <c r="X6760" s="19"/>
      <c r="Y6760" s="19" t="s">
        <v>56</v>
      </c>
      <c r="Z6760" s="19" t="s">
        <v>56</v>
      </c>
      <c r="AA6760" s="19" t="s">
        <v>57</v>
      </c>
      <c r="AB6760" s="19" t="s">
        <v>58</v>
      </c>
      <c r="AC6760" s="19" t="s">
        <v>59</v>
      </c>
      <c r="AD6760"/>
      <c r="AE6760"/>
      <c r="AF6760" s="19" t="s">
        <v>4652</v>
      </c>
      <c r="AG6760"/>
      <c r="AH6760"/>
      <c r="AI6760" s="16" t="s">
        <v>6789</v>
      </c>
      <c r="AJ6760" s="15" t="s">
        <v>6790</v>
      </c>
      <c r="AK6760" s="15" t="s">
        <v>6791</v>
      </c>
      <c r="AL6760" s="15" t="s">
        <v>6789</v>
      </c>
      <c r="AM6760" s="15">
        <v>0</v>
      </c>
      <c r="AN6760" s="15">
        <v>0</v>
      </c>
      <c r="AO6760" s="15" t="s">
        <v>6790</v>
      </c>
      <c r="AP6760" s="18">
        <v>0</v>
      </c>
      <c r="AS6760" s="3" t="b">
        <f>IF(T6760="Not Recorded","Not Recorded",AND(AND(VALUE(T6760)&gt;=-5.7,VALUE(T6760)&lt;=1.8),AND(VALUE(U6760)&gt;=49,VALUE(U6760)&lt;=56)))</f>
        <v>1</v>
      </c>
      <c r="AT6760" s="3" t="s">
        <v>6786</v>
      </c>
    </row>
    <row r="6761" spans="1:46" ht="15" customHeight="1" x14ac:dyDescent="0.35">
      <c r="A6761" s="39">
        <v>126426</v>
      </c>
      <c r="B6761" s="19" t="s">
        <v>45</v>
      </c>
      <c r="C6761" s="24">
        <v>44136</v>
      </c>
      <c r="D6761" s="34">
        <v>44139</v>
      </c>
      <c r="E6761" s="25">
        <v>44136</v>
      </c>
      <c r="F6761" s="29" t="s">
        <v>54</v>
      </c>
      <c r="G6761" s="19" t="s">
        <v>54</v>
      </c>
      <c r="H6761" t="s">
        <v>47</v>
      </c>
      <c r="I6761" s="15" t="s">
        <v>48</v>
      </c>
      <c r="J6761" t="s">
        <v>4401</v>
      </c>
      <c r="K6761" t="s">
        <v>5283</v>
      </c>
      <c r="L6761" t="s">
        <v>49</v>
      </c>
      <c r="M6761" t="s">
        <v>49</v>
      </c>
      <c r="N6761" t="s">
        <v>5284</v>
      </c>
      <c r="O6761" s="15" t="s">
        <v>65</v>
      </c>
      <c r="P6761" t="s">
        <v>286</v>
      </c>
      <c r="Q6761"/>
      <c r="R6761"/>
      <c r="S6761" t="s">
        <v>13463</v>
      </c>
      <c r="T6761" t="s">
        <v>13464</v>
      </c>
      <c r="U6761" t="s">
        <v>13465</v>
      </c>
      <c r="V6761" s="19"/>
      <c r="W6761" s="19"/>
      <c r="X6761" s="19"/>
      <c r="Y6761" s="19" t="s">
        <v>56</v>
      </c>
      <c r="Z6761" s="19" t="s">
        <v>56</v>
      </c>
      <c r="AA6761" s="19" t="s">
        <v>57</v>
      </c>
      <c r="AB6761" s="19" t="s">
        <v>58</v>
      </c>
      <c r="AC6761" s="19" t="s">
        <v>59</v>
      </c>
      <c r="AD6761"/>
      <c r="AE6761"/>
      <c r="AF6761" s="19" t="s">
        <v>5467</v>
      </c>
      <c r="AG6761"/>
      <c r="AH6761"/>
      <c r="AI6761" s="16" t="s">
        <v>6789</v>
      </c>
      <c r="AJ6761" s="15" t="s">
        <v>6790</v>
      </c>
      <c r="AK6761" s="15" t="s">
        <v>6791</v>
      </c>
      <c r="AL6761" s="15" t="s">
        <v>6789</v>
      </c>
      <c r="AM6761" s="15">
        <v>0</v>
      </c>
      <c r="AN6761" s="15">
        <v>0</v>
      </c>
      <c r="AO6761" s="15" t="s">
        <v>6790</v>
      </c>
      <c r="AP6761" s="18">
        <v>0</v>
      </c>
      <c r="AS6761" s="3" t="b">
        <f>IF(T6761="Not Recorded","Not Recorded",AND(AND(VALUE(T6761)&gt;=-5.7,VALUE(T6761)&lt;=1.8),AND(VALUE(U6761)&gt;=49,VALUE(U6761)&lt;=56)))</f>
        <v>1</v>
      </c>
      <c r="AT6761" s="3" t="s">
        <v>6786</v>
      </c>
    </row>
    <row r="6762" spans="1:46" ht="15" customHeight="1" x14ac:dyDescent="0.35">
      <c r="A6762" s="39">
        <v>126427</v>
      </c>
      <c r="B6762" s="19" t="s">
        <v>45</v>
      </c>
      <c r="C6762" s="24">
        <v>44136</v>
      </c>
      <c r="D6762" s="34">
        <v>44139</v>
      </c>
      <c r="E6762" s="25">
        <v>44136</v>
      </c>
      <c r="F6762" s="29" t="s">
        <v>54</v>
      </c>
      <c r="G6762" s="19" t="s">
        <v>54</v>
      </c>
      <c r="H6762" t="s">
        <v>47</v>
      </c>
      <c r="I6762" s="15" t="s">
        <v>48</v>
      </c>
      <c r="J6762" t="s">
        <v>4401</v>
      </c>
      <c r="K6762" t="s">
        <v>5283</v>
      </c>
      <c r="L6762" t="s">
        <v>49</v>
      </c>
      <c r="M6762" t="s">
        <v>49</v>
      </c>
      <c r="N6762" t="s">
        <v>5284</v>
      </c>
      <c r="O6762" s="15" t="s">
        <v>65</v>
      </c>
      <c r="P6762" t="s">
        <v>286</v>
      </c>
      <c r="Q6762"/>
      <c r="R6762"/>
      <c r="S6762" t="s">
        <v>13466</v>
      </c>
      <c r="T6762" t="s">
        <v>13467</v>
      </c>
      <c r="U6762" t="s">
        <v>13468</v>
      </c>
      <c r="V6762" s="19"/>
      <c r="W6762" s="19"/>
      <c r="X6762" s="19"/>
      <c r="Y6762" s="19" t="s">
        <v>56</v>
      </c>
      <c r="Z6762" s="19" t="s">
        <v>56</v>
      </c>
      <c r="AA6762" s="19" t="s">
        <v>57</v>
      </c>
      <c r="AB6762" s="19" t="s">
        <v>58</v>
      </c>
      <c r="AC6762" s="19" t="s">
        <v>59</v>
      </c>
      <c r="AD6762"/>
      <c r="AE6762"/>
      <c r="AF6762" s="19" t="s">
        <v>5467</v>
      </c>
      <c r="AG6762"/>
      <c r="AH6762"/>
      <c r="AI6762" s="16" t="s">
        <v>6789</v>
      </c>
      <c r="AJ6762" s="15" t="s">
        <v>6790</v>
      </c>
      <c r="AK6762" s="15" t="s">
        <v>6791</v>
      </c>
      <c r="AL6762" s="15" t="s">
        <v>6789</v>
      </c>
      <c r="AM6762" s="15">
        <v>0</v>
      </c>
      <c r="AN6762" s="15">
        <v>0</v>
      </c>
      <c r="AO6762" s="15" t="s">
        <v>6790</v>
      </c>
      <c r="AP6762" s="18">
        <v>0</v>
      </c>
      <c r="AS6762" s="3" t="b">
        <f>IF(T6762="Not Recorded","Not Recorded",AND(AND(VALUE(T6762)&gt;=-5.7,VALUE(T6762)&lt;=1.8),AND(VALUE(U6762)&gt;=49,VALUE(U6762)&lt;=56)))</f>
        <v>1</v>
      </c>
      <c r="AT6762" s="3" t="s">
        <v>6786</v>
      </c>
    </row>
    <row r="6763" spans="1:46" ht="15" customHeight="1" x14ac:dyDescent="0.35">
      <c r="A6763" s="39">
        <v>125769</v>
      </c>
      <c r="B6763" s="19" t="s">
        <v>45</v>
      </c>
      <c r="C6763" s="24">
        <v>44136</v>
      </c>
      <c r="D6763" s="34">
        <v>44140</v>
      </c>
      <c r="E6763" s="25">
        <v>44136</v>
      </c>
      <c r="F6763" s="29">
        <v>6.9444444444444441E-3</v>
      </c>
      <c r="G6763" s="19" t="s">
        <v>87</v>
      </c>
      <c r="H6763" t="s">
        <v>47</v>
      </c>
      <c r="I6763" s="15" t="s">
        <v>48</v>
      </c>
      <c r="J6763" t="s">
        <v>4573</v>
      </c>
      <c r="K6763" t="s">
        <v>4574</v>
      </c>
      <c r="L6763" t="s">
        <v>49</v>
      </c>
      <c r="M6763" t="s">
        <v>49</v>
      </c>
      <c r="N6763" t="s">
        <v>4575</v>
      </c>
      <c r="O6763" s="15" t="s">
        <v>85</v>
      </c>
      <c r="P6763" t="s">
        <v>531</v>
      </c>
      <c r="Q6763"/>
      <c r="R6763"/>
      <c r="S6763" t="s">
        <v>13469</v>
      </c>
      <c r="T6763" t="s">
        <v>13470</v>
      </c>
      <c r="U6763" t="s">
        <v>13471</v>
      </c>
      <c r="V6763" s="19"/>
      <c r="W6763" s="19"/>
      <c r="X6763" s="19"/>
      <c r="Y6763" s="19" t="s">
        <v>56</v>
      </c>
      <c r="Z6763" s="19" t="s">
        <v>56</v>
      </c>
      <c r="AA6763" s="19" t="s">
        <v>57</v>
      </c>
      <c r="AB6763" s="19" t="s">
        <v>58</v>
      </c>
      <c r="AC6763" s="19" t="s">
        <v>59</v>
      </c>
      <c r="AD6763"/>
      <c r="AE6763"/>
      <c r="AF6763" s="19" t="s">
        <v>4652</v>
      </c>
      <c r="AG6763"/>
      <c r="AH6763"/>
      <c r="AI6763" s="16" t="s">
        <v>6789</v>
      </c>
      <c r="AJ6763" s="15" t="s">
        <v>6790</v>
      </c>
      <c r="AK6763" s="15" t="s">
        <v>6791</v>
      </c>
      <c r="AL6763" s="15" t="s">
        <v>6789</v>
      </c>
      <c r="AM6763" s="15">
        <v>0</v>
      </c>
      <c r="AN6763" s="15">
        <v>0</v>
      </c>
      <c r="AO6763" s="15" t="s">
        <v>6790</v>
      </c>
      <c r="AP6763" s="18">
        <v>0</v>
      </c>
      <c r="AS6763" s="3" t="b">
        <f>IF(T6763="Not Recorded","Not Recorded",AND(AND(VALUE(T6763)&gt;=-5.7,VALUE(T6763)&lt;=1.8),AND(VALUE(U6763)&gt;=49,VALUE(U6763)&lt;=56)))</f>
        <v>1</v>
      </c>
      <c r="AT6763" s="3" t="s">
        <v>6786</v>
      </c>
    </row>
    <row r="6764" spans="1:46" ht="15" customHeight="1" x14ac:dyDescent="0.35">
      <c r="A6764" s="39">
        <v>126797</v>
      </c>
      <c r="B6764" s="19" t="s">
        <v>45</v>
      </c>
      <c r="C6764" s="24">
        <v>44136</v>
      </c>
      <c r="D6764" s="34">
        <v>44140</v>
      </c>
      <c r="E6764" s="25">
        <v>44136</v>
      </c>
      <c r="F6764" s="29">
        <v>4.7916666666666663E-2</v>
      </c>
      <c r="G6764" s="19" t="s">
        <v>87</v>
      </c>
      <c r="H6764" t="s">
        <v>47</v>
      </c>
      <c r="I6764" s="15" t="s">
        <v>48</v>
      </c>
      <c r="J6764" t="s">
        <v>5400</v>
      </c>
      <c r="K6764" t="s">
        <v>5401</v>
      </c>
      <c r="L6764" t="s">
        <v>49</v>
      </c>
      <c r="M6764" t="s">
        <v>49</v>
      </c>
      <c r="N6764" t="s">
        <v>5402</v>
      </c>
      <c r="O6764" s="15" t="s">
        <v>65</v>
      </c>
      <c r="P6764" t="s">
        <v>540</v>
      </c>
      <c r="Q6764"/>
      <c r="R6764"/>
      <c r="S6764" t="s">
        <v>13472</v>
      </c>
      <c r="T6764" t="s">
        <v>13473</v>
      </c>
      <c r="U6764" t="s">
        <v>13474</v>
      </c>
      <c r="V6764" s="19"/>
      <c r="W6764" s="19"/>
      <c r="X6764" s="19"/>
      <c r="Y6764" s="19" t="s">
        <v>56</v>
      </c>
      <c r="Z6764" s="19" t="s">
        <v>56</v>
      </c>
      <c r="AA6764" s="19" t="s">
        <v>13475</v>
      </c>
      <c r="AB6764" s="19" t="s">
        <v>13475</v>
      </c>
      <c r="AC6764" s="19" t="s">
        <v>13475</v>
      </c>
      <c r="AD6764"/>
      <c r="AE6764"/>
      <c r="AF6764" s="19" t="s">
        <v>4652</v>
      </c>
      <c r="AG6764"/>
      <c r="AH6764"/>
      <c r="AI6764" s="16" t="s">
        <v>13413</v>
      </c>
      <c r="AJ6764" s="15" t="s">
        <v>6526</v>
      </c>
      <c r="AK6764" s="15" t="s">
        <v>6527</v>
      </c>
      <c r="AL6764" s="15">
        <v>13</v>
      </c>
      <c r="AM6764" s="15">
        <v>0</v>
      </c>
      <c r="AN6764" s="15">
        <v>1</v>
      </c>
      <c r="AO6764" s="15" t="s">
        <v>6790</v>
      </c>
      <c r="AP6764" s="18">
        <v>0</v>
      </c>
      <c r="AS6764" s="3" t="b">
        <f>IF(T6764="Not Recorded","Not Recorded",AND(AND(VALUE(T6764)&gt;=-5.7,VALUE(T6764)&lt;=1.8),AND(VALUE(U6764)&gt;=49,VALUE(U6764)&lt;=56)))</f>
        <v>1</v>
      </c>
      <c r="AT6764" s="3" t="s">
        <v>6786</v>
      </c>
    </row>
    <row r="6765" spans="1:46" ht="15" customHeight="1" x14ac:dyDescent="0.35">
      <c r="A6765" s="39">
        <v>125791</v>
      </c>
      <c r="B6765" s="19" t="s">
        <v>45</v>
      </c>
      <c r="C6765" s="24">
        <v>44136</v>
      </c>
      <c r="D6765" s="34">
        <v>44140</v>
      </c>
      <c r="E6765" s="25">
        <v>44136</v>
      </c>
      <c r="F6765" s="29">
        <v>9.7222222222222224E-2</v>
      </c>
      <c r="G6765" s="19" t="s">
        <v>87</v>
      </c>
      <c r="H6765" t="s">
        <v>47</v>
      </c>
      <c r="I6765" s="15" t="s">
        <v>48</v>
      </c>
      <c r="J6765" t="s">
        <v>4573</v>
      </c>
      <c r="K6765" t="s">
        <v>4574</v>
      </c>
      <c r="L6765" t="s">
        <v>49</v>
      </c>
      <c r="M6765" t="s">
        <v>49</v>
      </c>
      <c r="N6765" t="s">
        <v>5458</v>
      </c>
      <c r="O6765" s="15" t="s">
        <v>56</v>
      </c>
      <c r="P6765"/>
      <c r="Q6765"/>
      <c r="R6765"/>
      <c r="S6765" t="s">
        <v>49</v>
      </c>
      <c r="T6765" t="s">
        <v>13476</v>
      </c>
      <c r="U6765" t="s">
        <v>13477</v>
      </c>
      <c r="V6765" s="19"/>
      <c r="W6765" s="19"/>
      <c r="X6765" s="19"/>
      <c r="Y6765" s="19" t="s">
        <v>56</v>
      </c>
      <c r="Z6765" s="19" t="s">
        <v>56</v>
      </c>
      <c r="AA6765" s="19" t="s">
        <v>57</v>
      </c>
      <c r="AB6765" s="19" t="s">
        <v>58</v>
      </c>
      <c r="AC6765" s="19" t="s">
        <v>59</v>
      </c>
      <c r="AD6765"/>
      <c r="AE6765"/>
      <c r="AF6765" s="19" t="s">
        <v>4652</v>
      </c>
      <c r="AG6765"/>
      <c r="AH6765"/>
      <c r="AI6765" s="16" t="s">
        <v>13408</v>
      </c>
      <c r="AJ6765" s="15" t="s">
        <v>6526</v>
      </c>
      <c r="AK6765" s="15" t="s">
        <v>6527</v>
      </c>
      <c r="AL6765" s="15">
        <v>10</v>
      </c>
      <c r="AM6765" s="15">
        <v>1</v>
      </c>
      <c r="AN6765" s="15">
        <v>0</v>
      </c>
      <c r="AO6765" s="15" t="s">
        <v>6790</v>
      </c>
      <c r="AP6765" s="18">
        <v>0</v>
      </c>
      <c r="AS6765" s="3" t="b">
        <f>IF(T6765="Not Recorded","Not Recorded",AND(AND(VALUE(T6765)&gt;=-5.7,VALUE(T6765)&lt;=1.8),AND(VALUE(U6765)&gt;=49,VALUE(U6765)&lt;=56)))</f>
        <v>1</v>
      </c>
      <c r="AT6765" s="3" t="s">
        <v>6786</v>
      </c>
    </row>
    <row r="6766" spans="1:46" ht="15" customHeight="1" x14ac:dyDescent="0.35">
      <c r="A6766" s="39">
        <v>125822</v>
      </c>
      <c r="B6766" s="19" t="s">
        <v>45</v>
      </c>
      <c r="C6766" s="24">
        <v>44136</v>
      </c>
      <c r="D6766" s="34">
        <v>44140</v>
      </c>
      <c r="E6766" s="25">
        <v>44136</v>
      </c>
      <c r="F6766" s="29">
        <v>0.1173611111111111</v>
      </c>
      <c r="G6766" s="19" t="s">
        <v>87</v>
      </c>
      <c r="H6766" t="s">
        <v>47</v>
      </c>
      <c r="I6766" s="19" t="s">
        <v>61</v>
      </c>
      <c r="J6766" s="15" t="s">
        <v>6555</v>
      </c>
      <c r="K6766" s="15" t="s">
        <v>6556</v>
      </c>
      <c r="L6766" t="s">
        <v>49</v>
      </c>
      <c r="M6766" t="s">
        <v>49</v>
      </c>
      <c r="N6766" s="15" t="s">
        <v>9574</v>
      </c>
      <c r="O6766" s="15" t="s">
        <v>70</v>
      </c>
      <c r="P6766" t="s">
        <v>1246</v>
      </c>
      <c r="Q6766"/>
      <c r="R6766"/>
      <c r="S6766" t="s">
        <v>13478</v>
      </c>
      <c r="T6766" t="s">
        <v>13479</v>
      </c>
      <c r="U6766" t="s">
        <v>13480</v>
      </c>
      <c r="V6766" s="19"/>
      <c r="W6766" s="19"/>
      <c r="X6766" s="19"/>
      <c r="Y6766" s="19" t="s">
        <v>56</v>
      </c>
      <c r="Z6766" s="19" t="s">
        <v>56</v>
      </c>
      <c r="AA6766" s="19" t="s">
        <v>57</v>
      </c>
      <c r="AB6766" s="19" t="s">
        <v>58</v>
      </c>
      <c r="AC6766" s="19" t="s">
        <v>59</v>
      </c>
      <c r="AD6766"/>
      <c r="AE6766"/>
      <c r="AF6766" s="19" t="s">
        <v>2480</v>
      </c>
      <c r="AG6766"/>
      <c r="AH6766"/>
      <c r="AI6766" s="16" t="s">
        <v>6789</v>
      </c>
      <c r="AJ6766" s="15" t="s">
        <v>6790</v>
      </c>
      <c r="AK6766" s="15" t="s">
        <v>6791</v>
      </c>
      <c r="AL6766" s="15" t="s">
        <v>6789</v>
      </c>
      <c r="AM6766" s="15">
        <v>0</v>
      </c>
      <c r="AN6766" s="15">
        <v>0</v>
      </c>
      <c r="AO6766" s="15" t="s">
        <v>6790</v>
      </c>
      <c r="AP6766" s="18">
        <v>0</v>
      </c>
      <c r="AS6766" s="3" t="b">
        <f>IF(T6766="Not Recorded","Not Recorded",AND(AND(VALUE(T6766)&gt;=-5.7,VALUE(T6766)&lt;=1.8),AND(VALUE(U6766)&gt;=49,VALUE(U6766)&lt;=56)))</f>
        <v>1</v>
      </c>
      <c r="AT6766" s="3" t="s">
        <v>6786</v>
      </c>
    </row>
    <row r="6767" spans="1:46" ht="15" customHeight="1" x14ac:dyDescent="0.35">
      <c r="A6767" s="39">
        <v>125966</v>
      </c>
      <c r="B6767" s="19" t="s">
        <v>4309</v>
      </c>
      <c r="C6767" s="24">
        <v>44136</v>
      </c>
      <c r="D6767" s="34">
        <v>44140</v>
      </c>
      <c r="E6767" s="25">
        <v>44136</v>
      </c>
      <c r="F6767" s="29">
        <v>0.42777777777777781</v>
      </c>
      <c r="G6767" s="19" t="s">
        <v>46</v>
      </c>
      <c r="H6767" t="s">
        <v>47</v>
      </c>
      <c r="I6767" s="19" t="s">
        <v>61</v>
      </c>
      <c r="J6767" s="15" t="s">
        <v>4027</v>
      </c>
      <c r="K6767" s="15" t="s">
        <v>5449</v>
      </c>
      <c r="L6767" t="s">
        <v>49</v>
      </c>
      <c r="M6767" t="s">
        <v>49</v>
      </c>
      <c r="N6767" s="3" t="s">
        <v>7749</v>
      </c>
      <c r="O6767" s="15" t="s">
        <v>85</v>
      </c>
      <c r="P6767" t="s">
        <v>66</v>
      </c>
      <c r="Q6767"/>
      <c r="R6767"/>
      <c r="S6767" t="s">
        <v>13481</v>
      </c>
      <c r="T6767" t="s">
        <v>13482</v>
      </c>
      <c r="U6767" t="s">
        <v>13483</v>
      </c>
      <c r="V6767" s="19"/>
      <c r="W6767" s="19"/>
      <c r="X6767" s="19"/>
      <c r="Y6767" s="19" t="s">
        <v>56</v>
      </c>
      <c r="Z6767" s="19" t="s">
        <v>56</v>
      </c>
      <c r="AA6767" s="19" t="s">
        <v>57</v>
      </c>
      <c r="AB6767" s="19" t="s">
        <v>58</v>
      </c>
      <c r="AC6767" s="19" t="s">
        <v>59</v>
      </c>
      <c r="AD6767"/>
      <c r="AE6767"/>
      <c r="AF6767" s="19" t="s">
        <v>68</v>
      </c>
      <c r="AG6767"/>
      <c r="AH6767"/>
      <c r="AI6767" s="16" t="s">
        <v>6789</v>
      </c>
      <c r="AJ6767" s="15" t="s">
        <v>6790</v>
      </c>
      <c r="AK6767" s="15" t="s">
        <v>6791</v>
      </c>
      <c r="AL6767" s="15" t="s">
        <v>6789</v>
      </c>
      <c r="AM6767" s="15">
        <v>0</v>
      </c>
      <c r="AN6767" s="15">
        <v>0</v>
      </c>
      <c r="AO6767" s="15" t="s">
        <v>6790</v>
      </c>
      <c r="AP6767" s="18">
        <v>0</v>
      </c>
      <c r="AS6767" s="3" t="b">
        <f>IF(T6767="Not Recorded","Not Recorded",AND(AND(VALUE(T6767)&gt;=-5.7,VALUE(T6767)&lt;=1.8),AND(VALUE(U6767)&gt;=49,VALUE(U6767)&lt;=56)))</f>
        <v>1</v>
      </c>
      <c r="AT6767" s="3" t="s">
        <v>6786</v>
      </c>
    </row>
    <row r="6768" spans="1:46" ht="15" customHeight="1" x14ac:dyDescent="0.35">
      <c r="A6768" s="39">
        <v>125805</v>
      </c>
      <c r="B6768" s="19" t="s">
        <v>45</v>
      </c>
      <c r="C6768" s="24">
        <v>44136</v>
      </c>
      <c r="D6768" s="34">
        <v>44140</v>
      </c>
      <c r="E6768" s="25">
        <v>44136</v>
      </c>
      <c r="F6768" s="29">
        <v>0.51736111111111105</v>
      </c>
      <c r="G6768" s="19" t="s">
        <v>69</v>
      </c>
      <c r="H6768" t="s">
        <v>80</v>
      </c>
      <c r="I6768" s="15" t="s">
        <v>81</v>
      </c>
      <c r="J6768" t="s">
        <v>321</v>
      </c>
      <c r="K6768" t="s">
        <v>322</v>
      </c>
      <c r="L6768" t="s">
        <v>49</v>
      </c>
      <c r="M6768" t="s">
        <v>49</v>
      </c>
      <c r="N6768" t="s">
        <v>12858</v>
      </c>
      <c r="O6768" s="15" t="s">
        <v>153</v>
      </c>
      <c r="P6768"/>
      <c r="Q6768"/>
      <c r="R6768"/>
      <c r="S6768" t="s">
        <v>13484</v>
      </c>
      <c r="T6768" t="s">
        <v>13485</v>
      </c>
      <c r="U6768" t="s">
        <v>13486</v>
      </c>
      <c r="V6768" s="19"/>
      <c r="W6768" s="19"/>
      <c r="X6768" s="19"/>
      <c r="Y6768" s="19" t="s">
        <v>56</v>
      </c>
      <c r="Z6768" s="19" t="s">
        <v>56</v>
      </c>
      <c r="AA6768" s="19" t="s">
        <v>57</v>
      </c>
      <c r="AB6768" s="19" t="s">
        <v>58</v>
      </c>
      <c r="AC6768" s="19" t="s">
        <v>59</v>
      </c>
      <c r="AD6768"/>
      <c r="AE6768"/>
      <c r="AF6768" s="19" t="s">
        <v>2480</v>
      </c>
      <c r="AG6768"/>
      <c r="AH6768"/>
      <c r="AI6768" s="16" t="s">
        <v>13487</v>
      </c>
      <c r="AJ6768" s="15" t="s">
        <v>6526</v>
      </c>
      <c r="AK6768" s="15" t="s">
        <v>6527</v>
      </c>
      <c r="AL6768" s="15">
        <v>2</v>
      </c>
      <c r="AM6768" s="15">
        <v>1</v>
      </c>
      <c r="AN6768" s="15">
        <v>0</v>
      </c>
      <c r="AO6768" s="15" t="s">
        <v>6790</v>
      </c>
      <c r="AP6768" s="18">
        <v>0</v>
      </c>
      <c r="AS6768" s="3" t="b">
        <f>IF(T6768="Not Recorded","Not Recorded",AND(AND(VALUE(T6768)&gt;=-5.7,VALUE(T6768)&lt;=1.8),AND(VALUE(U6768)&gt;=49,VALUE(U6768)&lt;=56)))</f>
        <v>1</v>
      </c>
      <c r="AT6768" s="3" t="s">
        <v>6786</v>
      </c>
    </row>
    <row r="6769" spans="1:46" ht="15" customHeight="1" x14ac:dyDescent="0.35">
      <c r="A6769" s="39">
        <v>126441</v>
      </c>
      <c r="B6769" s="19" t="s">
        <v>45</v>
      </c>
      <c r="C6769" s="24">
        <v>44136</v>
      </c>
      <c r="D6769" s="34">
        <v>44140</v>
      </c>
      <c r="E6769" s="25">
        <v>44136</v>
      </c>
      <c r="F6769" s="29">
        <v>0.5395833333333333</v>
      </c>
      <c r="G6769" s="19" t="s">
        <v>69</v>
      </c>
      <c r="H6769" t="s">
        <v>47</v>
      </c>
      <c r="I6769" s="19" t="s">
        <v>61</v>
      </c>
      <c r="J6769" s="15" t="s">
        <v>172</v>
      </c>
      <c r="K6769" s="15" t="s">
        <v>1115</v>
      </c>
      <c r="L6769" t="s">
        <v>49</v>
      </c>
      <c r="M6769" t="s">
        <v>49</v>
      </c>
      <c r="N6769" s="3" t="s">
        <v>2352</v>
      </c>
      <c r="O6769" s="15" t="s">
        <v>153</v>
      </c>
      <c r="P6769" t="s">
        <v>233</v>
      </c>
      <c r="Q6769"/>
      <c r="R6769"/>
      <c r="S6769" t="s">
        <v>49</v>
      </c>
      <c r="T6769" t="s">
        <v>13488</v>
      </c>
      <c r="U6769" t="s">
        <v>13489</v>
      </c>
      <c r="V6769" s="19"/>
      <c r="W6769" s="19"/>
      <c r="X6769" s="19"/>
      <c r="Y6769" s="19" t="s">
        <v>55</v>
      </c>
      <c r="Z6769" s="19" t="s">
        <v>56</v>
      </c>
      <c r="AA6769" s="19" t="s">
        <v>57</v>
      </c>
      <c r="AB6769" s="19" t="s">
        <v>58</v>
      </c>
      <c r="AC6769" s="19" t="s">
        <v>13490</v>
      </c>
      <c r="AD6769"/>
      <c r="AE6769"/>
      <c r="AF6769" s="19" t="s">
        <v>68</v>
      </c>
      <c r="AG6769"/>
      <c r="AH6769"/>
      <c r="AI6769" s="16" t="s">
        <v>6789</v>
      </c>
      <c r="AJ6769" s="15" t="s">
        <v>6790</v>
      </c>
      <c r="AK6769" s="15" t="s">
        <v>6791</v>
      </c>
      <c r="AL6769" s="15" t="s">
        <v>6789</v>
      </c>
      <c r="AM6769" s="15">
        <v>0</v>
      </c>
      <c r="AN6769" s="15">
        <v>0</v>
      </c>
      <c r="AO6769" s="15" t="s">
        <v>6790</v>
      </c>
      <c r="AP6769" s="18">
        <v>0</v>
      </c>
      <c r="AS6769" s="3" t="b">
        <f>IF(T6769="Not Recorded","Not Recorded",AND(AND(VALUE(T6769)&gt;=-5.7,VALUE(T6769)&lt;=1.8),AND(VALUE(U6769)&gt;=49,VALUE(U6769)&lt;=56)))</f>
        <v>1</v>
      </c>
      <c r="AT6769" s="3" t="s">
        <v>6786</v>
      </c>
    </row>
    <row r="6770" spans="1:46" ht="15" customHeight="1" x14ac:dyDescent="0.35">
      <c r="A6770" s="39">
        <v>125813</v>
      </c>
      <c r="B6770" s="19" t="s">
        <v>45</v>
      </c>
      <c r="C6770" s="24">
        <v>44136</v>
      </c>
      <c r="D6770" s="34">
        <v>44140</v>
      </c>
      <c r="E6770" s="25">
        <v>44136</v>
      </c>
      <c r="F6770" s="29">
        <v>0.625</v>
      </c>
      <c r="G6770" s="19" t="s">
        <v>93</v>
      </c>
      <c r="H6770" t="s">
        <v>47</v>
      </c>
      <c r="I6770" s="15" t="s">
        <v>48</v>
      </c>
      <c r="J6770" t="s">
        <v>467</v>
      </c>
      <c r="K6770" t="s">
        <v>5511</v>
      </c>
      <c r="L6770" t="s">
        <v>49</v>
      </c>
      <c r="M6770" t="s">
        <v>49</v>
      </c>
      <c r="N6770" t="s">
        <v>5512</v>
      </c>
      <c r="O6770" s="15" t="s">
        <v>4952</v>
      </c>
      <c r="P6770" t="s">
        <v>95</v>
      </c>
      <c r="Q6770"/>
      <c r="R6770"/>
      <c r="S6770" t="s">
        <v>13491</v>
      </c>
      <c r="T6770" t="s">
        <v>13492</v>
      </c>
      <c r="U6770" t="s">
        <v>13493</v>
      </c>
      <c r="V6770" s="19"/>
      <c r="W6770" s="19"/>
      <c r="X6770" s="19"/>
      <c r="Y6770" s="19" t="s">
        <v>56</v>
      </c>
      <c r="Z6770" s="19" t="s">
        <v>56</v>
      </c>
      <c r="AA6770" s="19" t="s">
        <v>57</v>
      </c>
      <c r="AB6770" s="19" t="s">
        <v>58</v>
      </c>
      <c r="AC6770" s="19" t="s">
        <v>59</v>
      </c>
      <c r="AD6770"/>
      <c r="AE6770"/>
      <c r="AF6770" s="19" t="s">
        <v>2480</v>
      </c>
      <c r="AG6770"/>
      <c r="AH6770"/>
      <c r="AI6770" s="16" t="s">
        <v>13402</v>
      </c>
      <c r="AJ6770" s="15" t="s">
        <v>6526</v>
      </c>
      <c r="AK6770" s="15" t="s">
        <v>6527</v>
      </c>
      <c r="AL6770" s="15">
        <v>5</v>
      </c>
      <c r="AM6770" s="15">
        <v>1</v>
      </c>
      <c r="AN6770" s="15">
        <v>0</v>
      </c>
      <c r="AO6770" s="15" t="s">
        <v>6790</v>
      </c>
      <c r="AP6770" s="18">
        <v>0</v>
      </c>
      <c r="AS6770" s="3" t="b">
        <f>IF(T6770="Not Recorded","Not Recorded",AND(AND(VALUE(T6770)&gt;=-5.7,VALUE(T6770)&lt;=1.8),AND(VALUE(U6770)&gt;=49,VALUE(U6770)&lt;=56)))</f>
        <v>1</v>
      </c>
      <c r="AT6770" s="3" t="s">
        <v>6786</v>
      </c>
    </row>
    <row r="6771" spans="1:46" ht="15" customHeight="1" x14ac:dyDescent="0.35">
      <c r="A6771" s="39">
        <v>125820</v>
      </c>
      <c r="B6771" s="19" t="s">
        <v>4309</v>
      </c>
      <c r="C6771" s="24">
        <v>44136</v>
      </c>
      <c r="D6771" s="34">
        <v>44140</v>
      </c>
      <c r="E6771" s="25">
        <v>44136</v>
      </c>
      <c r="F6771" s="29">
        <v>0.625</v>
      </c>
      <c r="G6771" s="19" t="s">
        <v>93</v>
      </c>
      <c r="H6771" t="s">
        <v>47</v>
      </c>
      <c r="I6771" s="19" t="s">
        <v>61</v>
      </c>
      <c r="J6771" t="s">
        <v>6555</v>
      </c>
      <c r="K6771" t="s">
        <v>6556</v>
      </c>
      <c r="L6771" t="s">
        <v>49</v>
      </c>
      <c r="M6771" t="s">
        <v>49</v>
      </c>
      <c r="N6771" t="s">
        <v>11549</v>
      </c>
      <c r="O6771" s="15" t="s">
        <v>99</v>
      </c>
      <c r="P6771" t="s">
        <v>1246</v>
      </c>
      <c r="Q6771"/>
      <c r="R6771"/>
      <c r="S6771" t="s">
        <v>49</v>
      </c>
      <c r="T6771" t="s">
        <v>13494</v>
      </c>
      <c r="U6771" t="s">
        <v>13495</v>
      </c>
      <c r="V6771" s="19"/>
      <c r="W6771" s="19"/>
      <c r="X6771" s="19"/>
      <c r="Y6771" s="19" t="s">
        <v>56</v>
      </c>
      <c r="Z6771" s="19" t="s">
        <v>56</v>
      </c>
      <c r="AA6771" s="19" t="s">
        <v>57</v>
      </c>
      <c r="AB6771" s="19" t="s">
        <v>58</v>
      </c>
      <c r="AC6771" s="19" t="s">
        <v>59</v>
      </c>
      <c r="AD6771"/>
      <c r="AE6771"/>
      <c r="AF6771" s="19" t="s">
        <v>4652</v>
      </c>
      <c r="AG6771"/>
      <c r="AH6771"/>
      <c r="AI6771" s="16" t="s">
        <v>6789</v>
      </c>
      <c r="AJ6771" s="15" t="s">
        <v>6790</v>
      </c>
      <c r="AK6771" s="15" t="s">
        <v>6791</v>
      </c>
      <c r="AL6771" s="15" t="s">
        <v>6789</v>
      </c>
      <c r="AM6771" s="15">
        <v>0</v>
      </c>
      <c r="AN6771" s="15">
        <v>0</v>
      </c>
      <c r="AO6771" s="15" t="s">
        <v>6790</v>
      </c>
      <c r="AP6771" s="18">
        <v>0</v>
      </c>
      <c r="AS6771" s="3" t="b">
        <f>IF(T6771="Not Recorded","Not Recorded",AND(AND(VALUE(T6771)&gt;=-5.7,VALUE(T6771)&lt;=1.8),AND(VALUE(U6771)&gt;=49,VALUE(U6771)&lt;=56)))</f>
        <v>1</v>
      </c>
      <c r="AT6771" s="3" t="s">
        <v>6786</v>
      </c>
    </row>
    <row r="6772" spans="1:46" ht="15" customHeight="1" x14ac:dyDescent="0.35">
      <c r="A6772" s="39">
        <v>126801</v>
      </c>
      <c r="B6772" s="19" t="s">
        <v>45</v>
      </c>
      <c r="C6772" s="24">
        <v>44136</v>
      </c>
      <c r="D6772" s="34">
        <v>44140</v>
      </c>
      <c r="E6772" s="25">
        <v>44136</v>
      </c>
      <c r="F6772" s="29">
        <v>0.91666666666666663</v>
      </c>
      <c r="G6772" s="19" t="s">
        <v>79</v>
      </c>
      <c r="H6772" t="s">
        <v>47</v>
      </c>
      <c r="I6772" s="15" t="s">
        <v>48</v>
      </c>
      <c r="J6772" t="s">
        <v>5400</v>
      </c>
      <c r="K6772" t="s">
        <v>5401</v>
      </c>
      <c r="L6772" t="s">
        <v>49</v>
      </c>
      <c r="M6772" t="s">
        <v>49</v>
      </c>
      <c r="N6772" t="s">
        <v>5402</v>
      </c>
      <c r="O6772" s="15" t="s">
        <v>65</v>
      </c>
      <c r="P6772" t="s">
        <v>540</v>
      </c>
      <c r="Q6772"/>
      <c r="R6772"/>
      <c r="S6772" t="s">
        <v>13496</v>
      </c>
      <c r="T6772" t="s">
        <v>13497</v>
      </c>
      <c r="U6772" t="s">
        <v>13498</v>
      </c>
      <c r="V6772" s="19"/>
      <c r="W6772" s="19"/>
      <c r="X6772" s="19"/>
      <c r="Y6772" s="19" t="s">
        <v>55</v>
      </c>
      <c r="Z6772" s="19" t="s">
        <v>816</v>
      </c>
      <c r="AA6772" s="19" t="s">
        <v>13499</v>
      </c>
      <c r="AB6772" s="19" t="s">
        <v>528</v>
      </c>
      <c r="AC6772" s="19" t="s">
        <v>13500</v>
      </c>
      <c r="AD6772"/>
      <c r="AE6772"/>
      <c r="AF6772" s="19" t="s">
        <v>4652</v>
      </c>
      <c r="AG6772"/>
      <c r="AH6772"/>
      <c r="AI6772" s="16" t="s">
        <v>13413</v>
      </c>
      <c r="AJ6772" s="15" t="s">
        <v>6526</v>
      </c>
      <c r="AK6772" s="15" t="s">
        <v>6527</v>
      </c>
      <c r="AL6772" s="15">
        <v>13</v>
      </c>
      <c r="AM6772" s="15">
        <v>0</v>
      </c>
      <c r="AN6772" s="15">
        <v>1</v>
      </c>
      <c r="AO6772" s="15" t="s">
        <v>6526</v>
      </c>
      <c r="AP6772" s="18">
        <v>0</v>
      </c>
      <c r="AS6772" s="3" t="b">
        <f>IF(T6772="Not Recorded","Not Recorded",AND(AND(VALUE(T6772)&gt;=-5.7,VALUE(T6772)&lt;=1.8),AND(VALUE(U6772)&gt;=49,VALUE(U6772)&lt;=56)))</f>
        <v>1</v>
      </c>
      <c r="AT6772" s="3" t="s">
        <v>6786</v>
      </c>
    </row>
    <row r="6773" spans="1:46" ht="15" customHeight="1" x14ac:dyDescent="0.35">
      <c r="A6773" s="39">
        <v>126444</v>
      </c>
      <c r="B6773" s="19" t="s">
        <v>45</v>
      </c>
      <c r="C6773" s="24">
        <v>44136</v>
      </c>
      <c r="D6773" s="34">
        <v>44141</v>
      </c>
      <c r="E6773" s="25">
        <v>44136</v>
      </c>
      <c r="F6773" s="29">
        <v>0.32222222222222224</v>
      </c>
      <c r="G6773" s="19" t="s">
        <v>71</v>
      </c>
      <c r="H6773" t="s">
        <v>47</v>
      </c>
      <c r="I6773" s="19" t="s">
        <v>61</v>
      </c>
      <c r="J6773" s="15" t="s">
        <v>172</v>
      </c>
      <c r="K6773" s="15" t="s">
        <v>1115</v>
      </c>
      <c r="L6773" t="s">
        <v>49</v>
      </c>
      <c r="M6773" t="s">
        <v>49</v>
      </c>
      <c r="N6773" s="3" t="s">
        <v>2352</v>
      </c>
      <c r="O6773" s="15" t="s">
        <v>85</v>
      </c>
      <c r="P6773" t="s">
        <v>233</v>
      </c>
      <c r="Q6773"/>
      <c r="R6773"/>
      <c r="S6773" t="s">
        <v>49</v>
      </c>
      <c r="T6773" t="s">
        <v>13501</v>
      </c>
      <c r="U6773" t="s">
        <v>13502</v>
      </c>
      <c r="V6773" s="19"/>
      <c r="W6773" s="19"/>
      <c r="X6773" s="19"/>
      <c r="Y6773" s="19" t="s">
        <v>350</v>
      </c>
      <c r="Z6773" s="19" t="s">
        <v>56</v>
      </c>
      <c r="AA6773" s="19" t="s">
        <v>57</v>
      </c>
      <c r="AB6773" s="19" t="s">
        <v>58</v>
      </c>
      <c r="AC6773" s="19" t="s">
        <v>59</v>
      </c>
      <c r="AD6773"/>
      <c r="AE6773"/>
      <c r="AF6773" s="19" t="s">
        <v>68</v>
      </c>
      <c r="AG6773"/>
      <c r="AH6773"/>
      <c r="AI6773" s="16" t="s">
        <v>6789</v>
      </c>
      <c r="AJ6773" s="15" t="s">
        <v>6790</v>
      </c>
      <c r="AK6773" s="15" t="s">
        <v>6791</v>
      </c>
      <c r="AL6773" s="15" t="s">
        <v>6789</v>
      </c>
      <c r="AM6773" s="15">
        <v>0</v>
      </c>
      <c r="AN6773" s="15">
        <v>0</v>
      </c>
      <c r="AO6773" s="15" t="s">
        <v>6790</v>
      </c>
      <c r="AP6773" s="18">
        <v>0</v>
      </c>
      <c r="AS6773" s="3" t="b">
        <f>IF(T6773="Not Recorded","Not Recorded",AND(AND(VALUE(T6773)&gt;=-5.7,VALUE(T6773)&lt;=1.8),AND(VALUE(U6773)&gt;=49,VALUE(U6773)&lt;=56)))</f>
        <v>1</v>
      </c>
      <c r="AT6773" s="3" t="s">
        <v>6786</v>
      </c>
    </row>
    <row r="6774" spans="1:46" ht="15" customHeight="1" x14ac:dyDescent="0.35">
      <c r="A6774" s="39">
        <v>126445</v>
      </c>
      <c r="B6774" s="19" t="s">
        <v>45</v>
      </c>
      <c r="C6774" s="24">
        <v>44136</v>
      </c>
      <c r="D6774" s="34">
        <v>44141</v>
      </c>
      <c r="E6774" s="25">
        <v>44136</v>
      </c>
      <c r="F6774" s="29">
        <v>0.375</v>
      </c>
      <c r="G6774" s="19" t="s">
        <v>46</v>
      </c>
      <c r="H6774" t="s">
        <v>47</v>
      </c>
      <c r="I6774" s="19" t="s">
        <v>61</v>
      </c>
      <c r="J6774" s="15" t="s">
        <v>172</v>
      </c>
      <c r="K6774" s="15" t="s">
        <v>1115</v>
      </c>
      <c r="L6774" t="s">
        <v>49</v>
      </c>
      <c r="M6774" t="s">
        <v>49</v>
      </c>
      <c r="N6774" s="3" t="s">
        <v>2352</v>
      </c>
      <c r="O6774" s="15" t="s">
        <v>85</v>
      </c>
      <c r="P6774" t="s">
        <v>233</v>
      </c>
      <c r="Q6774"/>
      <c r="R6774"/>
      <c r="S6774" t="s">
        <v>49</v>
      </c>
      <c r="T6774" t="s">
        <v>13503</v>
      </c>
      <c r="U6774" t="s">
        <v>13504</v>
      </c>
      <c r="V6774" s="19"/>
      <c r="W6774" s="19"/>
      <c r="X6774" s="19"/>
      <c r="Y6774" s="19" t="s">
        <v>350</v>
      </c>
      <c r="Z6774" s="19" t="s">
        <v>56</v>
      </c>
      <c r="AA6774" s="19" t="s">
        <v>57</v>
      </c>
      <c r="AB6774" s="19" t="s">
        <v>58</v>
      </c>
      <c r="AC6774" s="19" t="s">
        <v>59</v>
      </c>
      <c r="AD6774"/>
      <c r="AE6774"/>
      <c r="AF6774" s="19" t="s">
        <v>68</v>
      </c>
      <c r="AG6774"/>
      <c r="AH6774"/>
      <c r="AI6774" s="16" t="s">
        <v>6789</v>
      </c>
      <c r="AJ6774" s="15" t="s">
        <v>6790</v>
      </c>
      <c r="AK6774" s="15" t="s">
        <v>6791</v>
      </c>
      <c r="AL6774" s="15" t="s">
        <v>6789</v>
      </c>
      <c r="AM6774" s="15">
        <v>0</v>
      </c>
      <c r="AN6774" s="15">
        <v>0</v>
      </c>
      <c r="AO6774" s="15" t="s">
        <v>6790</v>
      </c>
      <c r="AP6774" s="18">
        <v>0</v>
      </c>
      <c r="AS6774" s="3" t="b">
        <f>IF(T6774="Not Recorded","Not Recorded",AND(AND(VALUE(T6774)&gt;=-5.7,VALUE(T6774)&lt;=1.8),AND(VALUE(U6774)&gt;=49,VALUE(U6774)&lt;=56)))</f>
        <v>1</v>
      </c>
      <c r="AT6774" s="3" t="s">
        <v>6786</v>
      </c>
    </row>
    <row r="6775" spans="1:46" ht="15" customHeight="1" x14ac:dyDescent="0.35">
      <c r="A6775" s="39">
        <v>125823</v>
      </c>
      <c r="B6775" s="19" t="s">
        <v>45</v>
      </c>
      <c r="C6775" s="24">
        <v>44136</v>
      </c>
      <c r="D6775" s="34">
        <v>44141</v>
      </c>
      <c r="E6775" s="25">
        <v>44136</v>
      </c>
      <c r="F6775" s="29">
        <v>0.44027777777777777</v>
      </c>
      <c r="G6775" s="19" t="s">
        <v>46</v>
      </c>
      <c r="H6775" t="s">
        <v>47</v>
      </c>
      <c r="I6775" s="19" t="s">
        <v>61</v>
      </c>
      <c r="J6775" s="15" t="s">
        <v>6555</v>
      </c>
      <c r="K6775" s="15" t="s">
        <v>6556</v>
      </c>
      <c r="L6775" t="s">
        <v>49</v>
      </c>
      <c r="M6775" t="s">
        <v>49</v>
      </c>
      <c r="N6775" s="15" t="s">
        <v>9574</v>
      </c>
      <c r="O6775" s="15" t="s">
        <v>272</v>
      </c>
      <c r="P6775" t="s">
        <v>1246</v>
      </c>
      <c r="Q6775"/>
      <c r="R6775"/>
      <c r="S6775" t="s">
        <v>12173</v>
      </c>
      <c r="T6775" t="s">
        <v>13505</v>
      </c>
      <c r="U6775" t="s">
        <v>13506</v>
      </c>
      <c r="V6775" s="19"/>
      <c r="W6775" s="19"/>
      <c r="X6775" s="19"/>
      <c r="Y6775" s="19" t="s">
        <v>56</v>
      </c>
      <c r="Z6775" s="19" t="s">
        <v>56</v>
      </c>
      <c r="AA6775" s="19" t="s">
        <v>57</v>
      </c>
      <c r="AB6775" s="19" t="s">
        <v>58</v>
      </c>
      <c r="AC6775" s="19" t="s">
        <v>59</v>
      </c>
      <c r="AD6775"/>
      <c r="AE6775"/>
      <c r="AF6775" s="19" t="s">
        <v>2480</v>
      </c>
      <c r="AG6775"/>
      <c r="AH6775"/>
      <c r="AI6775" s="16" t="s">
        <v>6789</v>
      </c>
      <c r="AJ6775" s="15" t="s">
        <v>6790</v>
      </c>
      <c r="AK6775" s="15" t="s">
        <v>6791</v>
      </c>
      <c r="AL6775" s="15" t="s">
        <v>6789</v>
      </c>
      <c r="AM6775" s="15">
        <v>0</v>
      </c>
      <c r="AN6775" s="15">
        <v>0</v>
      </c>
      <c r="AO6775" s="15" t="s">
        <v>6790</v>
      </c>
      <c r="AP6775" s="18">
        <v>0</v>
      </c>
      <c r="AS6775" s="3" t="b">
        <f>IF(T6775="Not Recorded","Not Recorded",AND(AND(VALUE(T6775)&gt;=-5.7,VALUE(T6775)&lt;=1.8),AND(VALUE(U6775)&gt;=49,VALUE(U6775)&lt;=56)))</f>
        <v>1</v>
      </c>
      <c r="AT6775" s="3" t="s">
        <v>6786</v>
      </c>
    </row>
    <row r="6776" spans="1:46" ht="15" customHeight="1" x14ac:dyDescent="0.35">
      <c r="A6776" s="39">
        <v>125824</v>
      </c>
      <c r="B6776" s="19" t="s">
        <v>45</v>
      </c>
      <c r="C6776" s="24">
        <v>44136</v>
      </c>
      <c r="D6776" s="34">
        <v>44141</v>
      </c>
      <c r="E6776" s="25">
        <v>44136</v>
      </c>
      <c r="F6776" s="29">
        <v>0.45416666666666666</v>
      </c>
      <c r="G6776" s="19" t="s">
        <v>46</v>
      </c>
      <c r="H6776" t="s">
        <v>47</v>
      </c>
      <c r="I6776" s="19" t="s">
        <v>61</v>
      </c>
      <c r="J6776" s="15" t="s">
        <v>6555</v>
      </c>
      <c r="K6776" s="15" t="s">
        <v>6556</v>
      </c>
      <c r="L6776" t="s">
        <v>49</v>
      </c>
      <c r="M6776" t="s">
        <v>49</v>
      </c>
      <c r="N6776" s="15" t="s">
        <v>9574</v>
      </c>
      <c r="O6776" s="15" t="s">
        <v>70</v>
      </c>
      <c r="P6776" t="s">
        <v>1246</v>
      </c>
      <c r="Q6776"/>
      <c r="R6776"/>
      <c r="S6776" t="s">
        <v>49</v>
      </c>
      <c r="T6776" t="s">
        <v>13507</v>
      </c>
      <c r="U6776" t="s">
        <v>13508</v>
      </c>
      <c r="V6776" s="19"/>
      <c r="W6776" s="19"/>
      <c r="X6776" s="19"/>
      <c r="Y6776" s="19" t="s">
        <v>56</v>
      </c>
      <c r="Z6776" s="19" t="s">
        <v>56</v>
      </c>
      <c r="AA6776" s="19" t="s">
        <v>57</v>
      </c>
      <c r="AB6776" s="19" t="s">
        <v>58</v>
      </c>
      <c r="AC6776" s="19" t="s">
        <v>59</v>
      </c>
      <c r="AD6776"/>
      <c r="AE6776"/>
      <c r="AF6776" s="19" t="s">
        <v>2480</v>
      </c>
      <c r="AG6776"/>
      <c r="AH6776"/>
      <c r="AI6776" s="16" t="s">
        <v>6789</v>
      </c>
      <c r="AJ6776" s="15" t="s">
        <v>6790</v>
      </c>
      <c r="AK6776" s="15" t="s">
        <v>6791</v>
      </c>
      <c r="AL6776" s="15" t="s">
        <v>6789</v>
      </c>
      <c r="AM6776" s="15">
        <v>0</v>
      </c>
      <c r="AN6776" s="15">
        <v>0</v>
      </c>
      <c r="AO6776" s="15" t="s">
        <v>6790</v>
      </c>
      <c r="AP6776" s="18">
        <v>0</v>
      </c>
      <c r="AS6776" s="3" t="b">
        <f>IF(T6776="Not Recorded","Not Recorded",AND(AND(VALUE(T6776)&gt;=-5.7,VALUE(T6776)&lt;=1.8),AND(VALUE(U6776)&gt;=49,VALUE(U6776)&lt;=56)))</f>
        <v>1</v>
      </c>
      <c r="AT6776" s="3" t="s">
        <v>6786</v>
      </c>
    </row>
    <row r="6777" spans="1:46" ht="15" customHeight="1" x14ac:dyDescent="0.35">
      <c r="A6777" s="39">
        <v>126447</v>
      </c>
      <c r="B6777" s="19" t="s">
        <v>45</v>
      </c>
      <c r="C6777" s="24">
        <v>44136</v>
      </c>
      <c r="D6777" s="34">
        <v>44141</v>
      </c>
      <c r="E6777" s="25">
        <v>44136</v>
      </c>
      <c r="F6777" s="29">
        <v>0.47222222222222227</v>
      </c>
      <c r="G6777" s="19" t="s">
        <v>46</v>
      </c>
      <c r="H6777" t="s">
        <v>47</v>
      </c>
      <c r="I6777" s="19" t="s">
        <v>61</v>
      </c>
      <c r="J6777" s="15" t="s">
        <v>172</v>
      </c>
      <c r="K6777" s="15" t="s">
        <v>1115</v>
      </c>
      <c r="L6777" t="s">
        <v>49</v>
      </c>
      <c r="M6777" t="s">
        <v>49</v>
      </c>
      <c r="N6777" s="3" t="s">
        <v>2352</v>
      </c>
      <c r="O6777" s="15" t="s">
        <v>85</v>
      </c>
      <c r="P6777" t="s">
        <v>233</v>
      </c>
      <c r="Q6777"/>
      <c r="R6777"/>
      <c r="S6777" t="s">
        <v>49</v>
      </c>
      <c r="T6777" t="s">
        <v>13509</v>
      </c>
      <c r="U6777" t="s">
        <v>13510</v>
      </c>
      <c r="V6777" s="19"/>
      <c r="W6777" s="19"/>
      <c r="X6777" s="19"/>
      <c r="Y6777" s="19" t="s">
        <v>55</v>
      </c>
      <c r="Z6777" s="19" t="s">
        <v>56</v>
      </c>
      <c r="AA6777" s="19" t="s">
        <v>57</v>
      </c>
      <c r="AB6777" s="19" t="s">
        <v>58</v>
      </c>
      <c r="AC6777" s="19" t="s">
        <v>13511</v>
      </c>
      <c r="AD6777"/>
      <c r="AE6777"/>
      <c r="AF6777" s="19" t="s">
        <v>68</v>
      </c>
      <c r="AG6777"/>
      <c r="AH6777"/>
      <c r="AI6777" s="16" t="s">
        <v>6789</v>
      </c>
      <c r="AJ6777" s="15" t="s">
        <v>6790</v>
      </c>
      <c r="AK6777" s="15" t="s">
        <v>6791</v>
      </c>
      <c r="AL6777" s="15" t="s">
        <v>6789</v>
      </c>
      <c r="AM6777" s="15">
        <v>0</v>
      </c>
      <c r="AN6777" s="15">
        <v>0</v>
      </c>
      <c r="AO6777" s="15" t="s">
        <v>6790</v>
      </c>
      <c r="AP6777" s="18">
        <v>0</v>
      </c>
      <c r="AS6777" s="3" t="b">
        <f>IF(T6777="Not Recorded","Not Recorded",AND(AND(VALUE(T6777)&gt;=-5.7,VALUE(T6777)&lt;=1.8),AND(VALUE(U6777)&gt;=49,VALUE(U6777)&lt;=56)))</f>
        <v>1</v>
      </c>
      <c r="AT6777" s="3" t="s">
        <v>6786</v>
      </c>
    </row>
    <row r="6778" spans="1:46" ht="15" customHeight="1" x14ac:dyDescent="0.35">
      <c r="A6778" s="39">
        <v>125825</v>
      </c>
      <c r="B6778" s="19" t="s">
        <v>45</v>
      </c>
      <c r="C6778" s="24">
        <v>44136</v>
      </c>
      <c r="D6778" s="34">
        <v>44141</v>
      </c>
      <c r="E6778" s="25">
        <v>44136</v>
      </c>
      <c r="F6778" s="29">
        <v>0.51250000000000007</v>
      </c>
      <c r="G6778" s="19" t="s">
        <v>69</v>
      </c>
      <c r="H6778" t="s">
        <v>47</v>
      </c>
      <c r="I6778" s="19" t="s">
        <v>61</v>
      </c>
      <c r="J6778" s="15" t="s">
        <v>6555</v>
      </c>
      <c r="K6778" s="15" t="s">
        <v>6556</v>
      </c>
      <c r="L6778" t="s">
        <v>49</v>
      </c>
      <c r="M6778" t="s">
        <v>49</v>
      </c>
      <c r="N6778" s="15" t="s">
        <v>9574</v>
      </c>
      <c r="O6778" s="15" t="s">
        <v>70</v>
      </c>
      <c r="P6778" t="s">
        <v>1246</v>
      </c>
      <c r="Q6778"/>
      <c r="R6778"/>
      <c r="S6778" t="s">
        <v>12173</v>
      </c>
      <c r="T6778" t="s">
        <v>13512</v>
      </c>
      <c r="U6778" t="s">
        <v>13513</v>
      </c>
      <c r="V6778" s="19"/>
      <c r="W6778" s="19"/>
      <c r="X6778" s="19"/>
      <c r="Y6778" s="19" t="s">
        <v>56</v>
      </c>
      <c r="Z6778" s="19" t="s">
        <v>56</v>
      </c>
      <c r="AA6778" s="19" t="s">
        <v>57</v>
      </c>
      <c r="AB6778" s="19" t="s">
        <v>58</v>
      </c>
      <c r="AC6778" s="19" t="s">
        <v>59</v>
      </c>
      <c r="AD6778"/>
      <c r="AE6778"/>
      <c r="AF6778" s="19" t="s">
        <v>2480</v>
      </c>
      <c r="AG6778"/>
      <c r="AH6778"/>
      <c r="AI6778" s="16" t="s">
        <v>6789</v>
      </c>
      <c r="AJ6778" s="15" t="s">
        <v>6790</v>
      </c>
      <c r="AK6778" s="15" t="s">
        <v>6791</v>
      </c>
      <c r="AL6778" s="15" t="s">
        <v>6789</v>
      </c>
      <c r="AM6778" s="15">
        <v>0</v>
      </c>
      <c r="AN6778" s="15">
        <v>0</v>
      </c>
      <c r="AO6778" s="15" t="s">
        <v>6790</v>
      </c>
      <c r="AP6778" s="18">
        <v>0</v>
      </c>
      <c r="AS6778" s="3" t="b">
        <f>IF(T6778="Not Recorded","Not Recorded",AND(AND(VALUE(T6778)&gt;=-5.7,VALUE(T6778)&lt;=1.8),AND(VALUE(U6778)&gt;=49,VALUE(U6778)&lt;=56)))</f>
        <v>1</v>
      </c>
      <c r="AT6778" s="3" t="s">
        <v>6786</v>
      </c>
    </row>
    <row r="6779" spans="1:46" ht="15" customHeight="1" x14ac:dyDescent="0.35">
      <c r="A6779" s="39">
        <v>125890</v>
      </c>
      <c r="B6779" s="19" t="s">
        <v>4309</v>
      </c>
      <c r="C6779" s="24">
        <v>44136</v>
      </c>
      <c r="D6779" s="34">
        <v>44141</v>
      </c>
      <c r="E6779" s="25">
        <v>44136</v>
      </c>
      <c r="F6779" s="29">
        <v>0.94444444444444453</v>
      </c>
      <c r="G6779" s="19" t="s">
        <v>79</v>
      </c>
      <c r="H6779" t="s">
        <v>47</v>
      </c>
      <c r="I6779" s="19" t="s">
        <v>61</v>
      </c>
      <c r="J6779" t="s">
        <v>6555</v>
      </c>
      <c r="K6779" t="s">
        <v>6556</v>
      </c>
      <c r="L6779" t="s">
        <v>49</v>
      </c>
      <c r="M6779" t="s">
        <v>49</v>
      </c>
      <c r="N6779" t="s">
        <v>11549</v>
      </c>
      <c r="O6779" s="15" t="s">
        <v>65</v>
      </c>
      <c r="P6779" t="s">
        <v>1246</v>
      </c>
      <c r="Q6779"/>
      <c r="R6779"/>
      <c r="S6779" t="s">
        <v>49</v>
      </c>
      <c r="T6779" t="s">
        <v>13514</v>
      </c>
      <c r="U6779" t="s">
        <v>13515</v>
      </c>
      <c r="V6779" s="19"/>
      <c r="W6779" s="19"/>
      <c r="X6779" s="19"/>
      <c r="Y6779" s="19" t="s">
        <v>55</v>
      </c>
      <c r="Z6779" s="19" t="s">
        <v>56</v>
      </c>
      <c r="AA6779" s="19" t="s">
        <v>57</v>
      </c>
      <c r="AB6779" s="19" t="s">
        <v>58</v>
      </c>
      <c r="AC6779" s="19" t="s">
        <v>59</v>
      </c>
      <c r="AD6779"/>
      <c r="AE6779"/>
      <c r="AF6779" s="19" t="s">
        <v>4652</v>
      </c>
      <c r="AG6779"/>
      <c r="AH6779"/>
      <c r="AI6779" s="16" t="s">
        <v>6789</v>
      </c>
      <c r="AJ6779" s="15" t="s">
        <v>6790</v>
      </c>
      <c r="AK6779" s="15" t="s">
        <v>6791</v>
      </c>
      <c r="AL6779" s="15" t="s">
        <v>6789</v>
      </c>
      <c r="AM6779" s="15">
        <v>0</v>
      </c>
      <c r="AN6779" s="15">
        <v>0</v>
      </c>
      <c r="AO6779" s="15" t="s">
        <v>6790</v>
      </c>
      <c r="AP6779" s="18">
        <v>0</v>
      </c>
      <c r="AS6779" s="3" t="b">
        <f>IF(T6779="Not Recorded","Not Recorded",AND(AND(VALUE(T6779)&gt;=-5.7,VALUE(T6779)&lt;=1.8),AND(VALUE(U6779)&gt;=49,VALUE(U6779)&lt;=56)))</f>
        <v>1</v>
      </c>
      <c r="AT6779" s="3" t="s">
        <v>6786</v>
      </c>
    </row>
    <row r="6780" spans="1:46" ht="15" customHeight="1" x14ac:dyDescent="0.35">
      <c r="A6780" s="39">
        <v>125918</v>
      </c>
      <c r="B6780" s="19" t="s">
        <v>45</v>
      </c>
      <c r="C6780" s="24">
        <v>44136</v>
      </c>
      <c r="D6780" s="34">
        <v>44142</v>
      </c>
      <c r="E6780" s="25">
        <v>44136</v>
      </c>
      <c r="F6780" s="29">
        <v>7.0833333333333331E-2</v>
      </c>
      <c r="G6780" s="19" t="s">
        <v>87</v>
      </c>
      <c r="H6780" t="s">
        <v>47</v>
      </c>
      <c r="I6780" s="15" t="s">
        <v>48</v>
      </c>
      <c r="J6780" t="s">
        <v>3768</v>
      </c>
      <c r="K6780" t="s">
        <v>6056</v>
      </c>
      <c r="L6780" t="s">
        <v>49</v>
      </c>
      <c r="M6780" t="s">
        <v>49</v>
      </c>
      <c r="N6780" t="s">
        <v>6057</v>
      </c>
      <c r="O6780" s="15" t="s">
        <v>56</v>
      </c>
      <c r="P6780"/>
      <c r="Q6780"/>
      <c r="R6780"/>
      <c r="S6780" t="s">
        <v>49</v>
      </c>
      <c r="T6780" t="s">
        <v>13516</v>
      </c>
      <c r="U6780" t="s">
        <v>13517</v>
      </c>
      <c r="V6780" s="19"/>
      <c r="W6780" s="19"/>
      <c r="X6780" s="19"/>
      <c r="Y6780" s="19" t="s">
        <v>56</v>
      </c>
      <c r="Z6780" s="19" t="s">
        <v>56</v>
      </c>
      <c r="AA6780" s="19" t="s">
        <v>57</v>
      </c>
      <c r="AB6780" s="19" t="s">
        <v>58</v>
      </c>
      <c r="AC6780" s="19" t="s">
        <v>59</v>
      </c>
      <c r="AD6780"/>
      <c r="AE6780"/>
      <c r="AF6780" s="19" t="s">
        <v>4652</v>
      </c>
      <c r="AG6780"/>
      <c r="AH6780"/>
      <c r="AI6780" s="16" t="s">
        <v>6789</v>
      </c>
      <c r="AJ6780" s="15" t="s">
        <v>6790</v>
      </c>
      <c r="AK6780" s="15" t="s">
        <v>6791</v>
      </c>
      <c r="AL6780" s="15" t="s">
        <v>6789</v>
      </c>
      <c r="AM6780" s="15">
        <v>0</v>
      </c>
      <c r="AN6780" s="15">
        <v>0</v>
      </c>
      <c r="AO6780" s="15" t="s">
        <v>6790</v>
      </c>
      <c r="AP6780" s="18">
        <v>0</v>
      </c>
      <c r="AS6780" s="3" t="b">
        <f>IF(T6780="Not Recorded","Not Recorded",AND(AND(VALUE(T6780)&gt;=-5.7,VALUE(T6780)&lt;=1.8),AND(VALUE(U6780)&gt;=49,VALUE(U6780)&lt;=56)))</f>
        <v>1</v>
      </c>
      <c r="AT6780" s="3" t="s">
        <v>6786</v>
      </c>
    </row>
    <row r="6781" spans="1:46" ht="15" customHeight="1" x14ac:dyDescent="0.35">
      <c r="A6781" s="39">
        <v>126433</v>
      </c>
      <c r="B6781" s="19" t="s">
        <v>45</v>
      </c>
      <c r="C6781" s="24">
        <v>44136</v>
      </c>
      <c r="D6781" s="34">
        <v>44142</v>
      </c>
      <c r="E6781" s="25">
        <v>44136</v>
      </c>
      <c r="F6781" s="29">
        <v>0.34027777777777773</v>
      </c>
      <c r="G6781" s="19" t="s">
        <v>71</v>
      </c>
      <c r="H6781" t="s">
        <v>47</v>
      </c>
      <c r="I6781" s="19" t="s">
        <v>61</v>
      </c>
      <c r="J6781" s="15" t="s">
        <v>172</v>
      </c>
      <c r="K6781" s="15" t="s">
        <v>1115</v>
      </c>
      <c r="L6781" t="s">
        <v>49</v>
      </c>
      <c r="M6781" t="s">
        <v>49</v>
      </c>
      <c r="N6781" s="3" t="s">
        <v>2352</v>
      </c>
      <c r="O6781" s="15" t="s">
        <v>153</v>
      </c>
      <c r="P6781" t="s">
        <v>233</v>
      </c>
      <c r="Q6781"/>
      <c r="R6781"/>
      <c r="S6781" t="s">
        <v>49</v>
      </c>
      <c r="T6781" t="s">
        <v>13518</v>
      </c>
      <c r="U6781" t="s">
        <v>13519</v>
      </c>
      <c r="V6781" s="19"/>
      <c r="W6781" s="19"/>
      <c r="X6781" s="19"/>
      <c r="Y6781" s="19" t="s">
        <v>55</v>
      </c>
      <c r="Z6781" s="19" t="s">
        <v>300</v>
      </c>
      <c r="AA6781" s="19" t="s">
        <v>57</v>
      </c>
      <c r="AB6781" s="19" t="s">
        <v>58</v>
      </c>
      <c r="AC6781" s="19" t="s">
        <v>13520</v>
      </c>
      <c r="AD6781"/>
      <c r="AE6781"/>
      <c r="AF6781" s="19" t="s">
        <v>68</v>
      </c>
      <c r="AG6781"/>
      <c r="AH6781"/>
      <c r="AI6781" s="16" t="s">
        <v>6789</v>
      </c>
      <c r="AJ6781" s="15" t="s">
        <v>6790</v>
      </c>
      <c r="AK6781" s="15" t="s">
        <v>6791</v>
      </c>
      <c r="AL6781" s="15" t="s">
        <v>6789</v>
      </c>
      <c r="AM6781" s="15">
        <v>0</v>
      </c>
      <c r="AN6781" s="15">
        <v>0</v>
      </c>
      <c r="AO6781" s="15" t="s">
        <v>6790</v>
      </c>
      <c r="AP6781" s="18">
        <v>0</v>
      </c>
      <c r="AS6781" s="3" t="b">
        <f>IF(T6781="Not Recorded","Not Recorded",AND(AND(VALUE(T6781)&gt;=-5.7,VALUE(T6781)&lt;=1.8),AND(VALUE(U6781)&gt;=49,VALUE(U6781)&lt;=56)))</f>
        <v>1</v>
      </c>
      <c r="AT6781" s="3" t="s">
        <v>6786</v>
      </c>
    </row>
    <row r="6782" spans="1:46" ht="15" customHeight="1" x14ac:dyDescent="0.35">
      <c r="A6782" s="39">
        <v>126141</v>
      </c>
      <c r="B6782" s="19" t="s">
        <v>4309</v>
      </c>
      <c r="C6782" s="24">
        <v>44136</v>
      </c>
      <c r="D6782" s="34">
        <v>44142</v>
      </c>
      <c r="E6782" s="25">
        <v>44136</v>
      </c>
      <c r="F6782" s="29">
        <v>0.3756944444444445</v>
      </c>
      <c r="G6782" s="19" t="s">
        <v>46</v>
      </c>
      <c r="H6782" t="s">
        <v>47</v>
      </c>
      <c r="I6782" s="19" t="s">
        <v>61</v>
      </c>
      <c r="J6782" s="21" t="s">
        <v>172</v>
      </c>
      <c r="K6782" t="s">
        <v>1115</v>
      </c>
      <c r="L6782" t="s">
        <v>49</v>
      </c>
      <c r="M6782" t="s">
        <v>49</v>
      </c>
      <c r="N6782" s="3" t="s">
        <v>1116</v>
      </c>
      <c r="O6782" s="15" t="s">
        <v>56</v>
      </c>
      <c r="P6782" t="s">
        <v>52</v>
      </c>
      <c r="Q6782"/>
      <c r="R6782"/>
      <c r="S6782" t="s">
        <v>49</v>
      </c>
      <c r="T6782" t="s">
        <v>13521</v>
      </c>
      <c r="U6782" t="s">
        <v>13522</v>
      </c>
      <c r="V6782" s="19"/>
      <c r="W6782" s="19"/>
      <c r="X6782" s="19"/>
      <c r="Y6782" s="19" t="s">
        <v>56</v>
      </c>
      <c r="Z6782" s="19" t="s">
        <v>56</v>
      </c>
      <c r="AA6782" s="19" t="s">
        <v>57</v>
      </c>
      <c r="AB6782" s="19" t="s">
        <v>58</v>
      </c>
      <c r="AC6782" s="19" t="s">
        <v>59</v>
      </c>
      <c r="AD6782"/>
      <c r="AE6782"/>
      <c r="AF6782" s="19" t="s">
        <v>2480</v>
      </c>
      <c r="AG6782"/>
      <c r="AH6782"/>
      <c r="AI6782" s="16" t="s">
        <v>13523</v>
      </c>
      <c r="AJ6782" s="15" t="s">
        <v>6526</v>
      </c>
      <c r="AK6782" s="15" t="s">
        <v>6527</v>
      </c>
      <c r="AL6782" s="15">
        <v>5</v>
      </c>
      <c r="AM6782" s="15">
        <v>1</v>
      </c>
      <c r="AN6782" s="15">
        <v>0</v>
      </c>
      <c r="AO6782" s="15" t="s">
        <v>6790</v>
      </c>
      <c r="AP6782" s="18">
        <v>0</v>
      </c>
      <c r="AS6782" s="3" t="b">
        <f>IF(T6782="Not Recorded","Not Recorded",AND(AND(VALUE(T6782)&gt;=-5.7,VALUE(T6782)&lt;=1.8),AND(VALUE(U6782)&gt;=49,VALUE(U6782)&lt;=56)))</f>
        <v>1</v>
      </c>
      <c r="AT6782" s="3" t="s">
        <v>6786</v>
      </c>
    </row>
    <row r="6783" spans="1:46" ht="15" customHeight="1" x14ac:dyDescent="0.35">
      <c r="A6783" s="39">
        <v>126595</v>
      </c>
      <c r="B6783" s="19" t="s">
        <v>45</v>
      </c>
      <c r="C6783" s="24">
        <v>44136</v>
      </c>
      <c r="D6783" s="34">
        <v>44143</v>
      </c>
      <c r="E6783" s="25">
        <v>44136</v>
      </c>
      <c r="F6783" s="29">
        <v>0.10277777777777779</v>
      </c>
      <c r="G6783" s="19" t="s">
        <v>87</v>
      </c>
      <c r="H6783" t="s">
        <v>47</v>
      </c>
      <c r="I6783" s="15" t="s">
        <v>48</v>
      </c>
      <c r="J6783" t="s">
        <v>3768</v>
      </c>
      <c r="K6783" t="s">
        <v>6056</v>
      </c>
      <c r="L6783" t="s">
        <v>49</v>
      </c>
      <c r="M6783" t="s">
        <v>49</v>
      </c>
      <c r="N6783" t="s">
        <v>6057</v>
      </c>
      <c r="O6783" s="15" t="s">
        <v>65</v>
      </c>
      <c r="P6783" t="s">
        <v>286</v>
      </c>
      <c r="Q6783"/>
      <c r="R6783"/>
      <c r="S6783" t="s">
        <v>13524</v>
      </c>
      <c r="T6783" t="s">
        <v>13525</v>
      </c>
      <c r="U6783" t="s">
        <v>13526</v>
      </c>
      <c r="V6783" s="19"/>
      <c r="W6783" s="19"/>
      <c r="X6783" s="19"/>
      <c r="Y6783" s="19" t="s">
        <v>56</v>
      </c>
      <c r="Z6783" s="19" t="s">
        <v>56</v>
      </c>
      <c r="AA6783" s="19" t="s">
        <v>57</v>
      </c>
      <c r="AB6783" s="19" t="s">
        <v>58</v>
      </c>
      <c r="AC6783" s="19" t="s">
        <v>59</v>
      </c>
      <c r="AD6783"/>
      <c r="AE6783"/>
      <c r="AF6783" s="19" t="s">
        <v>4652</v>
      </c>
      <c r="AG6783"/>
      <c r="AH6783"/>
      <c r="AI6783" s="16" t="s">
        <v>6789</v>
      </c>
      <c r="AJ6783" s="15" t="s">
        <v>6790</v>
      </c>
      <c r="AK6783" s="15" t="s">
        <v>6791</v>
      </c>
      <c r="AL6783" s="15" t="s">
        <v>6789</v>
      </c>
      <c r="AM6783" s="15">
        <v>0</v>
      </c>
      <c r="AN6783" s="15">
        <v>0</v>
      </c>
      <c r="AO6783" s="15" t="s">
        <v>6790</v>
      </c>
      <c r="AP6783" s="18">
        <v>0</v>
      </c>
      <c r="AS6783" s="3" t="b">
        <f>IF(T6783="Not Recorded","Not Recorded",AND(AND(VALUE(T6783)&gt;=-5.7,VALUE(T6783)&lt;=1.8),AND(VALUE(U6783)&gt;=49,VALUE(U6783)&lt;=56)))</f>
        <v>1</v>
      </c>
      <c r="AT6783" s="3" t="s">
        <v>6786</v>
      </c>
    </row>
    <row r="6784" spans="1:46" ht="15" customHeight="1" x14ac:dyDescent="0.35">
      <c r="A6784" s="39">
        <v>126854</v>
      </c>
      <c r="B6784" s="19" t="s">
        <v>45</v>
      </c>
      <c r="C6784" s="24">
        <v>44136</v>
      </c>
      <c r="D6784" s="34">
        <v>44143</v>
      </c>
      <c r="E6784" s="25">
        <v>44136</v>
      </c>
      <c r="F6784" s="29">
        <v>0.10277777777777779</v>
      </c>
      <c r="G6784" s="19" t="s">
        <v>87</v>
      </c>
      <c r="H6784" t="s">
        <v>47</v>
      </c>
      <c r="I6784" s="15" t="s">
        <v>48</v>
      </c>
      <c r="J6784" t="s">
        <v>3768</v>
      </c>
      <c r="K6784" t="s">
        <v>6056</v>
      </c>
      <c r="L6784" t="s">
        <v>49</v>
      </c>
      <c r="M6784" t="s">
        <v>49</v>
      </c>
      <c r="N6784" t="s">
        <v>6057</v>
      </c>
      <c r="O6784" s="15" t="s">
        <v>65</v>
      </c>
      <c r="P6784" t="s">
        <v>343</v>
      </c>
      <c r="Q6784"/>
      <c r="R6784"/>
      <c r="S6784" t="s">
        <v>13527</v>
      </c>
      <c r="T6784" t="s">
        <v>13528</v>
      </c>
      <c r="U6784" t="s">
        <v>13529</v>
      </c>
      <c r="V6784" s="19"/>
      <c r="W6784" s="19"/>
      <c r="X6784" s="19"/>
      <c r="Y6784" s="19" t="s">
        <v>56</v>
      </c>
      <c r="Z6784" s="19" t="s">
        <v>56</v>
      </c>
      <c r="AA6784" s="19" t="s">
        <v>57</v>
      </c>
      <c r="AB6784" s="19" t="s">
        <v>58</v>
      </c>
      <c r="AC6784" s="19" t="s">
        <v>59</v>
      </c>
      <c r="AD6784"/>
      <c r="AE6784"/>
      <c r="AF6784" s="19" t="s">
        <v>4652</v>
      </c>
      <c r="AG6784"/>
      <c r="AH6784"/>
      <c r="AI6784" s="16" t="s">
        <v>6789</v>
      </c>
      <c r="AJ6784" s="15" t="s">
        <v>6790</v>
      </c>
      <c r="AK6784" s="15" t="s">
        <v>6791</v>
      </c>
      <c r="AL6784" s="15" t="s">
        <v>6789</v>
      </c>
      <c r="AM6784" s="15">
        <v>0</v>
      </c>
      <c r="AN6784" s="15">
        <v>0</v>
      </c>
      <c r="AO6784" s="15" t="s">
        <v>6790</v>
      </c>
      <c r="AP6784" s="18">
        <v>0</v>
      </c>
      <c r="AS6784" s="3" t="b">
        <f>IF(T6784="Not Recorded","Not Recorded",AND(AND(VALUE(T6784)&gt;=-5.7,VALUE(T6784)&lt;=1.8),AND(VALUE(U6784)&gt;=49,VALUE(U6784)&lt;=56)))</f>
        <v>1</v>
      </c>
      <c r="AT6784" s="3" t="s">
        <v>6786</v>
      </c>
    </row>
    <row r="6785" spans="1:46" ht="15" customHeight="1" x14ac:dyDescent="0.35">
      <c r="A6785" s="39">
        <v>125968</v>
      </c>
      <c r="B6785" s="19" t="s">
        <v>4309</v>
      </c>
      <c r="C6785" s="24">
        <v>44136</v>
      </c>
      <c r="D6785" s="34">
        <v>44143</v>
      </c>
      <c r="E6785" s="25">
        <v>44136</v>
      </c>
      <c r="F6785" s="29">
        <v>0.20833333333333334</v>
      </c>
      <c r="G6785" s="19" t="s">
        <v>100</v>
      </c>
      <c r="H6785" t="s">
        <v>47</v>
      </c>
      <c r="I6785" s="19" t="s">
        <v>61</v>
      </c>
      <c r="J6785" s="15" t="s">
        <v>4027</v>
      </c>
      <c r="K6785" s="15" t="s">
        <v>5449</v>
      </c>
      <c r="L6785" t="s">
        <v>49</v>
      </c>
      <c r="M6785" t="s">
        <v>49</v>
      </c>
      <c r="N6785" s="3" t="s">
        <v>7749</v>
      </c>
      <c r="O6785" s="15" t="s">
        <v>153</v>
      </c>
      <c r="P6785" t="s">
        <v>66</v>
      </c>
      <c r="Q6785"/>
      <c r="R6785"/>
      <c r="S6785" t="s">
        <v>13530</v>
      </c>
      <c r="T6785" t="s">
        <v>13531</v>
      </c>
      <c r="U6785" t="s">
        <v>13532</v>
      </c>
      <c r="V6785" s="19"/>
      <c r="W6785" s="19"/>
      <c r="X6785" s="19"/>
      <c r="Y6785" s="19" t="s">
        <v>56</v>
      </c>
      <c r="Z6785" s="19" t="s">
        <v>56</v>
      </c>
      <c r="AA6785" s="19" t="s">
        <v>57</v>
      </c>
      <c r="AB6785" s="19" t="s">
        <v>58</v>
      </c>
      <c r="AC6785" s="19" t="s">
        <v>59</v>
      </c>
      <c r="AD6785"/>
      <c r="AE6785"/>
      <c r="AF6785" s="19" t="s">
        <v>68</v>
      </c>
      <c r="AG6785"/>
      <c r="AH6785"/>
      <c r="AI6785" s="16" t="s">
        <v>6789</v>
      </c>
      <c r="AJ6785" s="15" t="s">
        <v>6790</v>
      </c>
      <c r="AK6785" s="15" t="s">
        <v>6791</v>
      </c>
      <c r="AL6785" s="15" t="s">
        <v>6789</v>
      </c>
      <c r="AM6785" s="15">
        <v>0</v>
      </c>
      <c r="AN6785" s="15">
        <v>0</v>
      </c>
      <c r="AO6785" s="15" t="s">
        <v>6790</v>
      </c>
      <c r="AP6785" s="18">
        <v>0</v>
      </c>
      <c r="AS6785" s="3" t="b">
        <f>IF(T6785="Not Recorded","Not Recorded",AND(AND(VALUE(T6785)&gt;=-5.7,VALUE(T6785)&lt;=1.8),AND(VALUE(U6785)&gt;=49,VALUE(U6785)&lt;=56)))</f>
        <v>1</v>
      </c>
      <c r="AT6785" s="3" t="s">
        <v>6786</v>
      </c>
    </row>
    <row r="6786" spans="1:46" ht="15" customHeight="1" x14ac:dyDescent="0.35">
      <c r="A6786" s="39">
        <v>126142</v>
      </c>
      <c r="B6786" s="19" t="s">
        <v>4309</v>
      </c>
      <c r="C6786" s="24">
        <v>44136</v>
      </c>
      <c r="D6786" s="34">
        <v>44143</v>
      </c>
      <c r="E6786" s="25">
        <v>44136</v>
      </c>
      <c r="F6786" s="29">
        <v>0.43611111111111112</v>
      </c>
      <c r="G6786" s="19" t="s">
        <v>46</v>
      </c>
      <c r="H6786" t="s">
        <v>47</v>
      </c>
      <c r="I6786" s="19" t="s">
        <v>61</v>
      </c>
      <c r="J6786" s="21" t="s">
        <v>172</v>
      </c>
      <c r="K6786" t="s">
        <v>1115</v>
      </c>
      <c r="L6786" t="s">
        <v>49</v>
      </c>
      <c r="M6786" t="s">
        <v>49</v>
      </c>
      <c r="N6786" s="3" t="s">
        <v>1116</v>
      </c>
      <c r="O6786" s="15" t="s">
        <v>56</v>
      </c>
      <c r="P6786" t="s">
        <v>52</v>
      </c>
      <c r="Q6786"/>
      <c r="R6786"/>
      <c r="S6786" t="s">
        <v>49</v>
      </c>
      <c r="T6786" t="s">
        <v>13533</v>
      </c>
      <c r="U6786" t="s">
        <v>13534</v>
      </c>
      <c r="V6786" s="19"/>
      <c r="W6786" s="19"/>
      <c r="X6786" s="19"/>
      <c r="Y6786" s="19" t="s">
        <v>56</v>
      </c>
      <c r="Z6786" s="19" t="s">
        <v>56</v>
      </c>
      <c r="AA6786" s="19" t="s">
        <v>57</v>
      </c>
      <c r="AB6786" s="19" t="s">
        <v>58</v>
      </c>
      <c r="AC6786" s="19" t="s">
        <v>59</v>
      </c>
      <c r="AD6786"/>
      <c r="AE6786"/>
      <c r="AF6786" s="19" t="s">
        <v>2480</v>
      </c>
      <c r="AG6786"/>
      <c r="AH6786"/>
      <c r="AI6786" s="16" t="s">
        <v>13523</v>
      </c>
      <c r="AJ6786" s="15" t="s">
        <v>6526</v>
      </c>
      <c r="AK6786" s="15" t="s">
        <v>6527</v>
      </c>
      <c r="AL6786" s="15">
        <v>5</v>
      </c>
      <c r="AM6786" s="15">
        <v>1</v>
      </c>
      <c r="AN6786" s="15">
        <v>0</v>
      </c>
      <c r="AO6786" s="15" t="s">
        <v>6790</v>
      </c>
      <c r="AP6786" s="18">
        <v>0</v>
      </c>
      <c r="AS6786" s="3" t="b">
        <f>IF(T6786="Not Recorded","Not Recorded",AND(AND(VALUE(T6786)&gt;=-5.7,VALUE(T6786)&lt;=1.8),AND(VALUE(U6786)&gt;=49,VALUE(U6786)&lt;=56)))</f>
        <v>1</v>
      </c>
      <c r="AT6786" s="3" t="s">
        <v>6786</v>
      </c>
    </row>
    <row r="6787" spans="1:46" ht="15" customHeight="1" x14ac:dyDescent="0.35">
      <c r="A6787" s="39">
        <v>125919</v>
      </c>
      <c r="B6787" s="19" t="s">
        <v>45</v>
      </c>
      <c r="C6787" s="24">
        <v>44136</v>
      </c>
      <c r="D6787" s="34">
        <v>44143</v>
      </c>
      <c r="E6787" s="25">
        <v>44136</v>
      </c>
      <c r="F6787" s="29">
        <v>0.55486111111111114</v>
      </c>
      <c r="G6787" s="19" t="s">
        <v>69</v>
      </c>
      <c r="H6787" t="s">
        <v>47</v>
      </c>
      <c r="I6787" s="15" t="s">
        <v>48</v>
      </c>
      <c r="J6787" t="s">
        <v>4573</v>
      </c>
      <c r="K6787" t="s">
        <v>4574</v>
      </c>
      <c r="L6787" t="s">
        <v>49</v>
      </c>
      <c r="M6787" t="s">
        <v>49</v>
      </c>
      <c r="N6787" t="s">
        <v>5458</v>
      </c>
      <c r="O6787" s="15" t="s">
        <v>56</v>
      </c>
      <c r="P6787"/>
      <c r="Q6787"/>
      <c r="R6787"/>
      <c r="S6787" t="s">
        <v>49</v>
      </c>
      <c r="T6787" t="s">
        <v>13535</v>
      </c>
      <c r="U6787" t="s">
        <v>13536</v>
      </c>
      <c r="V6787" s="19"/>
      <c r="W6787" s="19"/>
      <c r="X6787" s="19"/>
      <c r="Y6787" s="19" t="s">
        <v>56</v>
      </c>
      <c r="Z6787" s="19" t="s">
        <v>56</v>
      </c>
      <c r="AA6787" s="19" t="s">
        <v>57</v>
      </c>
      <c r="AB6787" s="19" t="s">
        <v>58</v>
      </c>
      <c r="AC6787" s="19" t="s">
        <v>59</v>
      </c>
      <c r="AD6787"/>
      <c r="AE6787"/>
      <c r="AF6787" s="19" t="s">
        <v>68</v>
      </c>
      <c r="AG6787"/>
      <c r="AH6787"/>
      <c r="AI6787" s="16" t="s">
        <v>6789</v>
      </c>
      <c r="AJ6787" s="15" t="s">
        <v>6790</v>
      </c>
      <c r="AK6787" s="15" t="s">
        <v>6791</v>
      </c>
      <c r="AL6787" s="15" t="s">
        <v>6789</v>
      </c>
      <c r="AM6787" s="15">
        <v>0</v>
      </c>
      <c r="AN6787" s="15">
        <v>0</v>
      </c>
      <c r="AO6787" s="15" t="s">
        <v>6790</v>
      </c>
      <c r="AP6787" s="18">
        <v>0</v>
      </c>
      <c r="AS6787" s="3" t="b">
        <f>IF(T6787="Not Recorded","Not Recorded",AND(AND(VALUE(T6787)&gt;=-5.7,VALUE(T6787)&lt;=1.8),AND(VALUE(U6787)&gt;=49,VALUE(U6787)&lt;=56)))</f>
        <v>1</v>
      </c>
      <c r="AT6787" s="3" t="s">
        <v>6786</v>
      </c>
    </row>
    <row r="6788" spans="1:46" ht="15" customHeight="1" x14ac:dyDescent="0.35">
      <c r="A6788" s="39">
        <v>125876</v>
      </c>
      <c r="B6788" s="19" t="s">
        <v>45</v>
      </c>
      <c r="C6788" s="24">
        <v>44136</v>
      </c>
      <c r="D6788" s="34">
        <v>44143</v>
      </c>
      <c r="E6788" s="25">
        <v>44136</v>
      </c>
      <c r="F6788" s="29">
        <v>0.62847222222222221</v>
      </c>
      <c r="G6788" s="19" t="s">
        <v>93</v>
      </c>
      <c r="H6788" t="s">
        <v>80</v>
      </c>
      <c r="I6788" s="15" t="s">
        <v>81</v>
      </c>
      <c r="J6788" t="s">
        <v>82</v>
      </c>
      <c r="K6788" t="s">
        <v>83</v>
      </c>
      <c r="L6788" t="s">
        <v>49</v>
      </c>
      <c r="M6788" t="s">
        <v>49</v>
      </c>
      <c r="N6788" t="s">
        <v>802</v>
      </c>
      <c r="O6788" s="15" t="s">
        <v>85</v>
      </c>
      <c r="P6788" t="s">
        <v>66</v>
      </c>
      <c r="Q6788"/>
      <c r="R6788"/>
      <c r="S6788" t="s">
        <v>13537</v>
      </c>
      <c r="T6788" t="s">
        <v>13538</v>
      </c>
      <c r="U6788" t="s">
        <v>13539</v>
      </c>
      <c r="V6788" s="19"/>
      <c r="W6788" s="19"/>
      <c r="X6788" s="19"/>
      <c r="Y6788" s="19" t="s">
        <v>56</v>
      </c>
      <c r="Z6788" s="19" t="s">
        <v>56</v>
      </c>
      <c r="AA6788" s="19" t="s">
        <v>57</v>
      </c>
      <c r="AB6788" s="19" t="s">
        <v>58</v>
      </c>
      <c r="AC6788" s="19" t="s">
        <v>59</v>
      </c>
      <c r="AD6788"/>
      <c r="AE6788"/>
      <c r="AF6788" s="19" t="s">
        <v>386</v>
      </c>
      <c r="AG6788"/>
      <c r="AH6788"/>
      <c r="AI6788" s="16" t="s">
        <v>13540</v>
      </c>
      <c r="AJ6788" s="15" t="s">
        <v>6526</v>
      </c>
      <c r="AK6788" s="15" t="s">
        <v>6527</v>
      </c>
      <c r="AL6788" s="15">
        <v>0</v>
      </c>
      <c r="AM6788" s="15">
        <v>1</v>
      </c>
      <c r="AN6788" s="15">
        <v>0</v>
      </c>
      <c r="AO6788" s="15" t="s">
        <v>6790</v>
      </c>
      <c r="AP6788" s="18">
        <v>0</v>
      </c>
      <c r="AS6788" s="3" t="b">
        <f>IF(T6788="Not Recorded","Not Recorded",AND(AND(VALUE(T6788)&gt;=-5.7,VALUE(T6788)&lt;=1.8),AND(VALUE(U6788)&gt;=49,VALUE(U6788)&lt;=56)))</f>
        <v>1</v>
      </c>
      <c r="AT6788" s="3" t="s">
        <v>6786</v>
      </c>
    </row>
    <row r="6789" spans="1:46" ht="15" customHeight="1" x14ac:dyDescent="0.35">
      <c r="A6789" s="39">
        <v>125888</v>
      </c>
      <c r="B6789" s="19" t="s">
        <v>45</v>
      </c>
      <c r="C6789" s="24">
        <v>44136</v>
      </c>
      <c r="D6789" s="34">
        <v>44144</v>
      </c>
      <c r="E6789" s="25">
        <v>44136</v>
      </c>
      <c r="F6789" s="29">
        <v>0.30208333333333331</v>
      </c>
      <c r="G6789" s="19" t="s">
        <v>71</v>
      </c>
      <c r="H6789" t="s">
        <v>80</v>
      </c>
      <c r="I6789" s="15" t="s">
        <v>81</v>
      </c>
      <c r="J6789" t="s">
        <v>395</v>
      </c>
      <c r="K6789" t="s">
        <v>396</v>
      </c>
      <c r="L6789" t="s">
        <v>49</v>
      </c>
      <c r="M6789" t="s">
        <v>49</v>
      </c>
      <c r="N6789" t="s">
        <v>1136</v>
      </c>
      <c r="O6789" s="15" t="s">
        <v>153</v>
      </c>
      <c r="P6789" t="s">
        <v>233</v>
      </c>
      <c r="Q6789"/>
      <c r="R6789"/>
      <c r="S6789" t="s">
        <v>13541</v>
      </c>
      <c r="T6789" t="s">
        <v>13542</v>
      </c>
      <c r="U6789" t="s">
        <v>13543</v>
      </c>
      <c r="V6789" s="19"/>
      <c r="W6789" s="19"/>
      <c r="X6789" s="19"/>
      <c r="Y6789" s="19" t="s">
        <v>56</v>
      </c>
      <c r="Z6789" s="19" t="s">
        <v>56</v>
      </c>
      <c r="AA6789" s="19" t="s">
        <v>57</v>
      </c>
      <c r="AB6789" s="19" t="s">
        <v>58</v>
      </c>
      <c r="AC6789" s="19" t="s">
        <v>59</v>
      </c>
      <c r="AD6789"/>
      <c r="AE6789"/>
      <c r="AF6789" s="19" t="s">
        <v>386</v>
      </c>
      <c r="AG6789"/>
      <c r="AH6789"/>
      <c r="AI6789" s="16" t="s">
        <v>13544</v>
      </c>
      <c r="AJ6789" s="15" t="s">
        <v>6526</v>
      </c>
      <c r="AK6789" s="15" t="s">
        <v>6527</v>
      </c>
      <c r="AL6789" s="15">
        <v>4</v>
      </c>
      <c r="AM6789" s="15">
        <v>1</v>
      </c>
      <c r="AN6789" s="15">
        <v>0</v>
      </c>
      <c r="AO6789" s="15" t="s">
        <v>6790</v>
      </c>
      <c r="AP6789" s="18">
        <v>0</v>
      </c>
      <c r="AS6789" s="3" t="b">
        <f>IF(T6789="Not Recorded","Not Recorded",AND(AND(VALUE(T6789)&gt;=-5.7,VALUE(T6789)&lt;=1.8),AND(VALUE(U6789)&gt;=49,VALUE(U6789)&lt;=56)))</f>
        <v>1</v>
      </c>
      <c r="AT6789" s="3" t="s">
        <v>6786</v>
      </c>
    </row>
    <row r="6790" spans="1:46" ht="15" customHeight="1" x14ac:dyDescent="0.35">
      <c r="A6790" s="39">
        <v>125935</v>
      </c>
      <c r="B6790" s="19" t="s">
        <v>45</v>
      </c>
      <c r="C6790" s="24">
        <v>44136</v>
      </c>
      <c r="D6790" s="34">
        <v>44144</v>
      </c>
      <c r="E6790" s="25">
        <v>44136</v>
      </c>
      <c r="F6790" s="29">
        <v>0.35069444444444442</v>
      </c>
      <c r="G6790" s="19" t="s">
        <v>71</v>
      </c>
      <c r="H6790" t="s">
        <v>80</v>
      </c>
      <c r="I6790" s="15" t="s">
        <v>81</v>
      </c>
      <c r="J6790" t="s">
        <v>321</v>
      </c>
      <c r="K6790" t="s">
        <v>322</v>
      </c>
      <c r="L6790" t="s">
        <v>49</v>
      </c>
      <c r="M6790" t="s">
        <v>49</v>
      </c>
      <c r="N6790" t="s">
        <v>323</v>
      </c>
      <c r="O6790" s="15" t="s">
        <v>509</v>
      </c>
      <c r="P6790" t="s">
        <v>90</v>
      </c>
      <c r="Q6790"/>
      <c r="R6790"/>
      <c r="S6790" t="s">
        <v>13545</v>
      </c>
      <c r="T6790" t="s">
        <v>13546</v>
      </c>
      <c r="U6790" t="s">
        <v>13547</v>
      </c>
      <c r="V6790" s="19"/>
      <c r="W6790" s="19"/>
      <c r="X6790" s="19"/>
      <c r="Y6790" s="19" t="s">
        <v>56</v>
      </c>
      <c r="Z6790" s="19" t="s">
        <v>56</v>
      </c>
      <c r="AA6790" s="19" t="s">
        <v>57</v>
      </c>
      <c r="AB6790" s="19" t="s">
        <v>58</v>
      </c>
      <c r="AC6790" s="19" t="s">
        <v>59</v>
      </c>
      <c r="AD6790"/>
      <c r="AE6790"/>
      <c r="AF6790" s="19" t="s">
        <v>68</v>
      </c>
      <c r="AG6790"/>
      <c r="AH6790"/>
      <c r="AI6790" s="16" t="s">
        <v>6789</v>
      </c>
      <c r="AJ6790" s="15" t="s">
        <v>6790</v>
      </c>
      <c r="AK6790" s="15" t="s">
        <v>6791</v>
      </c>
      <c r="AL6790" s="15" t="s">
        <v>6789</v>
      </c>
      <c r="AM6790" s="15">
        <v>0</v>
      </c>
      <c r="AN6790" s="15">
        <v>0</v>
      </c>
      <c r="AO6790" s="15" t="s">
        <v>6790</v>
      </c>
      <c r="AP6790" s="18">
        <v>0</v>
      </c>
      <c r="AS6790" s="3" t="b">
        <f>IF(T6790="Not Recorded","Not Recorded",AND(AND(VALUE(T6790)&gt;=-5.7,VALUE(T6790)&lt;=1.8),AND(VALUE(U6790)&gt;=49,VALUE(U6790)&lt;=56)))</f>
        <v>1</v>
      </c>
      <c r="AT6790" s="3" t="s">
        <v>6786</v>
      </c>
    </row>
    <row r="6791" spans="1:46" ht="15" customHeight="1" x14ac:dyDescent="0.35">
      <c r="A6791" s="39">
        <v>125904</v>
      </c>
      <c r="B6791" s="19" t="s">
        <v>4309</v>
      </c>
      <c r="C6791" s="24">
        <v>44136</v>
      </c>
      <c r="D6791" s="34">
        <v>44144</v>
      </c>
      <c r="E6791" s="25">
        <v>44136</v>
      </c>
      <c r="F6791" s="29">
        <v>0.4861111111111111</v>
      </c>
      <c r="G6791" s="19" t="s">
        <v>46</v>
      </c>
      <c r="H6791" t="s">
        <v>80</v>
      </c>
      <c r="I6791" s="15" t="s">
        <v>81</v>
      </c>
      <c r="J6791" t="s">
        <v>395</v>
      </c>
      <c r="K6791" t="s">
        <v>396</v>
      </c>
      <c r="L6791" t="s">
        <v>49</v>
      </c>
      <c r="M6791" t="s">
        <v>49</v>
      </c>
      <c r="N6791" t="s">
        <v>427</v>
      </c>
      <c r="O6791" s="15" t="s">
        <v>153</v>
      </c>
      <c r="P6791" t="s">
        <v>428</v>
      </c>
      <c r="Q6791"/>
      <c r="R6791"/>
      <c r="S6791" t="s">
        <v>13548</v>
      </c>
      <c r="T6791" t="s">
        <v>13549</v>
      </c>
      <c r="U6791" t="s">
        <v>13550</v>
      </c>
      <c r="V6791" s="19"/>
      <c r="W6791" s="19"/>
      <c r="X6791" s="19"/>
      <c r="Y6791" s="19" t="s">
        <v>56</v>
      </c>
      <c r="Z6791" s="19" t="s">
        <v>56</v>
      </c>
      <c r="AA6791" s="19" t="s">
        <v>57</v>
      </c>
      <c r="AB6791" s="19" t="s">
        <v>58</v>
      </c>
      <c r="AC6791" s="19" t="s">
        <v>59</v>
      </c>
      <c r="AD6791"/>
      <c r="AE6791"/>
      <c r="AF6791" s="19" t="s">
        <v>4652</v>
      </c>
      <c r="AG6791"/>
      <c r="AH6791"/>
      <c r="AI6791" s="16" t="s">
        <v>13544</v>
      </c>
      <c r="AJ6791" s="15" t="s">
        <v>6526</v>
      </c>
      <c r="AK6791" s="15" t="s">
        <v>6527</v>
      </c>
      <c r="AL6791" s="15">
        <v>4</v>
      </c>
      <c r="AM6791" s="15">
        <v>1</v>
      </c>
      <c r="AN6791" s="15">
        <v>0</v>
      </c>
      <c r="AO6791" s="15" t="s">
        <v>6790</v>
      </c>
      <c r="AP6791" s="18">
        <v>0</v>
      </c>
      <c r="AS6791" s="3" t="b">
        <f>IF(T6791="Not Recorded","Not Recorded",AND(AND(VALUE(T6791)&gt;=-5.7,VALUE(T6791)&lt;=1.8),AND(VALUE(U6791)&gt;=49,VALUE(U6791)&lt;=56)))</f>
        <v>1</v>
      </c>
      <c r="AT6791" s="3" t="s">
        <v>6786</v>
      </c>
    </row>
    <row r="6792" spans="1:46" ht="15" customHeight="1" x14ac:dyDescent="0.35">
      <c r="A6792" s="39">
        <v>125952</v>
      </c>
      <c r="B6792" s="19" t="s">
        <v>4309</v>
      </c>
      <c r="C6792" s="24">
        <v>44136</v>
      </c>
      <c r="D6792" s="34">
        <v>44144</v>
      </c>
      <c r="E6792" s="25">
        <v>44136</v>
      </c>
      <c r="F6792" s="29">
        <v>0.60763888888888895</v>
      </c>
      <c r="G6792" s="19" t="s">
        <v>69</v>
      </c>
      <c r="H6792" t="s">
        <v>47</v>
      </c>
      <c r="I6792" s="19" t="s">
        <v>61</v>
      </c>
      <c r="J6792" t="s">
        <v>6555</v>
      </c>
      <c r="K6792" t="s">
        <v>6556</v>
      </c>
      <c r="L6792" t="s">
        <v>49</v>
      </c>
      <c r="M6792" t="s">
        <v>49</v>
      </c>
      <c r="N6792" t="s">
        <v>11549</v>
      </c>
      <c r="O6792" s="15" t="s">
        <v>70</v>
      </c>
      <c r="P6792" t="s">
        <v>1246</v>
      </c>
      <c r="Q6792"/>
      <c r="R6792"/>
      <c r="S6792" t="s">
        <v>49</v>
      </c>
      <c r="T6792" t="s">
        <v>13551</v>
      </c>
      <c r="U6792" t="s">
        <v>13552</v>
      </c>
      <c r="V6792" s="19"/>
      <c r="W6792" s="19"/>
      <c r="X6792" s="19"/>
      <c r="Y6792" s="19" t="s">
        <v>56</v>
      </c>
      <c r="Z6792" s="19" t="s">
        <v>56</v>
      </c>
      <c r="AA6792" s="19" t="s">
        <v>57</v>
      </c>
      <c r="AB6792" s="19" t="s">
        <v>58</v>
      </c>
      <c r="AC6792" s="19" t="s">
        <v>59</v>
      </c>
      <c r="AD6792"/>
      <c r="AE6792"/>
      <c r="AF6792" s="19" t="s">
        <v>4652</v>
      </c>
      <c r="AG6792"/>
      <c r="AH6792"/>
      <c r="AI6792" s="16" t="s">
        <v>6789</v>
      </c>
      <c r="AJ6792" s="15" t="s">
        <v>6790</v>
      </c>
      <c r="AK6792" s="15" t="s">
        <v>6791</v>
      </c>
      <c r="AL6792" s="15" t="s">
        <v>6789</v>
      </c>
      <c r="AM6792" s="15">
        <v>0</v>
      </c>
      <c r="AN6792" s="15">
        <v>0</v>
      </c>
      <c r="AO6792" s="15" t="s">
        <v>6790</v>
      </c>
      <c r="AP6792" s="18">
        <v>0</v>
      </c>
      <c r="AS6792" s="3" t="b">
        <f>IF(T6792="Not Recorded","Not Recorded",AND(AND(VALUE(T6792)&gt;=-5.7,VALUE(T6792)&lt;=1.8),AND(VALUE(U6792)&gt;=49,VALUE(U6792)&lt;=56)))</f>
        <v>1</v>
      </c>
      <c r="AT6792" s="3" t="s">
        <v>6786</v>
      </c>
    </row>
    <row r="6793" spans="1:46" ht="15" customHeight="1" x14ac:dyDescent="0.35">
      <c r="A6793" s="39">
        <v>126014</v>
      </c>
      <c r="B6793" s="19" t="s">
        <v>4309</v>
      </c>
      <c r="C6793" s="24">
        <v>44136</v>
      </c>
      <c r="D6793" s="34">
        <v>44144</v>
      </c>
      <c r="E6793" s="25">
        <v>44136</v>
      </c>
      <c r="F6793" s="29">
        <v>0.625</v>
      </c>
      <c r="G6793" s="19" t="s">
        <v>93</v>
      </c>
      <c r="H6793" t="s">
        <v>47</v>
      </c>
      <c r="I6793" s="19" t="s">
        <v>61</v>
      </c>
      <c r="J6793" s="15" t="s">
        <v>62</v>
      </c>
      <c r="K6793" s="15" t="s">
        <v>63</v>
      </c>
      <c r="L6793" t="s">
        <v>49</v>
      </c>
      <c r="M6793" t="s">
        <v>49</v>
      </c>
      <c r="N6793" s="3" t="s">
        <v>3107</v>
      </c>
      <c r="O6793" s="15" t="s">
        <v>70</v>
      </c>
      <c r="P6793" t="s">
        <v>632</v>
      </c>
      <c r="Q6793"/>
      <c r="R6793"/>
      <c r="S6793" t="s">
        <v>13553</v>
      </c>
      <c r="T6793" t="s">
        <v>13554</v>
      </c>
      <c r="U6793" t="s">
        <v>13555</v>
      </c>
      <c r="V6793" s="19"/>
      <c r="W6793" s="19"/>
      <c r="X6793" s="19"/>
      <c r="Y6793" s="19" t="s">
        <v>92</v>
      </c>
      <c r="Z6793" s="19" t="s">
        <v>56</v>
      </c>
      <c r="AA6793" s="19" t="s">
        <v>57</v>
      </c>
      <c r="AB6793" s="19" t="s">
        <v>5990</v>
      </c>
      <c r="AC6793" s="19" t="s">
        <v>13556</v>
      </c>
      <c r="AD6793"/>
      <c r="AE6793"/>
      <c r="AF6793" s="19" t="s">
        <v>68</v>
      </c>
      <c r="AG6793"/>
      <c r="AH6793"/>
      <c r="AI6793" s="16" t="s">
        <v>6789</v>
      </c>
      <c r="AJ6793" s="15" t="s">
        <v>6790</v>
      </c>
      <c r="AK6793" s="15" t="s">
        <v>6791</v>
      </c>
      <c r="AL6793" s="15" t="s">
        <v>6789</v>
      </c>
      <c r="AM6793" s="15">
        <v>0</v>
      </c>
      <c r="AN6793" s="15">
        <v>0</v>
      </c>
      <c r="AO6793" s="15" t="s">
        <v>6790</v>
      </c>
      <c r="AP6793" s="18">
        <v>0</v>
      </c>
      <c r="AR6793" s="3">
        <v>15</v>
      </c>
      <c r="AS6793" s="3" t="b">
        <f>IF(T6793="Not Recorded","Not Recorded",AND(AND(VALUE(T6793)&gt;=-5.7,VALUE(T6793)&lt;=1.8),AND(VALUE(U6793)&gt;=49,VALUE(U6793)&lt;=56)))</f>
        <v>1</v>
      </c>
      <c r="AT6793" s="3" t="s">
        <v>6786</v>
      </c>
    </row>
    <row r="6794" spans="1:46" ht="15" customHeight="1" x14ac:dyDescent="0.35">
      <c r="A6794" s="39">
        <v>126889</v>
      </c>
      <c r="B6794" s="19" t="s">
        <v>45</v>
      </c>
      <c r="C6794" s="24">
        <v>44136</v>
      </c>
      <c r="D6794" s="34">
        <v>44144</v>
      </c>
      <c r="E6794" s="25">
        <v>44136</v>
      </c>
      <c r="F6794" s="29" t="s">
        <v>54</v>
      </c>
      <c r="G6794" s="19" t="s">
        <v>54</v>
      </c>
      <c r="H6794" t="s">
        <v>47</v>
      </c>
      <c r="I6794" s="15" t="s">
        <v>48</v>
      </c>
      <c r="J6794" t="s">
        <v>4401</v>
      </c>
      <c r="K6794" t="s">
        <v>5283</v>
      </c>
      <c r="L6794" t="s">
        <v>49</v>
      </c>
      <c r="M6794" t="s">
        <v>49</v>
      </c>
      <c r="N6794" t="s">
        <v>5284</v>
      </c>
      <c r="O6794" s="15" t="s">
        <v>65</v>
      </c>
      <c r="P6794" t="s">
        <v>286</v>
      </c>
      <c r="Q6794"/>
      <c r="R6794"/>
      <c r="S6794" t="s">
        <v>13457</v>
      </c>
      <c r="T6794" t="s">
        <v>13557</v>
      </c>
      <c r="U6794" t="s">
        <v>13558</v>
      </c>
      <c r="V6794" s="19"/>
      <c r="W6794" s="19"/>
      <c r="X6794" s="19"/>
      <c r="Y6794" s="19" t="s">
        <v>56</v>
      </c>
      <c r="Z6794" s="19" t="s">
        <v>56</v>
      </c>
      <c r="AA6794" s="19" t="s">
        <v>57</v>
      </c>
      <c r="AB6794" s="19" t="s">
        <v>58</v>
      </c>
      <c r="AC6794" s="19" t="s">
        <v>59</v>
      </c>
      <c r="AD6794"/>
      <c r="AE6794"/>
      <c r="AF6794" s="19" t="s">
        <v>4652</v>
      </c>
      <c r="AG6794"/>
      <c r="AH6794"/>
      <c r="AI6794" s="16" t="s">
        <v>6789</v>
      </c>
      <c r="AJ6794" s="15" t="s">
        <v>6790</v>
      </c>
      <c r="AK6794" s="15" t="s">
        <v>6791</v>
      </c>
      <c r="AL6794" s="15" t="s">
        <v>6789</v>
      </c>
      <c r="AM6794" s="15">
        <v>0</v>
      </c>
      <c r="AN6794" s="15">
        <v>0</v>
      </c>
      <c r="AO6794" s="15" t="s">
        <v>6790</v>
      </c>
      <c r="AP6794" s="18">
        <v>0</v>
      </c>
      <c r="AS6794" s="3" t="b">
        <f>IF(T6794="Not Recorded","Not Recorded",AND(AND(VALUE(T6794)&gt;=-5.7,VALUE(T6794)&lt;=1.8),AND(VALUE(U6794)&gt;=49,VALUE(U6794)&lt;=56)))</f>
        <v>1</v>
      </c>
      <c r="AT6794" s="3" t="s">
        <v>6786</v>
      </c>
    </row>
    <row r="6795" spans="1:46" ht="15" customHeight="1" x14ac:dyDescent="0.35">
      <c r="A6795" s="39">
        <v>126890</v>
      </c>
      <c r="B6795" s="19" t="s">
        <v>45</v>
      </c>
      <c r="C6795" s="24">
        <v>44136</v>
      </c>
      <c r="D6795" s="34">
        <v>44144</v>
      </c>
      <c r="E6795" s="25">
        <v>44136</v>
      </c>
      <c r="F6795" s="29" t="s">
        <v>54</v>
      </c>
      <c r="G6795" s="19" t="s">
        <v>54</v>
      </c>
      <c r="H6795" t="s">
        <v>47</v>
      </c>
      <c r="I6795" s="15" t="s">
        <v>48</v>
      </c>
      <c r="J6795" t="s">
        <v>4401</v>
      </c>
      <c r="K6795" t="s">
        <v>5283</v>
      </c>
      <c r="L6795" t="s">
        <v>49</v>
      </c>
      <c r="M6795" t="s">
        <v>49</v>
      </c>
      <c r="N6795" t="s">
        <v>5284</v>
      </c>
      <c r="O6795" s="15" t="s">
        <v>65</v>
      </c>
      <c r="P6795" t="s">
        <v>286</v>
      </c>
      <c r="Q6795"/>
      <c r="R6795"/>
      <c r="S6795" t="s">
        <v>13559</v>
      </c>
      <c r="T6795" t="s">
        <v>13560</v>
      </c>
      <c r="U6795" t="s">
        <v>13561</v>
      </c>
      <c r="V6795" s="19"/>
      <c r="W6795" s="19"/>
      <c r="X6795" s="19"/>
      <c r="Y6795" s="19" t="s">
        <v>56</v>
      </c>
      <c r="Z6795" s="19" t="s">
        <v>56</v>
      </c>
      <c r="AA6795" s="19" t="s">
        <v>57</v>
      </c>
      <c r="AB6795" s="19" t="s">
        <v>58</v>
      </c>
      <c r="AC6795" s="19" t="s">
        <v>59</v>
      </c>
      <c r="AD6795"/>
      <c r="AE6795"/>
      <c r="AF6795" s="19" t="s">
        <v>4652</v>
      </c>
      <c r="AG6795"/>
      <c r="AH6795"/>
      <c r="AI6795" s="16" t="s">
        <v>6789</v>
      </c>
      <c r="AJ6795" s="15" t="s">
        <v>6790</v>
      </c>
      <c r="AK6795" s="15" t="s">
        <v>6791</v>
      </c>
      <c r="AL6795" s="15" t="s">
        <v>6789</v>
      </c>
      <c r="AM6795" s="15">
        <v>0</v>
      </c>
      <c r="AN6795" s="15">
        <v>0</v>
      </c>
      <c r="AO6795" s="15" t="s">
        <v>6790</v>
      </c>
      <c r="AP6795" s="18">
        <v>0</v>
      </c>
      <c r="AS6795" s="3" t="b">
        <f>IF(T6795="Not Recorded","Not Recorded",AND(AND(VALUE(T6795)&gt;=-5.7,VALUE(T6795)&lt;=1.8),AND(VALUE(U6795)&gt;=49,VALUE(U6795)&lt;=56)))</f>
        <v>1</v>
      </c>
      <c r="AT6795" s="3" t="s">
        <v>6786</v>
      </c>
    </row>
    <row r="6796" spans="1:46" ht="15" customHeight="1" x14ac:dyDescent="0.35">
      <c r="A6796" s="39">
        <v>126029</v>
      </c>
      <c r="B6796" s="19" t="s">
        <v>45</v>
      </c>
      <c r="C6796" s="24">
        <v>44136</v>
      </c>
      <c r="D6796" s="34">
        <v>44145</v>
      </c>
      <c r="E6796" s="25">
        <v>44136</v>
      </c>
      <c r="F6796" s="29">
        <v>8.1250000000000003E-2</v>
      </c>
      <c r="G6796" s="19" t="s">
        <v>87</v>
      </c>
      <c r="H6796" t="s">
        <v>47</v>
      </c>
      <c r="I6796" s="15" t="s">
        <v>48</v>
      </c>
      <c r="J6796" t="s">
        <v>467</v>
      </c>
      <c r="K6796" t="s">
        <v>5511</v>
      </c>
      <c r="L6796" t="s">
        <v>49</v>
      </c>
      <c r="M6796" t="s">
        <v>49</v>
      </c>
      <c r="N6796" t="s">
        <v>5512</v>
      </c>
      <c r="O6796" s="15" t="s">
        <v>65</v>
      </c>
      <c r="P6796" t="s">
        <v>339</v>
      </c>
      <c r="Q6796"/>
      <c r="R6796"/>
      <c r="S6796" t="s">
        <v>13562</v>
      </c>
      <c r="T6796" t="s">
        <v>13563</v>
      </c>
      <c r="U6796" t="s">
        <v>13564</v>
      </c>
      <c r="V6796" s="19"/>
      <c r="W6796" s="19"/>
      <c r="X6796" s="19"/>
      <c r="Y6796" s="19" t="s">
        <v>56</v>
      </c>
      <c r="Z6796" s="19" t="s">
        <v>56</v>
      </c>
      <c r="AA6796" s="19" t="s">
        <v>57</v>
      </c>
      <c r="AB6796" s="19" t="s">
        <v>58</v>
      </c>
      <c r="AC6796" s="19" t="s">
        <v>59</v>
      </c>
      <c r="AD6796"/>
      <c r="AE6796"/>
      <c r="AF6796" s="19" t="s">
        <v>2480</v>
      </c>
      <c r="AG6796"/>
      <c r="AH6796"/>
      <c r="AI6796" s="16" t="s">
        <v>13565</v>
      </c>
      <c r="AJ6796" s="15" t="s">
        <v>6526</v>
      </c>
      <c r="AK6796" s="15" t="s">
        <v>6527</v>
      </c>
      <c r="AL6796" s="15">
        <v>12</v>
      </c>
      <c r="AM6796" s="15">
        <v>0</v>
      </c>
      <c r="AN6796" s="15">
        <v>1</v>
      </c>
      <c r="AO6796" s="15" t="s">
        <v>6790</v>
      </c>
      <c r="AP6796" s="18">
        <v>0</v>
      </c>
      <c r="AS6796" s="3" t="b">
        <f>IF(T6796="Not Recorded","Not Recorded",AND(AND(VALUE(T6796)&gt;=-5.7,VALUE(T6796)&lt;=1.8),AND(VALUE(U6796)&gt;=49,VALUE(U6796)&lt;=56)))</f>
        <v>1</v>
      </c>
      <c r="AT6796" s="3" t="s">
        <v>6786</v>
      </c>
    </row>
    <row r="6797" spans="1:46" ht="15" customHeight="1" x14ac:dyDescent="0.35">
      <c r="A6797" s="39">
        <v>125979</v>
      </c>
      <c r="B6797" s="19" t="s">
        <v>45</v>
      </c>
      <c r="C6797" s="24">
        <v>44136</v>
      </c>
      <c r="D6797" s="34">
        <v>44145</v>
      </c>
      <c r="E6797" s="25">
        <v>44136</v>
      </c>
      <c r="F6797" s="29">
        <v>0.23472222222222219</v>
      </c>
      <c r="G6797" s="19" t="s">
        <v>100</v>
      </c>
      <c r="H6797" t="s">
        <v>47</v>
      </c>
      <c r="I6797" s="15" t="s">
        <v>48</v>
      </c>
      <c r="J6797" t="s">
        <v>3768</v>
      </c>
      <c r="K6797" t="s">
        <v>6056</v>
      </c>
      <c r="L6797" t="s">
        <v>49</v>
      </c>
      <c r="M6797" t="s">
        <v>49</v>
      </c>
      <c r="N6797" t="s">
        <v>6057</v>
      </c>
      <c r="O6797" s="15" t="s">
        <v>56</v>
      </c>
      <c r="P6797"/>
      <c r="Q6797"/>
      <c r="R6797"/>
      <c r="S6797" t="s">
        <v>49</v>
      </c>
      <c r="T6797" t="s">
        <v>13566</v>
      </c>
      <c r="U6797" t="s">
        <v>13567</v>
      </c>
      <c r="V6797" s="19"/>
      <c r="W6797" s="19"/>
      <c r="X6797" s="19"/>
      <c r="Y6797" s="19" t="s">
        <v>56</v>
      </c>
      <c r="Z6797" s="19" t="s">
        <v>56</v>
      </c>
      <c r="AA6797" s="19" t="s">
        <v>57</v>
      </c>
      <c r="AB6797" s="19" t="s">
        <v>58</v>
      </c>
      <c r="AC6797" s="19" t="s">
        <v>59</v>
      </c>
      <c r="AD6797"/>
      <c r="AE6797"/>
      <c r="AF6797" s="19" t="s">
        <v>4652</v>
      </c>
      <c r="AG6797"/>
      <c r="AH6797"/>
      <c r="AI6797" s="16" t="s">
        <v>6789</v>
      </c>
      <c r="AJ6797" s="15" t="s">
        <v>6790</v>
      </c>
      <c r="AK6797" s="15" t="s">
        <v>6791</v>
      </c>
      <c r="AL6797" s="15" t="s">
        <v>6789</v>
      </c>
      <c r="AM6797" s="15">
        <v>0</v>
      </c>
      <c r="AN6797" s="15">
        <v>0</v>
      </c>
      <c r="AO6797" s="15" t="s">
        <v>6790</v>
      </c>
      <c r="AP6797" s="18">
        <v>0</v>
      </c>
      <c r="AS6797" s="3" t="b">
        <f>IF(T6797="Not Recorded","Not Recorded",AND(AND(VALUE(T6797)&gt;=-5.7,VALUE(T6797)&lt;=1.8),AND(VALUE(U6797)&gt;=49,VALUE(U6797)&lt;=56)))</f>
        <v>1</v>
      </c>
      <c r="AT6797" s="3" t="s">
        <v>6786</v>
      </c>
    </row>
    <row r="6798" spans="1:46" ht="15" customHeight="1" x14ac:dyDescent="0.35">
      <c r="A6798" s="39">
        <v>126006</v>
      </c>
      <c r="B6798" s="19" t="s">
        <v>4309</v>
      </c>
      <c r="C6798" s="24">
        <v>44136</v>
      </c>
      <c r="D6798" s="34">
        <v>44145</v>
      </c>
      <c r="E6798" s="25">
        <v>44136</v>
      </c>
      <c r="F6798" s="29">
        <v>0.44791666666666669</v>
      </c>
      <c r="G6798" s="19" t="s">
        <v>46</v>
      </c>
      <c r="H6798" t="s">
        <v>47</v>
      </c>
      <c r="I6798" s="19" t="s">
        <v>61</v>
      </c>
      <c r="J6798" s="15" t="s">
        <v>4027</v>
      </c>
      <c r="K6798" s="15" t="s">
        <v>5449</v>
      </c>
      <c r="L6798" t="s">
        <v>49</v>
      </c>
      <c r="M6798" t="s">
        <v>49</v>
      </c>
      <c r="N6798" s="3" t="s">
        <v>7749</v>
      </c>
      <c r="O6798" s="15" t="s">
        <v>153</v>
      </c>
      <c r="P6798" t="s">
        <v>66</v>
      </c>
      <c r="Q6798"/>
      <c r="R6798"/>
      <c r="S6798" t="s">
        <v>13568</v>
      </c>
      <c r="T6798" t="s">
        <v>13569</v>
      </c>
      <c r="U6798" t="s">
        <v>13570</v>
      </c>
      <c r="V6798" s="19"/>
      <c r="W6798" s="19"/>
      <c r="X6798" s="19"/>
      <c r="Y6798" s="19" t="s">
        <v>56</v>
      </c>
      <c r="Z6798" s="19" t="s">
        <v>56</v>
      </c>
      <c r="AA6798" s="19" t="s">
        <v>57</v>
      </c>
      <c r="AB6798" s="19" t="s">
        <v>58</v>
      </c>
      <c r="AC6798" s="19" t="s">
        <v>59</v>
      </c>
      <c r="AD6798"/>
      <c r="AE6798"/>
      <c r="AF6798" s="19" t="s">
        <v>4652</v>
      </c>
      <c r="AG6798"/>
      <c r="AH6798"/>
      <c r="AI6798" s="16" t="s">
        <v>6789</v>
      </c>
      <c r="AJ6798" s="15" t="s">
        <v>6790</v>
      </c>
      <c r="AK6798" s="15" t="s">
        <v>6791</v>
      </c>
      <c r="AL6798" s="15" t="s">
        <v>6789</v>
      </c>
      <c r="AM6798" s="15">
        <v>0</v>
      </c>
      <c r="AN6798" s="15">
        <v>0</v>
      </c>
      <c r="AO6798" s="15" t="s">
        <v>6790</v>
      </c>
      <c r="AP6798" s="18">
        <v>0</v>
      </c>
      <c r="AS6798" s="3" t="b">
        <f>IF(T6798="Not Recorded","Not Recorded",AND(AND(VALUE(T6798)&gt;=-5.7,VALUE(T6798)&lt;=1.8),AND(VALUE(U6798)&gt;=49,VALUE(U6798)&lt;=56)))</f>
        <v>1</v>
      </c>
      <c r="AT6798" s="3" t="s">
        <v>6786</v>
      </c>
    </row>
    <row r="6799" spans="1:46" ht="15" customHeight="1" x14ac:dyDescent="0.35">
      <c r="A6799" s="39">
        <v>125958</v>
      </c>
      <c r="B6799" s="19" t="s">
        <v>4309</v>
      </c>
      <c r="C6799" s="24">
        <v>44136</v>
      </c>
      <c r="D6799" s="34">
        <v>44145</v>
      </c>
      <c r="E6799" s="25">
        <v>44136</v>
      </c>
      <c r="F6799" s="29">
        <v>0.4513888888888889</v>
      </c>
      <c r="G6799" s="19" t="s">
        <v>46</v>
      </c>
      <c r="H6799" t="s">
        <v>80</v>
      </c>
      <c r="I6799" s="15" t="s">
        <v>81</v>
      </c>
      <c r="J6799" t="s">
        <v>321</v>
      </c>
      <c r="K6799" t="s">
        <v>322</v>
      </c>
      <c r="L6799" t="s">
        <v>49</v>
      </c>
      <c r="M6799" t="s">
        <v>49</v>
      </c>
      <c r="N6799" t="s">
        <v>12858</v>
      </c>
      <c r="O6799" s="15" t="s">
        <v>65</v>
      </c>
      <c r="P6799"/>
      <c r="Q6799"/>
      <c r="R6799"/>
      <c r="S6799" t="s">
        <v>13571</v>
      </c>
      <c r="T6799" t="s">
        <v>13572</v>
      </c>
      <c r="U6799" t="s">
        <v>13573</v>
      </c>
      <c r="V6799" s="19"/>
      <c r="W6799" s="19"/>
      <c r="X6799" s="19"/>
      <c r="Y6799" s="19" t="s">
        <v>56</v>
      </c>
      <c r="Z6799" s="19" t="s">
        <v>56</v>
      </c>
      <c r="AA6799" s="19" t="s">
        <v>57</v>
      </c>
      <c r="AB6799" s="19" t="s">
        <v>58</v>
      </c>
      <c r="AC6799" s="19" t="s">
        <v>59</v>
      </c>
      <c r="AD6799"/>
      <c r="AE6799"/>
      <c r="AF6799" s="19" t="s">
        <v>2480</v>
      </c>
      <c r="AG6799"/>
      <c r="AH6799"/>
      <c r="AI6799" s="16" t="s">
        <v>6789</v>
      </c>
      <c r="AJ6799" s="15" t="s">
        <v>6790</v>
      </c>
      <c r="AK6799" s="15" t="s">
        <v>6791</v>
      </c>
      <c r="AL6799" s="15" t="s">
        <v>6789</v>
      </c>
      <c r="AM6799" s="15">
        <v>0</v>
      </c>
      <c r="AN6799" s="15">
        <v>0</v>
      </c>
      <c r="AO6799" s="15" t="s">
        <v>6790</v>
      </c>
      <c r="AP6799" s="18">
        <v>0</v>
      </c>
      <c r="AS6799" s="3" t="b">
        <f>IF(T6799="Not Recorded","Not Recorded",AND(AND(VALUE(T6799)&gt;=-5.7,VALUE(T6799)&lt;=1.8),AND(VALUE(U6799)&gt;=49,VALUE(U6799)&lt;=56)))</f>
        <v>1</v>
      </c>
      <c r="AT6799" s="3" t="s">
        <v>6786</v>
      </c>
    </row>
    <row r="6800" spans="1:46" ht="15" customHeight="1" x14ac:dyDescent="0.35">
      <c r="A6800" s="39">
        <v>126001</v>
      </c>
      <c r="B6800" s="19" t="s">
        <v>45</v>
      </c>
      <c r="C6800" s="24">
        <v>44136</v>
      </c>
      <c r="D6800" s="34">
        <v>44145</v>
      </c>
      <c r="E6800" s="25">
        <v>44136</v>
      </c>
      <c r="F6800" s="29">
        <v>0.5</v>
      </c>
      <c r="G6800" s="19" t="s">
        <v>69</v>
      </c>
      <c r="H6800" t="s">
        <v>80</v>
      </c>
      <c r="I6800" s="15" t="s">
        <v>81</v>
      </c>
      <c r="J6800" t="s">
        <v>321</v>
      </c>
      <c r="K6800" t="s">
        <v>322</v>
      </c>
      <c r="L6800" t="s">
        <v>49</v>
      </c>
      <c r="M6800" t="s">
        <v>49</v>
      </c>
      <c r="N6800" t="s">
        <v>1082</v>
      </c>
      <c r="O6800" s="15" t="s">
        <v>338</v>
      </c>
      <c r="P6800"/>
      <c r="Q6800"/>
      <c r="R6800"/>
      <c r="S6800" t="s">
        <v>13574</v>
      </c>
      <c r="T6800" t="s">
        <v>13575</v>
      </c>
      <c r="U6800" t="s">
        <v>13576</v>
      </c>
      <c r="V6800" s="19"/>
      <c r="W6800" s="19"/>
      <c r="X6800" s="19"/>
      <c r="Y6800" s="19" t="s">
        <v>56</v>
      </c>
      <c r="Z6800" s="19" t="s">
        <v>56</v>
      </c>
      <c r="AA6800" s="19" t="s">
        <v>57</v>
      </c>
      <c r="AB6800" s="19" t="s">
        <v>58</v>
      </c>
      <c r="AC6800" s="19" t="s">
        <v>59</v>
      </c>
      <c r="AD6800"/>
      <c r="AE6800"/>
      <c r="AF6800" s="19" t="s">
        <v>4652</v>
      </c>
      <c r="AG6800"/>
      <c r="AH6800"/>
      <c r="AI6800" s="16" t="s">
        <v>13565</v>
      </c>
      <c r="AJ6800" s="15" t="s">
        <v>6526</v>
      </c>
      <c r="AK6800" s="15" t="s">
        <v>6527</v>
      </c>
      <c r="AL6800" s="15">
        <v>12</v>
      </c>
      <c r="AM6800" s="15">
        <v>0</v>
      </c>
      <c r="AN6800" s="15">
        <v>1</v>
      </c>
      <c r="AO6800" s="15" t="s">
        <v>6790</v>
      </c>
      <c r="AP6800" s="18">
        <v>0</v>
      </c>
      <c r="AS6800" s="3" t="b">
        <f>IF(T6800="Not Recorded","Not Recorded",AND(AND(VALUE(T6800)&gt;=-5.7,VALUE(T6800)&lt;=1.8),AND(VALUE(U6800)&gt;=49,VALUE(U6800)&lt;=56)))</f>
        <v>1</v>
      </c>
      <c r="AT6800" s="3" t="s">
        <v>6786</v>
      </c>
    </row>
    <row r="6801" spans="1:46" ht="15" customHeight="1" x14ac:dyDescent="0.35">
      <c r="A6801" s="39">
        <v>125973</v>
      </c>
      <c r="B6801" s="19" t="s">
        <v>4309</v>
      </c>
      <c r="C6801" s="24">
        <v>44136</v>
      </c>
      <c r="D6801" s="34">
        <v>44145</v>
      </c>
      <c r="E6801" s="25">
        <v>44136</v>
      </c>
      <c r="F6801" s="29">
        <v>0.58680555555555558</v>
      </c>
      <c r="G6801" s="19" t="s">
        <v>69</v>
      </c>
      <c r="H6801" t="s">
        <v>47</v>
      </c>
      <c r="I6801" s="19" t="s">
        <v>61</v>
      </c>
      <c r="J6801" t="s">
        <v>6555</v>
      </c>
      <c r="K6801" t="s">
        <v>6556</v>
      </c>
      <c r="L6801" t="s">
        <v>49</v>
      </c>
      <c r="M6801" t="s">
        <v>49</v>
      </c>
      <c r="N6801" t="s">
        <v>11549</v>
      </c>
      <c r="O6801" s="15" t="s">
        <v>99</v>
      </c>
      <c r="P6801" t="s">
        <v>1246</v>
      </c>
      <c r="Q6801"/>
      <c r="R6801"/>
      <c r="S6801" t="s">
        <v>49</v>
      </c>
      <c r="T6801" t="s">
        <v>13577</v>
      </c>
      <c r="U6801" t="s">
        <v>13578</v>
      </c>
      <c r="V6801" s="19"/>
      <c r="W6801" s="19"/>
      <c r="X6801" s="19"/>
      <c r="Y6801" s="19" t="s">
        <v>56</v>
      </c>
      <c r="Z6801" s="19" t="s">
        <v>56</v>
      </c>
      <c r="AA6801" s="19" t="s">
        <v>57</v>
      </c>
      <c r="AB6801" s="19" t="s">
        <v>58</v>
      </c>
      <c r="AC6801" s="19" t="s">
        <v>59</v>
      </c>
      <c r="AD6801"/>
      <c r="AE6801"/>
      <c r="AF6801" s="19" t="s">
        <v>4652</v>
      </c>
      <c r="AG6801"/>
      <c r="AH6801"/>
      <c r="AI6801" s="16" t="s">
        <v>6789</v>
      </c>
      <c r="AJ6801" s="15" t="s">
        <v>6790</v>
      </c>
      <c r="AK6801" s="15" t="s">
        <v>6791</v>
      </c>
      <c r="AL6801" s="15" t="s">
        <v>6789</v>
      </c>
      <c r="AM6801" s="15">
        <v>0</v>
      </c>
      <c r="AN6801" s="15">
        <v>0</v>
      </c>
      <c r="AO6801" s="15" t="s">
        <v>6790</v>
      </c>
      <c r="AP6801" s="18">
        <v>0</v>
      </c>
      <c r="AS6801" s="3" t="b">
        <f>IF(T6801="Not Recorded","Not Recorded",AND(AND(VALUE(T6801)&gt;=-5.7,VALUE(T6801)&lt;=1.8),AND(VALUE(U6801)&gt;=49,VALUE(U6801)&lt;=56)))</f>
        <v>1</v>
      </c>
      <c r="AT6801" s="3" t="s">
        <v>6786</v>
      </c>
    </row>
    <row r="6802" spans="1:46" ht="15" customHeight="1" x14ac:dyDescent="0.35">
      <c r="A6802" s="39">
        <v>126010</v>
      </c>
      <c r="B6802" s="19" t="s">
        <v>45</v>
      </c>
      <c r="C6802" s="24">
        <v>44136</v>
      </c>
      <c r="D6802" s="34">
        <v>44145</v>
      </c>
      <c r="E6802" s="25">
        <v>44136</v>
      </c>
      <c r="F6802" s="29">
        <v>0.59027777777777779</v>
      </c>
      <c r="G6802" s="19" t="s">
        <v>69</v>
      </c>
      <c r="H6802" t="s">
        <v>80</v>
      </c>
      <c r="I6802" s="15" t="s">
        <v>81</v>
      </c>
      <c r="J6802" t="s">
        <v>321</v>
      </c>
      <c r="K6802" t="s">
        <v>322</v>
      </c>
      <c r="L6802" t="s">
        <v>49</v>
      </c>
      <c r="M6802" t="s">
        <v>49</v>
      </c>
      <c r="N6802" t="s">
        <v>12858</v>
      </c>
      <c r="O6802" s="15" t="s">
        <v>85</v>
      </c>
      <c r="P6802" t="s">
        <v>233</v>
      </c>
      <c r="Q6802"/>
      <c r="R6802"/>
      <c r="S6802" t="s">
        <v>13579</v>
      </c>
      <c r="T6802" t="s">
        <v>13580</v>
      </c>
      <c r="U6802" t="s">
        <v>13581</v>
      </c>
      <c r="V6802" s="19"/>
      <c r="W6802" s="19"/>
      <c r="X6802" s="19"/>
      <c r="Y6802" s="19" t="s">
        <v>56</v>
      </c>
      <c r="Z6802" s="19" t="s">
        <v>56</v>
      </c>
      <c r="AA6802" s="19" t="s">
        <v>57</v>
      </c>
      <c r="AB6802" s="19" t="s">
        <v>58</v>
      </c>
      <c r="AC6802" s="19" t="s">
        <v>59</v>
      </c>
      <c r="AD6802"/>
      <c r="AE6802"/>
      <c r="AF6802" s="19" t="s">
        <v>2480</v>
      </c>
      <c r="AG6802"/>
      <c r="AH6802"/>
      <c r="AI6802" s="16" t="s">
        <v>6789</v>
      </c>
      <c r="AJ6802" s="15" t="s">
        <v>6790</v>
      </c>
      <c r="AK6802" s="15" t="s">
        <v>6791</v>
      </c>
      <c r="AL6802" s="15" t="s">
        <v>6789</v>
      </c>
      <c r="AM6802" s="15">
        <v>0</v>
      </c>
      <c r="AN6802" s="15">
        <v>0</v>
      </c>
      <c r="AO6802" s="15" t="s">
        <v>6790</v>
      </c>
      <c r="AP6802" s="18">
        <v>0</v>
      </c>
      <c r="AS6802" s="3" t="b">
        <f>IF(T6802="Not Recorded","Not Recorded",AND(AND(VALUE(T6802)&gt;=-5.7,VALUE(T6802)&lt;=1.8),AND(VALUE(U6802)&gt;=49,VALUE(U6802)&lt;=56)))</f>
        <v>1</v>
      </c>
      <c r="AT6802" s="3" t="s">
        <v>6786</v>
      </c>
    </row>
    <row r="6803" spans="1:46" ht="15" customHeight="1" x14ac:dyDescent="0.35">
      <c r="A6803" s="39">
        <v>126004</v>
      </c>
      <c r="B6803" s="19" t="s">
        <v>4309</v>
      </c>
      <c r="C6803" s="25">
        <v>44136</v>
      </c>
      <c r="D6803" s="34">
        <v>44145</v>
      </c>
      <c r="E6803" s="25">
        <v>44136</v>
      </c>
      <c r="F6803" s="29">
        <v>0.69791666666666663</v>
      </c>
      <c r="G6803" s="19" t="s">
        <v>93</v>
      </c>
      <c r="H6803" t="s">
        <v>80</v>
      </c>
      <c r="I6803" s="15" t="s">
        <v>81</v>
      </c>
      <c r="J6803" t="s">
        <v>321</v>
      </c>
      <c r="K6803" t="s">
        <v>322</v>
      </c>
      <c r="L6803" t="s">
        <v>49</v>
      </c>
      <c r="M6803" t="s">
        <v>49</v>
      </c>
      <c r="N6803" t="s">
        <v>12858</v>
      </c>
      <c r="O6803" s="15" t="s">
        <v>4952</v>
      </c>
      <c r="P6803" t="s">
        <v>494</v>
      </c>
      <c r="Q6803"/>
      <c r="R6803"/>
      <c r="S6803" t="s">
        <v>13582</v>
      </c>
      <c r="T6803" t="s">
        <v>13583</v>
      </c>
      <c r="U6803" t="s">
        <v>13584</v>
      </c>
      <c r="V6803" s="19"/>
      <c r="W6803" s="19"/>
      <c r="X6803" s="19"/>
      <c r="Y6803" s="19" t="s">
        <v>56</v>
      </c>
      <c r="Z6803" s="19" t="s">
        <v>56</v>
      </c>
      <c r="AA6803" s="19" t="s">
        <v>57</v>
      </c>
      <c r="AB6803" s="19" t="s">
        <v>58</v>
      </c>
      <c r="AC6803" s="19" t="s">
        <v>59</v>
      </c>
      <c r="AD6803"/>
      <c r="AE6803"/>
      <c r="AF6803" s="19" t="s">
        <v>68</v>
      </c>
      <c r="AG6803"/>
      <c r="AH6803"/>
      <c r="AI6803" s="16" t="s">
        <v>6789</v>
      </c>
      <c r="AJ6803" s="15" t="s">
        <v>6790</v>
      </c>
      <c r="AK6803" s="15" t="s">
        <v>6791</v>
      </c>
      <c r="AL6803" s="15" t="s">
        <v>6789</v>
      </c>
      <c r="AM6803" s="15">
        <v>0</v>
      </c>
      <c r="AN6803" s="15">
        <v>0</v>
      </c>
      <c r="AO6803" s="15" t="s">
        <v>6790</v>
      </c>
      <c r="AP6803" s="18">
        <v>0</v>
      </c>
      <c r="AS6803" s="3" t="b">
        <f>IF(T6803="Not Recorded","Not Recorded",AND(AND(VALUE(T6803)&gt;=-5.7,VALUE(T6803)&lt;=1.8),AND(VALUE(U6803)&gt;=49,VALUE(U6803)&lt;=56)))</f>
        <v>1</v>
      </c>
      <c r="AT6803" s="3" t="s">
        <v>6786</v>
      </c>
    </row>
    <row r="6804" spans="1:46" ht="15" customHeight="1" x14ac:dyDescent="0.35">
      <c r="A6804" s="39">
        <v>126138</v>
      </c>
      <c r="B6804" s="19" t="s">
        <v>4309</v>
      </c>
      <c r="C6804" s="24">
        <v>44136</v>
      </c>
      <c r="D6804" s="34">
        <v>44145</v>
      </c>
      <c r="E6804" s="25">
        <v>44136</v>
      </c>
      <c r="F6804" s="29">
        <v>0.73958333333333337</v>
      </c>
      <c r="G6804" s="19" t="s">
        <v>93</v>
      </c>
      <c r="H6804" t="s">
        <v>47</v>
      </c>
      <c r="I6804" s="19" t="s">
        <v>61</v>
      </c>
      <c r="J6804" s="21" t="s">
        <v>172</v>
      </c>
      <c r="K6804" t="s">
        <v>1115</v>
      </c>
      <c r="L6804" t="s">
        <v>49</v>
      </c>
      <c r="M6804" t="s">
        <v>49</v>
      </c>
      <c r="N6804" s="3" t="s">
        <v>1116</v>
      </c>
      <c r="O6804" s="15" t="s">
        <v>56</v>
      </c>
      <c r="P6804" t="s">
        <v>52</v>
      </c>
      <c r="Q6804"/>
      <c r="R6804"/>
      <c r="S6804" t="s">
        <v>49</v>
      </c>
      <c r="T6804" t="s">
        <v>13585</v>
      </c>
      <c r="U6804" t="s">
        <v>11243</v>
      </c>
      <c r="V6804" s="19"/>
      <c r="W6804" s="19"/>
      <c r="X6804" s="19"/>
      <c r="Y6804" s="19" t="s">
        <v>56</v>
      </c>
      <c r="Z6804" s="19" t="s">
        <v>56</v>
      </c>
      <c r="AA6804" s="19" t="s">
        <v>57</v>
      </c>
      <c r="AB6804" s="19" t="s">
        <v>58</v>
      </c>
      <c r="AC6804" s="19" t="s">
        <v>59</v>
      </c>
      <c r="AD6804"/>
      <c r="AE6804"/>
      <c r="AF6804" s="19" t="s">
        <v>4652</v>
      </c>
      <c r="AG6804"/>
      <c r="AH6804"/>
      <c r="AI6804" s="16" t="s">
        <v>13523</v>
      </c>
      <c r="AJ6804" s="15" t="s">
        <v>6526</v>
      </c>
      <c r="AK6804" s="15" t="s">
        <v>6527</v>
      </c>
      <c r="AL6804" s="15">
        <v>4</v>
      </c>
      <c r="AM6804" s="15">
        <v>1</v>
      </c>
      <c r="AN6804" s="15">
        <v>0</v>
      </c>
      <c r="AO6804" s="15" t="s">
        <v>6790</v>
      </c>
      <c r="AP6804" s="18">
        <v>0</v>
      </c>
      <c r="AS6804" s="3" t="b">
        <f>IF(T6804="Not Recorded","Not Recorded",AND(AND(VALUE(T6804)&gt;=-5.7,VALUE(T6804)&lt;=1.8),AND(VALUE(U6804)&gt;=49,VALUE(U6804)&lt;=56)))</f>
        <v>1</v>
      </c>
      <c r="AT6804" s="3" t="s">
        <v>6786</v>
      </c>
    </row>
    <row r="6805" spans="1:46" ht="15" customHeight="1" x14ac:dyDescent="0.35">
      <c r="A6805" s="39">
        <v>126549</v>
      </c>
      <c r="B6805" s="19" t="s">
        <v>45</v>
      </c>
      <c r="C6805" s="24">
        <v>44136</v>
      </c>
      <c r="D6805" s="34">
        <v>44145</v>
      </c>
      <c r="E6805" s="25">
        <v>44136</v>
      </c>
      <c r="F6805" s="29" t="s">
        <v>54</v>
      </c>
      <c r="G6805" s="19" t="s">
        <v>54</v>
      </c>
      <c r="H6805" t="s">
        <v>47</v>
      </c>
      <c r="I6805" s="15" t="s">
        <v>48</v>
      </c>
      <c r="J6805" t="s">
        <v>4401</v>
      </c>
      <c r="K6805" t="s">
        <v>5283</v>
      </c>
      <c r="L6805" t="s">
        <v>49</v>
      </c>
      <c r="M6805" t="s">
        <v>49</v>
      </c>
      <c r="N6805" t="s">
        <v>5284</v>
      </c>
      <c r="O6805" s="15" t="s">
        <v>65</v>
      </c>
      <c r="P6805" t="s">
        <v>286</v>
      </c>
      <c r="Q6805"/>
      <c r="R6805"/>
      <c r="S6805" t="s">
        <v>13586</v>
      </c>
      <c r="T6805" t="s">
        <v>13587</v>
      </c>
      <c r="U6805" t="s">
        <v>13588</v>
      </c>
      <c r="V6805" s="19"/>
      <c r="W6805" s="19"/>
      <c r="X6805" s="19"/>
      <c r="Y6805" s="19" t="s">
        <v>56</v>
      </c>
      <c r="Z6805" s="19" t="s">
        <v>56</v>
      </c>
      <c r="AA6805" s="19" t="s">
        <v>57</v>
      </c>
      <c r="AB6805" s="19" t="s">
        <v>58</v>
      </c>
      <c r="AC6805" s="19" t="s">
        <v>59</v>
      </c>
      <c r="AD6805"/>
      <c r="AE6805"/>
      <c r="AF6805" s="19" t="s">
        <v>4652</v>
      </c>
      <c r="AG6805"/>
      <c r="AH6805"/>
      <c r="AI6805" s="16" t="s">
        <v>6789</v>
      </c>
      <c r="AJ6805" s="15" t="s">
        <v>6790</v>
      </c>
      <c r="AK6805" s="15" t="s">
        <v>6791</v>
      </c>
      <c r="AL6805" s="15" t="s">
        <v>6789</v>
      </c>
      <c r="AM6805" s="15">
        <v>0</v>
      </c>
      <c r="AN6805" s="15">
        <v>0</v>
      </c>
      <c r="AO6805" s="15" t="s">
        <v>6790</v>
      </c>
      <c r="AP6805" s="18">
        <v>0</v>
      </c>
      <c r="AS6805" s="3" t="b">
        <f>IF(T6805="Not Recorded","Not Recorded",AND(AND(VALUE(T6805)&gt;=-5.7,VALUE(T6805)&lt;=1.8),AND(VALUE(U6805)&gt;=49,VALUE(U6805)&lt;=56)))</f>
        <v>1</v>
      </c>
      <c r="AT6805" s="3" t="s">
        <v>6786</v>
      </c>
    </row>
    <row r="6806" spans="1:46" ht="15" customHeight="1" x14ac:dyDescent="0.35">
      <c r="A6806" s="39">
        <v>126024</v>
      </c>
      <c r="B6806" s="19" t="s">
        <v>45</v>
      </c>
      <c r="C6806" s="24">
        <v>44136</v>
      </c>
      <c r="D6806" s="34">
        <v>44146</v>
      </c>
      <c r="E6806" s="25">
        <v>44136</v>
      </c>
      <c r="F6806" s="29">
        <v>0.29305555555555557</v>
      </c>
      <c r="G6806" s="19" t="s">
        <v>71</v>
      </c>
      <c r="H6806" t="s">
        <v>80</v>
      </c>
      <c r="I6806" s="15" t="s">
        <v>81</v>
      </c>
      <c r="J6806" t="s">
        <v>321</v>
      </c>
      <c r="K6806" t="s">
        <v>322</v>
      </c>
      <c r="L6806" t="s">
        <v>49</v>
      </c>
      <c r="M6806" t="s">
        <v>49</v>
      </c>
      <c r="N6806" t="s">
        <v>323</v>
      </c>
      <c r="O6806" s="15" t="s">
        <v>153</v>
      </c>
      <c r="P6806" t="s">
        <v>233</v>
      </c>
      <c r="Q6806"/>
      <c r="R6806"/>
      <c r="S6806" t="s">
        <v>13589</v>
      </c>
      <c r="T6806" t="s">
        <v>13590</v>
      </c>
      <c r="U6806" t="s">
        <v>13591</v>
      </c>
      <c r="V6806" s="19"/>
      <c r="W6806" s="19"/>
      <c r="X6806" s="19"/>
      <c r="Y6806" s="19" t="s">
        <v>56</v>
      </c>
      <c r="Z6806" s="19" t="s">
        <v>56</v>
      </c>
      <c r="AA6806" s="19" t="s">
        <v>57</v>
      </c>
      <c r="AB6806" s="19" t="s">
        <v>58</v>
      </c>
      <c r="AC6806" s="19" t="s">
        <v>59</v>
      </c>
      <c r="AD6806"/>
      <c r="AE6806"/>
      <c r="AF6806" s="19" t="s">
        <v>68</v>
      </c>
      <c r="AG6806"/>
      <c r="AH6806"/>
      <c r="AI6806" s="16" t="s">
        <v>6789</v>
      </c>
      <c r="AJ6806" s="15" t="s">
        <v>6790</v>
      </c>
      <c r="AK6806" s="15" t="s">
        <v>6791</v>
      </c>
      <c r="AL6806" s="15" t="s">
        <v>6789</v>
      </c>
      <c r="AM6806" s="15">
        <v>0</v>
      </c>
      <c r="AN6806" s="15">
        <v>0</v>
      </c>
      <c r="AO6806" s="15" t="s">
        <v>6790</v>
      </c>
      <c r="AP6806" s="18">
        <v>0</v>
      </c>
      <c r="AS6806" s="3" t="b">
        <f>IF(T6806="Not Recorded","Not Recorded",AND(AND(VALUE(T6806)&gt;=-5.7,VALUE(T6806)&lt;=1.8),AND(VALUE(U6806)&gt;=49,VALUE(U6806)&lt;=56)))</f>
        <v>1</v>
      </c>
      <c r="AT6806" s="3" t="s">
        <v>6786</v>
      </c>
    </row>
    <row r="6807" spans="1:46" ht="15" customHeight="1" x14ac:dyDescent="0.35">
      <c r="A6807" s="39">
        <v>126065</v>
      </c>
      <c r="B6807" s="19" t="s">
        <v>4309</v>
      </c>
      <c r="C6807" s="24">
        <v>44136</v>
      </c>
      <c r="D6807" s="34">
        <v>44146</v>
      </c>
      <c r="E6807" s="25">
        <v>44136</v>
      </c>
      <c r="F6807" s="29">
        <v>0.33333333333333331</v>
      </c>
      <c r="G6807" s="19" t="s">
        <v>71</v>
      </c>
      <c r="H6807" t="s">
        <v>47</v>
      </c>
      <c r="I6807" s="19" t="s">
        <v>61</v>
      </c>
      <c r="J6807" s="15" t="s">
        <v>1127</v>
      </c>
      <c r="K6807" s="15" t="s">
        <v>3976</v>
      </c>
      <c r="L6807" t="s">
        <v>49</v>
      </c>
      <c r="M6807" t="s">
        <v>49</v>
      </c>
      <c r="N6807" s="3" t="s">
        <v>6445</v>
      </c>
      <c r="O6807" s="15" t="s">
        <v>65</v>
      </c>
      <c r="P6807" t="s">
        <v>75</v>
      </c>
      <c r="Q6807"/>
      <c r="R6807"/>
      <c r="S6807" t="s">
        <v>49</v>
      </c>
      <c r="T6807" t="s">
        <v>13592</v>
      </c>
      <c r="U6807" t="s">
        <v>13593</v>
      </c>
      <c r="V6807" s="19"/>
      <c r="W6807" s="19"/>
      <c r="X6807" s="19"/>
      <c r="Y6807" s="19" t="s">
        <v>56</v>
      </c>
      <c r="Z6807" s="19" t="s">
        <v>56</v>
      </c>
      <c r="AA6807" s="19" t="s">
        <v>57</v>
      </c>
      <c r="AB6807" s="19" t="s">
        <v>58</v>
      </c>
      <c r="AC6807" s="19" t="s">
        <v>59</v>
      </c>
      <c r="AD6807"/>
      <c r="AE6807"/>
      <c r="AF6807" s="19" t="s">
        <v>2480</v>
      </c>
      <c r="AG6807"/>
      <c r="AH6807"/>
      <c r="AI6807" s="16" t="s">
        <v>6789</v>
      </c>
      <c r="AJ6807" s="15" t="s">
        <v>6790</v>
      </c>
      <c r="AK6807" s="15" t="s">
        <v>6791</v>
      </c>
      <c r="AL6807" s="15" t="s">
        <v>6789</v>
      </c>
      <c r="AM6807" s="15">
        <v>0</v>
      </c>
      <c r="AN6807" s="15">
        <v>0</v>
      </c>
      <c r="AO6807" s="15" t="s">
        <v>6790</v>
      </c>
      <c r="AP6807" s="18">
        <v>0</v>
      </c>
      <c r="AS6807" s="3" t="b">
        <f>IF(T6807="Not Recorded","Not Recorded",AND(AND(VALUE(T6807)&gt;=-5.7,VALUE(T6807)&lt;=1.8),AND(VALUE(U6807)&gt;=49,VALUE(U6807)&lt;=56)))</f>
        <v>1</v>
      </c>
      <c r="AT6807" s="3" t="s">
        <v>6786</v>
      </c>
    </row>
    <row r="6808" spans="1:46" ht="15" customHeight="1" x14ac:dyDescent="0.35">
      <c r="A6808" s="39">
        <v>126140</v>
      </c>
      <c r="B6808" s="19" t="s">
        <v>4309</v>
      </c>
      <c r="C6808" s="24">
        <v>44136</v>
      </c>
      <c r="D6808" s="34">
        <v>44146</v>
      </c>
      <c r="E6808" s="25">
        <v>44136</v>
      </c>
      <c r="F6808" s="29">
        <v>0.34722222222222227</v>
      </c>
      <c r="G6808" s="19" t="s">
        <v>71</v>
      </c>
      <c r="H6808" t="s">
        <v>47</v>
      </c>
      <c r="I6808" s="19" t="s">
        <v>61</v>
      </c>
      <c r="J6808" s="15" t="s">
        <v>1127</v>
      </c>
      <c r="K6808" s="15" t="s">
        <v>3976</v>
      </c>
      <c r="L6808" t="s">
        <v>49</v>
      </c>
      <c r="M6808" t="s">
        <v>49</v>
      </c>
      <c r="N6808" s="3" t="s">
        <v>6445</v>
      </c>
      <c r="O6808" s="15" t="s">
        <v>56</v>
      </c>
      <c r="P6808" t="s">
        <v>75</v>
      </c>
      <c r="Q6808"/>
      <c r="R6808"/>
      <c r="S6808" t="s">
        <v>49</v>
      </c>
      <c r="T6808" t="s">
        <v>13594</v>
      </c>
      <c r="U6808" t="s">
        <v>13595</v>
      </c>
      <c r="V6808" s="19"/>
      <c r="W6808" s="19"/>
      <c r="X6808" s="19"/>
      <c r="Y6808" s="19" t="s">
        <v>56</v>
      </c>
      <c r="Z6808" s="19" t="s">
        <v>56</v>
      </c>
      <c r="AA6808" s="19" t="s">
        <v>57</v>
      </c>
      <c r="AB6808" s="19" t="s">
        <v>58</v>
      </c>
      <c r="AC6808" s="19" t="s">
        <v>59</v>
      </c>
      <c r="AD6808"/>
      <c r="AE6808"/>
      <c r="AF6808" s="19" t="s">
        <v>2480</v>
      </c>
      <c r="AG6808"/>
      <c r="AH6808"/>
      <c r="AI6808" s="16" t="s">
        <v>6789</v>
      </c>
      <c r="AJ6808" s="15" t="s">
        <v>6790</v>
      </c>
      <c r="AK6808" s="15" t="s">
        <v>6791</v>
      </c>
      <c r="AL6808" s="15" t="s">
        <v>6789</v>
      </c>
      <c r="AM6808" s="15">
        <v>0</v>
      </c>
      <c r="AN6808" s="15">
        <v>0</v>
      </c>
      <c r="AO6808" s="15" t="s">
        <v>6790</v>
      </c>
      <c r="AP6808" s="18">
        <v>0</v>
      </c>
      <c r="AS6808" s="3" t="b">
        <f>IF(T6808="Not Recorded","Not Recorded",AND(AND(VALUE(T6808)&gt;=-5.7,VALUE(T6808)&lt;=1.8),AND(VALUE(U6808)&gt;=49,VALUE(U6808)&lt;=56)))</f>
        <v>1</v>
      </c>
      <c r="AT6808" s="3" t="s">
        <v>6786</v>
      </c>
    </row>
    <row r="6809" spans="1:46" ht="15" customHeight="1" x14ac:dyDescent="0.35">
      <c r="A6809" s="39">
        <v>126143</v>
      </c>
      <c r="B6809" s="19" t="s">
        <v>4309</v>
      </c>
      <c r="C6809" s="24">
        <v>44136</v>
      </c>
      <c r="D6809" s="34">
        <v>44146</v>
      </c>
      <c r="E6809" s="25">
        <v>44136</v>
      </c>
      <c r="F6809" s="29">
        <v>0.50347222222222221</v>
      </c>
      <c r="G6809" s="19" t="s">
        <v>69</v>
      </c>
      <c r="H6809" t="s">
        <v>47</v>
      </c>
      <c r="I6809" s="19" t="s">
        <v>61</v>
      </c>
      <c r="J6809" s="21" t="s">
        <v>172</v>
      </c>
      <c r="K6809" t="s">
        <v>1115</v>
      </c>
      <c r="L6809" t="s">
        <v>49</v>
      </c>
      <c r="M6809" t="s">
        <v>49</v>
      </c>
      <c r="N6809" s="3" t="s">
        <v>1116</v>
      </c>
      <c r="O6809" s="15" t="s">
        <v>56</v>
      </c>
      <c r="P6809" t="s">
        <v>52</v>
      </c>
      <c r="Q6809"/>
      <c r="R6809"/>
      <c r="S6809" t="s">
        <v>49</v>
      </c>
      <c r="T6809" t="s">
        <v>13596</v>
      </c>
      <c r="U6809" t="s">
        <v>13597</v>
      </c>
      <c r="V6809" s="19"/>
      <c r="W6809" s="19"/>
      <c r="X6809" s="19"/>
      <c r="Y6809" s="19" t="s">
        <v>56</v>
      </c>
      <c r="Z6809" s="19" t="s">
        <v>56</v>
      </c>
      <c r="AA6809" s="19" t="s">
        <v>57</v>
      </c>
      <c r="AB6809" s="19" t="s">
        <v>58</v>
      </c>
      <c r="AC6809" s="19" t="s">
        <v>59</v>
      </c>
      <c r="AD6809"/>
      <c r="AE6809"/>
      <c r="AF6809" s="19" t="s">
        <v>68</v>
      </c>
      <c r="AG6809"/>
      <c r="AH6809"/>
      <c r="AI6809" s="16" t="s">
        <v>13523</v>
      </c>
      <c r="AJ6809" s="15" t="s">
        <v>6526</v>
      </c>
      <c r="AK6809" s="15" t="s">
        <v>6527</v>
      </c>
      <c r="AL6809" s="15">
        <v>3</v>
      </c>
      <c r="AM6809" s="15">
        <v>1</v>
      </c>
      <c r="AN6809" s="15">
        <v>0</v>
      </c>
      <c r="AO6809" s="15" t="s">
        <v>6790</v>
      </c>
      <c r="AP6809" s="18">
        <v>0</v>
      </c>
      <c r="AS6809" s="3" t="b">
        <f>IF(T6809="Not Recorded","Not Recorded",AND(AND(VALUE(T6809)&gt;=-5.7,VALUE(T6809)&lt;=1.8),AND(VALUE(U6809)&gt;=49,VALUE(U6809)&lt;=56)))</f>
        <v>1</v>
      </c>
      <c r="AT6809" s="3" t="s">
        <v>6786</v>
      </c>
    </row>
    <row r="6810" spans="1:46" ht="15" customHeight="1" x14ac:dyDescent="0.35">
      <c r="A6810" s="39">
        <v>126731</v>
      </c>
      <c r="B6810" s="19" t="s">
        <v>4309</v>
      </c>
      <c r="C6810" s="24">
        <v>44136</v>
      </c>
      <c r="D6810" s="34">
        <v>44146</v>
      </c>
      <c r="E6810" s="25">
        <v>44136</v>
      </c>
      <c r="F6810" s="29">
        <v>0.61319444444444449</v>
      </c>
      <c r="G6810" s="19" t="s">
        <v>69</v>
      </c>
      <c r="H6810" t="s">
        <v>47</v>
      </c>
      <c r="I6810" s="19" t="s">
        <v>61</v>
      </c>
      <c r="J6810" s="15" t="s">
        <v>1127</v>
      </c>
      <c r="K6810" s="15" t="s">
        <v>1128</v>
      </c>
      <c r="L6810" t="s">
        <v>49</v>
      </c>
      <c r="M6810" t="s">
        <v>49</v>
      </c>
      <c r="N6810" s="3" t="s">
        <v>1129</v>
      </c>
      <c r="O6810" s="15" t="s">
        <v>85</v>
      </c>
      <c r="P6810" t="s">
        <v>830</v>
      </c>
      <c r="Q6810"/>
      <c r="R6810"/>
      <c r="S6810" t="s">
        <v>13598</v>
      </c>
      <c r="T6810" t="s">
        <v>54</v>
      </c>
      <c r="U6810" t="s">
        <v>54</v>
      </c>
      <c r="V6810" s="19"/>
      <c r="W6810" s="19"/>
      <c r="X6810" s="19"/>
      <c r="Y6810" s="19" t="s">
        <v>56</v>
      </c>
      <c r="Z6810" s="19" t="s">
        <v>56</v>
      </c>
      <c r="AA6810" s="19" t="s">
        <v>57</v>
      </c>
      <c r="AB6810" s="19" t="s">
        <v>58</v>
      </c>
      <c r="AC6810" s="19" t="s">
        <v>59</v>
      </c>
      <c r="AD6810"/>
      <c r="AE6810"/>
      <c r="AF6810" s="19" t="s">
        <v>2480</v>
      </c>
      <c r="AG6810"/>
      <c r="AH6810"/>
      <c r="AI6810" s="16" t="s">
        <v>6789</v>
      </c>
      <c r="AJ6810" s="15" t="s">
        <v>6790</v>
      </c>
      <c r="AK6810" s="15" t="s">
        <v>6791</v>
      </c>
      <c r="AL6810" s="15" t="s">
        <v>6789</v>
      </c>
      <c r="AM6810" s="15">
        <v>0</v>
      </c>
      <c r="AN6810" s="15">
        <v>0</v>
      </c>
      <c r="AO6810" s="15" t="s">
        <v>6790</v>
      </c>
      <c r="AP6810" s="18">
        <v>0</v>
      </c>
      <c r="AS6810" s="3" t="str">
        <f>IF(T6810="Not Recorded","Not Recorded",AND(AND(VALUE(T6810)&gt;=-5.7,VALUE(T6810)&lt;=1.8),AND(VALUE(U6810)&gt;=49,VALUE(U6810)&lt;=56)))</f>
        <v>Not Recorded</v>
      </c>
      <c r="AT6810" s="3" t="s">
        <v>6786</v>
      </c>
    </row>
    <row r="6811" spans="1:46" ht="15" customHeight="1" x14ac:dyDescent="0.35">
      <c r="A6811" s="39">
        <v>126041</v>
      </c>
      <c r="B6811" s="19" t="s">
        <v>45</v>
      </c>
      <c r="C6811" s="24">
        <v>44136</v>
      </c>
      <c r="D6811" s="34">
        <v>44146</v>
      </c>
      <c r="E6811" s="25">
        <v>44136</v>
      </c>
      <c r="F6811" s="29">
        <v>0.66388888888888886</v>
      </c>
      <c r="G6811" s="19" t="s">
        <v>93</v>
      </c>
      <c r="H6811" t="s">
        <v>80</v>
      </c>
      <c r="I6811" s="15" t="s">
        <v>81</v>
      </c>
      <c r="J6811" t="s">
        <v>82</v>
      </c>
      <c r="K6811" t="s">
        <v>83</v>
      </c>
      <c r="L6811" t="s">
        <v>49</v>
      </c>
      <c r="M6811" t="s">
        <v>49</v>
      </c>
      <c r="N6811" t="s">
        <v>139</v>
      </c>
      <c r="O6811" s="15" t="s">
        <v>85</v>
      </c>
      <c r="P6811" t="s">
        <v>90</v>
      </c>
      <c r="Q6811"/>
      <c r="R6811"/>
      <c r="S6811" t="s">
        <v>13599</v>
      </c>
      <c r="T6811" t="s">
        <v>13600</v>
      </c>
      <c r="U6811" t="s">
        <v>13601</v>
      </c>
      <c r="V6811" s="19"/>
      <c r="W6811" s="19"/>
      <c r="X6811" s="19"/>
      <c r="Y6811" s="19" t="s">
        <v>56</v>
      </c>
      <c r="Z6811" s="19" t="s">
        <v>56</v>
      </c>
      <c r="AA6811" s="19" t="s">
        <v>57</v>
      </c>
      <c r="AB6811" s="19" t="s">
        <v>58</v>
      </c>
      <c r="AC6811" s="19" t="s">
        <v>59</v>
      </c>
      <c r="AD6811"/>
      <c r="AE6811"/>
      <c r="AF6811" s="19" t="s">
        <v>2480</v>
      </c>
      <c r="AG6811"/>
      <c r="AH6811"/>
      <c r="AI6811" s="16" t="s">
        <v>13444</v>
      </c>
      <c r="AJ6811" s="15" t="s">
        <v>6526</v>
      </c>
      <c r="AK6811" s="15" t="s">
        <v>6527</v>
      </c>
      <c r="AL6811" s="15">
        <v>5</v>
      </c>
      <c r="AM6811" s="15">
        <v>1</v>
      </c>
      <c r="AN6811" s="15">
        <v>0</v>
      </c>
      <c r="AO6811" s="15" t="s">
        <v>6790</v>
      </c>
      <c r="AP6811" s="18">
        <v>0</v>
      </c>
      <c r="AS6811" s="3" t="b">
        <f>IF(T6811="Not Recorded","Not Recorded",AND(AND(VALUE(T6811)&gt;=-5.7,VALUE(T6811)&lt;=1.8),AND(VALUE(U6811)&gt;=49,VALUE(U6811)&lt;=56)))</f>
        <v>1</v>
      </c>
      <c r="AT6811" s="3" t="s">
        <v>6786</v>
      </c>
    </row>
    <row r="6812" spans="1:46" ht="15" customHeight="1" x14ac:dyDescent="0.35">
      <c r="A6812" s="39">
        <v>126805</v>
      </c>
      <c r="B6812" s="19" t="s">
        <v>45</v>
      </c>
      <c r="C6812" s="24">
        <v>44136</v>
      </c>
      <c r="D6812" s="34">
        <v>44146</v>
      </c>
      <c r="E6812" s="25">
        <v>44136</v>
      </c>
      <c r="F6812" s="29">
        <v>0.92152777777777783</v>
      </c>
      <c r="G6812" s="19" t="s">
        <v>79</v>
      </c>
      <c r="H6812" t="s">
        <v>47</v>
      </c>
      <c r="I6812" s="15" t="s">
        <v>48</v>
      </c>
      <c r="J6812" t="s">
        <v>5400</v>
      </c>
      <c r="K6812" t="s">
        <v>5401</v>
      </c>
      <c r="L6812" t="s">
        <v>49</v>
      </c>
      <c r="M6812" t="s">
        <v>49</v>
      </c>
      <c r="N6812" t="s">
        <v>5402</v>
      </c>
      <c r="O6812" s="15" t="s">
        <v>65</v>
      </c>
      <c r="P6812" t="s">
        <v>66</v>
      </c>
      <c r="Q6812"/>
      <c r="R6812"/>
      <c r="S6812" t="s">
        <v>13602</v>
      </c>
      <c r="T6812" t="s">
        <v>13603</v>
      </c>
      <c r="U6812" t="s">
        <v>13604</v>
      </c>
      <c r="V6812" s="19"/>
      <c r="W6812" s="19"/>
      <c r="X6812" s="19"/>
      <c r="Y6812" s="19" t="s">
        <v>56</v>
      </c>
      <c r="Z6812" s="19" t="s">
        <v>56</v>
      </c>
      <c r="AA6812" s="19" t="s">
        <v>13475</v>
      </c>
      <c r="AB6812" s="19" t="s">
        <v>13475</v>
      </c>
      <c r="AC6812" s="19" t="s">
        <v>13475</v>
      </c>
      <c r="AD6812"/>
      <c r="AE6812"/>
      <c r="AF6812" s="19" t="s">
        <v>2480</v>
      </c>
      <c r="AG6812"/>
      <c r="AH6812"/>
      <c r="AI6812" s="16" t="s">
        <v>13413</v>
      </c>
      <c r="AJ6812" s="15" t="s">
        <v>6526</v>
      </c>
      <c r="AK6812" s="15" t="s">
        <v>6527</v>
      </c>
      <c r="AL6812" s="15">
        <v>9</v>
      </c>
      <c r="AM6812" s="15">
        <v>1</v>
      </c>
      <c r="AN6812" s="15">
        <v>0</v>
      </c>
      <c r="AO6812" s="15" t="s">
        <v>6790</v>
      </c>
      <c r="AP6812" s="18">
        <v>0</v>
      </c>
      <c r="AS6812" s="3" t="b">
        <f>IF(T6812="Not Recorded","Not Recorded",AND(AND(VALUE(T6812)&gt;=-5.7,VALUE(T6812)&lt;=1.8),AND(VALUE(U6812)&gt;=49,VALUE(U6812)&lt;=56)))</f>
        <v>1</v>
      </c>
      <c r="AT6812" s="3" t="s">
        <v>6786</v>
      </c>
    </row>
    <row r="6813" spans="1:46" ht="15" customHeight="1" x14ac:dyDescent="0.35">
      <c r="A6813" s="39">
        <v>126887</v>
      </c>
      <c r="B6813" s="19" t="s">
        <v>45</v>
      </c>
      <c r="C6813" s="24">
        <v>44136</v>
      </c>
      <c r="D6813" s="34">
        <v>44146</v>
      </c>
      <c r="E6813" s="25">
        <v>44136</v>
      </c>
      <c r="F6813" s="29" t="s">
        <v>54</v>
      </c>
      <c r="G6813" s="19" t="s">
        <v>54</v>
      </c>
      <c r="H6813" t="s">
        <v>47</v>
      </c>
      <c r="I6813" s="15" t="s">
        <v>48</v>
      </c>
      <c r="J6813" t="s">
        <v>4401</v>
      </c>
      <c r="K6813" t="s">
        <v>5283</v>
      </c>
      <c r="L6813" t="s">
        <v>49</v>
      </c>
      <c r="M6813" t="s">
        <v>49</v>
      </c>
      <c r="N6813" t="s">
        <v>5284</v>
      </c>
      <c r="O6813" s="15" t="s">
        <v>65</v>
      </c>
      <c r="P6813" t="s">
        <v>286</v>
      </c>
      <c r="Q6813"/>
      <c r="R6813"/>
      <c r="S6813" t="s">
        <v>13605</v>
      </c>
      <c r="T6813" t="s">
        <v>13606</v>
      </c>
      <c r="U6813" t="s">
        <v>13607</v>
      </c>
      <c r="V6813" s="19"/>
      <c r="W6813" s="19"/>
      <c r="X6813" s="19"/>
      <c r="Y6813" s="19" t="s">
        <v>56</v>
      </c>
      <c r="Z6813" s="19" t="s">
        <v>56</v>
      </c>
      <c r="AA6813" s="19" t="s">
        <v>57</v>
      </c>
      <c r="AB6813" s="19" t="s">
        <v>58</v>
      </c>
      <c r="AC6813" s="19" t="s">
        <v>59</v>
      </c>
      <c r="AD6813"/>
      <c r="AE6813"/>
      <c r="AF6813" s="19" t="s">
        <v>2480</v>
      </c>
      <c r="AG6813"/>
      <c r="AH6813"/>
      <c r="AI6813" s="16" t="s">
        <v>6789</v>
      </c>
      <c r="AJ6813" s="15" t="s">
        <v>6790</v>
      </c>
      <c r="AK6813" s="15" t="s">
        <v>6791</v>
      </c>
      <c r="AL6813" s="15" t="s">
        <v>6789</v>
      </c>
      <c r="AM6813" s="15">
        <v>0</v>
      </c>
      <c r="AN6813" s="15">
        <v>0</v>
      </c>
      <c r="AO6813" s="15" t="s">
        <v>6790</v>
      </c>
      <c r="AP6813" s="18">
        <v>0</v>
      </c>
      <c r="AS6813" s="3" t="b">
        <f>IF(T6813="Not Recorded","Not Recorded",AND(AND(VALUE(T6813)&gt;=-5.7,VALUE(T6813)&lt;=1.8),AND(VALUE(U6813)&gt;=49,VALUE(U6813)&lt;=56)))</f>
        <v>1</v>
      </c>
      <c r="AT6813" s="3" t="s">
        <v>6786</v>
      </c>
    </row>
    <row r="6814" spans="1:46" ht="15" customHeight="1" x14ac:dyDescent="0.35">
      <c r="A6814" s="39">
        <v>126088</v>
      </c>
      <c r="B6814" s="19" t="s">
        <v>4309</v>
      </c>
      <c r="C6814" s="24">
        <v>44136</v>
      </c>
      <c r="D6814" s="34">
        <v>44147</v>
      </c>
      <c r="E6814" s="25">
        <v>44136</v>
      </c>
      <c r="F6814" s="29">
        <v>0.34722222222222227</v>
      </c>
      <c r="G6814" s="19" t="s">
        <v>71</v>
      </c>
      <c r="H6814" t="s">
        <v>47</v>
      </c>
      <c r="I6814" s="19" t="s">
        <v>61</v>
      </c>
      <c r="J6814" s="15" t="s">
        <v>4027</v>
      </c>
      <c r="K6814" s="15" t="s">
        <v>5449</v>
      </c>
      <c r="L6814" t="s">
        <v>49</v>
      </c>
      <c r="M6814" t="s">
        <v>49</v>
      </c>
      <c r="N6814" s="3" t="s">
        <v>7749</v>
      </c>
      <c r="O6814" s="15" t="s">
        <v>153</v>
      </c>
      <c r="P6814" t="s">
        <v>66</v>
      </c>
      <c r="Q6814"/>
      <c r="R6814"/>
      <c r="S6814" t="s">
        <v>12890</v>
      </c>
      <c r="T6814" t="s">
        <v>13608</v>
      </c>
      <c r="U6814" t="s">
        <v>13609</v>
      </c>
      <c r="V6814" s="19"/>
      <c r="W6814" s="19"/>
      <c r="X6814" s="19"/>
      <c r="Y6814" s="19" t="s">
        <v>56</v>
      </c>
      <c r="Z6814" s="19" t="s">
        <v>56</v>
      </c>
      <c r="AA6814" s="19" t="s">
        <v>57</v>
      </c>
      <c r="AB6814" s="19" t="s">
        <v>58</v>
      </c>
      <c r="AC6814" s="19" t="s">
        <v>59</v>
      </c>
      <c r="AD6814"/>
      <c r="AE6814"/>
      <c r="AF6814" s="19" t="s">
        <v>68</v>
      </c>
      <c r="AG6814"/>
      <c r="AH6814"/>
      <c r="AI6814" s="16" t="s">
        <v>6789</v>
      </c>
      <c r="AJ6814" s="15" t="s">
        <v>6790</v>
      </c>
      <c r="AK6814" s="15" t="s">
        <v>6791</v>
      </c>
      <c r="AL6814" s="15" t="s">
        <v>6789</v>
      </c>
      <c r="AM6814" s="15">
        <v>0</v>
      </c>
      <c r="AN6814" s="15">
        <v>0</v>
      </c>
      <c r="AO6814" s="15" t="s">
        <v>6790</v>
      </c>
      <c r="AP6814" s="18">
        <v>0</v>
      </c>
      <c r="AS6814" s="3" t="b">
        <f>IF(T6814="Not Recorded","Not Recorded",AND(AND(VALUE(T6814)&gt;=-5.7,VALUE(T6814)&lt;=1.8),AND(VALUE(U6814)&gt;=49,VALUE(U6814)&lt;=56)))</f>
        <v>1</v>
      </c>
      <c r="AT6814" s="3" t="s">
        <v>6786</v>
      </c>
    </row>
    <row r="6815" spans="1:46" ht="15" customHeight="1" x14ac:dyDescent="0.35">
      <c r="A6815" s="39">
        <v>126986</v>
      </c>
      <c r="B6815" s="19" t="s">
        <v>4309</v>
      </c>
      <c r="C6815" s="24">
        <v>44136</v>
      </c>
      <c r="D6815" s="34">
        <v>44147</v>
      </c>
      <c r="E6815" s="25">
        <v>44136</v>
      </c>
      <c r="F6815" s="29">
        <v>0.375</v>
      </c>
      <c r="G6815" s="19" t="s">
        <v>46</v>
      </c>
      <c r="H6815" t="s">
        <v>47</v>
      </c>
      <c r="I6815" s="19" t="s">
        <v>61</v>
      </c>
      <c r="J6815" s="15" t="s">
        <v>1127</v>
      </c>
      <c r="K6815" s="15" t="s">
        <v>3976</v>
      </c>
      <c r="L6815" t="s">
        <v>49</v>
      </c>
      <c r="M6815" t="s">
        <v>49</v>
      </c>
      <c r="N6815" s="3" t="s">
        <v>6445</v>
      </c>
      <c r="O6815" s="15" t="s">
        <v>56</v>
      </c>
      <c r="P6815" t="s">
        <v>75</v>
      </c>
      <c r="Q6815"/>
      <c r="R6815"/>
      <c r="S6815" t="s">
        <v>49</v>
      </c>
      <c r="T6815" t="s">
        <v>13610</v>
      </c>
      <c r="U6815" t="s">
        <v>13611</v>
      </c>
      <c r="V6815" s="19"/>
      <c r="W6815" s="19"/>
      <c r="X6815" s="19"/>
      <c r="Y6815" s="19" t="s">
        <v>56</v>
      </c>
      <c r="Z6815" s="19" t="s">
        <v>56</v>
      </c>
      <c r="AA6815" s="19" t="s">
        <v>57</v>
      </c>
      <c r="AB6815" s="19" t="s">
        <v>58</v>
      </c>
      <c r="AC6815" s="19" t="s">
        <v>59</v>
      </c>
      <c r="AD6815"/>
      <c r="AE6815"/>
      <c r="AF6815" s="19" t="s">
        <v>6280</v>
      </c>
      <c r="AG6815"/>
      <c r="AH6815"/>
      <c r="AI6815" s="16" t="s">
        <v>6789</v>
      </c>
      <c r="AJ6815" s="15" t="s">
        <v>6790</v>
      </c>
      <c r="AK6815" s="15" t="s">
        <v>6791</v>
      </c>
      <c r="AL6815" s="15" t="s">
        <v>6789</v>
      </c>
      <c r="AM6815" s="15">
        <v>0</v>
      </c>
      <c r="AN6815" s="15">
        <v>0</v>
      </c>
      <c r="AO6815" s="15" t="s">
        <v>6790</v>
      </c>
      <c r="AP6815" s="18">
        <v>0</v>
      </c>
      <c r="AS6815" s="3" t="b">
        <f>IF(T6815="Not Recorded","Not Recorded",AND(AND(VALUE(T6815)&gt;=-5.7,VALUE(T6815)&lt;=1.8),AND(VALUE(U6815)&gt;=49,VALUE(U6815)&lt;=56)))</f>
        <v>1</v>
      </c>
      <c r="AT6815" s="3" t="s">
        <v>6786</v>
      </c>
    </row>
    <row r="6816" spans="1:46" ht="15" customHeight="1" x14ac:dyDescent="0.35">
      <c r="A6816" s="39">
        <v>126076</v>
      </c>
      <c r="B6816" s="19" t="s">
        <v>45</v>
      </c>
      <c r="C6816" s="24">
        <v>44136</v>
      </c>
      <c r="D6816" s="34">
        <v>44147</v>
      </c>
      <c r="E6816" s="25">
        <v>44136</v>
      </c>
      <c r="F6816" s="29">
        <v>0.48958333333333331</v>
      </c>
      <c r="G6816" s="19" t="s">
        <v>46</v>
      </c>
      <c r="H6816" t="s">
        <v>80</v>
      </c>
      <c r="I6816" s="15" t="s">
        <v>81</v>
      </c>
      <c r="J6816" t="s">
        <v>321</v>
      </c>
      <c r="K6816" t="s">
        <v>322</v>
      </c>
      <c r="L6816" t="s">
        <v>49</v>
      </c>
      <c r="M6816" t="s">
        <v>49</v>
      </c>
      <c r="N6816" t="s">
        <v>323</v>
      </c>
      <c r="O6816" s="15" t="s">
        <v>85</v>
      </c>
      <c r="P6816" t="s">
        <v>90</v>
      </c>
      <c r="Q6816"/>
      <c r="R6816"/>
      <c r="S6816" t="s">
        <v>13612</v>
      </c>
      <c r="T6816" t="s">
        <v>13613</v>
      </c>
      <c r="U6816" t="s">
        <v>13614</v>
      </c>
      <c r="V6816" s="19"/>
      <c r="W6816" s="19"/>
      <c r="X6816" s="19"/>
      <c r="Y6816" s="19" t="s">
        <v>56</v>
      </c>
      <c r="Z6816" s="19" t="s">
        <v>56</v>
      </c>
      <c r="AA6816" s="19" t="s">
        <v>57</v>
      </c>
      <c r="AB6816" s="19" t="s">
        <v>58</v>
      </c>
      <c r="AC6816" s="19" t="s">
        <v>59</v>
      </c>
      <c r="AD6816"/>
      <c r="AE6816"/>
      <c r="AF6816" s="19" t="s">
        <v>386</v>
      </c>
      <c r="AG6816"/>
      <c r="AH6816"/>
      <c r="AI6816" s="16" t="s">
        <v>6789</v>
      </c>
      <c r="AJ6816" s="15" t="s">
        <v>6790</v>
      </c>
      <c r="AK6816" s="15" t="s">
        <v>6791</v>
      </c>
      <c r="AL6816" s="15" t="s">
        <v>6789</v>
      </c>
      <c r="AM6816" s="15">
        <v>0</v>
      </c>
      <c r="AN6816" s="15">
        <v>0</v>
      </c>
      <c r="AO6816" s="15" t="s">
        <v>6790</v>
      </c>
      <c r="AP6816" s="18">
        <v>0</v>
      </c>
      <c r="AS6816" s="3" t="b">
        <f>IF(T6816="Not Recorded","Not Recorded",AND(AND(VALUE(T6816)&gt;=-5.7,VALUE(T6816)&lt;=1.8),AND(VALUE(U6816)&gt;=49,VALUE(U6816)&lt;=56)))</f>
        <v>1</v>
      </c>
      <c r="AT6816" s="3" t="s">
        <v>6786</v>
      </c>
    </row>
    <row r="6817" spans="1:46" ht="15" customHeight="1" x14ac:dyDescent="0.35">
      <c r="A6817" s="39">
        <v>126567</v>
      </c>
      <c r="B6817" s="19" t="s">
        <v>4309</v>
      </c>
      <c r="C6817" s="24">
        <v>44136</v>
      </c>
      <c r="D6817" s="34">
        <v>44147</v>
      </c>
      <c r="E6817" s="25">
        <v>44136</v>
      </c>
      <c r="F6817" s="29">
        <v>0.59027777777777779</v>
      </c>
      <c r="G6817" s="19" t="s">
        <v>69</v>
      </c>
      <c r="H6817" t="s">
        <v>47</v>
      </c>
      <c r="I6817" s="19" t="s">
        <v>61</v>
      </c>
      <c r="J6817" s="15" t="s">
        <v>62</v>
      </c>
      <c r="K6817" s="15" t="s">
        <v>63</v>
      </c>
      <c r="L6817" t="s">
        <v>49</v>
      </c>
      <c r="M6817" t="s">
        <v>49</v>
      </c>
      <c r="N6817" s="3" t="s">
        <v>3107</v>
      </c>
      <c r="O6817" s="15" t="s">
        <v>70</v>
      </c>
      <c r="P6817" t="s">
        <v>632</v>
      </c>
      <c r="Q6817"/>
      <c r="R6817"/>
      <c r="S6817" t="s">
        <v>13615</v>
      </c>
      <c r="T6817" t="s">
        <v>13616</v>
      </c>
      <c r="U6817" t="s">
        <v>13617</v>
      </c>
      <c r="V6817" s="19"/>
      <c r="W6817" s="19"/>
      <c r="X6817" s="19"/>
      <c r="Y6817" s="19" t="s">
        <v>56</v>
      </c>
      <c r="Z6817" s="19" t="s">
        <v>56</v>
      </c>
      <c r="AA6817" s="19" t="s">
        <v>57</v>
      </c>
      <c r="AB6817" s="19" t="s">
        <v>58</v>
      </c>
      <c r="AC6817" s="19" t="s">
        <v>59</v>
      </c>
      <c r="AD6817"/>
      <c r="AE6817"/>
      <c r="AF6817" s="19" t="s">
        <v>68</v>
      </c>
      <c r="AG6817"/>
      <c r="AH6817"/>
      <c r="AI6817" s="16" t="s">
        <v>6789</v>
      </c>
      <c r="AJ6817" s="15" t="s">
        <v>6790</v>
      </c>
      <c r="AK6817" s="15" t="s">
        <v>6791</v>
      </c>
      <c r="AL6817" s="15" t="s">
        <v>6789</v>
      </c>
      <c r="AM6817" s="15">
        <v>0</v>
      </c>
      <c r="AN6817" s="15">
        <v>0</v>
      </c>
      <c r="AO6817" s="15" t="s">
        <v>6790</v>
      </c>
      <c r="AP6817" s="18">
        <v>0</v>
      </c>
      <c r="AR6817" s="3">
        <v>15</v>
      </c>
      <c r="AS6817" s="3" t="b">
        <f>IF(T6817="Not Recorded","Not Recorded",AND(AND(VALUE(T6817)&gt;=-5.7,VALUE(T6817)&lt;=1.8),AND(VALUE(U6817)&gt;=49,VALUE(U6817)&lt;=56)))</f>
        <v>1</v>
      </c>
      <c r="AT6817" s="3" t="s">
        <v>6786</v>
      </c>
    </row>
    <row r="6818" spans="1:46" ht="15" customHeight="1" x14ac:dyDescent="0.35">
      <c r="A6818" s="39">
        <v>126116</v>
      </c>
      <c r="B6818" s="19" t="s">
        <v>4309</v>
      </c>
      <c r="C6818" s="24">
        <v>44136</v>
      </c>
      <c r="D6818" s="34">
        <v>44147</v>
      </c>
      <c r="E6818" s="25">
        <v>44136</v>
      </c>
      <c r="F6818" s="29">
        <v>0.60416666666666663</v>
      </c>
      <c r="G6818" s="19" t="s">
        <v>69</v>
      </c>
      <c r="H6818" t="s">
        <v>80</v>
      </c>
      <c r="I6818" s="15" t="s">
        <v>81</v>
      </c>
      <c r="J6818" t="s">
        <v>321</v>
      </c>
      <c r="K6818" t="s">
        <v>322</v>
      </c>
      <c r="L6818" t="s">
        <v>49</v>
      </c>
      <c r="M6818" t="s">
        <v>49</v>
      </c>
      <c r="N6818" t="s">
        <v>12858</v>
      </c>
      <c r="O6818" s="15" t="s">
        <v>153</v>
      </c>
      <c r="P6818"/>
      <c r="Q6818"/>
      <c r="R6818"/>
      <c r="S6818" t="s">
        <v>13618</v>
      </c>
      <c r="T6818" t="s">
        <v>13619</v>
      </c>
      <c r="U6818" t="s">
        <v>13620</v>
      </c>
      <c r="V6818" s="19"/>
      <c r="W6818" s="19"/>
      <c r="X6818" s="19"/>
      <c r="Y6818" s="19" t="s">
        <v>56</v>
      </c>
      <c r="Z6818" s="19" t="s">
        <v>56</v>
      </c>
      <c r="AA6818" s="19" t="s">
        <v>57</v>
      </c>
      <c r="AB6818" s="19" t="s">
        <v>58</v>
      </c>
      <c r="AC6818" s="19" t="s">
        <v>59</v>
      </c>
      <c r="AD6818"/>
      <c r="AE6818"/>
      <c r="AF6818" s="19" t="s">
        <v>386</v>
      </c>
      <c r="AG6818"/>
      <c r="AH6818"/>
      <c r="AI6818" s="16" t="s">
        <v>6789</v>
      </c>
      <c r="AJ6818" s="15" t="s">
        <v>6790</v>
      </c>
      <c r="AK6818" s="15" t="s">
        <v>6791</v>
      </c>
      <c r="AL6818" s="15" t="s">
        <v>6789</v>
      </c>
      <c r="AM6818" s="15">
        <v>0</v>
      </c>
      <c r="AN6818" s="15">
        <v>0</v>
      </c>
      <c r="AO6818" s="15" t="s">
        <v>6790</v>
      </c>
      <c r="AP6818" s="18">
        <v>0</v>
      </c>
      <c r="AS6818" s="3" t="b">
        <f>IF(T6818="Not Recorded","Not Recorded",AND(AND(VALUE(T6818)&gt;=-5.7,VALUE(T6818)&lt;=1.8),AND(VALUE(U6818)&gt;=49,VALUE(U6818)&lt;=56)))</f>
        <v>1</v>
      </c>
      <c r="AT6818" s="3" t="s">
        <v>6786</v>
      </c>
    </row>
    <row r="6819" spans="1:46" ht="15" customHeight="1" x14ac:dyDescent="0.35">
      <c r="A6819" s="39">
        <v>126111</v>
      </c>
      <c r="B6819" s="19" t="s">
        <v>45</v>
      </c>
      <c r="C6819" s="24">
        <v>44136</v>
      </c>
      <c r="D6819" s="34">
        <v>44147</v>
      </c>
      <c r="E6819" s="25">
        <v>44136</v>
      </c>
      <c r="F6819" s="29">
        <v>0.78680555555555554</v>
      </c>
      <c r="G6819" s="19" t="s">
        <v>129</v>
      </c>
      <c r="H6819" t="s">
        <v>80</v>
      </c>
      <c r="I6819" s="15" t="s">
        <v>81</v>
      </c>
      <c r="J6819" t="s">
        <v>82</v>
      </c>
      <c r="K6819" t="s">
        <v>83</v>
      </c>
      <c r="L6819" t="s">
        <v>49</v>
      </c>
      <c r="M6819" t="s">
        <v>49</v>
      </c>
      <c r="N6819" t="s">
        <v>148</v>
      </c>
      <c r="O6819" s="15" t="s">
        <v>85</v>
      </c>
      <c r="P6819"/>
      <c r="Q6819"/>
      <c r="R6819"/>
      <c r="S6819" t="s">
        <v>13621</v>
      </c>
      <c r="T6819" t="s">
        <v>13622</v>
      </c>
      <c r="U6819" t="s">
        <v>13623</v>
      </c>
      <c r="V6819" s="19"/>
      <c r="W6819" s="19"/>
      <c r="X6819" s="19"/>
      <c r="Y6819" s="19" t="s">
        <v>56</v>
      </c>
      <c r="Z6819" s="19" t="s">
        <v>56</v>
      </c>
      <c r="AA6819" s="19" t="s">
        <v>57</v>
      </c>
      <c r="AB6819" s="19" t="s">
        <v>58</v>
      </c>
      <c r="AC6819" s="19" t="s">
        <v>59</v>
      </c>
      <c r="AD6819"/>
      <c r="AE6819"/>
      <c r="AF6819" s="19" t="s">
        <v>386</v>
      </c>
      <c r="AG6819"/>
      <c r="AH6819"/>
      <c r="AI6819" s="16" t="s">
        <v>13408</v>
      </c>
      <c r="AJ6819" s="15" t="s">
        <v>6526</v>
      </c>
      <c r="AK6819" s="15" t="s">
        <v>6527</v>
      </c>
      <c r="AL6819" s="15">
        <v>5</v>
      </c>
      <c r="AM6819" s="15">
        <v>1</v>
      </c>
      <c r="AN6819" s="15">
        <v>0</v>
      </c>
      <c r="AO6819" s="15" t="s">
        <v>6790</v>
      </c>
      <c r="AP6819" s="18">
        <v>0</v>
      </c>
      <c r="AS6819" s="3" t="b">
        <f>IF(T6819="Not Recorded","Not Recorded",AND(AND(VALUE(T6819)&gt;=-5.7,VALUE(T6819)&lt;=1.8),AND(VALUE(U6819)&gt;=49,VALUE(U6819)&lt;=56)))</f>
        <v>1</v>
      </c>
      <c r="AT6819" s="3" t="s">
        <v>6786</v>
      </c>
    </row>
    <row r="6820" spans="1:46" ht="15" customHeight="1" x14ac:dyDescent="0.35">
      <c r="A6820" s="39">
        <v>126518</v>
      </c>
      <c r="B6820" s="19" t="s">
        <v>4309</v>
      </c>
      <c r="C6820" s="24">
        <v>44136</v>
      </c>
      <c r="D6820" s="34">
        <v>44147</v>
      </c>
      <c r="E6820" s="25">
        <v>44136</v>
      </c>
      <c r="F6820" s="29">
        <v>0.92708333333333337</v>
      </c>
      <c r="G6820" s="19" t="s">
        <v>79</v>
      </c>
      <c r="H6820" t="s">
        <v>47</v>
      </c>
      <c r="I6820" s="19" t="s">
        <v>61</v>
      </c>
      <c r="J6820" s="3" t="s">
        <v>1127</v>
      </c>
      <c r="K6820" s="47" t="s">
        <v>1128</v>
      </c>
      <c r="L6820" t="s">
        <v>49</v>
      </c>
      <c r="M6820" t="s">
        <v>49</v>
      </c>
      <c r="N6820" s="3" t="s">
        <v>13454</v>
      </c>
      <c r="O6820" s="15" t="s">
        <v>70</v>
      </c>
      <c r="P6820" t="s">
        <v>494</v>
      </c>
      <c r="Q6820"/>
      <c r="R6820"/>
      <c r="S6820" t="s">
        <v>49</v>
      </c>
      <c r="T6820" t="s">
        <v>13624</v>
      </c>
      <c r="U6820" t="s">
        <v>13625</v>
      </c>
      <c r="V6820" s="19"/>
      <c r="W6820" s="19"/>
      <c r="X6820" s="19"/>
      <c r="Y6820" s="19" t="s">
        <v>56</v>
      </c>
      <c r="Z6820" s="19" t="s">
        <v>56</v>
      </c>
      <c r="AA6820" s="19" t="s">
        <v>57</v>
      </c>
      <c r="AB6820" s="19" t="s">
        <v>58</v>
      </c>
      <c r="AC6820" s="19" t="s">
        <v>59</v>
      </c>
      <c r="AD6820"/>
      <c r="AE6820"/>
      <c r="AF6820" s="19" t="s">
        <v>4652</v>
      </c>
      <c r="AG6820"/>
      <c r="AH6820"/>
      <c r="AI6820" s="16" t="s">
        <v>6789</v>
      </c>
      <c r="AJ6820" s="15" t="s">
        <v>6790</v>
      </c>
      <c r="AK6820" s="15" t="s">
        <v>6791</v>
      </c>
      <c r="AL6820" s="15" t="s">
        <v>6789</v>
      </c>
      <c r="AM6820" s="15">
        <v>0</v>
      </c>
      <c r="AN6820" s="15">
        <v>0</v>
      </c>
      <c r="AO6820" s="15" t="s">
        <v>6790</v>
      </c>
      <c r="AP6820" s="18">
        <v>0</v>
      </c>
      <c r="AS6820" s="3" t="b">
        <f>IF(T6820="Not Recorded","Not Recorded",AND(AND(VALUE(T6820)&gt;=-5.7,VALUE(T6820)&lt;=1.8),AND(VALUE(U6820)&gt;=49,VALUE(U6820)&lt;=56)))</f>
        <v>1</v>
      </c>
      <c r="AT6820" s="3" t="s">
        <v>6786</v>
      </c>
    </row>
    <row r="6821" spans="1:46" ht="15" customHeight="1" x14ac:dyDescent="0.35">
      <c r="A6821" s="39">
        <v>126885</v>
      </c>
      <c r="B6821" s="19" t="s">
        <v>45</v>
      </c>
      <c r="C6821" s="24">
        <v>44136</v>
      </c>
      <c r="D6821" s="34">
        <v>44147</v>
      </c>
      <c r="E6821" s="25">
        <v>44136</v>
      </c>
      <c r="F6821" s="29" t="s">
        <v>54</v>
      </c>
      <c r="G6821" s="19" t="s">
        <v>54</v>
      </c>
      <c r="H6821" t="s">
        <v>47</v>
      </c>
      <c r="I6821" s="15" t="s">
        <v>48</v>
      </c>
      <c r="J6821" t="s">
        <v>4401</v>
      </c>
      <c r="K6821" t="s">
        <v>5283</v>
      </c>
      <c r="L6821" t="s">
        <v>49</v>
      </c>
      <c r="M6821" t="s">
        <v>49</v>
      </c>
      <c r="N6821" t="s">
        <v>5284</v>
      </c>
      <c r="O6821" s="15" t="s">
        <v>65</v>
      </c>
      <c r="P6821" t="s">
        <v>286</v>
      </c>
      <c r="Q6821"/>
      <c r="R6821"/>
      <c r="S6821" t="s">
        <v>13626</v>
      </c>
      <c r="T6821" t="s">
        <v>13627</v>
      </c>
      <c r="U6821" t="s">
        <v>13628</v>
      </c>
      <c r="V6821" s="19"/>
      <c r="W6821" s="19"/>
      <c r="X6821" s="19"/>
      <c r="Y6821" s="19" t="s">
        <v>56</v>
      </c>
      <c r="Z6821" s="19" t="s">
        <v>56</v>
      </c>
      <c r="AA6821" s="19" t="s">
        <v>57</v>
      </c>
      <c r="AB6821" s="19" t="s">
        <v>58</v>
      </c>
      <c r="AC6821" s="19" t="s">
        <v>59</v>
      </c>
      <c r="AD6821"/>
      <c r="AE6821"/>
      <c r="AF6821" s="19" t="s">
        <v>4652</v>
      </c>
      <c r="AG6821"/>
      <c r="AH6821"/>
      <c r="AI6821" s="16" t="s">
        <v>6789</v>
      </c>
      <c r="AJ6821" s="15" t="s">
        <v>6790</v>
      </c>
      <c r="AK6821" s="15" t="s">
        <v>6791</v>
      </c>
      <c r="AL6821" s="15" t="s">
        <v>6789</v>
      </c>
      <c r="AM6821" s="15">
        <v>0</v>
      </c>
      <c r="AN6821" s="15">
        <v>0</v>
      </c>
      <c r="AO6821" s="15" t="s">
        <v>6790</v>
      </c>
      <c r="AP6821" s="18">
        <v>0</v>
      </c>
      <c r="AS6821" s="3" t="b">
        <f>IF(T6821="Not Recorded","Not Recorded",AND(AND(VALUE(T6821)&gt;=-5.7,VALUE(T6821)&lt;=1.8),AND(VALUE(U6821)&gt;=49,VALUE(U6821)&lt;=56)))</f>
        <v>1</v>
      </c>
      <c r="AT6821" s="3" t="s">
        <v>6786</v>
      </c>
    </row>
    <row r="6822" spans="1:46" ht="15" customHeight="1" x14ac:dyDescent="0.35">
      <c r="A6822" s="39">
        <v>126569</v>
      </c>
      <c r="B6822" s="19" t="s">
        <v>4309</v>
      </c>
      <c r="C6822" s="24">
        <v>44136</v>
      </c>
      <c r="D6822" s="34">
        <v>44148</v>
      </c>
      <c r="E6822" s="25">
        <v>44136</v>
      </c>
      <c r="F6822" s="29">
        <v>0.36805555555555558</v>
      </c>
      <c r="G6822" s="19" t="s">
        <v>71</v>
      </c>
      <c r="H6822" t="s">
        <v>47</v>
      </c>
      <c r="I6822" s="19" t="s">
        <v>61</v>
      </c>
      <c r="J6822" s="15" t="s">
        <v>62</v>
      </c>
      <c r="K6822" s="15" t="s">
        <v>63</v>
      </c>
      <c r="L6822" t="s">
        <v>49</v>
      </c>
      <c r="M6822" t="s">
        <v>49</v>
      </c>
      <c r="N6822" s="3" t="s">
        <v>3107</v>
      </c>
      <c r="O6822" s="15" t="s">
        <v>70</v>
      </c>
      <c r="P6822" t="s">
        <v>632</v>
      </c>
      <c r="Q6822"/>
      <c r="R6822"/>
      <c r="S6822" t="s">
        <v>13629</v>
      </c>
      <c r="T6822" t="s">
        <v>13630</v>
      </c>
      <c r="U6822" t="s">
        <v>13631</v>
      </c>
      <c r="V6822" s="19"/>
      <c r="W6822" s="19"/>
      <c r="X6822" s="19"/>
      <c r="Y6822" s="19" t="s">
        <v>350</v>
      </c>
      <c r="Z6822" s="19" t="s">
        <v>56</v>
      </c>
      <c r="AA6822" s="19" t="s">
        <v>57</v>
      </c>
      <c r="AB6822" s="19" t="s">
        <v>460</v>
      </c>
      <c r="AC6822" s="19" t="s">
        <v>13632</v>
      </c>
      <c r="AD6822"/>
      <c r="AE6822"/>
      <c r="AF6822" s="19" t="s">
        <v>68</v>
      </c>
      <c r="AG6822"/>
      <c r="AH6822"/>
      <c r="AI6822" s="16" t="s">
        <v>6789</v>
      </c>
      <c r="AJ6822" s="15" t="s">
        <v>6790</v>
      </c>
      <c r="AK6822" s="15" t="s">
        <v>6791</v>
      </c>
      <c r="AL6822" s="15" t="s">
        <v>6789</v>
      </c>
      <c r="AM6822" s="15">
        <v>0</v>
      </c>
      <c r="AN6822" s="15">
        <v>0</v>
      </c>
      <c r="AO6822" s="15" t="s">
        <v>6790</v>
      </c>
      <c r="AP6822" s="18">
        <v>0</v>
      </c>
      <c r="AR6822" s="3">
        <v>15</v>
      </c>
      <c r="AS6822" s="3" t="b">
        <f>IF(T6822="Not Recorded","Not Recorded",AND(AND(VALUE(T6822)&gt;=-5.7,VALUE(T6822)&lt;=1.8),AND(VALUE(U6822)&gt;=49,VALUE(U6822)&lt;=56)))</f>
        <v>1</v>
      </c>
      <c r="AT6822" s="3" t="s">
        <v>6786</v>
      </c>
    </row>
    <row r="6823" spans="1:46" ht="15" customHeight="1" x14ac:dyDescent="0.35">
      <c r="A6823" s="39">
        <v>126570</v>
      </c>
      <c r="B6823" s="19" t="s">
        <v>4309</v>
      </c>
      <c r="C6823" s="24">
        <v>44136</v>
      </c>
      <c r="D6823" s="34">
        <v>44148</v>
      </c>
      <c r="E6823" s="25">
        <v>44136</v>
      </c>
      <c r="F6823" s="29">
        <v>0.41666666666666669</v>
      </c>
      <c r="G6823" s="19" t="s">
        <v>46</v>
      </c>
      <c r="H6823" t="s">
        <v>47</v>
      </c>
      <c r="I6823" s="19" t="s">
        <v>61</v>
      </c>
      <c r="J6823" s="15" t="s">
        <v>62</v>
      </c>
      <c r="K6823" s="15" t="s">
        <v>63</v>
      </c>
      <c r="L6823" t="s">
        <v>49</v>
      </c>
      <c r="M6823" t="s">
        <v>49</v>
      </c>
      <c r="N6823" s="3" t="s">
        <v>3107</v>
      </c>
      <c r="O6823" s="15" t="s">
        <v>70</v>
      </c>
      <c r="P6823" t="s">
        <v>632</v>
      </c>
      <c r="Q6823"/>
      <c r="R6823"/>
      <c r="S6823" t="s">
        <v>13071</v>
      </c>
      <c r="T6823" t="s">
        <v>13633</v>
      </c>
      <c r="U6823" t="s">
        <v>13634</v>
      </c>
      <c r="V6823" s="19"/>
      <c r="W6823" s="19"/>
      <c r="X6823" s="19"/>
      <c r="Y6823" s="19" t="s">
        <v>55</v>
      </c>
      <c r="Z6823" s="19" t="s">
        <v>823</v>
      </c>
      <c r="AA6823" s="19" t="s">
        <v>2225</v>
      </c>
      <c r="AB6823" s="19" t="s">
        <v>3785</v>
      </c>
      <c r="AC6823" s="19" t="s">
        <v>59</v>
      </c>
      <c r="AD6823"/>
      <c r="AE6823"/>
      <c r="AF6823" s="19" t="s">
        <v>68</v>
      </c>
      <c r="AG6823"/>
      <c r="AH6823"/>
      <c r="AI6823" s="16" t="s">
        <v>6789</v>
      </c>
      <c r="AJ6823" s="15" t="s">
        <v>6790</v>
      </c>
      <c r="AK6823" s="15" t="s">
        <v>6791</v>
      </c>
      <c r="AL6823" s="15" t="s">
        <v>6789</v>
      </c>
      <c r="AM6823" s="15">
        <v>0</v>
      </c>
      <c r="AN6823" s="15">
        <v>0</v>
      </c>
      <c r="AO6823" s="15" t="s">
        <v>6790</v>
      </c>
      <c r="AP6823" s="18">
        <v>0</v>
      </c>
      <c r="AR6823" s="3">
        <v>15</v>
      </c>
      <c r="AS6823" s="3" t="b">
        <f>IF(T6823="Not Recorded","Not Recorded",AND(AND(VALUE(T6823)&gt;=-5.7,VALUE(T6823)&lt;=1.8),AND(VALUE(U6823)&gt;=49,VALUE(U6823)&lt;=56)))</f>
        <v>1</v>
      </c>
      <c r="AT6823" s="3" t="s">
        <v>6786</v>
      </c>
    </row>
    <row r="6824" spans="1:46" ht="15" customHeight="1" x14ac:dyDescent="0.35">
      <c r="A6824" s="39">
        <v>126517</v>
      </c>
      <c r="B6824" s="19" t="s">
        <v>4309</v>
      </c>
      <c r="C6824" s="24">
        <v>44136</v>
      </c>
      <c r="D6824" s="34">
        <v>44148</v>
      </c>
      <c r="E6824" s="25">
        <v>44136</v>
      </c>
      <c r="F6824" s="29">
        <v>0.84305555555555556</v>
      </c>
      <c r="G6824" s="19" t="s">
        <v>129</v>
      </c>
      <c r="H6824" t="s">
        <v>47</v>
      </c>
      <c r="I6824" s="19" t="s">
        <v>61</v>
      </c>
      <c r="J6824" s="3" t="s">
        <v>1127</v>
      </c>
      <c r="K6824" s="47" t="s">
        <v>1128</v>
      </c>
      <c r="L6824" t="s">
        <v>49</v>
      </c>
      <c r="M6824" t="s">
        <v>49</v>
      </c>
      <c r="N6824" s="3" t="s">
        <v>13454</v>
      </c>
      <c r="O6824" s="15" t="s">
        <v>70</v>
      </c>
      <c r="P6824" t="s">
        <v>494</v>
      </c>
      <c r="Q6824"/>
      <c r="R6824"/>
      <c r="S6824" t="s">
        <v>49</v>
      </c>
      <c r="T6824" t="s">
        <v>13635</v>
      </c>
      <c r="U6824" t="s">
        <v>13636</v>
      </c>
      <c r="V6824" s="19"/>
      <c r="W6824" s="19"/>
      <c r="X6824" s="19"/>
      <c r="Y6824" s="19" t="s">
        <v>56</v>
      </c>
      <c r="Z6824" s="19" t="s">
        <v>56</v>
      </c>
      <c r="AA6824" s="19" t="s">
        <v>57</v>
      </c>
      <c r="AB6824" s="19" t="s">
        <v>58</v>
      </c>
      <c r="AC6824" s="19" t="s">
        <v>59</v>
      </c>
      <c r="AD6824"/>
      <c r="AE6824"/>
      <c r="AF6824" s="19" t="s">
        <v>4652</v>
      </c>
      <c r="AG6824"/>
      <c r="AH6824"/>
      <c r="AI6824" s="16" t="s">
        <v>6789</v>
      </c>
      <c r="AJ6824" s="15" t="s">
        <v>6790</v>
      </c>
      <c r="AK6824" s="15" t="s">
        <v>6791</v>
      </c>
      <c r="AL6824" s="15" t="s">
        <v>6789</v>
      </c>
      <c r="AM6824" s="15">
        <v>0</v>
      </c>
      <c r="AN6824" s="15">
        <v>0</v>
      </c>
      <c r="AO6824" s="15" t="s">
        <v>6790</v>
      </c>
      <c r="AP6824" s="18">
        <v>0</v>
      </c>
      <c r="AS6824" s="3" t="b">
        <f>IF(T6824="Not Recorded","Not Recorded",AND(AND(VALUE(T6824)&gt;=-5.7,VALUE(T6824)&lt;=1.8),AND(VALUE(U6824)&gt;=49,VALUE(U6824)&lt;=56)))</f>
        <v>1</v>
      </c>
      <c r="AT6824" s="3" t="s">
        <v>6786</v>
      </c>
    </row>
    <row r="6825" spans="1:46" ht="15" customHeight="1" x14ac:dyDescent="0.35">
      <c r="A6825" s="39">
        <v>126307</v>
      </c>
      <c r="B6825" s="19" t="s">
        <v>45</v>
      </c>
      <c r="C6825" s="24">
        <v>44136</v>
      </c>
      <c r="D6825" s="34">
        <v>44148</v>
      </c>
      <c r="E6825" s="25">
        <v>44136</v>
      </c>
      <c r="F6825" s="29">
        <v>0.86805555555555547</v>
      </c>
      <c r="G6825" s="19" t="s">
        <v>129</v>
      </c>
      <c r="H6825" t="s">
        <v>47</v>
      </c>
      <c r="I6825" s="15" t="s">
        <v>48</v>
      </c>
      <c r="J6825" t="s">
        <v>4573</v>
      </c>
      <c r="K6825" t="s">
        <v>4574</v>
      </c>
      <c r="L6825" t="s">
        <v>49</v>
      </c>
      <c r="M6825" t="s">
        <v>49</v>
      </c>
      <c r="N6825" t="s">
        <v>5458</v>
      </c>
      <c r="O6825" s="15" t="s">
        <v>56</v>
      </c>
      <c r="P6825"/>
      <c r="Q6825"/>
      <c r="R6825"/>
      <c r="S6825" t="s">
        <v>49</v>
      </c>
      <c r="T6825" t="s">
        <v>13637</v>
      </c>
      <c r="U6825" t="s">
        <v>13638</v>
      </c>
      <c r="V6825" s="19"/>
      <c r="W6825" s="19"/>
      <c r="X6825" s="19"/>
      <c r="Y6825" s="19" t="s">
        <v>56</v>
      </c>
      <c r="Z6825" s="19" t="s">
        <v>56</v>
      </c>
      <c r="AA6825" s="19" t="s">
        <v>57</v>
      </c>
      <c r="AB6825" s="19" t="s">
        <v>58</v>
      </c>
      <c r="AC6825" s="19" t="s">
        <v>59</v>
      </c>
      <c r="AD6825"/>
      <c r="AE6825"/>
      <c r="AF6825" s="19" t="s">
        <v>5467</v>
      </c>
      <c r="AG6825"/>
      <c r="AH6825"/>
      <c r="AI6825" s="16" t="s">
        <v>6789</v>
      </c>
      <c r="AJ6825" s="15" t="s">
        <v>6790</v>
      </c>
      <c r="AK6825" s="15" t="s">
        <v>6791</v>
      </c>
      <c r="AL6825" s="15" t="s">
        <v>6789</v>
      </c>
      <c r="AM6825" s="15">
        <v>0</v>
      </c>
      <c r="AN6825" s="15">
        <v>0</v>
      </c>
      <c r="AO6825" s="15" t="s">
        <v>6790</v>
      </c>
      <c r="AP6825" s="18">
        <v>0</v>
      </c>
      <c r="AS6825" s="3" t="b">
        <f>IF(T6825="Not Recorded","Not Recorded",AND(AND(VALUE(T6825)&gt;=-5.7,VALUE(T6825)&lt;=1.8),AND(VALUE(U6825)&gt;=49,VALUE(U6825)&lt;=56)))</f>
        <v>1</v>
      </c>
      <c r="AT6825" s="3" t="s">
        <v>6786</v>
      </c>
    </row>
    <row r="6826" spans="1:46" ht="15" customHeight="1" x14ac:dyDescent="0.35">
      <c r="A6826" s="39">
        <v>126303</v>
      </c>
      <c r="B6826" s="19" t="s">
        <v>45</v>
      </c>
      <c r="C6826" s="24">
        <v>44136</v>
      </c>
      <c r="D6826" s="34">
        <v>44148</v>
      </c>
      <c r="E6826" s="25">
        <v>44136</v>
      </c>
      <c r="F6826" s="29">
        <v>0.94513888888888886</v>
      </c>
      <c r="G6826" s="19" t="s">
        <v>79</v>
      </c>
      <c r="H6826" t="s">
        <v>47</v>
      </c>
      <c r="I6826" s="15" t="s">
        <v>48</v>
      </c>
      <c r="J6826" t="s">
        <v>467</v>
      </c>
      <c r="K6826" t="s">
        <v>5511</v>
      </c>
      <c r="L6826" t="s">
        <v>49</v>
      </c>
      <c r="M6826" t="s">
        <v>49</v>
      </c>
      <c r="N6826" t="s">
        <v>5512</v>
      </c>
      <c r="O6826" s="15" t="s">
        <v>65</v>
      </c>
      <c r="P6826" t="s">
        <v>95</v>
      </c>
      <c r="Q6826"/>
      <c r="R6826"/>
      <c r="S6826" t="s">
        <v>13639</v>
      </c>
      <c r="T6826" t="s">
        <v>13640</v>
      </c>
      <c r="U6826" t="s">
        <v>13641</v>
      </c>
      <c r="V6826" s="19"/>
      <c r="W6826" s="19"/>
      <c r="X6826" s="19"/>
      <c r="Y6826" s="19" t="s">
        <v>56</v>
      </c>
      <c r="Z6826" s="19" t="s">
        <v>56</v>
      </c>
      <c r="AA6826" s="19" t="s">
        <v>57</v>
      </c>
      <c r="AB6826" s="19" t="s">
        <v>58</v>
      </c>
      <c r="AC6826" s="19" t="s">
        <v>59</v>
      </c>
      <c r="AD6826"/>
      <c r="AE6826"/>
      <c r="AF6826" s="19" t="s">
        <v>2480</v>
      </c>
      <c r="AG6826"/>
      <c r="AH6826"/>
      <c r="AI6826" s="16" t="s">
        <v>13565</v>
      </c>
      <c r="AJ6826" s="15" t="s">
        <v>6526</v>
      </c>
      <c r="AK6826" s="15" t="s">
        <v>6527</v>
      </c>
      <c r="AL6826" s="15">
        <v>9</v>
      </c>
      <c r="AM6826" s="15">
        <v>1</v>
      </c>
      <c r="AN6826" s="15">
        <v>0</v>
      </c>
      <c r="AO6826" s="15" t="s">
        <v>6790</v>
      </c>
      <c r="AP6826" s="18">
        <v>0</v>
      </c>
      <c r="AS6826" s="3" t="b">
        <f>IF(T6826="Not Recorded","Not Recorded",AND(AND(VALUE(T6826)&gt;=-5.7,VALUE(T6826)&lt;=1.8),AND(VALUE(U6826)&gt;=49,VALUE(U6826)&lt;=56)))</f>
        <v>1</v>
      </c>
      <c r="AT6826" s="3" t="s">
        <v>6786</v>
      </c>
    </row>
    <row r="6827" spans="1:46" ht="15" customHeight="1" x14ac:dyDescent="0.35">
      <c r="A6827" s="39">
        <v>126886</v>
      </c>
      <c r="B6827" s="19" t="s">
        <v>45</v>
      </c>
      <c r="C6827" s="24">
        <v>44136</v>
      </c>
      <c r="D6827" s="34">
        <v>44148</v>
      </c>
      <c r="E6827" s="25">
        <v>44136</v>
      </c>
      <c r="F6827" s="29" t="s">
        <v>54</v>
      </c>
      <c r="G6827" s="19" t="s">
        <v>54</v>
      </c>
      <c r="H6827" t="s">
        <v>47</v>
      </c>
      <c r="I6827" s="15" t="s">
        <v>48</v>
      </c>
      <c r="J6827" t="s">
        <v>4401</v>
      </c>
      <c r="K6827" t="s">
        <v>5283</v>
      </c>
      <c r="L6827" t="s">
        <v>49</v>
      </c>
      <c r="M6827" t="s">
        <v>49</v>
      </c>
      <c r="N6827" t="s">
        <v>5284</v>
      </c>
      <c r="O6827" s="15" t="s">
        <v>65</v>
      </c>
      <c r="P6827" t="s">
        <v>286</v>
      </c>
      <c r="Q6827"/>
      <c r="R6827"/>
      <c r="S6827" t="s">
        <v>13626</v>
      </c>
      <c r="T6827" t="s">
        <v>13642</v>
      </c>
      <c r="U6827" t="s">
        <v>13643</v>
      </c>
      <c r="V6827" s="19"/>
      <c r="W6827" s="19"/>
      <c r="X6827" s="19"/>
      <c r="Y6827" s="19" t="s">
        <v>56</v>
      </c>
      <c r="Z6827" s="19" t="s">
        <v>56</v>
      </c>
      <c r="AA6827" s="19" t="s">
        <v>57</v>
      </c>
      <c r="AB6827" s="19" t="s">
        <v>58</v>
      </c>
      <c r="AC6827" s="19" t="s">
        <v>59</v>
      </c>
      <c r="AD6827"/>
      <c r="AE6827"/>
      <c r="AF6827" s="19" t="s">
        <v>4652</v>
      </c>
      <c r="AG6827"/>
      <c r="AH6827"/>
      <c r="AI6827" s="16" t="s">
        <v>6789</v>
      </c>
      <c r="AJ6827" s="15" t="s">
        <v>6790</v>
      </c>
      <c r="AK6827" s="15" t="s">
        <v>6791</v>
      </c>
      <c r="AL6827" s="15" t="s">
        <v>6789</v>
      </c>
      <c r="AM6827" s="15">
        <v>0</v>
      </c>
      <c r="AN6827" s="15">
        <v>0</v>
      </c>
      <c r="AO6827" s="15" t="s">
        <v>6790</v>
      </c>
      <c r="AP6827" s="18">
        <v>0</v>
      </c>
      <c r="AS6827" s="3" t="b">
        <f>IF(T6827="Not Recorded","Not Recorded",AND(AND(VALUE(T6827)&gt;=-5.7,VALUE(T6827)&lt;=1.8),AND(VALUE(U6827)&gt;=49,VALUE(U6827)&lt;=56)))</f>
        <v>1</v>
      </c>
      <c r="AT6827" s="3" t="s">
        <v>6786</v>
      </c>
    </row>
    <row r="6828" spans="1:46" ht="15" customHeight="1" x14ac:dyDescent="0.35">
      <c r="A6828" s="39">
        <v>127448</v>
      </c>
      <c r="B6828" s="19" t="s">
        <v>4309</v>
      </c>
      <c r="C6828" s="25">
        <v>44166</v>
      </c>
      <c r="D6828" s="34">
        <v>44148</v>
      </c>
      <c r="E6828" s="25">
        <v>44136</v>
      </c>
      <c r="F6828" s="29" t="s">
        <v>54</v>
      </c>
      <c r="G6828" s="19" t="s">
        <v>54</v>
      </c>
      <c r="H6828" t="s">
        <v>47</v>
      </c>
      <c r="I6828" s="19" t="s">
        <v>61</v>
      </c>
      <c r="J6828" t="s">
        <v>49</v>
      </c>
      <c r="K6828" t="s">
        <v>49</v>
      </c>
      <c r="L6828" t="s">
        <v>49</v>
      </c>
      <c r="M6828" t="s">
        <v>49</v>
      </c>
      <c r="N6828" t="s">
        <v>12904</v>
      </c>
      <c r="O6828" s="15" t="s">
        <v>65</v>
      </c>
      <c r="P6828" t="s">
        <v>90</v>
      </c>
      <c r="Q6828"/>
      <c r="R6828"/>
      <c r="S6828" t="s">
        <v>49</v>
      </c>
      <c r="T6828" t="s">
        <v>13644</v>
      </c>
      <c r="U6828" t="s">
        <v>13645</v>
      </c>
      <c r="V6828" s="19"/>
      <c r="W6828" s="19"/>
      <c r="X6828" s="19"/>
      <c r="Y6828" s="19" t="s">
        <v>56</v>
      </c>
      <c r="Z6828" s="19" t="s">
        <v>56</v>
      </c>
      <c r="AA6828" s="19" t="s">
        <v>57</v>
      </c>
      <c r="AB6828" s="19" t="s">
        <v>58</v>
      </c>
      <c r="AC6828" s="19" t="s">
        <v>59</v>
      </c>
      <c r="AD6828"/>
      <c r="AE6828"/>
      <c r="AF6828" s="19" t="s">
        <v>2480</v>
      </c>
      <c r="AG6828"/>
      <c r="AH6828"/>
      <c r="AI6828" s="16" t="s">
        <v>6789</v>
      </c>
      <c r="AJ6828" s="15" t="s">
        <v>6790</v>
      </c>
      <c r="AK6828" s="15" t="s">
        <v>6791</v>
      </c>
      <c r="AL6828" s="15" t="s">
        <v>6789</v>
      </c>
      <c r="AM6828" s="15">
        <v>0</v>
      </c>
      <c r="AN6828" s="15">
        <v>0</v>
      </c>
      <c r="AO6828" s="15" t="s">
        <v>6790</v>
      </c>
      <c r="AP6828" s="18">
        <v>18</v>
      </c>
      <c r="AS6828" s="3" t="b">
        <f>IF(T6828="Not Recorded","Not Recorded",AND(AND(VALUE(T6828)&gt;=-5.7,VALUE(T6828)&lt;=1.8),AND(VALUE(U6828)&gt;=49,VALUE(U6828)&lt;=56)))</f>
        <v>1</v>
      </c>
      <c r="AT6828" s="3" t="s">
        <v>6786</v>
      </c>
    </row>
    <row r="6829" spans="1:46" ht="15" customHeight="1" x14ac:dyDescent="0.35">
      <c r="A6829" s="39">
        <v>126891</v>
      </c>
      <c r="B6829" s="19" t="s">
        <v>45</v>
      </c>
      <c r="C6829" s="24">
        <v>44136</v>
      </c>
      <c r="D6829" s="34">
        <v>44149</v>
      </c>
      <c r="E6829" s="25">
        <v>44136</v>
      </c>
      <c r="F6829" s="29">
        <v>6.9444444444444441E-3</v>
      </c>
      <c r="G6829" s="19" t="s">
        <v>87</v>
      </c>
      <c r="H6829" t="s">
        <v>47</v>
      </c>
      <c r="I6829" s="15" t="s">
        <v>48</v>
      </c>
      <c r="J6829" t="s">
        <v>4401</v>
      </c>
      <c r="K6829" t="s">
        <v>5283</v>
      </c>
      <c r="L6829" t="s">
        <v>49</v>
      </c>
      <c r="M6829" t="s">
        <v>49</v>
      </c>
      <c r="N6829" t="s">
        <v>5284</v>
      </c>
      <c r="O6829" s="15" t="s">
        <v>65</v>
      </c>
      <c r="P6829" t="s">
        <v>286</v>
      </c>
      <c r="Q6829"/>
      <c r="R6829"/>
      <c r="S6829" t="s">
        <v>13646</v>
      </c>
      <c r="T6829" t="s">
        <v>13647</v>
      </c>
      <c r="U6829" t="s">
        <v>13648</v>
      </c>
      <c r="V6829" s="19"/>
      <c r="W6829" s="19"/>
      <c r="X6829" s="19"/>
      <c r="Y6829" s="19" t="s">
        <v>56</v>
      </c>
      <c r="Z6829" s="19" t="s">
        <v>56</v>
      </c>
      <c r="AA6829" s="19" t="s">
        <v>57</v>
      </c>
      <c r="AB6829" s="19" t="s">
        <v>58</v>
      </c>
      <c r="AC6829" s="19" t="s">
        <v>59</v>
      </c>
      <c r="AD6829"/>
      <c r="AE6829"/>
      <c r="AF6829" s="19" t="s">
        <v>68</v>
      </c>
      <c r="AG6829"/>
      <c r="AH6829"/>
      <c r="AI6829" s="16" t="s">
        <v>6789</v>
      </c>
      <c r="AJ6829" s="15" t="s">
        <v>6790</v>
      </c>
      <c r="AK6829" s="15" t="s">
        <v>6791</v>
      </c>
      <c r="AL6829" s="15" t="s">
        <v>6789</v>
      </c>
      <c r="AM6829" s="15">
        <v>0</v>
      </c>
      <c r="AN6829" s="15">
        <v>0</v>
      </c>
      <c r="AO6829" s="15" t="s">
        <v>6790</v>
      </c>
      <c r="AP6829" s="18">
        <v>0</v>
      </c>
      <c r="AS6829" s="3" t="b">
        <f>IF(T6829="Not Recorded","Not Recorded",AND(AND(VALUE(T6829)&gt;=-5.7,VALUE(T6829)&lt;=1.8),AND(VALUE(U6829)&gt;=49,VALUE(U6829)&lt;=56)))</f>
        <v>1</v>
      </c>
      <c r="AT6829" s="3" t="s">
        <v>6786</v>
      </c>
    </row>
    <row r="6830" spans="1:46" ht="15" customHeight="1" x14ac:dyDescent="0.35">
      <c r="A6830" s="39">
        <v>126265</v>
      </c>
      <c r="B6830" s="19" t="s">
        <v>4309</v>
      </c>
      <c r="C6830" s="24">
        <v>44136</v>
      </c>
      <c r="D6830" s="34">
        <v>44149</v>
      </c>
      <c r="E6830" s="25">
        <v>44136</v>
      </c>
      <c r="F6830" s="29">
        <v>0.73958333333333337</v>
      </c>
      <c r="G6830" s="19" t="s">
        <v>93</v>
      </c>
      <c r="H6830" t="s">
        <v>80</v>
      </c>
      <c r="I6830" s="15" t="s">
        <v>81</v>
      </c>
      <c r="J6830" t="s">
        <v>321</v>
      </c>
      <c r="K6830" t="s">
        <v>322</v>
      </c>
      <c r="L6830" t="s">
        <v>49</v>
      </c>
      <c r="M6830" t="s">
        <v>49</v>
      </c>
      <c r="N6830" t="s">
        <v>12858</v>
      </c>
      <c r="O6830" s="15" t="s">
        <v>153</v>
      </c>
      <c r="P6830"/>
      <c r="Q6830"/>
      <c r="R6830"/>
      <c r="S6830" t="s">
        <v>13649</v>
      </c>
      <c r="T6830" t="s">
        <v>13650</v>
      </c>
      <c r="U6830" t="s">
        <v>13651</v>
      </c>
      <c r="V6830" s="19"/>
      <c r="W6830" s="19"/>
      <c r="X6830" s="19"/>
      <c r="Y6830" s="19" t="s">
        <v>56</v>
      </c>
      <c r="Z6830" s="19" t="s">
        <v>56</v>
      </c>
      <c r="AA6830" s="19" t="s">
        <v>57</v>
      </c>
      <c r="AB6830" s="19" t="s">
        <v>58</v>
      </c>
      <c r="AC6830" s="19" t="s">
        <v>59</v>
      </c>
      <c r="AD6830"/>
      <c r="AE6830"/>
      <c r="AF6830" s="19" t="s">
        <v>2480</v>
      </c>
      <c r="AG6830"/>
      <c r="AH6830"/>
      <c r="AI6830" s="16" t="s">
        <v>6789</v>
      </c>
      <c r="AJ6830" s="15" t="s">
        <v>6790</v>
      </c>
      <c r="AK6830" s="15" t="s">
        <v>6791</v>
      </c>
      <c r="AL6830" s="15" t="s">
        <v>6789</v>
      </c>
      <c r="AM6830" s="15">
        <v>0</v>
      </c>
      <c r="AN6830" s="15">
        <v>0</v>
      </c>
      <c r="AO6830" s="15" t="s">
        <v>6790</v>
      </c>
      <c r="AP6830" s="18">
        <v>0</v>
      </c>
      <c r="AS6830" s="3" t="b">
        <f>IF(T6830="Not Recorded","Not Recorded",AND(AND(VALUE(T6830)&gt;=-5.7,VALUE(T6830)&lt;=1.8),AND(VALUE(U6830)&gt;=49,VALUE(U6830)&lt;=56)))</f>
        <v>1</v>
      </c>
      <c r="AT6830" s="3" t="s">
        <v>38343</v>
      </c>
    </row>
    <row r="6831" spans="1:46" ht="15" customHeight="1" x14ac:dyDescent="0.35">
      <c r="A6831" s="39">
        <v>126236</v>
      </c>
      <c r="B6831" s="19" t="s">
        <v>4309</v>
      </c>
      <c r="C6831" s="24">
        <v>44136</v>
      </c>
      <c r="D6831" s="34">
        <v>44149</v>
      </c>
      <c r="E6831" s="25">
        <v>44136</v>
      </c>
      <c r="F6831" s="29">
        <v>0.75208333333333333</v>
      </c>
      <c r="G6831" s="19" t="s">
        <v>129</v>
      </c>
      <c r="H6831" t="s">
        <v>80</v>
      </c>
      <c r="I6831" s="15" t="s">
        <v>81</v>
      </c>
      <c r="J6831" t="s">
        <v>82</v>
      </c>
      <c r="K6831" t="s">
        <v>83</v>
      </c>
      <c r="L6831" t="s">
        <v>49</v>
      </c>
      <c r="M6831" t="s">
        <v>49</v>
      </c>
      <c r="N6831" t="s">
        <v>84</v>
      </c>
      <c r="O6831" s="15" t="s">
        <v>85</v>
      </c>
      <c r="P6831"/>
      <c r="Q6831"/>
      <c r="R6831"/>
      <c r="S6831" t="s">
        <v>49</v>
      </c>
      <c r="T6831" t="s">
        <v>13652</v>
      </c>
      <c r="U6831" t="s">
        <v>13653</v>
      </c>
      <c r="V6831" s="19"/>
      <c r="W6831" s="19"/>
      <c r="X6831" s="19"/>
      <c r="Y6831" s="19" t="s">
        <v>56</v>
      </c>
      <c r="Z6831" s="19" t="s">
        <v>56</v>
      </c>
      <c r="AA6831" s="19" t="s">
        <v>57</v>
      </c>
      <c r="AB6831" s="19" t="s">
        <v>58</v>
      </c>
      <c r="AC6831" s="19" t="s">
        <v>59</v>
      </c>
      <c r="AD6831"/>
      <c r="AE6831"/>
      <c r="AF6831" s="19" t="s">
        <v>2480</v>
      </c>
      <c r="AG6831"/>
      <c r="AH6831"/>
      <c r="AI6831" s="16" t="s">
        <v>13654</v>
      </c>
      <c r="AJ6831" s="15" t="s">
        <v>6526</v>
      </c>
      <c r="AK6831" s="15" t="s">
        <v>6527</v>
      </c>
      <c r="AL6831" s="15">
        <v>0</v>
      </c>
      <c r="AM6831" s="15">
        <v>1</v>
      </c>
      <c r="AN6831" s="15">
        <v>0</v>
      </c>
      <c r="AO6831" s="15" t="s">
        <v>6790</v>
      </c>
      <c r="AP6831" s="18">
        <v>0</v>
      </c>
      <c r="AS6831" s="3" t="b">
        <f>IF(T6831="Not Recorded","Not Recorded",AND(AND(VALUE(T6831)&gt;=-5.7,VALUE(T6831)&lt;=1.8),AND(VALUE(U6831)&gt;=49,VALUE(U6831)&lt;=56)))</f>
        <v>1</v>
      </c>
      <c r="AT6831" s="3" t="s">
        <v>6786</v>
      </c>
    </row>
    <row r="6832" spans="1:46" ht="15" customHeight="1" x14ac:dyDescent="0.35">
      <c r="A6832" s="39">
        <v>126263</v>
      </c>
      <c r="B6832" s="19" t="s">
        <v>45</v>
      </c>
      <c r="C6832" s="24">
        <v>44136</v>
      </c>
      <c r="D6832" s="34">
        <v>44149</v>
      </c>
      <c r="E6832" s="25">
        <v>44136</v>
      </c>
      <c r="F6832" s="29">
        <v>0.91666666666666663</v>
      </c>
      <c r="G6832" s="19" t="s">
        <v>79</v>
      </c>
      <c r="H6832" t="s">
        <v>80</v>
      </c>
      <c r="I6832" s="15" t="s">
        <v>81</v>
      </c>
      <c r="J6832" t="s">
        <v>395</v>
      </c>
      <c r="K6832" t="s">
        <v>396</v>
      </c>
      <c r="L6832" t="s">
        <v>49</v>
      </c>
      <c r="M6832" t="s">
        <v>49</v>
      </c>
      <c r="N6832" t="s">
        <v>497</v>
      </c>
      <c r="O6832" s="15" t="s">
        <v>65</v>
      </c>
      <c r="P6832"/>
      <c r="Q6832"/>
      <c r="R6832"/>
      <c r="S6832" t="s">
        <v>13655</v>
      </c>
      <c r="T6832" t="s">
        <v>13656</v>
      </c>
      <c r="U6832" t="s">
        <v>13657</v>
      </c>
      <c r="V6832" s="19"/>
      <c r="W6832" s="19"/>
      <c r="X6832" s="19"/>
      <c r="Y6832" s="19" t="s">
        <v>56</v>
      </c>
      <c r="Z6832" s="19" t="s">
        <v>56</v>
      </c>
      <c r="AA6832" s="19" t="s">
        <v>57</v>
      </c>
      <c r="AB6832" s="19" t="s">
        <v>58</v>
      </c>
      <c r="AC6832" s="19" t="s">
        <v>59</v>
      </c>
      <c r="AD6832"/>
      <c r="AE6832"/>
      <c r="AF6832" s="19" t="s">
        <v>2480</v>
      </c>
      <c r="AG6832"/>
      <c r="AH6832"/>
      <c r="AI6832" s="16" t="s">
        <v>13658</v>
      </c>
      <c r="AJ6832" s="15" t="s">
        <v>6526</v>
      </c>
      <c r="AK6832" s="15" t="s">
        <v>6527</v>
      </c>
      <c r="AL6832" s="15">
        <v>1</v>
      </c>
      <c r="AM6832" s="15">
        <v>1</v>
      </c>
      <c r="AN6832" s="15">
        <v>0</v>
      </c>
      <c r="AO6832" s="15" t="s">
        <v>6790</v>
      </c>
      <c r="AP6832" s="18">
        <v>0</v>
      </c>
      <c r="AS6832" s="3" t="b">
        <f>IF(T6832="Not Recorded","Not Recorded",AND(AND(VALUE(T6832)&gt;=-5.7,VALUE(T6832)&lt;=1.8),AND(VALUE(U6832)&gt;=49,VALUE(U6832)&lt;=56)))</f>
        <v>1</v>
      </c>
      <c r="AT6832" s="3" t="s">
        <v>6786</v>
      </c>
    </row>
    <row r="6833" spans="1:46" ht="15" customHeight="1" x14ac:dyDescent="0.35">
      <c r="A6833" s="39">
        <v>126273</v>
      </c>
      <c r="B6833" s="19" t="s">
        <v>45</v>
      </c>
      <c r="C6833" s="24">
        <v>44136</v>
      </c>
      <c r="D6833" s="34">
        <v>44149</v>
      </c>
      <c r="E6833" s="25">
        <v>44136</v>
      </c>
      <c r="F6833" s="29">
        <v>0.99652777777777779</v>
      </c>
      <c r="G6833" s="19" t="s">
        <v>79</v>
      </c>
      <c r="H6833" t="s">
        <v>80</v>
      </c>
      <c r="I6833" s="15" t="s">
        <v>81</v>
      </c>
      <c r="J6833" t="s">
        <v>662</v>
      </c>
      <c r="K6833" t="s">
        <v>663</v>
      </c>
      <c r="L6833" t="s">
        <v>49</v>
      </c>
      <c r="M6833" t="s">
        <v>49</v>
      </c>
      <c r="N6833" t="s">
        <v>778</v>
      </c>
      <c r="O6833" s="15" t="s">
        <v>338</v>
      </c>
      <c r="P6833"/>
      <c r="Q6833"/>
      <c r="R6833"/>
      <c r="S6833" t="s">
        <v>13659</v>
      </c>
      <c r="T6833" t="s">
        <v>13660</v>
      </c>
      <c r="U6833" t="s">
        <v>13661</v>
      </c>
      <c r="V6833" s="19"/>
      <c r="W6833" s="19"/>
      <c r="X6833" s="19"/>
      <c r="Y6833" s="19" t="s">
        <v>56</v>
      </c>
      <c r="Z6833" s="19" t="s">
        <v>56</v>
      </c>
      <c r="AA6833" s="19" t="s">
        <v>57</v>
      </c>
      <c r="AB6833" s="19" t="s">
        <v>58</v>
      </c>
      <c r="AC6833" s="19" t="s">
        <v>13662</v>
      </c>
      <c r="AD6833"/>
      <c r="AE6833"/>
      <c r="AF6833" s="19" t="s">
        <v>4652</v>
      </c>
      <c r="AG6833"/>
      <c r="AH6833"/>
      <c r="AI6833" s="16" t="s">
        <v>13377</v>
      </c>
      <c r="AJ6833" s="15" t="s">
        <v>6526</v>
      </c>
      <c r="AK6833" s="15" t="s">
        <v>6527</v>
      </c>
      <c r="AL6833" s="15">
        <v>4</v>
      </c>
      <c r="AM6833" s="15">
        <v>1</v>
      </c>
      <c r="AN6833" s="15">
        <v>0</v>
      </c>
      <c r="AO6833" s="15" t="s">
        <v>6790</v>
      </c>
      <c r="AP6833" s="18">
        <v>0</v>
      </c>
      <c r="AS6833" s="3" t="b">
        <f>IF(T6833="Not Recorded","Not Recorded",AND(AND(VALUE(T6833)&gt;=-5.7,VALUE(T6833)&lt;=1.8),AND(VALUE(U6833)&gt;=49,VALUE(U6833)&lt;=56)))</f>
        <v>1</v>
      </c>
      <c r="AT6833" s="3" t="s">
        <v>6786</v>
      </c>
    </row>
    <row r="6834" spans="1:46" ht="15" customHeight="1" x14ac:dyDescent="0.35">
      <c r="A6834" s="39">
        <v>126372</v>
      </c>
      <c r="B6834" s="19" t="s">
        <v>4309</v>
      </c>
      <c r="C6834" s="24">
        <v>44136</v>
      </c>
      <c r="D6834" s="34">
        <v>44150</v>
      </c>
      <c r="E6834" s="25">
        <v>44136</v>
      </c>
      <c r="F6834" s="29">
        <v>0.62986111111111109</v>
      </c>
      <c r="G6834" s="19" t="s">
        <v>93</v>
      </c>
      <c r="H6834" t="s">
        <v>47</v>
      </c>
      <c r="I6834" s="19" t="s">
        <v>61</v>
      </c>
      <c r="J6834" s="15" t="s">
        <v>4027</v>
      </c>
      <c r="K6834" s="15" t="s">
        <v>5449</v>
      </c>
      <c r="L6834" t="s">
        <v>49</v>
      </c>
      <c r="M6834" t="s">
        <v>49</v>
      </c>
      <c r="N6834" s="3" t="s">
        <v>7749</v>
      </c>
      <c r="O6834" s="15" t="s">
        <v>85</v>
      </c>
      <c r="P6834" t="s">
        <v>66</v>
      </c>
      <c r="Q6834"/>
      <c r="R6834"/>
      <c r="S6834" t="s">
        <v>13188</v>
      </c>
      <c r="T6834" t="s">
        <v>13663</v>
      </c>
      <c r="U6834" t="s">
        <v>13664</v>
      </c>
      <c r="V6834" s="19"/>
      <c r="W6834" s="19"/>
      <c r="X6834" s="19"/>
      <c r="Y6834" s="19" t="s">
        <v>56</v>
      </c>
      <c r="Z6834" s="19" t="s">
        <v>56</v>
      </c>
      <c r="AA6834" s="19" t="s">
        <v>57</v>
      </c>
      <c r="AB6834" s="19" t="s">
        <v>58</v>
      </c>
      <c r="AC6834" s="19" t="s">
        <v>59</v>
      </c>
      <c r="AD6834"/>
      <c r="AE6834"/>
      <c r="AF6834" s="19" t="s">
        <v>68</v>
      </c>
      <c r="AG6834"/>
      <c r="AH6834"/>
      <c r="AI6834" s="16" t="s">
        <v>6789</v>
      </c>
      <c r="AJ6834" s="15" t="s">
        <v>6790</v>
      </c>
      <c r="AK6834" s="15" t="s">
        <v>6791</v>
      </c>
      <c r="AL6834" s="15" t="s">
        <v>6789</v>
      </c>
      <c r="AM6834" s="15">
        <v>0</v>
      </c>
      <c r="AN6834" s="15">
        <v>0</v>
      </c>
      <c r="AO6834" s="15" t="s">
        <v>6790</v>
      </c>
      <c r="AP6834" s="18">
        <v>0</v>
      </c>
      <c r="AS6834" s="3" t="b">
        <f>IF(T6834="Not Recorded","Not Recorded",AND(AND(VALUE(T6834)&gt;=-5.7,VALUE(T6834)&lt;=1.8),AND(VALUE(U6834)&gt;=49,VALUE(U6834)&lt;=56)))</f>
        <v>1</v>
      </c>
      <c r="AT6834" s="3" t="s">
        <v>6786</v>
      </c>
    </row>
    <row r="6835" spans="1:46" ht="15" customHeight="1" x14ac:dyDescent="0.35">
      <c r="A6835" s="39">
        <v>126291</v>
      </c>
      <c r="B6835" s="19" t="s">
        <v>45</v>
      </c>
      <c r="C6835" s="24">
        <v>44136</v>
      </c>
      <c r="D6835" s="34">
        <v>44150</v>
      </c>
      <c r="E6835" s="25">
        <v>44136</v>
      </c>
      <c r="F6835" s="29">
        <v>0.81666666666666676</v>
      </c>
      <c r="G6835" s="19" t="s">
        <v>129</v>
      </c>
      <c r="H6835" t="s">
        <v>80</v>
      </c>
      <c r="I6835" s="15" t="s">
        <v>81</v>
      </c>
      <c r="J6835" t="s">
        <v>321</v>
      </c>
      <c r="K6835" t="s">
        <v>322</v>
      </c>
      <c r="L6835" t="s">
        <v>49</v>
      </c>
      <c r="M6835" t="s">
        <v>49</v>
      </c>
      <c r="N6835" t="s">
        <v>323</v>
      </c>
      <c r="O6835" s="15" t="s">
        <v>153</v>
      </c>
      <c r="P6835" t="s">
        <v>90</v>
      </c>
      <c r="Q6835"/>
      <c r="R6835"/>
      <c r="S6835" t="s">
        <v>13665</v>
      </c>
      <c r="T6835" t="s">
        <v>13666</v>
      </c>
      <c r="U6835" t="s">
        <v>13667</v>
      </c>
      <c r="V6835" s="19"/>
      <c r="W6835" s="19"/>
      <c r="X6835" s="19"/>
      <c r="Y6835" s="19" t="s">
        <v>56</v>
      </c>
      <c r="Z6835" s="19" t="s">
        <v>56</v>
      </c>
      <c r="AA6835" s="19" t="s">
        <v>57</v>
      </c>
      <c r="AB6835" s="19" t="s">
        <v>58</v>
      </c>
      <c r="AC6835" s="19" t="s">
        <v>59</v>
      </c>
      <c r="AD6835"/>
      <c r="AE6835"/>
      <c r="AF6835" s="19" t="s">
        <v>2480</v>
      </c>
      <c r="AG6835"/>
      <c r="AH6835"/>
      <c r="AI6835" s="16" t="s">
        <v>6789</v>
      </c>
      <c r="AJ6835" s="15" t="s">
        <v>6790</v>
      </c>
      <c r="AK6835" s="15" t="s">
        <v>6791</v>
      </c>
      <c r="AL6835" s="15" t="s">
        <v>6789</v>
      </c>
      <c r="AM6835" s="15">
        <v>0</v>
      </c>
      <c r="AN6835" s="15">
        <v>0</v>
      </c>
      <c r="AO6835" s="15" t="s">
        <v>6790</v>
      </c>
      <c r="AP6835" s="18">
        <v>0</v>
      </c>
      <c r="AS6835" s="3" t="b">
        <f>IF(T6835="Not Recorded","Not Recorded",AND(AND(VALUE(T6835)&gt;=-5.7,VALUE(T6835)&lt;=1.8),AND(VALUE(U6835)&gt;=49,VALUE(U6835)&lt;=56)))</f>
        <v>1</v>
      </c>
      <c r="AT6835" s="3" t="s">
        <v>6786</v>
      </c>
    </row>
    <row r="6836" spans="1:46" ht="15" customHeight="1" x14ac:dyDescent="0.35">
      <c r="A6836" s="39">
        <v>126374</v>
      </c>
      <c r="B6836" s="19" t="s">
        <v>4309</v>
      </c>
      <c r="C6836" s="24">
        <v>44136</v>
      </c>
      <c r="D6836" s="34">
        <v>44151</v>
      </c>
      <c r="E6836" s="25">
        <v>44136</v>
      </c>
      <c r="F6836" s="29">
        <v>0.38472222222222219</v>
      </c>
      <c r="G6836" s="19" t="s">
        <v>46</v>
      </c>
      <c r="H6836" t="s">
        <v>47</v>
      </c>
      <c r="I6836" s="19" t="s">
        <v>61</v>
      </c>
      <c r="J6836" s="15" t="s">
        <v>4027</v>
      </c>
      <c r="K6836" s="15" t="s">
        <v>5449</v>
      </c>
      <c r="L6836" t="s">
        <v>49</v>
      </c>
      <c r="M6836" t="s">
        <v>49</v>
      </c>
      <c r="N6836" s="3" t="s">
        <v>7749</v>
      </c>
      <c r="O6836" s="15" t="s">
        <v>153</v>
      </c>
      <c r="P6836" t="s">
        <v>66</v>
      </c>
      <c r="Q6836"/>
      <c r="R6836"/>
      <c r="S6836" t="s">
        <v>12890</v>
      </c>
      <c r="T6836" t="s">
        <v>13668</v>
      </c>
      <c r="U6836" t="s">
        <v>13669</v>
      </c>
      <c r="V6836" s="19"/>
      <c r="W6836" s="19"/>
      <c r="X6836" s="19"/>
      <c r="Y6836" s="19" t="s">
        <v>56</v>
      </c>
      <c r="Z6836" s="19" t="s">
        <v>56</v>
      </c>
      <c r="AA6836" s="19" t="s">
        <v>57</v>
      </c>
      <c r="AB6836" s="19" t="s">
        <v>58</v>
      </c>
      <c r="AC6836" s="19" t="s">
        <v>59</v>
      </c>
      <c r="AD6836"/>
      <c r="AE6836"/>
      <c r="AF6836" s="19" t="s">
        <v>68</v>
      </c>
      <c r="AG6836"/>
      <c r="AH6836"/>
      <c r="AI6836" s="16" t="s">
        <v>6789</v>
      </c>
      <c r="AJ6836" s="15" t="s">
        <v>6790</v>
      </c>
      <c r="AK6836" s="15" t="s">
        <v>6791</v>
      </c>
      <c r="AL6836" s="15" t="s">
        <v>6789</v>
      </c>
      <c r="AM6836" s="15">
        <v>0</v>
      </c>
      <c r="AN6836" s="15">
        <v>0</v>
      </c>
      <c r="AO6836" s="15" t="s">
        <v>6790</v>
      </c>
      <c r="AP6836" s="18">
        <v>0</v>
      </c>
      <c r="AS6836" s="3" t="b">
        <f>IF(T6836="Not Recorded","Not Recorded",AND(AND(VALUE(T6836)&gt;=-5.7,VALUE(T6836)&lt;=1.8),AND(VALUE(U6836)&gt;=49,VALUE(U6836)&lt;=56)))</f>
        <v>1</v>
      </c>
      <c r="AT6836" s="3" t="s">
        <v>6786</v>
      </c>
    </row>
    <row r="6837" spans="1:46" ht="15" customHeight="1" x14ac:dyDescent="0.35">
      <c r="A6837" s="39">
        <v>126310</v>
      </c>
      <c r="B6837" s="19" t="s">
        <v>4309</v>
      </c>
      <c r="C6837" s="24">
        <v>44136</v>
      </c>
      <c r="D6837" s="34">
        <v>44151</v>
      </c>
      <c r="E6837" s="25">
        <v>44136</v>
      </c>
      <c r="F6837" s="29">
        <v>0.4375</v>
      </c>
      <c r="G6837" s="19" t="s">
        <v>46</v>
      </c>
      <c r="H6837" t="s">
        <v>47</v>
      </c>
      <c r="I6837" s="19" t="s">
        <v>61</v>
      </c>
      <c r="J6837" t="s">
        <v>49</v>
      </c>
      <c r="K6837" t="s">
        <v>49</v>
      </c>
      <c r="L6837" t="s">
        <v>49</v>
      </c>
      <c r="M6837" t="s">
        <v>49</v>
      </c>
      <c r="N6837" t="s">
        <v>5025</v>
      </c>
      <c r="O6837" s="15" t="s">
        <v>85</v>
      </c>
      <c r="P6837" t="s">
        <v>1246</v>
      </c>
      <c r="Q6837"/>
      <c r="R6837"/>
      <c r="S6837" t="s">
        <v>13670</v>
      </c>
      <c r="T6837" t="s">
        <v>13671</v>
      </c>
      <c r="U6837" t="s">
        <v>13672</v>
      </c>
      <c r="V6837" s="19"/>
      <c r="W6837" s="19"/>
      <c r="X6837" s="19"/>
      <c r="Y6837" s="19" t="s">
        <v>56</v>
      </c>
      <c r="Z6837" s="19" t="s">
        <v>56</v>
      </c>
      <c r="AA6837" s="19" t="s">
        <v>57</v>
      </c>
      <c r="AB6837" s="19" t="s">
        <v>58</v>
      </c>
      <c r="AC6837" s="19" t="s">
        <v>59</v>
      </c>
      <c r="AD6837"/>
      <c r="AE6837"/>
      <c r="AF6837" s="19" t="s">
        <v>4652</v>
      </c>
      <c r="AG6837"/>
      <c r="AH6837"/>
      <c r="AI6837" s="16" t="s">
        <v>6789</v>
      </c>
      <c r="AJ6837" s="15" t="s">
        <v>6790</v>
      </c>
      <c r="AK6837" s="15" t="s">
        <v>6791</v>
      </c>
      <c r="AL6837" s="15" t="s">
        <v>6789</v>
      </c>
      <c r="AM6837" s="15">
        <v>0</v>
      </c>
      <c r="AN6837" s="15">
        <v>0</v>
      </c>
      <c r="AO6837" s="15" t="s">
        <v>6790</v>
      </c>
      <c r="AP6837" s="18">
        <v>0</v>
      </c>
      <c r="AS6837" s="3" t="b">
        <f>IF(T6837="Not Recorded","Not Recorded",AND(AND(VALUE(T6837)&gt;=-5.7,VALUE(T6837)&lt;=1.8),AND(VALUE(U6837)&gt;=49,VALUE(U6837)&lt;=56)))</f>
        <v>1</v>
      </c>
      <c r="AT6837" s="3" t="s">
        <v>6786</v>
      </c>
    </row>
    <row r="6838" spans="1:46" ht="15" customHeight="1" x14ac:dyDescent="0.35">
      <c r="A6838" s="39">
        <v>126318</v>
      </c>
      <c r="B6838" s="19" t="s">
        <v>45</v>
      </c>
      <c r="C6838" s="24">
        <v>44136</v>
      </c>
      <c r="D6838" s="34">
        <v>44151</v>
      </c>
      <c r="E6838" s="25">
        <v>44136</v>
      </c>
      <c r="F6838" s="29">
        <v>0.64583333333333337</v>
      </c>
      <c r="G6838" s="19" t="s">
        <v>93</v>
      </c>
      <c r="H6838" t="s">
        <v>80</v>
      </c>
      <c r="I6838" s="15" t="s">
        <v>81</v>
      </c>
      <c r="J6838" t="s">
        <v>150</v>
      </c>
      <c r="K6838" t="s">
        <v>151</v>
      </c>
      <c r="L6838" t="s">
        <v>49</v>
      </c>
      <c r="M6838" t="s">
        <v>49</v>
      </c>
      <c r="N6838" t="s">
        <v>430</v>
      </c>
      <c r="O6838" s="15" t="s">
        <v>56</v>
      </c>
      <c r="P6838"/>
      <c r="Q6838"/>
      <c r="R6838"/>
      <c r="S6838" t="s">
        <v>13673</v>
      </c>
      <c r="T6838" t="s">
        <v>13674</v>
      </c>
      <c r="U6838" t="s">
        <v>13675</v>
      </c>
      <c r="V6838" s="19"/>
      <c r="W6838" s="19"/>
      <c r="X6838" s="19"/>
      <c r="Y6838" s="19" t="s">
        <v>56</v>
      </c>
      <c r="Z6838" s="19" t="s">
        <v>56</v>
      </c>
      <c r="AA6838" s="19" t="s">
        <v>57</v>
      </c>
      <c r="AB6838" s="19" t="s">
        <v>58</v>
      </c>
      <c r="AC6838" s="19" t="s">
        <v>59</v>
      </c>
      <c r="AD6838"/>
      <c r="AE6838"/>
      <c r="AF6838" s="19" t="s">
        <v>2480</v>
      </c>
      <c r="AG6838"/>
      <c r="AH6838"/>
      <c r="AI6838" s="16" t="s">
        <v>6789</v>
      </c>
      <c r="AJ6838" s="15" t="s">
        <v>6790</v>
      </c>
      <c r="AK6838" s="15" t="s">
        <v>6791</v>
      </c>
      <c r="AL6838" s="15" t="s">
        <v>6789</v>
      </c>
      <c r="AM6838" s="15">
        <v>0</v>
      </c>
      <c r="AN6838" s="15">
        <v>0</v>
      </c>
      <c r="AO6838" s="15" t="s">
        <v>6790</v>
      </c>
      <c r="AP6838" s="18">
        <v>0</v>
      </c>
      <c r="AS6838" s="3" t="b">
        <f>IF(T6838="Not Recorded","Not Recorded",AND(AND(VALUE(T6838)&gt;=-5.7,VALUE(T6838)&lt;=1.8),AND(VALUE(U6838)&gt;=49,VALUE(U6838)&lt;=56)))</f>
        <v>1</v>
      </c>
      <c r="AT6838" s="3" t="s">
        <v>6786</v>
      </c>
    </row>
    <row r="6839" spans="1:46" ht="15" customHeight="1" x14ac:dyDescent="0.35">
      <c r="A6839" s="39">
        <v>126305</v>
      </c>
      <c r="B6839" s="19" t="s">
        <v>45</v>
      </c>
      <c r="C6839" s="24">
        <v>44136</v>
      </c>
      <c r="D6839" s="34">
        <v>44151</v>
      </c>
      <c r="E6839" s="25">
        <v>44136</v>
      </c>
      <c r="F6839" s="29">
        <v>0.65347222222222223</v>
      </c>
      <c r="G6839" s="19" t="s">
        <v>93</v>
      </c>
      <c r="H6839" t="s">
        <v>47</v>
      </c>
      <c r="I6839" s="19" t="s">
        <v>61</v>
      </c>
      <c r="J6839" s="15" t="s">
        <v>6555</v>
      </c>
      <c r="K6839" s="15" t="s">
        <v>6556</v>
      </c>
      <c r="L6839" t="s">
        <v>49</v>
      </c>
      <c r="M6839" t="s">
        <v>49</v>
      </c>
      <c r="N6839" s="15" t="s">
        <v>9574</v>
      </c>
      <c r="O6839" s="15" t="s">
        <v>70</v>
      </c>
      <c r="P6839" t="s">
        <v>1246</v>
      </c>
      <c r="Q6839"/>
      <c r="R6839"/>
      <c r="S6839" t="s">
        <v>13676</v>
      </c>
      <c r="T6839" t="s">
        <v>13677</v>
      </c>
      <c r="U6839" t="s">
        <v>13678</v>
      </c>
      <c r="V6839" s="19"/>
      <c r="W6839" s="19"/>
      <c r="X6839" s="19"/>
      <c r="Y6839" s="19" t="s">
        <v>56</v>
      </c>
      <c r="Z6839" s="19" t="s">
        <v>56</v>
      </c>
      <c r="AA6839" s="19" t="s">
        <v>57</v>
      </c>
      <c r="AB6839" s="19" t="s">
        <v>58</v>
      </c>
      <c r="AC6839" s="19" t="s">
        <v>59</v>
      </c>
      <c r="AD6839"/>
      <c r="AE6839"/>
      <c r="AF6839" s="19" t="s">
        <v>2480</v>
      </c>
      <c r="AG6839"/>
      <c r="AH6839"/>
      <c r="AI6839" s="16" t="s">
        <v>6789</v>
      </c>
      <c r="AJ6839" s="15" t="s">
        <v>6790</v>
      </c>
      <c r="AK6839" s="15" t="s">
        <v>6791</v>
      </c>
      <c r="AL6839" s="15" t="s">
        <v>6789</v>
      </c>
      <c r="AM6839" s="15">
        <v>0</v>
      </c>
      <c r="AN6839" s="15">
        <v>0</v>
      </c>
      <c r="AO6839" s="15" t="s">
        <v>6790</v>
      </c>
      <c r="AP6839" s="18">
        <v>0</v>
      </c>
      <c r="AS6839" s="3" t="b">
        <f>IF(T6839="Not Recorded","Not Recorded",AND(AND(VALUE(T6839)&gt;=-5.7,VALUE(T6839)&lt;=1.8),AND(VALUE(U6839)&gt;=49,VALUE(U6839)&lt;=56)))</f>
        <v>1</v>
      </c>
      <c r="AT6839" s="3" t="s">
        <v>6786</v>
      </c>
    </row>
    <row r="6840" spans="1:46" ht="15" customHeight="1" x14ac:dyDescent="0.35">
      <c r="A6840" s="39">
        <v>126993</v>
      </c>
      <c r="B6840" s="19" t="s">
        <v>45</v>
      </c>
      <c r="C6840" s="24">
        <v>44136</v>
      </c>
      <c r="D6840" s="34">
        <v>44151</v>
      </c>
      <c r="E6840" s="25">
        <v>44136</v>
      </c>
      <c r="F6840" s="29">
        <v>0.9291666666666667</v>
      </c>
      <c r="G6840" s="19" t="s">
        <v>79</v>
      </c>
      <c r="H6840" t="s">
        <v>47</v>
      </c>
      <c r="I6840" s="19" t="s">
        <v>61</v>
      </c>
      <c r="J6840" s="15" t="s">
        <v>62</v>
      </c>
      <c r="K6840" s="15" t="s">
        <v>10451</v>
      </c>
      <c r="L6840" t="s">
        <v>49</v>
      </c>
      <c r="M6840" t="s">
        <v>49</v>
      </c>
      <c r="N6840" s="15" t="s">
        <v>10452</v>
      </c>
      <c r="O6840" s="15" t="s">
        <v>65</v>
      </c>
      <c r="P6840" t="s">
        <v>66</v>
      </c>
      <c r="Q6840"/>
      <c r="R6840"/>
      <c r="S6840" t="s">
        <v>13679</v>
      </c>
      <c r="T6840" t="s">
        <v>13680</v>
      </c>
      <c r="U6840" t="s">
        <v>13681</v>
      </c>
      <c r="V6840" s="19"/>
      <c r="W6840" s="19"/>
      <c r="X6840" s="19"/>
      <c r="Y6840" s="19" t="s">
        <v>56</v>
      </c>
      <c r="Z6840" s="19" t="s">
        <v>56</v>
      </c>
      <c r="AA6840" s="19" t="s">
        <v>57</v>
      </c>
      <c r="AB6840" s="19" t="s">
        <v>58</v>
      </c>
      <c r="AC6840" s="19" t="s">
        <v>59</v>
      </c>
      <c r="AD6840"/>
      <c r="AE6840"/>
      <c r="AF6840" s="19" t="s">
        <v>4652</v>
      </c>
      <c r="AG6840"/>
      <c r="AH6840"/>
      <c r="AI6840" s="16" t="s">
        <v>6789</v>
      </c>
      <c r="AJ6840" s="15" t="s">
        <v>6790</v>
      </c>
      <c r="AK6840" s="15" t="s">
        <v>6791</v>
      </c>
      <c r="AL6840" s="15" t="s">
        <v>6789</v>
      </c>
      <c r="AM6840" s="15">
        <v>0</v>
      </c>
      <c r="AN6840" s="15">
        <v>0</v>
      </c>
      <c r="AO6840" s="15" t="s">
        <v>6790</v>
      </c>
      <c r="AP6840" s="18">
        <v>0</v>
      </c>
      <c r="AS6840" s="3" t="b">
        <f>IF(T6840="Not Recorded","Not Recorded",AND(AND(VALUE(T6840)&gt;=-5.7,VALUE(T6840)&lt;=1.8),AND(VALUE(U6840)&gt;=49,VALUE(U6840)&lt;=56)))</f>
        <v>1</v>
      </c>
      <c r="AT6840" s="3" t="s">
        <v>6786</v>
      </c>
    </row>
    <row r="6841" spans="1:46" ht="15" customHeight="1" x14ac:dyDescent="0.35">
      <c r="A6841" s="39">
        <v>127488</v>
      </c>
      <c r="B6841" s="19" t="s">
        <v>45</v>
      </c>
      <c r="C6841" s="25">
        <v>44166</v>
      </c>
      <c r="D6841" s="34">
        <v>44151</v>
      </c>
      <c r="E6841" s="25">
        <v>44136</v>
      </c>
      <c r="F6841" s="29">
        <v>0.95833333333333337</v>
      </c>
      <c r="G6841" s="19" t="s">
        <v>79</v>
      </c>
      <c r="H6841" t="s">
        <v>47</v>
      </c>
      <c r="I6841" s="15" t="s">
        <v>48</v>
      </c>
      <c r="J6841" t="s">
        <v>4401</v>
      </c>
      <c r="K6841" t="s">
        <v>5283</v>
      </c>
      <c r="L6841" t="s">
        <v>49</v>
      </c>
      <c r="M6841" t="s">
        <v>49</v>
      </c>
      <c r="N6841" t="s">
        <v>5284</v>
      </c>
      <c r="O6841" s="15" t="s">
        <v>65</v>
      </c>
      <c r="P6841" t="s">
        <v>286</v>
      </c>
      <c r="Q6841"/>
      <c r="R6841"/>
      <c r="S6841" t="s">
        <v>13682</v>
      </c>
      <c r="T6841" t="s">
        <v>13683</v>
      </c>
      <c r="U6841" t="s">
        <v>13684</v>
      </c>
      <c r="V6841" s="19"/>
      <c r="W6841" s="19"/>
      <c r="X6841" s="19"/>
      <c r="Y6841" s="19" t="s">
        <v>56</v>
      </c>
      <c r="Z6841" s="19" t="s">
        <v>56</v>
      </c>
      <c r="AA6841" s="19" t="s">
        <v>57</v>
      </c>
      <c r="AB6841" s="19" t="s">
        <v>58</v>
      </c>
      <c r="AC6841" s="19" t="s">
        <v>59</v>
      </c>
      <c r="AD6841"/>
      <c r="AE6841"/>
      <c r="AF6841" s="19" t="s">
        <v>4652</v>
      </c>
      <c r="AG6841"/>
      <c r="AH6841"/>
      <c r="AI6841" s="16" t="s">
        <v>6789</v>
      </c>
      <c r="AJ6841" s="15" t="s">
        <v>6790</v>
      </c>
      <c r="AK6841" s="15" t="s">
        <v>6791</v>
      </c>
      <c r="AL6841" s="15" t="s">
        <v>6789</v>
      </c>
      <c r="AM6841" s="15">
        <v>0</v>
      </c>
      <c r="AN6841" s="15">
        <v>0</v>
      </c>
      <c r="AO6841" s="15" t="s">
        <v>6790</v>
      </c>
      <c r="AP6841" s="18">
        <v>15</v>
      </c>
      <c r="AS6841" s="3" t="b">
        <f>IF(T6841="Not Recorded","Not Recorded",AND(AND(VALUE(T6841)&gt;=-5.7,VALUE(T6841)&lt;=1.8),AND(VALUE(U6841)&gt;=49,VALUE(U6841)&lt;=56)))</f>
        <v>1</v>
      </c>
      <c r="AT6841" s="3" t="s">
        <v>6786</v>
      </c>
    </row>
    <row r="6842" spans="1:46" ht="15" customHeight="1" x14ac:dyDescent="0.35">
      <c r="A6842" s="39">
        <v>126808</v>
      </c>
      <c r="B6842" s="19" t="s">
        <v>45</v>
      </c>
      <c r="C6842" s="24">
        <v>44136</v>
      </c>
      <c r="D6842" s="34">
        <v>44151</v>
      </c>
      <c r="E6842" s="25">
        <v>44136</v>
      </c>
      <c r="F6842" s="29">
        <v>0.98611111111111116</v>
      </c>
      <c r="G6842" s="19" t="s">
        <v>79</v>
      </c>
      <c r="H6842" t="s">
        <v>47</v>
      </c>
      <c r="I6842" s="15" t="s">
        <v>48</v>
      </c>
      <c r="J6842" t="s">
        <v>5400</v>
      </c>
      <c r="K6842" t="s">
        <v>5401</v>
      </c>
      <c r="L6842" t="s">
        <v>49</v>
      </c>
      <c r="M6842" t="s">
        <v>49</v>
      </c>
      <c r="N6842" t="s">
        <v>5402</v>
      </c>
      <c r="O6842" s="15" t="s">
        <v>65</v>
      </c>
      <c r="P6842" t="s">
        <v>428</v>
      </c>
      <c r="Q6842"/>
      <c r="R6842"/>
      <c r="S6842" t="s">
        <v>13685</v>
      </c>
      <c r="T6842" t="s">
        <v>13686</v>
      </c>
      <c r="U6842" t="s">
        <v>13687</v>
      </c>
      <c r="V6842" s="19"/>
      <c r="W6842" s="19"/>
      <c r="X6842" s="19"/>
      <c r="Y6842" s="19" t="s">
        <v>55</v>
      </c>
      <c r="Z6842" s="19" t="s">
        <v>823</v>
      </c>
      <c r="AA6842" s="19" t="s">
        <v>13688</v>
      </c>
      <c r="AB6842" s="19" t="s">
        <v>58</v>
      </c>
      <c r="AC6842" s="19" t="s">
        <v>13689</v>
      </c>
      <c r="AD6842"/>
      <c r="AE6842"/>
      <c r="AF6842" s="19" t="s">
        <v>119</v>
      </c>
      <c r="AG6842"/>
      <c r="AH6842"/>
      <c r="AI6842" s="16" t="s">
        <v>13413</v>
      </c>
      <c r="AJ6842" s="15" t="s">
        <v>6526</v>
      </c>
      <c r="AK6842" s="15" t="s">
        <v>6527</v>
      </c>
      <c r="AL6842" s="15">
        <v>6</v>
      </c>
      <c r="AM6842" s="15">
        <v>1</v>
      </c>
      <c r="AN6842" s="15">
        <v>0</v>
      </c>
      <c r="AO6842" s="15" t="s">
        <v>6790</v>
      </c>
      <c r="AP6842" s="18">
        <v>0</v>
      </c>
      <c r="AS6842" s="3" t="b">
        <f>IF(T6842="Not Recorded","Not Recorded",AND(AND(VALUE(T6842)&gt;=-5.7,VALUE(T6842)&lt;=1.8),AND(VALUE(U6842)&gt;=49,VALUE(U6842)&lt;=56)))</f>
        <v>1</v>
      </c>
      <c r="AT6842" s="3" t="s">
        <v>6786</v>
      </c>
    </row>
    <row r="6843" spans="1:46" ht="15" customHeight="1" x14ac:dyDescent="0.35">
      <c r="A6843" s="39">
        <v>127347</v>
      </c>
      <c r="B6843" s="19" t="s">
        <v>45</v>
      </c>
      <c r="C6843" s="24">
        <v>44136</v>
      </c>
      <c r="D6843" s="34">
        <v>44152</v>
      </c>
      <c r="E6843" s="25">
        <v>44136</v>
      </c>
      <c r="F6843" s="29">
        <v>6.9444444444444441E-3</v>
      </c>
      <c r="G6843" s="19" t="s">
        <v>87</v>
      </c>
      <c r="H6843" t="s">
        <v>47</v>
      </c>
      <c r="I6843" s="15" t="s">
        <v>48</v>
      </c>
      <c r="J6843" t="s">
        <v>5400</v>
      </c>
      <c r="K6843" t="s">
        <v>5401</v>
      </c>
      <c r="L6843" t="s">
        <v>49</v>
      </c>
      <c r="M6843" t="s">
        <v>49</v>
      </c>
      <c r="N6843" t="s">
        <v>5402</v>
      </c>
      <c r="O6843" s="15" t="s">
        <v>65</v>
      </c>
      <c r="P6843" t="s">
        <v>188</v>
      </c>
      <c r="Q6843"/>
      <c r="R6843"/>
      <c r="S6843" t="s">
        <v>13690</v>
      </c>
      <c r="T6843" t="s">
        <v>13691</v>
      </c>
      <c r="U6843" t="s">
        <v>13692</v>
      </c>
      <c r="V6843" s="19"/>
      <c r="W6843" s="19"/>
      <c r="X6843" s="19"/>
      <c r="Y6843" s="19" t="s">
        <v>55</v>
      </c>
      <c r="Z6843" s="19" t="s">
        <v>898</v>
      </c>
      <c r="AA6843" s="19" t="s">
        <v>12916</v>
      </c>
      <c r="AB6843" s="19" t="s">
        <v>13693</v>
      </c>
      <c r="AC6843" s="19" t="s">
        <v>13694</v>
      </c>
      <c r="AD6843"/>
      <c r="AE6843"/>
      <c r="AF6843" s="19" t="s">
        <v>4652</v>
      </c>
      <c r="AG6843"/>
      <c r="AH6843"/>
      <c r="AI6843" s="16" t="s">
        <v>13383</v>
      </c>
      <c r="AJ6843" s="15" t="s">
        <v>6526</v>
      </c>
      <c r="AK6843" s="15" t="s">
        <v>6527</v>
      </c>
      <c r="AL6843" s="15">
        <v>10</v>
      </c>
      <c r="AM6843" s="15">
        <v>1</v>
      </c>
      <c r="AN6843" s="15">
        <v>0</v>
      </c>
      <c r="AO6843" s="15" t="s">
        <v>6526</v>
      </c>
      <c r="AP6843" s="18">
        <v>0</v>
      </c>
      <c r="AS6843" s="3" t="b">
        <f>IF(T6843="Not Recorded","Not Recorded",AND(AND(VALUE(T6843)&gt;=-5.7,VALUE(T6843)&lt;=1.8),AND(VALUE(U6843)&gt;=49,VALUE(U6843)&lt;=56)))</f>
        <v>1</v>
      </c>
      <c r="AT6843" s="3" t="s">
        <v>6786</v>
      </c>
    </row>
    <row r="6844" spans="1:46" ht="15" customHeight="1" x14ac:dyDescent="0.35">
      <c r="A6844" s="39">
        <v>127489</v>
      </c>
      <c r="B6844" s="19" t="s">
        <v>45</v>
      </c>
      <c r="C6844" s="25">
        <v>44166</v>
      </c>
      <c r="D6844" s="34">
        <v>44152</v>
      </c>
      <c r="E6844" s="25">
        <v>44136</v>
      </c>
      <c r="F6844" s="29">
        <v>3.4722222222222224E-2</v>
      </c>
      <c r="G6844" s="19" t="s">
        <v>87</v>
      </c>
      <c r="H6844" t="s">
        <v>47</v>
      </c>
      <c r="I6844" s="15" t="s">
        <v>48</v>
      </c>
      <c r="J6844" t="s">
        <v>4401</v>
      </c>
      <c r="K6844" t="s">
        <v>5283</v>
      </c>
      <c r="L6844" t="s">
        <v>49</v>
      </c>
      <c r="M6844" t="s">
        <v>49</v>
      </c>
      <c r="N6844" t="s">
        <v>5284</v>
      </c>
      <c r="O6844" s="15" t="s">
        <v>56</v>
      </c>
      <c r="P6844" t="s">
        <v>286</v>
      </c>
      <c r="Q6844"/>
      <c r="R6844"/>
      <c r="S6844" t="s">
        <v>13695</v>
      </c>
      <c r="T6844" t="s">
        <v>13696</v>
      </c>
      <c r="U6844" t="s">
        <v>13697</v>
      </c>
      <c r="V6844" s="19"/>
      <c r="W6844" s="19"/>
      <c r="X6844" s="19"/>
      <c r="Y6844" s="19" t="s">
        <v>56</v>
      </c>
      <c r="Z6844" s="19" t="s">
        <v>56</v>
      </c>
      <c r="AA6844" s="19" t="s">
        <v>57</v>
      </c>
      <c r="AB6844" s="19" t="s">
        <v>58</v>
      </c>
      <c r="AC6844" s="19" t="s">
        <v>59</v>
      </c>
      <c r="AD6844"/>
      <c r="AE6844"/>
      <c r="AF6844" s="19" t="s">
        <v>4652</v>
      </c>
      <c r="AG6844"/>
      <c r="AH6844"/>
      <c r="AI6844" s="16" t="s">
        <v>6789</v>
      </c>
      <c r="AJ6844" s="15" t="s">
        <v>6790</v>
      </c>
      <c r="AK6844" s="15" t="s">
        <v>6791</v>
      </c>
      <c r="AL6844" s="15" t="s">
        <v>6789</v>
      </c>
      <c r="AM6844" s="15">
        <v>0</v>
      </c>
      <c r="AN6844" s="15">
        <v>0</v>
      </c>
      <c r="AO6844" s="15" t="s">
        <v>6790</v>
      </c>
      <c r="AP6844" s="18">
        <v>14</v>
      </c>
      <c r="AS6844" s="3" t="b">
        <f>IF(T6844="Not Recorded","Not Recorded",AND(AND(VALUE(T6844)&gt;=-5.7,VALUE(T6844)&lt;=1.8),AND(VALUE(U6844)&gt;=49,VALUE(U6844)&lt;=56)))</f>
        <v>1</v>
      </c>
      <c r="AT6844" s="3" t="s">
        <v>6786</v>
      </c>
    </row>
    <row r="6845" spans="1:46" ht="15" customHeight="1" x14ac:dyDescent="0.35">
      <c r="A6845" s="39">
        <v>126366</v>
      </c>
      <c r="B6845" s="19" t="s">
        <v>45</v>
      </c>
      <c r="C6845" s="24">
        <v>44136</v>
      </c>
      <c r="D6845" s="34">
        <v>44152</v>
      </c>
      <c r="E6845" s="25">
        <v>44136</v>
      </c>
      <c r="F6845" s="29">
        <v>0.29097222222222224</v>
      </c>
      <c r="G6845" s="19" t="s">
        <v>71</v>
      </c>
      <c r="H6845" t="s">
        <v>47</v>
      </c>
      <c r="I6845" s="19" t="s">
        <v>61</v>
      </c>
      <c r="J6845" s="15" t="s">
        <v>6555</v>
      </c>
      <c r="K6845" s="15" t="s">
        <v>6556</v>
      </c>
      <c r="L6845" t="s">
        <v>49</v>
      </c>
      <c r="M6845" t="s">
        <v>49</v>
      </c>
      <c r="N6845" s="15" t="s">
        <v>9574</v>
      </c>
      <c r="O6845" s="15" t="s">
        <v>70</v>
      </c>
      <c r="P6845" t="s">
        <v>1246</v>
      </c>
      <c r="Q6845"/>
      <c r="R6845"/>
      <c r="S6845" t="s">
        <v>13698</v>
      </c>
      <c r="T6845" t="s">
        <v>13699</v>
      </c>
      <c r="U6845" t="s">
        <v>13700</v>
      </c>
      <c r="V6845" s="19"/>
      <c r="W6845" s="19"/>
      <c r="X6845" s="19"/>
      <c r="Y6845" s="19" t="s">
        <v>56</v>
      </c>
      <c r="Z6845" s="19" t="s">
        <v>56</v>
      </c>
      <c r="AA6845" s="19" t="s">
        <v>57</v>
      </c>
      <c r="AB6845" s="19" t="s">
        <v>58</v>
      </c>
      <c r="AC6845" s="19" t="s">
        <v>59</v>
      </c>
      <c r="AD6845"/>
      <c r="AE6845"/>
      <c r="AF6845" s="19" t="s">
        <v>2480</v>
      </c>
      <c r="AG6845"/>
      <c r="AH6845"/>
      <c r="AI6845" s="16" t="s">
        <v>6789</v>
      </c>
      <c r="AJ6845" s="15" t="s">
        <v>6790</v>
      </c>
      <c r="AK6845" s="15" t="s">
        <v>6791</v>
      </c>
      <c r="AL6845" s="15" t="s">
        <v>6789</v>
      </c>
      <c r="AM6845" s="15">
        <v>0</v>
      </c>
      <c r="AN6845" s="15">
        <v>0</v>
      </c>
      <c r="AO6845" s="15" t="s">
        <v>6790</v>
      </c>
      <c r="AP6845" s="18">
        <v>0</v>
      </c>
      <c r="AS6845" s="3" t="b">
        <f>IF(T6845="Not Recorded","Not Recorded",AND(AND(VALUE(T6845)&gt;=-5.7,VALUE(T6845)&lt;=1.8),AND(VALUE(U6845)&gt;=49,VALUE(U6845)&lt;=56)))</f>
        <v>1</v>
      </c>
      <c r="AT6845" s="3" t="s">
        <v>6786</v>
      </c>
    </row>
    <row r="6846" spans="1:46" ht="15" customHeight="1" x14ac:dyDescent="0.35">
      <c r="A6846" s="39">
        <v>126589</v>
      </c>
      <c r="B6846" s="19" t="s">
        <v>4309</v>
      </c>
      <c r="C6846" s="24">
        <v>44136</v>
      </c>
      <c r="D6846" s="34">
        <v>44152</v>
      </c>
      <c r="E6846" s="25">
        <v>44136</v>
      </c>
      <c r="F6846" s="29">
        <v>0.5625</v>
      </c>
      <c r="G6846" s="19" t="s">
        <v>69</v>
      </c>
      <c r="H6846" t="s">
        <v>47</v>
      </c>
      <c r="I6846" s="19" t="s">
        <v>61</v>
      </c>
      <c r="J6846" s="15" t="s">
        <v>4027</v>
      </c>
      <c r="K6846" s="15" t="s">
        <v>5449</v>
      </c>
      <c r="L6846" t="s">
        <v>49</v>
      </c>
      <c r="M6846" t="s">
        <v>49</v>
      </c>
      <c r="N6846" s="3" t="s">
        <v>7749</v>
      </c>
      <c r="O6846" s="15" t="s">
        <v>153</v>
      </c>
      <c r="P6846" t="s">
        <v>66</v>
      </c>
      <c r="Q6846"/>
      <c r="R6846"/>
      <c r="S6846" t="s">
        <v>12890</v>
      </c>
      <c r="T6846" t="s">
        <v>13701</v>
      </c>
      <c r="U6846" t="s">
        <v>13702</v>
      </c>
      <c r="V6846" s="19"/>
      <c r="W6846" s="19"/>
      <c r="X6846" s="19"/>
      <c r="Y6846" s="19" t="s">
        <v>56</v>
      </c>
      <c r="Z6846" s="19" t="s">
        <v>56</v>
      </c>
      <c r="AA6846" s="19" t="s">
        <v>57</v>
      </c>
      <c r="AB6846" s="19" t="s">
        <v>58</v>
      </c>
      <c r="AC6846" s="19" t="s">
        <v>59</v>
      </c>
      <c r="AD6846"/>
      <c r="AE6846"/>
      <c r="AF6846" s="19" t="s">
        <v>68</v>
      </c>
      <c r="AG6846"/>
      <c r="AH6846"/>
      <c r="AI6846" s="16" t="s">
        <v>13703</v>
      </c>
      <c r="AJ6846" s="15" t="s">
        <v>6526</v>
      </c>
      <c r="AK6846" s="15" t="s">
        <v>6527</v>
      </c>
      <c r="AL6846" s="15">
        <v>6</v>
      </c>
      <c r="AM6846" s="15">
        <v>1</v>
      </c>
      <c r="AN6846" s="15">
        <v>0</v>
      </c>
      <c r="AO6846" s="15" t="s">
        <v>6790</v>
      </c>
      <c r="AP6846" s="18">
        <v>0</v>
      </c>
      <c r="AS6846" s="3" t="b">
        <f>IF(T6846="Not Recorded","Not Recorded",AND(AND(VALUE(T6846)&gt;=-5.7,VALUE(T6846)&lt;=1.8),AND(VALUE(U6846)&gt;=49,VALUE(U6846)&lt;=56)))</f>
        <v>1</v>
      </c>
      <c r="AT6846" s="3" t="s">
        <v>6786</v>
      </c>
    </row>
    <row r="6847" spans="1:46" ht="15" customHeight="1" x14ac:dyDescent="0.35">
      <c r="A6847" s="39">
        <v>126810</v>
      </c>
      <c r="B6847" s="19" t="s">
        <v>45</v>
      </c>
      <c r="C6847" s="24">
        <v>44136</v>
      </c>
      <c r="D6847" s="34">
        <v>44152</v>
      </c>
      <c r="E6847" s="25">
        <v>44136</v>
      </c>
      <c r="F6847" s="29">
        <v>0.98611111111111116</v>
      </c>
      <c r="G6847" s="19" t="s">
        <v>79</v>
      </c>
      <c r="H6847" t="s">
        <v>47</v>
      </c>
      <c r="I6847" s="15" t="s">
        <v>48</v>
      </c>
      <c r="J6847" t="s">
        <v>5400</v>
      </c>
      <c r="K6847" t="s">
        <v>5401</v>
      </c>
      <c r="L6847" t="s">
        <v>49</v>
      </c>
      <c r="M6847" t="s">
        <v>49</v>
      </c>
      <c r="N6847" t="s">
        <v>5402</v>
      </c>
      <c r="O6847" s="15" t="s">
        <v>65</v>
      </c>
      <c r="P6847" t="s">
        <v>188</v>
      </c>
      <c r="Q6847"/>
      <c r="R6847"/>
      <c r="S6847" t="s">
        <v>13690</v>
      </c>
      <c r="T6847" t="s">
        <v>13704</v>
      </c>
      <c r="U6847" t="s">
        <v>13705</v>
      </c>
      <c r="V6847" s="19"/>
      <c r="W6847" s="19"/>
      <c r="X6847" s="19"/>
      <c r="Y6847" s="19" t="s">
        <v>56</v>
      </c>
      <c r="Z6847" s="19" t="s">
        <v>56</v>
      </c>
      <c r="AA6847" s="19" t="s">
        <v>13475</v>
      </c>
      <c r="AB6847" s="19" t="s">
        <v>13475</v>
      </c>
      <c r="AC6847" s="19" t="s">
        <v>13475</v>
      </c>
      <c r="AD6847"/>
      <c r="AE6847"/>
      <c r="AF6847" s="19" t="s">
        <v>4652</v>
      </c>
      <c r="AG6847"/>
      <c r="AH6847"/>
      <c r="AI6847" s="16" t="s">
        <v>13413</v>
      </c>
      <c r="AJ6847" s="15" t="s">
        <v>6526</v>
      </c>
      <c r="AK6847" s="15" t="s">
        <v>6527</v>
      </c>
      <c r="AL6847" s="15">
        <v>5</v>
      </c>
      <c r="AM6847" s="15">
        <v>1</v>
      </c>
      <c r="AN6847" s="15">
        <v>0</v>
      </c>
      <c r="AO6847" s="15" t="s">
        <v>6790</v>
      </c>
      <c r="AP6847" s="18">
        <v>0</v>
      </c>
      <c r="AS6847" s="3" t="b">
        <f>IF(T6847="Not Recorded","Not Recorded",AND(AND(VALUE(T6847)&gt;=-5.7,VALUE(T6847)&lt;=1.8),AND(VALUE(U6847)&gt;=49,VALUE(U6847)&lt;=56)))</f>
        <v>1</v>
      </c>
      <c r="AT6847" s="3" t="s">
        <v>6786</v>
      </c>
    </row>
    <row r="6848" spans="1:46" ht="15" customHeight="1" x14ac:dyDescent="0.35">
      <c r="A6848" s="39">
        <v>127490</v>
      </c>
      <c r="B6848" s="19" t="s">
        <v>45</v>
      </c>
      <c r="C6848" s="25">
        <v>44166</v>
      </c>
      <c r="D6848" s="34">
        <v>44153</v>
      </c>
      <c r="E6848" s="25">
        <v>44136</v>
      </c>
      <c r="F6848" s="29">
        <v>2.7777777777777776E-2</v>
      </c>
      <c r="G6848" s="19" t="s">
        <v>87</v>
      </c>
      <c r="H6848" t="s">
        <v>47</v>
      </c>
      <c r="I6848" s="15" t="s">
        <v>48</v>
      </c>
      <c r="J6848" t="s">
        <v>4401</v>
      </c>
      <c r="K6848" t="s">
        <v>5283</v>
      </c>
      <c r="L6848" t="s">
        <v>49</v>
      </c>
      <c r="M6848" t="s">
        <v>49</v>
      </c>
      <c r="N6848" t="s">
        <v>5284</v>
      </c>
      <c r="O6848" s="15" t="s">
        <v>65</v>
      </c>
      <c r="P6848" t="s">
        <v>286</v>
      </c>
      <c r="Q6848"/>
      <c r="R6848"/>
      <c r="S6848" t="s">
        <v>13706</v>
      </c>
      <c r="T6848" t="s">
        <v>13707</v>
      </c>
      <c r="U6848" t="s">
        <v>13708</v>
      </c>
      <c r="V6848" s="19"/>
      <c r="W6848" s="19"/>
      <c r="X6848" s="19"/>
      <c r="Y6848" s="19" t="s">
        <v>56</v>
      </c>
      <c r="Z6848" s="19" t="s">
        <v>56</v>
      </c>
      <c r="AA6848" s="19" t="s">
        <v>57</v>
      </c>
      <c r="AB6848" s="19" t="s">
        <v>58</v>
      </c>
      <c r="AC6848" s="19" t="s">
        <v>59</v>
      </c>
      <c r="AD6848"/>
      <c r="AE6848"/>
      <c r="AF6848" s="19" t="s">
        <v>68</v>
      </c>
      <c r="AG6848"/>
      <c r="AH6848"/>
      <c r="AI6848" s="16" t="s">
        <v>6789</v>
      </c>
      <c r="AJ6848" s="15" t="s">
        <v>6790</v>
      </c>
      <c r="AK6848" s="15" t="s">
        <v>6791</v>
      </c>
      <c r="AL6848" s="15" t="s">
        <v>6789</v>
      </c>
      <c r="AM6848" s="15">
        <v>0</v>
      </c>
      <c r="AN6848" s="15">
        <v>0</v>
      </c>
      <c r="AO6848" s="15" t="s">
        <v>6790</v>
      </c>
      <c r="AP6848" s="18">
        <v>13</v>
      </c>
      <c r="AS6848" s="3" t="b">
        <f>IF(T6848="Not Recorded","Not Recorded",AND(AND(VALUE(T6848)&gt;=-5.7,VALUE(T6848)&lt;=1.8),AND(VALUE(U6848)&gt;=49,VALUE(U6848)&lt;=56)))</f>
        <v>1</v>
      </c>
      <c r="AT6848" s="3" t="s">
        <v>6786</v>
      </c>
    </row>
    <row r="6849" spans="1:46" ht="15" customHeight="1" x14ac:dyDescent="0.35">
      <c r="A6849" s="39">
        <v>127919</v>
      </c>
      <c r="B6849" s="19" t="s">
        <v>4309</v>
      </c>
      <c r="C6849" s="25">
        <v>44166</v>
      </c>
      <c r="D6849" s="34">
        <v>44153</v>
      </c>
      <c r="E6849" s="25">
        <v>44136</v>
      </c>
      <c r="F6849" s="29">
        <v>4.5138888888888888E-2</v>
      </c>
      <c r="G6849" s="19" t="s">
        <v>87</v>
      </c>
      <c r="H6849" t="s">
        <v>47</v>
      </c>
      <c r="I6849" s="19" t="s">
        <v>61</v>
      </c>
      <c r="J6849" t="s">
        <v>49</v>
      </c>
      <c r="K6849" t="s">
        <v>49</v>
      </c>
      <c r="L6849" t="s">
        <v>49</v>
      </c>
      <c r="M6849" t="s">
        <v>49</v>
      </c>
      <c r="N6849" t="s">
        <v>12904</v>
      </c>
      <c r="O6849" s="15" t="s">
        <v>56</v>
      </c>
      <c r="P6849" t="s">
        <v>90</v>
      </c>
      <c r="Q6849"/>
      <c r="R6849"/>
      <c r="S6849" t="s">
        <v>49</v>
      </c>
      <c r="T6849" t="s">
        <v>13709</v>
      </c>
      <c r="U6849" t="s">
        <v>13710</v>
      </c>
      <c r="V6849" s="19"/>
      <c r="W6849" s="19"/>
      <c r="X6849" s="19"/>
      <c r="Y6849" s="19" t="s">
        <v>56</v>
      </c>
      <c r="Z6849" s="19" t="s">
        <v>56</v>
      </c>
      <c r="AA6849" s="19" t="s">
        <v>57</v>
      </c>
      <c r="AB6849" s="19" t="s">
        <v>58</v>
      </c>
      <c r="AC6849" s="19" t="s">
        <v>59</v>
      </c>
      <c r="AD6849"/>
      <c r="AE6849"/>
      <c r="AF6849" s="19" t="s">
        <v>68</v>
      </c>
      <c r="AG6849"/>
      <c r="AH6849"/>
      <c r="AI6849" s="16" t="s">
        <v>6789</v>
      </c>
      <c r="AJ6849" s="15" t="s">
        <v>6790</v>
      </c>
      <c r="AK6849" s="15" t="s">
        <v>6791</v>
      </c>
      <c r="AL6849" s="15" t="s">
        <v>6789</v>
      </c>
      <c r="AM6849" s="15">
        <v>0</v>
      </c>
      <c r="AN6849" s="15">
        <v>0</v>
      </c>
      <c r="AO6849" s="15" t="s">
        <v>6790</v>
      </c>
      <c r="AP6849" s="18">
        <v>13</v>
      </c>
      <c r="AS6849" s="3" t="b">
        <f>IF(T6849="Not Recorded","Not Recorded",AND(AND(VALUE(T6849)&gt;=-5.7,VALUE(T6849)&lt;=1.8),AND(VALUE(U6849)&gt;=49,VALUE(U6849)&lt;=56)))</f>
        <v>1</v>
      </c>
      <c r="AT6849" s="3" t="s">
        <v>6786</v>
      </c>
    </row>
    <row r="6850" spans="1:46" ht="15" customHeight="1" x14ac:dyDescent="0.35">
      <c r="A6850" s="39">
        <v>126452</v>
      </c>
      <c r="B6850" s="19" t="s">
        <v>45</v>
      </c>
      <c r="C6850" s="24">
        <v>44136</v>
      </c>
      <c r="D6850" s="34">
        <v>44153</v>
      </c>
      <c r="E6850" s="25">
        <v>44136</v>
      </c>
      <c r="F6850" s="29">
        <v>0.2722222222222222</v>
      </c>
      <c r="G6850" s="19" t="s">
        <v>71</v>
      </c>
      <c r="H6850" t="s">
        <v>47</v>
      </c>
      <c r="I6850" s="19" t="s">
        <v>61</v>
      </c>
      <c r="J6850" s="15" t="s">
        <v>6555</v>
      </c>
      <c r="K6850" s="15" t="s">
        <v>6556</v>
      </c>
      <c r="L6850" t="s">
        <v>49</v>
      </c>
      <c r="M6850" t="s">
        <v>49</v>
      </c>
      <c r="N6850" s="15" t="s">
        <v>9574</v>
      </c>
      <c r="O6850" s="15" t="s">
        <v>70</v>
      </c>
      <c r="P6850" t="s">
        <v>1246</v>
      </c>
      <c r="Q6850"/>
      <c r="R6850"/>
      <c r="S6850" t="s">
        <v>13711</v>
      </c>
      <c r="T6850" t="s">
        <v>13712</v>
      </c>
      <c r="U6850" t="s">
        <v>13713</v>
      </c>
      <c r="V6850" s="19"/>
      <c r="W6850" s="19"/>
      <c r="X6850" s="19"/>
      <c r="Y6850" s="19" t="s">
        <v>56</v>
      </c>
      <c r="Z6850" s="19" t="s">
        <v>56</v>
      </c>
      <c r="AA6850" s="19" t="s">
        <v>57</v>
      </c>
      <c r="AB6850" s="19" t="s">
        <v>58</v>
      </c>
      <c r="AC6850" s="19" t="s">
        <v>59</v>
      </c>
      <c r="AD6850"/>
      <c r="AE6850"/>
      <c r="AF6850" s="19" t="s">
        <v>2480</v>
      </c>
      <c r="AG6850"/>
      <c r="AH6850"/>
      <c r="AI6850" s="16" t="s">
        <v>6789</v>
      </c>
      <c r="AJ6850" s="15" t="s">
        <v>6790</v>
      </c>
      <c r="AK6850" s="15" t="s">
        <v>6791</v>
      </c>
      <c r="AL6850" s="15" t="s">
        <v>6789</v>
      </c>
      <c r="AM6850" s="15">
        <v>0</v>
      </c>
      <c r="AN6850" s="15">
        <v>0</v>
      </c>
      <c r="AO6850" s="15" t="s">
        <v>6790</v>
      </c>
      <c r="AP6850" s="18">
        <v>0</v>
      </c>
      <c r="AS6850" s="3" t="b">
        <f>IF(T6850="Not Recorded","Not Recorded",AND(AND(VALUE(T6850)&gt;=-5.7,VALUE(T6850)&lt;=1.8),AND(VALUE(U6850)&gt;=49,VALUE(U6850)&lt;=56)))</f>
        <v>1</v>
      </c>
      <c r="AT6850" s="3" t="s">
        <v>6786</v>
      </c>
    </row>
    <row r="6851" spans="1:46" ht="15" customHeight="1" x14ac:dyDescent="0.35">
      <c r="A6851" s="39">
        <v>126514</v>
      </c>
      <c r="B6851" s="19" t="s">
        <v>45</v>
      </c>
      <c r="C6851" s="24">
        <v>44136</v>
      </c>
      <c r="D6851" s="34">
        <v>44153</v>
      </c>
      <c r="E6851" s="25">
        <v>44136</v>
      </c>
      <c r="F6851" s="29">
        <v>0.44236111111111115</v>
      </c>
      <c r="G6851" s="19" t="s">
        <v>46</v>
      </c>
      <c r="H6851" t="s">
        <v>80</v>
      </c>
      <c r="I6851" s="15" t="s">
        <v>81</v>
      </c>
      <c r="J6851" t="s">
        <v>321</v>
      </c>
      <c r="K6851" t="s">
        <v>322</v>
      </c>
      <c r="L6851" t="s">
        <v>49</v>
      </c>
      <c r="M6851" t="s">
        <v>49</v>
      </c>
      <c r="N6851" t="s">
        <v>323</v>
      </c>
      <c r="O6851" s="15" t="s">
        <v>153</v>
      </c>
      <c r="P6851" t="s">
        <v>233</v>
      </c>
      <c r="Q6851"/>
      <c r="R6851"/>
      <c r="S6851" t="s">
        <v>13714</v>
      </c>
      <c r="T6851" t="s">
        <v>13715</v>
      </c>
      <c r="U6851" t="s">
        <v>13716</v>
      </c>
      <c r="V6851" s="19"/>
      <c r="W6851" s="19"/>
      <c r="X6851" s="19"/>
      <c r="Y6851" s="19" t="s">
        <v>55</v>
      </c>
      <c r="Z6851" s="19" t="s">
        <v>300</v>
      </c>
      <c r="AA6851" s="19" t="s">
        <v>10387</v>
      </c>
      <c r="AB6851" s="19" t="s">
        <v>528</v>
      </c>
      <c r="AC6851" s="19" t="s">
        <v>13717</v>
      </c>
      <c r="AD6851"/>
      <c r="AE6851"/>
      <c r="AF6851" s="19" t="s">
        <v>386</v>
      </c>
      <c r="AG6851"/>
      <c r="AH6851"/>
      <c r="AI6851" s="16" t="s">
        <v>6789</v>
      </c>
      <c r="AJ6851" s="15" t="s">
        <v>6790</v>
      </c>
      <c r="AK6851" s="15" t="s">
        <v>6791</v>
      </c>
      <c r="AL6851" s="15" t="s">
        <v>6789</v>
      </c>
      <c r="AM6851" s="15">
        <v>0</v>
      </c>
      <c r="AN6851" s="15">
        <v>0</v>
      </c>
      <c r="AO6851" s="15" t="s">
        <v>6790</v>
      </c>
      <c r="AP6851" s="18">
        <v>0</v>
      </c>
      <c r="AS6851" s="3" t="b">
        <f>IF(T6851="Not Recorded","Not Recorded",AND(AND(VALUE(T6851)&gt;=-5.7,VALUE(T6851)&lt;=1.8),AND(VALUE(U6851)&gt;=49,VALUE(U6851)&lt;=56)))</f>
        <v>1</v>
      </c>
      <c r="AT6851" s="3" t="s">
        <v>6786</v>
      </c>
    </row>
    <row r="6852" spans="1:46" ht="15" customHeight="1" x14ac:dyDescent="0.35">
      <c r="A6852" s="39">
        <v>126457</v>
      </c>
      <c r="B6852" s="19" t="s">
        <v>45</v>
      </c>
      <c r="C6852" s="24">
        <v>44136</v>
      </c>
      <c r="D6852" s="34">
        <v>44153</v>
      </c>
      <c r="E6852" s="25">
        <v>44136</v>
      </c>
      <c r="F6852" s="29">
        <v>0.54513888888888895</v>
      </c>
      <c r="G6852" s="19" t="s">
        <v>69</v>
      </c>
      <c r="H6852" t="s">
        <v>80</v>
      </c>
      <c r="I6852" s="15" t="s">
        <v>81</v>
      </c>
      <c r="J6852" t="s">
        <v>82</v>
      </c>
      <c r="K6852" t="s">
        <v>83</v>
      </c>
      <c r="L6852" t="s">
        <v>49</v>
      </c>
      <c r="M6852" t="s">
        <v>49</v>
      </c>
      <c r="N6852" t="s">
        <v>132</v>
      </c>
      <c r="O6852" s="15" t="s">
        <v>85</v>
      </c>
      <c r="P6852"/>
      <c r="Q6852"/>
      <c r="R6852"/>
      <c r="S6852" t="s">
        <v>13718</v>
      </c>
      <c r="T6852" t="s">
        <v>13719</v>
      </c>
      <c r="U6852" t="s">
        <v>13720</v>
      </c>
      <c r="V6852" s="19"/>
      <c r="W6852" s="19"/>
      <c r="X6852" s="19"/>
      <c r="Y6852" s="19" t="s">
        <v>56</v>
      </c>
      <c r="Z6852" s="19" t="s">
        <v>56</v>
      </c>
      <c r="AA6852" s="19" t="s">
        <v>57</v>
      </c>
      <c r="AB6852" s="19" t="s">
        <v>58</v>
      </c>
      <c r="AC6852" s="19" t="s">
        <v>59</v>
      </c>
      <c r="AD6852"/>
      <c r="AE6852"/>
      <c r="AF6852" s="19" t="s">
        <v>386</v>
      </c>
      <c r="AG6852"/>
      <c r="AH6852"/>
      <c r="AI6852" s="16" t="s">
        <v>13721</v>
      </c>
      <c r="AJ6852" s="15" t="s">
        <v>6526</v>
      </c>
      <c r="AK6852" s="15" t="s">
        <v>6527</v>
      </c>
      <c r="AL6852" s="15">
        <v>3</v>
      </c>
      <c r="AM6852" s="15">
        <v>1</v>
      </c>
      <c r="AN6852" s="15">
        <v>0</v>
      </c>
      <c r="AO6852" s="15" t="s">
        <v>6790</v>
      </c>
      <c r="AP6852" s="18">
        <v>0</v>
      </c>
      <c r="AS6852" s="3" t="b">
        <f>IF(T6852="Not Recorded","Not Recorded",AND(AND(VALUE(T6852)&gt;=-5.7,VALUE(T6852)&lt;=1.8),AND(VALUE(U6852)&gt;=49,VALUE(U6852)&lt;=56)))</f>
        <v>1</v>
      </c>
      <c r="AT6852" s="3" t="s">
        <v>6786</v>
      </c>
    </row>
    <row r="6853" spans="1:46" ht="15" customHeight="1" x14ac:dyDescent="0.35">
      <c r="A6853" s="39">
        <v>126954</v>
      </c>
      <c r="B6853" s="19" t="s">
        <v>45</v>
      </c>
      <c r="C6853" s="24">
        <v>44136</v>
      </c>
      <c r="D6853" s="34">
        <v>44153</v>
      </c>
      <c r="E6853" s="25">
        <v>44136</v>
      </c>
      <c r="F6853" s="29">
        <v>0.5625</v>
      </c>
      <c r="G6853" s="19" t="s">
        <v>69</v>
      </c>
      <c r="H6853" t="s">
        <v>47</v>
      </c>
      <c r="I6853" s="19" t="s">
        <v>61</v>
      </c>
      <c r="J6853" s="15" t="s">
        <v>6555</v>
      </c>
      <c r="K6853" s="15" t="s">
        <v>6556</v>
      </c>
      <c r="L6853" t="s">
        <v>49</v>
      </c>
      <c r="M6853" t="s">
        <v>49</v>
      </c>
      <c r="N6853" s="15" t="s">
        <v>9574</v>
      </c>
      <c r="O6853" s="15" t="s">
        <v>70</v>
      </c>
      <c r="P6853" t="s">
        <v>1246</v>
      </c>
      <c r="Q6853"/>
      <c r="R6853"/>
      <c r="S6853" t="s">
        <v>13711</v>
      </c>
      <c r="T6853" t="s">
        <v>13722</v>
      </c>
      <c r="U6853" t="s">
        <v>13723</v>
      </c>
      <c r="V6853" s="19"/>
      <c r="W6853" s="19"/>
      <c r="X6853" s="19"/>
      <c r="Y6853" s="19" t="s">
        <v>56</v>
      </c>
      <c r="Z6853" s="19" t="s">
        <v>56</v>
      </c>
      <c r="AA6853" s="19" t="s">
        <v>57</v>
      </c>
      <c r="AB6853" s="19" t="s">
        <v>58</v>
      </c>
      <c r="AC6853" s="19" t="s">
        <v>59</v>
      </c>
      <c r="AD6853"/>
      <c r="AE6853"/>
      <c r="AF6853" s="19" t="s">
        <v>2480</v>
      </c>
      <c r="AG6853"/>
      <c r="AH6853"/>
      <c r="AI6853" s="16" t="s">
        <v>6789</v>
      </c>
      <c r="AJ6853" s="15" t="s">
        <v>6790</v>
      </c>
      <c r="AK6853" s="15" t="s">
        <v>6791</v>
      </c>
      <c r="AL6853" s="15" t="s">
        <v>6789</v>
      </c>
      <c r="AM6853" s="15">
        <v>0</v>
      </c>
      <c r="AN6853" s="15">
        <v>0</v>
      </c>
      <c r="AO6853" s="15" t="s">
        <v>6790</v>
      </c>
      <c r="AP6853" s="18">
        <v>0</v>
      </c>
      <c r="AS6853" s="3" t="b">
        <f>IF(T6853="Not Recorded","Not Recorded",AND(AND(VALUE(T6853)&gt;=-5.7,VALUE(T6853)&lt;=1.8),AND(VALUE(U6853)&gt;=49,VALUE(U6853)&lt;=56)))</f>
        <v>1</v>
      </c>
      <c r="AT6853" s="3" t="s">
        <v>6786</v>
      </c>
    </row>
    <row r="6854" spans="1:46" ht="15" customHeight="1" x14ac:dyDescent="0.35">
      <c r="A6854" s="39">
        <v>126454</v>
      </c>
      <c r="B6854" s="19" t="s">
        <v>45</v>
      </c>
      <c r="C6854" s="24">
        <v>44136</v>
      </c>
      <c r="D6854" s="34">
        <v>44153</v>
      </c>
      <c r="E6854" s="25">
        <v>44136</v>
      </c>
      <c r="F6854" s="29">
        <v>0.5708333333333333</v>
      </c>
      <c r="G6854" s="19" t="s">
        <v>69</v>
      </c>
      <c r="H6854" t="s">
        <v>80</v>
      </c>
      <c r="I6854" s="15" t="s">
        <v>81</v>
      </c>
      <c r="J6854" t="s">
        <v>150</v>
      </c>
      <c r="K6854" t="s">
        <v>151</v>
      </c>
      <c r="L6854" t="s">
        <v>49</v>
      </c>
      <c r="M6854" t="s">
        <v>49</v>
      </c>
      <c r="N6854" t="s">
        <v>227</v>
      </c>
      <c r="O6854" s="15" t="s">
        <v>153</v>
      </c>
      <c r="P6854" t="s">
        <v>66</v>
      </c>
      <c r="Q6854"/>
      <c r="R6854"/>
      <c r="S6854" t="s">
        <v>13724</v>
      </c>
      <c r="T6854" t="s">
        <v>13725</v>
      </c>
      <c r="U6854" t="s">
        <v>13726</v>
      </c>
      <c r="V6854" s="19"/>
      <c r="W6854" s="19"/>
      <c r="X6854" s="19"/>
      <c r="Y6854" s="19" t="s">
        <v>56</v>
      </c>
      <c r="Z6854" s="19" t="s">
        <v>56</v>
      </c>
      <c r="AA6854" s="19" t="s">
        <v>57</v>
      </c>
      <c r="AB6854" s="19" t="s">
        <v>58</v>
      </c>
      <c r="AC6854" s="19" t="s">
        <v>59</v>
      </c>
      <c r="AD6854"/>
      <c r="AE6854"/>
      <c r="AF6854" s="19" t="s">
        <v>4652</v>
      </c>
      <c r="AG6854"/>
      <c r="AH6854"/>
      <c r="AI6854" s="16" t="s">
        <v>13413</v>
      </c>
      <c r="AJ6854" s="15" t="s">
        <v>6526</v>
      </c>
      <c r="AK6854" s="15" t="s">
        <v>6527</v>
      </c>
      <c r="AL6854" s="15">
        <v>4</v>
      </c>
      <c r="AM6854" s="15">
        <v>1</v>
      </c>
      <c r="AN6854" s="15">
        <v>0</v>
      </c>
      <c r="AO6854" s="15" t="s">
        <v>6790</v>
      </c>
      <c r="AP6854" s="18">
        <v>0</v>
      </c>
      <c r="AS6854" s="3" t="b">
        <f>IF(T6854="Not Recorded","Not Recorded",AND(AND(VALUE(T6854)&gt;=-5.7,VALUE(T6854)&lt;=1.8),AND(VALUE(U6854)&gt;=49,VALUE(U6854)&lt;=56)))</f>
        <v>1</v>
      </c>
      <c r="AT6854" s="3" t="s">
        <v>6786</v>
      </c>
    </row>
    <row r="6855" spans="1:46" ht="15" customHeight="1" x14ac:dyDescent="0.35">
      <c r="A6855" s="39">
        <v>126488</v>
      </c>
      <c r="B6855" s="19" t="s">
        <v>45</v>
      </c>
      <c r="C6855" s="24">
        <v>44136</v>
      </c>
      <c r="D6855" s="34">
        <v>44153</v>
      </c>
      <c r="E6855" s="25">
        <v>44136</v>
      </c>
      <c r="F6855" s="29">
        <v>0.88888888888888884</v>
      </c>
      <c r="G6855" s="19" t="s">
        <v>79</v>
      </c>
      <c r="H6855" t="s">
        <v>47</v>
      </c>
      <c r="I6855" s="15" t="s">
        <v>48</v>
      </c>
      <c r="J6855" t="s">
        <v>467</v>
      </c>
      <c r="K6855" t="s">
        <v>5511</v>
      </c>
      <c r="L6855" t="s">
        <v>49</v>
      </c>
      <c r="M6855" t="s">
        <v>49</v>
      </c>
      <c r="N6855" t="s">
        <v>5512</v>
      </c>
      <c r="O6855" s="15" t="s">
        <v>699</v>
      </c>
      <c r="P6855"/>
      <c r="Q6855"/>
      <c r="R6855"/>
      <c r="S6855" t="s">
        <v>13727</v>
      </c>
      <c r="T6855" t="s">
        <v>13728</v>
      </c>
      <c r="U6855" t="s">
        <v>13729</v>
      </c>
      <c r="V6855" s="19"/>
      <c r="W6855" s="19"/>
      <c r="X6855" s="19"/>
      <c r="Y6855" s="19" t="s">
        <v>56</v>
      </c>
      <c r="Z6855" s="19" t="s">
        <v>56</v>
      </c>
      <c r="AA6855" s="19" t="s">
        <v>57</v>
      </c>
      <c r="AB6855" s="19" t="s">
        <v>58</v>
      </c>
      <c r="AC6855" s="19" t="s">
        <v>59</v>
      </c>
      <c r="AD6855"/>
      <c r="AE6855"/>
      <c r="AF6855" s="19" t="s">
        <v>2480</v>
      </c>
      <c r="AG6855"/>
      <c r="AH6855"/>
      <c r="AI6855" s="16" t="s">
        <v>13565</v>
      </c>
      <c r="AJ6855" s="15" t="s">
        <v>6526</v>
      </c>
      <c r="AK6855" s="15" t="s">
        <v>6527</v>
      </c>
      <c r="AL6855" s="15">
        <v>6</v>
      </c>
      <c r="AM6855" s="15">
        <v>1</v>
      </c>
      <c r="AN6855" s="15">
        <v>0</v>
      </c>
      <c r="AO6855" s="15" t="s">
        <v>6790</v>
      </c>
      <c r="AP6855" s="18">
        <v>0</v>
      </c>
      <c r="AS6855" s="3" t="b">
        <f>IF(T6855="Not Recorded","Not Recorded",AND(AND(VALUE(T6855)&gt;=-5.7,VALUE(T6855)&lt;=1.8),AND(VALUE(U6855)&gt;=49,VALUE(U6855)&lt;=56)))</f>
        <v>1</v>
      </c>
      <c r="AT6855" s="3" t="s">
        <v>6786</v>
      </c>
    </row>
    <row r="6856" spans="1:46" ht="15" customHeight="1" x14ac:dyDescent="0.35">
      <c r="A6856" s="39">
        <v>126813</v>
      </c>
      <c r="B6856" s="19" t="s">
        <v>45</v>
      </c>
      <c r="C6856" s="24">
        <v>44136</v>
      </c>
      <c r="D6856" s="34">
        <v>44153</v>
      </c>
      <c r="E6856" s="25">
        <v>44136</v>
      </c>
      <c r="F6856" s="29">
        <v>0.90277777777777779</v>
      </c>
      <c r="G6856" s="19" t="s">
        <v>79</v>
      </c>
      <c r="H6856" t="s">
        <v>47</v>
      </c>
      <c r="I6856" s="15" t="s">
        <v>48</v>
      </c>
      <c r="J6856" t="s">
        <v>5400</v>
      </c>
      <c r="K6856" t="s">
        <v>5401</v>
      </c>
      <c r="L6856" t="s">
        <v>49</v>
      </c>
      <c r="M6856" t="s">
        <v>49</v>
      </c>
      <c r="N6856" t="s">
        <v>5402</v>
      </c>
      <c r="O6856" s="15" t="s">
        <v>65</v>
      </c>
      <c r="P6856" t="s">
        <v>188</v>
      </c>
      <c r="Q6856"/>
      <c r="R6856"/>
      <c r="S6856" t="s">
        <v>13730</v>
      </c>
      <c r="T6856" t="s">
        <v>13731</v>
      </c>
      <c r="U6856" t="s">
        <v>13732</v>
      </c>
      <c r="V6856" s="19"/>
      <c r="W6856" s="19"/>
      <c r="X6856" s="19"/>
      <c r="Y6856" s="19" t="s">
        <v>350</v>
      </c>
      <c r="Z6856" s="19" t="s">
        <v>441</v>
      </c>
      <c r="AA6856" s="19" t="s">
        <v>954</v>
      </c>
      <c r="AB6856" s="19" t="s">
        <v>13475</v>
      </c>
      <c r="AC6856" s="19" t="s">
        <v>13733</v>
      </c>
      <c r="AD6856"/>
      <c r="AE6856"/>
      <c r="AF6856" s="19" t="s">
        <v>4652</v>
      </c>
      <c r="AG6856"/>
      <c r="AH6856"/>
      <c r="AI6856" s="16" t="s">
        <v>13413</v>
      </c>
      <c r="AJ6856" s="15" t="s">
        <v>6526</v>
      </c>
      <c r="AK6856" s="15" t="s">
        <v>6527</v>
      </c>
      <c r="AL6856" s="15">
        <v>4</v>
      </c>
      <c r="AM6856" s="15">
        <v>1</v>
      </c>
      <c r="AN6856" s="15">
        <v>0</v>
      </c>
      <c r="AO6856" s="15" t="s">
        <v>6790</v>
      </c>
      <c r="AP6856" s="18">
        <v>0</v>
      </c>
      <c r="AS6856" s="3" t="b">
        <f>IF(T6856="Not Recorded","Not Recorded",AND(AND(VALUE(T6856)&gt;=-5.7,VALUE(T6856)&lt;=1.8),AND(VALUE(U6856)&gt;=49,VALUE(U6856)&lt;=56)))</f>
        <v>1</v>
      </c>
      <c r="AT6856" s="3" t="s">
        <v>6786</v>
      </c>
    </row>
    <row r="6857" spans="1:46" ht="15" customHeight="1" x14ac:dyDescent="0.35">
      <c r="A6857" s="39">
        <v>126520</v>
      </c>
      <c r="B6857" s="19" t="s">
        <v>4309</v>
      </c>
      <c r="C6857" s="24">
        <v>44136</v>
      </c>
      <c r="D6857" s="34">
        <v>44154</v>
      </c>
      <c r="E6857" s="25">
        <v>44136</v>
      </c>
      <c r="F6857" s="29">
        <v>4.1666666666666664E-2</v>
      </c>
      <c r="G6857" s="19" t="s">
        <v>87</v>
      </c>
      <c r="H6857" t="s">
        <v>47</v>
      </c>
      <c r="I6857" s="19" t="s">
        <v>61</v>
      </c>
      <c r="J6857" s="15" t="s">
        <v>6555</v>
      </c>
      <c r="K6857" s="15" t="s">
        <v>6556</v>
      </c>
      <c r="L6857" t="s">
        <v>49</v>
      </c>
      <c r="M6857" t="s">
        <v>49</v>
      </c>
      <c r="N6857" s="15" t="s">
        <v>11575</v>
      </c>
      <c r="O6857" s="15" t="s">
        <v>56</v>
      </c>
      <c r="P6857" t="s">
        <v>95</v>
      </c>
      <c r="Q6857"/>
      <c r="R6857"/>
      <c r="S6857" t="s">
        <v>49</v>
      </c>
      <c r="T6857" t="s">
        <v>13734</v>
      </c>
      <c r="U6857" t="s">
        <v>13735</v>
      </c>
      <c r="V6857" s="19"/>
      <c r="W6857" s="19"/>
      <c r="X6857" s="19"/>
      <c r="Y6857" s="19" t="s">
        <v>56</v>
      </c>
      <c r="Z6857" s="19" t="s">
        <v>56</v>
      </c>
      <c r="AA6857" s="19" t="s">
        <v>57</v>
      </c>
      <c r="AB6857" s="19" t="s">
        <v>58</v>
      </c>
      <c r="AC6857" s="19" t="s">
        <v>59</v>
      </c>
      <c r="AD6857"/>
      <c r="AE6857"/>
      <c r="AF6857" s="19" t="s">
        <v>4652</v>
      </c>
      <c r="AG6857"/>
      <c r="AH6857"/>
      <c r="AI6857" s="16" t="s">
        <v>6789</v>
      </c>
      <c r="AJ6857" s="15" t="s">
        <v>6790</v>
      </c>
      <c r="AK6857" s="15" t="s">
        <v>6791</v>
      </c>
      <c r="AL6857" s="15" t="s">
        <v>6789</v>
      </c>
      <c r="AM6857" s="15">
        <v>0</v>
      </c>
      <c r="AN6857" s="15">
        <v>0</v>
      </c>
      <c r="AO6857" s="15" t="s">
        <v>6790</v>
      </c>
      <c r="AP6857" s="18">
        <v>0</v>
      </c>
      <c r="AS6857" s="3" t="b">
        <f>IF(T6857="Not Recorded","Not Recorded",AND(AND(VALUE(T6857)&gt;=-5.7,VALUE(T6857)&lt;=1.8),AND(VALUE(U6857)&gt;=49,VALUE(U6857)&lt;=56)))</f>
        <v>1</v>
      </c>
      <c r="AT6857" s="3" t="s">
        <v>6786</v>
      </c>
    </row>
    <row r="6858" spans="1:46" ht="15" customHeight="1" x14ac:dyDescent="0.35">
      <c r="A6858" s="39">
        <v>126524</v>
      </c>
      <c r="B6858" s="19" t="s">
        <v>45</v>
      </c>
      <c r="C6858" s="24">
        <v>44136</v>
      </c>
      <c r="D6858" s="34">
        <v>44154</v>
      </c>
      <c r="E6858" s="25">
        <v>44136</v>
      </c>
      <c r="F6858" s="29">
        <v>0.10416666666666667</v>
      </c>
      <c r="G6858" s="19" t="s">
        <v>87</v>
      </c>
      <c r="H6858" t="s">
        <v>47</v>
      </c>
      <c r="I6858" s="15" t="s">
        <v>48</v>
      </c>
      <c r="J6858" t="s">
        <v>3768</v>
      </c>
      <c r="K6858" t="s">
        <v>6056</v>
      </c>
      <c r="L6858" t="s">
        <v>49</v>
      </c>
      <c r="M6858" t="s">
        <v>49</v>
      </c>
      <c r="N6858" t="s">
        <v>6057</v>
      </c>
      <c r="O6858" s="15" t="s">
        <v>85</v>
      </c>
      <c r="P6858" t="s">
        <v>410</v>
      </c>
      <c r="Q6858"/>
      <c r="R6858"/>
      <c r="S6858" t="s">
        <v>13736</v>
      </c>
      <c r="T6858" t="s">
        <v>13737</v>
      </c>
      <c r="U6858" t="s">
        <v>13738</v>
      </c>
      <c r="V6858" s="19"/>
      <c r="W6858" s="19"/>
      <c r="X6858" s="19"/>
      <c r="Y6858" s="19" t="s">
        <v>56</v>
      </c>
      <c r="Z6858" s="19" t="s">
        <v>56</v>
      </c>
      <c r="AA6858" s="19" t="s">
        <v>57</v>
      </c>
      <c r="AB6858" s="19" t="s">
        <v>58</v>
      </c>
      <c r="AC6858" s="19" t="s">
        <v>59</v>
      </c>
      <c r="AD6858"/>
      <c r="AE6858"/>
      <c r="AF6858" s="19" t="s">
        <v>6524</v>
      </c>
      <c r="AG6858"/>
      <c r="AH6858"/>
      <c r="AI6858" s="16" t="s">
        <v>6789</v>
      </c>
      <c r="AJ6858" s="15" t="s">
        <v>6790</v>
      </c>
      <c r="AK6858" s="15" t="s">
        <v>6791</v>
      </c>
      <c r="AL6858" s="15" t="s">
        <v>6789</v>
      </c>
      <c r="AM6858" s="15">
        <v>0</v>
      </c>
      <c r="AN6858" s="15">
        <v>0</v>
      </c>
      <c r="AO6858" s="15" t="s">
        <v>6790</v>
      </c>
      <c r="AP6858" s="18">
        <v>0</v>
      </c>
      <c r="AS6858" s="3" t="b">
        <f>IF(T6858="Not Recorded","Not Recorded",AND(AND(VALUE(T6858)&gt;=-5.7,VALUE(T6858)&lt;=1.8),AND(VALUE(U6858)&gt;=49,VALUE(U6858)&lt;=56)))</f>
        <v>1</v>
      </c>
      <c r="AT6858" s="3" t="s">
        <v>6786</v>
      </c>
    </row>
    <row r="6859" spans="1:46" ht="15" customHeight="1" x14ac:dyDescent="0.35">
      <c r="A6859" s="39">
        <v>128282</v>
      </c>
      <c r="B6859" s="19" t="s">
        <v>4309</v>
      </c>
      <c r="C6859" s="25">
        <v>44166</v>
      </c>
      <c r="D6859" s="34">
        <v>44154</v>
      </c>
      <c r="E6859" s="25">
        <v>44136</v>
      </c>
      <c r="F6859" s="29">
        <v>0.1173611111111111</v>
      </c>
      <c r="G6859" s="19" t="s">
        <v>87</v>
      </c>
      <c r="H6859" t="s">
        <v>47</v>
      </c>
      <c r="I6859" s="19" t="s">
        <v>61</v>
      </c>
      <c r="J6859" t="s">
        <v>49</v>
      </c>
      <c r="K6859" t="s">
        <v>49</v>
      </c>
      <c r="L6859" t="s">
        <v>49</v>
      </c>
      <c r="M6859" t="s">
        <v>49</v>
      </c>
      <c r="N6859" t="s">
        <v>12904</v>
      </c>
      <c r="O6859" s="15" t="s">
        <v>65</v>
      </c>
      <c r="P6859" t="s">
        <v>90</v>
      </c>
      <c r="Q6859"/>
      <c r="R6859"/>
      <c r="S6859" t="s">
        <v>49</v>
      </c>
      <c r="T6859" t="s">
        <v>13739</v>
      </c>
      <c r="U6859" t="s">
        <v>13740</v>
      </c>
      <c r="V6859" s="19"/>
      <c r="W6859" s="19"/>
      <c r="X6859" s="19"/>
      <c r="Y6859" s="19" t="s">
        <v>56</v>
      </c>
      <c r="Z6859" s="19" t="s">
        <v>56</v>
      </c>
      <c r="AA6859" s="19" t="s">
        <v>57</v>
      </c>
      <c r="AB6859" s="19" t="s">
        <v>58</v>
      </c>
      <c r="AC6859" s="19" t="s">
        <v>59</v>
      </c>
      <c r="AD6859"/>
      <c r="AE6859"/>
      <c r="AF6859" s="19" t="s">
        <v>2480</v>
      </c>
      <c r="AG6859"/>
      <c r="AH6859"/>
      <c r="AI6859" s="16" t="s">
        <v>6789</v>
      </c>
      <c r="AJ6859" s="15" t="s">
        <v>6790</v>
      </c>
      <c r="AK6859" s="15" t="s">
        <v>6791</v>
      </c>
      <c r="AL6859" s="15" t="s">
        <v>6789</v>
      </c>
      <c r="AM6859" s="15">
        <v>0</v>
      </c>
      <c r="AN6859" s="15">
        <v>0</v>
      </c>
      <c r="AO6859" s="15" t="s">
        <v>6790</v>
      </c>
      <c r="AP6859" s="18">
        <v>12</v>
      </c>
      <c r="AS6859" s="3" t="b">
        <f>IF(T6859="Not Recorded","Not Recorded",AND(AND(VALUE(T6859)&gt;=-5.7,VALUE(T6859)&lt;=1.8),AND(VALUE(U6859)&gt;=49,VALUE(U6859)&lt;=56)))</f>
        <v>1</v>
      </c>
      <c r="AT6859" s="3" t="s">
        <v>6786</v>
      </c>
    </row>
    <row r="6860" spans="1:46" ht="15" customHeight="1" x14ac:dyDescent="0.35">
      <c r="A6860" s="39">
        <v>127487</v>
      </c>
      <c r="B6860" s="19" t="s">
        <v>45</v>
      </c>
      <c r="C6860" s="25">
        <v>44166</v>
      </c>
      <c r="D6860" s="34">
        <v>44154</v>
      </c>
      <c r="E6860" s="25">
        <v>44136</v>
      </c>
      <c r="F6860" s="29">
        <v>0.21180555555555555</v>
      </c>
      <c r="G6860" s="19" t="s">
        <v>100</v>
      </c>
      <c r="H6860" t="s">
        <v>47</v>
      </c>
      <c r="I6860" s="15" t="s">
        <v>48</v>
      </c>
      <c r="J6860" t="s">
        <v>4401</v>
      </c>
      <c r="K6860" t="s">
        <v>5283</v>
      </c>
      <c r="L6860" t="s">
        <v>49</v>
      </c>
      <c r="M6860" t="s">
        <v>49</v>
      </c>
      <c r="N6860" t="s">
        <v>5284</v>
      </c>
      <c r="O6860" s="15" t="s">
        <v>65</v>
      </c>
      <c r="P6860" t="s">
        <v>286</v>
      </c>
      <c r="Q6860"/>
      <c r="R6860"/>
      <c r="S6860" t="s">
        <v>13741</v>
      </c>
      <c r="T6860" t="s">
        <v>13742</v>
      </c>
      <c r="U6860" t="s">
        <v>13743</v>
      </c>
      <c r="V6860" s="19"/>
      <c r="W6860" s="19"/>
      <c r="X6860" s="19"/>
      <c r="Y6860" s="19" t="s">
        <v>56</v>
      </c>
      <c r="Z6860" s="19" t="s">
        <v>56</v>
      </c>
      <c r="AA6860" s="19" t="s">
        <v>57</v>
      </c>
      <c r="AB6860" s="19" t="s">
        <v>58</v>
      </c>
      <c r="AC6860" s="19" t="s">
        <v>59</v>
      </c>
      <c r="AD6860"/>
      <c r="AE6860"/>
      <c r="AF6860" s="19" t="s">
        <v>4652</v>
      </c>
      <c r="AG6860"/>
      <c r="AH6860"/>
      <c r="AI6860" s="16" t="s">
        <v>6789</v>
      </c>
      <c r="AJ6860" s="15" t="s">
        <v>6790</v>
      </c>
      <c r="AK6860" s="15" t="s">
        <v>6791</v>
      </c>
      <c r="AL6860" s="15" t="s">
        <v>6789</v>
      </c>
      <c r="AM6860" s="15">
        <v>0</v>
      </c>
      <c r="AN6860" s="15">
        <v>0</v>
      </c>
      <c r="AO6860" s="15" t="s">
        <v>6790</v>
      </c>
      <c r="AP6860" s="18">
        <v>12</v>
      </c>
      <c r="AS6860" s="3" t="b">
        <f>IF(T6860="Not Recorded","Not Recorded",AND(AND(VALUE(T6860)&gt;=-5.7,VALUE(T6860)&lt;=1.8),AND(VALUE(U6860)&gt;=49,VALUE(U6860)&lt;=56)))</f>
        <v>1</v>
      </c>
      <c r="AT6860" s="3" t="s">
        <v>6786</v>
      </c>
    </row>
    <row r="6861" spans="1:46" ht="15" customHeight="1" x14ac:dyDescent="0.35">
      <c r="A6861" s="39">
        <v>126547</v>
      </c>
      <c r="B6861" s="19" t="s">
        <v>45</v>
      </c>
      <c r="C6861" s="24">
        <v>44136</v>
      </c>
      <c r="D6861" s="34">
        <v>44154</v>
      </c>
      <c r="E6861" s="25">
        <v>44136</v>
      </c>
      <c r="F6861" s="29">
        <v>0.34722222222222227</v>
      </c>
      <c r="G6861" s="19" t="s">
        <v>71</v>
      </c>
      <c r="H6861" t="s">
        <v>47</v>
      </c>
      <c r="I6861" s="19" t="s">
        <v>61</v>
      </c>
      <c r="J6861" t="s">
        <v>4027</v>
      </c>
      <c r="K6861" t="s">
        <v>5449</v>
      </c>
      <c r="L6861" t="s">
        <v>49</v>
      </c>
      <c r="M6861" t="s">
        <v>49</v>
      </c>
      <c r="N6861" t="s">
        <v>5581</v>
      </c>
      <c r="O6861" s="15" t="s">
        <v>153</v>
      </c>
      <c r="P6861" t="s">
        <v>540</v>
      </c>
      <c r="Q6861"/>
      <c r="R6861"/>
      <c r="S6861" t="s">
        <v>49</v>
      </c>
      <c r="T6861" t="s">
        <v>13744</v>
      </c>
      <c r="U6861" t="s">
        <v>13745</v>
      </c>
      <c r="V6861" s="19"/>
      <c r="W6861" s="19"/>
      <c r="X6861" s="19"/>
      <c r="Y6861" s="19" t="s">
        <v>56</v>
      </c>
      <c r="Z6861" s="19" t="s">
        <v>56</v>
      </c>
      <c r="AA6861" s="19" t="s">
        <v>57</v>
      </c>
      <c r="AB6861" s="19" t="s">
        <v>58</v>
      </c>
      <c r="AC6861" s="19" t="s">
        <v>59</v>
      </c>
      <c r="AD6861"/>
      <c r="AE6861"/>
      <c r="AF6861" s="19" t="s">
        <v>68</v>
      </c>
      <c r="AG6861"/>
      <c r="AH6861"/>
      <c r="AI6861" s="16" t="s">
        <v>13721</v>
      </c>
      <c r="AJ6861" s="15" t="s">
        <v>6526</v>
      </c>
      <c r="AK6861" s="15" t="s">
        <v>6527</v>
      </c>
      <c r="AL6861" s="15">
        <v>2</v>
      </c>
      <c r="AM6861" s="15">
        <v>1</v>
      </c>
      <c r="AN6861" s="15">
        <v>0</v>
      </c>
      <c r="AO6861" s="15" t="s">
        <v>6790</v>
      </c>
      <c r="AP6861" s="18">
        <v>0</v>
      </c>
      <c r="AS6861" s="3" t="b">
        <f>IF(T6861="Not Recorded","Not Recorded",AND(AND(VALUE(T6861)&gt;=-5.7,VALUE(T6861)&lt;=1.8),AND(VALUE(U6861)&gt;=49,VALUE(U6861)&lt;=56)))</f>
        <v>1</v>
      </c>
      <c r="AT6861" s="3" t="s">
        <v>6786</v>
      </c>
    </row>
    <row r="6862" spans="1:46" ht="15" customHeight="1" x14ac:dyDescent="0.35">
      <c r="A6862" s="39">
        <v>126604</v>
      </c>
      <c r="B6862" s="19" t="s">
        <v>3308</v>
      </c>
      <c r="C6862" s="24">
        <v>44136</v>
      </c>
      <c r="D6862" s="34">
        <v>44154</v>
      </c>
      <c r="E6862" s="25">
        <v>44136</v>
      </c>
      <c r="F6862" s="29">
        <v>0.6694444444444444</v>
      </c>
      <c r="G6862" s="19" t="s">
        <v>93</v>
      </c>
      <c r="H6862" t="s">
        <v>47</v>
      </c>
      <c r="I6862" s="19" t="s">
        <v>61</v>
      </c>
      <c r="J6862" s="15" t="s">
        <v>172</v>
      </c>
      <c r="K6862" s="15" t="s">
        <v>1115</v>
      </c>
      <c r="L6862" t="s">
        <v>49</v>
      </c>
      <c r="M6862" t="s">
        <v>49</v>
      </c>
      <c r="N6862" s="3" t="s">
        <v>2352</v>
      </c>
      <c r="O6862" s="15" t="s">
        <v>153</v>
      </c>
      <c r="P6862" t="s">
        <v>233</v>
      </c>
      <c r="Q6862"/>
      <c r="R6862"/>
      <c r="S6862" t="s">
        <v>49</v>
      </c>
      <c r="T6862" t="s">
        <v>13746</v>
      </c>
      <c r="U6862" t="s">
        <v>13747</v>
      </c>
      <c r="V6862" s="19"/>
      <c r="W6862" s="19"/>
      <c r="X6862" s="19"/>
      <c r="Y6862" s="19" t="s">
        <v>56</v>
      </c>
      <c r="Z6862" s="19" t="s">
        <v>56</v>
      </c>
      <c r="AA6862" s="19" t="s">
        <v>57</v>
      </c>
      <c r="AB6862" s="19" t="s">
        <v>58</v>
      </c>
      <c r="AC6862" s="19" t="s">
        <v>59</v>
      </c>
      <c r="AD6862"/>
      <c r="AE6862"/>
      <c r="AF6862" s="19" t="s">
        <v>6524</v>
      </c>
      <c r="AG6862"/>
      <c r="AH6862"/>
      <c r="AI6862" s="16" t="s">
        <v>6789</v>
      </c>
      <c r="AJ6862" s="15" t="s">
        <v>6790</v>
      </c>
      <c r="AK6862" s="15" t="s">
        <v>6791</v>
      </c>
      <c r="AL6862" s="15" t="s">
        <v>6789</v>
      </c>
      <c r="AM6862" s="15">
        <v>0</v>
      </c>
      <c r="AN6862" s="15">
        <v>0</v>
      </c>
      <c r="AO6862" s="15" t="s">
        <v>6790</v>
      </c>
      <c r="AP6862" s="18">
        <v>0</v>
      </c>
      <c r="AS6862" s="3" t="b">
        <f>IF(T6862="Not Recorded","Not Recorded",AND(AND(VALUE(T6862)&gt;=-5.7,VALUE(T6862)&lt;=1.8),AND(VALUE(U6862)&gt;=49,VALUE(U6862)&lt;=56)))</f>
        <v>1</v>
      </c>
      <c r="AT6862" s="3" t="s">
        <v>6786</v>
      </c>
    </row>
    <row r="6863" spans="1:46" ht="15" customHeight="1" x14ac:dyDescent="0.35">
      <c r="A6863" s="39">
        <v>126995</v>
      </c>
      <c r="B6863" s="19" t="s">
        <v>45</v>
      </c>
      <c r="C6863" s="24">
        <v>44136</v>
      </c>
      <c r="D6863" s="34">
        <v>44154</v>
      </c>
      <c r="E6863" s="25">
        <v>44136</v>
      </c>
      <c r="F6863" s="29">
        <v>0.84652777777777777</v>
      </c>
      <c r="G6863" s="19" t="s">
        <v>129</v>
      </c>
      <c r="H6863" t="s">
        <v>47</v>
      </c>
      <c r="I6863" s="19" t="s">
        <v>61</v>
      </c>
      <c r="J6863" s="15" t="s">
        <v>62</v>
      </c>
      <c r="K6863" s="15" t="s">
        <v>10451</v>
      </c>
      <c r="L6863" t="s">
        <v>49</v>
      </c>
      <c r="M6863" t="s">
        <v>49</v>
      </c>
      <c r="N6863" s="15" t="s">
        <v>10452</v>
      </c>
      <c r="O6863" s="15" t="s">
        <v>65</v>
      </c>
      <c r="P6863" t="s">
        <v>66</v>
      </c>
      <c r="Q6863"/>
      <c r="R6863"/>
      <c r="S6863" t="s">
        <v>13679</v>
      </c>
      <c r="T6863" t="s">
        <v>13748</v>
      </c>
      <c r="U6863" t="s">
        <v>13749</v>
      </c>
      <c r="V6863" s="19"/>
      <c r="W6863" s="19"/>
      <c r="X6863" s="19"/>
      <c r="Y6863" s="19" t="s">
        <v>56</v>
      </c>
      <c r="Z6863" s="19" t="s">
        <v>56</v>
      </c>
      <c r="AA6863" s="19" t="s">
        <v>57</v>
      </c>
      <c r="AB6863" s="19" t="s">
        <v>58</v>
      </c>
      <c r="AC6863" s="19" t="s">
        <v>59</v>
      </c>
      <c r="AD6863"/>
      <c r="AE6863"/>
      <c r="AF6863" s="19" t="s">
        <v>4652</v>
      </c>
      <c r="AG6863"/>
      <c r="AH6863"/>
      <c r="AI6863" s="16" t="s">
        <v>6789</v>
      </c>
      <c r="AJ6863" s="15" t="s">
        <v>6790</v>
      </c>
      <c r="AK6863" s="15" t="s">
        <v>6791</v>
      </c>
      <c r="AL6863" s="15" t="s">
        <v>6789</v>
      </c>
      <c r="AM6863" s="15">
        <v>0</v>
      </c>
      <c r="AN6863" s="15">
        <v>0</v>
      </c>
      <c r="AO6863" s="15" t="s">
        <v>6790</v>
      </c>
      <c r="AP6863" s="18">
        <v>0</v>
      </c>
      <c r="AS6863" s="3" t="b">
        <f>IF(T6863="Not Recorded","Not Recorded",AND(AND(VALUE(T6863)&gt;=-5.7,VALUE(T6863)&lt;=1.8),AND(VALUE(U6863)&gt;=49,VALUE(U6863)&lt;=56)))</f>
        <v>1</v>
      </c>
      <c r="AT6863" s="3" t="s">
        <v>6786</v>
      </c>
    </row>
    <row r="6864" spans="1:46" ht="15" customHeight="1" x14ac:dyDescent="0.35">
      <c r="A6864" s="39">
        <v>126997</v>
      </c>
      <c r="B6864" s="19" t="s">
        <v>45</v>
      </c>
      <c r="C6864" s="24">
        <v>44136</v>
      </c>
      <c r="D6864" s="34">
        <v>44154</v>
      </c>
      <c r="E6864" s="25">
        <v>44136</v>
      </c>
      <c r="F6864" s="29">
        <v>0.84722222222222221</v>
      </c>
      <c r="G6864" s="19" t="s">
        <v>129</v>
      </c>
      <c r="H6864" t="s">
        <v>47</v>
      </c>
      <c r="I6864" s="19" t="s">
        <v>61</v>
      </c>
      <c r="J6864" s="15" t="s">
        <v>62</v>
      </c>
      <c r="K6864" s="15" t="s">
        <v>10451</v>
      </c>
      <c r="L6864" t="s">
        <v>49</v>
      </c>
      <c r="M6864" t="s">
        <v>49</v>
      </c>
      <c r="N6864" s="15" t="s">
        <v>10452</v>
      </c>
      <c r="O6864" s="15" t="s">
        <v>65</v>
      </c>
      <c r="P6864" t="s">
        <v>66</v>
      </c>
      <c r="Q6864"/>
      <c r="R6864"/>
      <c r="S6864" t="s">
        <v>13679</v>
      </c>
      <c r="T6864" t="s">
        <v>13750</v>
      </c>
      <c r="U6864" t="s">
        <v>13751</v>
      </c>
      <c r="V6864" s="19"/>
      <c r="W6864" s="19"/>
      <c r="X6864" s="19"/>
      <c r="Y6864" s="19" t="s">
        <v>56</v>
      </c>
      <c r="Z6864" s="19" t="s">
        <v>56</v>
      </c>
      <c r="AA6864" s="19" t="s">
        <v>57</v>
      </c>
      <c r="AB6864" s="19" t="s">
        <v>58</v>
      </c>
      <c r="AC6864" s="19" t="s">
        <v>59</v>
      </c>
      <c r="AD6864"/>
      <c r="AE6864"/>
      <c r="AF6864" s="19" t="s">
        <v>4652</v>
      </c>
      <c r="AG6864"/>
      <c r="AH6864"/>
      <c r="AI6864" s="16" t="s">
        <v>6789</v>
      </c>
      <c r="AJ6864" s="15" t="s">
        <v>6790</v>
      </c>
      <c r="AK6864" s="15" t="s">
        <v>6791</v>
      </c>
      <c r="AL6864" s="15" t="s">
        <v>6789</v>
      </c>
      <c r="AM6864" s="15">
        <v>0</v>
      </c>
      <c r="AN6864" s="15">
        <v>0</v>
      </c>
      <c r="AO6864" s="15" t="s">
        <v>6790</v>
      </c>
      <c r="AP6864" s="18">
        <v>0</v>
      </c>
      <c r="AS6864" s="3" t="b">
        <f>IF(T6864="Not Recorded","Not Recorded",AND(AND(VALUE(T6864)&gt;=-5.7,VALUE(T6864)&lt;=1.8),AND(VALUE(U6864)&gt;=49,VALUE(U6864)&lt;=56)))</f>
        <v>1</v>
      </c>
      <c r="AT6864" s="3" t="s">
        <v>6786</v>
      </c>
    </row>
    <row r="6865" spans="1:46" ht="15" customHeight="1" x14ac:dyDescent="0.35">
      <c r="A6865" s="39">
        <v>126998</v>
      </c>
      <c r="B6865" s="19" t="s">
        <v>45</v>
      </c>
      <c r="C6865" s="24">
        <v>44136</v>
      </c>
      <c r="D6865" s="34">
        <v>44154</v>
      </c>
      <c r="E6865" s="25">
        <v>44136</v>
      </c>
      <c r="F6865" s="29">
        <v>0.84722222222222221</v>
      </c>
      <c r="G6865" s="19" t="s">
        <v>129</v>
      </c>
      <c r="H6865" t="s">
        <v>47</v>
      </c>
      <c r="I6865" s="19" t="s">
        <v>61</v>
      </c>
      <c r="J6865" s="15" t="s">
        <v>62</v>
      </c>
      <c r="K6865" s="15" t="s">
        <v>10451</v>
      </c>
      <c r="L6865" t="s">
        <v>49</v>
      </c>
      <c r="M6865" t="s">
        <v>49</v>
      </c>
      <c r="N6865" s="15" t="s">
        <v>10452</v>
      </c>
      <c r="O6865" s="15" t="s">
        <v>65</v>
      </c>
      <c r="P6865" t="s">
        <v>66</v>
      </c>
      <c r="Q6865"/>
      <c r="R6865"/>
      <c r="S6865" t="s">
        <v>13679</v>
      </c>
      <c r="T6865" t="s">
        <v>13752</v>
      </c>
      <c r="U6865" t="s">
        <v>13753</v>
      </c>
      <c r="V6865" s="19"/>
      <c r="W6865" s="19"/>
      <c r="X6865" s="19"/>
      <c r="Y6865" s="19" t="s">
        <v>56</v>
      </c>
      <c r="Z6865" s="19" t="s">
        <v>56</v>
      </c>
      <c r="AA6865" s="19" t="s">
        <v>57</v>
      </c>
      <c r="AB6865" s="19" t="s">
        <v>58</v>
      </c>
      <c r="AC6865" s="19" t="s">
        <v>59</v>
      </c>
      <c r="AD6865"/>
      <c r="AE6865"/>
      <c r="AF6865" s="19" t="s">
        <v>4652</v>
      </c>
      <c r="AG6865"/>
      <c r="AH6865"/>
      <c r="AI6865" s="16" t="s">
        <v>6789</v>
      </c>
      <c r="AJ6865" s="15" t="s">
        <v>6790</v>
      </c>
      <c r="AK6865" s="15" t="s">
        <v>6791</v>
      </c>
      <c r="AL6865" s="15" t="s">
        <v>6789</v>
      </c>
      <c r="AM6865" s="15">
        <v>0</v>
      </c>
      <c r="AN6865" s="15">
        <v>0</v>
      </c>
      <c r="AO6865" s="15" t="s">
        <v>6790</v>
      </c>
      <c r="AP6865" s="18">
        <v>0</v>
      </c>
      <c r="AS6865" s="3" t="b">
        <f>IF(T6865="Not Recorded","Not Recorded",AND(AND(VALUE(T6865)&gt;=-5.7,VALUE(T6865)&lt;=1.8),AND(VALUE(U6865)&gt;=49,VALUE(U6865)&lt;=56)))</f>
        <v>1</v>
      </c>
      <c r="AT6865" s="3" t="s">
        <v>6786</v>
      </c>
    </row>
    <row r="6866" spans="1:46" ht="15" customHeight="1" x14ac:dyDescent="0.35">
      <c r="A6866" s="39">
        <v>126999</v>
      </c>
      <c r="B6866" s="19" t="s">
        <v>45</v>
      </c>
      <c r="C6866" s="24">
        <v>44136</v>
      </c>
      <c r="D6866" s="34">
        <v>44154</v>
      </c>
      <c r="E6866" s="25">
        <v>44136</v>
      </c>
      <c r="F6866" s="29">
        <v>0.86041666666666661</v>
      </c>
      <c r="G6866" s="19" t="s">
        <v>129</v>
      </c>
      <c r="H6866" t="s">
        <v>47</v>
      </c>
      <c r="I6866" s="19" t="s">
        <v>61</v>
      </c>
      <c r="J6866" s="15" t="s">
        <v>62</v>
      </c>
      <c r="K6866" s="15" t="s">
        <v>10451</v>
      </c>
      <c r="L6866" t="s">
        <v>49</v>
      </c>
      <c r="M6866" t="s">
        <v>49</v>
      </c>
      <c r="N6866" s="15" t="s">
        <v>10452</v>
      </c>
      <c r="O6866" s="15" t="s">
        <v>65</v>
      </c>
      <c r="P6866" t="s">
        <v>66</v>
      </c>
      <c r="Q6866"/>
      <c r="R6866"/>
      <c r="S6866" t="s">
        <v>13679</v>
      </c>
      <c r="T6866" t="s">
        <v>13754</v>
      </c>
      <c r="U6866" t="s">
        <v>13755</v>
      </c>
      <c r="V6866" s="19"/>
      <c r="W6866" s="19"/>
      <c r="X6866" s="19"/>
      <c r="Y6866" s="19" t="s">
        <v>56</v>
      </c>
      <c r="Z6866" s="19" t="s">
        <v>56</v>
      </c>
      <c r="AA6866" s="19" t="s">
        <v>57</v>
      </c>
      <c r="AB6866" s="19" t="s">
        <v>58</v>
      </c>
      <c r="AC6866" s="19" t="s">
        <v>59</v>
      </c>
      <c r="AD6866"/>
      <c r="AE6866"/>
      <c r="AF6866" s="19" t="s">
        <v>4652</v>
      </c>
      <c r="AG6866"/>
      <c r="AH6866"/>
      <c r="AI6866" s="16" t="s">
        <v>6789</v>
      </c>
      <c r="AJ6866" s="15" t="s">
        <v>6790</v>
      </c>
      <c r="AK6866" s="15" t="s">
        <v>6791</v>
      </c>
      <c r="AL6866" s="15" t="s">
        <v>6789</v>
      </c>
      <c r="AM6866" s="15">
        <v>0</v>
      </c>
      <c r="AN6866" s="15">
        <v>0</v>
      </c>
      <c r="AO6866" s="15" t="s">
        <v>6790</v>
      </c>
      <c r="AP6866" s="18">
        <v>0</v>
      </c>
      <c r="AS6866" s="3" t="b">
        <f>IF(T6866="Not Recorded","Not Recorded",AND(AND(VALUE(T6866)&gt;=-5.7,VALUE(T6866)&lt;=1.8),AND(VALUE(U6866)&gt;=49,VALUE(U6866)&lt;=56)))</f>
        <v>1</v>
      </c>
      <c r="AT6866" s="3" t="s">
        <v>6786</v>
      </c>
    </row>
    <row r="6867" spans="1:46" ht="15" customHeight="1" x14ac:dyDescent="0.35">
      <c r="A6867" s="39">
        <v>127491</v>
      </c>
      <c r="B6867" s="19" t="s">
        <v>45</v>
      </c>
      <c r="C6867" s="25">
        <v>44166</v>
      </c>
      <c r="D6867" s="34">
        <v>44154</v>
      </c>
      <c r="E6867" s="25">
        <v>44136</v>
      </c>
      <c r="F6867" s="29" t="s">
        <v>54</v>
      </c>
      <c r="G6867" s="19" t="s">
        <v>54</v>
      </c>
      <c r="H6867" t="s">
        <v>47</v>
      </c>
      <c r="I6867" s="15" t="s">
        <v>48</v>
      </c>
      <c r="J6867" t="s">
        <v>4401</v>
      </c>
      <c r="K6867" t="s">
        <v>5283</v>
      </c>
      <c r="L6867" t="s">
        <v>49</v>
      </c>
      <c r="M6867" t="s">
        <v>49</v>
      </c>
      <c r="N6867" t="s">
        <v>5284</v>
      </c>
      <c r="O6867" s="15" t="s">
        <v>65</v>
      </c>
      <c r="P6867" t="s">
        <v>286</v>
      </c>
      <c r="Q6867"/>
      <c r="R6867"/>
      <c r="S6867" t="s">
        <v>13756</v>
      </c>
      <c r="T6867" t="s">
        <v>13757</v>
      </c>
      <c r="U6867" t="s">
        <v>13758</v>
      </c>
      <c r="V6867" s="19"/>
      <c r="W6867" s="19"/>
      <c r="X6867" s="19"/>
      <c r="Y6867" s="19" t="s">
        <v>56</v>
      </c>
      <c r="Z6867" s="19" t="s">
        <v>56</v>
      </c>
      <c r="AA6867" s="19" t="s">
        <v>57</v>
      </c>
      <c r="AB6867" s="19" t="s">
        <v>58</v>
      </c>
      <c r="AC6867" s="19" t="s">
        <v>59</v>
      </c>
      <c r="AD6867"/>
      <c r="AE6867"/>
      <c r="AF6867" s="19" t="s">
        <v>2480</v>
      </c>
      <c r="AG6867"/>
      <c r="AH6867"/>
      <c r="AI6867" s="16" t="s">
        <v>6789</v>
      </c>
      <c r="AJ6867" s="15" t="s">
        <v>6790</v>
      </c>
      <c r="AK6867" s="15" t="s">
        <v>6791</v>
      </c>
      <c r="AL6867" s="15" t="s">
        <v>6789</v>
      </c>
      <c r="AM6867" s="15">
        <v>0</v>
      </c>
      <c r="AN6867" s="15">
        <v>0</v>
      </c>
      <c r="AO6867" s="15" t="s">
        <v>6790</v>
      </c>
      <c r="AP6867" s="18">
        <v>12</v>
      </c>
      <c r="AS6867" s="3" t="b">
        <f>IF(T6867="Not Recorded","Not Recorded",AND(AND(VALUE(T6867)&gt;=-5.7,VALUE(T6867)&lt;=1.8),AND(VALUE(U6867)&gt;=49,VALUE(U6867)&lt;=56)))</f>
        <v>1</v>
      </c>
      <c r="AT6867" s="3" t="s">
        <v>6786</v>
      </c>
    </row>
    <row r="6868" spans="1:46" ht="15" customHeight="1" x14ac:dyDescent="0.35">
      <c r="A6868" s="39">
        <v>126814</v>
      </c>
      <c r="B6868" s="19" t="s">
        <v>45</v>
      </c>
      <c r="C6868" s="24">
        <v>44136</v>
      </c>
      <c r="D6868" s="34">
        <v>44155</v>
      </c>
      <c r="E6868" s="25">
        <v>44136</v>
      </c>
      <c r="F6868" s="29">
        <v>7.6388888888888895E-2</v>
      </c>
      <c r="G6868" s="19" t="s">
        <v>87</v>
      </c>
      <c r="H6868" t="s">
        <v>47</v>
      </c>
      <c r="I6868" s="15" t="s">
        <v>48</v>
      </c>
      <c r="J6868" t="s">
        <v>5400</v>
      </c>
      <c r="K6868" t="s">
        <v>5401</v>
      </c>
      <c r="L6868" t="s">
        <v>49</v>
      </c>
      <c r="M6868" t="s">
        <v>49</v>
      </c>
      <c r="N6868" t="s">
        <v>5402</v>
      </c>
      <c r="O6868" s="15" t="s">
        <v>65</v>
      </c>
      <c r="P6868" t="s">
        <v>417</v>
      </c>
      <c r="Q6868"/>
      <c r="R6868"/>
      <c r="S6868" t="s">
        <v>13759</v>
      </c>
      <c r="T6868" t="s">
        <v>13760</v>
      </c>
      <c r="U6868" t="s">
        <v>13761</v>
      </c>
      <c r="V6868" s="19"/>
      <c r="W6868" s="19"/>
      <c r="X6868" s="19"/>
      <c r="Y6868" s="19" t="s">
        <v>56</v>
      </c>
      <c r="Z6868" s="19" t="s">
        <v>56</v>
      </c>
      <c r="AA6868" s="19" t="s">
        <v>13475</v>
      </c>
      <c r="AB6868" s="19" t="s">
        <v>13475</v>
      </c>
      <c r="AC6868" s="19" t="s">
        <v>13475</v>
      </c>
      <c r="AD6868"/>
      <c r="AE6868"/>
      <c r="AF6868" s="19" t="s">
        <v>2480</v>
      </c>
      <c r="AG6868"/>
      <c r="AH6868"/>
      <c r="AI6868" s="16" t="s">
        <v>13413</v>
      </c>
      <c r="AJ6868" s="15" t="s">
        <v>6526</v>
      </c>
      <c r="AK6868" s="15" t="s">
        <v>6527</v>
      </c>
      <c r="AL6868" s="15">
        <v>2</v>
      </c>
      <c r="AM6868" s="15">
        <v>1</v>
      </c>
      <c r="AN6868" s="15">
        <v>0</v>
      </c>
      <c r="AO6868" s="15" t="s">
        <v>6790</v>
      </c>
      <c r="AP6868" s="18">
        <v>0</v>
      </c>
      <c r="AS6868" s="3" t="b">
        <f>IF(T6868="Not Recorded","Not Recorded",AND(AND(VALUE(T6868)&gt;=-5.7,VALUE(T6868)&lt;=1.8),AND(VALUE(U6868)&gt;=49,VALUE(U6868)&lt;=56)))</f>
        <v>1</v>
      </c>
      <c r="AT6868" s="3" t="s">
        <v>6786</v>
      </c>
    </row>
    <row r="6869" spans="1:46" ht="15" customHeight="1" x14ac:dyDescent="0.35">
      <c r="A6869" s="39">
        <v>127644</v>
      </c>
      <c r="B6869" s="19" t="s">
        <v>45</v>
      </c>
      <c r="C6869" s="25">
        <v>44166</v>
      </c>
      <c r="D6869" s="34">
        <v>44156</v>
      </c>
      <c r="E6869" s="25">
        <v>44136</v>
      </c>
      <c r="F6869" s="29">
        <v>0.83333333333333337</v>
      </c>
      <c r="G6869" s="19" t="s">
        <v>129</v>
      </c>
      <c r="H6869" t="s">
        <v>47</v>
      </c>
      <c r="I6869" s="15" t="s">
        <v>48</v>
      </c>
      <c r="J6869" t="s">
        <v>4401</v>
      </c>
      <c r="K6869" t="s">
        <v>5283</v>
      </c>
      <c r="L6869" t="s">
        <v>49</v>
      </c>
      <c r="M6869" t="s">
        <v>49</v>
      </c>
      <c r="N6869" t="s">
        <v>5284</v>
      </c>
      <c r="O6869" s="15" t="s">
        <v>65</v>
      </c>
      <c r="P6869" t="s">
        <v>286</v>
      </c>
      <c r="Q6869"/>
      <c r="R6869"/>
      <c r="S6869" t="s">
        <v>13762</v>
      </c>
      <c r="T6869" t="s">
        <v>13763</v>
      </c>
      <c r="U6869" t="s">
        <v>13764</v>
      </c>
      <c r="V6869" s="19"/>
      <c r="W6869" s="19"/>
      <c r="X6869" s="19"/>
      <c r="Y6869" s="19" t="s">
        <v>56</v>
      </c>
      <c r="Z6869" s="19" t="s">
        <v>56</v>
      </c>
      <c r="AA6869" s="19" t="s">
        <v>57</v>
      </c>
      <c r="AB6869" s="19" t="s">
        <v>58</v>
      </c>
      <c r="AC6869" s="19" t="s">
        <v>59</v>
      </c>
      <c r="AD6869"/>
      <c r="AE6869"/>
      <c r="AF6869" s="19" t="s">
        <v>4652</v>
      </c>
      <c r="AG6869"/>
      <c r="AH6869"/>
      <c r="AI6869" s="16" t="s">
        <v>6789</v>
      </c>
      <c r="AJ6869" s="15" t="s">
        <v>6790</v>
      </c>
      <c r="AK6869" s="15" t="s">
        <v>6791</v>
      </c>
      <c r="AL6869" s="15" t="s">
        <v>6789</v>
      </c>
      <c r="AM6869" s="15">
        <v>0</v>
      </c>
      <c r="AN6869" s="15">
        <v>0</v>
      </c>
      <c r="AO6869" s="15" t="s">
        <v>6790</v>
      </c>
      <c r="AP6869" s="18">
        <v>10</v>
      </c>
      <c r="AS6869" s="3" t="b">
        <f>IF(T6869="Not Recorded","Not Recorded",AND(AND(VALUE(T6869)&gt;=-5.7,VALUE(T6869)&lt;=1.8),AND(VALUE(U6869)&gt;=49,VALUE(U6869)&lt;=56)))</f>
        <v>1</v>
      </c>
      <c r="AT6869" s="3" t="s">
        <v>6786</v>
      </c>
    </row>
    <row r="6870" spans="1:46" ht="15" customHeight="1" x14ac:dyDescent="0.35">
      <c r="A6870" s="39">
        <v>127348</v>
      </c>
      <c r="B6870" s="19" t="s">
        <v>45</v>
      </c>
      <c r="C6870" s="24">
        <v>44136</v>
      </c>
      <c r="D6870" s="34">
        <v>44157</v>
      </c>
      <c r="E6870" s="25">
        <v>44136</v>
      </c>
      <c r="F6870" s="29">
        <v>7.6388888888888895E-2</v>
      </c>
      <c r="G6870" s="19" t="s">
        <v>87</v>
      </c>
      <c r="H6870" t="s">
        <v>47</v>
      </c>
      <c r="I6870" s="15" t="s">
        <v>48</v>
      </c>
      <c r="J6870" t="s">
        <v>5400</v>
      </c>
      <c r="K6870" t="s">
        <v>5401</v>
      </c>
      <c r="L6870" t="s">
        <v>49</v>
      </c>
      <c r="M6870" t="s">
        <v>49</v>
      </c>
      <c r="N6870" t="s">
        <v>5402</v>
      </c>
      <c r="O6870" s="15" t="s">
        <v>65</v>
      </c>
      <c r="P6870" t="s">
        <v>188</v>
      </c>
      <c r="Q6870"/>
      <c r="R6870"/>
      <c r="S6870" t="s">
        <v>13765</v>
      </c>
      <c r="T6870" t="s">
        <v>13766</v>
      </c>
      <c r="U6870" t="s">
        <v>13767</v>
      </c>
      <c r="V6870" s="19"/>
      <c r="W6870" s="19"/>
      <c r="X6870" s="19"/>
      <c r="Y6870" s="19" t="s">
        <v>55</v>
      </c>
      <c r="Z6870" s="19" t="s">
        <v>56</v>
      </c>
      <c r="AA6870" s="19" t="s">
        <v>13475</v>
      </c>
      <c r="AB6870" s="19" t="s">
        <v>13475</v>
      </c>
      <c r="AC6870" s="19" t="s">
        <v>13475</v>
      </c>
      <c r="AD6870"/>
      <c r="AE6870"/>
      <c r="AF6870" s="19" t="s">
        <v>4652</v>
      </c>
      <c r="AG6870"/>
      <c r="AH6870"/>
      <c r="AI6870" s="16" t="s">
        <v>13383</v>
      </c>
      <c r="AJ6870" s="15" t="s">
        <v>6526</v>
      </c>
      <c r="AK6870" s="15" t="s">
        <v>6527</v>
      </c>
      <c r="AL6870" s="15">
        <v>6</v>
      </c>
      <c r="AM6870" s="15">
        <v>1</v>
      </c>
      <c r="AN6870" s="15">
        <v>0</v>
      </c>
      <c r="AO6870" s="15" t="s">
        <v>6526</v>
      </c>
      <c r="AP6870" s="18">
        <v>0</v>
      </c>
      <c r="AS6870" s="3" t="b">
        <f>IF(T6870="Not Recorded","Not Recorded",AND(AND(VALUE(T6870)&gt;=-5.7,VALUE(T6870)&lt;=1.8),AND(VALUE(U6870)&gt;=49,VALUE(U6870)&lt;=56)))</f>
        <v>1</v>
      </c>
      <c r="AT6870" s="3" t="s">
        <v>6786</v>
      </c>
    </row>
    <row r="6871" spans="1:46" ht="15" customHeight="1" x14ac:dyDescent="0.35">
      <c r="A6871" s="39">
        <v>126828</v>
      </c>
      <c r="B6871" s="19" t="s">
        <v>45</v>
      </c>
      <c r="C6871" s="24">
        <v>44136</v>
      </c>
      <c r="D6871" s="34">
        <v>44157</v>
      </c>
      <c r="E6871" s="25">
        <v>44136</v>
      </c>
      <c r="F6871" s="29">
        <v>0.89930555555555547</v>
      </c>
      <c r="G6871" s="19" t="s">
        <v>79</v>
      </c>
      <c r="H6871" t="s">
        <v>80</v>
      </c>
      <c r="I6871" s="15" t="s">
        <v>81</v>
      </c>
      <c r="J6871" t="s">
        <v>150</v>
      </c>
      <c r="K6871" t="s">
        <v>151</v>
      </c>
      <c r="L6871" t="s">
        <v>49</v>
      </c>
      <c r="M6871" t="s">
        <v>49</v>
      </c>
      <c r="N6871" t="s">
        <v>416</v>
      </c>
      <c r="O6871" s="15" t="s">
        <v>4952</v>
      </c>
      <c r="P6871"/>
      <c r="Q6871"/>
      <c r="R6871"/>
      <c r="S6871" t="s">
        <v>13768</v>
      </c>
      <c r="T6871" t="s">
        <v>13769</v>
      </c>
      <c r="U6871" t="s">
        <v>13770</v>
      </c>
      <c r="V6871" s="19"/>
      <c r="W6871" s="19"/>
      <c r="X6871" s="19"/>
      <c r="Y6871" s="19" t="s">
        <v>56</v>
      </c>
      <c r="Z6871" s="19" t="s">
        <v>56</v>
      </c>
      <c r="AA6871" s="19" t="s">
        <v>57</v>
      </c>
      <c r="AB6871" s="19" t="s">
        <v>58</v>
      </c>
      <c r="AC6871" s="19" t="s">
        <v>59</v>
      </c>
      <c r="AD6871"/>
      <c r="AE6871"/>
      <c r="AF6871" s="19" t="s">
        <v>386</v>
      </c>
      <c r="AG6871"/>
      <c r="AH6871"/>
      <c r="AI6871" s="16" t="s">
        <v>6789</v>
      </c>
      <c r="AJ6871" s="15" t="s">
        <v>6790</v>
      </c>
      <c r="AK6871" s="15" t="s">
        <v>6791</v>
      </c>
      <c r="AL6871" s="15" t="s">
        <v>6789</v>
      </c>
      <c r="AM6871" s="15">
        <v>0</v>
      </c>
      <c r="AN6871" s="15">
        <v>0</v>
      </c>
      <c r="AO6871" s="15" t="s">
        <v>6790</v>
      </c>
      <c r="AP6871" s="18">
        <v>0</v>
      </c>
      <c r="AS6871" s="3" t="b">
        <f>IF(T6871="Not Recorded","Not Recorded",AND(AND(VALUE(T6871)&gt;=-5.7,VALUE(T6871)&lt;=1.8),AND(VALUE(U6871)&gt;=49,VALUE(U6871)&lt;=56)))</f>
        <v>1</v>
      </c>
      <c r="AT6871" s="3" t="s">
        <v>6786</v>
      </c>
    </row>
    <row r="6872" spans="1:46" ht="15" customHeight="1" x14ac:dyDescent="0.35">
      <c r="A6872" s="39">
        <v>126832</v>
      </c>
      <c r="B6872" s="19" t="s">
        <v>45</v>
      </c>
      <c r="C6872" s="24">
        <v>44136</v>
      </c>
      <c r="D6872" s="34">
        <v>44157</v>
      </c>
      <c r="E6872" s="25">
        <v>44136</v>
      </c>
      <c r="F6872" s="29">
        <v>0.95486111111111116</v>
      </c>
      <c r="G6872" s="19" t="s">
        <v>79</v>
      </c>
      <c r="H6872" t="s">
        <v>47</v>
      </c>
      <c r="I6872" s="15" t="s">
        <v>48</v>
      </c>
      <c r="J6872" t="s">
        <v>4573</v>
      </c>
      <c r="K6872" t="s">
        <v>4574</v>
      </c>
      <c r="L6872" t="s">
        <v>49</v>
      </c>
      <c r="M6872" t="s">
        <v>49</v>
      </c>
      <c r="N6872" t="s">
        <v>4575</v>
      </c>
      <c r="O6872" s="15" t="s">
        <v>56</v>
      </c>
      <c r="P6872"/>
      <c r="Q6872"/>
      <c r="R6872"/>
      <c r="S6872" t="s">
        <v>49</v>
      </c>
      <c r="T6872" t="s">
        <v>13771</v>
      </c>
      <c r="U6872" t="s">
        <v>13772</v>
      </c>
      <c r="V6872" s="19"/>
      <c r="W6872" s="19"/>
      <c r="X6872" s="19"/>
      <c r="Y6872" s="19" t="s">
        <v>56</v>
      </c>
      <c r="Z6872" s="19" t="s">
        <v>56</v>
      </c>
      <c r="AA6872" s="19" t="s">
        <v>57</v>
      </c>
      <c r="AB6872" s="19" t="s">
        <v>58</v>
      </c>
      <c r="AC6872" s="19" t="s">
        <v>59</v>
      </c>
      <c r="AD6872"/>
      <c r="AE6872"/>
      <c r="AF6872" s="19" t="s">
        <v>4652</v>
      </c>
      <c r="AG6872"/>
      <c r="AH6872"/>
      <c r="AI6872" s="16" t="s">
        <v>6789</v>
      </c>
      <c r="AJ6872" s="15" t="s">
        <v>6790</v>
      </c>
      <c r="AK6872" s="15" t="s">
        <v>6791</v>
      </c>
      <c r="AL6872" s="15" t="s">
        <v>6789</v>
      </c>
      <c r="AM6872" s="15">
        <v>0</v>
      </c>
      <c r="AN6872" s="15">
        <v>0</v>
      </c>
      <c r="AO6872" s="15" t="s">
        <v>6790</v>
      </c>
      <c r="AP6872" s="18">
        <v>0</v>
      </c>
      <c r="AS6872" s="3" t="b">
        <f>IF(T6872="Not Recorded","Not Recorded",AND(AND(VALUE(T6872)&gt;=-5.7,VALUE(T6872)&lt;=1.8),AND(VALUE(U6872)&gt;=49,VALUE(U6872)&lt;=56)))</f>
        <v>1</v>
      </c>
      <c r="AT6872" s="3" t="s">
        <v>6786</v>
      </c>
    </row>
    <row r="6873" spans="1:46" ht="15" customHeight="1" x14ac:dyDescent="0.35">
      <c r="A6873" s="39">
        <v>126837</v>
      </c>
      <c r="B6873" s="19" t="s">
        <v>4309</v>
      </c>
      <c r="C6873" s="24">
        <v>44136</v>
      </c>
      <c r="D6873" s="34">
        <v>44158</v>
      </c>
      <c r="E6873" s="25">
        <v>44136</v>
      </c>
      <c r="F6873" s="29">
        <v>1.0416666666666666E-2</v>
      </c>
      <c r="G6873" s="19" t="s">
        <v>87</v>
      </c>
      <c r="H6873" t="s">
        <v>47</v>
      </c>
      <c r="I6873" s="19" t="s">
        <v>61</v>
      </c>
      <c r="J6873" s="15" t="s">
        <v>1127</v>
      </c>
      <c r="K6873" s="15" t="s">
        <v>3976</v>
      </c>
      <c r="L6873" t="s">
        <v>49</v>
      </c>
      <c r="M6873" t="s">
        <v>49</v>
      </c>
      <c r="N6873" s="3" t="s">
        <v>6445</v>
      </c>
      <c r="O6873" s="15" t="s">
        <v>85</v>
      </c>
      <c r="P6873" t="s">
        <v>75</v>
      </c>
      <c r="Q6873"/>
      <c r="R6873"/>
      <c r="S6873" t="s">
        <v>49</v>
      </c>
      <c r="T6873" t="s">
        <v>13773</v>
      </c>
      <c r="U6873" t="s">
        <v>13774</v>
      </c>
      <c r="V6873" s="19"/>
      <c r="W6873" s="19"/>
      <c r="X6873" s="19"/>
      <c r="Y6873" s="19" t="s">
        <v>56</v>
      </c>
      <c r="Z6873" s="19" t="s">
        <v>56</v>
      </c>
      <c r="AA6873" s="19" t="s">
        <v>57</v>
      </c>
      <c r="AB6873" s="19" t="s">
        <v>58</v>
      </c>
      <c r="AC6873" s="19" t="s">
        <v>59</v>
      </c>
      <c r="AD6873"/>
      <c r="AE6873"/>
      <c r="AF6873" s="19" t="s">
        <v>4652</v>
      </c>
      <c r="AG6873"/>
      <c r="AH6873"/>
      <c r="AI6873" s="16" t="s">
        <v>6789</v>
      </c>
      <c r="AJ6873" s="15" t="s">
        <v>6790</v>
      </c>
      <c r="AK6873" s="15" t="s">
        <v>6791</v>
      </c>
      <c r="AL6873" s="15" t="s">
        <v>6789</v>
      </c>
      <c r="AM6873" s="15">
        <v>0</v>
      </c>
      <c r="AN6873" s="15">
        <v>0</v>
      </c>
      <c r="AO6873" s="15" t="s">
        <v>6790</v>
      </c>
      <c r="AP6873" s="18">
        <v>0</v>
      </c>
      <c r="AS6873" s="3" t="b">
        <f>IF(T6873="Not Recorded","Not Recorded",AND(AND(VALUE(T6873)&gt;=-5.7,VALUE(T6873)&lt;=1.8),AND(VALUE(U6873)&gt;=49,VALUE(U6873)&lt;=56)))</f>
        <v>1</v>
      </c>
      <c r="AT6873" s="3" t="s">
        <v>6786</v>
      </c>
    </row>
    <row r="6874" spans="1:46" ht="15" customHeight="1" x14ac:dyDescent="0.35">
      <c r="A6874" s="39">
        <v>127000</v>
      </c>
      <c r="B6874" s="19" t="s">
        <v>45</v>
      </c>
      <c r="C6874" s="24">
        <v>44136</v>
      </c>
      <c r="D6874" s="34">
        <v>44158</v>
      </c>
      <c r="E6874" s="25">
        <v>44136</v>
      </c>
      <c r="F6874" s="29">
        <v>0.49305555555555558</v>
      </c>
      <c r="G6874" s="19" t="s">
        <v>46</v>
      </c>
      <c r="H6874" t="s">
        <v>47</v>
      </c>
      <c r="I6874" s="19" t="s">
        <v>61</v>
      </c>
      <c r="J6874" s="15" t="s">
        <v>62</v>
      </c>
      <c r="K6874" s="15" t="s">
        <v>10451</v>
      </c>
      <c r="L6874" t="s">
        <v>49</v>
      </c>
      <c r="M6874" t="s">
        <v>49</v>
      </c>
      <c r="N6874" s="15" t="s">
        <v>10452</v>
      </c>
      <c r="O6874" s="15" t="s">
        <v>65</v>
      </c>
      <c r="P6874" t="s">
        <v>66</v>
      </c>
      <c r="Q6874"/>
      <c r="R6874"/>
      <c r="S6874" t="s">
        <v>13775</v>
      </c>
      <c r="T6874" t="s">
        <v>13776</v>
      </c>
      <c r="U6874" t="s">
        <v>13777</v>
      </c>
      <c r="V6874" s="19"/>
      <c r="W6874" s="19"/>
      <c r="X6874" s="19"/>
      <c r="Y6874" s="19" t="s">
        <v>56</v>
      </c>
      <c r="Z6874" s="19" t="s">
        <v>56</v>
      </c>
      <c r="AA6874" s="19" t="s">
        <v>57</v>
      </c>
      <c r="AB6874" s="19" t="s">
        <v>58</v>
      </c>
      <c r="AC6874" s="19" t="s">
        <v>59</v>
      </c>
      <c r="AD6874"/>
      <c r="AE6874"/>
      <c r="AF6874" s="19" t="s">
        <v>2480</v>
      </c>
      <c r="AG6874"/>
      <c r="AH6874"/>
      <c r="AI6874" s="16" t="s">
        <v>6789</v>
      </c>
      <c r="AJ6874" s="15" t="s">
        <v>6790</v>
      </c>
      <c r="AK6874" s="15" t="s">
        <v>6791</v>
      </c>
      <c r="AL6874" s="15" t="s">
        <v>6789</v>
      </c>
      <c r="AM6874" s="15">
        <v>0</v>
      </c>
      <c r="AN6874" s="15">
        <v>0</v>
      </c>
      <c r="AO6874" s="15" t="s">
        <v>6790</v>
      </c>
      <c r="AP6874" s="18">
        <v>0</v>
      </c>
      <c r="AS6874" s="3" t="b">
        <f>IF(T6874="Not Recorded","Not Recorded",AND(AND(VALUE(T6874)&gt;=-5.7,VALUE(T6874)&lt;=1.8),AND(VALUE(U6874)&gt;=49,VALUE(U6874)&lt;=56)))</f>
        <v>1</v>
      </c>
      <c r="AT6874" s="3" t="s">
        <v>6786</v>
      </c>
    </row>
    <row r="6875" spans="1:46" ht="15" customHeight="1" x14ac:dyDescent="0.35">
      <c r="A6875" s="39">
        <v>126840</v>
      </c>
      <c r="B6875" s="19" t="s">
        <v>45</v>
      </c>
      <c r="C6875" s="24">
        <v>44136</v>
      </c>
      <c r="D6875" s="34">
        <v>44158</v>
      </c>
      <c r="E6875" s="25">
        <v>44136</v>
      </c>
      <c r="F6875" s="29">
        <v>0.69791666666666663</v>
      </c>
      <c r="G6875" s="19" t="s">
        <v>93</v>
      </c>
      <c r="H6875" t="s">
        <v>80</v>
      </c>
      <c r="I6875" s="15" t="s">
        <v>81</v>
      </c>
      <c r="J6875" t="s">
        <v>82</v>
      </c>
      <c r="K6875" t="s">
        <v>83</v>
      </c>
      <c r="L6875" t="s">
        <v>49</v>
      </c>
      <c r="M6875" t="s">
        <v>49</v>
      </c>
      <c r="N6875" t="s">
        <v>139</v>
      </c>
      <c r="O6875" s="15" t="s">
        <v>153</v>
      </c>
      <c r="P6875" t="s">
        <v>140</v>
      </c>
      <c r="Q6875"/>
      <c r="R6875"/>
      <c r="S6875" t="s">
        <v>13778</v>
      </c>
      <c r="T6875" t="s">
        <v>13779</v>
      </c>
      <c r="U6875" t="s">
        <v>13780</v>
      </c>
      <c r="V6875" s="19"/>
      <c r="W6875" s="19"/>
      <c r="X6875" s="19"/>
      <c r="Y6875" s="19" t="s">
        <v>56</v>
      </c>
      <c r="Z6875" s="19" t="s">
        <v>56</v>
      </c>
      <c r="AA6875" s="19" t="s">
        <v>57</v>
      </c>
      <c r="AB6875" s="19" t="s">
        <v>58</v>
      </c>
      <c r="AC6875" s="19" t="s">
        <v>59</v>
      </c>
      <c r="AD6875"/>
      <c r="AE6875"/>
      <c r="AF6875" s="19" t="s">
        <v>6280</v>
      </c>
      <c r="AG6875"/>
      <c r="AH6875"/>
      <c r="AI6875" s="16" t="s">
        <v>13383</v>
      </c>
      <c r="AJ6875" s="15" t="s">
        <v>6526</v>
      </c>
      <c r="AK6875" s="15" t="s">
        <v>6527</v>
      </c>
      <c r="AL6875" s="15">
        <v>6</v>
      </c>
      <c r="AM6875" s="15">
        <v>1</v>
      </c>
      <c r="AN6875" s="15">
        <v>0</v>
      </c>
      <c r="AO6875" s="15" t="s">
        <v>6790</v>
      </c>
      <c r="AP6875" s="18">
        <v>0</v>
      </c>
      <c r="AS6875" s="3" t="b">
        <f>IF(T6875="Not Recorded","Not Recorded",AND(AND(VALUE(T6875)&gt;=-5.7,VALUE(T6875)&lt;=1.8),AND(VALUE(U6875)&gt;=49,VALUE(U6875)&lt;=56)))</f>
        <v>1</v>
      </c>
      <c r="AT6875" s="3" t="s">
        <v>6786</v>
      </c>
    </row>
    <row r="6876" spans="1:46" ht="15" customHeight="1" x14ac:dyDescent="0.35">
      <c r="A6876" s="39">
        <v>126842</v>
      </c>
      <c r="B6876" s="19" t="s">
        <v>4309</v>
      </c>
      <c r="C6876" s="24">
        <v>44136</v>
      </c>
      <c r="D6876" s="34">
        <v>44158</v>
      </c>
      <c r="E6876" s="25">
        <v>44136</v>
      </c>
      <c r="F6876" s="29">
        <v>0.84652777777777777</v>
      </c>
      <c r="G6876" s="19" t="s">
        <v>129</v>
      </c>
      <c r="H6876" t="s">
        <v>80</v>
      </c>
      <c r="I6876" s="15" t="s">
        <v>81</v>
      </c>
      <c r="J6876" t="s">
        <v>321</v>
      </c>
      <c r="K6876" t="s">
        <v>322</v>
      </c>
      <c r="L6876" t="s">
        <v>49</v>
      </c>
      <c r="M6876" t="s">
        <v>49</v>
      </c>
      <c r="N6876" t="s">
        <v>12858</v>
      </c>
      <c r="O6876" s="15" t="s">
        <v>153</v>
      </c>
      <c r="P6876" t="s">
        <v>233</v>
      </c>
      <c r="Q6876"/>
      <c r="R6876"/>
      <c r="S6876" t="s">
        <v>13781</v>
      </c>
      <c r="T6876" t="s">
        <v>13782</v>
      </c>
      <c r="U6876" t="s">
        <v>13783</v>
      </c>
      <c r="V6876" s="19"/>
      <c r="W6876" s="19"/>
      <c r="X6876" s="19"/>
      <c r="Y6876" s="19" t="s">
        <v>55</v>
      </c>
      <c r="Z6876" s="19" t="s">
        <v>300</v>
      </c>
      <c r="AA6876" s="19" t="s">
        <v>10387</v>
      </c>
      <c r="AB6876" s="19" t="s">
        <v>528</v>
      </c>
      <c r="AC6876" s="19" t="s">
        <v>13784</v>
      </c>
      <c r="AD6876"/>
      <c r="AE6876"/>
      <c r="AF6876" s="19" t="s">
        <v>386</v>
      </c>
      <c r="AG6876"/>
      <c r="AH6876"/>
      <c r="AI6876" s="16" t="s">
        <v>13565</v>
      </c>
      <c r="AJ6876" s="15" t="s">
        <v>6526</v>
      </c>
      <c r="AK6876" s="15" t="s">
        <v>6527</v>
      </c>
      <c r="AL6876" s="15">
        <v>3</v>
      </c>
      <c r="AM6876" s="15">
        <v>1</v>
      </c>
      <c r="AN6876" s="15">
        <v>0</v>
      </c>
      <c r="AO6876" s="15" t="s">
        <v>6790</v>
      </c>
      <c r="AP6876" s="18">
        <v>0</v>
      </c>
      <c r="AS6876" s="3" t="b">
        <f>IF(T6876="Not Recorded","Not Recorded",AND(AND(VALUE(T6876)&gt;=-5.7,VALUE(T6876)&lt;=1.8),AND(VALUE(U6876)&gt;=49,VALUE(U6876)&lt;=56)))</f>
        <v>1</v>
      </c>
      <c r="AT6876" s="3" t="s">
        <v>6786</v>
      </c>
    </row>
    <row r="6877" spans="1:46" ht="15" customHeight="1" x14ac:dyDescent="0.35">
      <c r="A6877" s="39">
        <v>126888</v>
      </c>
      <c r="B6877" s="19" t="s">
        <v>45</v>
      </c>
      <c r="C6877" s="24">
        <v>44136</v>
      </c>
      <c r="D6877" s="34">
        <v>44158</v>
      </c>
      <c r="E6877" s="25">
        <v>44136</v>
      </c>
      <c r="F6877" s="29">
        <v>0.93611111111111101</v>
      </c>
      <c r="G6877" s="19" t="s">
        <v>79</v>
      </c>
      <c r="H6877" t="s">
        <v>47</v>
      </c>
      <c r="I6877" s="15" t="s">
        <v>48</v>
      </c>
      <c r="J6877" t="s">
        <v>5847</v>
      </c>
      <c r="K6877" t="s">
        <v>5848</v>
      </c>
      <c r="L6877" t="s">
        <v>49</v>
      </c>
      <c r="M6877" t="s">
        <v>49</v>
      </c>
      <c r="N6877" t="s">
        <v>5849</v>
      </c>
      <c r="O6877" s="15" t="s">
        <v>56</v>
      </c>
      <c r="P6877"/>
      <c r="Q6877"/>
      <c r="R6877"/>
      <c r="S6877" t="s">
        <v>49</v>
      </c>
      <c r="T6877" t="s">
        <v>13785</v>
      </c>
      <c r="U6877" t="s">
        <v>13786</v>
      </c>
      <c r="V6877" s="19"/>
      <c r="W6877" s="19"/>
      <c r="X6877" s="19"/>
      <c r="Y6877" s="19" t="s">
        <v>56</v>
      </c>
      <c r="Z6877" s="19" t="s">
        <v>56</v>
      </c>
      <c r="AA6877" s="19" t="s">
        <v>57</v>
      </c>
      <c r="AB6877" s="19" t="s">
        <v>58</v>
      </c>
      <c r="AC6877" s="19" t="s">
        <v>59</v>
      </c>
      <c r="AD6877"/>
      <c r="AE6877"/>
      <c r="AF6877" s="19" t="s">
        <v>5467</v>
      </c>
      <c r="AG6877"/>
      <c r="AH6877"/>
      <c r="AI6877" s="16" t="s">
        <v>6789</v>
      </c>
      <c r="AJ6877" s="15" t="s">
        <v>6790</v>
      </c>
      <c r="AK6877" s="15" t="s">
        <v>6791</v>
      </c>
      <c r="AL6877" s="15" t="s">
        <v>6789</v>
      </c>
      <c r="AM6877" s="15">
        <v>0</v>
      </c>
      <c r="AN6877" s="15">
        <v>0</v>
      </c>
      <c r="AO6877" s="15" t="s">
        <v>6790</v>
      </c>
      <c r="AP6877" s="18">
        <v>0</v>
      </c>
      <c r="AS6877" s="3" t="b">
        <f>IF(T6877="Not Recorded","Not Recorded",AND(AND(VALUE(T6877)&gt;=-5.7,VALUE(T6877)&lt;=1.8),AND(VALUE(U6877)&gt;=49,VALUE(U6877)&lt;=56)))</f>
        <v>1</v>
      </c>
      <c r="AT6877" s="3" t="s">
        <v>6786</v>
      </c>
    </row>
    <row r="6878" spans="1:46" ht="15" customHeight="1" x14ac:dyDescent="0.35">
      <c r="A6878" s="39">
        <v>127001</v>
      </c>
      <c r="B6878" s="19" t="s">
        <v>45</v>
      </c>
      <c r="C6878" s="24">
        <v>44136</v>
      </c>
      <c r="D6878" s="34">
        <v>44158</v>
      </c>
      <c r="E6878" s="25">
        <v>44136</v>
      </c>
      <c r="F6878" s="29">
        <v>0.96458333333333324</v>
      </c>
      <c r="G6878" s="19" t="s">
        <v>79</v>
      </c>
      <c r="H6878" t="s">
        <v>47</v>
      </c>
      <c r="I6878" s="19" t="s">
        <v>61</v>
      </c>
      <c r="J6878" s="15" t="s">
        <v>62</v>
      </c>
      <c r="K6878" s="15" t="s">
        <v>10451</v>
      </c>
      <c r="L6878" t="s">
        <v>49</v>
      </c>
      <c r="M6878" t="s">
        <v>49</v>
      </c>
      <c r="N6878" s="15" t="s">
        <v>10452</v>
      </c>
      <c r="O6878" s="15" t="s">
        <v>65</v>
      </c>
      <c r="P6878" t="s">
        <v>66</v>
      </c>
      <c r="Q6878"/>
      <c r="R6878"/>
      <c r="S6878" t="s">
        <v>13787</v>
      </c>
      <c r="T6878" t="s">
        <v>13788</v>
      </c>
      <c r="U6878" t="s">
        <v>13789</v>
      </c>
      <c r="V6878" s="19"/>
      <c r="W6878" s="19"/>
      <c r="X6878" s="19"/>
      <c r="Y6878" s="19" t="s">
        <v>56</v>
      </c>
      <c r="Z6878" s="19" t="s">
        <v>56</v>
      </c>
      <c r="AA6878" s="19" t="s">
        <v>57</v>
      </c>
      <c r="AB6878" s="19" t="s">
        <v>58</v>
      </c>
      <c r="AC6878" s="19" t="s">
        <v>59</v>
      </c>
      <c r="AD6878"/>
      <c r="AE6878"/>
      <c r="AF6878" s="19" t="s">
        <v>4652</v>
      </c>
      <c r="AG6878"/>
      <c r="AH6878"/>
      <c r="AI6878" s="16" t="s">
        <v>6789</v>
      </c>
      <c r="AJ6878" s="15" t="s">
        <v>6790</v>
      </c>
      <c r="AK6878" s="15" t="s">
        <v>6791</v>
      </c>
      <c r="AL6878" s="15" t="s">
        <v>6789</v>
      </c>
      <c r="AM6878" s="15">
        <v>0</v>
      </c>
      <c r="AN6878" s="15">
        <v>0</v>
      </c>
      <c r="AO6878" s="15" t="s">
        <v>6790</v>
      </c>
      <c r="AP6878" s="18">
        <v>0</v>
      </c>
      <c r="AS6878" s="3" t="b">
        <f>IF(T6878="Not Recorded","Not Recorded",AND(AND(VALUE(T6878)&gt;=-5.7,VALUE(T6878)&lt;=1.8),AND(VALUE(U6878)&gt;=49,VALUE(U6878)&lt;=56)))</f>
        <v>1</v>
      </c>
      <c r="AT6878" s="3" t="s">
        <v>6786</v>
      </c>
    </row>
    <row r="6879" spans="1:46" ht="15" customHeight="1" x14ac:dyDescent="0.35">
      <c r="A6879" s="39">
        <v>128285</v>
      </c>
      <c r="B6879" s="19" t="s">
        <v>4309</v>
      </c>
      <c r="C6879" s="25">
        <v>44166</v>
      </c>
      <c r="D6879" s="34">
        <v>44158</v>
      </c>
      <c r="E6879" s="25">
        <v>44136</v>
      </c>
      <c r="F6879" s="29">
        <v>0.96527777777777779</v>
      </c>
      <c r="G6879" s="19" t="s">
        <v>79</v>
      </c>
      <c r="H6879" t="s">
        <v>47</v>
      </c>
      <c r="I6879" s="19" t="s">
        <v>61</v>
      </c>
      <c r="J6879" t="s">
        <v>49</v>
      </c>
      <c r="K6879" t="s">
        <v>49</v>
      </c>
      <c r="L6879" t="s">
        <v>49</v>
      </c>
      <c r="M6879" t="s">
        <v>49</v>
      </c>
      <c r="N6879" t="s">
        <v>12904</v>
      </c>
      <c r="O6879" s="15" t="s">
        <v>56</v>
      </c>
      <c r="P6879" t="s">
        <v>90</v>
      </c>
      <c r="Q6879"/>
      <c r="R6879"/>
      <c r="S6879" t="s">
        <v>49</v>
      </c>
      <c r="T6879" t="s">
        <v>13790</v>
      </c>
      <c r="U6879" t="s">
        <v>13791</v>
      </c>
      <c r="V6879" s="19"/>
      <c r="W6879" s="19"/>
      <c r="X6879" s="19"/>
      <c r="Y6879" s="19" t="s">
        <v>56</v>
      </c>
      <c r="Z6879" s="19" t="s">
        <v>56</v>
      </c>
      <c r="AA6879" s="19" t="s">
        <v>57</v>
      </c>
      <c r="AB6879" s="19" t="s">
        <v>58</v>
      </c>
      <c r="AC6879" s="19" t="s">
        <v>59</v>
      </c>
      <c r="AD6879"/>
      <c r="AE6879"/>
      <c r="AF6879" s="19" t="s">
        <v>2480</v>
      </c>
      <c r="AG6879"/>
      <c r="AH6879"/>
      <c r="AI6879" s="16" t="s">
        <v>6789</v>
      </c>
      <c r="AJ6879" s="15" t="s">
        <v>6790</v>
      </c>
      <c r="AK6879" s="15" t="s">
        <v>6791</v>
      </c>
      <c r="AL6879" s="15" t="s">
        <v>6789</v>
      </c>
      <c r="AM6879" s="15">
        <v>0</v>
      </c>
      <c r="AN6879" s="15">
        <v>0</v>
      </c>
      <c r="AO6879" s="15" t="s">
        <v>6790</v>
      </c>
      <c r="AP6879" s="18">
        <v>8</v>
      </c>
      <c r="AS6879" s="3" t="b">
        <f>IF(T6879="Not Recorded","Not Recorded",AND(AND(VALUE(T6879)&gt;=-5.7,VALUE(T6879)&lt;=1.8),AND(VALUE(U6879)&gt;=49,VALUE(U6879)&lt;=56)))</f>
        <v>1</v>
      </c>
      <c r="AT6879" s="3" t="s">
        <v>6786</v>
      </c>
    </row>
    <row r="6880" spans="1:46" ht="15" customHeight="1" x14ac:dyDescent="0.35">
      <c r="A6880" s="39">
        <v>127002</v>
      </c>
      <c r="B6880" s="19" t="s">
        <v>45</v>
      </c>
      <c r="C6880" s="24">
        <v>44136</v>
      </c>
      <c r="D6880" s="34">
        <v>44159</v>
      </c>
      <c r="E6880" s="25">
        <v>44136</v>
      </c>
      <c r="F6880" s="29">
        <v>6.9444444444444441E-3</v>
      </c>
      <c r="G6880" s="19" t="s">
        <v>87</v>
      </c>
      <c r="H6880" t="s">
        <v>47</v>
      </c>
      <c r="I6880" s="19" t="s">
        <v>61</v>
      </c>
      <c r="J6880" s="15" t="s">
        <v>62</v>
      </c>
      <c r="K6880" s="15" t="s">
        <v>10451</v>
      </c>
      <c r="L6880" t="s">
        <v>49</v>
      </c>
      <c r="M6880" t="s">
        <v>49</v>
      </c>
      <c r="N6880" s="15" t="s">
        <v>10452</v>
      </c>
      <c r="O6880" s="15" t="s">
        <v>65</v>
      </c>
      <c r="P6880" t="s">
        <v>66</v>
      </c>
      <c r="Q6880"/>
      <c r="R6880"/>
      <c r="S6880" t="s">
        <v>13792</v>
      </c>
      <c r="T6880" t="s">
        <v>13793</v>
      </c>
      <c r="U6880" t="s">
        <v>13794</v>
      </c>
      <c r="V6880" s="19"/>
      <c r="W6880" s="19"/>
      <c r="X6880" s="19"/>
      <c r="Y6880" s="19" t="s">
        <v>56</v>
      </c>
      <c r="Z6880" s="19" t="s">
        <v>56</v>
      </c>
      <c r="AA6880" s="19" t="s">
        <v>57</v>
      </c>
      <c r="AB6880" s="19" t="s">
        <v>58</v>
      </c>
      <c r="AC6880" s="19" t="s">
        <v>59</v>
      </c>
      <c r="AD6880"/>
      <c r="AE6880"/>
      <c r="AF6880" s="19" t="s">
        <v>2480</v>
      </c>
      <c r="AG6880"/>
      <c r="AH6880"/>
      <c r="AI6880" s="16" t="s">
        <v>6789</v>
      </c>
      <c r="AJ6880" s="15" t="s">
        <v>6790</v>
      </c>
      <c r="AK6880" s="15" t="s">
        <v>6791</v>
      </c>
      <c r="AL6880" s="15" t="s">
        <v>6789</v>
      </c>
      <c r="AM6880" s="15">
        <v>0</v>
      </c>
      <c r="AN6880" s="15">
        <v>0</v>
      </c>
      <c r="AO6880" s="15" t="s">
        <v>6790</v>
      </c>
      <c r="AP6880" s="18">
        <v>0</v>
      </c>
      <c r="AS6880" s="3" t="b">
        <f>IF(T6880="Not Recorded","Not Recorded",AND(AND(VALUE(T6880)&gt;=-5.7,VALUE(T6880)&lt;=1.8),AND(VALUE(U6880)&gt;=49,VALUE(U6880)&lt;=56)))</f>
        <v>1</v>
      </c>
      <c r="AT6880" s="3" t="s">
        <v>6786</v>
      </c>
    </row>
    <row r="6881" spans="1:46" ht="15" customHeight="1" x14ac:dyDescent="0.35">
      <c r="A6881" s="39">
        <v>127733</v>
      </c>
      <c r="B6881" s="19" t="s">
        <v>4309</v>
      </c>
      <c r="C6881" s="25">
        <v>44166</v>
      </c>
      <c r="D6881" s="34">
        <v>44159</v>
      </c>
      <c r="E6881" s="25">
        <v>44136</v>
      </c>
      <c r="F6881" s="29">
        <v>0.54305555555555551</v>
      </c>
      <c r="G6881" s="19" t="s">
        <v>69</v>
      </c>
      <c r="H6881" t="s">
        <v>47</v>
      </c>
      <c r="I6881" s="19" t="s">
        <v>61</v>
      </c>
      <c r="J6881" s="21" t="s">
        <v>172</v>
      </c>
      <c r="K6881" t="s">
        <v>1115</v>
      </c>
      <c r="L6881" t="s">
        <v>49</v>
      </c>
      <c r="M6881" t="s">
        <v>49</v>
      </c>
      <c r="N6881" s="3" t="s">
        <v>1116</v>
      </c>
      <c r="O6881" s="15" t="s">
        <v>56</v>
      </c>
      <c r="P6881" t="s">
        <v>52</v>
      </c>
      <c r="Q6881"/>
      <c r="R6881"/>
      <c r="S6881" t="s">
        <v>49</v>
      </c>
      <c r="T6881" t="s">
        <v>13795</v>
      </c>
      <c r="U6881" t="s">
        <v>13796</v>
      </c>
      <c r="V6881" s="19"/>
      <c r="W6881" s="19"/>
      <c r="X6881" s="19"/>
      <c r="Y6881" s="19" t="s">
        <v>56</v>
      </c>
      <c r="Z6881" s="19" t="s">
        <v>56</v>
      </c>
      <c r="AA6881" s="19" t="s">
        <v>57</v>
      </c>
      <c r="AB6881" s="19" t="s">
        <v>58</v>
      </c>
      <c r="AC6881" s="19" t="s">
        <v>59</v>
      </c>
      <c r="AD6881"/>
      <c r="AE6881"/>
      <c r="AF6881" s="19" t="s">
        <v>68</v>
      </c>
      <c r="AG6881"/>
      <c r="AH6881"/>
      <c r="AI6881" s="16" t="s">
        <v>13797</v>
      </c>
      <c r="AJ6881" s="15" t="s">
        <v>6526</v>
      </c>
      <c r="AK6881" s="15" t="s">
        <v>6527</v>
      </c>
      <c r="AL6881" s="15">
        <v>10</v>
      </c>
      <c r="AM6881" s="15">
        <v>1</v>
      </c>
      <c r="AN6881" s="15">
        <v>0</v>
      </c>
      <c r="AO6881" s="15" t="s">
        <v>6790</v>
      </c>
      <c r="AP6881" s="18">
        <v>7</v>
      </c>
      <c r="AS6881" s="3" t="b">
        <f>IF(T6881="Not Recorded","Not Recorded",AND(AND(VALUE(T6881)&gt;=-5.7,VALUE(T6881)&lt;=1.8),AND(VALUE(U6881)&gt;=49,VALUE(U6881)&lt;=56)))</f>
        <v>1</v>
      </c>
      <c r="AT6881" s="3" t="s">
        <v>6786</v>
      </c>
    </row>
    <row r="6882" spans="1:46" ht="15" customHeight="1" x14ac:dyDescent="0.35">
      <c r="A6882" s="39">
        <v>126883</v>
      </c>
      <c r="B6882" s="19" t="s">
        <v>4309</v>
      </c>
      <c r="C6882" s="24">
        <v>44136</v>
      </c>
      <c r="D6882" s="34">
        <v>44159</v>
      </c>
      <c r="E6882" s="25">
        <v>44136</v>
      </c>
      <c r="F6882" s="29">
        <v>0.65625</v>
      </c>
      <c r="G6882" s="19" t="s">
        <v>93</v>
      </c>
      <c r="H6882" t="s">
        <v>80</v>
      </c>
      <c r="I6882" s="15" t="s">
        <v>81</v>
      </c>
      <c r="J6882" t="s">
        <v>395</v>
      </c>
      <c r="K6882" t="s">
        <v>396</v>
      </c>
      <c r="L6882" t="s">
        <v>49</v>
      </c>
      <c r="M6882" t="s">
        <v>49</v>
      </c>
      <c r="N6882" t="s">
        <v>497</v>
      </c>
      <c r="O6882" s="15" t="s">
        <v>153</v>
      </c>
      <c r="P6882" t="s">
        <v>52</v>
      </c>
      <c r="Q6882"/>
      <c r="R6882"/>
      <c r="S6882" t="s">
        <v>13798</v>
      </c>
      <c r="T6882" t="s">
        <v>13799</v>
      </c>
      <c r="U6882" t="s">
        <v>13800</v>
      </c>
      <c r="V6882" s="19"/>
      <c r="W6882" s="19"/>
      <c r="X6882" s="19"/>
      <c r="Y6882" s="19" t="s">
        <v>56</v>
      </c>
      <c r="Z6882" s="19" t="s">
        <v>56</v>
      </c>
      <c r="AA6882" s="19" t="s">
        <v>57</v>
      </c>
      <c r="AB6882" s="19" t="s">
        <v>58</v>
      </c>
      <c r="AC6882" s="19" t="s">
        <v>59</v>
      </c>
      <c r="AD6882"/>
      <c r="AE6882"/>
      <c r="AF6882" s="19" t="s">
        <v>2480</v>
      </c>
      <c r="AG6882"/>
      <c r="AH6882"/>
      <c r="AI6882" s="16" t="s">
        <v>13703</v>
      </c>
      <c r="AJ6882" s="15" t="s">
        <v>6526</v>
      </c>
      <c r="AK6882" s="15" t="s">
        <v>6527</v>
      </c>
      <c r="AL6882" s="15">
        <v>1</v>
      </c>
      <c r="AM6882" s="15">
        <v>1</v>
      </c>
      <c r="AN6882" s="15">
        <v>0</v>
      </c>
      <c r="AO6882" s="15" t="s">
        <v>6790</v>
      </c>
      <c r="AP6882" s="18">
        <v>0</v>
      </c>
      <c r="AS6882" s="3" t="b">
        <f>IF(T6882="Not Recorded","Not Recorded",AND(AND(VALUE(T6882)&gt;=-5.7,VALUE(T6882)&lt;=1.8),AND(VALUE(U6882)&gt;=49,VALUE(U6882)&lt;=56)))</f>
        <v>1</v>
      </c>
      <c r="AT6882" s="3" t="s">
        <v>6786</v>
      </c>
    </row>
    <row r="6883" spans="1:46" ht="15" customHeight="1" x14ac:dyDescent="0.35">
      <c r="A6883" s="39">
        <v>127649</v>
      </c>
      <c r="B6883" s="19" t="s">
        <v>45</v>
      </c>
      <c r="C6883" s="25">
        <v>44166</v>
      </c>
      <c r="D6883" s="34">
        <v>44159</v>
      </c>
      <c r="E6883" s="25">
        <v>44136</v>
      </c>
      <c r="F6883" s="29">
        <v>0.80694444444444446</v>
      </c>
      <c r="G6883" s="19" t="s">
        <v>129</v>
      </c>
      <c r="H6883" t="s">
        <v>47</v>
      </c>
      <c r="I6883" s="15" t="s">
        <v>48</v>
      </c>
      <c r="J6883" t="s">
        <v>4401</v>
      </c>
      <c r="K6883" t="s">
        <v>5283</v>
      </c>
      <c r="L6883" t="s">
        <v>49</v>
      </c>
      <c r="M6883" t="s">
        <v>49</v>
      </c>
      <c r="N6883" t="s">
        <v>5284</v>
      </c>
      <c r="O6883" s="15" t="s">
        <v>65</v>
      </c>
      <c r="P6883" t="s">
        <v>286</v>
      </c>
      <c r="Q6883"/>
      <c r="R6883"/>
      <c r="S6883" t="s">
        <v>13801</v>
      </c>
      <c r="T6883" t="s">
        <v>13802</v>
      </c>
      <c r="U6883" t="s">
        <v>13803</v>
      </c>
      <c r="V6883" s="19"/>
      <c r="W6883" s="19"/>
      <c r="X6883" s="19"/>
      <c r="Y6883" s="19" t="s">
        <v>56</v>
      </c>
      <c r="Z6883" s="19" t="s">
        <v>56</v>
      </c>
      <c r="AA6883" s="19" t="s">
        <v>57</v>
      </c>
      <c r="AB6883" s="19" t="s">
        <v>58</v>
      </c>
      <c r="AC6883" s="19" t="s">
        <v>59</v>
      </c>
      <c r="AD6883"/>
      <c r="AE6883"/>
      <c r="AF6883" s="19" t="s">
        <v>4652</v>
      </c>
      <c r="AG6883"/>
      <c r="AH6883"/>
      <c r="AI6883" s="16" t="s">
        <v>6789</v>
      </c>
      <c r="AJ6883" s="15" t="s">
        <v>6790</v>
      </c>
      <c r="AK6883" s="15" t="s">
        <v>6791</v>
      </c>
      <c r="AL6883" s="15" t="s">
        <v>6789</v>
      </c>
      <c r="AM6883" s="15">
        <v>0</v>
      </c>
      <c r="AN6883" s="15">
        <v>0</v>
      </c>
      <c r="AO6883" s="15" t="s">
        <v>6790</v>
      </c>
      <c r="AP6883" s="18">
        <v>7</v>
      </c>
      <c r="AS6883" s="3" t="b">
        <f>IF(T6883="Not Recorded","Not Recorded",AND(AND(VALUE(T6883)&gt;=-5.7,VALUE(T6883)&lt;=1.8),AND(VALUE(U6883)&gt;=49,VALUE(U6883)&lt;=56)))</f>
        <v>1</v>
      </c>
      <c r="AT6883" s="3" t="s">
        <v>6786</v>
      </c>
    </row>
    <row r="6884" spans="1:46" ht="15" customHeight="1" x14ac:dyDescent="0.35">
      <c r="A6884" s="39">
        <v>127650</v>
      </c>
      <c r="B6884" s="19" t="s">
        <v>45</v>
      </c>
      <c r="C6884" s="25">
        <v>44166</v>
      </c>
      <c r="D6884" s="34">
        <v>44159</v>
      </c>
      <c r="E6884" s="25">
        <v>44136</v>
      </c>
      <c r="F6884" s="29">
        <v>0.95833333333333337</v>
      </c>
      <c r="G6884" s="19" t="s">
        <v>79</v>
      </c>
      <c r="H6884" t="s">
        <v>47</v>
      </c>
      <c r="I6884" s="15" t="s">
        <v>48</v>
      </c>
      <c r="J6884" t="s">
        <v>4401</v>
      </c>
      <c r="K6884" t="s">
        <v>5283</v>
      </c>
      <c r="L6884" t="s">
        <v>49</v>
      </c>
      <c r="M6884" t="s">
        <v>49</v>
      </c>
      <c r="N6884" t="s">
        <v>5284</v>
      </c>
      <c r="O6884" s="15" t="s">
        <v>65</v>
      </c>
      <c r="P6884" t="s">
        <v>286</v>
      </c>
      <c r="Q6884"/>
      <c r="R6884"/>
      <c r="S6884" t="s">
        <v>13804</v>
      </c>
      <c r="T6884" t="s">
        <v>13805</v>
      </c>
      <c r="U6884" t="s">
        <v>13806</v>
      </c>
      <c r="V6884" s="19"/>
      <c r="W6884" s="19"/>
      <c r="X6884" s="19"/>
      <c r="Y6884" s="19" t="s">
        <v>56</v>
      </c>
      <c r="Z6884" s="19" t="s">
        <v>56</v>
      </c>
      <c r="AA6884" s="19" t="s">
        <v>57</v>
      </c>
      <c r="AB6884" s="19" t="s">
        <v>58</v>
      </c>
      <c r="AC6884" s="19" t="s">
        <v>59</v>
      </c>
      <c r="AD6884"/>
      <c r="AE6884"/>
      <c r="AF6884" s="19" t="s">
        <v>2480</v>
      </c>
      <c r="AG6884"/>
      <c r="AH6884"/>
      <c r="AI6884" s="16" t="s">
        <v>6789</v>
      </c>
      <c r="AJ6884" s="15" t="s">
        <v>6790</v>
      </c>
      <c r="AK6884" s="15" t="s">
        <v>6791</v>
      </c>
      <c r="AL6884" s="15" t="s">
        <v>6789</v>
      </c>
      <c r="AM6884" s="15">
        <v>0</v>
      </c>
      <c r="AN6884" s="15">
        <v>0</v>
      </c>
      <c r="AO6884" s="15" t="s">
        <v>6790</v>
      </c>
      <c r="AP6884" s="18">
        <v>7</v>
      </c>
      <c r="AS6884" s="3" t="b">
        <f>IF(T6884="Not Recorded","Not Recorded",AND(AND(VALUE(T6884)&gt;=-5.7,VALUE(T6884)&lt;=1.8),AND(VALUE(U6884)&gt;=49,VALUE(U6884)&lt;=56)))</f>
        <v>1</v>
      </c>
      <c r="AT6884" s="3" t="s">
        <v>6786</v>
      </c>
    </row>
    <row r="6885" spans="1:46" ht="15" customHeight="1" x14ac:dyDescent="0.35">
      <c r="A6885" s="39">
        <v>127035</v>
      </c>
      <c r="B6885" s="19" t="s">
        <v>530</v>
      </c>
      <c r="C6885" s="24">
        <v>44136</v>
      </c>
      <c r="D6885" s="34">
        <v>44159</v>
      </c>
      <c r="E6885" s="25">
        <v>44136</v>
      </c>
      <c r="F6885" s="29">
        <v>0.99305555555555547</v>
      </c>
      <c r="G6885" s="19" t="s">
        <v>79</v>
      </c>
      <c r="H6885" t="s">
        <v>47</v>
      </c>
      <c r="I6885" s="15" t="s">
        <v>48</v>
      </c>
      <c r="J6885" t="s">
        <v>5400</v>
      </c>
      <c r="K6885" t="s">
        <v>5401</v>
      </c>
      <c r="L6885" t="s">
        <v>49</v>
      </c>
      <c r="M6885" t="s">
        <v>49</v>
      </c>
      <c r="N6885" t="s">
        <v>5431</v>
      </c>
      <c r="O6885" s="15" t="s">
        <v>56</v>
      </c>
      <c r="P6885"/>
      <c r="Q6885"/>
      <c r="R6885"/>
      <c r="S6885" t="s">
        <v>49</v>
      </c>
      <c r="T6885" t="s">
        <v>13807</v>
      </c>
      <c r="U6885" t="s">
        <v>13808</v>
      </c>
      <c r="V6885" s="19"/>
      <c r="W6885" s="19"/>
      <c r="X6885" s="19"/>
      <c r="Y6885" s="19" t="s">
        <v>56</v>
      </c>
      <c r="Z6885" s="19" t="s">
        <v>56</v>
      </c>
      <c r="AA6885" s="19" t="s">
        <v>57</v>
      </c>
      <c r="AB6885" s="19" t="s">
        <v>58</v>
      </c>
      <c r="AC6885" s="19" t="s">
        <v>59</v>
      </c>
      <c r="AD6885"/>
      <c r="AE6885"/>
      <c r="AF6885" s="19" t="s">
        <v>6524</v>
      </c>
      <c r="AG6885"/>
      <c r="AH6885"/>
      <c r="AI6885" s="16" t="s">
        <v>6789</v>
      </c>
      <c r="AJ6885" s="15" t="s">
        <v>6790</v>
      </c>
      <c r="AK6885" s="15" t="s">
        <v>6791</v>
      </c>
      <c r="AL6885" s="15" t="s">
        <v>6789</v>
      </c>
      <c r="AM6885" s="15">
        <v>0</v>
      </c>
      <c r="AN6885" s="15">
        <v>0</v>
      </c>
      <c r="AO6885" s="15" t="s">
        <v>6790</v>
      </c>
      <c r="AP6885" s="18">
        <v>0</v>
      </c>
      <c r="AS6885" s="3" t="b">
        <f>IF(T6885="Not Recorded","Not Recorded",AND(AND(VALUE(T6885)&gt;=-5.7,VALUE(T6885)&lt;=1.8),AND(VALUE(U6885)&gt;=49,VALUE(U6885)&lt;=56)))</f>
        <v>1</v>
      </c>
      <c r="AT6885" s="3" t="s">
        <v>6786</v>
      </c>
    </row>
    <row r="6886" spans="1:46" ht="15" customHeight="1" x14ac:dyDescent="0.35">
      <c r="A6886" s="39">
        <v>128286</v>
      </c>
      <c r="B6886" s="19" t="s">
        <v>4309</v>
      </c>
      <c r="C6886" s="25">
        <v>44166</v>
      </c>
      <c r="D6886" s="34">
        <v>44160</v>
      </c>
      <c r="E6886" s="25">
        <v>44136</v>
      </c>
      <c r="F6886" s="29">
        <v>0.13541666666666666</v>
      </c>
      <c r="G6886" s="19" t="s">
        <v>100</v>
      </c>
      <c r="H6886" t="s">
        <v>47</v>
      </c>
      <c r="I6886" s="19" t="s">
        <v>61</v>
      </c>
      <c r="J6886" t="s">
        <v>49</v>
      </c>
      <c r="K6886" t="s">
        <v>49</v>
      </c>
      <c r="L6886" t="s">
        <v>49</v>
      </c>
      <c r="M6886" t="s">
        <v>49</v>
      </c>
      <c r="N6886" t="s">
        <v>12904</v>
      </c>
      <c r="O6886" s="15" t="s">
        <v>56</v>
      </c>
      <c r="P6886" t="s">
        <v>90</v>
      </c>
      <c r="Q6886"/>
      <c r="R6886"/>
      <c r="S6886" t="s">
        <v>49</v>
      </c>
      <c r="T6886" t="s">
        <v>13809</v>
      </c>
      <c r="U6886" t="s">
        <v>13810</v>
      </c>
      <c r="V6886" s="19"/>
      <c r="W6886" s="19"/>
      <c r="X6886" s="19"/>
      <c r="Y6886" s="19" t="s">
        <v>56</v>
      </c>
      <c r="Z6886" s="19" t="s">
        <v>56</v>
      </c>
      <c r="AA6886" s="19" t="s">
        <v>57</v>
      </c>
      <c r="AB6886" s="19" t="s">
        <v>58</v>
      </c>
      <c r="AC6886" s="19" t="s">
        <v>59</v>
      </c>
      <c r="AD6886"/>
      <c r="AE6886"/>
      <c r="AF6886" s="19" t="s">
        <v>68</v>
      </c>
      <c r="AG6886"/>
      <c r="AH6886"/>
      <c r="AI6886" s="16" t="s">
        <v>6789</v>
      </c>
      <c r="AJ6886" s="15" t="s">
        <v>6790</v>
      </c>
      <c r="AK6886" s="15" t="s">
        <v>6791</v>
      </c>
      <c r="AL6886" s="15" t="s">
        <v>6789</v>
      </c>
      <c r="AM6886" s="15">
        <v>0</v>
      </c>
      <c r="AN6886" s="15">
        <v>0</v>
      </c>
      <c r="AO6886" s="15" t="s">
        <v>6790</v>
      </c>
      <c r="AP6886" s="18">
        <v>6</v>
      </c>
      <c r="AS6886" s="3" t="b">
        <f>IF(T6886="Not Recorded","Not Recorded",AND(AND(VALUE(T6886)&gt;=-5.7,VALUE(T6886)&lt;=1.8),AND(VALUE(U6886)&gt;=49,VALUE(U6886)&lt;=56)))</f>
        <v>1</v>
      </c>
      <c r="AT6886" s="3" t="s">
        <v>6786</v>
      </c>
    </row>
    <row r="6887" spans="1:46" ht="15" customHeight="1" x14ac:dyDescent="0.35">
      <c r="A6887" s="39">
        <v>126974</v>
      </c>
      <c r="B6887" s="19" t="s">
        <v>45</v>
      </c>
      <c r="C6887" s="24">
        <v>44136</v>
      </c>
      <c r="D6887" s="34">
        <v>44160</v>
      </c>
      <c r="E6887" s="25">
        <v>44136</v>
      </c>
      <c r="F6887" s="29">
        <v>0.55208333333333337</v>
      </c>
      <c r="G6887" s="19" t="s">
        <v>69</v>
      </c>
      <c r="H6887" t="s">
        <v>80</v>
      </c>
      <c r="I6887" s="19" t="s">
        <v>1101</v>
      </c>
      <c r="J6887" t="s">
        <v>49</v>
      </c>
      <c r="K6887" t="s">
        <v>49</v>
      </c>
      <c r="L6887" t="s">
        <v>49</v>
      </c>
      <c r="M6887" t="s">
        <v>49</v>
      </c>
      <c r="N6887" t="s">
        <v>3446</v>
      </c>
      <c r="O6887" s="15" t="s">
        <v>4952</v>
      </c>
      <c r="P6887"/>
      <c r="Q6887"/>
      <c r="R6887"/>
      <c r="S6887" t="s">
        <v>13811</v>
      </c>
      <c r="T6887" t="s">
        <v>13812</v>
      </c>
      <c r="U6887" t="s">
        <v>13813</v>
      </c>
      <c r="V6887" s="19"/>
      <c r="W6887" s="19"/>
      <c r="X6887" s="19"/>
      <c r="Y6887" s="19" t="s">
        <v>56</v>
      </c>
      <c r="Z6887" s="19" t="s">
        <v>56</v>
      </c>
      <c r="AA6887" s="19" t="s">
        <v>57</v>
      </c>
      <c r="AB6887" s="19" t="s">
        <v>58</v>
      </c>
      <c r="AC6887" s="19" t="s">
        <v>59</v>
      </c>
      <c r="AD6887"/>
      <c r="AE6887"/>
      <c r="AF6887" s="19" t="s">
        <v>2480</v>
      </c>
      <c r="AG6887"/>
      <c r="AH6887"/>
      <c r="AI6887" s="16" t="s">
        <v>6789</v>
      </c>
      <c r="AJ6887" s="15" t="s">
        <v>6790</v>
      </c>
      <c r="AK6887" s="15" t="s">
        <v>6791</v>
      </c>
      <c r="AL6887" s="15" t="s">
        <v>6789</v>
      </c>
      <c r="AM6887" s="15">
        <v>0</v>
      </c>
      <c r="AN6887" s="15">
        <v>0</v>
      </c>
      <c r="AO6887" s="15" t="s">
        <v>6790</v>
      </c>
      <c r="AP6887" s="18">
        <v>0</v>
      </c>
      <c r="AS6887" s="3" t="b">
        <f>IF(T6887="Not Recorded","Not Recorded",AND(AND(VALUE(T6887)&gt;=-5.7,VALUE(T6887)&lt;=1.8),AND(VALUE(U6887)&gt;=49,VALUE(U6887)&lt;=56)))</f>
        <v>1</v>
      </c>
      <c r="AT6887" s="3" t="s">
        <v>6786</v>
      </c>
    </row>
    <row r="6888" spans="1:46" ht="15" customHeight="1" x14ac:dyDescent="0.35">
      <c r="A6888" s="39">
        <v>127034</v>
      </c>
      <c r="B6888" s="19" t="s">
        <v>4309</v>
      </c>
      <c r="C6888" s="24">
        <v>44136</v>
      </c>
      <c r="D6888" s="34">
        <v>44160</v>
      </c>
      <c r="E6888" s="25">
        <v>44136</v>
      </c>
      <c r="F6888" s="29">
        <v>0.94444444444444453</v>
      </c>
      <c r="G6888" s="19" t="s">
        <v>79</v>
      </c>
      <c r="H6888" t="s">
        <v>47</v>
      </c>
      <c r="I6888" s="15" t="s">
        <v>48</v>
      </c>
      <c r="J6888" t="s">
        <v>3768</v>
      </c>
      <c r="K6888" t="s">
        <v>3769</v>
      </c>
      <c r="L6888" t="s">
        <v>49</v>
      </c>
      <c r="M6888" t="s">
        <v>49</v>
      </c>
      <c r="N6888" t="s">
        <v>3770</v>
      </c>
      <c r="O6888" s="15" t="s">
        <v>85</v>
      </c>
      <c r="P6888" t="s">
        <v>428</v>
      </c>
      <c r="Q6888"/>
      <c r="R6888"/>
      <c r="S6888" t="s">
        <v>13814</v>
      </c>
      <c r="T6888" t="s">
        <v>13815</v>
      </c>
      <c r="U6888" t="s">
        <v>13816</v>
      </c>
      <c r="V6888" s="19"/>
      <c r="W6888" s="19"/>
      <c r="X6888" s="19"/>
      <c r="Y6888" s="19" t="s">
        <v>56</v>
      </c>
      <c r="Z6888" s="19" t="s">
        <v>56</v>
      </c>
      <c r="AA6888" s="19" t="s">
        <v>57</v>
      </c>
      <c r="AB6888" s="19" t="s">
        <v>58</v>
      </c>
      <c r="AC6888" s="19" t="s">
        <v>59</v>
      </c>
      <c r="AD6888"/>
      <c r="AE6888"/>
      <c r="AF6888" s="19" t="s">
        <v>2480</v>
      </c>
      <c r="AG6888"/>
      <c r="AH6888"/>
      <c r="AI6888" s="16" t="s">
        <v>6789</v>
      </c>
      <c r="AJ6888" s="15" t="s">
        <v>6790</v>
      </c>
      <c r="AK6888" s="15" t="s">
        <v>6791</v>
      </c>
      <c r="AL6888" s="15" t="s">
        <v>6789</v>
      </c>
      <c r="AM6888" s="15">
        <v>0</v>
      </c>
      <c r="AN6888" s="15">
        <v>0</v>
      </c>
      <c r="AO6888" s="15" t="s">
        <v>6790</v>
      </c>
      <c r="AP6888" s="18">
        <v>0</v>
      </c>
      <c r="AS6888" s="3" t="b">
        <f>IF(T6888="Not Recorded","Not Recorded",AND(AND(VALUE(T6888)&gt;=-5.7,VALUE(T6888)&lt;=1.8),AND(VALUE(U6888)&gt;=49,VALUE(U6888)&lt;=56)))</f>
        <v>1</v>
      </c>
      <c r="AT6888" s="3" t="s">
        <v>6786</v>
      </c>
    </row>
    <row r="6889" spans="1:46" ht="15" customHeight="1" x14ac:dyDescent="0.35">
      <c r="A6889" s="39">
        <v>127122</v>
      </c>
      <c r="B6889" s="19" t="s">
        <v>4309</v>
      </c>
      <c r="C6889" s="24">
        <v>44136</v>
      </c>
      <c r="D6889" s="34">
        <v>44160</v>
      </c>
      <c r="E6889" s="25">
        <v>44136</v>
      </c>
      <c r="F6889" s="29">
        <v>0.96875</v>
      </c>
      <c r="G6889" s="19" t="s">
        <v>79</v>
      </c>
      <c r="H6889" t="s">
        <v>47</v>
      </c>
      <c r="I6889" s="19" t="s">
        <v>61</v>
      </c>
      <c r="J6889" t="s">
        <v>49</v>
      </c>
      <c r="K6889" t="s">
        <v>49</v>
      </c>
      <c r="L6889" t="s">
        <v>49</v>
      </c>
      <c r="M6889" t="s">
        <v>49</v>
      </c>
      <c r="N6889" t="s">
        <v>13817</v>
      </c>
      <c r="O6889" s="15" t="s">
        <v>70</v>
      </c>
      <c r="P6889" t="s">
        <v>286</v>
      </c>
      <c r="Q6889"/>
      <c r="R6889"/>
      <c r="S6889" t="s">
        <v>49</v>
      </c>
      <c r="T6889" t="s">
        <v>13818</v>
      </c>
      <c r="U6889" t="s">
        <v>13819</v>
      </c>
      <c r="V6889" s="19"/>
      <c r="W6889" s="19"/>
      <c r="X6889" s="19"/>
      <c r="Y6889" s="19" t="s">
        <v>56</v>
      </c>
      <c r="Z6889" s="19" t="s">
        <v>56</v>
      </c>
      <c r="AA6889" s="19" t="s">
        <v>57</v>
      </c>
      <c r="AB6889" s="19" t="s">
        <v>58</v>
      </c>
      <c r="AC6889" s="19" t="s">
        <v>59</v>
      </c>
      <c r="AD6889"/>
      <c r="AE6889"/>
      <c r="AF6889" s="19" t="s">
        <v>5467</v>
      </c>
      <c r="AG6889"/>
      <c r="AH6889"/>
      <c r="AI6889" s="16" t="s">
        <v>6789</v>
      </c>
      <c r="AJ6889" s="15" t="s">
        <v>6790</v>
      </c>
      <c r="AK6889" s="15" t="s">
        <v>6791</v>
      </c>
      <c r="AL6889" s="15" t="s">
        <v>6789</v>
      </c>
      <c r="AM6889" s="15">
        <v>0</v>
      </c>
      <c r="AN6889" s="15">
        <v>0</v>
      </c>
      <c r="AO6889" s="15" t="s">
        <v>6790</v>
      </c>
      <c r="AP6889" s="18">
        <v>0</v>
      </c>
      <c r="AS6889" s="3" t="b">
        <f>IF(T6889="Not Recorded","Not Recorded",AND(AND(VALUE(T6889)&gt;=-5.7,VALUE(T6889)&lt;=1.8),AND(VALUE(U6889)&gt;=49,VALUE(U6889)&lt;=56)))</f>
        <v>1</v>
      </c>
      <c r="AT6889" s="3" t="s">
        <v>6786</v>
      </c>
    </row>
    <row r="6890" spans="1:46" ht="15" customHeight="1" x14ac:dyDescent="0.35">
      <c r="A6890" s="39">
        <v>128808</v>
      </c>
      <c r="B6890" s="19" t="s">
        <v>4309</v>
      </c>
      <c r="C6890" s="25">
        <v>44197</v>
      </c>
      <c r="D6890" s="34">
        <v>44160</v>
      </c>
      <c r="E6890" s="25">
        <v>44136</v>
      </c>
      <c r="F6890" s="29">
        <v>0.96875</v>
      </c>
      <c r="G6890" s="19" t="s">
        <v>79</v>
      </c>
      <c r="H6890" t="s">
        <v>47</v>
      </c>
      <c r="I6890" s="19" t="s">
        <v>61</v>
      </c>
      <c r="J6890" t="s">
        <v>49</v>
      </c>
      <c r="K6890" t="s">
        <v>49</v>
      </c>
      <c r="L6890" t="s">
        <v>49</v>
      </c>
      <c r="M6890" t="s">
        <v>49</v>
      </c>
      <c r="N6890" t="s">
        <v>13817</v>
      </c>
      <c r="O6890" s="15" t="s">
        <v>70</v>
      </c>
      <c r="P6890" t="s">
        <v>286</v>
      </c>
      <c r="Q6890"/>
      <c r="R6890"/>
      <c r="S6890" t="s">
        <v>49</v>
      </c>
      <c r="T6890" t="s">
        <v>13820</v>
      </c>
      <c r="U6890" t="s">
        <v>13821</v>
      </c>
      <c r="V6890" s="19"/>
      <c r="W6890" s="19"/>
      <c r="X6890" s="19"/>
      <c r="Y6890" s="19" t="s">
        <v>56</v>
      </c>
      <c r="Z6890" s="19" t="s">
        <v>56</v>
      </c>
      <c r="AA6890" s="19" t="s">
        <v>57</v>
      </c>
      <c r="AB6890" s="19" t="s">
        <v>58</v>
      </c>
      <c r="AC6890" s="19" t="s">
        <v>59</v>
      </c>
      <c r="AD6890"/>
      <c r="AE6890"/>
      <c r="AF6890" s="19" t="s">
        <v>5467</v>
      </c>
      <c r="AG6890"/>
      <c r="AH6890"/>
      <c r="AI6890" s="16" t="s">
        <v>13822</v>
      </c>
      <c r="AJ6890" s="15" t="s">
        <v>6526</v>
      </c>
      <c r="AK6890" s="15" t="s">
        <v>6527</v>
      </c>
      <c r="AL6890" s="15">
        <v>30</v>
      </c>
      <c r="AM6890" s="15">
        <v>0</v>
      </c>
      <c r="AN6890" s="15">
        <v>1</v>
      </c>
      <c r="AO6890" s="15" t="s">
        <v>6790</v>
      </c>
      <c r="AP6890" s="18">
        <v>37</v>
      </c>
      <c r="AS6890" s="3" t="b">
        <f>IF(T6890="Not Recorded","Not Recorded",AND(AND(VALUE(T6890)&gt;=-5.7,VALUE(T6890)&lt;=1.8),AND(VALUE(U6890)&gt;=49,VALUE(U6890)&lt;=56)))</f>
        <v>1</v>
      </c>
      <c r="AT6890" s="3" t="s">
        <v>6786</v>
      </c>
    </row>
    <row r="6891" spans="1:46" ht="15" customHeight="1" x14ac:dyDescent="0.35">
      <c r="A6891" s="39">
        <v>128287</v>
      </c>
      <c r="B6891" s="19" t="s">
        <v>4309</v>
      </c>
      <c r="C6891" s="25">
        <v>44166</v>
      </c>
      <c r="D6891" s="34">
        <v>44160</v>
      </c>
      <c r="E6891" s="25">
        <v>44136</v>
      </c>
      <c r="F6891" s="29">
        <v>0.97291666666666676</v>
      </c>
      <c r="G6891" s="19" t="s">
        <v>79</v>
      </c>
      <c r="H6891" t="s">
        <v>47</v>
      </c>
      <c r="I6891" s="19" t="s">
        <v>61</v>
      </c>
      <c r="J6891" t="s">
        <v>49</v>
      </c>
      <c r="K6891" t="s">
        <v>49</v>
      </c>
      <c r="L6891" t="s">
        <v>49</v>
      </c>
      <c r="M6891" t="s">
        <v>49</v>
      </c>
      <c r="N6891" t="s">
        <v>12904</v>
      </c>
      <c r="O6891" s="15" t="s">
        <v>65</v>
      </c>
      <c r="P6891" t="s">
        <v>90</v>
      </c>
      <c r="Q6891"/>
      <c r="R6891"/>
      <c r="S6891" t="s">
        <v>49</v>
      </c>
      <c r="T6891" t="s">
        <v>13823</v>
      </c>
      <c r="U6891" t="s">
        <v>13824</v>
      </c>
      <c r="V6891" s="19"/>
      <c r="W6891" s="19"/>
      <c r="X6891" s="19"/>
      <c r="Y6891" s="19" t="s">
        <v>56</v>
      </c>
      <c r="Z6891" s="19" t="s">
        <v>56</v>
      </c>
      <c r="AA6891" s="19" t="s">
        <v>57</v>
      </c>
      <c r="AB6891" s="19" t="s">
        <v>58</v>
      </c>
      <c r="AC6891" s="19" t="s">
        <v>59</v>
      </c>
      <c r="AD6891"/>
      <c r="AE6891"/>
      <c r="AF6891" s="19" t="s">
        <v>68</v>
      </c>
      <c r="AG6891"/>
      <c r="AH6891"/>
      <c r="AI6891" s="16" t="s">
        <v>6789</v>
      </c>
      <c r="AJ6891" s="15" t="s">
        <v>6790</v>
      </c>
      <c r="AK6891" s="15" t="s">
        <v>6791</v>
      </c>
      <c r="AL6891" s="15" t="s">
        <v>6789</v>
      </c>
      <c r="AM6891" s="15">
        <v>0</v>
      </c>
      <c r="AN6891" s="15">
        <v>0</v>
      </c>
      <c r="AO6891" s="15" t="s">
        <v>6790</v>
      </c>
      <c r="AP6891" s="18">
        <v>6</v>
      </c>
      <c r="AS6891" s="3" t="b">
        <f>IF(T6891="Not Recorded","Not Recorded",AND(AND(VALUE(T6891)&gt;=-5.7,VALUE(T6891)&lt;=1.8),AND(VALUE(U6891)&gt;=49,VALUE(U6891)&lt;=56)))</f>
        <v>1</v>
      </c>
      <c r="AT6891" s="3" t="s">
        <v>6786</v>
      </c>
    </row>
    <row r="6892" spans="1:46" ht="15" customHeight="1" x14ac:dyDescent="0.35">
      <c r="A6892" s="39">
        <v>127081</v>
      </c>
      <c r="B6892" s="19" t="s">
        <v>4309</v>
      </c>
      <c r="C6892" s="24">
        <v>44136</v>
      </c>
      <c r="D6892" s="34">
        <v>44160</v>
      </c>
      <c r="E6892" s="25">
        <v>44136</v>
      </c>
      <c r="F6892" s="29">
        <v>0.98611111111111116</v>
      </c>
      <c r="G6892" s="19" t="s">
        <v>79</v>
      </c>
      <c r="H6892" t="s">
        <v>47</v>
      </c>
      <c r="I6892" s="15" t="s">
        <v>48</v>
      </c>
      <c r="J6892" t="s">
        <v>5400</v>
      </c>
      <c r="K6892" t="s">
        <v>5401</v>
      </c>
      <c r="L6892" t="s">
        <v>49</v>
      </c>
      <c r="M6892" t="s">
        <v>49</v>
      </c>
      <c r="N6892" t="s">
        <v>5431</v>
      </c>
      <c r="O6892" s="15" t="s">
        <v>56</v>
      </c>
      <c r="P6892"/>
      <c r="Q6892"/>
      <c r="R6892"/>
      <c r="S6892" t="s">
        <v>49</v>
      </c>
      <c r="T6892" t="s">
        <v>13825</v>
      </c>
      <c r="U6892" t="s">
        <v>13826</v>
      </c>
      <c r="V6892" s="19"/>
      <c r="W6892" s="19"/>
      <c r="X6892" s="19"/>
      <c r="Y6892" s="19" t="s">
        <v>56</v>
      </c>
      <c r="Z6892" s="19" t="s">
        <v>56</v>
      </c>
      <c r="AA6892" s="19" t="s">
        <v>57</v>
      </c>
      <c r="AB6892" s="19" t="s">
        <v>58</v>
      </c>
      <c r="AC6892" s="19" t="s">
        <v>59</v>
      </c>
      <c r="AD6892"/>
      <c r="AE6892"/>
      <c r="AF6892" s="19" t="s">
        <v>119</v>
      </c>
      <c r="AG6892"/>
      <c r="AH6892"/>
      <c r="AI6892" s="16" t="s">
        <v>6789</v>
      </c>
      <c r="AJ6892" s="15" t="s">
        <v>6790</v>
      </c>
      <c r="AK6892" s="15" t="s">
        <v>6791</v>
      </c>
      <c r="AL6892" s="15" t="s">
        <v>6789</v>
      </c>
      <c r="AM6892" s="15">
        <v>0</v>
      </c>
      <c r="AN6892" s="15">
        <v>0</v>
      </c>
      <c r="AO6892" s="15" t="s">
        <v>6790</v>
      </c>
      <c r="AP6892" s="18">
        <v>0</v>
      </c>
      <c r="AS6892" s="3" t="b">
        <f>IF(T6892="Not Recorded","Not Recorded",AND(AND(VALUE(T6892)&gt;=-5.7,VALUE(T6892)&lt;=1.8),AND(VALUE(U6892)&gt;=49,VALUE(U6892)&lt;=56)))</f>
        <v>1</v>
      </c>
      <c r="AT6892" s="3" t="s">
        <v>6786</v>
      </c>
    </row>
    <row r="6893" spans="1:46" ht="15" customHeight="1" x14ac:dyDescent="0.35">
      <c r="A6893" s="39">
        <v>127636</v>
      </c>
      <c r="B6893" s="19" t="s">
        <v>45</v>
      </c>
      <c r="C6893" s="25">
        <v>44166</v>
      </c>
      <c r="D6893" s="34">
        <v>44160</v>
      </c>
      <c r="E6893" s="25">
        <v>44136</v>
      </c>
      <c r="F6893" s="29" t="s">
        <v>54</v>
      </c>
      <c r="G6893" s="19" t="s">
        <v>54</v>
      </c>
      <c r="H6893" t="s">
        <v>47</v>
      </c>
      <c r="I6893" s="15" t="s">
        <v>48</v>
      </c>
      <c r="J6893" t="s">
        <v>4401</v>
      </c>
      <c r="K6893" t="s">
        <v>5283</v>
      </c>
      <c r="L6893" t="s">
        <v>49</v>
      </c>
      <c r="M6893" t="s">
        <v>49</v>
      </c>
      <c r="N6893" t="s">
        <v>5284</v>
      </c>
      <c r="O6893" s="15" t="s">
        <v>65</v>
      </c>
      <c r="P6893" t="s">
        <v>286</v>
      </c>
      <c r="Q6893"/>
      <c r="R6893"/>
      <c r="S6893" t="s">
        <v>13827</v>
      </c>
      <c r="T6893" t="s">
        <v>13828</v>
      </c>
      <c r="U6893" t="s">
        <v>13829</v>
      </c>
      <c r="V6893" s="19"/>
      <c r="W6893" s="19"/>
      <c r="X6893" s="19"/>
      <c r="Y6893" s="19" t="s">
        <v>56</v>
      </c>
      <c r="Z6893" s="19" t="s">
        <v>56</v>
      </c>
      <c r="AA6893" s="19" t="s">
        <v>57</v>
      </c>
      <c r="AB6893" s="19" t="s">
        <v>58</v>
      </c>
      <c r="AC6893" s="19" t="s">
        <v>59</v>
      </c>
      <c r="AD6893"/>
      <c r="AE6893"/>
      <c r="AF6893" s="19" t="s">
        <v>4652</v>
      </c>
      <c r="AG6893"/>
      <c r="AH6893"/>
      <c r="AI6893" s="16" t="s">
        <v>6789</v>
      </c>
      <c r="AJ6893" s="15" t="s">
        <v>6790</v>
      </c>
      <c r="AK6893" s="15" t="s">
        <v>6791</v>
      </c>
      <c r="AL6893" s="15" t="s">
        <v>6789</v>
      </c>
      <c r="AM6893" s="15">
        <v>0</v>
      </c>
      <c r="AN6893" s="15">
        <v>0</v>
      </c>
      <c r="AO6893" s="15" t="s">
        <v>6790</v>
      </c>
      <c r="AP6893" s="18">
        <v>6</v>
      </c>
      <c r="AS6893" s="3" t="b">
        <f>IF(T6893="Not Recorded","Not Recorded",AND(AND(VALUE(T6893)&gt;=-5.7,VALUE(T6893)&lt;=1.8),AND(VALUE(U6893)&gt;=49,VALUE(U6893)&lt;=56)))</f>
        <v>1</v>
      </c>
      <c r="AT6893" s="3" t="s">
        <v>6786</v>
      </c>
    </row>
    <row r="6894" spans="1:46" ht="15" customHeight="1" x14ac:dyDescent="0.35">
      <c r="A6894" s="39">
        <v>127121</v>
      </c>
      <c r="B6894" s="19" t="s">
        <v>45</v>
      </c>
      <c r="C6894" s="24">
        <v>44136</v>
      </c>
      <c r="D6894" s="34">
        <v>44161</v>
      </c>
      <c r="E6894" s="25">
        <v>44136</v>
      </c>
      <c r="F6894" s="29">
        <v>0.57777777777777783</v>
      </c>
      <c r="G6894" s="19" t="s">
        <v>69</v>
      </c>
      <c r="H6894" t="s">
        <v>80</v>
      </c>
      <c r="I6894" s="15" t="s">
        <v>81</v>
      </c>
      <c r="J6894" t="s">
        <v>321</v>
      </c>
      <c r="K6894" t="s">
        <v>322</v>
      </c>
      <c r="L6894" t="s">
        <v>49</v>
      </c>
      <c r="M6894" t="s">
        <v>49</v>
      </c>
      <c r="N6894" t="s">
        <v>12858</v>
      </c>
      <c r="O6894" s="15" t="s">
        <v>153</v>
      </c>
      <c r="P6894" t="s">
        <v>428</v>
      </c>
      <c r="Q6894"/>
      <c r="R6894"/>
      <c r="S6894" t="s">
        <v>13830</v>
      </c>
      <c r="T6894" t="s">
        <v>13831</v>
      </c>
      <c r="U6894" t="s">
        <v>13832</v>
      </c>
      <c r="V6894" s="19"/>
      <c r="W6894" s="19"/>
      <c r="X6894" s="19"/>
      <c r="Y6894" s="19" t="s">
        <v>56</v>
      </c>
      <c r="Z6894" s="19" t="s">
        <v>56</v>
      </c>
      <c r="AA6894" s="19" t="s">
        <v>57</v>
      </c>
      <c r="AB6894" s="19" t="s">
        <v>58</v>
      </c>
      <c r="AC6894" s="19" t="s">
        <v>59</v>
      </c>
      <c r="AD6894"/>
      <c r="AE6894"/>
      <c r="AF6894" s="19" t="s">
        <v>386</v>
      </c>
      <c r="AG6894"/>
      <c r="AH6894"/>
      <c r="AI6894" s="16" t="s">
        <v>13833</v>
      </c>
      <c r="AJ6894" s="15" t="s">
        <v>6526</v>
      </c>
      <c r="AK6894" s="15" t="s">
        <v>6527</v>
      </c>
      <c r="AL6894" s="15">
        <v>4</v>
      </c>
      <c r="AM6894" s="15">
        <v>1</v>
      </c>
      <c r="AN6894" s="15">
        <v>0</v>
      </c>
      <c r="AO6894" s="15" t="s">
        <v>6790</v>
      </c>
      <c r="AP6894" s="18">
        <v>0</v>
      </c>
      <c r="AS6894" s="3" t="b">
        <f>IF(T6894="Not Recorded","Not Recorded",AND(AND(VALUE(T6894)&gt;=-5.7,VALUE(T6894)&lt;=1.8),AND(VALUE(U6894)&gt;=49,VALUE(U6894)&lt;=56)))</f>
        <v>1</v>
      </c>
      <c r="AT6894" s="3" t="s">
        <v>6786</v>
      </c>
    </row>
    <row r="6895" spans="1:46" ht="15" customHeight="1" x14ac:dyDescent="0.35">
      <c r="A6895" s="39">
        <v>127102</v>
      </c>
      <c r="B6895" s="19" t="s">
        <v>45</v>
      </c>
      <c r="C6895" s="24">
        <v>44136</v>
      </c>
      <c r="D6895" s="34">
        <v>44161</v>
      </c>
      <c r="E6895" s="25">
        <v>44136</v>
      </c>
      <c r="F6895" s="29">
        <v>0.86111111111111116</v>
      </c>
      <c r="G6895" s="19" t="s">
        <v>129</v>
      </c>
      <c r="H6895" t="s">
        <v>47</v>
      </c>
      <c r="I6895" s="15" t="s">
        <v>48</v>
      </c>
      <c r="J6895" t="s">
        <v>4573</v>
      </c>
      <c r="K6895" t="s">
        <v>4574</v>
      </c>
      <c r="L6895" t="s">
        <v>49</v>
      </c>
      <c r="M6895" t="s">
        <v>49</v>
      </c>
      <c r="N6895" t="s">
        <v>5458</v>
      </c>
      <c r="O6895" s="15" t="s">
        <v>153</v>
      </c>
      <c r="P6895" t="s">
        <v>971</v>
      </c>
      <c r="Q6895"/>
      <c r="R6895"/>
      <c r="S6895" t="s">
        <v>13834</v>
      </c>
      <c r="T6895" t="s">
        <v>13835</v>
      </c>
      <c r="U6895" t="s">
        <v>13836</v>
      </c>
      <c r="V6895" s="19"/>
      <c r="W6895" s="19"/>
      <c r="X6895" s="19"/>
      <c r="Y6895" s="19" t="s">
        <v>56</v>
      </c>
      <c r="Z6895" s="19" t="s">
        <v>56</v>
      </c>
      <c r="AA6895" s="19" t="s">
        <v>57</v>
      </c>
      <c r="AB6895" s="19" t="s">
        <v>58</v>
      </c>
      <c r="AC6895" s="19" t="s">
        <v>59</v>
      </c>
      <c r="AD6895"/>
      <c r="AE6895"/>
      <c r="AF6895" s="19" t="s">
        <v>4652</v>
      </c>
      <c r="AG6895"/>
      <c r="AH6895"/>
      <c r="AI6895" s="16" t="s">
        <v>6789</v>
      </c>
      <c r="AJ6895" s="15" t="s">
        <v>6790</v>
      </c>
      <c r="AK6895" s="15" t="s">
        <v>6791</v>
      </c>
      <c r="AL6895" s="15" t="s">
        <v>6789</v>
      </c>
      <c r="AM6895" s="15">
        <v>0</v>
      </c>
      <c r="AN6895" s="15">
        <v>0</v>
      </c>
      <c r="AO6895" s="15" t="s">
        <v>6790</v>
      </c>
      <c r="AP6895" s="18">
        <v>0</v>
      </c>
      <c r="AS6895" s="3" t="b">
        <f>IF(T6895="Not Recorded","Not Recorded",AND(AND(VALUE(T6895)&gt;=-5.7,VALUE(T6895)&lt;=1.8),AND(VALUE(U6895)&gt;=49,VALUE(U6895)&lt;=56)))</f>
        <v>1</v>
      </c>
      <c r="AT6895" s="3" t="s">
        <v>6786</v>
      </c>
    </row>
    <row r="6896" spans="1:46" ht="15" customHeight="1" x14ac:dyDescent="0.35">
      <c r="A6896" s="39">
        <v>127339</v>
      </c>
      <c r="B6896" s="19" t="s">
        <v>45</v>
      </c>
      <c r="C6896" s="24">
        <v>44136</v>
      </c>
      <c r="D6896" s="34">
        <v>44161</v>
      </c>
      <c r="E6896" s="25">
        <v>44136</v>
      </c>
      <c r="F6896" s="29">
        <v>0.87152777777777779</v>
      </c>
      <c r="G6896" s="19" t="s">
        <v>129</v>
      </c>
      <c r="H6896" t="s">
        <v>47</v>
      </c>
      <c r="I6896" s="19" t="s">
        <v>61</v>
      </c>
      <c r="J6896" s="15" t="s">
        <v>6555</v>
      </c>
      <c r="K6896" s="15" t="s">
        <v>6556</v>
      </c>
      <c r="L6896" t="s">
        <v>49</v>
      </c>
      <c r="M6896" t="s">
        <v>49</v>
      </c>
      <c r="N6896" s="15" t="s">
        <v>9574</v>
      </c>
      <c r="O6896" s="15" t="s">
        <v>70</v>
      </c>
      <c r="P6896" t="s">
        <v>1246</v>
      </c>
      <c r="Q6896"/>
      <c r="R6896"/>
      <c r="S6896" t="s">
        <v>13711</v>
      </c>
      <c r="T6896" t="s">
        <v>13837</v>
      </c>
      <c r="U6896" t="s">
        <v>13838</v>
      </c>
      <c r="V6896" s="19"/>
      <c r="W6896" s="19"/>
      <c r="X6896" s="19"/>
      <c r="Y6896" s="19" t="s">
        <v>56</v>
      </c>
      <c r="Z6896" s="19" t="s">
        <v>56</v>
      </c>
      <c r="AA6896" s="19" t="s">
        <v>57</v>
      </c>
      <c r="AB6896" s="19" t="s">
        <v>58</v>
      </c>
      <c r="AC6896" s="19" t="s">
        <v>59</v>
      </c>
      <c r="AD6896"/>
      <c r="AE6896"/>
      <c r="AF6896" s="19" t="s">
        <v>2480</v>
      </c>
      <c r="AG6896"/>
      <c r="AH6896"/>
      <c r="AI6896" s="16" t="s">
        <v>6789</v>
      </c>
      <c r="AJ6896" s="15" t="s">
        <v>6790</v>
      </c>
      <c r="AK6896" s="15" t="s">
        <v>6791</v>
      </c>
      <c r="AL6896" s="15" t="s">
        <v>6789</v>
      </c>
      <c r="AM6896" s="15">
        <v>0</v>
      </c>
      <c r="AN6896" s="15">
        <v>0</v>
      </c>
      <c r="AO6896" s="15" t="s">
        <v>6790</v>
      </c>
      <c r="AP6896" s="18">
        <v>0</v>
      </c>
      <c r="AS6896" s="3" t="b">
        <f>IF(T6896="Not Recorded","Not Recorded",AND(AND(VALUE(T6896)&gt;=-5.7,VALUE(T6896)&lt;=1.8),AND(VALUE(U6896)&gt;=49,VALUE(U6896)&lt;=56)))</f>
        <v>1</v>
      </c>
      <c r="AT6896" s="3" t="s">
        <v>6786</v>
      </c>
    </row>
    <row r="6897" spans="1:46" ht="15" customHeight="1" x14ac:dyDescent="0.35">
      <c r="A6897" s="39">
        <v>128289</v>
      </c>
      <c r="B6897" s="19" t="s">
        <v>4309</v>
      </c>
      <c r="C6897" s="25">
        <v>44166</v>
      </c>
      <c r="D6897" s="34">
        <v>44161</v>
      </c>
      <c r="E6897" s="25">
        <v>44136</v>
      </c>
      <c r="F6897" s="29">
        <v>0.875</v>
      </c>
      <c r="G6897" s="19" t="s">
        <v>79</v>
      </c>
      <c r="H6897" t="s">
        <v>47</v>
      </c>
      <c r="I6897" s="19" t="s">
        <v>61</v>
      </c>
      <c r="J6897" t="s">
        <v>49</v>
      </c>
      <c r="K6897" t="s">
        <v>49</v>
      </c>
      <c r="L6897" t="s">
        <v>49</v>
      </c>
      <c r="M6897" t="s">
        <v>49</v>
      </c>
      <c r="N6897" t="s">
        <v>12904</v>
      </c>
      <c r="O6897" s="15" t="s">
        <v>65</v>
      </c>
      <c r="P6897" t="s">
        <v>90</v>
      </c>
      <c r="Q6897"/>
      <c r="R6897"/>
      <c r="S6897" t="s">
        <v>49</v>
      </c>
      <c r="T6897" t="s">
        <v>13839</v>
      </c>
      <c r="U6897" t="s">
        <v>13840</v>
      </c>
      <c r="V6897" s="19"/>
      <c r="W6897" s="19"/>
      <c r="X6897" s="19"/>
      <c r="Y6897" s="19" t="s">
        <v>56</v>
      </c>
      <c r="Z6897" s="19" t="s">
        <v>56</v>
      </c>
      <c r="AA6897" s="19" t="s">
        <v>57</v>
      </c>
      <c r="AB6897" s="19" t="s">
        <v>58</v>
      </c>
      <c r="AC6897" s="19" t="s">
        <v>59</v>
      </c>
      <c r="AD6897"/>
      <c r="AE6897"/>
      <c r="AF6897" s="19" t="s">
        <v>68</v>
      </c>
      <c r="AG6897"/>
      <c r="AH6897"/>
      <c r="AI6897" s="16" t="s">
        <v>6789</v>
      </c>
      <c r="AJ6897" s="15" t="s">
        <v>6790</v>
      </c>
      <c r="AK6897" s="15" t="s">
        <v>6791</v>
      </c>
      <c r="AL6897" s="15" t="s">
        <v>6789</v>
      </c>
      <c r="AM6897" s="15">
        <v>0</v>
      </c>
      <c r="AN6897" s="15">
        <v>0</v>
      </c>
      <c r="AO6897" s="15" t="s">
        <v>6790</v>
      </c>
      <c r="AP6897" s="18">
        <v>5</v>
      </c>
      <c r="AS6897" s="3" t="b">
        <f>IF(T6897="Not Recorded","Not Recorded",AND(AND(VALUE(T6897)&gt;=-5.7,VALUE(T6897)&lt;=1.8),AND(VALUE(U6897)&gt;=49,VALUE(U6897)&lt;=56)))</f>
        <v>1</v>
      </c>
      <c r="AT6897" s="3" t="s">
        <v>38343</v>
      </c>
    </row>
    <row r="6898" spans="1:46" ht="15" customHeight="1" x14ac:dyDescent="0.35">
      <c r="A6898" s="39">
        <v>128291</v>
      </c>
      <c r="B6898" s="19" t="s">
        <v>4309</v>
      </c>
      <c r="C6898" s="25">
        <v>44166</v>
      </c>
      <c r="D6898" s="34">
        <v>44161</v>
      </c>
      <c r="E6898" s="25">
        <v>44136</v>
      </c>
      <c r="F6898" s="29">
        <v>0.87847222222222221</v>
      </c>
      <c r="G6898" s="19" t="s">
        <v>79</v>
      </c>
      <c r="H6898" t="s">
        <v>47</v>
      </c>
      <c r="I6898" s="19" t="s">
        <v>61</v>
      </c>
      <c r="J6898" t="s">
        <v>49</v>
      </c>
      <c r="K6898" t="s">
        <v>49</v>
      </c>
      <c r="L6898" t="s">
        <v>49</v>
      </c>
      <c r="M6898" t="s">
        <v>49</v>
      </c>
      <c r="N6898" t="s">
        <v>12904</v>
      </c>
      <c r="O6898" s="15" t="s">
        <v>56</v>
      </c>
      <c r="P6898" t="s">
        <v>90</v>
      </c>
      <c r="Q6898"/>
      <c r="R6898"/>
      <c r="S6898" t="s">
        <v>49</v>
      </c>
      <c r="T6898" t="s">
        <v>13841</v>
      </c>
      <c r="U6898" t="s">
        <v>13842</v>
      </c>
      <c r="V6898" s="19"/>
      <c r="W6898" s="19"/>
      <c r="X6898" s="19"/>
      <c r="Y6898" s="19" t="s">
        <v>56</v>
      </c>
      <c r="Z6898" s="19" t="s">
        <v>56</v>
      </c>
      <c r="AA6898" s="19" t="s">
        <v>57</v>
      </c>
      <c r="AB6898" s="19" t="s">
        <v>58</v>
      </c>
      <c r="AC6898" s="19" t="s">
        <v>59</v>
      </c>
      <c r="AD6898"/>
      <c r="AE6898"/>
      <c r="AF6898" s="19" t="s">
        <v>68</v>
      </c>
      <c r="AG6898"/>
      <c r="AH6898"/>
      <c r="AI6898" s="16" t="s">
        <v>6789</v>
      </c>
      <c r="AJ6898" s="15" t="s">
        <v>6790</v>
      </c>
      <c r="AK6898" s="15" t="s">
        <v>6791</v>
      </c>
      <c r="AL6898" s="15" t="s">
        <v>6789</v>
      </c>
      <c r="AM6898" s="15">
        <v>0</v>
      </c>
      <c r="AN6898" s="15">
        <v>0</v>
      </c>
      <c r="AO6898" s="15" t="s">
        <v>6790</v>
      </c>
      <c r="AP6898" s="18">
        <v>5</v>
      </c>
      <c r="AS6898" s="3" t="b">
        <f>IF(T6898="Not Recorded","Not Recorded",AND(AND(VALUE(T6898)&gt;=-5.7,VALUE(T6898)&lt;=1.8),AND(VALUE(U6898)&gt;=49,VALUE(U6898)&lt;=56)))</f>
        <v>1</v>
      </c>
      <c r="AT6898" s="3" t="s">
        <v>6786</v>
      </c>
    </row>
    <row r="6899" spans="1:46" ht="15" customHeight="1" x14ac:dyDescent="0.35">
      <c r="A6899" s="39">
        <v>127223</v>
      </c>
      <c r="B6899" s="19" t="s">
        <v>45</v>
      </c>
      <c r="C6899" s="24">
        <v>44136</v>
      </c>
      <c r="D6899" s="34">
        <v>44161</v>
      </c>
      <c r="E6899" s="25">
        <v>44136</v>
      </c>
      <c r="F6899" s="29">
        <v>0.90277777777777779</v>
      </c>
      <c r="G6899" s="19" t="s">
        <v>79</v>
      </c>
      <c r="H6899" t="s">
        <v>47</v>
      </c>
      <c r="I6899" s="15" t="s">
        <v>48</v>
      </c>
      <c r="J6899" t="s">
        <v>4573</v>
      </c>
      <c r="K6899" t="s">
        <v>4574</v>
      </c>
      <c r="L6899" t="s">
        <v>49</v>
      </c>
      <c r="M6899" t="s">
        <v>49</v>
      </c>
      <c r="N6899" t="s">
        <v>5458</v>
      </c>
      <c r="O6899" s="15" t="s">
        <v>56</v>
      </c>
      <c r="P6899"/>
      <c r="Q6899"/>
      <c r="R6899"/>
      <c r="S6899" t="s">
        <v>49</v>
      </c>
      <c r="T6899" t="s">
        <v>13843</v>
      </c>
      <c r="U6899" t="s">
        <v>13844</v>
      </c>
      <c r="V6899" s="19"/>
      <c r="W6899" s="19"/>
      <c r="X6899" s="19"/>
      <c r="Y6899" s="19" t="s">
        <v>56</v>
      </c>
      <c r="Z6899" s="19" t="s">
        <v>56</v>
      </c>
      <c r="AA6899" s="19" t="s">
        <v>57</v>
      </c>
      <c r="AB6899" s="19" t="s">
        <v>58</v>
      </c>
      <c r="AC6899" s="19" t="s">
        <v>59</v>
      </c>
      <c r="AD6899"/>
      <c r="AE6899"/>
      <c r="AF6899" s="19" t="s">
        <v>4652</v>
      </c>
      <c r="AG6899"/>
      <c r="AH6899"/>
      <c r="AI6899" s="16" t="s">
        <v>6789</v>
      </c>
      <c r="AJ6899" s="15" t="s">
        <v>6790</v>
      </c>
      <c r="AK6899" s="15" t="s">
        <v>6791</v>
      </c>
      <c r="AL6899" s="15" t="s">
        <v>6789</v>
      </c>
      <c r="AM6899" s="15">
        <v>0</v>
      </c>
      <c r="AN6899" s="15">
        <v>0</v>
      </c>
      <c r="AO6899" s="15" t="s">
        <v>6790</v>
      </c>
      <c r="AP6899" s="18">
        <v>0</v>
      </c>
      <c r="AS6899" s="3" t="b">
        <f>IF(T6899="Not Recorded","Not Recorded",AND(AND(VALUE(T6899)&gt;=-5.7,VALUE(T6899)&lt;=1.8),AND(VALUE(U6899)&gt;=49,VALUE(U6899)&lt;=56)))</f>
        <v>1</v>
      </c>
      <c r="AT6899" s="3" t="s">
        <v>6786</v>
      </c>
    </row>
    <row r="6900" spans="1:46" ht="15" customHeight="1" x14ac:dyDescent="0.35">
      <c r="A6900" s="39">
        <v>127138</v>
      </c>
      <c r="B6900" s="19" t="s">
        <v>45</v>
      </c>
      <c r="C6900" s="24">
        <v>44136</v>
      </c>
      <c r="D6900" s="34">
        <v>44161</v>
      </c>
      <c r="E6900" s="25">
        <v>44136</v>
      </c>
      <c r="F6900" s="29" t="s">
        <v>54</v>
      </c>
      <c r="G6900" s="19" t="s">
        <v>54</v>
      </c>
      <c r="H6900" t="s">
        <v>47</v>
      </c>
      <c r="I6900" s="15" t="s">
        <v>48</v>
      </c>
      <c r="J6900" t="s">
        <v>4573</v>
      </c>
      <c r="K6900" t="s">
        <v>4574</v>
      </c>
      <c r="L6900" t="s">
        <v>49</v>
      </c>
      <c r="M6900" t="s">
        <v>49</v>
      </c>
      <c r="N6900" t="s">
        <v>4575</v>
      </c>
      <c r="O6900" s="15" t="s">
        <v>72</v>
      </c>
      <c r="P6900" t="s">
        <v>472</v>
      </c>
      <c r="Q6900"/>
      <c r="R6900"/>
      <c r="S6900" t="s">
        <v>13845</v>
      </c>
      <c r="T6900" t="s">
        <v>54</v>
      </c>
      <c r="U6900" t="s">
        <v>54</v>
      </c>
      <c r="V6900" s="19"/>
      <c r="W6900" s="19"/>
      <c r="X6900" s="19"/>
      <c r="Y6900" s="19" t="s">
        <v>56</v>
      </c>
      <c r="Z6900" s="19" t="s">
        <v>56</v>
      </c>
      <c r="AA6900" s="19" t="s">
        <v>57</v>
      </c>
      <c r="AB6900" s="19" t="s">
        <v>58</v>
      </c>
      <c r="AC6900" s="19" t="s">
        <v>59</v>
      </c>
      <c r="AD6900"/>
      <c r="AE6900"/>
      <c r="AF6900" s="19" t="s">
        <v>4652</v>
      </c>
      <c r="AG6900"/>
      <c r="AH6900"/>
      <c r="AI6900" s="16" t="s">
        <v>6789</v>
      </c>
      <c r="AJ6900" s="15" t="s">
        <v>6790</v>
      </c>
      <c r="AK6900" s="15" t="s">
        <v>6791</v>
      </c>
      <c r="AL6900" s="15" t="s">
        <v>6789</v>
      </c>
      <c r="AM6900" s="15">
        <v>0</v>
      </c>
      <c r="AN6900" s="15">
        <v>0</v>
      </c>
      <c r="AO6900" s="15" t="s">
        <v>6790</v>
      </c>
      <c r="AP6900" s="18">
        <v>0</v>
      </c>
      <c r="AS6900" s="3" t="str">
        <f>IF(T6900="Not Recorded","Not Recorded",AND(AND(VALUE(T6900)&gt;=-5.7,VALUE(T6900)&lt;=1.8),AND(VALUE(U6900)&gt;=49,VALUE(U6900)&lt;=56)))</f>
        <v>Not Recorded</v>
      </c>
      <c r="AT6900" s="3" t="s">
        <v>6786</v>
      </c>
    </row>
    <row r="6901" spans="1:46" ht="15" customHeight="1" x14ac:dyDescent="0.35">
      <c r="A6901" s="39">
        <v>127334</v>
      </c>
      <c r="B6901" s="19" t="s">
        <v>4309</v>
      </c>
      <c r="C6901" s="24">
        <v>44136</v>
      </c>
      <c r="D6901" s="34">
        <v>44162</v>
      </c>
      <c r="E6901" s="25">
        <v>44136</v>
      </c>
      <c r="F6901" s="29">
        <v>0.13194444444444445</v>
      </c>
      <c r="G6901" s="19" t="s">
        <v>100</v>
      </c>
      <c r="H6901" t="s">
        <v>47</v>
      </c>
      <c r="I6901" s="19" t="s">
        <v>61</v>
      </c>
      <c r="J6901" s="15" t="s">
        <v>62</v>
      </c>
      <c r="K6901" s="15" t="s">
        <v>63</v>
      </c>
      <c r="L6901" t="s">
        <v>49</v>
      </c>
      <c r="M6901" t="s">
        <v>49</v>
      </c>
      <c r="N6901" s="3" t="s">
        <v>3107</v>
      </c>
      <c r="O6901" s="15" t="s">
        <v>70</v>
      </c>
      <c r="P6901" t="s">
        <v>632</v>
      </c>
      <c r="Q6901"/>
      <c r="R6901"/>
      <c r="S6901" t="s">
        <v>13846</v>
      </c>
      <c r="T6901" t="s">
        <v>13847</v>
      </c>
      <c r="U6901" t="s">
        <v>13848</v>
      </c>
      <c r="V6901" s="19"/>
      <c r="W6901" s="19"/>
      <c r="X6901" s="19"/>
      <c r="Y6901" s="19" t="s">
        <v>350</v>
      </c>
      <c r="Z6901" s="19" t="s">
        <v>56</v>
      </c>
      <c r="AA6901" s="19" t="s">
        <v>57</v>
      </c>
      <c r="AB6901" s="19" t="s">
        <v>1054</v>
      </c>
      <c r="AC6901" s="19" t="s">
        <v>13849</v>
      </c>
      <c r="AD6901"/>
      <c r="AE6901"/>
      <c r="AF6901" s="19" t="s">
        <v>4652</v>
      </c>
      <c r="AG6901"/>
      <c r="AH6901"/>
      <c r="AI6901" s="16" t="s">
        <v>6789</v>
      </c>
      <c r="AJ6901" s="15" t="s">
        <v>6790</v>
      </c>
      <c r="AK6901" s="15" t="s">
        <v>6791</v>
      </c>
      <c r="AL6901" s="15" t="s">
        <v>6789</v>
      </c>
      <c r="AM6901" s="15">
        <v>0</v>
      </c>
      <c r="AN6901" s="15">
        <v>0</v>
      </c>
      <c r="AO6901" s="15" t="s">
        <v>6790</v>
      </c>
      <c r="AP6901" s="18">
        <v>0</v>
      </c>
      <c r="AR6901" s="3">
        <v>15</v>
      </c>
      <c r="AS6901" s="3" t="b">
        <f>IF(T6901="Not Recorded","Not Recorded",AND(AND(VALUE(T6901)&gt;=-5.7,VALUE(T6901)&lt;=1.8),AND(VALUE(U6901)&gt;=49,VALUE(U6901)&lt;=56)))</f>
        <v>1</v>
      </c>
      <c r="AT6901" s="3" t="s">
        <v>6786</v>
      </c>
    </row>
    <row r="6902" spans="1:46" ht="15" customHeight="1" x14ac:dyDescent="0.35">
      <c r="A6902" s="39">
        <v>127161</v>
      </c>
      <c r="B6902" s="19" t="s">
        <v>4309</v>
      </c>
      <c r="C6902" s="24">
        <v>44136</v>
      </c>
      <c r="D6902" s="34">
        <v>44162</v>
      </c>
      <c r="E6902" s="25">
        <v>44136</v>
      </c>
      <c r="F6902" s="29">
        <v>0.33680555555555558</v>
      </c>
      <c r="G6902" s="19" t="s">
        <v>71</v>
      </c>
      <c r="H6902" t="s">
        <v>47</v>
      </c>
      <c r="I6902" s="19" t="s">
        <v>61</v>
      </c>
      <c r="J6902" s="15" t="s">
        <v>62</v>
      </c>
      <c r="K6902" s="15" t="s">
        <v>63</v>
      </c>
      <c r="L6902" t="s">
        <v>49</v>
      </c>
      <c r="M6902" t="s">
        <v>49</v>
      </c>
      <c r="N6902" s="3" t="s">
        <v>3107</v>
      </c>
      <c r="O6902" s="15" t="s">
        <v>70</v>
      </c>
      <c r="P6902" t="s">
        <v>632</v>
      </c>
      <c r="Q6902"/>
      <c r="R6902"/>
      <c r="S6902" t="s">
        <v>13850</v>
      </c>
      <c r="T6902" t="s">
        <v>13851</v>
      </c>
      <c r="U6902" t="s">
        <v>13852</v>
      </c>
      <c r="V6902" s="19"/>
      <c r="W6902" s="19"/>
      <c r="X6902" s="19"/>
      <c r="Y6902" s="19" t="s">
        <v>350</v>
      </c>
      <c r="Z6902" s="19" t="s">
        <v>441</v>
      </c>
      <c r="AA6902" s="19" t="s">
        <v>954</v>
      </c>
      <c r="AB6902" s="19" t="s">
        <v>3785</v>
      </c>
      <c r="AC6902" s="19" t="s">
        <v>13853</v>
      </c>
      <c r="AD6902"/>
      <c r="AE6902"/>
      <c r="AF6902" s="19" t="s">
        <v>68</v>
      </c>
      <c r="AG6902"/>
      <c r="AH6902"/>
      <c r="AI6902" s="16" t="s">
        <v>6789</v>
      </c>
      <c r="AJ6902" s="15" t="s">
        <v>6790</v>
      </c>
      <c r="AK6902" s="15" t="s">
        <v>6791</v>
      </c>
      <c r="AL6902" s="15" t="s">
        <v>6789</v>
      </c>
      <c r="AM6902" s="15">
        <v>0</v>
      </c>
      <c r="AN6902" s="15">
        <v>0</v>
      </c>
      <c r="AO6902" s="15" t="s">
        <v>6790</v>
      </c>
      <c r="AP6902" s="18">
        <v>0</v>
      </c>
      <c r="AR6902" s="3">
        <v>15</v>
      </c>
      <c r="AS6902" s="3" t="b">
        <f>IF(T6902="Not Recorded","Not Recorded",AND(AND(VALUE(T6902)&gt;=-5.7,VALUE(T6902)&lt;=1.8),AND(VALUE(U6902)&gt;=49,VALUE(U6902)&lt;=56)))</f>
        <v>1</v>
      </c>
      <c r="AT6902" s="3" t="s">
        <v>6786</v>
      </c>
    </row>
    <row r="6903" spans="1:46" ht="15" customHeight="1" x14ac:dyDescent="0.35">
      <c r="A6903" s="39">
        <v>127132</v>
      </c>
      <c r="B6903" s="19" t="s">
        <v>4309</v>
      </c>
      <c r="C6903" s="24">
        <v>44136</v>
      </c>
      <c r="D6903" s="34">
        <v>44162</v>
      </c>
      <c r="E6903" s="25">
        <v>44136</v>
      </c>
      <c r="F6903" s="29">
        <v>0.3576388888888889</v>
      </c>
      <c r="G6903" s="19" t="s">
        <v>71</v>
      </c>
      <c r="H6903" t="s">
        <v>80</v>
      </c>
      <c r="I6903" s="15" t="s">
        <v>81</v>
      </c>
      <c r="J6903" t="s">
        <v>82</v>
      </c>
      <c r="K6903" t="s">
        <v>83</v>
      </c>
      <c r="L6903" t="s">
        <v>49</v>
      </c>
      <c r="M6903" t="s">
        <v>49</v>
      </c>
      <c r="N6903" t="s">
        <v>139</v>
      </c>
      <c r="O6903" s="15" t="s">
        <v>153</v>
      </c>
      <c r="P6903" t="s">
        <v>140</v>
      </c>
      <c r="Q6903"/>
      <c r="R6903"/>
      <c r="S6903" t="s">
        <v>13854</v>
      </c>
      <c r="T6903" t="s">
        <v>13855</v>
      </c>
      <c r="U6903" t="s">
        <v>13856</v>
      </c>
      <c r="V6903" s="19"/>
      <c r="W6903" s="19"/>
      <c r="X6903" s="19"/>
      <c r="Y6903" s="19" t="s">
        <v>56</v>
      </c>
      <c r="Z6903" s="19" t="s">
        <v>56</v>
      </c>
      <c r="AA6903" s="19" t="s">
        <v>57</v>
      </c>
      <c r="AB6903" s="19" t="s">
        <v>58</v>
      </c>
      <c r="AC6903" s="19" t="s">
        <v>59</v>
      </c>
      <c r="AD6903"/>
      <c r="AE6903"/>
      <c r="AF6903" s="19" t="s">
        <v>4652</v>
      </c>
      <c r="AG6903"/>
      <c r="AH6903"/>
      <c r="AI6903" s="16" t="s">
        <v>6789</v>
      </c>
      <c r="AJ6903" s="15" t="s">
        <v>6790</v>
      </c>
      <c r="AK6903" s="15" t="s">
        <v>6791</v>
      </c>
      <c r="AL6903" s="15" t="s">
        <v>6789</v>
      </c>
      <c r="AM6903" s="15">
        <v>0</v>
      </c>
      <c r="AN6903" s="15">
        <v>0</v>
      </c>
      <c r="AO6903" s="15" t="s">
        <v>6790</v>
      </c>
      <c r="AP6903" s="18">
        <v>0</v>
      </c>
      <c r="AS6903" s="3" t="b">
        <f>IF(T6903="Not Recorded","Not Recorded",AND(AND(VALUE(T6903)&gt;=-5.7,VALUE(T6903)&lt;=1.8),AND(VALUE(U6903)&gt;=49,VALUE(U6903)&lt;=56)))</f>
        <v>1</v>
      </c>
      <c r="AT6903" s="3" t="s">
        <v>38343</v>
      </c>
    </row>
    <row r="6904" spans="1:46" ht="15" customHeight="1" x14ac:dyDescent="0.35">
      <c r="A6904" s="39">
        <v>127163</v>
      </c>
      <c r="B6904" s="19" t="s">
        <v>4309</v>
      </c>
      <c r="C6904" s="24">
        <v>44136</v>
      </c>
      <c r="D6904" s="34">
        <v>44162</v>
      </c>
      <c r="E6904" s="25">
        <v>44136</v>
      </c>
      <c r="F6904" s="29">
        <v>0.37847222222222227</v>
      </c>
      <c r="G6904" s="19" t="s">
        <v>46</v>
      </c>
      <c r="H6904" t="s">
        <v>47</v>
      </c>
      <c r="I6904" s="19" t="s">
        <v>61</v>
      </c>
      <c r="J6904" s="15" t="s">
        <v>62</v>
      </c>
      <c r="K6904" s="15" t="s">
        <v>63</v>
      </c>
      <c r="L6904" t="s">
        <v>49</v>
      </c>
      <c r="M6904" t="s">
        <v>49</v>
      </c>
      <c r="N6904" s="3" t="s">
        <v>3107</v>
      </c>
      <c r="O6904" s="15" t="s">
        <v>70</v>
      </c>
      <c r="P6904" t="s">
        <v>632</v>
      </c>
      <c r="Q6904"/>
      <c r="R6904"/>
      <c r="S6904" t="s">
        <v>13857</v>
      </c>
      <c r="T6904" t="s">
        <v>13858</v>
      </c>
      <c r="U6904" t="s">
        <v>13859</v>
      </c>
      <c r="V6904" s="19"/>
      <c r="W6904" s="19"/>
      <c r="X6904" s="19"/>
      <c r="Y6904" s="19" t="s">
        <v>55</v>
      </c>
      <c r="Z6904" s="19" t="s">
        <v>300</v>
      </c>
      <c r="AA6904" s="19" t="s">
        <v>1173</v>
      </c>
      <c r="AB6904" s="19" t="s">
        <v>3785</v>
      </c>
      <c r="AC6904" s="19" t="s">
        <v>59</v>
      </c>
      <c r="AD6904"/>
      <c r="AE6904"/>
      <c r="AF6904" s="19" t="s">
        <v>68</v>
      </c>
      <c r="AG6904"/>
      <c r="AH6904"/>
      <c r="AI6904" s="16" t="s">
        <v>6789</v>
      </c>
      <c r="AJ6904" s="15" t="s">
        <v>6790</v>
      </c>
      <c r="AK6904" s="15" t="s">
        <v>6791</v>
      </c>
      <c r="AL6904" s="15" t="s">
        <v>6789</v>
      </c>
      <c r="AM6904" s="15">
        <v>0</v>
      </c>
      <c r="AN6904" s="15">
        <v>0</v>
      </c>
      <c r="AO6904" s="15" t="s">
        <v>6790</v>
      </c>
      <c r="AP6904" s="18">
        <v>0</v>
      </c>
      <c r="AR6904" s="3">
        <v>15</v>
      </c>
      <c r="AS6904" s="3" t="b">
        <f>IF(T6904="Not Recorded","Not Recorded",AND(AND(VALUE(T6904)&gt;=-5.7,VALUE(T6904)&lt;=1.8),AND(VALUE(U6904)&gt;=49,VALUE(U6904)&lt;=56)))</f>
        <v>1</v>
      </c>
      <c r="AT6904" s="3" t="s">
        <v>6786</v>
      </c>
    </row>
    <row r="6905" spans="1:46" ht="15" customHeight="1" x14ac:dyDescent="0.35">
      <c r="A6905" s="39">
        <v>127158</v>
      </c>
      <c r="B6905" s="19" t="s">
        <v>4309</v>
      </c>
      <c r="C6905" s="24">
        <v>44136</v>
      </c>
      <c r="D6905" s="34">
        <v>44162</v>
      </c>
      <c r="E6905" s="25">
        <v>44136</v>
      </c>
      <c r="F6905" s="29">
        <v>0.58402777777777781</v>
      </c>
      <c r="G6905" s="19" t="s">
        <v>69</v>
      </c>
      <c r="H6905" t="s">
        <v>47</v>
      </c>
      <c r="I6905" s="19" t="s">
        <v>61</v>
      </c>
      <c r="J6905" s="15" t="s">
        <v>62</v>
      </c>
      <c r="K6905" s="15" t="s">
        <v>63</v>
      </c>
      <c r="L6905" t="s">
        <v>49</v>
      </c>
      <c r="M6905" t="s">
        <v>49</v>
      </c>
      <c r="N6905" s="3" t="s">
        <v>3107</v>
      </c>
      <c r="O6905" s="15" t="s">
        <v>70</v>
      </c>
      <c r="P6905" t="s">
        <v>632</v>
      </c>
      <c r="Q6905"/>
      <c r="R6905"/>
      <c r="S6905" t="s">
        <v>13860</v>
      </c>
      <c r="T6905" t="s">
        <v>13861</v>
      </c>
      <c r="U6905" t="s">
        <v>13862</v>
      </c>
      <c r="V6905" s="19"/>
      <c r="W6905" s="19"/>
      <c r="X6905" s="19"/>
      <c r="Y6905" s="19" t="s">
        <v>350</v>
      </c>
      <c r="Z6905" s="19" t="s">
        <v>351</v>
      </c>
      <c r="AA6905" s="19" t="s">
        <v>57</v>
      </c>
      <c r="AB6905" s="19" t="s">
        <v>4972</v>
      </c>
      <c r="AC6905" s="19" t="s">
        <v>13863</v>
      </c>
      <c r="AD6905"/>
      <c r="AE6905"/>
      <c r="AF6905" s="19" t="s">
        <v>6280</v>
      </c>
      <c r="AG6905"/>
      <c r="AH6905"/>
      <c r="AI6905" s="16" t="s">
        <v>6789</v>
      </c>
      <c r="AJ6905" s="15" t="s">
        <v>6790</v>
      </c>
      <c r="AK6905" s="15" t="s">
        <v>6791</v>
      </c>
      <c r="AL6905" s="15" t="s">
        <v>6789</v>
      </c>
      <c r="AM6905" s="15">
        <v>0</v>
      </c>
      <c r="AN6905" s="15">
        <v>0</v>
      </c>
      <c r="AO6905" s="15" t="s">
        <v>6790</v>
      </c>
      <c r="AP6905" s="18">
        <v>0</v>
      </c>
      <c r="AR6905" s="3">
        <v>15</v>
      </c>
      <c r="AS6905" s="3" t="b">
        <f>IF(T6905="Not Recorded","Not Recorded",AND(AND(VALUE(T6905)&gt;=-5.7,VALUE(T6905)&lt;=1.8),AND(VALUE(U6905)&gt;=49,VALUE(U6905)&lt;=56)))</f>
        <v>1</v>
      </c>
      <c r="AT6905" s="3" t="s">
        <v>6786</v>
      </c>
    </row>
    <row r="6906" spans="1:46" ht="15" customHeight="1" x14ac:dyDescent="0.35">
      <c r="A6906" s="39">
        <v>127651</v>
      </c>
      <c r="B6906" s="19" t="s">
        <v>45</v>
      </c>
      <c r="C6906" s="25">
        <v>44166</v>
      </c>
      <c r="D6906" s="34">
        <v>44162</v>
      </c>
      <c r="E6906" s="25">
        <v>44136</v>
      </c>
      <c r="F6906" s="29">
        <v>0.89583333333333337</v>
      </c>
      <c r="G6906" s="19" t="s">
        <v>79</v>
      </c>
      <c r="H6906" t="s">
        <v>47</v>
      </c>
      <c r="I6906" s="15" t="s">
        <v>48</v>
      </c>
      <c r="J6906" t="s">
        <v>4401</v>
      </c>
      <c r="K6906" t="s">
        <v>5283</v>
      </c>
      <c r="L6906" t="s">
        <v>49</v>
      </c>
      <c r="M6906" t="s">
        <v>49</v>
      </c>
      <c r="N6906" t="s">
        <v>5284</v>
      </c>
      <c r="O6906" s="15" t="s">
        <v>65</v>
      </c>
      <c r="P6906" t="s">
        <v>286</v>
      </c>
      <c r="Q6906"/>
      <c r="R6906"/>
      <c r="S6906" t="s">
        <v>13864</v>
      </c>
      <c r="T6906" t="s">
        <v>13865</v>
      </c>
      <c r="U6906" t="s">
        <v>13866</v>
      </c>
      <c r="V6906" s="19"/>
      <c r="W6906" s="19"/>
      <c r="X6906" s="19"/>
      <c r="Y6906" s="19" t="s">
        <v>56</v>
      </c>
      <c r="Z6906" s="19" t="s">
        <v>56</v>
      </c>
      <c r="AA6906" s="19" t="s">
        <v>57</v>
      </c>
      <c r="AB6906" s="19" t="s">
        <v>58</v>
      </c>
      <c r="AC6906" s="19" t="s">
        <v>59</v>
      </c>
      <c r="AD6906"/>
      <c r="AE6906"/>
      <c r="AF6906" s="19" t="s">
        <v>4652</v>
      </c>
      <c r="AG6906"/>
      <c r="AH6906"/>
      <c r="AI6906" s="16" t="s">
        <v>6789</v>
      </c>
      <c r="AJ6906" s="15" t="s">
        <v>6790</v>
      </c>
      <c r="AK6906" s="15" t="s">
        <v>6791</v>
      </c>
      <c r="AL6906" s="15" t="s">
        <v>6789</v>
      </c>
      <c r="AM6906" s="15">
        <v>0</v>
      </c>
      <c r="AN6906" s="15">
        <v>0</v>
      </c>
      <c r="AO6906" s="15" t="s">
        <v>6790</v>
      </c>
      <c r="AP6906" s="18">
        <v>4</v>
      </c>
      <c r="AS6906" s="3" t="b">
        <f>IF(T6906="Not Recorded","Not Recorded",AND(AND(VALUE(T6906)&gt;=-5.7,VALUE(T6906)&lt;=1.8),AND(VALUE(U6906)&gt;=49,VALUE(U6906)&lt;=56)))</f>
        <v>1</v>
      </c>
      <c r="AT6906" s="3" t="s">
        <v>6786</v>
      </c>
    </row>
    <row r="6907" spans="1:46" ht="15" customHeight="1" x14ac:dyDescent="0.35">
      <c r="A6907" s="39">
        <v>127350</v>
      </c>
      <c r="B6907" s="19" t="s">
        <v>45</v>
      </c>
      <c r="C6907" s="24">
        <v>44136</v>
      </c>
      <c r="D6907" s="34">
        <v>44162</v>
      </c>
      <c r="E6907" s="25">
        <v>44136</v>
      </c>
      <c r="F6907" s="29">
        <v>0.99930555555555556</v>
      </c>
      <c r="G6907" s="19" t="s">
        <v>79</v>
      </c>
      <c r="H6907" t="s">
        <v>47</v>
      </c>
      <c r="I6907" s="15" t="s">
        <v>48</v>
      </c>
      <c r="J6907" t="s">
        <v>5400</v>
      </c>
      <c r="K6907" t="s">
        <v>5401</v>
      </c>
      <c r="L6907" t="s">
        <v>49</v>
      </c>
      <c r="M6907" t="s">
        <v>49</v>
      </c>
      <c r="N6907" t="s">
        <v>5402</v>
      </c>
      <c r="O6907" s="15" t="s">
        <v>65</v>
      </c>
      <c r="P6907" t="s">
        <v>66</v>
      </c>
      <c r="Q6907"/>
      <c r="R6907"/>
      <c r="S6907" t="s">
        <v>13867</v>
      </c>
      <c r="T6907" t="s">
        <v>13868</v>
      </c>
      <c r="U6907" t="s">
        <v>13869</v>
      </c>
      <c r="V6907" s="19"/>
      <c r="W6907" s="19"/>
      <c r="X6907" s="19"/>
      <c r="Y6907" s="19" t="s">
        <v>56</v>
      </c>
      <c r="Z6907" s="19" t="s">
        <v>56</v>
      </c>
      <c r="AA6907" s="19" t="s">
        <v>13475</v>
      </c>
      <c r="AB6907" s="19" t="s">
        <v>13475</v>
      </c>
      <c r="AC6907" s="19" t="s">
        <v>13475</v>
      </c>
      <c r="AD6907"/>
      <c r="AE6907"/>
      <c r="AF6907" s="19" t="s">
        <v>2480</v>
      </c>
      <c r="AG6907"/>
      <c r="AH6907"/>
      <c r="AI6907" s="16" t="s">
        <v>13383</v>
      </c>
      <c r="AJ6907" s="15" t="s">
        <v>6526</v>
      </c>
      <c r="AK6907" s="15" t="s">
        <v>6527</v>
      </c>
      <c r="AL6907" s="15">
        <v>2</v>
      </c>
      <c r="AM6907" s="15">
        <v>1</v>
      </c>
      <c r="AN6907" s="15">
        <v>0</v>
      </c>
      <c r="AO6907" s="15" t="s">
        <v>6790</v>
      </c>
      <c r="AP6907" s="18">
        <v>0</v>
      </c>
      <c r="AS6907" s="3" t="b">
        <f>IF(T6907="Not Recorded","Not Recorded",AND(AND(VALUE(T6907)&gt;=-5.7,VALUE(T6907)&lt;=1.8),AND(VALUE(U6907)&gt;=49,VALUE(U6907)&lt;=56)))</f>
        <v>1</v>
      </c>
      <c r="AT6907" s="3" t="s">
        <v>6786</v>
      </c>
    </row>
    <row r="6908" spans="1:46" ht="15" customHeight="1" x14ac:dyDescent="0.35">
      <c r="A6908" s="39">
        <v>127207</v>
      </c>
      <c r="B6908" s="19" t="s">
        <v>45</v>
      </c>
      <c r="C6908" s="24">
        <v>44136</v>
      </c>
      <c r="D6908" s="34">
        <v>44163</v>
      </c>
      <c r="E6908" s="25">
        <v>44136</v>
      </c>
      <c r="F6908" s="29">
        <v>0.4375</v>
      </c>
      <c r="G6908" s="19" t="s">
        <v>46</v>
      </c>
      <c r="H6908" t="s">
        <v>80</v>
      </c>
      <c r="I6908" s="15" t="s">
        <v>81</v>
      </c>
      <c r="J6908" t="s">
        <v>395</v>
      </c>
      <c r="K6908" t="s">
        <v>396</v>
      </c>
      <c r="L6908" t="s">
        <v>49</v>
      </c>
      <c r="M6908" t="s">
        <v>49</v>
      </c>
      <c r="N6908" t="s">
        <v>1136</v>
      </c>
      <c r="O6908" s="15" t="s">
        <v>153</v>
      </c>
      <c r="P6908"/>
      <c r="Q6908"/>
      <c r="R6908"/>
      <c r="S6908" t="s">
        <v>13870</v>
      </c>
      <c r="T6908" t="s">
        <v>13871</v>
      </c>
      <c r="U6908" t="s">
        <v>13872</v>
      </c>
      <c r="V6908" s="19"/>
      <c r="W6908" s="19"/>
      <c r="X6908" s="19"/>
      <c r="Y6908" s="19" t="s">
        <v>56</v>
      </c>
      <c r="Z6908" s="19" t="s">
        <v>56</v>
      </c>
      <c r="AA6908" s="19" t="s">
        <v>57</v>
      </c>
      <c r="AB6908" s="19" t="s">
        <v>58</v>
      </c>
      <c r="AC6908" s="19" t="s">
        <v>59</v>
      </c>
      <c r="AD6908"/>
      <c r="AE6908"/>
      <c r="AF6908" s="19" t="s">
        <v>4652</v>
      </c>
      <c r="AG6908"/>
      <c r="AH6908"/>
      <c r="AI6908" s="16" t="s">
        <v>13833</v>
      </c>
      <c r="AJ6908" s="15" t="s">
        <v>6526</v>
      </c>
      <c r="AK6908" s="15" t="s">
        <v>6527</v>
      </c>
      <c r="AL6908" s="15">
        <v>2</v>
      </c>
      <c r="AM6908" s="15">
        <v>1</v>
      </c>
      <c r="AN6908" s="15">
        <v>0</v>
      </c>
      <c r="AO6908" s="15" t="s">
        <v>6790</v>
      </c>
      <c r="AP6908" s="18">
        <v>0</v>
      </c>
      <c r="AS6908" s="3" t="b">
        <f>IF(T6908="Not Recorded","Not Recorded",AND(AND(VALUE(T6908)&gt;=-5.7,VALUE(T6908)&lt;=1.8),AND(VALUE(U6908)&gt;=49,VALUE(U6908)&lt;=56)))</f>
        <v>1</v>
      </c>
      <c r="AT6908" s="3" t="s">
        <v>38343</v>
      </c>
    </row>
    <row r="6909" spans="1:46" ht="15" customHeight="1" x14ac:dyDescent="0.35">
      <c r="A6909" s="39">
        <v>127226</v>
      </c>
      <c r="B6909" s="19" t="s">
        <v>4309</v>
      </c>
      <c r="C6909" s="24">
        <v>44136</v>
      </c>
      <c r="D6909" s="34">
        <v>44163</v>
      </c>
      <c r="E6909" s="25">
        <v>44136</v>
      </c>
      <c r="F6909" s="29">
        <v>0.73055555555555562</v>
      </c>
      <c r="G6909" s="19" t="s">
        <v>93</v>
      </c>
      <c r="H6909" t="s">
        <v>80</v>
      </c>
      <c r="I6909" s="15" t="s">
        <v>81</v>
      </c>
      <c r="J6909" t="s">
        <v>150</v>
      </c>
      <c r="K6909" t="s">
        <v>151</v>
      </c>
      <c r="L6909" t="s">
        <v>49</v>
      </c>
      <c r="M6909" t="s">
        <v>49</v>
      </c>
      <c r="N6909" t="s">
        <v>430</v>
      </c>
      <c r="O6909" s="15" t="s">
        <v>85</v>
      </c>
      <c r="P6909"/>
      <c r="Q6909"/>
      <c r="R6909"/>
      <c r="S6909" t="s">
        <v>13873</v>
      </c>
      <c r="T6909" t="s">
        <v>13874</v>
      </c>
      <c r="U6909" t="s">
        <v>13875</v>
      </c>
      <c r="V6909" s="19"/>
      <c r="W6909" s="19"/>
      <c r="X6909" s="19"/>
      <c r="Y6909" s="19" t="s">
        <v>56</v>
      </c>
      <c r="Z6909" s="19" t="s">
        <v>56</v>
      </c>
      <c r="AA6909" s="19" t="s">
        <v>57</v>
      </c>
      <c r="AB6909" s="19" t="s">
        <v>58</v>
      </c>
      <c r="AC6909" s="19" t="s">
        <v>59</v>
      </c>
      <c r="AD6909"/>
      <c r="AE6909"/>
      <c r="AF6909" s="19" t="s">
        <v>4652</v>
      </c>
      <c r="AG6909"/>
      <c r="AH6909"/>
      <c r="AI6909" s="16" t="s">
        <v>6789</v>
      </c>
      <c r="AJ6909" s="15" t="s">
        <v>6790</v>
      </c>
      <c r="AK6909" s="15" t="s">
        <v>6791</v>
      </c>
      <c r="AL6909" s="15" t="s">
        <v>6789</v>
      </c>
      <c r="AM6909" s="15">
        <v>0</v>
      </c>
      <c r="AN6909" s="15">
        <v>0</v>
      </c>
      <c r="AO6909" s="15" t="s">
        <v>6790</v>
      </c>
      <c r="AP6909" s="18">
        <v>0</v>
      </c>
      <c r="AS6909" s="3" t="b">
        <f>IF(T6909="Not Recorded","Not Recorded",AND(AND(VALUE(T6909)&gt;=-5.7,VALUE(T6909)&lt;=1.8),AND(VALUE(U6909)&gt;=49,VALUE(U6909)&lt;=56)))</f>
        <v>1</v>
      </c>
      <c r="AT6909" s="3" t="s">
        <v>6786</v>
      </c>
    </row>
    <row r="6910" spans="1:46" ht="15" customHeight="1" x14ac:dyDescent="0.35">
      <c r="A6910" s="39">
        <v>127357</v>
      </c>
      <c r="B6910" s="19" t="s">
        <v>45</v>
      </c>
      <c r="C6910" s="24">
        <v>44136</v>
      </c>
      <c r="D6910" s="34">
        <v>44163</v>
      </c>
      <c r="E6910" s="25">
        <v>44136</v>
      </c>
      <c r="F6910" s="29">
        <v>0.84375</v>
      </c>
      <c r="G6910" s="19" t="s">
        <v>129</v>
      </c>
      <c r="H6910" t="s">
        <v>47</v>
      </c>
      <c r="I6910" s="15" t="s">
        <v>48</v>
      </c>
      <c r="J6910" t="s">
        <v>4573</v>
      </c>
      <c r="K6910" t="s">
        <v>4574</v>
      </c>
      <c r="L6910" t="s">
        <v>49</v>
      </c>
      <c r="M6910" t="s">
        <v>49</v>
      </c>
      <c r="N6910" t="s">
        <v>5458</v>
      </c>
      <c r="O6910" s="15" t="s">
        <v>56</v>
      </c>
      <c r="P6910"/>
      <c r="Q6910"/>
      <c r="R6910"/>
      <c r="S6910" t="s">
        <v>49</v>
      </c>
      <c r="T6910" t="s">
        <v>13876</v>
      </c>
      <c r="U6910" t="s">
        <v>13877</v>
      </c>
      <c r="V6910" s="19"/>
      <c r="W6910" s="19"/>
      <c r="X6910" s="19"/>
      <c r="Y6910" s="19" t="s">
        <v>56</v>
      </c>
      <c r="Z6910" s="19" t="s">
        <v>56</v>
      </c>
      <c r="AA6910" s="19" t="s">
        <v>57</v>
      </c>
      <c r="AB6910" s="19" t="s">
        <v>58</v>
      </c>
      <c r="AC6910" s="19" t="s">
        <v>59</v>
      </c>
      <c r="AD6910"/>
      <c r="AE6910"/>
      <c r="AF6910" s="19" t="s">
        <v>4652</v>
      </c>
      <c r="AG6910"/>
      <c r="AH6910"/>
      <c r="AI6910" s="16" t="s">
        <v>6789</v>
      </c>
      <c r="AJ6910" s="15" t="s">
        <v>6790</v>
      </c>
      <c r="AK6910" s="15" t="s">
        <v>6791</v>
      </c>
      <c r="AL6910" s="15" t="s">
        <v>6789</v>
      </c>
      <c r="AM6910" s="15">
        <v>0</v>
      </c>
      <c r="AN6910" s="15">
        <v>0</v>
      </c>
      <c r="AO6910" s="15" t="s">
        <v>6790</v>
      </c>
      <c r="AP6910" s="18">
        <v>0</v>
      </c>
      <c r="AS6910" s="3" t="b">
        <f>IF(T6910="Not Recorded","Not Recorded",AND(AND(VALUE(T6910)&gt;=-5.7,VALUE(T6910)&lt;=1.8),AND(VALUE(U6910)&gt;=49,VALUE(U6910)&lt;=56)))</f>
        <v>1</v>
      </c>
      <c r="AT6910" s="3" t="s">
        <v>6786</v>
      </c>
    </row>
    <row r="6911" spans="1:46" ht="15" customHeight="1" x14ac:dyDescent="0.35">
      <c r="A6911" s="39">
        <v>127230</v>
      </c>
      <c r="B6911" s="19" t="s">
        <v>4309</v>
      </c>
      <c r="C6911" s="24">
        <v>44136</v>
      </c>
      <c r="D6911" s="34">
        <v>44164</v>
      </c>
      <c r="E6911" s="25">
        <v>44136</v>
      </c>
      <c r="F6911" s="29">
        <v>2.7777777777777776E-2</v>
      </c>
      <c r="G6911" s="19" t="s">
        <v>87</v>
      </c>
      <c r="H6911" t="s">
        <v>80</v>
      </c>
      <c r="I6911" s="15" t="s">
        <v>81</v>
      </c>
      <c r="J6911" t="s">
        <v>82</v>
      </c>
      <c r="K6911" t="s">
        <v>83</v>
      </c>
      <c r="L6911" t="s">
        <v>49</v>
      </c>
      <c r="M6911" t="s">
        <v>49</v>
      </c>
      <c r="N6911" t="s">
        <v>132</v>
      </c>
      <c r="O6911" s="15" t="s">
        <v>85</v>
      </c>
      <c r="P6911"/>
      <c r="Q6911"/>
      <c r="R6911"/>
      <c r="S6911" t="s">
        <v>13878</v>
      </c>
      <c r="T6911" t="s">
        <v>13879</v>
      </c>
      <c r="U6911" t="s">
        <v>13880</v>
      </c>
      <c r="V6911" s="19"/>
      <c r="W6911" s="19"/>
      <c r="X6911" s="19"/>
      <c r="Y6911" s="19" t="s">
        <v>56</v>
      </c>
      <c r="Z6911" s="19" t="s">
        <v>56</v>
      </c>
      <c r="AA6911" s="19" t="s">
        <v>57</v>
      </c>
      <c r="AB6911" s="19" t="s">
        <v>58</v>
      </c>
      <c r="AC6911" s="19" t="s">
        <v>59</v>
      </c>
      <c r="AD6911"/>
      <c r="AE6911"/>
      <c r="AF6911" s="19" t="s">
        <v>386</v>
      </c>
      <c r="AG6911"/>
      <c r="AH6911"/>
      <c r="AI6911" s="16" t="s">
        <v>6789</v>
      </c>
      <c r="AJ6911" s="15" t="s">
        <v>6790</v>
      </c>
      <c r="AK6911" s="15" t="s">
        <v>6791</v>
      </c>
      <c r="AL6911" s="15" t="s">
        <v>6789</v>
      </c>
      <c r="AM6911" s="15">
        <v>0</v>
      </c>
      <c r="AN6911" s="15">
        <v>0</v>
      </c>
      <c r="AO6911" s="15" t="s">
        <v>6790</v>
      </c>
      <c r="AP6911" s="18">
        <v>0</v>
      </c>
      <c r="AS6911" s="3" t="b">
        <f>IF(T6911="Not Recorded","Not Recorded",AND(AND(VALUE(T6911)&gt;=-5.7,VALUE(T6911)&lt;=1.8),AND(VALUE(U6911)&gt;=49,VALUE(U6911)&lt;=56)))</f>
        <v>1</v>
      </c>
      <c r="AT6911" s="3" t="s">
        <v>6786</v>
      </c>
    </row>
    <row r="6912" spans="1:46" ht="15" customHeight="1" x14ac:dyDescent="0.35">
      <c r="A6912" s="39">
        <v>127281</v>
      </c>
      <c r="B6912" s="19" t="s">
        <v>45</v>
      </c>
      <c r="C6912" s="24">
        <v>44136</v>
      </c>
      <c r="D6912" s="34">
        <v>44164</v>
      </c>
      <c r="E6912" s="25">
        <v>44136</v>
      </c>
      <c r="F6912" s="29">
        <v>0.625</v>
      </c>
      <c r="G6912" s="19" t="s">
        <v>93</v>
      </c>
      <c r="H6912" t="s">
        <v>80</v>
      </c>
      <c r="I6912" s="15" t="s">
        <v>81</v>
      </c>
      <c r="J6912" t="s">
        <v>82</v>
      </c>
      <c r="K6912" t="s">
        <v>83</v>
      </c>
      <c r="L6912" t="s">
        <v>49</v>
      </c>
      <c r="M6912" t="s">
        <v>49</v>
      </c>
      <c r="N6912" t="s">
        <v>139</v>
      </c>
      <c r="O6912" s="15" t="s">
        <v>338</v>
      </c>
      <c r="P6912"/>
      <c r="Q6912"/>
      <c r="R6912"/>
      <c r="S6912" t="s">
        <v>13881</v>
      </c>
      <c r="T6912" t="s">
        <v>13882</v>
      </c>
      <c r="U6912" t="s">
        <v>13883</v>
      </c>
      <c r="V6912" s="19"/>
      <c r="W6912" s="19"/>
      <c r="X6912" s="19"/>
      <c r="Y6912" s="19" t="s">
        <v>56</v>
      </c>
      <c r="Z6912" s="19" t="s">
        <v>56</v>
      </c>
      <c r="AA6912" s="19" t="s">
        <v>57</v>
      </c>
      <c r="AB6912" s="19" t="s">
        <v>58</v>
      </c>
      <c r="AC6912" s="19" t="s">
        <v>59</v>
      </c>
      <c r="AD6912"/>
      <c r="AE6912"/>
      <c r="AF6912" s="19" t="s">
        <v>2480</v>
      </c>
      <c r="AG6912"/>
      <c r="AH6912"/>
      <c r="AI6912" s="16" t="s">
        <v>13884</v>
      </c>
      <c r="AJ6912" s="15" t="s">
        <v>6526</v>
      </c>
      <c r="AK6912" s="15" t="s">
        <v>6527</v>
      </c>
      <c r="AL6912" s="15">
        <v>0</v>
      </c>
      <c r="AM6912" s="15">
        <v>1</v>
      </c>
      <c r="AN6912" s="15">
        <v>0</v>
      </c>
      <c r="AO6912" s="15" t="s">
        <v>6790</v>
      </c>
      <c r="AP6912" s="18">
        <v>0</v>
      </c>
      <c r="AS6912" s="3" t="b">
        <f>IF(T6912="Not Recorded","Not Recorded",AND(AND(VALUE(T6912)&gt;=-5.7,VALUE(T6912)&lt;=1.8),AND(VALUE(U6912)&gt;=49,VALUE(U6912)&lt;=56)))</f>
        <v>1</v>
      </c>
      <c r="AT6912" s="3" t="s">
        <v>6786</v>
      </c>
    </row>
    <row r="6913" spans="1:46" ht="15" customHeight="1" x14ac:dyDescent="0.35">
      <c r="A6913" s="39">
        <v>127994</v>
      </c>
      <c r="B6913" s="19" t="s">
        <v>45</v>
      </c>
      <c r="C6913" s="25">
        <v>44166</v>
      </c>
      <c r="D6913" s="34">
        <v>44165</v>
      </c>
      <c r="E6913" s="25">
        <v>44136</v>
      </c>
      <c r="F6913" s="29">
        <v>3.4722222222222224E-2</v>
      </c>
      <c r="G6913" s="19" t="s">
        <v>87</v>
      </c>
      <c r="H6913" t="s">
        <v>47</v>
      </c>
      <c r="I6913" s="15" t="s">
        <v>48</v>
      </c>
      <c r="J6913" t="s">
        <v>4401</v>
      </c>
      <c r="K6913" t="s">
        <v>5283</v>
      </c>
      <c r="L6913" t="s">
        <v>49</v>
      </c>
      <c r="M6913" t="s">
        <v>49</v>
      </c>
      <c r="N6913" t="s">
        <v>5284</v>
      </c>
      <c r="O6913" s="15" t="s">
        <v>65</v>
      </c>
      <c r="P6913" t="s">
        <v>286</v>
      </c>
      <c r="Q6913"/>
      <c r="R6913"/>
      <c r="S6913" t="s">
        <v>13885</v>
      </c>
      <c r="T6913" t="s">
        <v>13886</v>
      </c>
      <c r="U6913" t="s">
        <v>13887</v>
      </c>
      <c r="V6913" s="19"/>
      <c r="W6913" s="19"/>
      <c r="X6913" s="19"/>
      <c r="Y6913" s="19" t="s">
        <v>56</v>
      </c>
      <c r="Z6913" s="19" t="s">
        <v>56</v>
      </c>
      <c r="AA6913" s="19" t="s">
        <v>57</v>
      </c>
      <c r="AB6913" s="19" t="s">
        <v>58</v>
      </c>
      <c r="AC6913" s="19" t="s">
        <v>59</v>
      </c>
      <c r="AD6913"/>
      <c r="AE6913"/>
      <c r="AF6913" s="19" t="s">
        <v>5467</v>
      </c>
      <c r="AG6913"/>
      <c r="AH6913"/>
      <c r="AI6913" s="16" t="s">
        <v>6789</v>
      </c>
      <c r="AJ6913" s="15" t="s">
        <v>6790</v>
      </c>
      <c r="AK6913" s="15" t="s">
        <v>6791</v>
      </c>
      <c r="AL6913" s="15" t="s">
        <v>6789</v>
      </c>
      <c r="AM6913" s="15">
        <v>0</v>
      </c>
      <c r="AN6913" s="15">
        <v>0</v>
      </c>
      <c r="AO6913" s="15" t="s">
        <v>6790</v>
      </c>
      <c r="AP6913" s="18">
        <v>1</v>
      </c>
      <c r="AS6913" s="3" t="b">
        <f>IF(T6913="Not Recorded","Not Recorded",AND(AND(VALUE(T6913)&gt;=-5.7,VALUE(T6913)&lt;=1.8),AND(VALUE(U6913)&gt;=49,VALUE(U6913)&lt;=56)))</f>
        <v>1</v>
      </c>
      <c r="AT6913" s="3" t="s">
        <v>6786</v>
      </c>
    </row>
    <row r="6914" spans="1:46" ht="15" customHeight="1" x14ac:dyDescent="0.35">
      <c r="A6914" s="39">
        <v>127400</v>
      </c>
      <c r="B6914" s="19" t="s">
        <v>4309</v>
      </c>
      <c r="C6914" s="24">
        <v>44166</v>
      </c>
      <c r="D6914" s="34">
        <v>44165</v>
      </c>
      <c r="E6914" s="25">
        <v>44136</v>
      </c>
      <c r="F6914" s="29">
        <v>0.41597222222222219</v>
      </c>
      <c r="G6914" s="19" t="s">
        <v>46</v>
      </c>
      <c r="H6914" t="s">
        <v>47</v>
      </c>
      <c r="I6914" s="19" t="s">
        <v>61</v>
      </c>
      <c r="J6914" t="s">
        <v>6555</v>
      </c>
      <c r="K6914" t="s">
        <v>6556</v>
      </c>
      <c r="L6914" t="s">
        <v>49</v>
      </c>
      <c r="M6914" t="s">
        <v>49</v>
      </c>
      <c r="N6914" t="s">
        <v>11549</v>
      </c>
      <c r="O6914" s="15" t="s">
        <v>65</v>
      </c>
      <c r="P6914" t="s">
        <v>1246</v>
      </c>
      <c r="Q6914"/>
      <c r="R6914"/>
      <c r="S6914" t="s">
        <v>49</v>
      </c>
      <c r="T6914" t="s">
        <v>13888</v>
      </c>
      <c r="U6914" t="s">
        <v>13889</v>
      </c>
      <c r="V6914" s="19"/>
      <c r="W6914" s="19"/>
      <c r="X6914" s="19"/>
      <c r="Y6914" s="19" t="s">
        <v>56</v>
      </c>
      <c r="Z6914" s="19" t="s">
        <v>56</v>
      </c>
      <c r="AA6914" s="19" t="s">
        <v>57</v>
      </c>
      <c r="AB6914" s="19" t="s">
        <v>58</v>
      </c>
      <c r="AC6914" s="19" t="s">
        <v>59</v>
      </c>
      <c r="AD6914"/>
      <c r="AE6914"/>
      <c r="AF6914" s="19" t="s">
        <v>4652</v>
      </c>
      <c r="AG6914"/>
      <c r="AH6914"/>
      <c r="AI6914" s="16" t="s">
        <v>6789</v>
      </c>
      <c r="AJ6914" s="15" t="s">
        <v>6790</v>
      </c>
      <c r="AK6914" s="15" t="s">
        <v>6791</v>
      </c>
      <c r="AL6914" s="15" t="s">
        <v>6789</v>
      </c>
      <c r="AM6914" s="15">
        <v>0</v>
      </c>
      <c r="AN6914" s="15">
        <v>0</v>
      </c>
      <c r="AO6914" s="15" t="s">
        <v>6790</v>
      </c>
      <c r="AP6914" s="18">
        <v>1</v>
      </c>
      <c r="AS6914" s="3" t="b">
        <f>IF(T6914="Not Recorded","Not Recorded",AND(AND(VALUE(T6914)&gt;=-5.7,VALUE(T6914)&lt;=1.8),AND(VALUE(U6914)&gt;=49,VALUE(U6914)&lt;=56)))</f>
        <v>1</v>
      </c>
      <c r="AT6914" s="3" t="s">
        <v>6786</v>
      </c>
    </row>
    <row r="6915" spans="1:46" ht="15" customHeight="1" x14ac:dyDescent="0.35">
      <c r="A6915" s="39">
        <v>127633</v>
      </c>
      <c r="B6915" s="19" t="s">
        <v>45</v>
      </c>
      <c r="C6915" s="25">
        <v>44166</v>
      </c>
      <c r="D6915" s="34">
        <v>44165</v>
      </c>
      <c r="E6915" s="25">
        <v>44136</v>
      </c>
      <c r="F6915" s="29">
        <v>0.5</v>
      </c>
      <c r="G6915" s="19" t="s">
        <v>69</v>
      </c>
      <c r="H6915" t="s">
        <v>80</v>
      </c>
      <c r="I6915" s="19" t="s">
        <v>1101</v>
      </c>
      <c r="J6915" t="s">
        <v>8804</v>
      </c>
      <c r="K6915" t="s">
        <v>8805</v>
      </c>
      <c r="L6915" t="s">
        <v>49</v>
      </c>
      <c r="M6915" t="s">
        <v>49</v>
      </c>
      <c r="N6915" t="s">
        <v>9331</v>
      </c>
      <c r="O6915" s="15" t="s">
        <v>4952</v>
      </c>
      <c r="P6915" t="s">
        <v>474</v>
      </c>
      <c r="Q6915"/>
      <c r="R6915"/>
      <c r="S6915" t="s">
        <v>13890</v>
      </c>
      <c r="T6915" t="s">
        <v>13891</v>
      </c>
      <c r="U6915" t="s">
        <v>13892</v>
      </c>
      <c r="V6915" s="19"/>
      <c r="W6915" s="19"/>
      <c r="X6915" s="19"/>
      <c r="Y6915" s="19" t="s">
        <v>56</v>
      </c>
      <c r="Z6915" s="19" t="s">
        <v>56</v>
      </c>
      <c r="AA6915" s="19" t="s">
        <v>57</v>
      </c>
      <c r="AB6915" s="19" t="s">
        <v>58</v>
      </c>
      <c r="AC6915" s="19" t="s">
        <v>59</v>
      </c>
      <c r="AD6915"/>
      <c r="AE6915"/>
      <c r="AF6915" s="19" t="s">
        <v>2480</v>
      </c>
      <c r="AG6915"/>
      <c r="AH6915"/>
      <c r="AI6915" s="16" t="s">
        <v>6789</v>
      </c>
      <c r="AJ6915" s="15" t="s">
        <v>6790</v>
      </c>
      <c r="AK6915" s="15" t="s">
        <v>6791</v>
      </c>
      <c r="AL6915" s="15" t="s">
        <v>6789</v>
      </c>
      <c r="AM6915" s="15">
        <v>0</v>
      </c>
      <c r="AN6915" s="15">
        <v>0</v>
      </c>
      <c r="AO6915" s="15" t="s">
        <v>6790</v>
      </c>
      <c r="AP6915" s="18">
        <v>1</v>
      </c>
      <c r="AS6915" s="3" t="b">
        <f>IF(T6915="Not Recorded","Not Recorded",AND(AND(VALUE(T6915)&gt;=-5.7,VALUE(T6915)&lt;=1.8),AND(VALUE(U6915)&gt;=49,VALUE(U6915)&lt;=56)))</f>
        <v>1</v>
      </c>
      <c r="AT6915" s="3" t="s">
        <v>6786</v>
      </c>
    </row>
    <row r="6916" spans="1:46" ht="15" customHeight="1" x14ac:dyDescent="0.35">
      <c r="A6916" s="39">
        <v>127408</v>
      </c>
      <c r="B6916" s="19" t="s">
        <v>45</v>
      </c>
      <c r="C6916" s="24">
        <v>44166</v>
      </c>
      <c r="D6916" s="34">
        <v>44165</v>
      </c>
      <c r="E6916" s="25">
        <v>44136</v>
      </c>
      <c r="F6916" s="29">
        <v>0.85416666666666663</v>
      </c>
      <c r="G6916" s="19" t="s">
        <v>129</v>
      </c>
      <c r="H6916" t="s">
        <v>47</v>
      </c>
      <c r="I6916" s="15" t="s">
        <v>48</v>
      </c>
      <c r="J6916" t="s">
        <v>3768</v>
      </c>
      <c r="K6916" t="s">
        <v>6056</v>
      </c>
      <c r="L6916" t="s">
        <v>49</v>
      </c>
      <c r="M6916" t="s">
        <v>49</v>
      </c>
      <c r="N6916" t="s">
        <v>6057</v>
      </c>
      <c r="O6916" s="15" t="s">
        <v>56</v>
      </c>
      <c r="P6916"/>
      <c r="Q6916"/>
      <c r="R6916"/>
      <c r="S6916" t="s">
        <v>49</v>
      </c>
      <c r="T6916" t="s">
        <v>13893</v>
      </c>
      <c r="U6916" t="s">
        <v>13894</v>
      </c>
      <c r="V6916" s="19"/>
      <c r="W6916" s="19"/>
      <c r="X6916" s="19"/>
      <c r="Y6916" s="19" t="s">
        <v>56</v>
      </c>
      <c r="Z6916" s="19" t="s">
        <v>56</v>
      </c>
      <c r="AA6916" s="19" t="s">
        <v>57</v>
      </c>
      <c r="AB6916" s="19" t="s">
        <v>58</v>
      </c>
      <c r="AC6916" s="19" t="s">
        <v>59</v>
      </c>
      <c r="AD6916"/>
      <c r="AE6916"/>
      <c r="AF6916" s="19" t="s">
        <v>4652</v>
      </c>
      <c r="AG6916"/>
      <c r="AH6916"/>
      <c r="AI6916" s="16" t="s">
        <v>6789</v>
      </c>
      <c r="AJ6916" s="15" t="s">
        <v>6790</v>
      </c>
      <c r="AK6916" s="15" t="s">
        <v>6791</v>
      </c>
      <c r="AL6916" s="15" t="s">
        <v>6789</v>
      </c>
      <c r="AM6916" s="15">
        <v>0</v>
      </c>
      <c r="AN6916" s="15">
        <v>0</v>
      </c>
      <c r="AO6916" s="15" t="s">
        <v>6790</v>
      </c>
      <c r="AP6916" s="18">
        <v>1</v>
      </c>
      <c r="AS6916" s="3" t="b">
        <f>IF(T6916="Not Recorded","Not Recorded",AND(AND(VALUE(T6916)&gt;=-5.7,VALUE(T6916)&lt;=1.8),AND(VALUE(U6916)&gt;=49,VALUE(U6916)&lt;=56)))</f>
        <v>1</v>
      </c>
      <c r="AT6916" s="3" t="s">
        <v>6786</v>
      </c>
    </row>
    <row r="6917" spans="1:46" ht="15" customHeight="1" x14ac:dyDescent="0.35">
      <c r="A6917" s="39">
        <v>127995</v>
      </c>
      <c r="B6917" s="19" t="s">
        <v>45</v>
      </c>
      <c r="C6917" s="25">
        <v>44166</v>
      </c>
      <c r="D6917" s="34">
        <v>44165</v>
      </c>
      <c r="E6917" s="25">
        <v>44136</v>
      </c>
      <c r="F6917" s="29">
        <v>0.99652777777777779</v>
      </c>
      <c r="G6917" s="19" t="s">
        <v>79</v>
      </c>
      <c r="H6917" t="s">
        <v>47</v>
      </c>
      <c r="I6917" s="15" t="s">
        <v>48</v>
      </c>
      <c r="J6917" t="s">
        <v>4401</v>
      </c>
      <c r="K6917" t="s">
        <v>5283</v>
      </c>
      <c r="L6917" t="s">
        <v>49</v>
      </c>
      <c r="M6917" t="s">
        <v>49</v>
      </c>
      <c r="N6917" t="s">
        <v>5284</v>
      </c>
      <c r="O6917" s="15" t="s">
        <v>65</v>
      </c>
      <c r="P6917" t="s">
        <v>286</v>
      </c>
      <c r="Q6917"/>
      <c r="R6917"/>
      <c r="S6917" t="s">
        <v>13895</v>
      </c>
      <c r="T6917" t="s">
        <v>13896</v>
      </c>
      <c r="U6917" t="s">
        <v>13897</v>
      </c>
      <c r="V6917" s="19"/>
      <c r="W6917" s="19"/>
      <c r="X6917" s="19"/>
      <c r="Y6917" s="19" t="s">
        <v>56</v>
      </c>
      <c r="Z6917" s="19" t="s">
        <v>56</v>
      </c>
      <c r="AA6917" s="19" t="s">
        <v>57</v>
      </c>
      <c r="AB6917" s="19" t="s">
        <v>58</v>
      </c>
      <c r="AC6917" s="19" t="s">
        <v>59</v>
      </c>
      <c r="AD6917"/>
      <c r="AE6917"/>
      <c r="AF6917" s="19" t="s">
        <v>6280</v>
      </c>
      <c r="AG6917"/>
      <c r="AH6917"/>
      <c r="AI6917" s="16" t="s">
        <v>6789</v>
      </c>
      <c r="AJ6917" s="15" t="s">
        <v>6790</v>
      </c>
      <c r="AK6917" s="15" t="s">
        <v>6791</v>
      </c>
      <c r="AL6917" s="15" t="s">
        <v>6789</v>
      </c>
      <c r="AM6917" s="15">
        <v>0</v>
      </c>
      <c r="AN6917" s="15">
        <v>0</v>
      </c>
      <c r="AO6917" s="15" t="s">
        <v>6790</v>
      </c>
      <c r="AP6917" s="18">
        <v>1</v>
      </c>
      <c r="AS6917" s="3" t="b">
        <f>IF(T6917="Not Recorded","Not Recorded",AND(AND(VALUE(T6917)&gt;=-5.7,VALUE(T6917)&lt;=1.8),AND(VALUE(U6917)&gt;=49,VALUE(U6917)&lt;=56)))</f>
        <v>1</v>
      </c>
      <c r="AT6917" s="3" t="s">
        <v>6786</v>
      </c>
    </row>
    <row r="6918" spans="1:46" ht="15" customHeight="1" x14ac:dyDescent="0.35">
      <c r="A6918" s="39">
        <v>127387</v>
      </c>
      <c r="B6918" s="19" t="s">
        <v>45</v>
      </c>
      <c r="C6918" s="25">
        <v>44166</v>
      </c>
      <c r="D6918" s="34">
        <v>44166</v>
      </c>
      <c r="E6918" s="25">
        <v>44166</v>
      </c>
      <c r="F6918" s="29">
        <v>0.2638888888888889</v>
      </c>
      <c r="G6918" s="19" t="s">
        <v>71</v>
      </c>
      <c r="H6918" t="s">
        <v>80</v>
      </c>
      <c r="I6918" s="15" t="s">
        <v>81</v>
      </c>
      <c r="J6918" t="s">
        <v>395</v>
      </c>
      <c r="K6918" t="s">
        <v>396</v>
      </c>
      <c r="L6918" t="s">
        <v>49</v>
      </c>
      <c r="M6918" t="s">
        <v>49</v>
      </c>
      <c r="N6918" t="s">
        <v>1136</v>
      </c>
      <c r="O6918" s="15" t="s">
        <v>153</v>
      </c>
      <c r="P6918"/>
      <c r="Q6918"/>
      <c r="R6918"/>
      <c r="S6918" t="s">
        <v>13898</v>
      </c>
      <c r="T6918" t="s">
        <v>13899</v>
      </c>
      <c r="U6918" t="s">
        <v>13900</v>
      </c>
      <c r="V6918" s="19"/>
      <c r="W6918" s="19"/>
      <c r="X6918" s="19"/>
      <c r="Y6918" s="19" t="s">
        <v>56</v>
      </c>
      <c r="Z6918" s="19" t="s">
        <v>56</v>
      </c>
      <c r="AA6918" s="19" t="s">
        <v>57</v>
      </c>
      <c r="AB6918" s="19" t="s">
        <v>58</v>
      </c>
      <c r="AC6918" s="19" t="s">
        <v>59</v>
      </c>
      <c r="AD6918"/>
      <c r="AE6918"/>
      <c r="AF6918" s="19" t="s">
        <v>386</v>
      </c>
      <c r="AG6918"/>
      <c r="AH6918"/>
      <c r="AI6918" s="16" t="s">
        <v>13901</v>
      </c>
      <c r="AJ6918" s="15" t="s">
        <v>6526</v>
      </c>
      <c r="AK6918" s="15" t="s">
        <v>6527</v>
      </c>
      <c r="AL6918" s="15">
        <v>14</v>
      </c>
      <c r="AM6918" s="15">
        <v>0</v>
      </c>
      <c r="AN6918" s="15">
        <v>1</v>
      </c>
      <c r="AO6918" s="15" t="s">
        <v>6790</v>
      </c>
      <c r="AP6918" s="18">
        <v>0</v>
      </c>
      <c r="AS6918" s="3" t="b">
        <f>IF(T6918="Not Recorded","Not Recorded",AND(AND(VALUE(T6918)&gt;=-5.7,VALUE(T6918)&lt;=1.8),AND(VALUE(U6918)&gt;=49,VALUE(U6918)&lt;=56)))</f>
        <v>1</v>
      </c>
      <c r="AT6918" s="3" t="s">
        <v>6786</v>
      </c>
    </row>
    <row r="6919" spans="1:46" ht="15" customHeight="1" x14ac:dyDescent="0.35">
      <c r="A6919" s="39">
        <v>129840</v>
      </c>
      <c r="B6919" s="19" t="s">
        <v>4309</v>
      </c>
      <c r="C6919" s="25">
        <v>44197</v>
      </c>
      <c r="D6919" s="34">
        <v>44166</v>
      </c>
      <c r="E6919" s="25">
        <v>44166</v>
      </c>
      <c r="F6919" s="29">
        <v>0.53263888888888888</v>
      </c>
      <c r="G6919" s="19" t="s">
        <v>69</v>
      </c>
      <c r="H6919" t="s">
        <v>47</v>
      </c>
      <c r="I6919" s="19" t="s">
        <v>61</v>
      </c>
      <c r="J6919" s="15" t="s">
        <v>1127</v>
      </c>
      <c r="K6919" s="15" t="s">
        <v>1128</v>
      </c>
      <c r="L6919" t="s">
        <v>49</v>
      </c>
      <c r="M6919" t="s">
        <v>49</v>
      </c>
      <c r="N6919" s="3" t="s">
        <v>1129</v>
      </c>
      <c r="O6919" s="15" t="s">
        <v>85</v>
      </c>
      <c r="P6919" t="s">
        <v>830</v>
      </c>
      <c r="Q6919"/>
      <c r="R6919"/>
      <c r="S6919" t="s">
        <v>13902</v>
      </c>
      <c r="T6919" t="s">
        <v>13903</v>
      </c>
      <c r="U6919" t="s">
        <v>13904</v>
      </c>
      <c r="V6919" s="19"/>
      <c r="W6919" s="19"/>
      <c r="X6919" s="19"/>
      <c r="Y6919" s="19" t="s">
        <v>56</v>
      </c>
      <c r="Z6919" s="19" t="s">
        <v>56</v>
      </c>
      <c r="AA6919" s="19" t="s">
        <v>57</v>
      </c>
      <c r="AB6919" s="19" t="s">
        <v>58</v>
      </c>
      <c r="AC6919" s="19" t="s">
        <v>59</v>
      </c>
      <c r="AD6919"/>
      <c r="AE6919"/>
      <c r="AF6919" s="19" t="s">
        <v>2480</v>
      </c>
      <c r="AG6919"/>
      <c r="AH6919"/>
      <c r="AI6919" s="16" t="s">
        <v>13905</v>
      </c>
      <c r="AJ6919" s="15" t="s">
        <v>6526</v>
      </c>
      <c r="AK6919" s="15" t="s">
        <v>6527</v>
      </c>
      <c r="AL6919" s="15">
        <v>42</v>
      </c>
      <c r="AM6919" s="15">
        <v>0</v>
      </c>
      <c r="AN6919" s="15">
        <v>1</v>
      </c>
      <c r="AO6919" s="15" t="s">
        <v>6790</v>
      </c>
      <c r="AP6919" s="18">
        <v>31</v>
      </c>
      <c r="AS6919" s="3" t="b">
        <f>IF(T6919="Not Recorded","Not Recorded",AND(AND(VALUE(T6919)&gt;=-5.7,VALUE(T6919)&lt;=1.8),AND(VALUE(U6919)&gt;=49,VALUE(U6919)&lt;=56)))</f>
        <v>1</v>
      </c>
      <c r="AT6919" s="3" t="s">
        <v>6786</v>
      </c>
    </row>
    <row r="6920" spans="1:46" ht="15" customHeight="1" x14ac:dyDescent="0.35">
      <c r="A6920" s="39">
        <v>127536</v>
      </c>
      <c r="B6920" s="19" t="s">
        <v>45</v>
      </c>
      <c r="C6920" s="25">
        <v>44166</v>
      </c>
      <c r="D6920" s="34">
        <v>44166</v>
      </c>
      <c r="E6920" s="25">
        <v>44166</v>
      </c>
      <c r="F6920" s="29">
        <v>0.85416666666666663</v>
      </c>
      <c r="G6920" s="19" t="s">
        <v>129</v>
      </c>
      <c r="H6920" t="s">
        <v>47</v>
      </c>
      <c r="I6920" s="15" t="s">
        <v>48</v>
      </c>
      <c r="J6920" t="s">
        <v>5847</v>
      </c>
      <c r="K6920" t="s">
        <v>5848</v>
      </c>
      <c r="L6920" t="s">
        <v>49</v>
      </c>
      <c r="M6920" t="s">
        <v>49</v>
      </c>
      <c r="N6920" t="s">
        <v>5849</v>
      </c>
      <c r="O6920" s="15" t="s">
        <v>85</v>
      </c>
      <c r="P6920"/>
      <c r="Q6920"/>
      <c r="R6920"/>
      <c r="S6920" t="s">
        <v>49</v>
      </c>
      <c r="T6920" t="s">
        <v>13906</v>
      </c>
      <c r="U6920" t="s">
        <v>13907</v>
      </c>
      <c r="V6920" s="19"/>
      <c r="W6920" s="19"/>
      <c r="X6920" s="19"/>
      <c r="Y6920" s="19" t="s">
        <v>56</v>
      </c>
      <c r="Z6920" s="19" t="s">
        <v>56</v>
      </c>
      <c r="AA6920" s="19" t="s">
        <v>57</v>
      </c>
      <c r="AB6920" s="19" t="s">
        <v>58</v>
      </c>
      <c r="AC6920" s="19" t="s">
        <v>59</v>
      </c>
      <c r="AD6920"/>
      <c r="AE6920"/>
      <c r="AF6920" s="19" t="s">
        <v>4652</v>
      </c>
      <c r="AG6920"/>
      <c r="AH6920"/>
      <c r="AI6920" s="16" t="s">
        <v>6789</v>
      </c>
      <c r="AJ6920" s="15" t="s">
        <v>6790</v>
      </c>
      <c r="AK6920" s="15" t="s">
        <v>6791</v>
      </c>
      <c r="AL6920" s="15" t="s">
        <v>6789</v>
      </c>
      <c r="AM6920" s="15">
        <v>0</v>
      </c>
      <c r="AN6920" s="15">
        <v>0</v>
      </c>
      <c r="AO6920" s="15" t="s">
        <v>6790</v>
      </c>
      <c r="AP6920" s="18">
        <v>0</v>
      </c>
      <c r="AS6920" s="3" t="b">
        <f>IF(T6920="Not Recorded","Not Recorded",AND(AND(VALUE(T6920)&gt;=-5.7,VALUE(T6920)&lt;=1.8),AND(VALUE(U6920)&gt;=49,VALUE(U6920)&lt;=56)))</f>
        <v>1</v>
      </c>
      <c r="AT6920" s="3" t="s">
        <v>6786</v>
      </c>
    </row>
    <row r="6921" spans="1:46" ht="15" customHeight="1" x14ac:dyDescent="0.35">
      <c r="A6921" s="39">
        <v>127439</v>
      </c>
      <c r="B6921" s="19" t="s">
        <v>45</v>
      </c>
      <c r="C6921" s="25">
        <v>44166</v>
      </c>
      <c r="D6921" s="34">
        <v>44166</v>
      </c>
      <c r="E6921" s="25">
        <v>44166</v>
      </c>
      <c r="F6921" s="29">
        <v>0.95833333333333337</v>
      </c>
      <c r="G6921" s="19" t="s">
        <v>79</v>
      </c>
      <c r="H6921" t="s">
        <v>47</v>
      </c>
      <c r="I6921" s="15" t="s">
        <v>48</v>
      </c>
      <c r="J6921" t="s">
        <v>4573</v>
      </c>
      <c r="K6921" t="s">
        <v>4574</v>
      </c>
      <c r="L6921" t="s">
        <v>49</v>
      </c>
      <c r="M6921" t="s">
        <v>49</v>
      </c>
      <c r="N6921" t="s">
        <v>4575</v>
      </c>
      <c r="O6921" s="15" t="s">
        <v>153</v>
      </c>
      <c r="P6921"/>
      <c r="Q6921"/>
      <c r="R6921"/>
      <c r="S6921" t="s">
        <v>49</v>
      </c>
      <c r="T6921" t="s">
        <v>13908</v>
      </c>
      <c r="U6921" t="s">
        <v>13909</v>
      </c>
      <c r="V6921" s="19"/>
      <c r="W6921" s="19"/>
      <c r="X6921" s="19"/>
      <c r="Y6921" s="19" t="s">
        <v>56</v>
      </c>
      <c r="Z6921" s="19" t="s">
        <v>56</v>
      </c>
      <c r="AA6921" s="19" t="s">
        <v>57</v>
      </c>
      <c r="AB6921" s="19" t="s">
        <v>58</v>
      </c>
      <c r="AC6921" s="19" t="s">
        <v>59</v>
      </c>
      <c r="AD6921"/>
      <c r="AE6921"/>
      <c r="AF6921" s="19" t="s">
        <v>2480</v>
      </c>
      <c r="AG6921"/>
      <c r="AH6921"/>
      <c r="AI6921" s="16" t="s">
        <v>13910</v>
      </c>
      <c r="AJ6921" s="15" t="s">
        <v>6526</v>
      </c>
      <c r="AK6921" s="15" t="s">
        <v>6527</v>
      </c>
      <c r="AL6921" s="15">
        <v>18</v>
      </c>
      <c r="AM6921" s="15">
        <v>0</v>
      </c>
      <c r="AN6921" s="15">
        <v>1</v>
      </c>
      <c r="AO6921" s="15" t="s">
        <v>6790</v>
      </c>
      <c r="AP6921" s="18">
        <v>0</v>
      </c>
      <c r="AS6921" s="3" t="b">
        <f>IF(T6921="Not Recorded","Not Recorded",AND(AND(VALUE(T6921)&gt;=-5.7,VALUE(T6921)&lt;=1.8),AND(VALUE(U6921)&gt;=49,VALUE(U6921)&lt;=56)))</f>
        <v>1</v>
      </c>
      <c r="AT6921" s="3" t="s">
        <v>6786</v>
      </c>
    </row>
    <row r="6922" spans="1:46" ht="15" customHeight="1" x14ac:dyDescent="0.35">
      <c r="A6922" s="39">
        <v>127997</v>
      </c>
      <c r="B6922" s="19" t="s">
        <v>45</v>
      </c>
      <c r="C6922" s="25">
        <v>44166</v>
      </c>
      <c r="D6922" s="34">
        <v>44166</v>
      </c>
      <c r="E6922" s="25">
        <v>44166</v>
      </c>
      <c r="F6922" s="29">
        <v>0.99305555555555547</v>
      </c>
      <c r="G6922" s="19" t="s">
        <v>79</v>
      </c>
      <c r="H6922" t="s">
        <v>47</v>
      </c>
      <c r="I6922" s="15" t="s">
        <v>48</v>
      </c>
      <c r="J6922" t="s">
        <v>4401</v>
      </c>
      <c r="K6922" t="s">
        <v>5283</v>
      </c>
      <c r="L6922" t="s">
        <v>49</v>
      </c>
      <c r="M6922" t="s">
        <v>49</v>
      </c>
      <c r="N6922" t="s">
        <v>5284</v>
      </c>
      <c r="O6922" s="15" t="s">
        <v>65</v>
      </c>
      <c r="P6922" t="s">
        <v>286</v>
      </c>
      <c r="Q6922"/>
      <c r="R6922"/>
      <c r="S6922" t="s">
        <v>13895</v>
      </c>
      <c r="T6922" t="s">
        <v>13911</v>
      </c>
      <c r="U6922" t="s">
        <v>13912</v>
      </c>
      <c r="V6922" s="19"/>
      <c r="W6922" s="19"/>
      <c r="X6922" s="19"/>
      <c r="Y6922" s="19" t="s">
        <v>56</v>
      </c>
      <c r="Z6922" s="19" t="s">
        <v>56</v>
      </c>
      <c r="AA6922" s="19" t="s">
        <v>57</v>
      </c>
      <c r="AB6922" s="19" t="s">
        <v>58</v>
      </c>
      <c r="AC6922" s="19" t="s">
        <v>59</v>
      </c>
      <c r="AD6922"/>
      <c r="AE6922"/>
      <c r="AF6922" s="19" t="s">
        <v>4652</v>
      </c>
      <c r="AG6922"/>
      <c r="AH6922"/>
      <c r="AI6922" s="16" t="s">
        <v>6789</v>
      </c>
      <c r="AJ6922" s="15" t="s">
        <v>6790</v>
      </c>
      <c r="AK6922" s="15" t="s">
        <v>6791</v>
      </c>
      <c r="AL6922" s="15" t="s">
        <v>6789</v>
      </c>
      <c r="AM6922" s="15">
        <v>0</v>
      </c>
      <c r="AN6922" s="15">
        <v>0</v>
      </c>
      <c r="AO6922" s="15" t="s">
        <v>6790</v>
      </c>
      <c r="AP6922" s="18">
        <v>0</v>
      </c>
      <c r="AS6922" s="3" t="b">
        <f>IF(T6922="Not Recorded","Not Recorded",AND(AND(VALUE(T6922)&gt;=-5.7,VALUE(T6922)&lt;=1.8),AND(VALUE(U6922)&gt;=49,VALUE(U6922)&lt;=56)))</f>
        <v>1</v>
      </c>
      <c r="AT6922" s="3" t="s">
        <v>6786</v>
      </c>
    </row>
    <row r="6923" spans="1:46" ht="15" customHeight="1" x14ac:dyDescent="0.35">
      <c r="A6923" s="39">
        <v>128001</v>
      </c>
      <c r="B6923" s="19" t="s">
        <v>45</v>
      </c>
      <c r="C6923" s="25">
        <v>44166</v>
      </c>
      <c r="D6923" s="34">
        <v>44166</v>
      </c>
      <c r="E6923" s="25">
        <v>44166</v>
      </c>
      <c r="F6923" s="29" t="s">
        <v>54</v>
      </c>
      <c r="G6923" s="19" t="s">
        <v>54</v>
      </c>
      <c r="H6923" t="s">
        <v>47</v>
      </c>
      <c r="I6923" s="15" t="s">
        <v>48</v>
      </c>
      <c r="J6923" t="s">
        <v>4401</v>
      </c>
      <c r="K6923" t="s">
        <v>5283</v>
      </c>
      <c r="L6923" t="s">
        <v>49</v>
      </c>
      <c r="M6923" t="s">
        <v>49</v>
      </c>
      <c r="N6923" t="s">
        <v>5284</v>
      </c>
      <c r="O6923" s="15" t="s">
        <v>65</v>
      </c>
      <c r="P6923" t="s">
        <v>286</v>
      </c>
      <c r="Q6923"/>
      <c r="R6923"/>
      <c r="S6923" t="s">
        <v>13913</v>
      </c>
      <c r="T6923" t="s">
        <v>13914</v>
      </c>
      <c r="U6923" t="s">
        <v>13915</v>
      </c>
      <c r="V6923" s="19"/>
      <c r="W6923" s="19"/>
      <c r="X6923" s="19"/>
      <c r="Y6923" s="19" t="s">
        <v>56</v>
      </c>
      <c r="Z6923" s="19" t="s">
        <v>56</v>
      </c>
      <c r="AA6923" s="19" t="s">
        <v>57</v>
      </c>
      <c r="AB6923" s="19" t="s">
        <v>58</v>
      </c>
      <c r="AC6923" s="19" t="s">
        <v>59</v>
      </c>
      <c r="AD6923"/>
      <c r="AE6923"/>
      <c r="AF6923" s="19" t="s">
        <v>4652</v>
      </c>
      <c r="AG6923"/>
      <c r="AH6923"/>
      <c r="AI6923" s="16" t="s">
        <v>6789</v>
      </c>
      <c r="AJ6923" s="15" t="s">
        <v>6790</v>
      </c>
      <c r="AK6923" s="15" t="s">
        <v>6791</v>
      </c>
      <c r="AL6923" s="15" t="s">
        <v>6789</v>
      </c>
      <c r="AM6923" s="15">
        <v>0</v>
      </c>
      <c r="AN6923" s="15">
        <v>0</v>
      </c>
      <c r="AO6923" s="15" t="s">
        <v>6790</v>
      </c>
      <c r="AP6923" s="18">
        <v>0</v>
      </c>
      <c r="AS6923" s="3" t="b">
        <f>IF(T6923="Not Recorded","Not Recorded",AND(AND(VALUE(T6923)&gt;=-5.7,VALUE(T6923)&lt;=1.8),AND(VALUE(U6923)&gt;=49,VALUE(U6923)&lt;=56)))</f>
        <v>1</v>
      </c>
      <c r="AT6923" s="3" t="s">
        <v>6786</v>
      </c>
    </row>
    <row r="6924" spans="1:46" ht="15" customHeight="1" x14ac:dyDescent="0.35">
      <c r="A6924" s="39">
        <v>128004</v>
      </c>
      <c r="B6924" s="19" t="s">
        <v>45</v>
      </c>
      <c r="C6924" s="25">
        <v>44166</v>
      </c>
      <c r="D6924" s="34">
        <v>44166</v>
      </c>
      <c r="E6924" s="25">
        <v>44166</v>
      </c>
      <c r="F6924" s="29" t="s">
        <v>54</v>
      </c>
      <c r="G6924" s="19" t="s">
        <v>54</v>
      </c>
      <c r="H6924" t="s">
        <v>47</v>
      </c>
      <c r="I6924" s="15" t="s">
        <v>48</v>
      </c>
      <c r="J6924" t="s">
        <v>4401</v>
      </c>
      <c r="K6924" t="s">
        <v>5283</v>
      </c>
      <c r="L6924" t="s">
        <v>49</v>
      </c>
      <c r="M6924" t="s">
        <v>49</v>
      </c>
      <c r="N6924" t="s">
        <v>5284</v>
      </c>
      <c r="O6924" s="15" t="s">
        <v>65</v>
      </c>
      <c r="P6924" t="s">
        <v>286</v>
      </c>
      <c r="Q6924"/>
      <c r="R6924"/>
      <c r="S6924" t="s">
        <v>13916</v>
      </c>
      <c r="T6924" t="s">
        <v>13917</v>
      </c>
      <c r="U6924" t="s">
        <v>13918</v>
      </c>
      <c r="V6924" s="19"/>
      <c r="W6924" s="19"/>
      <c r="X6924" s="19"/>
      <c r="Y6924" s="19" t="s">
        <v>56</v>
      </c>
      <c r="Z6924" s="19" t="s">
        <v>56</v>
      </c>
      <c r="AA6924" s="19" t="s">
        <v>57</v>
      </c>
      <c r="AB6924" s="19" t="s">
        <v>58</v>
      </c>
      <c r="AC6924" s="19" t="s">
        <v>59</v>
      </c>
      <c r="AD6924"/>
      <c r="AE6924"/>
      <c r="AF6924" s="19" t="s">
        <v>4652</v>
      </c>
      <c r="AG6924"/>
      <c r="AH6924"/>
      <c r="AI6924" s="16" t="s">
        <v>6789</v>
      </c>
      <c r="AJ6924" s="15" t="s">
        <v>6790</v>
      </c>
      <c r="AK6924" s="15" t="s">
        <v>6791</v>
      </c>
      <c r="AL6924" s="15" t="s">
        <v>6789</v>
      </c>
      <c r="AM6924" s="15">
        <v>0</v>
      </c>
      <c r="AN6924" s="15">
        <v>0</v>
      </c>
      <c r="AO6924" s="15" t="s">
        <v>6790</v>
      </c>
      <c r="AP6924" s="18">
        <v>0</v>
      </c>
      <c r="AS6924" s="3" t="b">
        <f>IF(T6924="Not Recorded","Not Recorded",AND(AND(VALUE(T6924)&gt;=-5.7,VALUE(T6924)&lt;=1.8),AND(VALUE(U6924)&gt;=49,VALUE(U6924)&lt;=56)))</f>
        <v>1</v>
      </c>
      <c r="AT6924" s="3" t="s">
        <v>6786</v>
      </c>
    </row>
    <row r="6925" spans="1:46" ht="15" customHeight="1" x14ac:dyDescent="0.35">
      <c r="A6925" s="39">
        <v>128797</v>
      </c>
      <c r="B6925" s="19" t="s">
        <v>4309</v>
      </c>
      <c r="C6925" s="25">
        <v>44197</v>
      </c>
      <c r="D6925" s="34">
        <v>44167</v>
      </c>
      <c r="E6925" s="25">
        <v>44166</v>
      </c>
      <c r="F6925" s="29">
        <v>5.8333333333333327E-2</v>
      </c>
      <c r="G6925" s="19" t="s">
        <v>87</v>
      </c>
      <c r="H6925" t="s">
        <v>47</v>
      </c>
      <c r="I6925" s="19" t="s">
        <v>61</v>
      </c>
      <c r="J6925" t="s">
        <v>49</v>
      </c>
      <c r="K6925" t="s">
        <v>49</v>
      </c>
      <c r="L6925" t="s">
        <v>49</v>
      </c>
      <c r="M6925" t="s">
        <v>49</v>
      </c>
      <c r="N6925" t="s">
        <v>13817</v>
      </c>
      <c r="O6925" s="15" t="s">
        <v>70</v>
      </c>
      <c r="P6925" t="s">
        <v>286</v>
      </c>
      <c r="Q6925"/>
      <c r="R6925"/>
      <c r="S6925" t="s">
        <v>49</v>
      </c>
      <c r="T6925" t="s">
        <v>13919</v>
      </c>
      <c r="U6925" t="s">
        <v>13920</v>
      </c>
      <c r="V6925" s="19"/>
      <c r="W6925" s="19"/>
      <c r="X6925" s="19"/>
      <c r="Y6925" s="19" t="s">
        <v>56</v>
      </c>
      <c r="Z6925" s="19" t="s">
        <v>56</v>
      </c>
      <c r="AA6925" s="19" t="s">
        <v>57</v>
      </c>
      <c r="AB6925" s="19" t="s">
        <v>58</v>
      </c>
      <c r="AC6925" s="19" t="s">
        <v>59</v>
      </c>
      <c r="AD6925"/>
      <c r="AE6925"/>
      <c r="AF6925" s="19" t="s">
        <v>2480</v>
      </c>
      <c r="AG6925"/>
      <c r="AH6925"/>
      <c r="AI6925" s="16" t="s">
        <v>13822</v>
      </c>
      <c r="AJ6925" s="15" t="s">
        <v>6526</v>
      </c>
      <c r="AK6925" s="15" t="s">
        <v>6527</v>
      </c>
      <c r="AL6925" s="15">
        <v>25</v>
      </c>
      <c r="AM6925" s="15">
        <v>0</v>
      </c>
      <c r="AN6925" s="15">
        <v>1</v>
      </c>
      <c r="AO6925" s="15" t="s">
        <v>6790</v>
      </c>
      <c r="AP6925" s="18">
        <v>30</v>
      </c>
      <c r="AS6925" s="3" t="b">
        <f>IF(T6925="Not Recorded","Not Recorded",AND(AND(VALUE(T6925)&gt;=-5.7,VALUE(T6925)&lt;=1.8),AND(VALUE(U6925)&gt;=49,VALUE(U6925)&lt;=56)))</f>
        <v>1</v>
      </c>
      <c r="AT6925" s="3" t="s">
        <v>6786</v>
      </c>
    </row>
    <row r="6926" spans="1:46" ht="15" customHeight="1" x14ac:dyDescent="0.35">
      <c r="A6926" s="39">
        <v>128292</v>
      </c>
      <c r="B6926" s="19" t="s">
        <v>4309</v>
      </c>
      <c r="C6926" s="25">
        <v>44166</v>
      </c>
      <c r="D6926" s="34">
        <v>44167</v>
      </c>
      <c r="E6926" s="25">
        <v>44166</v>
      </c>
      <c r="F6926" s="29">
        <v>0.14583333333333334</v>
      </c>
      <c r="G6926" s="19" t="s">
        <v>100</v>
      </c>
      <c r="H6926" t="s">
        <v>47</v>
      </c>
      <c r="I6926" s="19" t="s">
        <v>61</v>
      </c>
      <c r="J6926" t="s">
        <v>49</v>
      </c>
      <c r="K6926" t="s">
        <v>49</v>
      </c>
      <c r="L6926" t="s">
        <v>49</v>
      </c>
      <c r="M6926" t="s">
        <v>49</v>
      </c>
      <c r="N6926" t="s">
        <v>12904</v>
      </c>
      <c r="O6926" s="15" t="s">
        <v>56</v>
      </c>
      <c r="P6926" t="s">
        <v>90</v>
      </c>
      <c r="Q6926"/>
      <c r="R6926"/>
      <c r="S6926" t="s">
        <v>49</v>
      </c>
      <c r="T6926" t="s">
        <v>13921</v>
      </c>
      <c r="U6926" t="s">
        <v>13922</v>
      </c>
      <c r="V6926" s="19"/>
      <c r="W6926" s="19"/>
      <c r="X6926" s="19"/>
      <c r="Y6926" s="19" t="s">
        <v>56</v>
      </c>
      <c r="Z6926" s="19" t="s">
        <v>56</v>
      </c>
      <c r="AA6926" s="19" t="s">
        <v>57</v>
      </c>
      <c r="AB6926" s="19" t="s">
        <v>58</v>
      </c>
      <c r="AC6926" s="19" t="s">
        <v>59</v>
      </c>
      <c r="AD6926"/>
      <c r="AE6926"/>
      <c r="AF6926" s="19" t="s">
        <v>2480</v>
      </c>
      <c r="AG6926"/>
      <c r="AH6926"/>
      <c r="AI6926" s="16" t="s">
        <v>6789</v>
      </c>
      <c r="AJ6926" s="15" t="s">
        <v>6790</v>
      </c>
      <c r="AK6926" s="15" t="s">
        <v>6791</v>
      </c>
      <c r="AL6926" s="15" t="s">
        <v>6789</v>
      </c>
      <c r="AM6926" s="15">
        <v>0</v>
      </c>
      <c r="AN6926" s="15">
        <v>0</v>
      </c>
      <c r="AO6926" s="15" t="s">
        <v>6790</v>
      </c>
      <c r="AP6926" s="18">
        <v>0</v>
      </c>
      <c r="AS6926" s="3" t="b">
        <f>IF(T6926="Not Recorded","Not Recorded",AND(AND(VALUE(T6926)&gt;=-5.7,VALUE(T6926)&lt;=1.8),AND(VALUE(U6926)&gt;=49,VALUE(U6926)&lt;=56)))</f>
        <v>1</v>
      </c>
      <c r="AT6926" s="3" t="s">
        <v>6786</v>
      </c>
    </row>
    <row r="6927" spans="1:46" ht="15" customHeight="1" x14ac:dyDescent="0.35">
      <c r="A6927" s="39">
        <v>127461</v>
      </c>
      <c r="B6927" s="19" t="s">
        <v>45</v>
      </c>
      <c r="C6927" s="25">
        <v>44166</v>
      </c>
      <c r="D6927" s="34">
        <v>44167</v>
      </c>
      <c r="E6927" s="25">
        <v>44166</v>
      </c>
      <c r="F6927" s="29">
        <v>0.32500000000000001</v>
      </c>
      <c r="G6927" s="19" t="s">
        <v>71</v>
      </c>
      <c r="H6927" t="s">
        <v>47</v>
      </c>
      <c r="I6927" s="15" t="s">
        <v>48</v>
      </c>
      <c r="J6927" t="s">
        <v>5847</v>
      </c>
      <c r="K6927" t="s">
        <v>5848</v>
      </c>
      <c r="L6927" t="s">
        <v>49</v>
      </c>
      <c r="M6927" t="s">
        <v>49</v>
      </c>
      <c r="N6927" t="s">
        <v>5849</v>
      </c>
      <c r="O6927" s="15" t="s">
        <v>65</v>
      </c>
      <c r="P6927" t="s">
        <v>188</v>
      </c>
      <c r="Q6927"/>
      <c r="R6927"/>
      <c r="S6927" t="s">
        <v>13923</v>
      </c>
      <c r="T6927" t="s">
        <v>13924</v>
      </c>
      <c r="U6927" t="s">
        <v>13925</v>
      </c>
      <c r="V6927" s="19"/>
      <c r="W6927" s="19"/>
      <c r="X6927" s="19"/>
      <c r="Y6927" s="19" t="s">
        <v>56</v>
      </c>
      <c r="Z6927" s="19" t="s">
        <v>56</v>
      </c>
      <c r="AA6927" s="19" t="s">
        <v>57</v>
      </c>
      <c r="AB6927" s="19" t="s">
        <v>58</v>
      </c>
      <c r="AC6927" s="19" t="s">
        <v>59</v>
      </c>
      <c r="AD6927"/>
      <c r="AE6927"/>
      <c r="AF6927" s="19" t="s">
        <v>4652</v>
      </c>
      <c r="AG6927"/>
      <c r="AH6927"/>
      <c r="AI6927" s="16" t="s">
        <v>6789</v>
      </c>
      <c r="AJ6927" s="15" t="s">
        <v>6790</v>
      </c>
      <c r="AK6927" s="15" t="s">
        <v>6791</v>
      </c>
      <c r="AL6927" s="15" t="s">
        <v>6789</v>
      </c>
      <c r="AM6927" s="15">
        <v>0</v>
      </c>
      <c r="AN6927" s="15">
        <v>0</v>
      </c>
      <c r="AO6927" s="15" t="s">
        <v>6790</v>
      </c>
      <c r="AP6927" s="18">
        <v>0</v>
      </c>
      <c r="AS6927" s="3" t="b">
        <f>IF(T6927="Not Recorded","Not Recorded",AND(AND(VALUE(T6927)&gt;=-5.7,VALUE(T6927)&lt;=1.8),AND(VALUE(U6927)&gt;=49,VALUE(U6927)&lt;=56)))</f>
        <v>1</v>
      </c>
      <c r="AT6927" s="3" t="s">
        <v>6786</v>
      </c>
    </row>
    <row r="6928" spans="1:46" ht="15" customHeight="1" x14ac:dyDescent="0.35">
      <c r="A6928" s="39">
        <v>127895</v>
      </c>
      <c r="B6928" s="19" t="s">
        <v>4309</v>
      </c>
      <c r="C6928" s="25">
        <v>44166</v>
      </c>
      <c r="D6928" s="34">
        <v>44167</v>
      </c>
      <c r="E6928" s="25">
        <v>44166</v>
      </c>
      <c r="F6928" s="29">
        <v>0.43402777777777773</v>
      </c>
      <c r="G6928" s="19" t="s">
        <v>46</v>
      </c>
      <c r="H6928" t="s">
        <v>47</v>
      </c>
      <c r="I6928" s="19" t="s">
        <v>61</v>
      </c>
      <c r="J6928" s="15" t="s">
        <v>4027</v>
      </c>
      <c r="K6928" s="15" t="s">
        <v>5449</v>
      </c>
      <c r="L6928" t="s">
        <v>49</v>
      </c>
      <c r="M6928" t="s">
        <v>49</v>
      </c>
      <c r="N6928" s="3" t="s">
        <v>7749</v>
      </c>
      <c r="O6928" s="15" t="s">
        <v>99</v>
      </c>
      <c r="P6928" t="s">
        <v>66</v>
      </c>
      <c r="Q6928"/>
      <c r="R6928"/>
      <c r="S6928" t="s">
        <v>49</v>
      </c>
      <c r="T6928" t="s">
        <v>13926</v>
      </c>
      <c r="U6928" t="s">
        <v>13927</v>
      </c>
      <c r="V6928" s="19"/>
      <c r="W6928" s="19"/>
      <c r="X6928" s="19"/>
      <c r="Y6928" s="19" t="s">
        <v>56</v>
      </c>
      <c r="Z6928" s="19" t="s">
        <v>56</v>
      </c>
      <c r="AA6928" s="19" t="s">
        <v>57</v>
      </c>
      <c r="AB6928" s="19" t="s">
        <v>58</v>
      </c>
      <c r="AC6928" s="19" t="s">
        <v>59</v>
      </c>
      <c r="AD6928"/>
      <c r="AE6928"/>
      <c r="AF6928" s="19" t="s">
        <v>68</v>
      </c>
      <c r="AG6928"/>
      <c r="AH6928"/>
      <c r="AI6928" s="16" t="s">
        <v>6789</v>
      </c>
      <c r="AJ6928" s="15" t="s">
        <v>6790</v>
      </c>
      <c r="AK6928" s="15" t="s">
        <v>6791</v>
      </c>
      <c r="AL6928" s="15" t="s">
        <v>6789</v>
      </c>
      <c r="AM6928" s="15">
        <v>0</v>
      </c>
      <c r="AN6928" s="15">
        <v>0</v>
      </c>
      <c r="AO6928" s="15" t="s">
        <v>6790</v>
      </c>
      <c r="AP6928" s="18">
        <v>0</v>
      </c>
      <c r="AS6928" s="3" t="b">
        <f>IF(T6928="Not Recorded","Not Recorded",AND(AND(VALUE(T6928)&gt;=-5.7,VALUE(T6928)&lt;=1.8),AND(VALUE(U6928)&gt;=49,VALUE(U6928)&lt;=56)))</f>
        <v>1</v>
      </c>
      <c r="AT6928" s="3" t="s">
        <v>6786</v>
      </c>
    </row>
    <row r="6929" spans="1:46" ht="15" customHeight="1" x14ac:dyDescent="0.35">
      <c r="A6929" s="39">
        <v>127507</v>
      </c>
      <c r="B6929" s="19" t="s">
        <v>45</v>
      </c>
      <c r="C6929" s="25">
        <v>44166</v>
      </c>
      <c r="D6929" s="34">
        <v>44167</v>
      </c>
      <c r="E6929" s="25">
        <v>44166</v>
      </c>
      <c r="F6929" s="29">
        <v>0.64583333333333337</v>
      </c>
      <c r="G6929" s="19" t="s">
        <v>93</v>
      </c>
      <c r="H6929" t="s">
        <v>80</v>
      </c>
      <c r="I6929" s="15" t="s">
        <v>81</v>
      </c>
      <c r="J6929" t="s">
        <v>321</v>
      </c>
      <c r="K6929" t="s">
        <v>322</v>
      </c>
      <c r="L6929" t="s">
        <v>49</v>
      </c>
      <c r="M6929" t="s">
        <v>49</v>
      </c>
      <c r="N6929" t="s">
        <v>323</v>
      </c>
      <c r="O6929" s="15" t="s">
        <v>85</v>
      </c>
      <c r="P6929" t="s">
        <v>233</v>
      </c>
      <c r="Q6929"/>
      <c r="R6929"/>
      <c r="S6929" t="s">
        <v>13928</v>
      </c>
      <c r="T6929" t="s">
        <v>13929</v>
      </c>
      <c r="U6929" t="s">
        <v>13930</v>
      </c>
      <c r="V6929" s="19"/>
      <c r="W6929" s="19"/>
      <c r="X6929" s="19"/>
      <c r="Y6929" s="19" t="s">
        <v>56</v>
      </c>
      <c r="Z6929" s="19" t="s">
        <v>56</v>
      </c>
      <c r="AA6929" s="19" t="s">
        <v>57</v>
      </c>
      <c r="AB6929" s="19" t="s">
        <v>58</v>
      </c>
      <c r="AC6929" s="19" t="s">
        <v>59</v>
      </c>
      <c r="AD6929"/>
      <c r="AE6929"/>
      <c r="AF6929" s="19" t="s">
        <v>386</v>
      </c>
      <c r="AG6929"/>
      <c r="AH6929"/>
      <c r="AI6929" s="16" t="s">
        <v>6789</v>
      </c>
      <c r="AJ6929" s="15" t="s">
        <v>6526</v>
      </c>
      <c r="AK6929" s="15" t="s">
        <v>6527</v>
      </c>
      <c r="AL6929" s="15" t="s">
        <v>6789</v>
      </c>
      <c r="AM6929" s="15">
        <v>0</v>
      </c>
      <c r="AN6929" s="15">
        <v>1</v>
      </c>
      <c r="AO6929" s="15" t="s">
        <v>6790</v>
      </c>
      <c r="AP6929" s="18">
        <v>0</v>
      </c>
      <c r="AS6929" s="3" t="b">
        <f>IF(T6929="Not Recorded","Not Recorded",AND(AND(VALUE(T6929)&gt;=-5.7,VALUE(T6929)&lt;=1.8),AND(VALUE(U6929)&gt;=49,VALUE(U6929)&lt;=56)))</f>
        <v>1</v>
      </c>
      <c r="AT6929" s="3" t="s">
        <v>6786</v>
      </c>
    </row>
    <row r="6930" spans="1:46" ht="15" customHeight="1" x14ac:dyDescent="0.35">
      <c r="A6930" s="39">
        <v>127568</v>
      </c>
      <c r="B6930" s="19" t="s">
        <v>45</v>
      </c>
      <c r="C6930" s="25">
        <v>44166</v>
      </c>
      <c r="D6930" s="34">
        <v>44167</v>
      </c>
      <c r="E6930" s="25">
        <v>44166</v>
      </c>
      <c r="F6930" s="29">
        <v>0.85069444444444453</v>
      </c>
      <c r="G6930" s="19" t="s">
        <v>129</v>
      </c>
      <c r="H6930" t="s">
        <v>47</v>
      </c>
      <c r="I6930" s="19" t="s">
        <v>61</v>
      </c>
      <c r="J6930" s="15" t="s">
        <v>6555</v>
      </c>
      <c r="K6930" s="15" t="s">
        <v>6556</v>
      </c>
      <c r="L6930" t="s">
        <v>49</v>
      </c>
      <c r="M6930" t="s">
        <v>49</v>
      </c>
      <c r="N6930" s="15" t="s">
        <v>9574</v>
      </c>
      <c r="O6930" s="15" t="s">
        <v>70</v>
      </c>
      <c r="P6930" t="s">
        <v>1246</v>
      </c>
      <c r="Q6930"/>
      <c r="R6930"/>
      <c r="S6930" t="s">
        <v>13711</v>
      </c>
      <c r="T6930" t="s">
        <v>13931</v>
      </c>
      <c r="U6930" t="s">
        <v>13932</v>
      </c>
      <c r="V6930" s="19"/>
      <c r="W6930" s="19"/>
      <c r="X6930" s="19"/>
      <c r="Y6930" s="19" t="s">
        <v>56</v>
      </c>
      <c r="Z6930" s="19" t="s">
        <v>56</v>
      </c>
      <c r="AA6930" s="19" t="s">
        <v>57</v>
      </c>
      <c r="AB6930" s="19" t="s">
        <v>58</v>
      </c>
      <c r="AC6930" s="19" t="s">
        <v>59</v>
      </c>
      <c r="AD6930"/>
      <c r="AE6930"/>
      <c r="AF6930" s="19" t="s">
        <v>2480</v>
      </c>
      <c r="AG6930"/>
      <c r="AH6930"/>
      <c r="AI6930" s="16" t="s">
        <v>6789</v>
      </c>
      <c r="AJ6930" s="15" t="s">
        <v>6790</v>
      </c>
      <c r="AK6930" s="15" t="s">
        <v>6791</v>
      </c>
      <c r="AL6930" s="15" t="s">
        <v>6789</v>
      </c>
      <c r="AM6930" s="15">
        <v>0</v>
      </c>
      <c r="AN6930" s="15">
        <v>0</v>
      </c>
      <c r="AO6930" s="15" t="s">
        <v>6790</v>
      </c>
      <c r="AP6930" s="18">
        <v>0</v>
      </c>
      <c r="AS6930" s="3" t="b">
        <f>IF(T6930="Not Recorded","Not Recorded",AND(AND(VALUE(T6930)&gt;=-5.7,VALUE(T6930)&lt;=1.8),AND(VALUE(U6930)&gt;=49,VALUE(U6930)&lt;=56)))</f>
        <v>1</v>
      </c>
      <c r="AT6930" s="3" t="s">
        <v>6786</v>
      </c>
    </row>
    <row r="6931" spans="1:46" ht="15" customHeight="1" x14ac:dyDescent="0.35">
      <c r="A6931" s="39">
        <v>128391</v>
      </c>
      <c r="B6931" s="19" t="s">
        <v>45</v>
      </c>
      <c r="C6931" s="25">
        <v>44166</v>
      </c>
      <c r="D6931" s="34">
        <v>44167</v>
      </c>
      <c r="E6931" s="25">
        <v>44166</v>
      </c>
      <c r="F6931" s="29">
        <v>0.92013888888888884</v>
      </c>
      <c r="G6931" s="19" t="s">
        <v>79</v>
      </c>
      <c r="H6931" t="s">
        <v>47</v>
      </c>
      <c r="I6931" s="19" t="s">
        <v>61</v>
      </c>
      <c r="J6931" s="15" t="s">
        <v>4027</v>
      </c>
      <c r="K6931" s="15" t="s">
        <v>4028</v>
      </c>
      <c r="L6931" t="s">
        <v>49</v>
      </c>
      <c r="M6931" t="s">
        <v>49</v>
      </c>
      <c r="N6931" s="15" t="s">
        <v>13933</v>
      </c>
      <c r="O6931" s="15" t="s">
        <v>85</v>
      </c>
      <c r="P6931" t="s">
        <v>428</v>
      </c>
      <c r="Q6931"/>
      <c r="R6931"/>
      <c r="S6931" t="s">
        <v>13934</v>
      </c>
      <c r="T6931" t="s">
        <v>13935</v>
      </c>
      <c r="U6931" t="s">
        <v>13936</v>
      </c>
      <c r="V6931" s="19"/>
      <c r="W6931" s="19"/>
      <c r="X6931" s="19"/>
      <c r="Y6931" s="19" t="s">
        <v>56</v>
      </c>
      <c r="Z6931" s="19" t="s">
        <v>56</v>
      </c>
      <c r="AA6931" s="19" t="s">
        <v>57</v>
      </c>
      <c r="AB6931" s="19" t="s">
        <v>58</v>
      </c>
      <c r="AC6931" s="19" t="s">
        <v>59</v>
      </c>
      <c r="AD6931"/>
      <c r="AE6931"/>
      <c r="AF6931" s="19" t="s">
        <v>4652</v>
      </c>
      <c r="AG6931"/>
      <c r="AH6931"/>
      <c r="AI6931" s="16" t="s">
        <v>6789</v>
      </c>
      <c r="AJ6931" s="15" t="s">
        <v>6790</v>
      </c>
      <c r="AK6931" s="15" t="s">
        <v>6791</v>
      </c>
      <c r="AL6931" s="15" t="s">
        <v>6789</v>
      </c>
      <c r="AM6931" s="15">
        <v>0</v>
      </c>
      <c r="AN6931" s="15">
        <v>0</v>
      </c>
      <c r="AO6931" s="15" t="s">
        <v>6790</v>
      </c>
      <c r="AP6931" s="18">
        <v>0</v>
      </c>
      <c r="AS6931" s="3" t="b">
        <f>IF(T6931="Not Recorded","Not Recorded",AND(AND(VALUE(T6931)&gt;=-5.7,VALUE(T6931)&lt;=1.8),AND(VALUE(U6931)&gt;=49,VALUE(U6931)&lt;=56)))</f>
        <v>1</v>
      </c>
      <c r="AT6931" s="3" t="s">
        <v>6786</v>
      </c>
    </row>
    <row r="6932" spans="1:46" ht="15" customHeight="1" x14ac:dyDescent="0.35">
      <c r="A6932" s="39">
        <v>127734</v>
      </c>
      <c r="B6932" s="19" t="s">
        <v>4309</v>
      </c>
      <c r="C6932" s="25">
        <v>44166</v>
      </c>
      <c r="D6932" s="34">
        <v>44167</v>
      </c>
      <c r="E6932" s="25">
        <v>44166</v>
      </c>
      <c r="F6932" s="29">
        <v>0.99861111111111101</v>
      </c>
      <c r="G6932" s="19" t="s">
        <v>79</v>
      </c>
      <c r="H6932" t="s">
        <v>47</v>
      </c>
      <c r="I6932" s="19" t="s">
        <v>61</v>
      </c>
      <c r="J6932" s="21" t="s">
        <v>172</v>
      </c>
      <c r="K6932" t="s">
        <v>1115</v>
      </c>
      <c r="L6932" t="s">
        <v>49</v>
      </c>
      <c r="M6932" t="s">
        <v>49</v>
      </c>
      <c r="N6932" s="3" t="s">
        <v>1116</v>
      </c>
      <c r="O6932" s="15" t="s">
        <v>56</v>
      </c>
      <c r="P6932" t="s">
        <v>52</v>
      </c>
      <c r="Q6932"/>
      <c r="R6932"/>
      <c r="S6932" t="s">
        <v>49</v>
      </c>
      <c r="T6932" t="s">
        <v>13937</v>
      </c>
      <c r="U6932" t="s">
        <v>13938</v>
      </c>
      <c r="V6932" s="19"/>
      <c r="W6932" s="19"/>
      <c r="X6932" s="19"/>
      <c r="Y6932" s="19" t="s">
        <v>56</v>
      </c>
      <c r="Z6932" s="19" t="s">
        <v>56</v>
      </c>
      <c r="AA6932" s="19" t="s">
        <v>57</v>
      </c>
      <c r="AB6932" s="19" t="s">
        <v>58</v>
      </c>
      <c r="AC6932" s="19" t="s">
        <v>59</v>
      </c>
      <c r="AD6932"/>
      <c r="AE6932"/>
      <c r="AF6932" s="19" t="s">
        <v>68</v>
      </c>
      <c r="AG6932"/>
      <c r="AH6932"/>
      <c r="AI6932" s="16" t="s">
        <v>6789</v>
      </c>
      <c r="AJ6932" s="15" t="s">
        <v>6790</v>
      </c>
      <c r="AK6932" s="15" t="s">
        <v>6791</v>
      </c>
      <c r="AL6932" s="15" t="s">
        <v>6789</v>
      </c>
      <c r="AM6932" s="15">
        <v>0</v>
      </c>
      <c r="AN6932" s="15">
        <v>0</v>
      </c>
      <c r="AO6932" s="15" t="s">
        <v>6790</v>
      </c>
      <c r="AP6932" s="18">
        <v>0</v>
      </c>
      <c r="AS6932" s="3" t="b">
        <f>IF(T6932="Not Recorded","Not Recorded",AND(AND(VALUE(T6932)&gt;=-5.7,VALUE(T6932)&lt;=1.8),AND(VALUE(U6932)&gt;=49,VALUE(U6932)&lt;=56)))</f>
        <v>1</v>
      </c>
      <c r="AT6932" s="3" t="s">
        <v>6786</v>
      </c>
    </row>
    <row r="6933" spans="1:46" ht="15" customHeight="1" x14ac:dyDescent="0.35">
      <c r="A6933" s="39">
        <v>128003</v>
      </c>
      <c r="B6933" s="19" t="s">
        <v>45</v>
      </c>
      <c r="C6933" s="25">
        <v>44166</v>
      </c>
      <c r="D6933" s="34">
        <v>44167</v>
      </c>
      <c r="E6933" s="25">
        <v>44166</v>
      </c>
      <c r="F6933" s="29" t="s">
        <v>54</v>
      </c>
      <c r="G6933" s="19" t="s">
        <v>54</v>
      </c>
      <c r="H6933" t="s">
        <v>47</v>
      </c>
      <c r="I6933" s="15" t="s">
        <v>48</v>
      </c>
      <c r="J6933" t="s">
        <v>4401</v>
      </c>
      <c r="K6933" t="s">
        <v>5283</v>
      </c>
      <c r="L6933" t="s">
        <v>49</v>
      </c>
      <c r="M6933" t="s">
        <v>49</v>
      </c>
      <c r="N6933" t="s">
        <v>5284</v>
      </c>
      <c r="O6933" s="15" t="s">
        <v>65</v>
      </c>
      <c r="P6933" t="s">
        <v>286</v>
      </c>
      <c r="Q6933"/>
      <c r="R6933"/>
      <c r="S6933" t="s">
        <v>13939</v>
      </c>
      <c r="T6933" t="s">
        <v>13940</v>
      </c>
      <c r="U6933" t="s">
        <v>13941</v>
      </c>
      <c r="V6933" s="19"/>
      <c r="W6933" s="19"/>
      <c r="X6933" s="19"/>
      <c r="Y6933" s="19" t="s">
        <v>56</v>
      </c>
      <c r="Z6933" s="19" t="s">
        <v>56</v>
      </c>
      <c r="AA6933" s="19" t="s">
        <v>57</v>
      </c>
      <c r="AB6933" s="19" t="s">
        <v>58</v>
      </c>
      <c r="AC6933" s="19" t="s">
        <v>59</v>
      </c>
      <c r="AD6933"/>
      <c r="AE6933"/>
      <c r="AF6933" s="19" t="s">
        <v>4652</v>
      </c>
      <c r="AG6933"/>
      <c r="AH6933"/>
      <c r="AI6933" s="16" t="s">
        <v>6789</v>
      </c>
      <c r="AJ6933" s="15" t="s">
        <v>6790</v>
      </c>
      <c r="AK6933" s="15" t="s">
        <v>6791</v>
      </c>
      <c r="AL6933" s="15" t="s">
        <v>6789</v>
      </c>
      <c r="AM6933" s="15">
        <v>0</v>
      </c>
      <c r="AN6933" s="15">
        <v>0</v>
      </c>
      <c r="AO6933" s="15" t="s">
        <v>6790</v>
      </c>
      <c r="AP6933" s="18">
        <v>0</v>
      </c>
      <c r="AS6933" s="3" t="b">
        <f>IF(T6933="Not Recorded","Not Recorded",AND(AND(VALUE(T6933)&gt;=-5.7,VALUE(T6933)&lt;=1.8),AND(VALUE(U6933)&gt;=49,VALUE(U6933)&lt;=56)))</f>
        <v>1</v>
      </c>
      <c r="AT6933" s="3" t="s">
        <v>6786</v>
      </c>
    </row>
    <row r="6934" spans="1:46" ht="15" customHeight="1" x14ac:dyDescent="0.35">
      <c r="A6934" s="39">
        <v>127569</v>
      </c>
      <c r="B6934" s="19" t="s">
        <v>45</v>
      </c>
      <c r="C6934" s="25">
        <v>44166</v>
      </c>
      <c r="D6934" s="34">
        <v>44168</v>
      </c>
      <c r="E6934" s="25">
        <v>44166</v>
      </c>
      <c r="F6934" s="29">
        <v>0.53125</v>
      </c>
      <c r="G6934" s="19" t="s">
        <v>69</v>
      </c>
      <c r="H6934" t="s">
        <v>47</v>
      </c>
      <c r="I6934" s="19" t="s">
        <v>61</v>
      </c>
      <c r="J6934" s="15" t="s">
        <v>6555</v>
      </c>
      <c r="K6934" s="15" t="s">
        <v>6556</v>
      </c>
      <c r="L6934" t="s">
        <v>49</v>
      </c>
      <c r="M6934" t="s">
        <v>49</v>
      </c>
      <c r="N6934" s="15" t="s">
        <v>9574</v>
      </c>
      <c r="O6934" s="15" t="s">
        <v>70</v>
      </c>
      <c r="P6934" t="s">
        <v>1246</v>
      </c>
      <c r="Q6934"/>
      <c r="R6934"/>
      <c r="S6934" t="s">
        <v>13942</v>
      </c>
      <c r="T6934" t="s">
        <v>13943</v>
      </c>
      <c r="U6934" t="s">
        <v>13944</v>
      </c>
      <c r="V6934" s="19"/>
      <c r="W6934" s="19"/>
      <c r="X6934" s="19"/>
      <c r="Y6934" s="19" t="s">
        <v>56</v>
      </c>
      <c r="Z6934" s="19" t="s">
        <v>56</v>
      </c>
      <c r="AA6934" s="19" t="s">
        <v>57</v>
      </c>
      <c r="AB6934" s="19" t="s">
        <v>58</v>
      </c>
      <c r="AC6934" s="19" t="s">
        <v>59</v>
      </c>
      <c r="AD6934"/>
      <c r="AE6934"/>
      <c r="AF6934" s="19" t="s">
        <v>5467</v>
      </c>
      <c r="AG6934"/>
      <c r="AH6934"/>
      <c r="AI6934" s="16" t="s">
        <v>6789</v>
      </c>
      <c r="AJ6934" s="15" t="s">
        <v>6790</v>
      </c>
      <c r="AK6934" s="15" t="s">
        <v>6791</v>
      </c>
      <c r="AL6934" s="15" t="s">
        <v>6789</v>
      </c>
      <c r="AM6934" s="15">
        <v>0</v>
      </c>
      <c r="AN6934" s="15">
        <v>0</v>
      </c>
      <c r="AO6934" s="15" t="s">
        <v>6790</v>
      </c>
      <c r="AP6934" s="18">
        <v>0</v>
      </c>
      <c r="AS6934" s="3" t="b">
        <f>IF(T6934="Not Recorded","Not Recorded",AND(AND(VALUE(T6934)&gt;=-5.7,VALUE(T6934)&lt;=1.8),AND(VALUE(U6934)&gt;=49,VALUE(U6934)&lt;=56)))</f>
        <v>1</v>
      </c>
      <c r="AT6934" s="3" t="s">
        <v>6786</v>
      </c>
    </row>
    <row r="6935" spans="1:46" ht="15" customHeight="1" x14ac:dyDescent="0.35">
      <c r="A6935" s="39">
        <v>127655</v>
      </c>
      <c r="B6935" s="19" t="s">
        <v>4309</v>
      </c>
      <c r="C6935" s="25">
        <v>44166</v>
      </c>
      <c r="D6935" s="34">
        <v>44168</v>
      </c>
      <c r="E6935" s="25">
        <v>44166</v>
      </c>
      <c r="F6935" s="29">
        <v>0.78888888888888886</v>
      </c>
      <c r="G6935" s="19" t="s">
        <v>129</v>
      </c>
      <c r="H6935" t="s">
        <v>47</v>
      </c>
      <c r="I6935" s="19" t="s">
        <v>61</v>
      </c>
      <c r="J6935" s="15" t="s">
        <v>62</v>
      </c>
      <c r="K6935" s="15" t="s">
        <v>63</v>
      </c>
      <c r="L6935" t="s">
        <v>49</v>
      </c>
      <c r="M6935" t="s">
        <v>49</v>
      </c>
      <c r="N6935" s="3" t="s">
        <v>3107</v>
      </c>
      <c r="O6935" s="15" t="s">
        <v>70</v>
      </c>
      <c r="P6935" t="s">
        <v>632</v>
      </c>
      <c r="Q6935"/>
      <c r="R6935"/>
      <c r="S6935" t="s">
        <v>13945</v>
      </c>
      <c r="T6935" t="s">
        <v>13946</v>
      </c>
      <c r="U6935" t="s">
        <v>13947</v>
      </c>
      <c r="V6935" s="19"/>
      <c r="W6935" s="19"/>
      <c r="X6935" s="19"/>
      <c r="Y6935" s="19" t="s">
        <v>56</v>
      </c>
      <c r="Z6935" s="19" t="s">
        <v>56</v>
      </c>
      <c r="AA6935" s="19" t="s">
        <v>57</v>
      </c>
      <c r="AB6935" s="19" t="s">
        <v>58</v>
      </c>
      <c r="AC6935" s="19" t="s">
        <v>13948</v>
      </c>
      <c r="AD6935"/>
      <c r="AE6935"/>
      <c r="AF6935" s="19" t="s">
        <v>119</v>
      </c>
      <c r="AG6935"/>
      <c r="AH6935"/>
      <c r="AI6935" s="16" t="s">
        <v>6789</v>
      </c>
      <c r="AJ6935" s="15" t="s">
        <v>6790</v>
      </c>
      <c r="AK6935" s="15" t="s">
        <v>6791</v>
      </c>
      <c r="AL6935" s="15" t="s">
        <v>6789</v>
      </c>
      <c r="AM6935" s="15">
        <v>0</v>
      </c>
      <c r="AN6935" s="15">
        <v>0</v>
      </c>
      <c r="AO6935" s="15" t="s">
        <v>6790</v>
      </c>
      <c r="AP6935" s="18">
        <v>0</v>
      </c>
      <c r="AR6935" s="3">
        <v>15</v>
      </c>
      <c r="AS6935" s="3" t="b">
        <f>IF(T6935="Not Recorded","Not Recorded",AND(AND(VALUE(T6935)&gt;=-5.7,VALUE(T6935)&lt;=1.8),AND(VALUE(U6935)&gt;=49,VALUE(U6935)&lt;=56)))</f>
        <v>1</v>
      </c>
      <c r="AT6935" s="3" t="s">
        <v>6786</v>
      </c>
    </row>
    <row r="6936" spans="1:46" ht="15" customHeight="1" x14ac:dyDescent="0.35">
      <c r="A6936" s="39">
        <v>128535</v>
      </c>
      <c r="B6936" s="19" t="s">
        <v>45</v>
      </c>
      <c r="C6936" s="25">
        <v>44166</v>
      </c>
      <c r="D6936" s="34">
        <v>44168</v>
      </c>
      <c r="E6936" s="25">
        <v>44166</v>
      </c>
      <c r="F6936" s="29">
        <v>0.83333333333333337</v>
      </c>
      <c r="G6936" s="19" t="s">
        <v>129</v>
      </c>
      <c r="H6936" t="s">
        <v>47</v>
      </c>
      <c r="I6936" s="15" t="s">
        <v>48</v>
      </c>
      <c r="J6936" t="s">
        <v>4401</v>
      </c>
      <c r="K6936" t="s">
        <v>5283</v>
      </c>
      <c r="L6936" t="s">
        <v>49</v>
      </c>
      <c r="M6936" t="s">
        <v>49</v>
      </c>
      <c r="N6936" t="s">
        <v>5284</v>
      </c>
      <c r="O6936" s="15" t="s">
        <v>65</v>
      </c>
      <c r="P6936" t="s">
        <v>286</v>
      </c>
      <c r="Q6936"/>
      <c r="R6936"/>
      <c r="S6936" t="s">
        <v>49</v>
      </c>
      <c r="T6936" t="s">
        <v>13949</v>
      </c>
      <c r="U6936" t="s">
        <v>13950</v>
      </c>
      <c r="V6936" s="19"/>
      <c r="W6936" s="19"/>
      <c r="X6936" s="19"/>
      <c r="Y6936" s="19" t="s">
        <v>56</v>
      </c>
      <c r="Z6936" s="19" t="s">
        <v>56</v>
      </c>
      <c r="AA6936" s="19" t="s">
        <v>57</v>
      </c>
      <c r="AB6936" s="19" t="s">
        <v>58</v>
      </c>
      <c r="AC6936" s="19" t="s">
        <v>59</v>
      </c>
      <c r="AD6936"/>
      <c r="AE6936"/>
      <c r="AF6936" s="19" t="s">
        <v>6280</v>
      </c>
      <c r="AG6936"/>
      <c r="AH6936"/>
      <c r="AI6936" s="16" t="s">
        <v>6789</v>
      </c>
      <c r="AJ6936" s="15" t="s">
        <v>6790</v>
      </c>
      <c r="AK6936" s="15" t="s">
        <v>6791</v>
      </c>
      <c r="AL6936" s="15" t="s">
        <v>6789</v>
      </c>
      <c r="AM6936" s="15">
        <v>0</v>
      </c>
      <c r="AN6936" s="15">
        <v>0</v>
      </c>
      <c r="AO6936" s="15" t="s">
        <v>6790</v>
      </c>
      <c r="AP6936" s="18">
        <v>0</v>
      </c>
      <c r="AS6936" s="3" t="b">
        <f>IF(T6936="Not Recorded","Not Recorded",AND(AND(VALUE(T6936)&gt;=-5.7,VALUE(T6936)&lt;=1.8),AND(VALUE(U6936)&gt;=49,VALUE(U6936)&lt;=56)))</f>
        <v>1</v>
      </c>
      <c r="AT6936" s="3" t="s">
        <v>6786</v>
      </c>
    </row>
    <row r="6937" spans="1:46" ht="15" customHeight="1" x14ac:dyDescent="0.35">
      <c r="A6937" s="39">
        <v>128393</v>
      </c>
      <c r="B6937" s="19" t="s">
        <v>45</v>
      </c>
      <c r="C6937" s="25">
        <v>44166</v>
      </c>
      <c r="D6937" s="34">
        <v>44168</v>
      </c>
      <c r="E6937" s="25">
        <v>44166</v>
      </c>
      <c r="F6937" s="29">
        <v>0.90277777777777779</v>
      </c>
      <c r="G6937" s="19" t="s">
        <v>79</v>
      </c>
      <c r="H6937" t="s">
        <v>47</v>
      </c>
      <c r="I6937" s="19" t="s">
        <v>61</v>
      </c>
      <c r="J6937" s="15" t="s">
        <v>4027</v>
      </c>
      <c r="K6937" s="15" t="s">
        <v>4028</v>
      </c>
      <c r="L6937" t="s">
        <v>49</v>
      </c>
      <c r="M6937" t="s">
        <v>49</v>
      </c>
      <c r="N6937" s="15" t="s">
        <v>13933</v>
      </c>
      <c r="O6937" s="15" t="s">
        <v>153</v>
      </c>
      <c r="P6937" t="s">
        <v>428</v>
      </c>
      <c r="Q6937"/>
      <c r="R6937"/>
      <c r="S6937" t="s">
        <v>13951</v>
      </c>
      <c r="T6937" t="s">
        <v>13952</v>
      </c>
      <c r="U6937" t="s">
        <v>13953</v>
      </c>
      <c r="V6937" s="19"/>
      <c r="W6937" s="19"/>
      <c r="X6937" s="19"/>
      <c r="Y6937" s="19" t="s">
        <v>56</v>
      </c>
      <c r="Z6937" s="19" t="s">
        <v>56</v>
      </c>
      <c r="AA6937" s="19" t="s">
        <v>57</v>
      </c>
      <c r="AB6937" s="19" t="s">
        <v>58</v>
      </c>
      <c r="AC6937" s="19" t="s">
        <v>59</v>
      </c>
      <c r="AD6937"/>
      <c r="AE6937"/>
      <c r="AF6937" s="19" t="s">
        <v>68</v>
      </c>
      <c r="AG6937"/>
      <c r="AH6937"/>
      <c r="AI6937" s="16" t="s">
        <v>6789</v>
      </c>
      <c r="AJ6937" s="15" t="s">
        <v>6790</v>
      </c>
      <c r="AK6937" s="15" t="s">
        <v>6791</v>
      </c>
      <c r="AL6937" s="15" t="s">
        <v>6789</v>
      </c>
      <c r="AM6937" s="15">
        <v>0</v>
      </c>
      <c r="AN6937" s="15">
        <v>0</v>
      </c>
      <c r="AO6937" s="15" t="s">
        <v>6790</v>
      </c>
      <c r="AP6937" s="18">
        <v>0</v>
      </c>
      <c r="AS6937" s="3" t="b">
        <f>IF(T6937="Not Recorded","Not Recorded",AND(AND(VALUE(T6937)&gt;=-5.7,VALUE(T6937)&lt;=1.8),AND(VALUE(U6937)&gt;=49,VALUE(U6937)&lt;=56)))</f>
        <v>1</v>
      </c>
      <c r="AT6937" s="3" t="s">
        <v>6786</v>
      </c>
    </row>
    <row r="6938" spans="1:46" ht="15" customHeight="1" x14ac:dyDescent="0.35">
      <c r="A6938" s="39">
        <v>128394</v>
      </c>
      <c r="B6938" s="19" t="s">
        <v>45</v>
      </c>
      <c r="C6938" s="25">
        <v>44166</v>
      </c>
      <c r="D6938" s="34">
        <v>44168</v>
      </c>
      <c r="E6938" s="25">
        <v>44166</v>
      </c>
      <c r="F6938" s="29">
        <v>0.93055555555555547</v>
      </c>
      <c r="G6938" s="19" t="s">
        <v>79</v>
      </c>
      <c r="H6938" t="s">
        <v>47</v>
      </c>
      <c r="I6938" s="19" t="s">
        <v>61</v>
      </c>
      <c r="J6938" s="15" t="s">
        <v>4027</v>
      </c>
      <c r="K6938" s="15" t="s">
        <v>4028</v>
      </c>
      <c r="L6938" t="s">
        <v>49</v>
      </c>
      <c r="M6938" t="s">
        <v>49</v>
      </c>
      <c r="N6938" s="15" t="s">
        <v>13933</v>
      </c>
      <c r="O6938" s="15" t="s">
        <v>763</v>
      </c>
      <c r="P6938" t="s">
        <v>428</v>
      </c>
      <c r="Q6938"/>
      <c r="R6938"/>
      <c r="S6938" t="s">
        <v>13954</v>
      </c>
      <c r="T6938" t="s">
        <v>13955</v>
      </c>
      <c r="U6938" t="s">
        <v>13956</v>
      </c>
      <c r="V6938" s="19"/>
      <c r="W6938" s="19"/>
      <c r="X6938" s="19"/>
      <c r="Y6938" s="19" t="s">
        <v>56</v>
      </c>
      <c r="Z6938" s="19" t="s">
        <v>56</v>
      </c>
      <c r="AA6938" s="19" t="s">
        <v>57</v>
      </c>
      <c r="AB6938" s="19" t="s">
        <v>58</v>
      </c>
      <c r="AC6938" s="19" t="s">
        <v>59</v>
      </c>
      <c r="AD6938"/>
      <c r="AE6938"/>
      <c r="AF6938" s="19" t="s">
        <v>4652</v>
      </c>
      <c r="AG6938"/>
      <c r="AH6938"/>
      <c r="AI6938" s="16" t="s">
        <v>6789</v>
      </c>
      <c r="AJ6938" s="15" t="s">
        <v>6790</v>
      </c>
      <c r="AK6938" s="15" t="s">
        <v>6791</v>
      </c>
      <c r="AL6938" s="15" t="s">
        <v>6789</v>
      </c>
      <c r="AM6938" s="15">
        <v>0</v>
      </c>
      <c r="AN6938" s="15">
        <v>0</v>
      </c>
      <c r="AO6938" s="15" t="s">
        <v>6790</v>
      </c>
      <c r="AP6938" s="18">
        <v>0</v>
      </c>
      <c r="AS6938" s="3" t="b">
        <f>IF(T6938="Not Recorded","Not Recorded",AND(AND(VALUE(T6938)&gt;=-5.7,VALUE(T6938)&lt;=1.8),AND(VALUE(U6938)&gt;=49,VALUE(U6938)&lt;=56)))</f>
        <v>1</v>
      </c>
      <c r="AT6938" s="3" t="s">
        <v>6786</v>
      </c>
    </row>
    <row r="6939" spans="1:46" ht="15" customHeight="1" x14ac:dyDescent="0.35">
      <c r="A6939" s="39">
        <v>127998</v>
      </c>
      <c r="B6939" s="19" t="s">
        <v>45</v>
      </c>
      <c r="C6939" s="25">
        <v>44166</v>
      </c>
      <c r="D6939" s="34">
        <v>44168</v>
      </c>
      <c r="E6939" s="25">
        <v>44166</v>
      </c>
      <c r="F6939" s="29" t="s">
        <v>54</v>
      </c>
      <c r="G6939" s="19" t="s">
        <v>54</v>
      </c>
      <c r="H6939" t="s">
        <v>47</v>
      </c>
      <c r="I6939" s="15" t="s">
        <v>48</v>
      </c>
      <c r="J6939" t="s">
        <v>4401</v>
      </c>
      <c r="K6939" t="s">
        <v>5283</v>
      </c>
      <c r="L6939" t="s">
        <v>49</v>
      </c>
      <c r="M6939" t="s">
        <v>49</v>
      </c>
      <c r="N6939" t="s">
        <v>5284</v>
      </c>
      <c r="O6939" s="15" t="s">
        <v>65</v>
      </c>
      <c r="P6939" t="s">
        <v>286</v>
      </c>
      <c r="Q6939"/>
      <c r="R6939"/>
      <c r="S6939" t="s">
        <v>13957</v>
      </c>
      <c r="T6939" t="s">
        <v>13958</v>
      </c>
      <c r="U6939" t="s">
        <v>13959</v>
      </c>
      <c r="V6939" s="19"/>
      <c r="W6939" s="19"/>
      <c r="X6939" s="19"/>
      <c r="Y6939" s="19" t="s">
        <v>56</v>
      </c>
      <c r="Z6939" s="19" t="s">
        <v>56</v>
      </c>
      <c r="AA6939" s="19" t="s">
        <v>57</v>
      </c>
      <c r="AB6939" s="19" t="s">
        <v>58</v>
      </c>
      <c r="AC6939" s="19" t="s">
        <v>59</v>
      </c>
      <c r="AD6939"/>
      <c r="AE6939"/>
      <c r="AF6939" s="19" t="s">
        <v>4652</v>
      </c>
      <c r="AG6939"/>
      <c r="AH6939"/>
      <c r="AI6939" s="16" t="s">
        <v>6789</v>
      </c>
      <c r="AJ6939" s="15" t="s">
        <v>6790</v>
      </c>
      <c r="AK6939" s="15" t="s">
        <v>6791</v>
      </c>
      <c r="AL6939" s="15" t="s">
        <v>6789</v>
      </c>
      <c r="AM6939" s="15">
        <v>0</v>
      </c>
      <c r="AN6939" s="15">
        <v>0</v>
      </c>
      <c r="AO6939" s="15" t="s">
        <v>6790</v>
      </c>
      <c r="AP6939" s="18">
        <v>0</v>
      </c>
      <c r="AS6939" s="3" t="b">
        <f>IF(T6939="Not Recorded","Not Recorded",AND(AND(VALUE(T6939)&gt;=-5.7,VALUE(T6939)&lt;=1.8),AND(VALUE(U6939)&gt;=49,VALUE(U6939)&lt;=56)))</f>
        <v>1</v>
      </c>
      <c r="AT6939" s="3" t="s">
        <v>6786</v>
      </c>
    </row>
    <row r="6940" spans="1:46" ht="15" customHeight="1" x14ac:dyDescent="0.35">
      <c r="A6940" s="39">
        <v>127999</v>
      </c>
      <c r="B6940" s="19" t="s">
        <v>45</v>
      </c>
      <c r="C6940" s="25">
        <v>44166</v>
      </c>
      <c r="D6940" s="34">
        <v>44168</v>
      </c>
      <c r="E6940" s="25">
        <v>44166</v>
      </c>
      <c r="F6940" s="29" t="s">
        <v>54</v>
      </c>
      <c r="G6940" s="19" t="s">
        <v>54</v>
      </c>
      <c r="H6940" t="s">
        <v>47</v>
      </c>
      <c r="I6940" s="15" t="s">
        <v>48</v>
      </c>
      <c r="J6940" t="s">
        <v>4401</v>
      </c>
      <c r="K6940" t="s">
        <v>5283</v>
      </c>
      <c r="L6940" t="s">
        <v>49</v>
      </c>
      <c r="M6940" t="s">
        <v>49</v>
      </c>
      <c r="N6940" t="s">
        <v>5284</v>
      </c>
      <c r="O6940" s="15" t="s">
        <v>65</v>
      </c>
      <c r="P6940" t="s">
        <v>286</v>
      </c>
      <c r="Q6940"/>
      <c r="R6940"/>
      <c r="S6940" t="s">
        <v>13960</v>
      </c>
      <c r="T6940" t="s">
        <v>13961</v>
      </c>
      <c r="U6940" t="s">
        <v>13962</v>
      </c>
      <c r="V6940" s="19"/>
      <c r="W6940" s="19"/>
      <c r="X6940" s="19"/>
      <c r="Y6940" s="19" t="s">
        <v>56</v>
      </c>
      <c r="Z6940" s="19" t="s">
        <v>56</v>
      </c>
      <c r="AA6940" s="19" t="s">
        <v>57</v>
      </c>
      <c r="AB6940" s="19" t="s">
        <v>58</v>
      </c>
      <c r="AC6940" s="19" t="s">
        <v>59</v>
      </c>
      <c r="AD6940"/>
      <c r="AE6940"/>
      <c r="AF6940" s="19" t="s">
        <v>4652</v>
      </c>
      <c r="AG6940"/>
      <c r="AH6940"/>
      <c r="AI6940" s="16" t="s">
        <v>6789</v>
      </c>
      <c r="AJ6940" s="15" t="s">
        <v>6790</v>
      </c>
      <c r="AK6940" s="15" t="s">
        <v>6791</v>
      </c>
      <c r="AL6940" s="15" t="s">
        <v>6789</v>
      </c>
      <c r="AM6940" s="15">
        <v>0</v>
      </c>
      <c r="AN6940" s="15">
        <v>0</v>
      </c>
      <c r="AO6940" s="15" t="s">
        <v>6790</v>
      </c>
      <c r="AP6940" s="18">
        <v>0</v>
      </c>
      <c r="AS6940" s="3" t="b">
        <f>IF(T6940="Not Recorded","Not Recorded",AND(AND(VALUE(T6940)&gt;=-5.7,VALUE(T6940)&lt;=1.8),AND(VALUE(U6940)&gt;=49,VALUE(U6940)&lt;=56)))</f>
        <v>1</v>
      </c>
      <c r="AT6940" s="3" t="s">
        <v>6786</v>
      </c>
    </row>
    <row r="6941" spans="1:46" ht="15" customHeight="1" x14ac:dyDescent="0.35">
      <c r="A6941" s="39">
        <v>128000</v>
      </c>
      <c r="B6941" s="19" t="s">
        <v>45</v>
      </c>
      <c r="C6941" s="25">
        <v>44166</v>
      </c>
      <c r="D6941" s="34">
        <v>44168</v>
      </c>
      <c r="E6941" s="25">
        <v>44166</v>
      </c>
      <c r="F6941" s="29" t="s">
        <v>54</v>
      </c>
      <c r="G6941" s="19" t="s">
        <v>54</v>
      </c>
      <c r="H6941" t="s">
        <v>47</v>
      </c>
      <c r="I6941" s="15" t="s">
        <v>48</v>
      </c>
      <c r="J6941" t="s">
        <v>4401</v>
      </c>
      <c r="K6941" t="s">
        <v>5283</v>
      </c>
      <c r="L6941" t="s">
        <v>49</v>
      </c>
      <c r="M6941" t="s">
        <v>49</v>
      </c>
      <c r="N6941" t="s">
        <v>5284</v>
      </c>
      <c r="O6941" s="15" t="s">
        <v>65</v>
      </c>
      <c r="P6941" t="s">
        <v>286</v>
      </c>
      <c r="Q6941"/>
      <c r="R6941"/>
      <c r="S6941" t="s">
        <v>13963</v>
      </c>
      <c r="T6941" t="s">
        <v>13964</v>
      </c>
      <c r="U6941" t="s">
        <v>13965</v>
      </c>
      <c r="V6941" s="19"/>
      <c r="W6941" s="19"/>
      <c r="X6941" s="19"/>
      <c r="Y6941" s="19" t="s">
        <v>56</v>
      </c>
      <c r="Z6941" s="19" t="s">
        <v>56</v>
      </c>
      <c r="AA6941" s="19" t="s">
        <v>57</v>
      </c>
      <c r="AB6941" s="19" t="s">
        <v>58</v>
      </c>
      <c r="AC6941" s="19" t="s">
        <v>59</v>
      </c>
      <c r="AD6941"/>
      <c r="AE6941"/>
      <c r="AF6941" s="19" t="s">
        <v>4652</v>
      </c>
      <c r="AG6941"/>
      <c r="AH6941"/>
      <c r="AI6941" s="16" t="s">
        <v>6789</v>
      </c>
      <c r="AJ6941" s="15" t="s">
        <v>6790</v>
      </c>
      <c r="AK6941" s="15" t="s">
        <v>6791</v>
      </c>
      <c r="AL6941" s="15" t="s">
        <v>6789</v>
      </c>
      <c r="AM6941" s="15">
        <v>0</v>
      </c>
      <c r="AN6941" s="15">
        <v>0</v>
      </c>
      <c r="AO6941" s="15" t="s">
        <v>6790</v>
      </c>
      <c r="AP6941" s="18">
        <v>0</v>
      </c>
      <c r="AS6941" s="3" t="b">
        <f>IF(T6941="Not Recorded","Not Recorded",AND(AND(VALUE(T6941)&gt;=-5.7,VALUE(T6941)&lt;=1.8),AND(VALUE(U6941)&gt;=49,VALUE(U6941)&lt;=56)))</f>
        <v>1</v>
      </c>
      <c r="AT6941" s="3" t="s">
        <v>6786</v>
      </c>
    </row>
    <row r="6942" spans="1:46" ht="15" customHeight="1" x14ac:dyDescent="0.35">
      <c r="A6942" s="39">
        <v>128328</v>
      </c>
      <c r="B6942" s="19" t="s">
        <v>45</v>
      </c>
      <c r="C6942" s="25">
        <v>44166</v>
      </c>
      <c r="D6942" s="34">
        <v>44169</v>
      </c>
      <c r="E6942" s="25">
        <v>44166</v>
      </c>
      <c r="F6942" s="29">
        <v>0.10416666666666667</v>
      </c>
      <c r="G6942" s="19" t="s">
        <v>87</v>
      </c>
      <c r="H6942" t="s">
        <v>47</v>
      </c>
      <c r="I6942" s="15" t="s">
        <v>48</v>
      </c>
      <c r="J6942" t="s">
        <v>5400</v>
      </c>
      <c r="K6942" t="s">
        <v>5401</v>
      </c>
      <c r="L6942" t="s">
        <v>49</v>
      </c>
      <c r="M6942" t="s">
        <v>49</v>
      </c>
      <c r="N6942" t="s">
        <v>5402</v>
      </c>
      <c r="O6942" s="15" t="s">
        <v>65</v>
      </c>
      <c r="P6942" t="s">
        <v>66</v>
      </c>
      <c r="Q6942"/>
      <c r="R6942"/>
      <c r="S6942" t="s">
        <v>13966</v>
      </c>
      <c r="T6942" t="s">
        <v>13967</v>
      </c>
      <c r="U6942" t="s">
        <v>13968</v>
      </c>
      <c r="V6942" s="19"/>
      <c r="W6942" s="19"/>
      <c r="X6942" s="19"/>
      <c r="Y6942" s="19" t="s">
        <v>55</v>
      </c>
      <c r="Z6942" s="19" t="s">
        <v>56</v>
      </c>
      <c r="AA6942" s="19" t="s">
        <v>13475</v>
      </c>
      <c r="AB6942" s="19" t="s">
        <v>13475</v>
      </c>
      <c r="AC6942" s="19" t="s">
        <v>13475</v>
      </c>
      <c r="AD6942"/>
      <c r="AE6942"/>
      <c r="AF6942" s="19" t="s">
        <v>2480</v>
      </c>
      <c r="AG6942"/>
      <c r="AH6942"/>
      <c r="AI6942" s="16" t="s">
        <v>6789</v>
      </c>
      <c r="AJ6942" s="15" t="s">
        <v>6790</v>
      </c>
      <c r="AK6942" s="15" t="s">
        <v>6791</v>
      </c>
      <c r="AL6942" s="15" t="s">
        <v>6789</v>
      </c>
      <c r="AM6942" s="15">
        <v>0</v>
      </c>
      <c r="AN6942" s="15">
        <v>0</v>
      </c>
      <c r="AO6942" s="15" t="s">
        <v>6790</v>
      </c>
      <c r="AP6942" s="18">
        <v>0</v>
      </c>
      <c r="AS6942" s="3" t="b">
        <f>IF(T6942="Not Recorded","Not Recorded",AND(AND(VALUE(T6942)&gt;=-5.7,VALUE(T6942)&lt;=1.8),AND(VALUE(U6942)&gt;=49,VALUE(U6942)&lt;=56)))</f>
        <v>1</v>
      </c>
      <c r="AT6942" s="3" t="s">
        <v>6786</v>
      </c>
    </row>
    <row r="6943" spans="1:46" ht="15" customHeight="1" x14ac:dyDescent="0.35">
      <c r="A6943" s="39">
        <v>127628</v>
      </c>
      <c r="B6943" s="19" t="s">
        <v>4309</v>
      </c>
      <c r="C6943" s="25">
        <v>44166</v>
      </c>
      <c r="D6943" s="34">
        <v>44169</v>
      </c>
      <c r="E6943" s="25">
        <v>44166</v>
      </c>
      <c r="F6943" s="29">
        <v>0.45833333333333331</v>
      </c>
      <c r="G6943" s="19" t="s">
        <v>46</v>
      </c>
      <c r="H6943" t="s">
        <v>80</v>
      </c>
      <c r="I6943" s="15" t="s">
        <v>81</v>
      </c>
      <c r="J6943" t="s">
        <v>395</v>
      </c>
      <c r="K6943" t="s">
        <v>396</v>
      </c>
      <c r="L6943" t="s">
        <v>49</v>
      </c>
      <c r="M6943" t="s">
        <v>49</v>
      </c>
      <c r="N6943" t="s">
        <v>397</v>
      </c>
      <c r="O6943" s="15" t="s">
        <v>4952</v>
      </c>
      <c r="P6943" t="s">
        <v>104</v>
      </c>
      <c r="Q6943"/>
      <c r="R6943"/>
      <c r="S6943" t="s">
        <v>13969</v>
      </c>
      <c r="T6943" t="s">
        <v>13970</v>
      </c>
      <c r="U6943" t="s">
        <v>13971</v>
      </c>
      <c r="V6943" s="19"/>
      <c r="W6943" s="19"/>
      <c r="X6943" s="19"/>
      <c r="Y6943" s="19" t="s">
        <v>56</v>
      </c>
      <c r="Z6943" s="19" t="s">
        <v>56</v>
      </c>
      <c r="AA6943" s="19" t="s">
        <v>57</v>
      </c>
      <c r="AB6943" s="19" t="s">
        <v>58</v>
      </c>
      <c r="AC6943" s="19" t="s">
        <v>59</v>
      </c>
      <c r="AD6943"/>
      <c r="AE6943"/>
      <c r="AF6943" s="19" t="s">
        <v>4652</v>
      </c>
      <c r="AG6943"/>
      <c r="AH6943"/>
      <c r="AI6943" s="16" t="s">
        <v>13972</v>
      </c>
      <c r="AJ6943" s="15" t="s">
        <v>6526</v>
      </c>
      <c r="AK6943" s="15" t="s">
        <v>6527</v>
      </c>
      <c r="AL6943" s="15">
        <v>7</v>
      </c>
      <c r="AM6943" s="15">
        <v>1</v>
      </c>
      <c r="AN6943" s="15">
        <v>0</v>
      </c>
      <c r="AO6943" s="15" t="s">
        <v>6790</v>
      </c>
      <c r="AP6943" s="18">
        <v>0</v>
      </c>
      <c r="AS6943" s="3" t="b">
        <f>IF(T6943="Not Recorded","Not Recorded",AND(AND(VALUE(T6943)&gt;=-5.7,VALUE(T6943)&lt;=1.8),AND(VALUE(U6943)&gt;=49,VALUE(U6943)&lt;=56)))</f>
        <v>1</v>
      </c>
      <c r="AT6943" s="3" t="s">
        <v>6786</v>
      </c>
    </row>
    <row r="6944" spans="1:46" ht="15" customHeight="1" x14ac:dyDescent="0.35">
      <c r="A6944" s="39">
        <v>127643</v>
      </c>
      <c r="B6944" s="19" t="s">
        <v>4309</v>
      </c>
      <c r="C6944" s="25">
        <v>44166</v>
      </c>
      <c r="D6944" s="34">
        <v>44169</v>
      </c>
      <c r="E6944" s="25">
        <v>44166</v>
      </c>
      <c r="F6944" s="29">
        <v>0.48333333333333334</v>
      </c>
      <c r="G6944" s="19" t="s">
        <v>46</v>
      </c>
      <c r="H6944" t="s">
        <v>80</v>
      </c>
      <c r="I6944" s="15" t="s">
        <v>81</v>
      </c>
      <c r="J6944" t="s">
        <v>321</v>
      </c>
      <c r="K6944" t="s">
        <v>322</v>
      </c>
      <c r="L6944" t="s">
        <v>49</v>
      </c>
      <c r="M6944" t="s">
        <v>49</v>
      </c>
      <c r="N6944" t="s">
        <v>12858</v>
      </c>
      <c r="O6944" s="15" t="s">
        <v>85</v>
      </c>
      <c r="P6944" t="s">
        <v>188</v>
      </c>
      <c r="Q6944"/>
      <c r="R6944"/>
      <c r="S6944" t="s">
        <v>13973</v>
      </c>
      <c r="T6944" t="s">
        <v>13974</v>
      </c>
      <c r="U6944" t="s">
        <v>13975</v>
      </c>
      <c r="V6944" s="19"/>
      <c r="W6944" s="19"/>
      <c r="X6944" s="19"/>
      <c r="Y6944" s="19" t="s">
        <v>56</v>
      </c>
      <c r="Z6944" s="19" t="s">
        <v>56</v>
      </c>
      <c r="AA6944" s="19" t="s">
        <v>57</v>
      </c>
      <c r="AB6944" s="19" t="s">
        <v>58</v>
      </c>
      <c r="AC6944" s="19" t="s">
        <v>59</v>
      </c>
      <c r="AD6944"/>
      <c r="AE6944"/>
      <c r="AF6944" s="19" t="s">
        <v>386</v>
      </c>
      <c r="AG6944"/>
      <c r="AH6944"/>
      <c r="AI6944" s="16" t="s">
        <v>6789</v>
      </c>
      <c r="AJ6944" s="15" t="s">
        <v>6790</v>
      </c>
      <c r="AK6944" s="15" t="s">
        <v>6791</v>
      </c>
      <c r="AL6944" s="15" t="s">
        <v>6789</v>
      </c>
      <c r="AM6944" s="15">
        <v>0</v>
      </c>
      <c r="AN6944" s="15">
        <v>0</v>
      </c>
      <c r="AO6944" s="15" t="s">
        <v>6790</v>
      </c>
      <c r="AP6944" s="18">
        <v>0</v>
      </c>
      <c r="AS6944" s="3" t="b">
        <f>IF(T6944="Not Recorded","Not Recorded",AND(AND(VALUE(T6944)&gt;=-5.7,VALUE(T6944)&lt;=1.8),AND(VALUE(U6944)&gt;=49,VALUE(U6944)&lt;=56)))</f>
        <v>1</v>
      </c>
      <c r="AT6944" s="3" t="s">
        <v>38343</v>
      </c>
    </row>
    <row r="6945" spans="1:46" ht="15" customHeight="1" x14ac:dyDescent="0.35">
      <c r="A6945" s="39">
        <v>127652</v>
      </c>
      <c r="B6945" s="19" t="s">
        <v>45</v>
      </c>
      <c r="C6945" s="25">
        <v>44166</v>
      </c>
      <c r="D6945" s="34">
        <v>44169</v>
      </c>
      <c r="E6945" s="25">
        <v>44166</v>
      </c>
      <c r="F6945" s="29">
        <v>0.49027777777777781</v>
      </c>
      <c r="G6945" s="19" t="s">
        <v>46</v>
      </c>
      <c r="H6945" t="s">
        <v>47</v>
      </c>
      <c r="I6945" s="19" t="s">
        <v>61</v>
      </c>
      <c r="J6945" s="15" t="s">
        <v>6555</v>
      </c>
      <c r="K6945" s="15" t="s">
        <v>6556</v>
      </c>
      <c r="L6945" t="s">
        <v>49</v>
      </c>
      <c r="M6945" t="s">
        <v>49</v>
      </c>
      <c r="N6945" s="15" t="s">
        <v>9574</v>
      </c>
      <c r="O6945" s="15" t="s">
        <v>70</v>
      </c>
      <c r="P6945" t="s">
        <v>1246</v>
      </c>
      <c r="Q6945"/>
      <c r="R6945"/>
      <c r="S6945" t="s">
        <v>13711</v>
      </c>
      <c r="T6945" t="s">
        <v>13976</v>
      </c>
      <c r="U6945" t="s">
        <v>13977</v>
      </c>
      <c r="V6945" s="19"/>
      <c r="W6945" s="19"/>
      <c r="X6945" s="19"/>
      <c r="Y6945" s="19" t="s">
        <v>56</v>
      </c>
      <c r="Z6945" s="19" t="s">
        <v>56</v>
      </c>
      <c r="AA6945" s="19" t="s">
        <v>57</v>
      </c>
      <c r="AB6945" s="19" t="s">
        <v>58</v>
      </c>
      <c r="AC6945" s="19" t="s">
        <v>59</v>
      </c>
      <c r="AD6945"/>
      <c r="AE6945"/>
      <c r="AF6945" s="19" t="s">
        <v>4652</v>
      </c>
      <c r="AG6945"/>
      <c r="AH6945"/>
      <c r="AI6945" s="16" t="s">
        <v>6789</v>
      </c>
      <c r="AJ6945" s="15" t="s">
        <v>6790</v>
      </c>
      <c r="AK6945" s="15" t="s">
        <v>6791</v>
      </c>
      <c r="AL6945" s="15" t="s">
        <v>6789</v>
      </c>
      <c r="AM6945" s="15">
        <v>0</v>
      </c>
      <c r="AN6945" s="15">
        <v>0</v>
      </c>
      <c r="AO6945" s="15" t="s">
        <v>6790</v>
      </c>
      <c r="AP6945" s="18">
        <v>0</v>
      </c>
      <c r="AS6945" s="3" t="b">
        <f>IF(T6945="Not Recorded","Not Recorded",AND(AND(VALUE(T6945)&gt;=-5.7,VALUE(T6945)&lt;=1.8),AND(VALUE(U6945)&gt;=49,VALUE(U6945)&lt;=56)))</f>
        <v>1</v>
      </c>
      <c r="AT6945" s="3" t="s">
        <v>6786</v>
      </c>
    </row>
    <row r="6946" spans="1:46" ht="15" customHeight="1" x14ac:dyDescent="0.35">
      <c r="A6946" s="39">
        <v>127772</v>
      </c>
      <c r="B6946" s="19" t="s">
        <v>45</v>
      </c>
      <c r="C6946" s="25">
        <v>44166</v>
      </c>
      <c r="D6946" s="34">
        <v>44170</v>
      </c>
      <c r="E6946" s="25">
        <v>44166</v>
      </c>
      <c r="F6946" s="29">
        <v>1.7361111111111112E-2</v>
      </c>
      <c r="G6946" s="19" t="s">
        <v>87</v>
      </c>
      <c r="H6946" t="s">
        <v>80</v>
      </c>
      <c r="I6946" s="19" t="s">
        <v>1101</v>
      </c>
      <c r="J6946" t="s">
        <v>49</v>
      </c>
      <c r="K6946" t="s">
        <v>49</v>
      </c>
      <c r="L6946" t="s">
        <v>49</v>
      </c>
      <c r="M6946" t="s">
        <v>49</v>
      </c>
      <c r="N6946" t="s">
        <v>9533</v>
      </c>
      <c r="O6946" s="15" t="s">
        <v>56</v>
      </c>
      <c r="P6946" t="s">
        <v>811</v>
      </c>
      <c r="Q6946"/>
      <c r="R6946"/>
      <c r="S6946" t="s">
        <v>13978</v>
      </c>
      <c r="T6946" t="s">
        <v>13979</v>
      </c>
      <c r="U6946" t="s">
        <v>13980</v>
      </c>
      <c r="V6946" s="19"/>
      <c r="W6946" s="19"/>
      <c r="X6946" s="19"/>
      <c r="Y6946" s="19" t="s">
        <v>56</v>
      </c>
      <c r="Z6946" s="19" t="s">
        <v>56</v>
      </c>
      <c r="AA6946" s="19" t="s">
        <v>57</v>
      </c>
      <c r="AB6946" s="19" t="s">
        <v>58</v>
      </c>
      <c r="AC6946" s="19" t="s">
        <v>59</v>
      </c>
      <c r="AD6946"/>
      <c r="AE6946"/>
      <c r="AF6946" s="19" t="s">
        <v>6280</v>
      </c>
      <c r="AG6946"/>
      <c r="AH6946"/>
      <c r="AI6946" s="16" t="s">
        <v>6789</v>
      </c>
      <c r="AJ6946" s="15" t="s">
        <v>6790</v>
      </c>
      <c r="AK6946" s="15" t="s">
        <v>6791</v>
      </c>
      <c r="AL6946" s="15" t="s">
        <v>6789</v>
      </c>
      <c r="AM6946" s="15">
        <v>0</v>
      </c>
      <c r="AN6946" s="15">
        <v>0</v>
      </c>
      <c r="AO6946" s="15" t="s">
        <v>6790</v>
      </c>
      <c r="AP6946" s="18">
        <v>0</v>
      </c>
      <c r="AS6946" s="3" t="b">
        <f>IF(T6946="Not Recorded","Not Recorded",AND(AND(VALUE(T6946)&gt;=-5.7,VALUE(T6946)&lt;=1.8),AND(VALUE(U6946)&gt;=49,VALUE(U6946)&lt;=56)))</f>
        <v>1</v>
      </c>
      <c r="AT6946" s="3" t="s">
        <v>6786</v>
      </c>
    </row>
    <row r="6947" spans="1:46" ht="15" customHeight="1" x14ac:dyDescent="0.35">
      <c r="A6947" s="39">
        <v>127697</v>
      </c>
      <c r="B6947" s="19" t="s">
        <v>45</v>
      </c>
      <c r="C6947" s="25">
        <v>44166</v>
      </c>
      <c r="D6947" s="34">
        <v>44170</v>
      </c>
      <c r="E6947" s="25">
        <v>44166</v>
      </c>
      <c r="F6947" s="29">
        <v>0.70833333333333337</v>
      </c>
      <c r="G6947" s="19" t="s">
        <v>93</v>
      </c>
      <c r="H6947" t="s">
        <v>80</v>
      </c>
      <c r="I6947" s="15" t="s">
        <v>81</v>
      </c>
      <c r="J6947" t="s">
        <v>321</v>
      </c>
      <c r="K6947" t="s">
        <v>322</v>
      </c>
      <c r="L6947" t="s">
        <v>49</v>
      </c>
      <c r="M6947" t="s">
        <v>49</v>
      </c>
      <c r="N6947" t="s">
        <v>12858</v>
      </c>
      <c r="O6947" s="15" t="s">
        <v>338</v>
      </c>
      <c r="P6947"/>
      <c r="Q6947"/>
      <c r="R6947"/>
      <c r="S6947" t="s">
        <v>13981</v>
      </c>
      <c r="T6947" t="s">
        <v>13982</v>
      </c>
      <c r="U6947" t="s">
        <v>13983</v>
      </c>
      <c r="V6947" s="19"/>
      <c r="W6947" s="19"/>
      <c r="X6947" s="19"/>
      <c r="Y6947" s="19" t="s">
        <v>56</v>
      </c>
      <c r="Z6947" s="19" t="s">
        <v>56</v>
      </c>
      <c r="AA6947" s="19" t="s">
        <v>57</v>
      </c>
      <c r="AB6947" s="19" t="s">
        <v>58</v>
      </c>
      <c r="AC6947" s="19" t="s">
        <v>59</v>
      </c>
      <c r="AD6947"/>
      <c r="AE6947"/>
      <c r="AF6947" s="19" t="s">
        <v>4652</v>
      </c>
      <c r="AG6947"/>
      <c r="AH6947"/>
      <c r="AI6947" s="16" t="s">
        <v>13984</v>
      </c>
      <c r="AJ6947" s="15" t="s">
        <v>6526</v>
      </c>
      <c r="AK6947" s="15" t="s">
        <v>6527</v>
      </c>
      <c r="AL6947" s="15">
        <v>4</v>
      </c>
      <c r="AM6947" s="15">
        <v>1</v>
      </c>
      <c r="AN6947" s="15">
        <v>0</v>
      </c>
      <c r="AO6947" s="15" t="s">
        <v>6790</v>
      </c>
      <c r="AP6947" s="18">
        <v>0</v>
      </c>
      <c r="AS6947" s="3" t="b">
        <f>IF(T6947="Not Recorded","Not Recorded",AND(AND(VALUE(T6947)&gt;=-5.7,VALUE(T6947)&lt;=1.8),AND(VALUE(U6947)&gt;=49,VALUE(U6947)&lt;=56)))</f>
        <v>1</v>
      </c>
      <c r="AT6947" s="3" t="s">
        <v>6786</v>
      </c>
    </row>
    <row r="6948" spans="1:46" ht="15" customHeight="1" x14ac:dyDescent="0.35">
      <c r="A6948" s="39">
        <v>128005</v>
      </c>
      <c r="B6948" s="19" t="s">
        <v>45</v>
      </c>
      <c r="C6948" s="25">
        <v>44166</v>
      </c>
      <c r="D6948" s="34">
        <v>44170</v>
      </c>
      <c r="E6948" s="25">
        <v>44166</v>
      </c>
      <c r="F6948" s="29">
        <v>0.81180555555555556</v>
      </c>
      <c r="G6948" s="19" t="s">
        <v>129</v>
      </c>
      <c r="H6948" t="s">
        <v>47</v>
      </c>
      <c r="I6948" s="15" t="s">
        <v>48</v>
      </c>
      <c r="J6948" t="s">
        <v>4401</v>
      </c>
      <c r="K6948" t="s">
        <v>5283</v>
      </c>
      <c r="L6948" t="s">
        <v>49</v>
      </c>
      <c r="M6948" t="s">
        <v>49</v>
      </c>
      <c r="N6948" t="s">
        <v>5284</v>
      </c>
      <c r="O6948" s="15" t="s">
        <v>65</v>
      </c>
      <c r="P6948" t="s">
        <v>286</v>
      </c>
      <c r="Q6948"/>
      <c r="R6948"/>
      <c r="S6948" t="s">
        <v>13985</v>
      </c>
      <c r="T6948" t="s">
        <v>13986</v>
      </c>
      <c r="U6948" t="s">
        <v>13987</v>
      </c>
      <c r="V6948" s="19"/>
      <c r="W6948" s="19"/>
      <c r="X6948" s="19"/>
      <c r="Y6948" s="19" t="s">
        <v>56</v>
      </c>
      <c r="Z6948" s="19" t="s">
        <v>56</v>
      </c>
      <c r="AA6948" s="19" t="s">
        <v>57</v>
      </c>
      <c r="AB6948" s="19" t="s">
        <v>58</v>
      </c>
      <c r="AC6948" s="19" t="s">
        <v>59</v>
      </c>
      <c r="AD6948"/>
      <c r="AE6948"/>
      <c r="AF6948" s="19" t="s">
        <v>6280</v>
      </c>
      <c r="AG6948"/>
      <c r="AH6948"/>
      <c r="AI6948" s="16" t="s">
        <v>6789</v>
      </c>
      <c r="AJ6948" s="15" t="s">
        <v>6790</v>
      </c>
      <c r="AK6948" s="15" t="s">
        <v>6791</v>
      </c>
      <c r="AL6948" s="15" t="s">
        <v>6789</v>
      </c>
      <c r="AM6948" s="15">
        <v>0</v>
      </c>
      <c r="AN6948" s="15">
        <v>0</v>
      </c>
      <c r="AO6948" s="15" t="s">
        <v>6790</v>
      </c>
      <c r="AP6948" s="18">
        <v>0</v>
      </c>
      <c r="AS6948" s="3" t="b">
        <f>IF(T6948="Not Recorded","Not Recorded",AND(AND(VALUE(T6948)&gt;=-5.7,VALUE(T6948)&lt;=1.8),AND(VALUE(U6948)&gt;=49,VALUE(U6948)&lt;=56)))</f>
        <v>1</v>
      </c>
      <c r="AT6948" s="3" t="s">
        <v>6786</v>
      </c>
    </row>
    <row r="6949" spans="1:46" ht="15" customHeight="1" x14ac:dyDescent="0.35">
      <c r="A6949" s="39">
        <v>128544</v>
      </c>
      <c r="B6949" s="19" t="s">
        <v>45</v>
      </c>
      <c r="C6949" s="25">
        <v>44166</v>
      </c>
      <c r="D6949" s="34">
        <v>44170</v>
      </c>
      <c r="E6949" s="25">
        <v>44166</v>
      </c>
      <c r="F6949" s="29">
        <v>0.875</v>
      </c>
      <c r="G6949" s="19" t="s">
        <v>79</v>
      </c>
      <c r="H6949" t="s">
        <v>47</v>
      </c>
      <c r="I6949" s="15" t="s">
        <v>48</v>
      </c>
      <c r="J6949" t="s">
        <v>4401</v>
      </c>
      <c r="K6949" t="s">
        <v>5283</v>
      </c>
      <c r="L6949" t="s">
        <v>49</v>
      </c>
      <c r="M6949" t="s">
        <v>49</v>
      </c>
      <c r="N6949" t="s">
        <v>5284</v>
      </c>
      <c r="O6949" s="15" t="s">
        <v>65</v>
      </c>
      <c r="P6949" t="s">
        <v>286</v>
      </c>
      <c r="Q6949"/>
      <c r="R6949"/>
      <c r="S6949" t="s">
        <v>49</v>
      </c>
      <c r="T6949" t="s">
        <v>13988</v>
      </c>
      <c r="U6949" t="s">
        <v>13989</v>
      </c>
      <c r="V6949" s="19"/>
      <c r="W6949" s="19"/>
      <c r="X6949" s="19"/>
      <c r="Y6949" s="19" t="s">
        <v>56</v>
      </c>
      <c r="Z6949" s="19" t="s">
        <v>56</v>
      </c>
      <c r="AA6949" s="19" t="s">
        <v>57</v>
      </c>
      <c r="AB6949" s="19" t="s">
        <v>58</v>
      </c>
      <c r="AC6949" s="19" t="s">
        <v>59</v>
      </c>
      <c r="AD6949"/>
      <c r="AE6949"/>
      <c r="AF6949" s="19" t="s">
        <v>4652</v>
      </c>
      <c r="AG6949"/>
      <c r="AH6949"/>
      <c r="AI6949" s="16" t="s">
        <v>6789</v>
      </c>
      <c r="AJ6949" s="15" t="s">
        <v>6790</v>
      </c>
      <c r="AK6949" s="15" t="s">
        <v>6791</v>
      </c>
      <c r="AL6949" s="15" t="s">
        <v>6789</v>
      </c>
      <c r="AM6949" s="15">
        <v>0</v>
      </c>
      <c r="AN6949" s="15">
        <v>0</v>
      </c>
      <c r="AO6949" s="15" t="s">
        <v>6790</v>
      </c>
      <c r="AP6949" s="18">
        <v>0</v>
      </c>
      <c r="AS6949" s="3" t="b">
        <f>IF(T6949="Not Recorded","Not Recorded",AND(AND(VALUE(T6949)&gt;=-5.7,VALUE(T6949)&lt;=1.8),AND(VALUE(U6949)&gt;=49,VALUE(U6949)&lt;=56)))</f>
        <v>1</v>
      </c>
      <c r="AT6949" s="3" t="s">
        <v>6786</v>
      </c>
    </row>
    <row r="6950" spans="1:46" ht="15" customHeight="1" x14ac:dyDescent="0.35">
      <c r="A6950" s="39">
        <v>127903</v>
      </c>
      <c r="B6950" s="19" t="s">
        <v>45</v>
      </c>
      <c r="C6950" s="25">
        <v>44166</v>
      </c>
      <c r="D6950" s="34">
        <v>44170</v>
      </c>
      <c r="E6950" s="25">
        <v>44166</v>
      </c>
      <c r="F6950" s="29">
        <v>0.92013888888888884</v>
      </c>
      <c r="G6950" s="19" t="s">
        <v>79</v>
      </c>
      <c r="H6950" t="s">
        <v>47</v>
      </c>
      <c r="I6950" s="15" t="s">
        <v>48</v>
      </c>
      <c r="J6950" t="s">
        <v>5400</v>
      </c>
      <c r="K6950" t="s">
        <v>5401</v>
      </c>
      <c r="L6950" t="s">
        <v>49</v>
      </c>
      <c r="M6950" t="s">
        <v>49</v>
      </c>
      <c r="N6950" t="s">
        <v>5402</v>
      </c>
      <c r="O6950" s="15" t="s">
        <v>56</v>
      </c>
      <c r="P6950" t="s">
        <v>417</v>
      </c>
      <c r="Q6950"/>
      <c r="R6950"/>
      <c r="S6950" t="s">
        <v>13990</v>
      </c>
      <c r="T6950" t="s">
        <v>13991</v>
      </c>
      <c r="U6950" t="s">
        <v>13992</v>
      </c>
      <c r="V6950" s="19"/>
      <c r="W6950" s="19"/>
      <c r="X6950" s="19"/>
      <c r="Y6950" s="19" t="s">
        <v>56</v>
      </c>
      <c r="Z6950" s="19" t="s">
        <v>56</v>
      </c>
      <c r="AA6950" s="19" t="s">
        <v>57</v>
      </c>
      <c r="AB6950" s="19" t="s">
        <v>58</v>
      </c>
      <c r="AC6950" s="19" t="s">
        <v>59</v>
      </c>
      <c r="AD6950"/>
      <c r="AE6950"/>
      <c r="AF6950" s="19" t="s">
        <v>2480</v>
      </c>
      <c r="AG6950"/>
      <c r="AH6950"/>
      <c r="AI6950" s="16" t="s">
        <v>6789</v>
      </c>
      <c r="AJ6950" s="15" t="s">
        <v>6790</v>
      </c>
      <c r="AK6950" s="15" t="s">
        <v>6791</v>
      </c>
      <c r="AL6950" s="15" t="s">
        <v>6789</v>
      </c>
      <c r="AM6950" s="15">
        <v>0</v>
      </c>
      <c r="AN6950" s="15">
        <v>0</v>
      </c>
      <c r="AO6950" s="15" t="s">
        <v>6790</v>
      </c>
      <c r="AP6950" s="18">
        <v>0</v>
      </c>
      <c r="AS6950" s="3" t="b">
        <f>IF(T6950="Not Recorded","Not Recorded",AND(AND(VALUE(T6950)&gt;=-5.7,VALUE(T6950)&lt;=1.8),AND(VALUE(U6950)&gt;=49,VALUE(U6950)&lt;=56)))</f>
        <v>1</v>
      </c>
      <c r="AT6950" s="3" t="s">
        <v>6786</v>
      </c>
    </row>
    <row r="6951" spans="1:46" ht="15" customHeight="1" x14ac:dyDescent="0.35">
      <c r="A6951" s="39">
        <v>127760</v>
      </c>
      <c r="B6951" s="19" t="s">
        <v>4309</v>
      </c>
      <c r="C6951" s="25">
        <v>44166</v>
      </c>
      <c r="D6951" s="34">
        <v>44170</v>
      </c>
      <c r="E6951" s="25">
        <v>44166</v>
      </c>
      <c r="F6951" s="29">
        <v>0.9784722222222223</v>
      </c>
      <c r="G6951" s="19" t="s">
        <v>79</v>
      </c>
      <c r="H6951" t="s">
        <v>47</v>
      </c>
      <c r="I6951" s="15" t="s">
        <v>48</v>
      </c>
      <c r="J6951" t="s">
        <v>5400</v>
      </c>
      <c r="K6951" t="s">
        <v>5401</v>
      </c>
      <c r="L6951" t="s">
        <v>49</v>
      </c>
      <c r="M6951" t="s">
        <v>49</v>
      </c>
      <c r="N6951" t="s">
        <v>5431</v>
      </c>
      <c r="O6951" s="15" t="s">
        <v>56</v>
      </c>
      <c r="P6951"/>
      <c r="Q6951"/>
      <c r="R6951"/>
      <c r="S6951" t="s">
        <v>49</v>
      </c>
      <c r="T6951" t="s">
        <v>13993</v>
      </c>
      <c r="U6951" t="s">
        <v>13994</v>
      </c>
      <c r="V6951" s="19"/>
      <c r="W6951" s="19"/>
      <c r="X6951" s="19"/>
      <c r="Y6951" s="19" t="s">
        <v>56</v>
      </c>
      <c r="Z6951" s="19" t="s">
        <v>56</v>
      </c>
      <c r="AA6951" s="19" t="s">
        <v>57</v>
      </c>
      <c r="AB6951" s="19" t="s">
        <v>58</v>
      </c>
      <c r="AC6951" s="19" t="s">
        <v>59</v>
      </c>
      <c r="AD6951"/>
      <c r="AE6951"/>
      <c r="AF6951" s="19" t="s">
        <v>119</v>
      </c>
      <c r="AG6951"/>
      <c r="AH6951"/>
      <c r="AI6951" s="16" t="s">
        <v>6789</v>
      </c>
      <c r="AJ6951" s="15" t="s">
        <v>6790</v>
      </c>
      <c r="AK6951" s="15" t="s">
        <v>6791</v>
      </c>
      <c r="AL6951" s="15" t="s">
        <v>6789</v>
      </c>
      <c r="AM6951" s="15">
        <v>0</v>
      </c>
      <c r="AN6951" s="15">
        <v>0</v>
      </c>
      <c r="AO6951" s="15" t="s">
        <v>6790</v>
      </c>
      <c r="AP6951" s="18">
        <v>0</v>
      </c>
      <c r="AS6951" s="3" t="b">
        <f>IF(T6951="Not Recorded","Not Recorded",AND(AND(VALUE(T6951)&gt;=-5.7,VALUE(T6951)&lt;=1.8),AND(VALUE(U6951)&gt;=49,VALUE(U6951)&lt;=56)))</f>
        <v>1</v>
      </c>
      <c r="AT6951" s="3" t="s">
        <v>6786</v>
      </c>
    </row>
    <row r="6952" spans="1:46" ht="15" customHeight="1" x14ac:dyDescent="0.35">
      <c r="A6952" s="39">
        <v>127896</v>
      </c>
      <c r="B6952" s="19" t="s">
        <v>4309</v>
      </c>
      <c r="C6952" s="25">
        <v>44166</v>
      </c>
      <c r="D6952" s="34">
        <v>44171</v>
      </c>
      <c r="E6952" s="25">
        <v>44166</v>
      </c>
      <c r="F6952" s="29">
        <v>0.75347222222222221</v>
      </c>
      <c r="G6952" s="19" t="s">
        <v>129</v>
      </c>
      <c r="H6952" t="s">
        <v>47</v>
      </c>
      <c r="I6952" s="19" t="s">
        <v>61</v>
      </c>
      <c r="J6952" s="15" t="s">
        <v>4027</v>
      </c>
      <c r="K6952" s="15" t="s">
        <v>5449</v>
      </c>
      <c r="L6952" t="s">
        <v>49</v>
      </c>
      <c r="M6952" t="s">
        <v>49</v>
      </c>
      <c r="N6952" s="3" t="s">
        <v>7749</v>
      </c>
      <c r="O6952" s="15" t="s">
        <v>99</v>
      </c>
      <c r="P6952" t="s">
        <v>66</v>
      </c>
      <c r="Q6952"/>
      <c r="R6952"/>
      <c r="S6952" t="s">
        <v>49</v>
      </c>
      <c r="T6952" t="s">
        <v>13995</v>
      </c>
      <c r="U6952" t="s">
        <v>13996</v>
      </c>
      <c r="V6952" s="19"/>
      <c r="W6952" s="19"/>
      <c r="X6952" s="19"/>
      <c r="Y6952" s="19" t="s">
        <v>56</v>
      </c>
      <c r="Z6952" s="19" t="s">
        <v>56</v>
      </c>
      <c r="AA6952" s="19" t="s">
        <v>57</v>
      </c>
      <c r="AB6952" s="19" t="s">
        <v>58</v>
      </c>
      <c r="AC6952" s="19" t="s">
        <v>59</v>
      </c>
      <c r="AD6952"/>
      <c r="AE6952"/>
      <c r="AF6952" s="19" t="s">
        <v>68</v>
      </c>
      <c r="AG6952"/>
      <c r="AH6952"/>
      <c r="AI6952" s="16" t="s">
        <v>6789</v>
      </c>
      <c r="AJ6952" s="15" t="s">
        <v>6790</v>
      </c>
      <c r="AK6952" s="15" t="s">
        <v>6791</v>
      </c>
      <c r="AL6952" s="15" t="s">
        <v>6789</v>
      </c>
      <c r="AM6952" s="15">
        <v>0</v>
      </c>
      <c r="AN6952" s="15">
        <v>0</v>
      </c>
      <c r="AO6952" s="15" t="s">
        <v>6790</v>
      </c>
      <c r="AP6952" s="18">
        <v>0</v>
      </c>
      <c r="AS6952" s="3" t="b">
        <f>IF(T6952="Not Recorded","Not Recorded",AND(AND(VALUE(T6952)&gt;=-5.7,VALUE(T6952)&lt;=1.8),AND(VALUE(U6952)&gt;=49,VALUE(U6952)&lt;=56)))</f>
        <v>1</v>
      </c>
      <c r="AT6952" s="3" t="s">
        <v>6786</v>
      </c>
    </row>
    <row r="6953" spans="1:46" ht="15" customHeight="1" x14ac:dyDescent="0.35">
      <c r="A6953" s="39">
        <v>127742</v>
      </c>
      <c r="B6953" s="19" t="s">
        <v>45</v>
      </c>
      <c r="C6953" s="25">
        <v>44166</v>
      </c>
      <c r="D6953" s="34">
        <v>44171</v>
      </c>
      <c r="E6953" s="25">
        <v>44166</v>
      </c>
      <c r="F6953" s="29">
        <v>0.86458333333333337</v>
      </c>
      <c r="G6953" s="19" t="s">
        <v>129</v>
      </c>
      <c r="H6953" t="s">
        <v>47</v>
      </c>
      <c r="I6953" s="15" t="s">
        <v>48</v>
      </c>
      <c r="J6953" t="s">
        <v>4573</v>
      </c>
      <c r="K6953" t="s">
        <v>4574</v>
      </c>
      <c r="L6953" t="s">
        <v>49</v>
      </c>
      <c r="M6953" t="s">
        <v>49</v>
      </c>
      <c r="N6953" t="s">
        <v>5458</v>
      </c>
      <c r="O6953" s="15" t="s">
        <v>56</v>
      </c>
      <c r="P6953"/>
      <c r="Q6953"/>
      <c r="R6953"/>
      <c r="S6953" t="s">
        <v>49</v>
      </c>
      <c r="T6953" t="s">
        <v>13997</v>
      </c>
      <c r="U6953" t="s">
        <v>13998</v>
      </c>
      <c r="V6953" s="19"/>
      <c r="W6953" s="19"/>
      <c r="X6953" s="19"/>
      <c r="Y6953" s="19" t="s">
        <v>56</v>
      </c>
      <c r="Z6953" s="19" t="s">
        <v>56</v>
      </c>
      <c r="AA6953" s="19" t="s">
        <v>57</v>
      </c>
      <c r="AB6953" s="19" t="s">
        <v>58</v>
      </c>
      <c r="AC6953" s="19" t="s">
        <v>59</v>
      </c>
      <c r="AD6953"/>
      <c r="AE6953"/>
      <c r="AF6953" s="19" t="s">
        <v>4652</v>
      </c>
      <c r="AG6953"/>
      <c r="AH6953"/>
      <c r="AI6953" s="16" t="s">
        <v>6789</v>
      </c>
      <c r="AJ6953" s="15" t="s">
        <v>6790</v>
      </c>
      <c r="AK6953" s="15" t="s">
        <v>6791</v>
      </c>
      <c r="AL6953" s="15" t="s">
        <v>6789</v>
      </c>
      <c r="AM6953" s="15">
        <v>0</v>
      </c>
      <c r="AN6953" s="15">
        <v>0</v>
      </c>
      <c r="AO6953" s="15" t="s">
        <v>6790</v>
      </c>
      <c r="AP6953" s="18">
        <v>0</v>
      </c>
      <c r="AS6953" s="3" t="b">
        <f>IF(T6953="Not Recorded","Not Recorded",AND(AND(VALUE(T6953)&gt;=-5.7,VALUE(T6953)&lt;=1.8),AND(VALUE(U6953)&gt;=49,VALUE(U6953)&lt;=56)))</f>
        <v>1</v>
      </c>
      <c r="AT6953" s="3" t="s">
        <v>6786</v>
      </c>
    </row>
    <row r="6954" spans="1:46" ht="15" customHeight="1" x14ac:dyDescent="0.35">
      <c r="A6954" s="39">
        <v>127743</v>
      </c>
      <c r="B6954" s="19" t="s">
        <v>45</v>
      </c>
      <c r="C6954" s="25">
        <v>44166</v>
      </c>
      <c r="D6954" s="34">
        <v>44171</v>
      </c>
      <c r="E6954" s="25">
        <v>44166</v>
      </c>
      <c r="F6954" s="29">
        <v>0.90625</v>
      </c>
      <c r="G6954" s="19" t="s">
        <v>79</v>
      </c>
      <c r="H6954" t="s">
        <v>47</v>
      </c>
      <c r="I6954" s="15" t="s">
        <v>48</v>
      </c>
      <c r="J6954" t="s">
        <v>4573</v>
      </c>
      <c r="K6954" t="s">
        <v>4574</v>
      </c>
      <c r="L6954" t="s">
        <v>49</v>
      </c>
      <c r="M6954" t="s">
        <v>49</v>
      </c>
      <c r="N6954" t="s">
        <v>5458</v>
      </c>
      <c r="O6954" s="15" t="s">
        <v>56</v>
      </c>
      <c r="P6954"/>
      <c r="Q6954"/>
      <c r="R6954"/>
      <c r="S6954" t="s">
        <v>49</v>
      </c>
      <c r="T6954" t="s">
        <v>13999</v>
      </c>
      <c r="U6954" t="s">
        <v>14000</v>
      </c>
      <c r="V6954" s="19"/>
      <c r="W6954" s="19"/>
      <c r="X6954" s="19"/>
      <c r="Y6954" s="19" t="s">
        <v>56</v>
      </c>
      <c r="Z6954" s="19" t="s">
        <v>56</v>
      </c>
      <c r="AA6954" s="19" t="s">
        <v>57</v>
      </c>
      <c r="AB6954" s="19" t="s">
        <v>58</v>
      </c>
      <c r="AC6954" s="19" t="s">
        <v>59</v>
      </c>
      <c r="AD6954"/>
      <c r="AE6954"/>
      <c r="AF6954" s="19" t="s">
        <v>4652</v>
      </c>
      <c r="AG6954"/>
      <c r="AH6954"/>
      <c r="AI6954" s="16" t="s">
        <v>6789</v>
      </c>
      <c r="AJ6954" s="15" t="s">
        <v>6790</v>
      </c>
      <c r="AK6954" s="15" t="s">
        <v>6791</v>
      </c>
      <c r="AL6954" s="15" t="s">
        <v>6789</v>
      </c>
      <c r="AM6954" s="15">
        <v>0</v>
      </c>
      <c r="AN6954" s="15">
        <v>0</v>
      </c>
      <c r="AO6954" s="15" t="s">
        <v>6790</v>
      </c>
      <c r="AP6954" s="18">
        <v>0</v>
      </c>
      <c r="AS6954" s="3" t="b">
        <f>IF(T6954="Not Recorded","Not Recorded",AND(AND(VALUE(T6954)&gt;=-5.7,VALUE(T6954)&lt;=1.8),AND(VALUE(U6954)&gt;=49,VALUE(U6954)&lt;=56)))</f>
        <v>1</v>
      </c>
      <c r="AT6954" s="3" t="s">
        <v>6786</v>
      </c>
    </row>
    <row r="6955" spans="1:46" ht="15" customHeight="1" x14ac:dyDescent="0.35">
      <c r="A6955" s="39">
        <v>128006</v>
      </c>
      <c r="B6955" s="19" t="s">
        <v>45</v>
      </c>
      <c r="C6955" s="25">
        <v>44166</v>
      </c>
      <c r="D6955" s="34">
        <v>44172</v>
      </c>
      <c r="E6955" s="25">
        <v>44166</v>
      </c>
      <c r="F6955" s="29">
        <v>0.39652777777777781</v>
      </c>
      <c r="G6955" s="19" t="s">
        <v>46</v>
      </c>
      <c r="H6955" t="s">
        <v>47</v>
      </c>
      <c r="I6955" s="15" t="s">
        <v>48</v>
      </c>
      <c r="J6955" t="s">
        <v>4401</v>
      </c>
      <c r="K6955" t="s">
        <v>5283</v>
      </c>
      <c r="L6955" t="s">
        <v>49</v>
      </c>
      <c r="M6955" t="s">
        <v>49</v>
      </c>
      <c r="N6955" t="s">
        <v>5284</v>
      </c>
      <c r="O6955" s="15" t="s">
        <v>65</v>
      </c>
      <c r="P6955" t="s">
        <v>286</v>
      </c>
      <c r="Q6955"/>
      <c r="R6955"/>
      <c r="S6955" t="s">
        <v>14001</v>
      </c>
      <c r="T6955" t="s">
        <v>14002</v>
      </c>
      <c r="U6955" t="s">
        <v>14003</v>
      </c>
      <c r="V6955" s="19"/>
      <c r="W6955" s="19"/>
      <c r="X6955" s="19"/>
      <c r="Y6955" s="19" t="s">
        <v>56</v>
      </c>
      <c r="Z6955" s="19" t="s">
        <v>56</v>
      </c>
      <c r="AA6955" s="19" t="s">
        <v>57</v>
      </c>
      <c r="AB6955" s="19" t="s">
        <v>58</v>
      </c>
      <c r="AC6955" s="19" t="s">
        <v>59</v>
      </c>
      <c r="AD6955"/>
      <c r="AE6955"/>
      <c r="AF6955" s="19" t="s">
        <v>4652</v>
      </c>
      <c r="AG6955"/>
      <c r="AH6955"/>
      <c r="AI6955" s="16" t="s">
        <v>6789</v>
      </c>
      <c r="AJ6955" s="15" t="s">
        <v>6790</v>
      </c>
      <c r="AK6955" s="15" t="s">
        <v>6791</v>
      </c>
      <c r="AL6955" s="15" t="s">
        <v>6789</v>
      </c>
      <c r="AM6955" s="15">
        <v>0</v>
      </c>
      <c r="AN6955" s="15">
        <v>0</v>
      </c>
      <c r="AO6955" s="15" t="s">
        <v>6790</v>
      </c>
      <c r="AP6955" s="18">
        <v>0</v>
      </c>
      <c r="AS6955" s="3" t="b">
        <f>IF(T6955="Not Recorded","Not Recorded",AND(AND(VALUE(T6955)&gt;=-5.7,VALUE(T6955)&lt;=1.8),AND(VALUE(U6955)&gt;=49,VALUE(U6955)&lt;=56)))</f>
        <v>1</v>
      </c>
      <c r="AT6955" s="3" t="s">
        <v>6786</v>
      </c>
    </row>
    <row r="6956" spans="1:46" ht="15" customHeight="1" x14ac:dyDescent="0.35">
      <c r="A6956" s="39">
        <v>128330</v>
      </c>
      <c r="B6956" s="19" t="s">
        <v>45</v>
      </c>
      <c r="C6956" s="25">
        <v>44166</v>
      </c>
      <c r="D6956" s="34">
        <v>44172</v>
      </c>
      <c r="E6956" s="25">
        <v>44166</v>
      </c>
      <c r="F6956" s="29">
        <v>0.45833333333333331</v>
      </c>
      <c r="G6956" s="19" t="s">
        <v>46</v>
      </c>
      <c r="H6956" t="s">
        <v>47</v>
      </c>
      <c r="I6956" s="15" t="s">
        <v>48</v>
      </c>
      <c r="J6956" t="s">
        <v>5400</v>
      </c>
      <c r="K6956" t="s">
        <v>5401</v>
      </c>
      <c r="L6956" t="s">
        <v>49</v>
      </c>
      <c r="M6956" t="s">
        <v>49</v>
      </c>
      <c r="N6956" t="s">
        <v>5402</v>
      </c>
      <c r="O6956" s="15" t="s">
        <v>65</v>
      </c>
      <c r="P6956" t="s">
        <v>66</v>
      </c>
      <c r="Q6956"/>
      <c r="R6956"/>
      <c r="S6956" t="s">
        <v>14004</v>
      </c>
      <c r="T6956" t="s">
        <v>14005</v>
      </c>
      <c r="U6956" t="s">
        <v>14006</v>
      </c>
      <c r="V6956" s="19"/>
      <c r="W6956" s="19"/>
      <c r="X6956" s="19"/>
      <c r="Y6956" s="19" t="s">
        <v>350</v>
      </c>
      <c r="Z6956" s="19" t="s">
        <v>441</v>
      </c>
      <c r="AA6956" s="19" t="s">
        <v>954</v>
      </c>
      <c r="AB6956" s="19" t="s">
        <v>58</v>
      </c>
      <c r="AC6956" s="19" t="s">
        <v>14007</v>
      </c>
      <c r="AD6956"/>
      <c r="AE6956"/>
      <c r="AF6956" s="19" t="s">
        <v>68</v>
      </c>
      <c r="AG6956"/>
      <c r="AH6956"/>
      <c r="AI6956" s="16" t="s">
        <v>14008</v>
      </c>
      <c r="AJ6956" s="15" t="s">
        <v>6526</v>
      </c>
      <c r="AK6956" s="15" t="s">
        <v>6527</v>
      </c>
      <c r="AL6956" s="15">
        <v>13</v>
      </c>
      <c r="AM6956" s="15">
        <v>0</v>
      </c>
      <c r="AN6956" s="15">
        <v>1</v>
      </c>
      <c r="AO6956" s="15" t="s">
        <v>6790</v>
      </c>
      <c r="AP6956" s="18">
        <v>0</v>
      </c>
      <c r="AS6956" s="3" t="b">
        <f>IF(T6956="Not Recorded","Not Recorded",AND(AND(VALUE(T6956)&gt;=-5.7,VALUE(T6956)&lt;=1.8),AND(VALUE(U6956)&gt;=49,VALUE(U6956)&lt;=56)))</f>
        <v>1</v>
      </c>
      <c r="AT6956" s="3" t="s">
        <v>6786</v>
      </c>
    </row>
    <row r="6957" spans="1:46" ht="15" customHeight="1" x14ac:dyDescent="0.35">
      <c r="A6957" s="39">
        <v>127767</v>
      </c>
      <c r="B6957" s="19" t="s">
        <v>4309</v>
      </c>
      <c r="C6957" s="25">
        <v>44166</v>
      </c>
      <c r="D6957" s="34">
        <v>44172</v>
      </c>
      <c r="E6957" s="25">
        <v>44166</v>
      </c>
      <c r="F6957" s="29">
        <v>0.5625</v>
      </c>
      <c r="G6957" s="19" t="s">
        <v>69</v>
      </c>
      <c r="H6957" t="s">
        <v>80</v>
      </c>
      <c r="I6957" s="15" t="s">
        <v>81</v>
      </c>
      <c r="J6957" t="s">
        <v>395</v>
      </c>
      <c r="K6957" t="s">
        <v>396</v>
      </c>
      <c r="L6957" t="s">
        <v>49</v>
      </c>
      <c r="M6957" t="s">
        <v>49</v>
      </c>
      <c r="N6957" t="s">
        <v>1051</v>
      </c>
      <c r="O6957" s="15" t="s">
        <v>153</v>
      </c>
      <c r="P6957" t="s">
        <v>286</v>
      </c>
      <c r="Q6957"/>
      <c r="R6957"/>
      <c r="S6957" t="s">
        <v>14009</v>
      </c>
      <c r="T6957" t="s">
        <v>14010</v>
      </c>
      <c r="U6957" t="s">
        <v>14011</v>
      </c>
      <c r="V6957" s="19"/>
      <c r="W6957" s="19"/>
      <c r="X6957" s="19"/>
      <c r="Y6957" s="19" t="s">
        <v>56</v>
      </c>
      <c r="Z6957" s="19" t="s">
        <v>56</v>
      </c>
      <c r="AA6957" s="19" t="s">
        <v>57</v>
      </c>
      <c r="AB6957" s="19" t="s">
        <v>58</v>
      </c>
      <c r="AC6957" s="19" t="s">
        <v>59</v>
      </c>
      <c r="AD6957"/>
      <c r="AE6957"/>
      <c r="AF6957" s="19" t="s">
        <v>386</v>
      </c>
      <c r="AG6957"/>
      <c r="AH6957"/>
      <c r="AI6957" s="16" t="s">
        <v>6789</v>
      </c>
      <c r="AJ6957" s="15" t="s">
        <v>6790</v>
      </c>
      <c r="AK6957" s="15" t="s">
        <v>6791</v>
      </c>
      <c r="AL6957" s="15" t="s">
        <v>6789</v>
      </c>
      <c r="AM6957" s="15">
        <v>0</v>
      </c>
      <c r="AN6957" s="15">
        <v>0</v>
      </c>
      <c r="AO6957" s="15" t="s">
        <v>6790</v>
      </c>
      <c r="AP6957" s="18">
        <v>0</v>
      </c>
      <c r="AS6957" s="3" t="b">
        <f>IF(T6957="Not Recorded","Not Recorded",AND(AND(VALUE(T6957)&gt;=-5.7,VALUE(T6957)&lt;=1.8),AND(VALUE(U6957)&gt;=49,VALUE(U6957)&lt;=56)))</f>
        <v>1</v>
      </c>
      <c r="AT6957" s="3" t="s">
        <v>6786</v>
      </c>
    </row>
    <row r="6958" spans="1:46" ht="15" customHeight="1" x14ac:dyDescent="0.35">
      <c r="A6958" s="39">
        <v>127750</v>
      </c>
      <c r="B6958" s="19" t="s">
        <v>45</v>
      </c>
      <c r="C6958" s="25">
        <v>44166</v>
      </c>
      <c r="D6958" s="34">
        <v>44172</v>
      </c>
      <c r="E6958" s="25">
        <v>44166</v>
      </c>
      <c r="F6958" s="29">
        <v>0.78125</v>
      </c>
      <c r="G6958" s="19" t="s">
        <v>129</v>
      </c>
      <c r="H6958" t="s">
        <v>80</v>
      </c>
      <c r="I6958" s="15" t="s">
        <v>81</v>
      </c>
      <c r="J6958" t="s">
        <v>150</v>
      </c>
      <c r="K6958" t="s">
        <v>151</v>
      </c>
      <c r="L6958" t="s">
        <v>49</v>
      </c>
      <c r="M6958" t="s">
        <v>49</v>
      </c>
      <c r="N6958" t="s">
        <v>152</v>
      </c>
      <c r="O6958" s="15" t="s">
        <v>85</v>
      </c>
      <c r="P6958" t="s">
        <v>417</v>
      </c>
      <c r="Q6958"/>
      <c r="R6958"/>
      <c r="S6958" t="s">
        <v>14012</v>
      </c>
      <c r="T6958" t="s">
        <v>14013</v>
      </c>
      <c r="U6958" t="s">
        <v>14014</v>
      </c>
      <c r="V6958" s="19"/>
      <c r="W6958" s="19"/>
      <c r="X6958" s="19"/>
      <c r="Y6958" s="19" t="s">
        <v>56</v>
      </c>
      <c r="Z6958" s="19" t="s">
        <v>56</v>
      </c>
      <c r="AA6958" s="19" t="s">
        <v>57</v>
      </c>
      <c r="AB6958" s="19" t="s">
        <v>58</v>
      </c>
      <c r="AC6958" s="19" t="s">
        <v>59</v>
      </c>
      <c r="AD6958"/>
      <c r="AE6958"/>
      <c r="AF6958" s="19" t="s">
        <v>4652</v>
      </c>
      <c r="AG6958"/>
      <c r="AH6958"/>
      <c r="AI6958" s="16" t="s">
        <v>14015</v>
      </c>
      <c r="AJ6958" s="15" t="s">
        <v>6526</v>
      </c>
      <c r="AK6958" s="15" t="s">
        <v>6527</v>
      </c>
      <c r="AL6958" s="15">
        <v>3</v>
      </c>
      <c r="AM6958" s="15">
        <v>1</v>
      </c>
      <c r="AN6958" s="15">
        <v>0</v>
      </c>
      <c r="AO6958" s="15" t="s">
        <v>6790</v>
      </c>
      <c r="AP6958" s="18">
        <v>0</v>
      </c>
      <c r="AS6958" s="3" t="b">
        <f>IF(T6958="Not Recorded","Not Recorded",AND(AND(VALUE(T6958)&gt;=-5.7,VALUE(T6958)&lt;=1.8),AND(VALUE(U6958)&gt;=49,VALUE(U6958)&lt;=56)))</f>
        <v>1</v>
      </c>
      <c r="AT6958" s="3" t="s">
        <v>6786</v>
      </c>
    </row>
    <row r="6959" spans="1:46" ht="15" customHeight="1" x14ac:dyDescent="0.35">
      <c r="A6959" s="39">
        <v>128534</v>
      </c>
      <c r="B6959" s="19" t="s">
        <v>45</v>
      </c>
      <c r="C6959" s="25">
        <v>44166</v>
      </c>
      <c r="D6959" s="34">
        <v>44172</v>
      </c>
      <c r="E6959" s="25">
        <v>44166</v>
      </c>
      <c r="F6959" s="29">
        <v>0.79166666666666663</v>
      </c>
      <c r="G6959" s="19" t="s">
        <v>129</v>
      </c>
      <c r="H6959" t="s">
        <v>47</v>
      </c>
      <c r="I6959" s="15" t="s">
        <v>48</v>
      </c>
      <c r="J6959" t="s">
        <v>4401</v>
      </c>
      <c r="K6959" t="s">
        <v>5283</v>
      </c>
      <c r="L6959" t="s">
        <v>49</v>
      </c>
      <c r="M6959" t="s">
        <v>49</v>
      </c>
      <c r="N6959" t="s">
        <v>5284</v>
      </c>
      <c r="O6959" s="15" t="s">
        <v>65</v>
      </c>
      <c r="P6959" t="s">
        <v>286</v>
      </c>
      <c r="Q6959"/>
      <c r="R6959"/>
      <c r="S6959" t="s">
        <v>49</v>
      </c>
      <c r="T6959" t="s">
        <v>14016</v>
      </c>
      <c r="U6959" t="s">
        <v>14017</v>
      </c>
      <c r="V6959" s="19"/>
      <c r="W6959" s="19"/>
      <c r="X6959" s="19"/>
      <c r="Y6959" s="19" t="s">
        <v>56</v>
      </c>
      <c r="Z6959" s="19" t="s">
        <v>56</v>
      </c>
      <c r="AA6959" s="19" t="s">
        <v>57</v>
      </c>
      <c r="AB6959" s="19" t="s">
        <v>58</v>
      </c>
      <c r="AC6959" s="19" t="s">
        <v>59</v>
      </c>
      <c r="AD6959"/>
      <c r="AE6959"/>
      <c r="AF6959" s="19" t="s">
        <v>4652</v>
      </c>
      <c r="AG6959"/>
      <c r="AH6959"/>
      <c r="AI6959" s="16" t="s">
        <v>6789</v>
      </c>
      <c r="AJ6959" s="15" t="s">
        <v>6790</v>
      </c>
      <c r="AK6959" s="15" t="s">
        <v>6791</v>
      </c>
      <c r="AL6959" s="15" t="s">
        <v>6789</v>
      </c>
      <c r="AM6959" s="15">
        <v>0</v>
      </c>
      <c r="AN6959" s="15">
        <v>0</v>
      </c>
      <c r="AO6959" s="15" t="s">
        <v>6790</v>
      </c>
      <c r="AP6959" s="18">
        <v>0</v>
      </c>
      <c r="AS6959" s="3" t="b">
        <f>IF(T6959="Not Recorded","Not Recorded",AND(AND(VALUE(T6959)&gt;=-5.7,VALUE(T6959)&lt;=1.8),AND(VALUE(U6959)&gt;=49,VALUE(U6959)&lt;=56)))</f>
        <v>1</v>
      </c>
      <c r="AT6959" s="3" t="s">
        <v>6786</v>
      </c>
    </row>
    <row r="6960" spans="1:46" ht="15" customHeight="1" x14ac:dyDescent="0.35">
      <c r="A6960" s="39">
        <v>127897</v>
      </c>
      <c r="B6960" s="19" t="s">
        <v>4309</v>
      </c>
      <c r="C6960" s="25">
        <v>44166</v>
      </c>
      <c r="D6960" s="34">
        <v>44172</v>
      </c>
      <c r="E6960" s="25">
        <v>44166</v>
      </c>
      <c r="F6960" s="29">
        <v>0.88194444444444453</v>
      </c>
      <c r="G6960" s="19" t="s">
        <v>79</v>
      </c>
      <c r="H6960" t="s">
        <v>47</v>
      </c>
      <c r="I6960" s="19" t="s">
        <v>61</v>
      </c>
      <c r="J6960" s="15" t="s">
        <v>4027</v>
      </c>
      <c r="K6960" s="15" t="s">
        <v>5449</v>
      </c>
      <c r="L6960" t="s">
        <v>49</v>
      </c>
      <c r="M6960" t="s">
        <v>49</v>
      </c>
      <c r="N6960" s="3" t="s">
        <v>7749</v>
      </c>
      <c r="O6960" s="15" t="s">
        <v>56</v>
      </c>
      <c r="P6960" t="s">
        <v>66</v>
      </c>
      <c r="Q6960"/>
      <c r="R6960"/>
      <c r="S6960" t="s">
        <v>49</v>
      </c>
      <c r="T6960" t="s">
        <v>14018</v>
      </c>
      <c r="U6960" t="s">
        <v>14019</v>
      </c>
      <c r="V6960" s="19"/>
      <c r="W6960" s="19"/>
      <c r="X6960" s="19"/>
      <c r="Y6960" s="19" t="s">
        <v>56</v>
      </c>
      <c r="Z6960" s="19" t="s">
        <v>56</v>
      </c>
      <c r="AA6960" s="19" t="s">
        <v>57</v>
      </c>
      <c r="AB6960" s="19" t="s">
        <v>58</v>
      </c>
      <c r="AC6960" s="19" t="s">
        <v>59</v>
      </c>
      <c r="AD6960"/>
      <c r="AE6960"/>
      <c r="AF6960" s="19" t="s">
        <v>68</v>
      </c>
      <c r="AG6960"/>
      <c r="AH6960"/>
      <c r="AI6960" s="16" t="s">
        <v>6789</v>
      </c>
      <c r="AJ6960" s="15" t="s">
        <v>6790</v>
      </c>
      <c r="AK6960" s="15" t="s">
        <v>6791</v>
      </c>
      <c r="AL6960" s="15" t="s">
        <v>6789</v>
      </c>
      <c r="AM6960" s="15">
        <v>0</v>
      </c>
      <c r="AN6960" s="15">
        <v>0</v>
      </c>
      <c r="AO6960" s="15" t="s">
        <v>6790</v>
      </c>
      <c r="AP6960" s="18">
        <v>0</v>
      </c>
      <c r="AS6960" s="3" t="b">
        <f>IF(T6960="Not Recorded","Not Recorded",AND(AND(VALUE(T6960)&gt;=-5.7,VALUE(T6960)&lt;=1.8),AND(VALUE(U6960)&gt;=49,VALUE(U6960)&lt;=56)))</f>
        <v>1</v>
      </c>
      <c r="AT6960" s="3" t="s">
        <v>6786</v>
      </c>
    </row>
    <row r="6961" spans="1:46" ht="15" customHeight="1" x14ac:dyDescent="0.35">
      <c r="A6961" s="39">
        <v>128532</v>
      </c>
      <c r="B6961" s="19" t="s">
        <v>45</v>
      </c>
      <c r="C6961" s="25">
        <v>44166</v>
      </c>
      <c r="D6961" s="34">
        <v>44172</v>
      </c>
      <c r="E6961" s="25">
        <v>44166</v>
      </c>
      <c r="F6961" s="29">
        <v>0.91666666666666663</v>
      </c>
      <c r="G6961" s="19" t="s">
        <v>79</v>
      </c>
      <c r="H6961" t="s">
        <v>47</v>
      </c>
      <c r="I6961" s="15" t="s">
        <v>48</v>
      </c>
      <c r="J6961" t="s">
        <v>4401</v>
      </c>
      <c r="K6961" t="s">
        <v>5283</v>
      </c>
      <c r="L6961" t="s">
        <v>49</v>
      </c>
      <c r="M6961" t="s">
        <v>49</v>
      </c>
      <c r="N6961" t="s">
        <v>5284</v>
      </c>
      <c r="O6961" s="15" t="s">
        <v>65</v>
      </c>
      <c r="P6961" t="s">
        <v>286</v>
      </c>
      <c r="Q6961"/>
      <c r="R6961"/>
      <c r="S6961" t="s">
        <v>49</v>
      </c>
      <c r="T6961" t="s">
        <v>14020</v>
      </c>
      <c r="U6961" t="s">
        <v>14021</v>
      </c>
      <c r="V6961" s="19"/>
      <c r="W6961" s="19"/>
      <c r="X6961" s="19"/>
      <c r="Y6961" s="19" t="s">
        <v>56</v>
      </c>
      <c r="Z6961" s="19" t="s">
        <v>56</v>
      </c>
      <c r="AA6961" s="19" t="s">
        <v>57</v>
      </c>
      <c r="AB6961" s="19" t="s">
        <v>58</v>
      </c>
      <c r="AC6961" s="19" t="s">
        <v>59</v>
      </c>
      <c r="AD6961"/>
      <c r="AE6961"/>
      <c r="AF6961" s="19" t="s">
        <v>4652</v>
      </c>
      <c r="AG6961"/>
      <c r="AH6961"/>
      <c r="AI6961" s="16" t="s">
        <v>6789</v>
      </c>
      <c r="AJ6961" s="15" t="s">
        <v>6790</v>
      </c>
      <c r="AK6961" s="15" t="s">
        <v>6791</v>
      </c>
      <c r="AL6961" s="15" t="s">
        <v>6789</v>
      </c>
      <c r="AM6961" s="15">
        <v>0</v>
      </c>
      <c r="AN6961" s="15">
        <v>0</v>
      </c>
      <c r="AO6961" s="15" t="s">
        <v>6790</v>
      </c>
      <c r="AP6961" s="18">
        <v>0</v>
      </c>
      <c r="AS6961" s="3" t="b">
        <f>IF(T6961="Not Recorded","Not Recorded",AND(AND(VALUE(T6961)&gt;=-5.7,VALUE(T6961)&lt;=1.8),AND(VALUE(U6961)&gt;=49,VALUE(U6961)&lt;=56)))</f>
        <v>1</v>
      </c>
      <c r="AT6961" s="3" t="s">
        <v>6786</v>
      </c>
    </row>
    <row r="6962" spans="1:46" ht="15" customHeight="1" x14ac:dyDescent="0.35">
      <c r="A6962" s="39">
        <v>127831</v>
      </c>
      <c r="B6962" s="19" t="s">
        <v>45</v>
      </c>
      <c r="C6962" s="25">
        <v>44166</v>
      </c>
      <c r="D6962" s="34">
        <v>44173</v>
      </c>
      <c r="E6962" s="25">
        <v>44166</v>
      </c>
      <c r="F6962" s="29">
        <v>0.4236111111111111</v>
      </c>
      <c r="G6962" s="19" t="s">
        <v>46</v>
      </c>
      <c r="H6962" t="s">
        <v>47</v>
      </c>
      <c r="I6962" s="19" t="s">
        <v>61</v>
      </c>
      <c r="J6962" s="15" t="s">
        <v>6555</v>
      </c>
      <c r="K6962" s="15" t="s">
        <v>6556</v>
      </c>
      <c r="L6962" t="s">
        <v>49</v>
      </c>
      <c r="M6962" t="s">
        <v>49</v>
      </c>
      <c r="N6962" s="15" t="s">
        <v>9574</v>
      </c>
      <c r="O6962" s="15" t="s">
        <v>70</v>
      </c>
      <c r="P6962" t="s">
        <v>1246</v>
      </c>
      <c r="Q6962"/>
      <c r="R6962"/>
      <c r="S6962" t="s">
        <v>13711</v>
      </c>
      <c r="T6962" t="s">
        <v>14022</v>
      </c>
      <c r="U6962" t="s">
        <v>14023</v>
      </c>
      <c r="V6962" s="19"/>
      <c r="W6962" s="19"/>
      <c r="X6962" s="19"/>
      <c r="Y6962" s="19" t="s">
        <v>56</v>
      </c>
      <c r="Z6962" s="19" t="s">
        <v>56</v>
      </c>
      <c r="AA6962" s="19" t="s">
        <v>57</v>
      </c>
      <c r="AB6962" s="19" t="s">
        <v>58</v>
      </c>
      <c r="AC6962" s="19" t="s">
        <v>59</v>
      </c>
      <c r="AD6962"/>
      <c r="AE6962"/>
      <c r="AF6962" s="19" t="s">
        <v>2480</v>
      </c>
      <c r="AG6962"/>
      <c r="AH6962"/>
      <c r="AI6962" s="16" t="s">
        <v>6789</v>
      </c>
      <c r="AJ6962" s="15" t="s">
        <v>6790</v>
      </c>
      <c r="AK6962" s="15" t="s">
        <v>6791</v>
      </c>
      <c r="AL6962" s="15" t="s">
        <v>6789</v>
      </c>
      <c r="AM6962" s="15">
        <v>0</v>
      </c>
      <c r="AN6962" s="15">
        <v>0</v>
      </c>
      <c r="AO6962" s="15" t="s">
        <v>6790</v>
      </c>
      <c r="AP6962" s="18">
        <v>0</v>
      </c>
      <c r="AS6962" s="3" t="b">
        <f>IF(T6962="Not Recorded","Not Recorded",AND(AND(VALUE(T6962)&gt;=-5.7,VALUE(T6962)&lt;=1.8),AND(VALUE(U6962)&gt;=49,VALUE(U6962)&lt;=56)))</f>
        <v>1</v>
      </c>
      <c r="AT6962" s="3" t="s">
        <v>6786</v>
      </c>
    </row>
    <row r="6963" spans="1:46" ht="15" customHeight="1" x14ac:dyDescent="0.35">
      <c r="A6963" s="39">
        <v>127833</v>
      </c>
      <c r="B6963" s="19" t="s">
        <v>4309</v>
      </c>
      <c r="C6963" s="25">
        <v>44166</v>
      </c>
      <c r="D6963" s="34">
        <v>44173</v>
      </c>
      <c r="E6963" s="25">
        <v>44166</v>
      </c>
      <c r="F6963" s="29">
        <v>0.66666666666666663</v>
      </c>
      <c r="G6963" s="19" t="s">
        <v>93</v>
      </c>
      <c r="H6963" t="s">
        <v>80</v>
      </c>
      <c r="I6963" s="19" t="s">
        <v>1101</v>
      </c>
      <c r="J6963" t="s">
        <v>49</v>
      </c>
      <c r="K6963" t="s">
        <v>49</v>
      </c>
      <c r="L6963" t="s">
        <v>49</v>
      </c>
      <c r="M6963" t="s">
        <v>49</v>
      </c>
      <c r="N6963" t="s">
        <v>6690</v>
      </c>
      <c r="O6963" s="15" t="s">
        <v>763</v>
      </c>
      <c r="P6963"/>
      <c r="Q6963"/>
      <c r="R6963"/>
      <c r="S6963" t="s">
        <v>49</v>
      </c>
      <c r="T6963" t="s">
        <v>8767</v>
      </c>
      <c r="U6963" t="s">
        <v>8423</v>
      </c>
      <c r="V6963" s="19"/>
      <c r="W6963" s="19"/>
      <c r="X6963" s="19"/>
      <c r="Y6963" s="19" t="s">
        <v>56</v>
      </c>
      <c r="Z6963" s="19" t="s">
        <v>56</v>
      </c>
      <c r="AA6963" s="19" t="s">
        <v>57</v>
      </c>
      <c r="AB6963" s="19" t="s">
        <v>58</v>
      </c>
      <c r="AC6963" s="19" t="s">
        <v>59</v>
      </c>
      <c r="AD6963"/>
      <c r="AE6963"/>
      <c r="AF6963" s="19" t="s">
        <v>4652</v>
      </c>
      <c r="AG6963"/>
      <c r="AH6963"/>
      <c r="AI6963" s="16" t="s">
        <v>13972</v>
      </c>
      <c r="AJ6963" s="15" t="s">
        <v>6526</v>
      </c>
      <c r="AK6963" s="15" t="s">
        <v>6527</v>
      </c>
      <c r="AL6963" s="15">
        <v>5</v>
      </c>
      <c r="AM6963" s="15">
        <v>1</v>
      </c>
      <c r="AN6963" s="15">
        <v>0</v>
      </c>
      <c r="AO6963" s="15" t="s">
        <v>6790</v>
      </c>
      <c r="AP6963" s="18">
        <v>0</v>
      </c>
      <c r="AS6963" s="3" t="b">
        <f>IF(T6963="Not Recorded","Not Recorded",AND(AND(VALUE(T6963)&gt;=-5.7,VALUE(T6963)&lt;=1.8),AND(VALUE(U6963)&gt;=49,VALUE(U6963)&lt;=56)))</f>
        <v>1</v>
      </c>
      <c r="AT6963" s="3" t="s">
        <v>6786</v>
      </c>
    </row>
    <row r="6964" spans="1:46" ht="15" customHeight="1" x14ac:dyDescent="0.35">
      <c r="A6964" s="39">
        <v>127888</v>
      </c>
      <c r="B6964" s="19" t="s">
        <v>45</v>
      </c>
      <c r="C6964" s="25">
        <v>44166</v>
      </c>
      <c r="D6964" s="34">
        <v>44174</v>
      </c>
      <c r="E6964" s="25">
        <v>44166</v>
      </c>
      <c r="F6964" s="29">
        <v>0.87361111111111101</v>
      </c>
      <c r="G6964" s="19" t="s">
        <v>129</v>
      </c>
      <c r="H6964" t="s">
        <v>80</v>
      </c>
      <c r="I6964" s="15" t="s">
        <v>81</v>
      </c>
      <c r="J6964" t="s">
        <v>150</v>
      </c>
      <c r="K6964" t="s">
        <v>151</v>
      </c>
      <c r="L6964" t="s">
        <v>49</v>
      </c>
      <c r="M6964" t="s">
        <v>49</v>
      </c>
      <c r="N6964" t="s">
        <v>430</v>
      </c>
      <c r="O6964" s="15" t="s">
        <v>153</v>
      </c>
      <c r="P6964" t="s">
        <v>66</v>
      </c>
      <c r="Q6964"/>
      <c r="R6964"/>
      <c r="S6964" t="s">
        <v>14024</v>
      </c>
      <c r="T6964" t="s">
        <v>14025</v>
      </c>
      <c r="U6964" t="s">
        <v>14026</v>
      </c>
      <c r="V6964" s="19"/>
      <c r="W6964" s="19"/>
      <c r="X6964" s="19"/>
      <c r="Y6964" s="19" t="s">
        <v>56</v>
      </c>
      <c r="Z6964" s="19" t="s">
        <v>56</v>
      </c>
      <c r="AA6964" s="19" t="s">
        <v>57</v>
      </c>
      <c r="AB6964" s="19" t="s">
        <v>58</v>
      </c>
      <c r="AC6964" s="19" t="s">
        <v>59</v>
      </c>
      <c r="AD6964"/>
      <c r="AE6964"/>
      <c r="AF6964" s="19" t="s">
        <v>119</v>
      </c>
      <c r="AG6964"/>
      <c r="AH6964"/>
      <c r="AI6964" s="16" t="s">
        <v>6789</v>
      </c>
      <c r="AJ6964" s="15" t="s">
        <v>6790</v>
      </c>
      <c r="AK6964" s="15" t="s">
        <v>6791</v>
      </c>
      <c r="AL6964" s="15" t="s">
        <v>6789</v>
      </c>
      <c r="AM6964" s="15">
        <v>0</v>
      </c>
      <c r="AN6964" s="15">
        <v>0</v>
      </c>
      <c r="AO6964" s="15" t="s">
        <v>6790</v>
      </c>
      <c r="AP6964" s="18">
        <v>0</v>
      </c>
      <c r="AS6964" s="3" t="b">
        <f>IF(T6964="Not Recorded","Not Recorded",AND(AND(VALUE(T6964)&gt;=-5.7,VALUE(T6964)&lt;=1.8),AND(VALUE(U6964)&gt;=49,VALUE(U6964)&lt;=56)))</f>
        <v>1</v>
      </c>
      <c r="AT6964" s="3" t="s">
        <v>6786</v>
      </c>
    </row>
    <row r="6965" spans="1:46" ht="15" customHeight="1" x14ac:dyDescent="0.35">
      <c r="A6965" s="39">
        <v>128547</v>
      </c>
      <c r="B6965" s="19" t="s">
        <v>45</v>
      </c>
      <c r="C6965" s="25">
        <v>44166</v>
      </c>
      <c r="D6965" s="34">
        <v>44174</v>
      </c>
      <c r="E6965" s="25">
        <v>44166</v>
      </c>
      <c r="F6965" s="29">
        <v>0.91666666666666663</v>
      </c>
      <c r="G6965" s="19" t="s">
        <v>79</v>
      </c>
      <c r="H6965" t="s">
        <v>47</v>
      </c>
      <c r="I6965" s="15" t="s">
        <v>48</v>
      </c>
      <c r="J6965" t="s">
        <v>4401</v>
      </c>
      <c r="K6965" t="s">
        <v>5283</v>
      </c>
      <c r="L6965" t="s">
        <v>49</v>
      </c>
      <c r="M6965" t="s">
        <v>49</v>
      </c>
      <c r="N6965" t="s">
        <v>5284</v>
      </c>
      <c r="O6965" s="15" t="s">
        <v>65</v>
      </c>
      <c r="P6965" t="s">
        <v>286</v>
      </c>
      <c r="Q6965"/>
      <c r="R6965"/>
      <c r="S6965" t="s">
        <v>49</v>
      </c>
      <c r="T6965" t="s">
        <v>14027</v>
      </c>
      <c r="U6965" t="s">
        <v>14028</v>
      </c>
      <c r="V6965" s="19"/>
      <c r="W6965" s="19"/>
      <c r="X6965" s="19"/>
      <c r="Y6965" s="19" t="s">
        <v>56</v>
      </c>
      <c r="Z6965" s="19" t="s">
        <v>56</v>
      </c>
      <c r="AA6965" s="19" t="s">
        <v>57</v>
      </c>
      <c r="AB6965" s="19" t="s">
        <v>58</v>
      </c>
      <c r="AC6965" s="19" t="s">
        <v>59</v>
      </c>
      <c r="AD6965"/>
      <c r="AE6965"/>
      <c r="AF6965" s="19" t="s">
        <v>4652</v>
      </c>
      <c r="AG6965"/>
      <c r="AH6965"/>
      <c r="AI6965" s="16" t="s">
        <v>6789</v>
      </c>
      <c r="AJ6965" s="15" t="s">
        <v>6790</v>
      </c>
      <c r="AK6965" s="15" t="s">
        <v>6791</v>
      </c>
      <c r="AL6965" s="15" t="s">
        <v>6789</v>
      </c>
      <c r="AM6965" s="15">
        <v>0</v>
      </c>
      <c r="AN6965" s="15">
        <v>0</v>
      </c>
      <c r="AO6965" s="15" t="s">
        <v>6790</v>
      </c>
      <c r="AP6965" s="18">
        <v>0</v>
      </c>
      <c r="AS6965" s="3" t="b">
        <f>IF(T6965="Not Recorded","Not Recorded",AND(AND(VALUE(T6965)&gt;=-5.7,VALUE(T6965)&lt;=1.8),AND(VALUE(U6965)&gt;=49,VALUE(U6965)&lt;=56)))</f>
        <v>1</v>
      </c>
      <c r="AT6965" s="3" t="s">
        <v>6786</v>
      </c>
    </row>
    <row r="6966" spans="1:46" ht="15" customHeight="1" x14ac:dyDescent="0.35">
      <c r="A6966" s="39">
        <v>128537</v>
      </c>
      <c r="B6966" s="19" t="s">
        <v>45</v>
      </c>
      <c r="C6966" s="25">
        <v>44166</v>
      </c>
      <c r="D6966" s="34">
        <v>44174</v>
      </c>
      <c r="E6966" s="25">
        <v>44166</v>
      </c>
      <c r="F6966" s="29">
        <v>0.93402777777777779</v>
      </c>
      <c r="G6966" s="19" t="s">
        <v>79</v>
      </c>
      <c r="H6966" t="s">
        <v>47</v>
      </c>
      <c r="I6966" s="15" t="s">
        <v>48</v>
      </c>
      <c r="J6966" t="s">
        <v>4401</v>
      </c>
      <c r="K6966" t="s">
        <v>5283</v>
      </c>
      <c r="L6966" t="s">
        <v>49</v>
      </c>
      <c r="M6966" t="s">
        <v>49</v>
      </c>
      <c r="N6966" t="s">
        <v>5284</v>
      </c>
      <c r="O6966" s="15" t="s">
        <v>65</v>
      </c>
      <c r="P6966" t="s">
        <v>286</v>
      </c>
      <c r="Q6966"/>
      <c r="R6966"/>
      <c r="S6966" t="s">
        <v>49</v>
      </c>
      <c r="T6966" t="s">
        <v>14029</v>
      </c>
      <c r="U6966" t="s">
        <v>14030</v>
      </c>
      <c r="V6966" s="19"/>
      <c r="W6966" s="19"/>
      <c r="X6966" s="19"/>
      <c r="Y6966" s="19" t="s">
        <v>56</v>
      </c>
      <c r="Z6966" s="19" t="s">
        <v>56</v>
      </c>
      <c r="AA6966" s="19" t="s">
        <v>57</v>
      </c>
      <c r="AB6966" s="19" t="s">
        <v>58</v>
      </c>
      <c r="AC6966" s="19" t="s">
        <v>59</v>
      </c>
      <c r="AD6966"/>
      <c r="AE6966"/>
      <c r="AF6966" s="19" t="s">
        <v>4652</v>
      </c>
      <c r="AG6966"/>
      <c r="AH6966"/>
      <c r="AI6966" s="16" t="s">
        <v>6789</v>
      </c>
      <c r="AJ6966" s="15" t="s">
        <v>6790</v>
      </c>
      <c r="AK6966" s="15" t="s">
        <v>6791</v>
      </c>
      <c r="AL6966" s="15" t="s">
        <v>6789</v>
      </c>
      <c r="AM6966" s="15">
        <v>0</v>
      </c>
      <c r="AN6966" s="15">
        <v>0</v>
      </c>
      <c r="AO6966" s="15" t="s">
        <v>6790</v>
      </c>
      <c r="AP6966" s="18">
        <v>0</v>
      </c>
      <c r="AS6966" s="3" t="b">
        <f>IF(T6966="Not Recorded","Not Recorded",AND(AND(VALUE(T6966)&gt;=-5.7,VALUE(T6966)&lt;=1.8),AND(VALUE(U6966)&gt;=49,VALUE(U6966)&lt;=56)))</f>
        <v>1</v>
      </c>
      <c r="AT6966" s="3" t="s">
        <v>38343</v>
      </c>
    </row>
    <row r="6967" spans="1:46" ht="15" customHeight="1" x14ac:dyDescent="0.35">
      <c r="A6967" s="39">
        <v>127944</v>
      </c>
      <c r="B6967" s="19" t="s">
        <v>45</v>
      </c>
      <c r="C6967" s="25">
        <v>44166</v>
      </c>
      <c r="D6967" s="34">
        <v>44174</v>
      </c>
      <c r="E6967" s="25">
        <v>44166</v>
      </c>
      <c r="F6967" s="29">
        <v>0.97013888888888899</v>
      </c>
      <c r="G6967" s="19" t="s">
        <v>79</v>
      </c>
      <c r="H6967" t="s">
        <v>47</v>
      </c>
      <c r="I6967" s="15" t="s">
        <v>48</v>
      </c>
      <c r="J6967" t="s">
        <v>5847</v>
      </c>
      <c r="K6967" t="s">
        <v>5848</v>
      </c>
      <c r="L6967" t="s">
        <v>49</v>
      </c>
      <c r="M6967" t="s">
        <v>49</v>
      </c>
      <c r="N6967" t="s">
        <v>5849</v>
      </c>
      <c r="O6967" s="15" t="s">
        <v>56</v>
      </c>
      <c r="P6967"/>
      <c r="Q6967"/>
      <c r="R6967"/>
      <c r="S6967" t="s">
        <v>49</v>
      </c>
      <c r="T6967" t="s">
        <v>14031</v>
      </c>
      <c r="U6967" t="s">
        <v>14032</v>
      </c>
      <c r="V6967" s="19"/>
      <c r="W6967" s="19"/>
      <c r="X6967" s="19"/>
      <c r="Y6967" s="19" t="s">
        <v>56</v>
      </c>
      <c r="Z6967" s="19" t="s">
        <v>56</v>
      </c>
      <c r="AA6967" s="19" t="s">
        <v>57</v>
      </c>
      <c r="AB6967" s="19" t="s">
        <v>58</v>
      </c>
      <c r="AC6967" s="19" t="s">
        <v>59</v>
      </c>
      <c r="AD6967"/>
      <c r="AE6967"/>
      <c r="AF6967" s="19" t="s">
        <v>2480</v>
      </c>
      <c r="AG6967"/>
      <c r="AH6967"/>
      <c r="AI6967" s="16" t="s">
        <v>6789</v>
      </c>
      <c r="AJ6967" s="15" t="s">
        <v>6790</v>
      </c>
      <c r="AK6967" s="15" t="s">
        <v>6791</v>
      </c>
      <c r="AL6967" s="15" t="s">
        <v>6789</v>
      </c>
      <c r="AM6967" s="15">
        <v>0</v>
      </c>
      <c r="AN6967" s="15">
        <v>0</v>
      </c>
      <c r="AO6967" s="15" t="s">
        <v>6790</v>
      </c>
      <c r="AP6967" s="18">
        <v>0</v>
      </c>
      <c r="AS6967" s="3" t="b">
        <f>IF(T6967="Not Recorded","Not Recorded",AND(AND(VALUE(T6967)&gt;=-5.7,VALUE(T6967)&lt;=1.8),AND(VALUE(U6967)&gt;=49,VALUE(U6967)&lt;=56)))</f>
        <v>1</v>
      </c>
      <c r="AT6967" s="3" t="s">
        <v>6786</v>
      </c>
    </row>
    <row r="6968" spans="1:46" ht="15" customHeight="1" x14ac:dyDescent="0.35">
      <c r="A6968" s="39">
        <v>127984</v>
      </c>
      <c r="B6968" s="19" t="s">
        <v>4309</v>
      </c>
      <c r="C6968" s="25">
        <v>44166</v>
      </c>
      <c r="D6968" s="34">
        <v>44175</v>
      </c>
      <c r="E6968" s="25">
        <v>44166</v>
      </c>
      <c r="F6968" s="29">
        <v>6.5972222222222224E-2</v>
      </c>
      <c r="G6968" s="19" t="s">
        <v>87</v>
      </c>
      <c r="H6968" t="s">
        <v>47</v>
      </c>
      <c r="I6968" s="19" t="s">
        <v>61</v>
      </c>
      <c r="J6968" s="15" t="s">
        <v>4027</v>
      </c>
      <c r="K6968" s="15" t="s">
        <v>5449</v>
      </c>
      <c r="L6968" t="s">
        <v>49</v>
      </c>
      <c r="M6968" t="s">
        <v>49</v>
      </c>
      <c r="N6968" s="3" t="s">
        <v>7749</v>
      </c>
      <c r="O6968" s="15" t="s">
        <v>56</v>
      </c>
      <c r="P6968" t="s">
        <v>66</v>
      </c>
      <c r="Q6968"/>
      <c r="R6968"/>
      <c r="S6968" t="s">
        <v>14033</v>
      </c>
      <c r="T6968" t="s">
        <v>14034</v>
      </c>
      <c r="U6968" t="s">
        <v>14035</v>
      </c>
      <c r="V6968" s="19"/>
      <c r="W6968" s="19"/>
      <c r="X6968" s="19"/>
      <c r="Y6968" s="19" t="s">
        <v>56</v>
      </c>
      <c r="Z6968" s="19" t="s">
        <v>56</v>
      </c>
      <c r="AA6968" s="19" t="s">
        <v>57</v>
      </c>
      <c r="AB6968" s="19" t="s">
        <v>58</v>
      </c>
      <c r="AC6968" s="19" t="s">
        <v>59</v>
      </c>
      <c r="AD6968"/>
      <c r="AE6968"/>
      <c r="AF6968" s="19" t="s">
        <v>68</v>
      </c>
      <c r="AG6968"/>
      <c r="AH6968"/>
      <c r="AI6968" s="16" t="s">
        <v>6789</v>
      </c>
      <c r="AJ6968" s="15" t="s">
        <v>6790</v>
      </c>
      <c r="AK6968" s="15" t="s">
        <v>6791</v>
      </c>
      <c r="AL6968" s="15" t="s">
        <v>6789</v>
      </c>
      <c r="AM6968" s="15">
        <v>0</v>
      </c>
      <c r="AN6968" s="15">
        <v>0</v>
      </c>
      <c r="AO6968" s="15" t="s">
        <v>6790</v>
      </c>
      <c r="AP6968" s="18">
        <v>0</v>
      </c>
      <c r="AS6968" s="3" t="b">
        <f>IF(T6968="Not Recorded","Not Recorded",AND(AND(VALUE(T6968)&gt;=-5.7,VALUE(T6968)&lt;=1.8),AND(VALUE(U6968)&gt;=49,VALUE(U6968)&lt;=56)))</f>
        <v>1</v>
      </c>
      <c r="AT6968" s="3" t="s">
        <v>6786</v>
      </c>
    </row>
    <row r="6969" spans="1:46" ht="15" customHeight="1" x14ac:dyDescent="0.35">
      <c r="A6969" s="39">
        <v>128012</v>
      </c>
      <c r="B6969" s="19" t="s">
        <v>45</v>
      </c>
      <c r="C6969" s="25">
        <v>44166</v>
      </c>
      <c r="D6969" s="34">
        <v>44175</v>
      </c>
      <c r="E6969" s="25">
        <v>44166</v>
      </c>
      <c r="F6969" s="29">
        <v>8.0555555555555561E-2</v>
      </c>
      <c r="G6969" s="19" t="s">
        <v>87</v>
      </c>
      <c r="H6969" t="s">
        <v>47</v>
      </c>
      <c r="I6969" s="15" t="s">
        <v>48</v>
      </c>
      <c r="J6969" t="s">
        <v>3768</v>
      </c>
      <c r="K6969" t="s">
        <v>6056</v>
      </c>
      <c r="L6969" t="s">
        <v>49</v>
      </c>
      <c r="M6969" t="s">
        <v>49</v>
      </c>
      <c r="N6969" t="s">
        <v>6057</v>
      </c>
      <c r="O6969" s="15" t="s">
        <v>56</v>
      </c>
      <c r="P6969"/>
      <c r="Q6969"/>
      <c r="R6969"/>
      <c r="S6969" t="s">
        <v>49</v>
      </c>
      <c r="T6969" t="s">
        <v>14036</v>
      </c>
      <c r="U6969" t="s">
        <v>14037</v>
      </c>
      <c r="V6969" s="19"/>
      <c r="W6969" s="19"/>
      <c r="X6969" s="19"/>
      <c r="Y6969" s="19" t="s">
        <v>56</v>
      </c>
      <c r="Z6969" s="19" t="s">
        <v>56</v>
      </c>
      <c r="AA6969" s="19" t="s">
        <v>57</v>
      </c>
      <c r="AB6969" s="19" t="s">
        <v>58</v>
      </c>
      <c r="AC6969" s="19" t="s">
        <v>59</v>
      </c>
      <c r="AD6969"/>
      <c r="AE6969"/>
      <c r="AF6969" s="19" t="s">
        <v>4652</v>
      </c>
      <c r="AG6969"/>
      <c r="AH6969"/>
      <c r="AI6969" s="16" t="s">
        <v>6789</v>
      </c>
      <c r="AJ6969" s="15" t="s">
        <v>6790</v>
      </c>
      <c r="AK6969" s="15" t="s">
        <v>6791</v>
      </c>
      <c r="AL6969" s="15" t="s">
        <v>6789</v>
      </c>
      <c r="AM6969" s="15">
        <v>0</v>
      </c>
      <c r="AN6969" s="15">
        <v>0</v>
      </c>
      <c r="AO6969" s="15" t="s">
        <v>6790</v>
      </c>
      <c r="AP6969" s="18">
        <v>0</v>
      </c>
      <c r="AS6969" s="3" t="b">
        <f>IF(T6969="Not Recorded","Not Recorded",AND(AND(VALUE(T6969)&gt;=-5.7,VALUE(T6969)&lt;=1.8),AND(VALUE(U6969)&gt;=49,VALUE(U6969)&lt;=56)))</f>
        <v>1</v>
      </c>
      <c r="AT6969" s="3" t="s">
        <v>6786</v>
      </c>
    </row>
    <row r="6970" spans="1:46" ht="15" customHeight="1" x14ac:dyDescent="0.35">
      <c r="A6970" s="39">
        <v>127924</v>
      </c>
      <c r="B6970" s="19" t="s">
        <v>45</v>
      </c>
      <c r="C6970" s="25">
        <v>44166</v>
      </c>
      <c r="D6970" s="34">
        <v>44175</v>
      </c>
      <c r="E6970" s="25">
        <v>44166</v>
      </c>
      <c r="F6970" s="29">
        <v>0.23750000000000002</v>
      </c>
      <c r="G6970" s="19" t="s">
        <v>100</v>
      </c>
      <c r="H6970" t="s">
        <v>47</v>
      </c>
      <c r="I6970" s="15" t="s">
        <v>48</v>
      </c>
      <c r="J6970" t="s">
        <v>4573</v>
      </c>
      <c r="K6970" t="s">
        <v>4574</v>
      </c>
      <c r="L6970" t="s">
        <v>49</v>
      </c>
      <c r="M6970" t="s">
        <v>49</v>
      </c>
      <c r="N6970" t="s">
        <v>4575</v>
      </c>
      <c r="O6970" s="15" t="s">
        <v>65</v>
      </c>
      <c r="P6970" t="s">
        <v>472</v>
      </c>
      <c r="Q6970"/>
      <c r="R6970"/>
      <c r="S6970" t="s">
        <v>14038</v>
      </c>
      <c r="T6970" t="s">
        <v>14039</v>
      </c>
      <c r="U6970" t="s">
        <v>14040</v>
      </c>
      <c r="V6970" s="19"/>
      <c r="W6970" s="19"/>
      <c r="X6970" s="19"/>
      <c r="Y6970" s="19" t="s">
        <v>350</v>
      </c>
      <c r="Z6970" s="19" t="s">
        <v>56</v>
      </c>
      <c r="AA6970" s="19" t="s">
        <v>57</v>
      </c>
      <c r="AB6970" s="19" t="s">
        <v>58</v>
      </c>
      <c r="AC6970" s="19" t="s">
        <v>59</v>
      </c>
      <c r="AD6970"/>
      <c r="AE6970"/>
      <c r="AF6970" s="19" t="s">
        <v>68</v>
      </c>
      <c r="AG6970"/>
      <c r="AH6970"/>
      <c r="AI6970" s="16" t="s">
        <v>13910</v>
      </c>
      <c r="AJ6970" s="15" t="s">
        <v>6526</v>
      </c>
      <c r="AK6970" s="15" t="s">
        <v>6527</v>
      </c>
      <c r="AL6970" s="15">
        <v>11</v>
      </c>
      <c r="AM6970" s="15">
        <v>0</v>
      </c>
      <c r="AN6970" s="15">
        <v>1</v>
      </c>
      <c r="AO6970" s="15" t="s">
        <v>6790</v>
      </c>
      <c r="AP6970" s="18">
        <v>0</v>
      </c>
      <c r="AS6970" s="3" t="b">
        <f>IF(T6970="Not Recorded","Not Recorded",AND(AND(VALUE(T6970)&gt;=-5.7,VALUE(T6970)&lt;=1.8),AND(VALUE(U6970)&gt;=49,VALUE(U6970)&lt;=56)))</f>
        <v>1</v>
      </c>
      <c r="AT6970" s="3" t="s">
        <v>6786</v>
      </c>
    </row>
    <row r="6971" spans="1:46" ht="15" customHeight="1" x14ac:dyDescent="0.35">
      <c r="A6971" s="39">
        <v>127940</v>
      </c>
      <c r="B6971" s="19" t="s">
        <v>45</v>
      </c>
      <c r="C6971" s="25">
        <v>44166</v>
      </c>
      <c r="D6971" s="34">
        <v>44175</v>
      </c>
      <c r="E6971" s="25">
        <v>44166</v>
      </c>
      <c r="F6971" s="29">
        <v>0.64583333333333337</v>
      </c>
      <c r="G6971" s="19" t="s">
        <v>93</v>
      </c>
      <c r="H6971" t="s">
        <v>80</v>
      </c>
      <c r="I6971" s="15" t="s">
        <v>81</v>
      </c>
      <c r="J6971" t="s">
        <v>82</v>
      </c>
      <c r="K6971" t="s">
        <v>83</v>
      </c>
      <c r="L6971" t="s">
        <v>49</v>
      </c>
      <c r="M6971" t="s">
        <v>49</v>
      </c>
      <c r="N6971" t="s">
        <v>148</v>
      </c>
      <c r="O6971" s="15" t="s">
        <v>153</v>
      </c>
      <c r="P6971"/>
      <c r="Q6971"/>
      <c r="R6971"/>
      <c r="S6971" t="s">
        <v>14041</v>
      </c>
      <c r="T6971" t="s">
        <v>14042</v>
      </c>
      <c r="U6971" t="s">
        <v>14043</v>
      </c>
      <c r="V6971" s="19"/>
      <c r="W6971" s="19"/>
      <c r="X6971" s="19"/>
      <c r="Y6971" s="19" t="s">
        <v>56</v>
      </c>
      <c r="Z6971" s="19" t="s">
        <v>56</v>
      </c>
      <c r="AA6971" s="19" t="s">
        <v>57</v>
      </c>
      <c r="AB6971" s="19" t="s">
        <v>58</v>
      </c>
      <c r="AC6971" s="19" t="s">
        <v>59</v>
      </c>
      <c r="AD6971"/>
      <c r="AE6971"/>
      <c r="AF6971" s="19" t="s">
        <v>386</v>
      </c>
      <c r="AG6971"/>
      <c r="AH6971"/>
      <c r="AI6971" s="16" t="s">
        <v>13901</v>
      </c>
      <c r="AJ6971" s="15" t="s">
        <v>6526</v>
      </c>
      <c r="AK6971" s="15" t="s">
        <v>6527</v>
      </c>
      <c r="AL6971" s="15">
        <v>7</v>
      </c>
      <c r="AM6971" s="15">
        <v>1</v>
      </c>
      <c r="AN6971" s="15">
        <v>0</v>
      </c>
      <c r="AO6971" s="15" t="s">
        <v>6790</v>
      </c>
      <c r="AP6971" s="18">
        <v>0</v>
      </c>
      <c r="AS6971" s="3" t="b">
        <f>IF(T6971="Not Recorded","Not Recorded",AND(AND(VALUE(T6971)&gt;=-5.7,VALUE(T6971)&lt;=1.8),AND(VALUE(U6971)&gt;=49,VALUE(U6971)&lt;=56)))</f>
        <v>1</v>
      </c>
      <c r="AT6971" s="3" t="s">
        <v>6786</v>
      </c>
    </row>
    <row r="6972" spans="1:46" ht="15" customHeight="1" x14ac:dyDescent="0.35">
      <c r="A6972" s="39">
        <v>128161</v>
      </c>
      <c r="B6972" s="19" t="s">
        <v>4309</v>
      </c>
      <c r="C6972" s="25">
        <v>44166</v>
      </c>
      <c r="D6972" s="34">
        <v>44175</v>
      </c>
      <c r="E6972" s="25">
        <v>44166</v>
      </c>
      <c r="F6972" s="29">
        <v>0.64930555555555558</v>
      </c>
      <c r="G6972" s="19" t="s">
        <v>93</v>
      </c>
      <c r="H6972" t="s">
        <v>47</v>
      </c>
      <c r="I6972" s="15" t="s">
        <v>48</v>
      </c>
      <c r="J6972" t="s">
        <v>4573</v>
      </c>
      <c r="K6972" t="s">
        <v>4574</v>
      </c>
      <c r="L6972" t="s">
        <v>49</v>
      </c>
      <c r="M6972" t="s">
        <v>49</v>
      </c>
      <c r="N6972" t="s">
        <v>4575</v>
      </c>
      <c r="O6972" s="15" t="s">
        <v>153</v>
      </c>
      <c r="P6972"/>
      <c r="Q6972"/>
      <c r="R6972"/>
      <c r="S6972" t="s">
        <v>14044</v>
      </c>
      <c r="T6972" t="s">
        <v>14045</v>
      </c>
      <c r="U6972" t="s">
        <v>14046</v>
      </c>
      <c r="V6972" s="19"/>
      <c r="W6972" s="19"/>
      <c r="X6972" s="19"/>
      <c r="Y6972" s="19" t="s">
        <v>56</v>
      </c>
      <c r="Z6972" s="19" t="s">
        <v>56</v>
      </c>
      <c r="AA6972" s="19" t="s">
        <v>57</v>
      </c>
      <c r="AB6972" s="19" t="s">
        <v>58</v>
      </c>
      <c r="AC6972" s="19" t="s">
        <v>59</v>
      </c>
      <c r="AD6972"/>
      <c r="AE6972"/>
      <c r="AF6972" s="19" t="s">
        <v>4652</v>
      </c>
      <c r="AG6972"/>
      <c r="AH6972"/>
      <c r="AI6972" s="16" t="s">
        <v>13910</v>
      </c>
      <c r="AJ6972" s="15" t="s">
        <v>6526</v>
      </c>
      <c r="AK6972" s="15" t="s">
        <v>6527</v>
      </c>
      <c r="AL6972" s="15">
        <v>11</v>
      </c>
      <c r="AM6972" s="15">
        <v>0</v>
      </c>
      <c r="AN6972" s="15">
        <v>1</v>
      </c>
      <c r="AO6972" s="15" t="s">
        <v>6790</v>
      </c>
      <c r="AP6972" s="18">
        <v>0</v>
      </c>
      <c r="AS6972" s="3" t="b">
        <f>IF(T6972="Not Recorded","Not Recorded",AND(AND(VALUE(T6972)&gt;=-5.7,VALUE(T6972)&lt;=1.8),AND(VALUE(U6972)&gt;=49,VALUE(U6972)&lt;=56)))</f>
        <v>1</v>
      </c>
      <c r="AT6972" s="3" t="s">
        <v>6786</v>
      </c>
    </row>
    <row r="6973" spans="1:46" ht="15" customHeight="1" x14ac:dyDescent="0.35">
      <c r="A6973" s="39">
        <v>127964</v>
      </c>
      <c r="B6973" s="19" t="s">
        <v>4309</v>
      </c>
      <c r="C6973" s="25">
        <v>44166</v>
      </c>
      <c r="D6973" s="34">
        <v>44175</v>
      </c>
      <c r="E6973" s="25">
        <v>44166</v>
      </c>
      <c r="F6973" s="29">
        <v>0.74305555555555547</v>
      </c>
      <c r="G6973" s="19" t="s">
        <v>93</v>
      </c>
      <c r="H6973" t="s">
        <v>80</v>
      </c>
      <c r="I6973" s="15" t="s">
        <v>81</v>
      </c>
      <c r="J6973" t="s">
        <v>230</v>
      </c>
      <c r="K6973" t="s">
        <v>231</v>
      </c>
      <c r="L6973" t="s">
        <v>49</v>
      </c>
      <c r="M6973" t="s">
        <v>49</v>
      </c>
      <c r="N6973" t="s">
        <v>232</v>
      </c>
      <c r="O6973" s="15" t="s">
        <v>153</v>
      </c>
      <c r="P6973" t="s">
        <v>233</v>
      </c>
      <c r="Q6973"/>
      <c r="R6973"/>
      <c r="S6973" t="s">
        <v>14047</v>
      </c>
      <c r="T6973" t="s">
        <v>14048</v>
      </c>
      <c r="U6973" t="s">
        <v>14049</v>
      </c>
      <c r="V6973" s="19"/>
      <c r="W6973" s="19"/>
      <c r="X6973" s="19"/>
      <c r="Y6973" s="19" t="s">
        <v>56</v>
      </c>
      <c r="Z6973" s="19" t="s">
        <v>56</v>
      </c>
      <c r="AA6973" s="19" t="s">
        <v>57</v>
      </c>
      <c r="AB6973" s="19" t="s">
        <v>58</v>
      </c>
      <c r="AC6973" s="19" t="s">
        <v>59</v>
      </c>
      <c r="AD6973"/>
      <c r="AE6973"/>
      <c r="AF6973" s="19" t="s">
        <v>386</v>
      </c>
      <c r="AG6973"/>
      <c r="AH6973"/>
      <c r="AI6973" s="16" t="s">
        <v>6789</v>
      </c>
      <c r="AJ6973" s="15" t="s">
        <v>6790</v>
      </c>
      <c r="AK6973" s="15" t="s">
        <v>6791</v>
      </c>
      <c r="AL6973" s="15" t="s">
        <v>6789</v>
      </c>
      <c r="AM6973" s="15">
        <v>0</v>
      </c>
      <c r="AN6973" s="15">
        <v>0</v>
      </c>
      <c r="AO6973" s="15" t="s">
        <v>6790</v>
      </c>
      <c r="AP6973" s="18">
        <v>0</v>
      </c>
      <c r="AS6973" s="3" t="b">
        <f>IF(T6973="Not Recorded","Not Recorded",AND(AND(VALUE(T6973)&gt;=-5.7,VALUE(T6973)&lt;=1.8),AND(VALUE(U6973)&gt;=49,VALUE(U6973)&lt;=56)))</f>
        <v>1</v>
      </c>
      <c r="AT6973" s="3" t="s">
        <v>6786</v>
      </c>
    </row>
    <row r="6974" spans="1:46" ht="15" customHeight="1" x14ac:dyDescent="0.35">
      <c r="A6974" s="39">
        <v>128536</v>
      </c>
      <c r="B6974" s="19" t="s">
        <v>45</v>
      </c>
      <c r="C6974" s="25">
        <v>44166</v>
      </c>
      <c r="D6974" s="34">
        <v>44175</v>
      </c>
      <c r="E6974" s="25">
        <v>44166</v>
      </c>
      <c r="F6974" s="29">
        <v>0.875</v>
      </c>
      <c r="G6974" s="19" t="s">
        <v>79</v>
      </c>
      <c r="H6974" t="s">
        <v>47</v>
      </c>
      <c r="I6974" s="15" t="s">
        <v>48</v>
      </c>
      <c r="J6974" t="s">
        <v>4401</v>
      </c>
      <c r="K6974" t="s">
        <v>5283</v>
      </c>
      <c r="L6974" t="s">
        <v>49</v>
      </c>
      <c r="M6974" t="s">
        <v>49</v>
      </c>
      <c r="N6974" t="s">
        <v>5284</v>
      </c>
      <c r="O6974" s="15" t="s">
        <v>65</v>
      </c>
      <c r="P6974" t="s">
        <v>286</v>
      </c>
      <c r="Q6974"/>
      <c r="R6974"/>
      <c r="S6974" t="s">
        <v>49</v>
      </c>
      <c r="T6974" t="s">
        <v>14050</v>
      </c>
      <c r="U6974" t="s">
        <v>14051</v>
      </c>
      <c r="V6974" s="19"/>
      <c r="W6974" s="19"/>
      <c r="X6974" s="19"/>
      <c r="Y6974" s="19" t="s">
        <v>56</v>
      </c>
      <c r="Z6974" s="19" t="s">
        <v>56</v>
      </c>
      <c r="AA6974" s="19" t="s">
        <v>57</v>
      </c>
      <c r="AB6974" s="19" t="s">
        <v>58</v>
      </c>
      <c r="AC6974" s="19" t="s">
        <v>59</v>
      </c>
      <c r="AD6974"/>
      <c r="AE6974"/>
      <c r="AF6974" s="19" t="s">
        <v>4652</v>
      </c>
      <c r="AG6974"/>
      <c r="AH6974"/>
      <c r="AI6974" s="16" t="s">
        <v>6789</v>
      </c>
      <c r="AJ6974" s="15" t="s">
        <v>6790</v>
      </c>
      <c r="AK6974" s="15" t="s">
        <v>6791</v>
      </c>
      <c r="AL6974" s="15" t="s">
        <v>6789</v>
      </c>
      <c r="AM6974" s="15">
        <v>0</v>
      </c>
      <c r="AN6974" s="15">
        <v>0</v>
      </c>
      <c r="AO6974" s="15" t="s">
        <v>6790</v>
      </c>
      <c r="AP6974" s="18">
        <v>0</v>
      </c>
      <c r="AS6974" s="3" t="b">
        <f>IF(T6974="Not Recorded","Not Recorded",AND(AND(VALUE(T6974)&gt;=-5.7,VALUE(T6974)&lt;=1.8),AND(VALUE(U6974)&gt;=49,VALUE(U6974)&lt;=56)))</f>
        <v>1</v>
      </c>
      <c r="AT6974" s="3" t="s">
        <v>6786</v>
      </c>
    </row>
    <row r="6975" spans="1:46" ht="15" customHeight="1" x14ac:dyDescent="0.35">
      <c r="A6975" s="39">
        <v>127970</v>
      </c>
      <c r="B6975" s="19" t="s">
        <v>45</v>
      </c>
      <c r="C6975" s="25">
        <v>44166</v>
      </c>
      <c r="D6975" s="34">
        <v>44175</v>
      </c>
      <c r="E6975" s="25">
        <v>44166</v>
      </c>
      <c r="F6975" s="29">
        <v>0.89513888888888893</v>
      </c>
      <c r="G6975" s="19" t="s">
        <v>79</v>
      </c>
      <c r="H6975" t="s">
        <v>80</v>
      </c>
      <c r="I6975" s="15" t="s">
        <v>81</v>
      </c>
      <c r="J6975" t="s">
        <v>395</v>
      </c>
      <c r="K6975" t="s">
        <v>396</v>
      </c>
      <c r="L6975" t="s">
        <v>49</v>
      </c>
      <c r="M6975" t="s">
        <v>49</v>
      </c>
      <c r="N6975" t="s">
        <v>1136</v>
      </c>
      <c r="O6975" s="15" t="s">
        <v>153</v>
      </c>
      <c r="P6975" t="s">
        <v>233</v>
      </c>
      <c r="Q6975"/>
      <c r="R6975"/>
      <c r="S6975" t="s">
        <v>14052</v>
      </c>
      <c r="T6975" t="s">
        <v>14053</v>
      </c>
      <c r="U6975" t="s">
        <v>14054</v>
      </c>
      <c r="V6975" s="19"/>
      <c r="W6975" s="19"/>
      <c r="X6975" s="19"/>
      <c r="Y6975" s="19" t="s">
        <v>56</v>
      </c>
      <c r="Z6975" s="19" t="s">
        <v>56</v>
      </c>
      <c r="AA6975" s="19" t="s">
        <v>57</v>
      </c>
      <c r="AB6975" s="19" t="s">
        <v>58</v>
      </c>
      <c r="AC6975" s="19" t="s">
        <v>59</v>
      </c>
      <c r="AD6975"/>
      <c r="AE6975"/>
      <c r="AF6975" s="19" t="s">
        <v>386</v>
      </c>
      <c r="AG6975"/>
      <c r="AH6975"/>
      <c r="AI6975" s="16" t="s">
        <v>13901</v>
      </c>
      <c r="AJ6975" s="15" t="s">
        <v>6526</v>
      </c>
      <c r="AK6975" s="15" t="s">
        <v>6527</v>
      </c>
      <c r="AL6975" s="15">
        <v>7</v>
      </c>
      <c r="AM6975" s="15">
        <v>1</v>
      </c>
      <c r="AN6975" s="15">
        <v>0</v>
      </c>
      <c r="AO6975" s="15" t="s">
        <v>6790</v>
      </c>
      <c r="AP6975" s="18">
        <v>0</v>
      </c>
      <c r="AS6975" s="3" t="b">
        <f>IF(T6975="Not Recorded","Not Recorded",AND(AND(VALUE(T6975)&gt;=-5.7,VALUE(T6975)&lt;=1.8),AND(VALUE(U6975)&gt;=49,VALUE(U6975)&lt;=56)))</f>
        <v>1</v>
      </c>
      <c r="AT6975" s="3" t="s">
        <v>6786</v>
      </c>
    </row>
    <row r="6976" spans="1:46" ht="15" customHeight="1" x14ac:dyDescent="0.35">
      <c r="A6976" s="39">
        <v>128016</v>
      </c>
      <c r="B6976" s="19" t="s">
        <v>45</v>
      </c>
      <c r="C6976" s="25">
        <v>44166</v>
      </c>
      <c r="D6976" s="34">
        <v>44175</v>
      </c>
      <c r="E6976" s="25">
        <v>44166</v>
      </c>
      <c r="F6976" s="29">
        <v>0.93402777777777779</v>
      </c>
      <c r="G6976" s="19" t="s">
        <v>79</v>
      </c>
      <c r="H6976" t="s">
        <v>47</v>
      </c>
      <c r="I6976" s="15" t="s">
        <v>48</v>
      </c>
      <c r="J6976" t="s">
        <v>3768</v>
      </c>
      <c r="K6976" t="s">
        <v>6056</v>
      </c>
      <c r="L6976" t="s">
        <v>49</v>
      </c>
      <c r="M6976" t="s">
        <v>49</v>
      </c>
      <c r="N6976" t="s">
        <v>6057</v>
      </c>
      <c r="O6976" s="15" t="s">
        <v>56</v>
      </c>
      <c r="P6976"/>
      <c r="Q6976"/>
      <c r="R6976"/>
      <c r="S6976" t="s">
        <v>49</v>
      </c>
      <c r="T6976" t="s">
        <v>14055</v>
      </c>
      <c r="U6976" t="s">
        <v>14056</v>
      </c>
      <c r="V6976" s="19"/>
      <c r="W6976" s="19"/>
      <c r="X6976" s="19"/>
      <c r="Y6976" s="19" t="s">
        <v>56</v>
      </c>
      <c r="Z6976" s="19" t="s">
        <v>56</v>
      </c>
      <c r="AA6976" s="19" t="s">
        <v>57</v>
      </c>
      <c r="AB6976" s="19" t="s">
        <v>58</v>
      </c>
      <c r="AC6976" s="19" t="s">
        <v>59</v>
      </c>
      <c r="AD6976"/>
      <c r="AE6976"/>
      <c r="AF6976" s="19" t="s">
        <v>4652</v>
      </c>
      <c r="AG6976"/>
      <c r="AH6976"/>
      <c r="AI6976" s="16" t="s">
        <v>6789</v>
      </c>
      <c r="AJ6976" s="15" t="s">
        <v>6790</v>
      </c>
      <c r="AK6976" s="15" t="s">
        <v>6791</v>
      </c>
      <c r="AL6976" s="15" t="s">
        <v>6789</v>
      </c>
      <c r="AM6976" s="15">
        <v>0</v>
      </c>
      <c r="AN6976" s="15">
        <v>0</v>
      </c>
      <c r="AO6976" s="15" t="s">
        <v>6790</v>
      </c>
      <c r="AP6976" s="18">
        <v>0</v>
      </c>
      <c r="AS6976" s="3" t="b">
        <f>IF(T6976="Not Recorded","Not Recorded",AND(AND(VALUE(T6976)&gt;=-5.7,VALUE(T6976)&lt;=1.8),AND(VALUE(U6976)&gt;=49,VALUE(U6976)&lt;=56)))</f>
        <v>1</v>
      </c>
      <c r="AT6976" s="3" t="s">
        <v>6786</v>
      </c>
    </row>
    <row r="6977" spans="1:46" ht="15" customHeight="1" x14ac:dyDescent="0.35">
      <c r="A6977" s="39">
        <v>128549</v>
      </c>
      <c r="B6977" s="19" t="s">
        <v>45</v>
      </c>
      <c r="C6977" s="25">
        <v>44166</v>
      </c>
      <c r="D6977" s="34">
        <v>44175</v>
      </c>
      <c r="E6977" s="25">
        <v>44166</v>
      </c>
      <c r="F6977" s="29">
        <v>0.95833333333333337</v>
      </c>
      <c r="G6977" s="19" t="s">
        <v>79</v>
      </c>
      <c r="H6977" t="s">
        <v>47</v>
      </c>
      <c r="I6977" s="15" t="s">
        <v>48</v>
      </c>
      <c r="J6977" t="s">
        <v>4401</v>
      </c>
      <c r="K6977" t="s">
        <v>5283</v>
      </c>
      <c r="L6977" t="s">
        <v>49</v>
      </c>
      <c r="M6977" t="s">
        <v>49</v>
      </c>
      <c r="N6977" t="s">
        <v>5284</v>
      </c>
      <c r="O6977" s="15" t="s">
        <v>65</v>
      </c>
      <c r="P6977" t="s">
        <v>286</v>
      </c>
      <c r="Q6977"/>
      <c r="R6977"/>
      <c r="S6977" t="s">
        <v>49</v>
      </c>
      <c r="T6977" t="s">
        <v>14057</v>
      </c>
      <c r="U6977" t="s">
        <v>14058</v>
      </c>
      <c r="V6977" s="19"/>
      <c r="W6977" s="19"/>
      <c r="X6977" s="19"/>
      <c r="Y6977" s="19" t="s">
        <v>56</v>
      </c>
      <c r="Z6977" s="19" t="s">
        <v>56</v>
      </c>
      <c r="AA6977" s="19" t="s">
        <v>57</v>
      </c>
      <c r="AB6977" s="19" t="s">
        <v>58</v>
      </c>
      <c r="AC6977" s="19" t="s">
        <v>59</v>
      </c>
      <c r="AD6977"/>
      <c r="AE6977"/>
      <c r="AF6977" s="19" t="s">
        <v>2480</v>
      </c>
      <c r="AG6977"/>
      <c r="AH6977"/>
      <c r="AI6977" s="16" t="s">
        <v>6789</v>
      </c>
      <c r="AJ6977" s="15" t="s">
        <v>6790</v>
      </c>
      <c r="AK6977" s="15" t="s">
        <v>6791</v>
      </c>
      <c r="AL6977" s="15" t="s">
        <v>6789</v>
      </c>
      <c r="AM6977" s="15">
        <v>0</v>
      </c>
      <c r="AN6977" s="15">
        <v>0</v>
      </c>
      <c r="AO6977" s="15" t="s">
        <v>6790</v>
      </c>
      <c r="AP6977" s="18">
        <v>0</v>
      </c>
      <c r="AS6977" s="3" t="b">
        <f>IF(T6977="Not Recorded","Not Recorded",AND(AND(VALUE(T6977)&gt;=-5.7,VALUE(T6977)&lt;=1.8),AND(VALUE(U6977)&gt;=49,VALUE(U6977)&lt;=56)))</f>
        <v>1</v>
      </c>
      <c r="AT6977" s="3" t="s">
        <v>6786</v>
      </c>
    </row>
    <row r="6978" spans="1:46" ht="15" customHeight="1" x14ac:dyDescent="0.35">
      <c r="A6978" s="39">
        <v>128543</v>
      </c>
      <c r="B6978" s="19" t="s">
        <v>45</v>
      </c>
      <c r="C6978" s="25">
        <v>44166</v>
      </c>
      <c r="D6978" s="34">
        <v>44176</v>
      </c>
      <c r="E6978" s="25">
        <v>44166</v>
      </c>
      <c r="F6978" s="29">
        <v>5.5555555555555558E-3</v>
      </c>
      <c r="G6978" s="19" t="s">
        <v>87</v>
      </c>
      <c r="H6978" t="s">
        <v>47</v>
      </c>
      <c r="I6978" s="15" t="s">
        <v>48</v>
      </c>
      <c r="J6978" t="s">
        <v>4401</v>
      </c>
      <c r="K6978" t="s">
        <v>5283</v>
      </c>
      <c r="L6978" t="s">
        <v>49</v>
      </c>
      <c r="M6978" t="s">
        <v>49</v>
      </c>
      <c r="N6978" t="s">
        <v>5284</v>
      </c>
      <c r="O6978" s="15" t="s">
        <v>65</v>
      </c>
      <c r="P6978" t="s">
        <v>286</v>
      </c>
      <c r="Q6978"/>
      <c r="R6978"/>
      <c r="S6978" t="s">
        <v>49</v>
      </c>
      <c r="T6978" t="s">
        <v>14059</v>
      </c>
      <c r="U6978" t="s">
        <v>14060</v>
      </c>
      <c r="V6978" s="19"/>
      <c r="W6978" s="19"/>
      <c r="X6978" s="19"/>
      <c r="Y6978" s="19" t="s">
        <v>56</v>
      </c>
      <c r="Z6978" s="19" t="s">
        <v>56</v>
      </c>
      <c r="AA6978" s="19" t="s">
        <v>57</v>
      </c>
      <c r="AB6978" s="19" t="s">
        <v>58</v>
      </c>
      <c r="AC6978" s="19" t="s">
        <v>59</v>
      </c>
      <c r="AD6978"/>
      <c r="AE6978"/>
      <c r="AF6978" s="19" t="s">
        <v>4652</v>
      </c>
      <c r="AG6978"/>
      <c r="AH6978"/>
      <c r="AI6978" s="16" t="s">
        <v>6789</v>
      </c>
      <c r="AJ6978" s="15" t="s">
        <v>6790</v>
      </c>
      <c r="AK6978" s="15" t="s">
        <v>6791</v>
      </c>
      <c r="AL6978" s="15" t="s">
        <v>6789</v>
      </c>
      <c r="AM6978" s="15">
        <v>0</v>
      </c>
      <c r="AN6978" s="15">
        <v>0</v>
      </c>
      <c r="AO6978" s="15" t="s">
        <v>6790</v>
      </c>
      <c r="AP6978" s="18">
        <v>0</v>
      </c>
      <c r="AS6978" s="3" t="b">
        <f>IF(T6978="Not Recorded","Not Recorded",AND(AND(VALUE(T6978)&gt;=-5.7,VALUE(T6978)&lt;=1.8),AND(VALUE(U6978)&gt;=49,VALUE(U6978)&lt;=56)))</f>
        <v>1</v>
      </c>
      <c r="AT6978" s="3" t="s">
        <v>6786</v>
      </c>
    </row>
    <row r="6979" spans="1:46" ht="15" customHeight="1" x14ac:dyDescent="0.35">
      <c r="A6979" s="39">
        <v>128015</v>
      </c>
      <c r="B6979" s="19" t="s">
        <v>45</v>
      </c>
      <c r="C6979" s="25">
        <v>44166</v>
      </c>
      <c r="D6979" s="34">
        <v>44176</v>
      </c>
      <c r="E6979" s="25">
        <v>44166</v>
      </c>
      <c r="F6979" s="29">
        <v>1.7361111111111112E-2</v>
      </c>
      <c r="G6979" s="19" t="s">
        <v>87</v>
      </c>
      <c r="H6979" t="s">
        <v>47</v>
      </c>
      <c r="I6979" s="15" t="s">
        <v>48</v>
      </c>
      <c r="J6979" t="s">
        <v>3768</v>
      </c>
      <c r="K6979" t="s">
        <v>6056</v>
      </c>
      <c r="L6979" t="s">
        <v>49</v>
      </c>
      <c r="M6979" t="s">
        <v>49</v>
      </c>
      <c r="N6979" t="s">
        <v>6057</v>
      </c>
      <c r="O6979" s="15" t="s">
        <v>56</v>
      </c>
      <c r="P6979"/>
      <c r="Q6979"/>
      <c r="R6979"/>
      <c r="S6979" t="s">
        <v>49</v>
      </c>
      <c r="T6979" t="s">
        <v>14061</v>
      </c>
      <c r="U6979" t="s">
        <v>14062</v>
      </c>
      <c r="V6979" s="19"/>
      <c r="W6979" s="19"/>
      <c r="X6979" s="19"/>
      <c r="Y6979" s="19" t="s">
        <v>56</v>
      </c>
      <c r="Z6979" s="19" t="s">
        <v>56</v>
      </c>
      <c r="AA6979" s="19" t="s">
        <v>57</v>
      </c>
      <c r="AB6979" s="19" t="s">
        <v>58</v>
      </c>
      <c r="AC6979" s="19" t="s">
        <v>59</v>
      </c>
      <c r="AD6979"/>
      <c r="AE6979"/>
      <c r="AF6979" s="19" t="s">
        <v>4652</v>
      </c>
      <c r="AG6979"/>
      <c r="AH6979"/>
      <c r="AI6979" s="16" t="s">
        <v>6789</v>
      </c>
      <c r="AJ6979" s="15" t="s">
        <v>6790</v>
      </c>
      <c r="AK6979" s="15" t="s">
        <v>6791</v>
      </c>
      <c r="AL6979" s="15" t="s">
        <v>6789</v>
      </c>
      <c r="AM6979" s="15">
        <v>0</v>
      </c>
      <c r="AN6979" s="15">
        <v>0</v>
      </c>
      <c r="AO6979" s="15" t="s">
        <v>6790</v>
      </c>
      <c r="AP6979" s="18">
        <v>0</v>
      </c>
      <c r="AS6979" s="3" t="b">
        <f>IF(T6979="Not Recorded","Not Recorded",AND(AND(VALUE(T6979)&gt;=-5.7,VALUE(T6979)&lt;=1.8),AND(VALUE(U6979)&gt;=49,VALUE(U6979)&lt;=56)))</f>
        <v>1</v>
      </c>
      <c r="AT6979" s="3" t="s">
        <v>6786</v>
      </c>
    </row>
    <row r="6980" spans="1:46" ht="15" customHeight="1" x14ac:dyDescent="0.35">
      <c r="A6980" s="39">
        <v>128204</v>
      </c>
      <c r="B6980" s="19" t="s">
        <v>4309</v>
      </c>
      <c r="C6980" s="25">
        <v>44166</v>
      </c>
      <c r="D6980" s="34">
        <v>44176</v>
      </c>
      <c r="E6980" s="25">
        <v>44166</v>
      </c>
      <c r="F6980" s="29">
        <v>0.33888888888888885</v>
      </c>
      <c r="G6980" s="19" t="s">
        <v>71</v>
      </c>
      <c r="H6980" t="s">
        <v>47</v>
      </c>
      <c r="I6980" s="19" t="s">
        <v>61</v>
      </c>
      <c r="J6980" s="21" t="s">
        <v>172</v>
      </c>
      <c r="K6980" t="s">
        <v>1115</v>
      </c>
      <c r="L6980" t="s">
        <v>49</v>
      </c>
      <c r="M6980" t="s">
        <v>49</v>
      </c>
      <c r="N6980" s="3" t="s">
        <v>1116</v>
      </c>
      <c r="O6980" s="15" t="s">
        <v>70</v>
      </c>
      <c r="P6980" t="s">
        <v>52</v>
      </c>
      <c r="Q6980"/>
      <c r="R6980"/>
      <c r="S6980" t="s">
        <v>49</v>
      </c>
      <c r="T6980" t="s">
        <v>14063</v>
      </c>
      <c r="U6980" t="s">
        <v>14064</v>
      </c>
      <c r="V6980" s="19"/>
      <c r="W6980" s="19"/>
      <c r="X6980" s="19"/>
      <c r="Y6980" s="19" t="s">
        <v>56</v>
      </c>
      <c r="Z6980" s="19" t="s">
        <v>56</v>
      </c>
      <c r="AA6980" s="19" t="s">
        <v>57</v>
      </c>
      <c r="AB6980" s="19" t="s">
        <v>58</v>
      </c>
      <c r="AC6980" s="19" t="s">
        <v>59</v>
      </c>
      <c r="AD6980"/>
      <c r="AE6980"/>
      <c r="AF6980" s="19" t="s">
        <v>2480</v>
      </c>
      <c r="AG6980"/>
      <c r="AH6980"/>
      <c r="AI6980" s="16" t="s">
        <v>14065</v>
      </c>
      <c r="AJ6980" s="15" t="s">
        <v>6526</v>
      </c>
      <c r="AK6980" s="15" t="s">
        <v>6527</v>
      </c>
      <c r="AL6980" s="15">
        <v>3</v>
      </c>
      <c r="AM6980" s="15">
        <v>1</v>
      </c>
      <c r="AN6980" s="15">
        <v>0</v>
      </c>
      <c r="AO6980" s="15" t="s">
        <v>6790</v>
      </c>
      <c r="AP6980" s="18">
        <v>0</v>
      </c>
      <c r="AS6980" s="3" t="b">
        <f>IF(T6980="Not Recorded","Not Recorded",AND(AND(VALUE(T6980)&gt;=-5.7,VALUE(T6980)&lt;=1.8),AND(VALUE(U6980)&gt;=49,VALUE(U6980)&lt;=56)))</f>
        <v>1</v>
      </c>
      <c r="AT6980" s="3" t="s">
        <v>6786</v>
      </c>
    </row>
    <row r="6981" spans="1:46" ht="15" customHeight="1" x14ac:dyDescent="0.35">
      <c r="A6981" s="39">
        <v>128165</v>
      </c>
      <c r="B6981" s="19" t="s">
        <v>45</v>
      </c>
      <c r="C6981" s="25">
        <v>44166</v>
      </c>
      <c r="D6981" s="34">
        <v>44176</v>
      </c>
      <c r="E6981" s="25">
        <v>44166</v>
      </c>
      <c r="F6981" s="29">
        <v>0.56736111111111109</v>
      </c>
      <c r="G6981" s="19" t="s">
        <v>69</v>
      </c>
      <c r="H6981" t="s">
        <v>47</v>
      </c>
      <c r="I6981" s="19" t="s">
        <v>61</v>
      </c>
      <c r="J6981" s="15" t="s">
        <v>6555</v>
      </c>
      <c r="K6981" s="15" t="s">
        <v>6556</v>
      </c>
      <c r="L6981" t="s">
        <v>49</v>
      </c>
      <c r="M6981" t="s">
        <v>49</v>
      </c>
      <c r="N6981" s="15" t="s">
        <v>9574</v>
      </c>
      <c r="O6981" s="15" t="s">
        <v>70</v>
      </c>
      <c r="P6981" t="s">
        <v>1246</v>
      </c>
      <c r="Q6981"/>
      <c r="R6981"/>
      <c r="S6981" t="s">
        <v>14066</v>
      </c>
      <c r="T6981" t="s">
        <v>14067</v>
      </c>
      <c r="U6981" t="s">
        <v>14068</v>
      </c>
      <c r="V6981" s="19"/>
      <c r="W6981" s="19"/>
      <c r="X6981" s="19"/>
      <c r="Y6981" s="19" t="s">
        <v>56</v>
      </c>
      <c r="Z6981" s="19" t="s">
        <v>56</v>
      </c>
      <c r="AA6981" s="19" t="s">
        <v>57</v>
      </c>
      <c r="AB6981" s="19" t="s">
        <v>58</v>
      </c>
      <c r="AC6981" s="19" t="s">
        <v>59</v>
      </c>
      <c r="AD6981"/>
      <c r="AE6981"/>
      <c r="AF6981" s="19" t="s">
        <v>119</v>
      </c>
      <c r="AG6981"/>
      <c r="AH6981"/>
      <c r="AI6981" s="16" t="s">
        <v>6789</v>
      </c>
      <c r="AJ6981" s="15" t="s">
        <v>6790</v>
      </c>
      <c r="AK6981" s="15" t="s">
        <v>6791</v>
      </c>
      <c r="AL6981" s="15" t="s">
        <v>6789</v>
      </c>
      <c r="AM6981" s="15">
        <v>0</v>
      </c>
      <c r="AN6981" s="15">
        <v>0</v>
      </c>
      <c r="AO6981" s="15" t="s">
        <v>6790</v>
      </c>
      <c r="AP6981" s="18">
        <v>0</v>
      </c>
      <c r="AS6981" s="3" t="b">
        <f>IF(T6981="Not Recorded","Not Recorded",AND(AND(VALUE(T6981)&gt;=-5.7,VALUE(T6981)&lt;=1.8),AND(VALUE(U6981)&gt;=49,VALUE(U6981)&lt;=56)))</f>
        <v>1</v>
      </c>
      <c r="AT6981" s="3" t="s">
        <v>6786</v>
      </c>
    </row>
    <row r="6982" spans="1:46" ht="15" customHeight="1" x14ac:dyDescent="0.35">
      <c r="A6982" s="39">
        <v>128172</v>
      </c>
      <c r="B6982" s="19" t="s">
        <v>4309</v>
      </c>
      <c r="C6982" s="25">
        <v>44166</v>
      </c>
      <c r="D6982" s="34">
        <v>44176</v>
      </c>
      <c r="E6982" s="25">
        <v>44166</v>
      </c>
      <c r="F6982" s="29">
        <v>0.92361111111111116</v>
      </c>
      <c r="G6982" s="19" t="s">
        <v>79</v>
      </c>
      <c r="H6982" t="s">
        <v>47</v>
      </c>
      <c r="I6982" s="19" t="s">
        <v>61</v>
      </c>
      <c r="J6982" s="15" t="s">
        <v>62</v>
      </c>
      <c r="K6982" s="15" t="s">
        <v>63</v>
      </c>
      <c r="L6982" t="s">
        <v>49</v>
      </c>
      <c r="M6982" t="s">
        <v>49</v>
      </c>
      <c r="N6982" s="3" t="s">
        <v>3107</v>
      </c>
      <c r="O6982" s="15" t="s">
        <v>153</v>
      </c>
      <c r="P6982" t="s">
        <v>632</v>
      </c>
      <c r="Q6982"/>
      <c r="R6982"/>
      <c r="S6982" t="s">
        <v>14069</v>
      </c>
      <c r="T6982" t="s">
        <v>14070</v>
      </c>
      <c r="U6982" t="s">
        <v>14071</v>
      </c>
      <c r="V6982" s="19"/>
      <c r="W6982" s="19"/>
      <c r="X6982" s="19"/>
      <c r="Y6982" s="19" t="s">
        <v>56</v>
      </c>
      <c r="Z6982" s="19" t="s">
        <v>56</v>
      </c>
      <c r="AA6982" s="19" t="s">
        <v>57</v>
      </c>
      <c r="AB6982" s="19" t="s">
        <v>58</v>
      </c>
      <c r="AC6982" s="19" t="s">
        <v>59</v>
      </c>
      <c r="AD6982"/>
      <c r="AE6982"/>
      <c r="AF6982" s="19" t="s">
        <v>4652</v>
      </c>
      <c r="AG6982"/>
      <c r="AH6982"/>
      <c r="AI6982" s="16" t="s">
        <v>6789</v>
      </c>
      <c r="AJ6982" s="15" t="s">
        <v>6790</v>
      </c>
      <c r="AK6982" s="15" t="s">
        <v>6791</v>
      </c>
      <c r="AL6982" s="15" t="s">
        <v>6789</v>
      </c>
      <c r="AM6982" s="15">
        <v>0</v>
      </c>
      <c r="AN6982" s="15">
        <v>0</v>
      </c>
      <c r="AO6982" s="15" t="s">
        <v>6790</v>
      </c>
      <c r="AP6982" s="18">
        <v>0</v>
      </c>
      <c r="AR6982" s="3">
        <v>15</v>
      </c>
      <c r="AS6982" s="3" t="b">
        <f>IF(T6982="Not Recorded","Not Recorded",AND(AND(VALUE(T6982)&gt;=-5.7,VALUE(T6982)&lt;=1.8),AND(VALUE(U6982)&gt;=49,VALUE(U6982)&lt;=56)))</f>
        <v>1</v>
      </c>
      <c r="AT6982" s="3" t="s">
        <v>6786</v>
      </c>
    </row>
    <row r="6983" spans="1:46" ht="15" customHeight="1" x14ac:dyDescent="0.35">
      <c r="A6983" s="39">
        <v>128039</v>
      </c>
      <c r="B6983" s="19" t="s">
        <v>45</v>
      </c>
      <c r="C6983" s="25">
        <v>44166</v>
      </c>
      <c r="D6983" s="34">
        <v>44177</v>
      </c>
      <c r="E6983" s="25">
        <v>44166</v>
      </c>
      <c r="F6983" s="29">
        <v>1.6666666666666666E-2</v>
      </c>
      <c r="G6983" s="19" t="s">
        <v>87</v>
      </c>
      <c r="H6983" t="s">
        <v>80</v>
      </c>
      <c r="I6983" s="15" t="s">
        <v>81</v>
      </c>
      <c r="J6983" t="s">
        <v>150</v>
      </c>
      <c r="K6983" t="s">
        <v>151</v>
      </c>
      <c r="L6983" t="s">
        <v>49</v>
      </c>
      <c r="M6983" t="s">
        <v>49</v>
      </c>
      <c r="N6983" t="s">
        <v>430</v>
      </c>
      <c r="O6983" s="15" t="s">
        <v>153</v>
      </c>
      <c r="P6983"/>
      <c r="Q6983"/>
      <c r="R6983"/>
      <c r="S6983" t="s">
        <v>14072</v>
      </c>
      <c r="T6983" t="s">
        <v>14073</v>
      </c>
      <c r="U6983" t="s">
        <v>14074</v>
      </c>
      <c r="V6983" s="19"/>
      <c r="W6983" s="19"/>
      <c r="X6983" s="19"/>
      <c r="Y6983" s="19" t="s">
        <v>56</v>
      </c>
      <c r="Z6983" s="19" t="s">
        <v>56</v>
      </c>
      <c r="AA6983" s="19" t="s">
        <v>57</v>
      </c>
      <c r="AB6983" s="19" t="s">
        <v>58</v>
      </c>
      <c r="AC6983" s="19" t="s">
        <v>59</v>
      </c>
      <c r="AD6983"/>
      <c r="AE6983"/>
      <c r="AF6983" s="19" t="s">
        <v>386</v>
      </c>
      <c r="AG6983"/>
      <c r="AH6983"/>
      <c r="AI6983" s="16" t="s">
        <v>6789</v>
      </c>
      <c r="AJ6983" s="15" t="s">
        <v>6790</v>
      </c>
      <c r="AK6983" s="15" t="s">
        <v>6791</v>
      </c>
      <c r="AL6983" s="15" t="s">
        <v>6789</v>
      </c>
      <c r="AM6983" s="15">
        <v>0</v>
      </c>
      <c r="AN6983" s="15">
        <v>0</v>
      </c>
      <c r="AO6983" s="15" t="s">
        <v>6790</v>
      </c>
      <c r="AP6983" s="18">
        <v>0</v>
      </c>
      <c r="AS6983" s="3" t="b">
        <f>IF(T6983="Not Recorded","Not Recorded",AND(AND(VALUE(T6983)&gt;=-5.7,VALUE(T6983)&lt;=1.8),AND(VALUE(U6983)&gt;=49,VALUE(U6983)&lt;=56)))</f>
        <v>1</v>
      </c>
      <c r="AT6983" s="3" t="s">
        <v>6786</v>
      </c>
    </row>
    <row r="6984" spans="1:46" ht="15" customHeight="1" x14ac:dyDescent="0.35">
      <c r="A6984" s="39">
        <v>128332</v>
      </c>
      <c r="B6984" s="19" t="s">
        <v>45</v>
      </c>
      <c r="C6984" s="25">
        <v>44166</v>
      </c>
      <c r="D6984" s="34">
        <v>44177</v>
      </c>
      <c r="E6984" s="25">
        <v>44166</v>
      </c>
      <c r="F6984" s="29">
        <v>4.1666666666666664E-2</v>
      </c>
      <c r="G6984" s="19" t="s">
        <v>87</v>
      </c>
      <c r="H6984" t="s">
        <v>47</v>
      </c>
      <c r="I6984" s="15" t="s">
        <v>48</v>
      </c>
      <c r="J6984" t="s">
        <v>5400</v>
      </c>
      <c r="K6984" t="s">
        <v>5401</v>
      </c>
      <c r="L6984" t="s">
        <v>49</v>
      </c>
      <c r="M6984" t="s">
        <v>49</v>
      </c>
      <c r="N6984" t="s">
        <v>5402</v>
      </c>
      <c r="O6984" s="15" t="s">
        <v>65</v>
      </c>
      <c r="P6984" t="s">
        <v>66</v>
      </c>
      <c r="Q6984"/>
      <c r="R6984"/>
      <c r="S6984" t="s">
        <v>14075</v>
      </c>
      <c r="T6984" t="s">
        <v>14076</v>
      </c>
      <c r="U6984" t="s">
        <v>14077</v>
      </c>
      <c r="V6984" s="19"/>
      <c r="W6984" s="19"/>
      <c r="X6984" s="19"/>
      <c r="Y6984" s="19" t="s">
        <v>92</v>
      </c>
      <c r="Z6984" s="19" t="s">
        <v>56</v>
      </c>
      <c r="AA6984" s="19" t="s">
        <v>13475</v>
      </c>
      <c r="AB6984" s="19" t="s">
        <v>13475</v>
      </c>
      <c r="AC6984" s="19" t="s">
        <v>13475</v>
      </c>
      <c r="AD6984"/>
      <c r="AE6984"/>
      <c r="AF6984" s="19" t="s">
        <v>4652</v>
      </c>
      <c r="AG6984"/>
      <c r="AH6984"/>
      <c r="AI6984" s="16" t="s">
        <v>14008</v>
      </c>
      <c r="AJ6984" s="15" t="s">
        <v>6526</v>
      </c>
      <c r="AK6984" s="15" t="s">
        <v>6527</v>
      </c>
      <c r="AL6984" s="15">
        <v>8</v>
      </c>
      <c r="AM6984" s="15">
        <v>1</v>
      </c>
      <c r="AN6984" s="15">
        <v>0</v>
      </c>
      <c r="AO6984" s="15" t="s">
        <v>6790</v>
      </c>
      <c r="AP6984" s="18">
        <v>0</v>
      </c>
      <c r="AS6984" s="3" t="b">
        <f>IF(T6984="Not Recorded","Not Recorded",AND(AND(VALUE(T6984)&gt;=-5.7,VALUE(T6984)&lt;=1.8),AND(VALUE(U6984)&gt;=49,VALUE(U6984)&lt;=56)))</f>
        <v>1</v>
      </c>
      <c r="AT6984" s="3" t="s">
        <v>6786</v>
      </c>
    </row>
    <row r="6985" spans="1:46" ht="15" customHeight="1" x14ac:dyDescent="0.35">
      <c r="A6985" s="39">
        <v>128247</v>
      </c>
      <c r="B6985" s="19" t="s">
        <v>4309</v>
      </c>
      <c r="C6985" s="25">
        <v>44166</v>
      </c>
      <c r="D6985" s="34">
        <v>44177</v>
      </c>
      <c r="E6985" s="25">
        <v>44166</v>
      </c>
      <c r="F6985" s="29">
        <v>0.85069444444444453</v>
      </c>
      <c r="G6985" s="19" t="s">
        <v>129</v>
      </c>
      <c r="H6985" t="s">
        <v>80</v>
      </c>
      <c r="I6985" s="15" t="s">
        <v>81</v>
      </c>
      <c r="J6985" t="s">
        <v>230</v>
      </c>
      <c r="K6985" t="s">
        <v>231</v>
      </c>
      <c r="L6985" t="s">
        <v>49</v>
      </c>
      <c r="M6985" t="s">
        <v>49</v>
      </c>
      <c r="N6985" t="s">
        <v>303</v>
      </c>
      <c r="O6985" s="15" t="s">
        <v>153</v>
      </c>
      <c r="P6985"/>
      <c r="Q6985"/>
      <c r="R6985"/>
      <c r="S6985" t="s">
        <v>14078</v>
      </c>
      <c r="T6985" t="s">
        <v>14079</v>
      </c>
      <c r="U6985" t="s">
        <v>14080</v>
      </c>
      <c r="V6985" s="19"/>
      <c r="W6985" s="19"/>
      <c r="X6985" s="19"/>
      <c r="Y6985" s="19" t="s">
        <v>56</v>
      </c>
      <c r="Z6985" s="19" t="s">
        <v>56</v>
      </c>
      <c r="AA6985" s="19" t="s">
        <v>57</v>
      </c>
      <c r="AB6985" s="19" t="s">
        <v>58</v>
      </c>
      <c r="AC6985" s="19" t="s">
        <v>59</v>
      </c>
      <c r="AD6985"/>
      <c r="AE6985"/>
      <c r="AF6985" s="19" t="s">
        <v>4652</v>
      </c>
      <c r="AG6985"/>
      <c r="AH6985"/>
      <c r="AI6985" s="16" t="s">
        <v>6789</v>
      </c>
      <c r="AJ6985" s="15" t="s">
        <v>6790</v>
      </c>
      <c r="AK6985" s="15" t="s">
        <v>6791</v>
      </c>
      <c r="AL6985" s="15" t="s">
        <v>6789</v>
      </c>
      <c r="AM6985" s="15">
        <v>0</v>
      </c>
      <c r="AN6985" s="15">
        <v>0</v>
      </c>
      <c r="AO6985" s="15" t="s">
        <v>6790</v>
      </c>
      <c r="AP6985" s="18">
        <v>0</v>
      </c>
      <c r="AS6985" s="3" t="b">
        <f>IF(T6985="Not Recorded","Not Recorded",AND(AND(VALUE(T6985)&gt;=-5.7,VALUE(T6985)&lt;=1.8),AND(VALUE(U6985)&gt;=49,VALUE(U6985)&lt;=56)))</f>
        <v>0</v>
      </c>
      <c r="AT6985" s="3" t="s">
        <v>6786</v>
      </c>
    </row>
    <row r="6986" spans="1:46" ht="15" customHeight="1" x14ac:dyDescent="0.35">
      <c r="A6986" s="39">
        <v>128160</v>
      </c>
      <c r="B6986" s="19" t="s">
        <v>4309</v>
      </c>
      <c r="C6986" s="25">
        <v>44166</v>
      </c>
      <c r="D6986" s="34">
        <v>44178</v>
      </c>
      <c r="E6986" s="25">
        <v>44166</v>
      </c>
      <c r="F6986" s="29">
        <v>9.7222222222222224E-3</v>
      </c>
      <c r="G6986" s="19" t="s">
        <v>87</v>
      </c>
      <c r="H6986" t="s">
        <v>47</v>
      </c>
      <c r="I6986" s="15" t="s">
        <v>48</v>
      </c>
      <c r="J6986" t="s">
        <v>4573</v>
      </c>
      <c r="K6986" t="s">
        <v>4574</v>
      </c>
      <c r="L6986" t="s">
        <v>49</v>
      </c>
      <c r="M6986" t="s">
        <v>49</v>
      </c>
      <c r="N6986" t="s">
        <v>4575</v>
      </c>
      <c r="O6986" s="15" t="s">
        <v>153</v>
      </c>
      <c r="P6986"/>
      <c r="Q6986"/>
      <c r="R6986"/>
      <c r="S6986" t="s">
        <v>49</v>
      </c>
      <c r="T6986" t="s">
        <v>14081</v>
      </c>
      <c r="U6986" t="s">
        <v>14082</v>
      </c>
      <c r="V6986" s="19"/>
      <c r="W6986" s="19"/>
      <c r="X6986" s="19"/>
      <c r="Y6986" s="19" t="s">
        <v>56</v>
      </c>
      <c r="Z6986" s="19" t="s">
        <v>56</v>
      </c>
      <c r="AA6986" s="19" t="s">
        <v>57</v>
      </c>
      <c r="AB6986" s="19" t="s">
        <v>58</v>
      </c>
      <c r="AC6986" s="19" t="s">
        <v>59</v>
      </c>
      <c r="AD6986"/>
      <c r="AE6986"/>
      <c r="AF6986" s="19" t="s">
        <v>4652</v>
      </c>
      <c r="AG6986"/>
      <c r="AH6986"/>
      <c r="AI6986" s="16" t="s">
        <v>13910</v>
      </c>
      <c r="AJ6986" s="15" t="s">
        <v>6526</v>
      </c>
      <c r="AK6986" s="15" t="s">
        <v>6527</v>
      </c>
      <c r="AL6986" s="15">
        <v>9</v>
      </c>
      <c r="AM6986" s="15">
        <v>1</v>
      </c>
      <c r="AN6986" s="15">
        <v>0</v>
      </c>
      <c r="AO6986" s="15" t="s">
        <v>6790</v>
      </c>
      <c r="AP6986" s="18">
        <v>0</v>
      </c>
      <c r="AS6986" s="3" t="b">
        <f>IF(T6986="Not Recorded","Not Recorded",AND(AND(VALUE(T6986)&gt;=-5.7,VALUE(T6986)&lt;=1.8),AND(VALUE(U6986)&gt;=49,VALUE(U6986)&lt;=56)))</f>
        <v>1</v>
      </c>
      <c r="AT6986" s="3" t="s">
        <v>6786</v>
      </c>
    </row>
    <row r="6987" spans="1:46" ht="15" customHeight="1" x14ac:dyDescent="0.35">
      <c r="A6987" s="39">
        <v>128082</v>
      </c>
      <c r="B6987" s="19" t="s">
        <v>45</v>
      </c>
      <c r="C6987" s="25">
        <v>44166</v>
      </c>
      <c r="D6987" s="34">
        <v>44178</v>
      </c>
      <c r="E6987" s="25">
        <v>44166</v>
      </c>
      <c r="F6987" s="29">
        <v>6.1805555555555558E-2</v>
      </c>
      <c r="G6987" s="19" t="s">
        <v>87</v>
      </c>
      <c r="H6987" t="s">
        <v>80</v>
      </c>
      <c r="I6987" s="15" t="s">
        <v>81</v>
      </c>
      <c r="J6987" t="s">
        <v>150</v>
      </c>
      <c r="K6987" t="s">
        <v>151</v>
      </c>
      <c r="L6987" t="s">
        <v>49</v>
      </c>
      <c r="M6987" t="s">
        <v>49</v>
      </c>
      <c r="N6987" t="s">
        <v>430</v>
      </c>
      <c r="O6987" s="15" t="s">
        <v>153</v>
      </c>
      <c r="P6987"/>
      <c r="Q6987"/>
      <c r="R6987"/>
      <c r="S6987" t="s">
        <v>14083</v>
      </c>
      <c r="T6987" t="s">
        <v>14084</v>
      </c>
      <c r="U6987" t="s">
        <v>14085</v>
      </c>
      <c r="V6987" s="19"/>
      <c r="W6987" s="19"/>
      <c r="X6987" s="19"/>
      <c r="Y6987" s="19" t="s">
        <v>56</v>
      </c>
      <c r="Z6987" s="19" t="s">
        <v>56</v>
      </c>
      <c r="AA6987" s="19" t="s">
        <v>57</v>
      </c>
      <c r="AB6987" s="19" t="s">
        <v>58</v>
      </c>
      <c r="AC6987" s="19" t="s">
        <v>59</v>
      </c>
      <c r="AD6987"/>
      <c r="AE6987"/>
      <c r="AF6987" s="19" t="s">
        <v>386</v>
      </c>
      <c r="AG6987"/>
      <c r="AH6987"/>
      <c r="AI6987" s="16" t="s">
        <v>6789</v>
      </c>
      <c r="AJ6987" s="15" t="s">
        <v>6790</v>
      </c>
      <c r="AK6987" s="15" t="s">
        <v>6791</v>
      </c>
      <c r="AL6987" s="15" t="s">
        <v>6789</v>
      </c>
      <c r="AM6987" s="15">
        <v>0</v>
      </c>
      <c r="AN6987" s="15">
        <v>0</v>
      </c>
      <c r="AO6987" s="15" t="s">
        <v>6790</v>
      </c>
      <c r="AP6987" s="18">
        <v>0</v>
      </c>
      <c r="AS6987" s="3" t="b">
        <f>IF(T6987="Not Recorded","Not Recorded",AND(AND(VALUE(T6987)&gt;=-5.7,VALUE(T6987)&lt;=1.8),AND(VALUE(U6987)&gt;=49,VALUE(U6987)&lt;=56)))</f>
        <v>1</v>
      </c>
      <c r="AT6987" s="3" t="s">
        <v>6786</v>
      </c>
    </row>
    <row r="6988" spans="1:46" ht="15" customHeight="1" x14ac:dyDescent="0.35">
      <c r="A6988" s="39">
        <v>128095</v>
      </c>
      <c r="B6988" s="19" t="s">
        <v>4309</v>
      </c>
      <c r="C6988" s="25">
        <v>44166</v>
      </c>
      <c r="D6988" s="34">
        <v>44178</v>
      </c>
      <c r="E6988" s="25">
        <v>44166</v>
      </c>
      <c r="F6988" s="29">
        <v>0.70833333333333337</v>
      </c>
      <c r="G6988" s="19" t="s">
        <v>93</v>
      </c>
      <c r="H6988" t="s">
        <v>80</v>
      </c>
      <c r="I6988" s="15" t="s">
        <v>81</v>
      </c>
      <c r="J6988" t="s">
        <v>395</v>
      </c>
      <c r="K6988" t="s">
        <v>396</v>
      </c>
      <c r="L6988" t="s">
        <v>49</v>
      </c>
      <c r="M6988" t="s">
        <v>49</v>
      </c>
      <c r="N6988" t="s">
        <v>497</v>
      </c>
      <c r="O6988" s="15" t="s">
        <v>56</v>
      </c>
      <c r="P6988"/>
      <c r="Q6988"/>
      <c r="R6988"/>
      <c r="S6988" t="s">
        <v>14086</v>
      </c>
      <c r="T6988" t="s">
        <v>14087</v>
      </c>
      <c r="U6988" t="s">
        <v>14088</v>
      </c>
      <c r="V6988" s="19"/>
      <c r="W6988" s="19"/>
      <c r="X6988" s="19"/>
      <c r="Y6988" s="19" t="s">
        <v>56</v>
      </c>
      <c r="Z6988" s="19" t="s">
        <v>56</v>
      </c>
      <c r="AA6988" s="19" t="s">
        <v>57</v>
      </c>
      <c r="AB6988" s="19" t="s">
        <v>58</v>
      </c>
      <c r="AC6988" s="19" t="s">
        <v>59</v>
      </c>
      <c r="AD6988"/>
      <c r="AE6988"/>
      <c r="AF6988" s="19" t="s">
        <v>2480</v>
      </c>
      <c r="AG6988"/>
      <c r="AH6988"/>
      <c r="AI6988" s="16" t="s">
        <v>14089</v>
      </c>
      <c r="AJ6988" s="15" t="s">
        <v>6526</v>
      </c>
      <c r="AK6988" s="15" t="s">
        <v>6527</v>
      </c>
      <c r="AL6988" s="15">
        <v>11</v>
      </c>
      <c r="AM6988" s="15">
        <v>0</v>
      </c>
      <c r="AN6988" s="15">
        <v>1</v>
      </c>
      <c r="AO6988" s="15" t="s">
        <v>6790</v>
      </c>
      <c r="AP6988" s="18">
        <v>0</v>
      </c>
      <c r="AS6988" s="3" t="b">
        <f>IF(T6988="Not Recorded","Not Recorded",AND(AND(VALUE(T6988)&gt;=-5.7,VALUE(T6988)&lt;=1.8),AND(VALUE(U6988)&gt;=49,VALUE(U6988)&lt;=56)))</f>
        <v>1</v>
      </c>
      <c r="AT6988" s="3" t="s">
        <v>6786</v>
      </c>
    </row>
    <row r="6989" spans="1:46" ht="15" customHeight="1" x14ac:dyDescent="0.35">
      <c r="A6989" s="39">
        <v>128139</v>
      </c>
      <c r="B6989" s="19" t="s">
        <v>45</v>
      </c>
      <c r="C6989" s="25">
        <v>44166</v>
      </c>
      <c r="D6989" s="34">
        <v>44179</v>
      </c>
      <c r="E6989" s="25">
        <v>44166</v>
      </c>
      <c r="F6989" s="29">
        <v>0.28125</v>
      </c>
      <c r="G6989" s="19" t="s">
        <v>71</v>
      </c>
      <c r="H6989" t="s">
        <v>80</v>
      </c>
      <c r="I6989" s="15" t="s">
        <v>81</v>
      </c>
      <c r="J6989" t="s">
        <v>395</v>
      </c>
      <c r="K6989" t="s">
        <v>396</v>
      </c>
      <c r="L6989" t="s">
        <v>49</v>
      </c>
      <c r="M6989" t="s">
        <v>49</v>
      </c>
      <c r="N6989" t="s">
        <v>397</v>
      </c>
      <c r="O6989" s="15" t="s">
        <v>153</v>
      </c>
      <c r="P6989" t="s">
        <v>104</v>
      </c>
      <c r="Q6989"/>
      <c r="R6989"/>
      <c r="S6989" t="s">
        <v>14090</v>
      </c>
      <c r="T6989" t="s">
        <v>14091</v>
      </c>
      <c r="U6989" t="s">
        <v>14092</v>
      </c>
      <c r="V6989" s="19"/>
      <c r="W6989" s="19"/>
      <c r="X6989" s="19"/>
      <c r="Y6989" s="19" t="s">
        <v>56</v>
      </c>
      <c r="Z6989" s="19" t="s">
        <v>56</v>
      </c>
      <c r="AA6989" s="19" t="s">
        <v>57</v>
      </c>
      <c r="AB6989" s="19" t="s">
        <v>58</v>
      </c>
      <c r="AC6989" s="19" t="s">
        <v>59</v>
      </c>
      <c r="AD6989"/>
      <c r="AE6989"/>
      <c r="AF6989" s="19" t="s">
        <v>386</v>
      </c>
      <c r="AG6989"/>
      <c r="AH6989"/>
      <c r="AI6989" s="16" t="s">
        <v>14065</v>
      </c>
      <c r="AJ6989" s="15" t="s">
        <v>6526</v>
      </c>
      <c r="AK6989" s="15" t="s">
        <v>6527</v>
      </c>
      <c r="AL6989" s="15">
        <v>2</v>
      </c>
      <c r="AM6989" s="15">
        <v>1</v>
      </c>
      <c r="AN6989" s="15">
        <v>0</v>
      </c>
      <c r="AO6989" s="15" t="s">
        <v>6790</v>
      </c>
      <c r="AP6989" s="18">
        <v>0</v>
      </c>
      <c r="AS6989" s="3" t="b">
        <f>IF(T6989="Not Recorded","Not Recorded",AND(AND(VALUE(T6989)&gt;=-5.7,VALUE(T6989)&lt;=1.8),AND(VALUE(U6989)&gt;=49,VALUE(U6989)&lt;=56)))</f>
        <v>1</v>
      </c>
      <c r="AT6989" s="3" t="s">
        <v>6786</v>
      </c>
    </row>
    <row r="6990" spans="1:46" ht="15" customHeight="1" x14ac:dyDescent="0.35">
      <c r="A6990" s="39">
        <v>128144</v>
      </c>
      <c r="B6990" s="19" t="s">
        <v>45</v>
      </c>
      <c r="C6990" s="25">
        <v>44166</v>
      </c>
      <c r="D6990" s="34">
        <v>44179</v>
      </c>
      <c r="E6990" s="25">
        <v>44166</v>
      </c>
      <c r="F6990" s="29">
        <v>0.41666666666666669</v>
      </c>
      <c r="G6990" s="19" t="s">
        <v>46</v>
      </c>
      <c r="H6990" t="s">
        <v>80</v>
      </c>
      <c r="I6990" s="15" t="s">
        <v>81</v>
      </c>
      <c r="J6990" t="s">
        <v>395</v>
      </c>
      <c r="K6990" t="s">
        <v>396</v>
      </c>
      <c r="L6990" t="s">
        <v>49</v>
      </c>
      <c r="M6990" t="s">
        <v>49</v>
      </c>
      <c r="N6990" t="s">
        <v>397</v>
      </c>
      <c r="O6990" s="15" t="s">
        <v>4952</v>
      </c>
      <c r="P6990" t="s">
        <v>104</v>
      </c>
      <c r="Q6990"/>
      <c r="R6990"/>
      <c r="S6990" t="s">
        <v>14093</v>
      </c>
      <c r="T6990" t="s">
        <v>14094</v>
      </c>
      <c r="U6990" t="s">
        <v>14095</v>
      </c>
      <c r="V6990" s="19"/>
      <c r="W6990" s="19"/>
      <c r="X6990" s="19"/>
      <c r="Y6990" s="19" t="s">
        <v>56</v>
      </c>
      <c r="Z6990" s="19" t="s">
        <v>56</v>
      </c>
      <c r="AA6990" s="19" t="s">
        <v>57</v>
      </c>
      <c r="AB6990" s="19" t="s">
        <v>58</v>
      </c>
      <c r="AC6990" s="19" t="s">
        <v>59</v>
      </c>
      <c r="AD6990"/>
      <c r="AE6990"/>
      <c r="AF6990" s="19" t="s">
        <v>4652</v>
      </c>
      <c r="AG6990"/>
      <c r="AH6990"/>
      <c r="AI6990" s="16" t="s">
        <v>14065</v>
      </c>
      <c r="AJ6990" s="15" t="s">
        <v>6526</v>
      </c>
      <c r="AK6990" s="15" t="s">
        <v>6527</v>
      </c>
      <c r="AL6990" s="15">
        <v>2</v>
      </c>
      <c r="AM6990" s="15">
        <v>1</v>
      </c>
      <c r="AN6990" s="15">
        <v>0</v>
      </c>
      <c r="AO6990" s="15" t="s">
        <v>6790</v>
      </c>
      <c r="AP6990" s="18">
        <v>0</v>
      </c>
      <c r="AS6990" s="3" t="b">
        <f>IF(T6990="Not Recorded","Not Recorded",AND(AND(VALUE(T6990)&gt;=-5.7,VALUE(T6990)&lt;=1.8),AND(VALUE(U6990)&gt;=49,VALUE(U6990)&lt;=56)))</f>
        <v>1</v>
      </c>
      <c r="AT6990" s="3" t="s">
        <v>6786</v>
      </c>
    </row>
    <row r="6991" spans="1:46" ht="15" customHeight="1" x14ac:dyDescent="0.35">
      <c r="A6991" s="39">
        <v>128159</v>
      </c>
      <c r="B6991" s="19" t="s">
        <v>45</v>
      </c>
      <c r="C6991" s="25">
        <v>44166</v>
      </c>
      <c r="D6991" s="34">
        <v>44179</v>
      </c>
      <c r="E6991" s="25">
        <v>44166</v>
      </c>
      <c r="F6991" s="29">
        <v>0.43958333333333338</v>
      </c>
      <c r="G6991" s="19" t="s">
        <v>46</v>
      </c>
      <c r="H6991" t="s">
        <v>80</v>
      </c>
      <c r="I6991" s="15" t="s">
        <v>81</v>
      </c>
      <c r="J6991" t="s">
        <v>82</v>
      </c>
      <c r="K6991" t="s">
        <v>83</v>
      </c>
      <c r="L6991" t="s">
        <v>49</v>
      </c>
      <c r="M6991" t="s">
        <v>49</v>
      </c>
      <c r="N6991" t="s">
        <v>139</v>
      </c>
      <c r="O6991" s="15" t="s">
        <v>85</v>
      </c>
      <c r="P6991" t="s">
        <v>90</v>
      </c>
      <c r="Q6991"/>
      <c r="R6991"/>
      <c r="S6991" t="s">
        <v>14096</v>
      </c>
      <c r="T6991" t="s">
        <v>14097</v>
      </c>
      <c r="U6991" t="s">
        <v>14098</v>
      </c>
      <c r="V6991" s="19"/>
      <c r="W6991" s="19"/>
      <c r="X6991" s="19"/>
      <c r="Y6991" s="19" t="s">
        <v>56</v>
      </c>
      <c r="Z6991" s="19" t="s">
        <v>56</v>
      </c>
      <c r="AA6991" s="19" t="s">
        <v>57</v>
      </c>
      <c r="AB6991" s="19" t="s">
        <v>58</v>
      </c>
      <c r="AC6991" s="19" t="s">
        <v>59</v>
      </c>
      <c r="AD6991"/>
      <c r="AE6991"/>
      <c r="AF6991" s="19" t="s">
        <v>68</v>
      </c>
      <c r="AG6991"/>
      <c r="AH6991"/>
      <c r="AI6991" s="16" t="s">
        <v>14099</v>
      </c>
      <c r="AJ6991" s="15" t="s">
        <v>6526</v>
      </c>
      <c r="AK6991" s="15" t="s">
        <v>6527</v>
      </c>
      <c r="AL6991" s="15">
        <v>3</v>
      </c>
      <c r="AM6991" s="15">
        <v>1</v>
      </c>
      <c r="AN6991" s="15">
        <v>0</v>
      </c>
      <c r="AO6991" s="15" t="s">
        <v>6790</v>
      </c>
      <c r="AP6991" s="18">
        <v>0</v>
      </c>
      <c r="AS6991" s="3" t="b">
        <f>IF(T6991="Not Recorded","Not Recorded",AND(AND(VALUE(T6991)&gt;=-5.7,VALUE(T6991)&lt;=1.8),AND(VALUE(U6991)&gt;=49,VALUE(U6991)&lt;=56)))</f>
        <v>1</v>
      </c>
      <c r="AT6991" s="3" t="s">
        <v>6786</v>
      </c>
    </row>
    <row r="6992" spans="1:46" ht="15" customHeight="1" x14ac:dyDescent="0.35">
      <c r="A6992" s="39">
        <v>128151</v>
      </c>
      <c r="B6992" s="19" t="s">
        <v>4309</v>
      </c>
      <c r="C6992" s="25">
        <v>44166</v>
      </c>
      <c r="D6992" s="34">
        <v>44179</v>
      </c>
      <c r="E6992" s="25">
        <v>44166</v>
      </c>
      <c r="F6992" s="29">
        <v>0.44791666666666669</v>
      </c>
      <c r="G6992" s="19" t="s">
        <v>46</v>
      </c>
      <c r="H6992" t="s">
        <v>80</v>
      </c>
      <c r="I6992" s="15" t="s">
        <v>81</v>
      </c>
      <c r="J6992" t="s">
        <v>82</v>
      </c>
      <c r="K6992" t="s">
        <v>83</v>
      </c>
      <c r="L6992" t="s">
        <v>49</v>
      </c>
      <c r="M6992" t="s">
        <v>49</v>
      </c>
      <c r="N6992" t="s">
        <v>139</v>
      </c>
      <c r="O6992" s="15" t="s">
        <v>153</v>
      </c>
      <c r="P6992"/>
      <c r="Q6992"/>
      <c r="R6992"/>
      <c r="S6992" t="s">
        <v>14100</v>
      </c>
      <c r="T6992" t="s">
        <v>14101</v>
      </c>
      <c r="U6992" t="s">
        <v>14102</v>
      </c>
      <c r="V6992" s="19"/>
      <c r="W6992" s="19"/>
      <c r="X6992" s="19"/>
      <c r="Y6992" s="19" t="s">
        <v>56</v>
      </c>
      <c r="Z6992" s="19" t="s">
        <v>56</v>
      </c>
      <c r="AA6992" s="19" t="s">
        <v>57</v>
      </c>
      <c r="AB6992" s="19" t="s">
        <v>58</v>
      </c>
      <c r="AC6992" s="19" t="s">
        <v>59</v>
      </c>
      <c r="AD6992"/>
      <c r="AE6992"/>
      <c r="AF6992" s="19" t="s">
        <v>2480</v>
      </c>
      <c r="AG6992"/>
      <c r="AH6992"/>
      <c r="AI6992" s="16" t="s">
        <v>14065</v>
      </c>
      <c r="AJ6992" s="15" t="s">
        <v>6526</v>
      </c>
      <c r="AK6992" s="15" t="s">
        <v>6527</v>
      </c>
      <c r="AL6992" s="15">
        <v>2</v>
      </c>
      <c r="AM6992" s="15">
        <v>1</v>
      </c>
      <c r="AN6992" s="15">
        <v>0</v>
      </c>
      <c r="AO6992" s="15" t="s">
        <v>6790</v>
      </c>
      <c r="AP6992" s="18">
        <v>0</v>
      </c>
      <c r="AS6992" s="3" t="b">
        <f>IF(T6992="Not Recorded","Not Recorded",AND(AND(VALUE(T6992)&gt;=-5.7,VALUE(T6992)&lt;=1.8),AND(VALUE(U6992)&gt;=49,VALUE(U6992)&lt;=56)))</f>
        <v>1</v>
      </c>
      <c r="AT6992" s="3" t="s">
        <v>6786</v>
      </c>
    </row>
    <row r="6993" spans="1:46" ht="15" customHeight="1" x14ac:dyDescent="0.35">
      <c r="A6993" s="39">
        <v>128799</v>
      </c>
      <c r="B6993" s="19" t="s">
        <v>4309</v>
      </c>
      <c r="C6993" s="25">
        <v>44197</v>
      </c>
      <c r="D6993" s="34">
        <v>44179</v>
      </c>
      <c r="E6993" s="25">
        <v>44166</v>
      </c>
      <c r="F6993" s="29">
        <v>0.58680555555555558</v>
      </c>
      <c r="G6993" s="19" t="s">
        <v>69</v>
      </c>
      <c r="H6993" t="s">
        <v>47</v>
      </c>
      <c r="I6993" s="19" t="s">
        <v>61</v>
      </c>
      <c r="J6993" t="s">
        <v>49</v>
      </c>
      <c r="K6993" t="s">
        <v>49</v>
      </c>
      <c r="L6993" t="s">
        <v>49</v>
      </c>
      <c r="M6993" t="s">
        <v>49</v>
      </c>
      <c r="N6993" t="s">
        <v>13817</v>
      </c>
      <c r="O6993" s="15" t="s">
        <v>70</v>
      </c>
      <c r="P6993" t="s">
        <v>286</v>
      </c>
      <c r="Q6993"/>
      <c r="R6993"/>
      <c r="S6993" t="s">
        <v>49</v>
      </c>
      <c r="T6993" t="s">
        <v>14103</v>
      </c>
      <c r="U6993" t="s">
        <v>14104</v>
      </c>
      <c r="V6993" s="19"/>
      <c r="W6993" s="19"/>
      <c r="X6993" s="19"/>
      <c r="Y6993" s="19" t="s">
        <v>56</v>
      </c>
      <c r="Z6993" s="19" t="s">
        <v>56</v>
      </c>
      <c r="AA6993" s="19" t="s">
        <v>57</v>
      </c>
      <c r="AB6993" s="19" t="s">
        <v>58</v>
      </c>
      <c r="AC6993" s="19" t="s">
        <v>59</v>
      </c>
      <c r="AD6993"/>
      <c r="AE6993"/>
      <c r="AF6993" s="19" t="s">
        <v>4652</v>
      </c>
      <c r="AG6993"/>
      <c r="AH6993"/>
      <c r="AI6993" s="16" t="s">
        <v>13822</v>
      </c>
      <c r="AJ6993" s="15" t="s">
        <v>6526</v>
      </c>
      <c r="AK6993" s="15" t="s">
        <v>6527</v>
      </c>
      <c r="AL6993" s="15">
        <v>17</v>
      </c>
      <c r="AM6993" s="15">
        <v>0</v>
      </c>
      <c r="AN6993" s="15">
        <v>1</v>
      </c>
      <c r="AO6993" s="15" t="s">
        <v>6790</v>
      </c>
      <c r="AP6993" s="18">
        <v>18</v>
      </c>
      <c r="AS6993" s="3" t="b">
        <f>IF(T6993="Not Recorded","Not Recorded",AND(AND(VALUE(T6993)&gt;=-5.7,VALUE(T6993)&lt;=1.8),AND(VALUE(U6993)&gt;=49,VALUE(U6993)&lt;=56)))</f>
        <v>1</v>
      </c>
      <c r="AT6993" s="3" t="s">
        <v>6786</v>
      </c>
    </row>
    <row r="6994" spans="1:46" ht="15" customHeight="1" x14ac:dyDescent="0.35">
      <c r="A6994" s="39">
        <v>128220</v>
      </c>
      <c r="B6994" s="19" t="s">
        <v>4309</v>
      </c>
      <c r="C6994" s="25">
        <v>44166</v>
      </c>
      <c r="D6994" s="34">
        <v>44180</v>
      </c>
      <c r="E6994" s="25">
        <v>44166</v>
      </c>
      <c r="F6994" s="29">
        <v>0.3</v>
      </c>
      <c r="G6994" s="19" t="s">
        <v>71</v>
      </c>
      <c r="H6994" t="s">
        <v>80</v>
      </c>
      <c r="I6994" s="15" t="s">
        <v>81</v>
      </c>
      <c r="J6994" t="s">
        <v>395</v>
      </c>
      <c r="K6994" t="s">
        <v>396</v>
      </c>
      <c r="L6994" t="s">
        <v>49</v>
      </c>
      <c r="M6994" t="s">
        <v>49</v>
      </c>
      <c r="N6994" t="s">
        <v>497</v>
      </c>
      <c r="O6994" s="15" t="s">
        <v>4952</v>
      </c>
      <c r="P6994" t="s">
        <v>52</v>
      </c>
      <c r="Q6994"/>
      <c r="R6994"/>
      <c r="S6994" t="s">
        <v>14105</v>
      </c>
      <c r="T6994" t="s">
        <v>14106</v>
      </c>
      <c r="U6994" t="s">
        <v>14107</v>
      </c>
      <c r="V6994" s="19"/>
      <c r="W6994" s="19"/>
      <c r="X6994" s="19"/>
      <c r="Y6994" s="19" t="s">
        <v>56</v>
      </c>
      <c r="Z6994" s="19" t="s">
        <v>56</v>
      </c>
      <c r="AA6994" s="19" t="s">
        <v>57</v>
      </c>
      <c r="AB6994" s="19" t="s">
        <v>58</v>
      </c>
      <c r="AC6994" s="19" t="s">
        <v>59</v>
      </c>
      <c r="AD6994"/>
      <c r="AE6994"/>
      <c r="AF6994" s="19" t="s">
        <v>2480</v>
      </c>
      <c r="AG6994"/>
      <c r="AH6994"/>
      <c r="AI6994" s="16" t="s">
        <v>14065</v>
      </c>
      <c r="AJ6994" s="15" t="s">
        <v>6526</v>
      </c>
      <c r="AK6994" s="15" t="s">
        <v>6527</v>
      </c>
      <c r="AL6994" s="15">
        <v>1</v>
      </c>
      <c r="AM6994" s="15">
        <v>1</v>
      </c>
      <c r="AN6994" s="15">
        <v>0</v>
      </c>
      <c r="AO6994" s="15" t="s">
        <v>6790</v>
      </c>
      <c r="AP6994" s="18">
        <v>0</v>
      </c>
      <c r="AS6994" s="3" t="b">
        <f>IF(T6994="Not Recorded","Not Recorded",AND(AND(VALUE(T6994)&gt;=-5.7,VALUE(T6994)&lt;=1.8),AND(VALUE(U6994)&gt;=49,VALUE(U6994)&lt;=56)))</f>
        <v>1</v>
      </c>
      <c r="AT6994" s="3" t="s">
        <v>6786</v>
      </c>
    </row>
    <row r="6995" spans="1:46" ht="15" customHeight="1" x14ac:dyDescent="0.35">
      <c r="A6995" s="39">
        <v>128807</v>
      </c>
      <c r="B6995" s="19" t="s">
        <v>4309</v>
      </c>
      <c r="C6995" s="25">
        <v>44197</v>
      </c>
      <c r="D6995" s="34">
        <v>44180</v>
      </c>
      <c r="E6995" s="25">
        <v>44166</v>
      </c>
      <c r="F6995" s="29">
        <v>0.49652777777777773</v>
      </c>
      <c r="G6995" s="19" t="s">
        <v>46</v>
      </c>
      <c r="H6995" t="s">
        <v>47</v>
      </c>
      <c r="I6995" s="19" t="s">
        <v>61</v>
      </c>
      <c r="J6995" t="s">
        <v>49</v>
      </c>
      <c r="K6995" t="s">
        <v>49</v>
      </c>
      <c r="L6995" t="s">
        <v>49</v>
      </c>
      <c r="M6995" t="s">
        <v>49</v>
      </c>
      <c r="N6995" t="s">
        <v>13817</v>
      </c>
      <c r="O6995" s="15" t="s">
        <v>70</v>
      </c>
      <c r="P6995" t="s">
        <v>286</v>
      </c>
      <c r="Q6995"/>
      <c r="R6995"/>
      <c r="S6995" t="s">
        <v>49</v>
      </c>
      <c r="T6995" t="s">
        <v>14108</v>
      </c>
      <c r="U6995" t="s">
        <v>14109</v>
      </c>
      <c r="V6995" s="19"/>
      <c r="W6995" s="19"/>
      <c r="X6995" s="19"/>
      <c r="Y6995" s="19" t="s">
        <v>56</v>
      </c>
      <c r="Z6995" s="19" t="s">
        <v>56</v>
      </c>
      <c r="AA6995" s="19" t="s">
        <v>57</v>
      </c>
      <c r="AB6995" s="19" t="s">
        <v>58</v>
      </c>
      <c r="AC6995" s="19" t="s">
        <v>59</v>
      </c>
      <c r="AD6995"/>
      <c r="AE6995"/>
      <c r="AF6995" s="19" t="s">
        <v>68</v>
      </c>
      <c r="AG6995"/>
      <c r="AH6995"/>
      <c r="AI6995" s="16" t="s">
        <v>13822</v>
      </c>
      <c r="AJ6995" s="15" t="s">
        <v>6526</v>
      </c>
      <c r="AK6995" s="15" t="s">
        <v>6527</v>
      </c>
      <c r="AL6995" s="15">
        <v>16</v>
      </c>
      <c r="AM6995" s="15">
        <v>0</v>
      </c>
      <c r="AN6995" s="15">
        <v>1</v>
      </c>
      <c r="AO6995" s="15" t="s">
        <v>6790</v>
      </c>
      <c r="AP6995" s="18">
        <v>17</v>
      </c>
      <c r="AS6995" s="3" t="b">
        <f>IF(T6995="Not Recorded","Not Recorded",AND(AND(VALUE(T6995)&gt;=-5.7,VALUE(T6995)&lt;=1.8),AND(VALUE(U6995)&gt;=49,VALUE(U6995)&lt;=56)))</f>
        <v>1</v>
      </c>
      <c r="AT6995" s="3" t="s">
        <v>6786</v>
      </c>
    </row>
    <row r="6996" spans="1:46" ht="15" customHeight="1" x14ac:dyDescent="0.35">
      <c r="A6996" s="39">
        <v>128273</v>
      </c>
      <c r="B6996" s="19" t="s">
        <v>45</v>
      </c>
      <c r="C6996" s="25">
        <v>44166</v>
      </c>
      <c r="D6996" s="34">
        <v>44180</v>
      </c>
      <c r="E6996" s="25">
        <v>44166</v>
      </c>
      <c r="F6996" s="29">
        <v>0.53472222222222221</v>
      </c>
      <c r="G6996" s="19" t="s">
        <v>69</v>
      </c>
      <c r="H6996" t="s">
        <v>47</v>
      </c>
      <c r="I6996" s="19" t="s">
        <v>61</v>
      </c>
      <c r="J6996" t="s">
        <v>4027</v>
      </c>
      <c r="K6996" t="s">
        <v>5449</v>
      </c>
      <c r="L6996" t="s">
        <v>49</v>
      </c>
      <c r="M6996" t="s">
        <v>49</v>
      </c>
      <c r="N6996" t="s">
        <v>5581</v>
      </c>
      <c r="O6996" s="15" t="s">
        <v>85</v>
      </c>
      <c r="P6996" t="s">
        <v>540</v>
      </c>
      <c r="Q6996"/>
      <c r="R6996"/>
      <c r="S6996" t="s">
        <v>49</v>
      </c>
      <c r="T6996" t="s">
        <v>14110</v>
      </c>
      <c r="U6996" t="s">
        <v>14111</v>
      </c>
      <c r="V6996" s="19"/>
      <c r="W6996" s="19"/>
      <c r="X6996" s="19"/>
      <c r="Y6996" s="19" t="s">
        <v>56</v>
      </c>
      <c r="Z6996" s="19" t="s">
        <v>56</v>
      </c>
      <c r="AA6996" s="19" t="s">
        <v>57</v>
      </c>
      <c r="AB6996" s="19" t="s">
        <v>58</v>
      </c>
      <c r="AC6996" s="19" t="s">
        <v>59</v>
      </c>
      <c r="AD6996"/>
      <c r="AE6996"/>
      <c r="AF6996" s="19" t="s">
        <v>4652</v>
      </c>
      <c r="AG6996"/>
      <c r="AH6996"/>
      <c r="AI6996" s="16" t="s">
        <v>6789</v>
      </c>
      <c r="AJ6996" s="15" t="s">
        <v>6790</v>
      </c>
      <c r="AK6996" s="15" t="s">
        <v>6791</v>
      </c>
      <c r="AL6996" s="15" t="s">
        <v>6789</v>
      </c>
      <c r="AM6996" s="15">
        <v>0</v>
      </c>
      <c r="AN6996" s="15">
        <v>0</v>
      </c>
      <c r="AO6996" s="15" t="s">
        <v>6790</v>
      </c>
      <c r="AP6996" s="18">
        <v>0</v>
      </c>
      <c r="AS6996" s="3" t="b">
        <f>IF(T6996="Not Recorded","Not Recorded",AND(AND(VALUE(T6996)&gt;=-5.7,VALUE(T6996)&lt;=1.8),AND(VALUE(U6996)&gt;=49,VALUE(U6996)&lt;=56)))</f>
        <v>1</v>
      </c>
      <c r="AT6996" s="3" t="s">
        <v>6786</v>
      </c>
    </row>
    <row r="6997" spans="1:46" ht="15" customHeight="1" x14ac:dyDescent="0.35">
      <c r="A6997" s="39">
        <v>128250</v>
      </c>
      <c r="B6997" s="19" t="s">
        <v>4309</v>
      </c>
      <c r="C6997" s="25">
        <v>44166</v>
      </c>
      <c r="D6997" s="34">
        <v>44180</v>
      </c>
      <c r="E6997" s="25">
        <v>44166</v>
      </c>
      <c r="F6997" s="29">
        <v>0.79513888888888884</v>
      </c>
      <c r="G6997" s="19" t="s">
        <v>129</v>
      </c>
      <c r="H6997" t="s">
        <v>80</v>
      </c>
      <c r="I6997" s="19" t="s">
        <v>81</v>
      </c>
      <c r="J6997" t="s">
        <v>49</v>
      </c>
      <c r="K6997" t="s">
        <v>49</v>
      </c>
      <c r="L6997" t="s">
        <v>49</v>
      </c>
      <c r="M6997" t="s">
        <v>49</v>
      </c>
      <c r="N6997" t="s">
        <v>9473</v>
      </c>
      <c r="O6997" s="15" t="s">
        <v>3949</v>
      </c>
      <c r="P6997"/>
      <c r="Q6997"/>
      <c r="R6997"/>
      <c r="S6997" t="s">
        <v>14112</v>
      </c>
      <c r="T6997" t="s">
        <v>14113</v>
      </c>
      <c r="U6997" t="s">
        <v>14114</v>
      </c>
      <c r="V6997" s="19"/>
      <c r="W6997" s="19"/>
      <c r="X6997" s="19"/>
      <c r="Y6997" s="19" t="s">
        <v>56</v>
      </c>
      <c r="Z6997" s="19" t="s">
        <v>56</v>
      </c>
      <c r="AA6997" s="19" t="s">
        <v>57</v>
      </c>
      <c r="AB6997" s="19" t="s">
        <v>58</v>
      </c>
      <c r="AC6997" s="19" t="s">
        <v>59</v>
      </c>
      <c r="AD6997"/>
      <c r="AE6997"/>
      <c r="AF6997" s="19" t="s">
        <v>119</v>
      </c>
      <c r="AG6997"/>
      <c r="AH6997"/>
      <c r="AI6997" s="16" t="s">
        <v>6789</v>
      </c>
      <c r="AJ6997" s="15" t="s">
        <v>6790</v>
      </c>
      <c r="AK6997" s="15" t="s">
        <v>6791</v>
      </c>
      <c r="AL6997" s="15" t="s">
        <v>6789</v>
      </c>
      <c r="AM6997" s="15">
        <v>0</v>
      </c>
      <c r="AN6997" s="15">
        <v>0</v>
      </c>
      <c r="AO6997" s="15" t="s">
        <v>6790</v>
      </c>
      <c r="AP6997" s="18">
        <v>0</v>
      </c>
      <c r="AS6997" s="3" t="b">
        <f>IF(T6997="Not Recorded","Not Recorded",AND(AND(VALUE(T6997)&gt;=-5.7,VALUE(T6997)&lt;=1.8),AND(VALUE(U6997)&gt;=49,VALUE(U6997)&lt;=56)))</f>
        <v>1</v>
      </c>
      <c r="AT6997" s="3" t="s">
        <v>6786</v>
      </c>
    </row>
    <row r="6998" spans="1:46" ht="15" customHeight="1" x14ac:dyDescent="0.35">
      <c r="A6998" s="39">
        <v>128568</v>
      </c>
      <c r="B6998" s="19" t="s">
        <v>45</v>
      </c>
      <c r="C6998" s="25">
        <v>44166</v>
      </c>
      <c r="D6998" s="34">
        <v>44180</v>
      </c>
      <c r="E6998" s="25">
        <v>44166</v>
      </c>
      <c r="F6998" s="29">
        <v>0.84722222222222221</v>
      </c>
      <c r="G6998" s="19" t="s">
        <v>129</v>
      </c>
      <c r="H6998" t="s">
        <v>47</v>
      </c>
      <c r="I6998" s="15" t="s">
        <v>48</v>
      </c>
      <c r="J6998" t="s">
        <v>5400</v>
      </c>
      <c r="K6998" t="s">
        <v>5401</v>
      </c>
      <c r="L6998" t="s">
        <v>49</v>
      </c>
      <c r="M6998" t="s">
        <v>49</v>
      </c>
      <c r="N6998" t="s">
        <v>5402</v>
      </c>
      <c r="O6998" s="15" t="s">
        <v>65</v>
      </c>
      <c r="P6998" t="s">
        <v>188</v>
      </c>
      <c r="Q6998"/>
      <c r="R6998"/>
      <c r="S6998" t="s">
        <v>14115</v>
      </c>
      <c r="T6998" t="s">
        <v>14116</v>
      </c>
      <c r="U6998" t="s">
        <v>14117</v>
      </c>
      <c r="V6998" s="19"/>
      <c r="W6998" s="19"/>
      <c r="X6998" s="19"/>
      <c r="Y6998" s="19" t="s">
        <v>55</v>
      </c>
      <c r="Z6998" s="19" t="s">
        <v>526</v>
      </c>
      <c r="AA6998" s="19" t="s">
        <v>14118</v>
      </c>
      <c r="AB6998" s="19" t="s">
        <v>4881</v>
      </c>
      <c r="AC6998" s="19" t="s">
        <v>13475</v>
      </c>
      <c r="AD6998"/>
      <c r="AE6998"/>
      <c r="AF6998" s="19" t="s">
        <v>4652</v>
      </c>
      <c r="AG6998"/>
      <c r="AH6998"/>
      <c r="AI6998" s="16" t="s">
        <v>14008</v>
      </c>
      <c r="AJ6998" s="15" t="s">
        <v>6526</v>
      </c>
      <c r="AK6998" s="15" t="s">
        <v>6527</v>
      </c>
      <c r="AL6998" s="15">
        <v>7</v>
      </c>
      <c r="AM6998" s="15">
        <v>1</v>
      </c>
      <c r="AN6998" s="15">
        <v>0</v>
      </c>
      <c r="AO6998" s="15" t="s">
        <v>6526</v>
      </c>
      <c r="AP6998" s="18">
        <v>0</v>
      </c>
      <c r="AS6998" s="3" t="b">
        <f>IF(T6998="Not Recorded","Not Recorded",AND(AND(VALUE(T6998)&gt;=-5.7,VALUE(T6998)&lt;=1.8),AND(VALUE(U6998)&gt;=49,VALUE(U6998)&lt;=56)))</f>
        <v>1</v>
      </c>
      <c r="AT6998" s="3" t="s">
        <v>6786</v>
      </c>
    </row>
    <row r="6999" spans="1:46" ht="15" customHeight="1" x14ac:dyDescent="0.35">
      <c r="A6999" s="39">
        <v>128279</v>
      </c>
      <c r="B6999" s="19" t="s">
        <v>4309</v>
      </c>
      <c r="C6999" s="25">
        <v>44166</v>
      </c>
      <c r="D6999" s="34">
        <v>44180</v>
      </c>
      <c r="E6999" s="25">
        <v>44166</v>
      </c>
      <c r="F6999" s="29">
        <v>0.90694444444444444</v>
      </c>
      <c r="G6999" s="19" t="s">
        <v>79</v>
      </c>
      <c r="H6999" t="s">
        <v>47</v>
      </c>
      <c r="I6999" s="15" t="s">
        <v>48</v>
      </c>
      <c r="J6999" t="s">
        <v>4573</v>
      </c>
      <c r="K6999" t="s">
        <v>4574</v>
      </c>
      <c r="L6999" t="s">
        <v>49</v>
      </c>
      <c r="M6999" t="s">
        <v>49</v>
      </c>
      <c r="N6999" t="s">
        <v>4575</v>
      </c>
      <c r="O6999" s="15" t="s">
        <v>65</v>
      </c>
      <c r="P6999"/>
      <c r="Q6999"/>
      <c r="R6999"/>
      <c r="S6999" t="s">
        <v>14119</v>
      </c>
      <c r="T6999" t="s">
        <v>14120</v>
      </c>
      <c r="U6999" t="s">
        <v>14121</v>
      </c>
      <c r="V6999" s="19"/>
      <c r="W6999" s="19"/>
      <c r="X6999" s="19"/>
      <c r="Y6999" s="19" t="s">
        <v>56</v>
      </c>
      <c r="Z6999" s="19" t="s">
        <v>56</v>
      </c>
      <c r="AA6999" s="19" t="s">
        <v>57</v>
      </c>
      <c r="AB6999" s="19" t="s">
        <v>58</v>
      </c>
      <c r="AC6999" s="19" t="s">
        <v>59</v>
      </c>
      <c r="AD6999"/>
      <c r="AE6999"/>
      <c r="AF6999" s="19" t="s">
        <v>4652</v>
      </c>
      <c r="AG6999"/>
      <c r="AH6999"/>
      <c r="AI6999" s="16" t="s">
        <v>13910</v>
      </c>
      <c r="AJ6999" s="15" t="s">
        <v>6526</v>
      </c>
      <c r="AK6999" s="15" t="s">
        <v>6527</v>
      </c>
      <c r="AL6999" s="15">
        <v>8</v>
      </c>
      <c r="AM6999" s="15">
        <v>1</v>
      </c>
      <c r="AN6999" s="15">
        <v>0</v>
      </c>
      <c r="AO6999" s="15" t="s">
        <v>6790</v>
      </c>
      <c r="AP6999" s="18">
        <v>0</v>
      </c>
      <c r="AS6999" s="3" t="b">
        <f>IF(T6999="Not Recorded","Not Recorded",AND(AND(VALUE(T6999)&gt;=-5.7,VALUE(T6999)&lt;=1.8),AND(VALUE(U6999)&gt;=49,VALUE(U6999)&lt;=56)))</f>
        <v>1</v>
      </c>
      <c r="AT6999" s="3" t="s">
        <v>6786</v>
      </c>
    </row>
    <row r="7000" spans="1:46" ht="15" customHeight="1" x14ac:dyDescent="0.35">
      <c r="A7000" s="39">
        <v>128571</v>
      </c>
      <c r="B7000" s="19" t="s">
        <v>45</v>
      </c>
      <c r="C7000" s="25">
        <v>44166</v>
      </c>
      <c r="D7000" s="34">
        <v>44180</v>
      </c>
      <c r="E7000" s="25">
        <v>44166</v>
      </c>
      <c r="F7000" s="29">
        <v>0.94166666666666676</v>
      </c>
      <c r="G7000" s="19" t="s">
        <v>79</v>
      </c>
      <c r="H7000" t="s">
        <v>47</v>
      </c>
      <c r="I7000" s="15" t="s">
        <v>48</v>
      </c>
      <c r="J7000" t="s">
        <v>5400</v>
      </c>
      <c r="K7000" t="s">
        <v>5401</v>
      </c>
      <c r="L7000" t="s">
        <v>49</v>
      </c>
      <c r="M7000" t="s">
        <v>49</v>
      </c>
      <c r="N7000" t="s">
        <v>5402</v>
      </c>
      <c r="O7000" s="15" t="s">
        <v>65</v>
      </c>
      <c r="P7000" t="s">
        <v>66</v>
      </c>
      <c r="Q7000"/>
      <c r="R7000"/>
      <c r="S7000" t="s">
        <v>14122</v>
      </c>
      <c r="T7000" t="s">
        <v>14123</v>
      </c>
      <c r="U7000" t="s">
        <v>14124</v>
      </c>
      <c r="V7000" s="19"/>
      <c r="W7000" s="19"/>
      <c r="X7000" s="19"/>
      <c r="Y7000" s="19" t="s">
        <v>56</v>
      </c>
      <c r="Z7000" s="19" t="s">
        <v>56</v>
      </c>
      <c r="AA7000" s="19" t="s">
        <v>13475</v>
      </c>
      <c r="AB7000" s="19" t="s">
        <v>13475</v>
      </c>
      <c r="AC7000" s="19" t="s">
        <v>13475</v>
      </c>
      <c r="AD7000"/>
      <c r="AE7000"/>
      <c r="AF7000" s="19" t="s">
        <v>4652</v>
      </c>
      <c r="AG7000"/>
      <c r="AH7000"/>
      <c r="AI7000" s="16" t="s">
        <v>14008</v>
      </c>
      <c r="AJ7000" s="15" t="s">
        <v>6526</v>
      </c>
      <c r="AK7000" s="15" t="s">
        <v>6527</v>
      </c>
      <c r="AL7000" s="15">
        <v>7</v>
      </c>
      <c r="AM7000" s="15">
        <v>1</v>
      </c>
      <c r="AN7000" s="15">
        <v>0</v>
      </c>
      <c r="AO7000" s="15" t="s">
        <v>6790</v>
      </c>
      <c r="AP7000" s="18">
        <v>0</v>
      </c>
      <c r="AS7000" s="3" t="b">
        <f>IF(T7000="Not Recorded","Not Recorded",AND(AND(VALUE(T7000)&gt;=-5.7,VALUE(T7000)&lt;=1.8),AND(VALUE(U7000)&gt;=49,VALUE(U7000)&lt;=56)))</f>
        <v>1</v>
      </c>
      <c r="AT7000" s="3" t="s">
        <v>6786</v>
      </c>
    </row>
    <row r="7001" spans="1:46" ht="15" customHeight="1" x14ac:dyDescent="0.35">
      <c r="A7001" s="39">
        <v>128284</v>
      </c>
      <c r="B7001" s="19" t="s">
        <v>45</v>
      </c>
      <c r="C7001" s="25">
        <v>44166</v>
      </c>
      <c r="D7001" s="34">
        <v>44181</v>
      </c>
      <c r="E7001" s="25">
        <v>44166</v>
      </c>
      <c r="F7001" s="29">
        <v>3.125E-2</v>
      </c>
      <c r="G7001" s="19" t="s">
        <v>87</v>
      </c>
      <c r="H7001" t="s">
        <v>47</v>
      </c>
      <c r="I7001" s="15" t="s">
        <v>48</v>
      </c>
      <c r="J7001" t="s">
        <v>4401</v>
      </c>
      <c r="K7001" t="s">
        <v>5283</v>
      </c>
      <c r="L7001" t="s">
        <v>49</v>
      </c>
      <c r="M7001" t="s">
        <v>49</v>
      </c>
      <c r="N7001" t="s">
        <v>5284</v>
      </c>
      <c r="O7001" s="15" t="s">
        <v>338</v>
      </c>
      <c r="P7001" t="s">
        <v>286</v>
      </c>
      <c r="Q7001"/>
      <c r="R7001"/>
      <c r="S7001" t="s">
        <v>14125</v>
      </c>
      <c r="T7001" t="s">
        <v>14126</v>
      </c>
      <c r="U7001" t="s">
        <v>14127</v>
      </c>
      <c r="V7001" s="19"/>
      <c r="W7001" s="19"/>
      <c r="X7001" s="19"/>
      <c r="Y7001" s="19" t="s">
        <v>56</v>
      </c>
      <c r="Z7001" s="19" t="s">
        <v>56</v>
      </c>
      <c r="AA7001" s="19" t="s">
        <v>57</v>
      </c>
      <c r="AB7001" s="19" t="s">
        <v>58</v>
      </c>
      <c r="AC7001" s="19" t="s">
        <v>59</v>
      </c>
      <c r="AD7001"/>
      <c r="AE7001"/>
      <c r="AF7001" s="19" t="s">
        <v>4652</v>
      </c>
      <c r="AG7001"/>
      <c r="AH7001"/>
      <c r="AI7001" s="16" t="s">
        <v>6789</v>
      </c>
      <c r="AJ7001" s="15" t="s">
        <v>6790</v>
      </c>
      <c r="AK7001" s="15" t="s">
        <v>6791</v>
      </c>
      <c r="AL7001" s="15" t="s">
        <v>6789</v>
      </c>
      <c r="AM7001" s="15">
        <v>0</v>
      </c>
      <c r="AN7001" s="15">
        <v>0</v>
      </c>
      <c r="AO7001" s="15" t="s">
        <v>6790</v>
      </c>
      <c r="AP7001" s="18">
        <v>0</v>
      </c>
      <c r="AS7001" s="3" t="b">
        <f>IF(T7001="Not Recorded","Not Recorded",AND(AND(VALUE(T7001)&gt;=-5.7,VALUE(T7001)&lt;=1.8),AND(VALUE(U7001)&gt;=49,VALUE(U7001)&lt;=56)))</f>
        <v>1</v>
      </c>
      <c r="AT7001" s="3" t="s">
        <v>6786</v>
      </c>
    </row>
    <row r="7002" spans="1:46" ht="15" customHeight="1" x14ac:dyDescent="0.35">
      <c r="A7002" s="39">
        <v>128347</v>
      </c>
      <c r="B7002" s="19" t="s">
        <v>45</v>
      </c>
      <c r="C7002" s="25">
        <v>44166</v>
      </c>
      <c r="D7002" s="34">
        <v>44181</v>
      </c>
      <c r="E7002" s="25">
        <v>44166</v>
      </c>
      <c r="F7002" s="29">
        <v>3.4722222222222224E-2</v>
      </c>
      <c r="G7002" s="19" t="s">
        <v>87</v>
      </c>
      <c r="H7002" t="s">
        <v>47</v>
      </c>
      <c r="I7002" s="15" t="s">
        <v>48</v>
      </c>
      <c r="J7002" t="s">
        <v>467</v>
      </c>
      <c r="K7002" t="s">
        <v>5511</v>
      </c>
      <c r="L7002" t="s">
        <v>49</v>
      </c>
      <c r="M7002" t="s">
        <v>49</v>
      </c>
      <c r="N7002" t="s">
        <v>5512</v>
      </c>
      <c r="O7002" s="15" t="s">
        <v>65</v>
      </c>
      <c r="P7002" t="s">
        <v>95</v>
      </c>
      <c r="Q7002"/>
      <c r="R7002"/>
      <c r="S7002" t="s">
        <v>14128</v>
      </c>
      <c r="T7002" t="s">
        <v>14129</v>
      </c>
      <c r="U7002" t="s">
        <v>14130</v>
      </c>
      <c r="V7002" s="19"/>
      <c r="W7002" s="19"/>
      <c r="X7002" s="19"/>
      <c r="Y7002" s="19" t="s">
        <v>56</v>
      </c>
      <c r="Z7002" s="19" t="s">
        <v>56</v>
      </c>
      <c r="AA7002" s="19" t="s">
        <v>57</v>
      </c>
      <c r="AB7002" s="19" t="s">
        <v>58</v>
      </c>
      <c r="AC7002" s="19" t="s">
        <v>59</v>
      </c>
      <c r="AD7002"/>
      <c r="AE7002"/>
      <c r="AF7002" s="19" t="s">
        <v>119</v>
      </c>
      <c r="AG7002"/>
      <c r="AH7002"/>
      <c r="AI7002" s="16" t="s">
        <v>13910</v>
      </c>
      <c r="AJ7002" s="15" t="s">
        <v>6526</v>
      </c>
      <c r="AK7002" s="15" t="s">
        <v>6527</v>
      </c>
      <c r="AL7002" s="15">
        <v>7</v>
      </c>
      <c r="AM7002" s="15">
        <v>1</v>
      </c>
      <c r="AN7002" s="15">
        <v>0</v>
      </c>
      <c r="AO7002" s="15" t="s">
        <v>6790</v>
      </c>
      <c r="AP7002" s="18">
        <v>0</v>
      </c>
      <c r="AS7002" s="3" t="b">
        <f>IF(T7002="Not Recorded","Not Recorded",AND(AND(VALUE(T7002)&gt;=-5.7,VALUE(T7002)&lt;=1.8),AND(VALUE(U7002)&gt;=49,VALUE(U7002)&lt;=56)))</f>
        <v>1</v>
      </c>
      <c r="AT7002" s="3" t="s">
        <v>6786</v>
      </c>
    </row>
    <row r="7003" spans="1:46" ht="15" customHeight="1" x14ac:dyDescent="0.35">
      <c r="A7003" s="39">
        <v>128859</v>
      </c>
      <c r="B7003" s="19" t="s">
        <v>4309</v>
      </c>
      <c r="C7003" s="25">
        <v>44197</v>
      </c>
      <c r="D7003" s="34">
        <v>44181</v>
      </c>
      <c r="E7003" s="25">
        <v>44166</v>
      </c>
      <c r="F7003" s="29">
        <v>0.4375</v>
      </c>
      <c r="G7003" s="19" t="s">
        <v>46</v>
      </c>
      <c r="H7003" t="s">
        <v>47</v>
      </c>
      <c r="I7003" s="19" t="s">
        <v>61</v>
      </c>
      <c r="J7003" s="15" t="s">
        <v>62</v>
      </c>
      <c r="K7003" s="15" t="s">
        <v>63</v>
      </c>
      <c r="L7003" t="s">
        <v>49</v>
      </c>
      <c r="M7003" t="s">
        <v>49</v>
      </c>
      <c r="N7003" s="3" t="s">
        <v>3107</v>
      </c>
      <c r="O7003" s="15" t="s">
        <v>70</v>
      </c>
      <c r="P7003" t="s">
        <v>632</v>
      </c>
      <c r="Q7003"/>
      <c r="R7003"/>
      <c r="S7003" t="s">
        <v>14131</v>
      </c>
      <c r="T7003" t="s">
        <v>14132</v>
      </c>
      <c r="U7003" t="s">
        <v>14133</v>
      </c>
      <c r="V7003" s="19"/>
      <c r="W7003" s="19"/>
      <c r="X7003" s="19"/>
      <c r="Y7003" s="19" t="s">
        <v>56</v>
      </c>
      <c r="Z7003" s="19" t="s">
        <v>56</v>
      </c>
      <c r="AA7003" s="19" t="s">
        <v>57</v>
      </c>
      <c r="AB7003" s="19" t="s">
        <v>58</v>
      </c>
      <c r="AC7003" s="19" t="s">
        <v>59</v>
      </c>
      <c r="AD7003"/>
      <c r="AE7003"/>
      <c r="AF7003" s="19" t="s">
        <v>4652</v>
      </c>
      <c r="AG7003"/>
      <c r="AH7003"/>
      <c r="AI7003" s="16" t="s">
        <v>14134</v>
      </c>
      <c r="AJ7003" s="15" t="s">
        <v>6526</v>
      </c>
      <c r="AK7003" s="15" t="s">
        <v>6527</v>
      </c>
      <c r="AL7003" s="15">
        <v>18</v>
      </c>
      <c r="AM7003" s="15">
        <v>0</v>
      </c>
      <c r="AN7003" s="15">
        <v>1</v>
      </c>
      <c r="AO7003" s="15" t="s">
        <v>6790</v>
      </c>
      <c r="AP7003" s="18">
        <v>16</v>
      </c>
      <c r="AR7003" s="3">
        <v>15</v>
      </c>
      <c r="AS7003" s="3" t="b">
        <f>IF(T7003="Not Recorded","Not Recorded",AND(AND(VALUE(T7003)&gt;=-5.7,VALUE(T7003)&lt;=1.8),AND(VALUE(U7003)&gt;=49,VALUE(U7003)&lt;=56)))</f>
        <v>1</v>
      </c>
      <c r="AT7003" s="3" t="s">
        <v>6786</v>
      </c>
    </row>
    <row r="7004" spans="1:46" ht="15" customHeight="1" x14ac:dyDescent="0.35">
      <c r="A7004" s="39">
        <v>128342</v>
      </c>
      <c r="B7004" s="19" t="s">
        <v>45</v>
      </c>
      <c r="C7004" s="25">
        <v>44166</v>
      </c>
      <c r="D7004" s="34">
        <v>44181</v>
      </c>
      <c r="E7004" s="25">
        <v>44166</v>
      </c>
      <c r="F7004" s="29">
        <v>0.58333333333333337</v>
      </c>
      <c r="G7004" s="19" t="s">
        <v>69</v>
      </c>
      <c r="H7004" t="s">
        <v>47</v>
      </c>
      <c r="I7004" s="19" t="s">
        <v>61</v>
      </c>
      <c r="J7004" s="15" t="s">
        <v>62</v>
      </c>
      <c r="K7004" s="15" t="s">
        <v>10451</v>
      </c>
      <c r="L7004" t="s">
        <v>49</v>
      </c>
      <c r="M7004" t="s">
        <v>49</v>
      </c>
      <c r="N7004" s="15" t="s">
        <v>10452</v>
      </c>
      <c r="O7004" s="15" t="s">
        <v>338</v>
      </c>
      <c r="P7004" t="s">
        <v>66</v>
      </c>
      <c r="Q7004"/>
      <c r="R7004"/>
      <c r="S7004" t="s">
        <v>14135</v>
      </c>
      <c r="T7004" t="s">
        <v>14136</v>
      </c>
      <c r="U7004" t="s">
        <v>14137</v>
      </c>
      <c r="V7004" s="19"/>
      <c r="W7004" s="19"/>
      <c r="X7004" s="19"/>
      <c r="Y7004" s="19" t="s">
        <v>56</v>
      </c>
      <c r="Z7004" s="19" t="s">
        <v>56</v>
      </c>
      <c r="AA7004" s="19" t="s">
        <v>57</v>
      </c>
      <c r="AB7004" s="19" t="s">
        <v>58</v>
      </c>
      <c r="AC7004" s="19" t="s">
        <v>59</v>
      </c>
      <c r="AD7004"/>
      <c r="AE7004"/>
      <c r="AF7004" s="19" t="s">
        <v>68</v>
      </c>
      <c r="AG7004"/>
      <c r="AH7004"/>
      <c r="AI7004" s="16" t="s">
        <v>6789</v>
      </c>
      <c r="AJ7004" s="15" t="s">
        <v>6790</v>
      </c>
      <c r="AK7004" s="15" t="s">
        <v>6791</v>
      </c>
      <c r="AL7004" s="15" t="s">
        <v>6789</v>
      </c>
      <c r="AM7004" s="15">
        <v>0</v>
      </c>
      <c r="AN7004" s="15">
        <v>0</v>
      </c>
      <c r="AO7004" s="15" t="s">
        <v>6790</v>
      </c>
      <c r="AP7004" s="18">
        <v>0</v>
      </c>
      <c r="AS7004" s="3" t="b">
        <f>IF(T7004="Not Recorded","Not Recorded",AND(AND(VALUE(T7004)&gt;=-5.7,VALUE(T7004)&lt;=1.8),AND(VALUE(U7004)&gt;=49,VALUE(U7004)&lt;=56)))</f>
        <v>1</v>
      </c>
      <c r="AT7004" s="3" t="s">
        <v>6786</v>
      </c>
    </row>
    <row r="7005" spans="1:46" ht="15" customHeight="1" x14ac:dyDescent="0.35">
      <c r="A7005" s="39">
        <v>128569</v>
      </c>
      <c r="B7005" s="19" t="s">
        <v>45</v>
      </c>
      <c r="C7005" s="25">
        <v>44166</v>
      </c>
      <c r="D7005" s="34">
        <v>44181</v>
      </c>
      <c r="E7005" s="25">
        <v>44166</v>
      </c>
      <c r="F7005" s="29">
        <v>0.92499999999999993</v>
      </c>
      <c r="G7005" s="19" t="s">
        <v>79</v>
      </c>
      <c r="H7005" t="s">
        <v>47</v>
      </c>
      <c r="I7005" s="15" t="s">
        <v>48</v>
      </c>
      <c r="J7005" t="s">
        <v>5400</v>
      </c>
      <c r="K7005" t="s">
        <v>5401</v>
      </c>
      <c r="L7005" t="s">
        <v>49</v>
      </c>
      <c r="M7005" t="s">
        <v>49</v>
      </c>
      <c r="N7005" t="s">
        <v>5402</v>
      </c>
      <c r="O7005" s="15" t="s">
        <v>65</v>
      </c>
      <c r="P7005" t="s">
        <v>66</v>
      </c>
      <c r="Q7005"/>
      <c r="R7005"/>
      <c r="S7005" t="s">
        <v>14138</v>
      </c>
      <c r="T7005" t="s">
        <v>14139</v>
      </c>
      <c r="U7005" t="s">
        <v>14140</v>
      </c>
      <c r="V7005" s="19"/>
      <c r="W7005" s="19"/>
      <c r="X7005" s="19"/>
      <c r="Y7005" s="19" t="s">
        <v>55</v>
      </c>
      <c r="Z7005" s="19" t="s">
        <v>56</v>
      </c>
      <c r="AA7005" s="19" t="s">
        <v>13475</v>
      </c>
      <c r="AB7005" s="19" t="s">
        <v>13475</v>
      </c>
      <c r="AC7005" s="19" t="s">
        <v>13475</v>
      </c>
      <c r="AD7005"/>
      <c r="AE7005"/>
      <c r="AF7005" s="19" t="s">
        <v>5467</v>
      </c>
      <c r="AG7005"/>
      <c r="AH7005"/>
      <c r="AI7005" s="16" t="s">
        <v>14008</v>
      </c>
      <c r="AJ7005" s="15" t="s">
        <v>6526</v>
      </c>
      <c r="AK7005" s="15" t="s">
        <v>6527</v>
      </c>
      <c r="AL7005" s="15">
        <v>6</v>
      </c>
      <c r="AM7005" s="15">
        <v>1</v>
      </c>
      <c r="AN7005" s="15">
        <v>0</v>
      </c>
      <c r="AO7005" s="15" t="s">
        <v>6790</v>
      </c>
      <c r="AP7005" s="18">
        <v>0</v>
      </c>
      <c r="AS7005" s="3" t="b">
        <f>IF(T7005="Not Recorded","Not Recorded",AND(AND(VALUE(T7005)&gt;=-5.7,VALUE(T7005)&lt;=1.8),AND(VALUE(U7005)&gt;=49,VALUE(U7005)&lt;=56)))</f>
        <v>1</v>
      </c>
      <c r="AT7005" s="3" t="s">
        <v>6786</v>
      </c>
    </row>
    <row r="7006" spans="1:46" ht="15" customHeight="1" x14ac:dyDescent="0.35">
      <c r="A7006" s="39">
        <v>128384</v>
      </c>
      <c r="B7006" s="19" t="s">
        <v>45</v>
      </c>
      <c r="C7006" s="25">
        <v>44166</v>
      </c>
      <c r="D7006" s="34">
        <v>44181</v>
      </c>
      <c r="E7006" s="25">
        <v>44166</v>
      </c>
      <c r="F7006" s="29">
        <v>0.93055555555555547</v>
      </c>
      <c r="G7006" s="19" t="s">
        <v>79</v>
      </c>
      <c r="H7006" t="s">
        <v>47</v>
      </c>
      <c r="I7006" s="19" t="s">
        <v>61</v>
      </c>
      <c r="J7006" s="15" t="s">
        <v>4027</v>
      </c>
      <c r="K7006" s="15" t="s">
        <v>4028</v>
      </c>
      <c r="L7006" t="s">
        <v>49</v>
      </c>
      <c r="M7006" t="s">
        <v>49</v>
      </c>
      <c r="N7006" s="15" t="s">
        <v>13933</v>
      </c>
      <c r="O7006" s="15" t="s">
        <v>85</v>
      </c>
      <c r="P7006" t="s">
        <v>428</v>
      </c>
      <c r="Q7006"/>
      <c r="R7006"/>
      <c r="S7006" t="s">
        <v>14141</v>
      </c>
      <c r="T7006" t="s">
        <v>14142</v>
      </c>
      <c r="U7006" t="s">
        <v>14143</v>
      </c>
      <c r="V7006" s="19"/>
      <c r="W7006" s="19"/>
      <c r="X7006" s="19"/>
      <c r="Y7006" s="19" t="s">
        <v>56</v>
      </c>
      <c r="Z7006" s="19" t="s">
        <v>56</v>
      </c>
      <c r="AA7006" s="19" t="s">
        <v>57</v>
      </c>
      <c r="AB7006" s="19" t="s">
        <v>58</v>
      </c>
      <c r="AC7006" s="19" t="s">
        <v>59</v>
      </c>
      <c r="AD7006"/>
      <c r="AE7006"/>
      <c r="AF7006" s="19" t="s">
        <v>5467</v>
      </c>
      <c r="AG7006"/>
      <c r="AH7006"/>
      <c r="AI7006" s="16" t="s">
        <v>6789</v>
      </c>
      <c r="AJ7006" s="15" t="s">
        <v>6790</v>
      </c>
      <c r="AK7006" s="15" t="s">
        <v>6791</v>
      </c>
      <c r="AL7006" s="15" t="s">
        <v>6789</v>
      </c>
      <c r="AM7006" s="15">
        <v>0</v>
      </c>
      <c r="AN7006" s="15">
        <v>0</v>
      </c>
      <c r="AO7006" s="15" t="s">
        <v>6790</v>
      </c>
      <c r="AP7006" s="18">
        <v>0</v>
      </c>
      <c r="AS7006" s="3" t="b">
        <f>IF(T7006="Not Recorded","Not Recorded",AND(AND(VALUE(T7006)&gt;=-5.7,VALUE(T7006)&lt;=1.8),AND(VALUE(U7006)&gt;=49,VALUE(U7006)&lt;=56)))</f>
        <v>1</v>
      </c>
      <c r="AT7006" s="3" t="s">
        <v>6786</v>
      </c>
    </row>
    <row r="7007" spans="1:46" ht="15" customHeight="1" x14ac:dyDescent="0.35">
      <c r="A7007" s="39">
        <v>128552</v>
      </c>
      <c r="B7007" s="19" t="s">
        <v>45</v>
      </c>
      <c r="C7007" s="25">
        <v>44166</v>
      </c>
      <c r="D7007" s="34">
        <v>44181</v>
      </c>
      <c r="E7007" s="25">
        <v>44166</v>
      </c>
      <c r="F7007" s="29">
        <v>0.9375</v>
      </c>
      <c r="G7007" s="19" t="s">
        <v>79</v>
      </c>
      <c r="H7007" t="s">
        <v>47</v>
      </c>
      <c r="I7007" s="15" t="s">
        <v>48</v>
      </c>
      <c r="J7007" t="s">
        <v>4401</v>
      </c>
      <c r="K7007" t="s">
        <v>5283</v>
      </c>
      <c r="L7007" t="s">
        <v>49</v>
      </c>
      <c r="M7007" t="s">
        <v>49</v>
      </c>
      <c r="N7007" t="s">
        <v>5284</v>
      </c>
      <c r="O7007" s="15" t="s">
        <v>65</v>
      </c>
      <c r="P7007" t="s">
        <v>286</v>
      </c>
      <c r="Q7007"/>
      <c r="R7007"/>
      <c r="S7007" t="s">
        <v>49</v>
      </c>
      <c r="T7007" t="s">
        <v>14144</v>
      </c>
      <c r="U7007" t="s">
        <v>14145</v>
      </c>
      <c r="V7007" s="19"/>
      <c r="W7007" s="19"/>
      <c r="X7007" s="19"/>
      <c r="Y7007" s="19" t="s">
        <v>56</v>
      </c>
      <c r="Z7007" s="19" t="s">
        <v>56</v>
      </c>
      <c r="AA7007" s="19" t="s">
        <v>57</v>
      </c>
      <c r="AB7007" s="19" t="s">
        <v>58</v>
      </c>
      <c r="AC7007" s="19" t="s">
        <v>59</v>
      </c>
      <c r="AD7007"/>
      <c r="AE7007"/>
      <c r="AF7007" s="19" t="s">
        <v>4652</v>
      </c>
      <c r="AG7007"/>
      <c r="AH7007"/>
      <c r="AI7007" s="16" t="s">
        <v>6789</v>
      </c>
      <c r="AJ7007" s="15" t="s">
        <v>6790</v>
      </c>
      <c r="AK7007" s="15" t="s">
        <v>6791</v>
      </c>
      <c r="AL7007" s="15" t="s">
        <v>6789</v>
      </c>
      <c r="AM7007" s="15">
        <v>0</v>
      </c>
      <c r="AN7007" s="15">
        <v>0</v>
      </c>
      <c r="AO7007" s="15" t="s">
        <v>6790</v>
      </c>
      <c r="AP7007" s="18">
        <v>0</v>
      </c>
      <c r="AS7007" s="3" t="b">
        <f>IF(T7007="Not Recorded","Not Recorded",AND(AND(VALUE(T7007)&gt;=-5.7,VALUE(T7007)&lt;=1.8),AND(VALUE(U7007)&gt;=49,VALUE(U7007)&lt;=56)))</f>
        <v>1</v>
      </c>
      <c r="AT7007" s="3" t="s">
        <v>6786</v>
      </c>
    </row>
    <row r="7008" spans="1:46" ht="15" customHeight="1" x14ac:dyDescent="0.35">
      <c r="A7008" s="39">
        <v>128550</v>
      </c>
      <c r="B7008" s="19" t="s">
        <v>45</v>
      </c>
      <c r="C7008" s="25">
        <v>44166</v>
      </c>
      <c r="D7008" s="34">
        <v>44181</v>
      </c>
      <c r="E7008" s="25">
        <v>44166</v>
      </c>
      <c r="F7008" s="29">
        <v>0.94097222222222221</v>
      </c>
      <c r="G7008" s="19" t="s">
        <v>79</v>
      </c>
      <c r="H7008" t="s">
        <v>47</v>
      </c>
      <c r="I7008" s="15" t="s">
        <v>48</v>
      </c>
      <c r="J7008" t="s">
        <v>4401</v>
      </c>
      <c r="K7008" t="s">
        <v>5283</v>
      </c>
      <c r="L7008" t="s">
        <v>49</v>
      </c>
      <c r="M7008" t="s">
        <v>49</v>
      </c>
      <c r="N7008" t="s">
        <v>5284</v>
      </c>
      <c r="O7008" s="15" t="s">
        <v>56</v>
      </c>
      <c r="P7008" t="s">
        <v>286</v>
      </c>
      <c r="Q7008"/>
      <c r="R7008"/>
      <c r="S7008" t="s">
        <v>49</v>
      </c>
      <c r="T7008" t="s">
        <v>14146</v>
      </c>
      <c r="U7008" t="s">
        <v>14147</v>
      </c>
      <c r="V7008" s="19"/>
      <c r="W7008" s="19"/>
      <c r="X7008" s="19"/>
      <c r="Y7008" s="19" t="s">
        <v>56</v>
      </c>
      <c r="Z7008" s="19" t="s">
        <v>56</v>
      </c>
      <c r="AA7008" s="19" t="s">
        <v>57</v>
      </c>
      <c r="AB7008" s="19" t="s">
        <v>58</v>
      </c>
      <c r="AC7008" s="19" t="s">
        <v>59</v>
      </c>
      <c r="AD7008"/>
      <c r="AE7008"/>
      <c r="AF7008" s="19" t="s">
        <v>4652</v>
      </c>
      <c r="AG7008"/>
      <c r="AH7008"/>
      <c r="AI7008" s="16" t="s">
        <v>6789</v>
      </c>
      <c r="AJ7008" s="15" t="s">
        <v>6790</v>
      </c>
      <c r="AK7008" s="15" t="s">
        <v>6791</v>
      </c>
      <c r="AL7008" s="15" t="s">
        <v>6789</v>
      </c>
      <c r="AM7008" s="15">
        <v>0</v>
      </c>
      <c r="AN7008" s="15">
        <v>0</v>
      </c>
      <c r="AO7008" s="15" t="s">
        <v>6790</v>
      </c>
      <c r="AP7008" s="18">
        <v>0</v>
      </c>
      <c r="AS7008" s="3" t="b">
        <f>IF(T7008="Not Recorded","Not Recorded",AND(AND(VALUE(T7008)&gt;=-5.7,VALUE(T7008)&lt;=1.8),AND(VALUE(U7008)&gt;=49,VALUE(U7008)&lt;=56)))</f>
        <v>1</v>
      </c>
      <c r="AT7008" s="3" t="s">
        <v>6786</v>
      </c>
    </row>
    <row r="7009" spans="1:46" ht="15" customHeight="1" x14ac:dyDescent="0.35">
      <c r="A7009" s="39">
        <v>128368</v>
      </c>
      <c r="B7009" s="19" t="s">
        <v>4309</v>
      </c>
      <c r="C7009" s="25">
        <v>44166</v>
      </c>
      <c r="D7009" s="34">
        <v>44181</v>
      </c>
      <c r="E7009" s="25">
        <v>44166</v>
      </c>
      <c r="F7009" s="29">
        <v>0.94305555555555554</v>
      </c>
      <c r="G7009" s="19" t="s">
        <v>79</v>
      </c>
      <c r="H7009" t="s">
        <v>47</v>
      </c>
      <c r="I7009" s="19" t="s">
        <v>61</v>
      </c>
      <c r="J7009" s="15" t="s">
        <v>6555</v>
      </c>
      <c r="K7009" s="15" t="s">
        <v>6556</v>
      </c>
      <c r="L7009" t="s">
        <v>49</v>
      </c>
      <c r="M7009" t="s">
        <v>49</v>
      </c>
      <c r="N7009" s="15" t="s">
        <v>11575</v>
      </c>
      <c r="O7009" s="15" t="s">
        <v>56</v>
      </c>
      <c r="P7009" t="s">
        <v>95</v>
      </c>
      <c r="Q7009"/>
      <c r="R7009"/>
      <c r="S7009" t="s">
        <v>49</v>
      </c>
      <c r="T7009" t="s">
        <v>14148</v>
      </c>
      <c r="U7009" t="s">
        <v>14149</v>
      </c>
      <c r="V7009" s="19"/>
      <c r="W7009" s="19"/>
      <c r="X7009" s="19"/>
      <c r="Y7009" s="19" t="s">
        <v>55</v>
      </c>
      <c r="Z7009" s="19" t="s">
        <v>56</v>
      </c>
      <c r="AA7009" s="19" t="s">
        <v>57</v>
      </c>
      <c r="AB7009" s="19" t="s">
        <v>58</v>
      </c>
      <c r="AC7009" s="19" t="s">
        <v>59</v>
      </c>
      <c r="AD7009"/>
      <c r="AE7009"/>
      <c r="AF7009" s="19" t="s">
        <v>2480</v>
      </c>
      <c r="AG7009"/>
      <c r="AH7009"/>
      <c r="AI7009" s="16" t="s">
        <v>6789</v>
      </c>
      <c r="AJ7009" s="15" t="s">
        <v>6790</v>
      </c>
      <c r="AK7009" s="15" t="s">
        <v>6791</v>
      </c>
      <c r="AL7009" s="15" t="s">
        <v>6789</v>
      </c>
      <c r="AM7009" s="15">
        <v>0</v>
      </c>
      <c r="AN7009" s="15">
        <v>0</v>
      </c>
      <c r="AO7009" s="15" t="s">
        <v>6790</v>
      </c>
      <c r="AP7009" s="18">
        <v>0</v>
      </c>
      <c r="AS7009" s="3" t="b">
        <f>IF(T7009="Not Recorded","Not Recorded",AND(AND(VALUE(T7009)&gt;=-5.7,VALUE(T7009)&lt;=1.8),AND(VALUE(U7009)&gt;=49,VALUE(U7009)&lt;=56)))</f>
        <v>1</v>
      </c>
      <c r="AT7009" s="3" t="s">
        <v>6786</v>
      </c>
    </row>
    <row r="7010" spans="1:46" ht="15" customHeight="1" x14ac:dyDescent="0.35">
      <c r="A7010" s="39">
        <v>128570</v>
      </c>
      <c r="B7010" s="19" t="s">
        <v>45</v>
      </c>
      <c r="C7010" s="25">
        <v>44166</v>
      </c>
      <c r="D7010" s="34">
        <v>44182</v>
      </c>
      <c r="E7010" s="25">
        <v>44166</v>
      </c>
      <c r="F7010" s="29">
        <v>2.0833333333333332E-2</v>
      </c>
      <c r="G7010" s="19" t="s">
        <v>87</v>
      </c>
      <c r="H7010" t="s">
        <v>47</v>
      </c>
      <c r="I7010" s="15" t="s">
        <v>48</v>
      </c>
      <c r="J7010" t="s">
        <v>5400</v>
      </c>
      <c r="K7010" t="s">
        <v>5401</v>
      </c>
      <c r="L7010" t="s">
        <v>49</v>
      </c>
      <c r="M7010" t="s">
        <v>49</v>
      </c>
      <c r="N7010" t="s">
        <v>5402</v>
      </c>
      <c r="O7010" s="15" t="s">
        <v>65</v>
      </c>
      <c r="P7010" t="s">
        <v>66</v>
      </c>
      <c r="Q7010"/>
      <c r="R7010"/>
      <c r="S7010" t="s">
        <v>14150</v>
      </c>
      <c r="T7010" t="s">
        <v>14151</v>
      </c>
      <c r="U7010" t="s">
        <v>14152</v>
      </c>
      <c r="V7010" s="19"/>
      <c r="W7010" s="19"/>
      <c r="X7010" s="19"/>
      <c r="Y7010" s="19" t="s">
        <v>55</v>
      </c>
      <c r="Z7010" s="19" t="s">
        <v>56</v>
      </c>
      <c r="AA7010" s="19" t="s">
        <v>13475</v>
      </c>
      <c r="AB7010" s="19" t="s">
        <v>13475</v>
      </c>
      <c r="AC7010" s="19" t="s">
        <v>13475</v>
      </c>
      <c r="AD7010"/>
      <c r="AE7010"/>
      <c r="AF7010" s="19" t="s">
        <v>2480</v>
      </c>
      <c r="AG7010"/>
      <c r="AH7010"/>
      <c r="AI7010" s="16" t="s">
        <v>14008</v>
      </c>
      <c r="AJ7010" s="15" t="s">
        <v>6526</v>
      </c>
      <c r="AK7010" s="15" t="s">
        <v>6527</v>
      </c>
      <c r="AL7010" s="15">
        <v>5</v>
      </c>
      <c r="AM7010" s="15">
        <v>1</v>
      </c>
      <c r="AN7010" s="15">
        <v>0</v>
      </c>
      <c r="AO7010" s="15" t="s">
        <v>6790</v>
      </c>
      <c r="AP7010" s="18">
        <v>0</v>
      </c>
      <c r="AS7010" s="3" t="b">
        <f>IF(T7010="Not Recorded","Not Recorded",AND(AND(VALUE(T7010)&gt;=-5.7,VALUE(T7010)&lt;=1.8),AND(VALUE(U7010)&gt;=49,VALUE(U7010)&lt;=56)))</f>
        <v>1</v>
      </c>
      <c r="AT7010" s="3" t="s">
        <v>6786</v>
      </c>
    </row>
    <row r="7011" spans="1:46" ht="15" customHeight="1" x14ac:dyDescent="0.35">
      <c r="A7011" s="39">
        <v>128346</v>
      </c>
      <c r="B7011" s="19" t="s">
        <v>45</v>
      </c>
      <c r="C7011" s="25">
        <v>44166</v>
      </c>
      <c r="D7011" s="34">
        <v>44182</v>
      </c>
      <c r="E7011" s="25">
        <v>44166</v>
      </c>
      <c r="F7011" s="29">
        <v>0.30069444444444443</v>
      </c>
      <c r="G7011" s="19" t="s">
        <v>71</v>
      </c>
      <c r="H7011" t="s">
        <v>47</v>
      </c>
      <c r="I7011" s="15" t="s">
        <v>48</v>
      </c>
      <c r="J7011" t="s">
        <v>4573</v>
      </c>
      <c r="K7011" t="s">
        <v>4574</v>
      </c>
      <c r="L7011" t="s">
        <v>49</v>
      </c>
      <c r="M7011" t="s">
        <v>49</v>
      </c>
      <c r="N7011" t="s">
        <v>5458</v>
      </c>
      <c r="O7011" s="15" t="s">
        <v>56</v>
      </c>
      <c r="P7011"/>
      <c r="Q7011"/>
      <c r="R7011"/>
      <c r="S7011" t="s">
        <v>49</v>
      </c>
      <c r="T7011" t="s">
        <v>14153</v>
      </c>
      <c r="U7011" t="s">
        <v>14154</v>
      </c>
      <c r="V7011" s="19"/>
      <c r="W7011" s="19"/>
      <c r="X7011" s="19"/>
      <c r="Y7011" s="19" t="s">
        <v>56</v>
      </c>
      <c r="Z7011" s="19" t="s">
        <v>56</v>
      </c>
      <c r="AA7011" s="19" t="s">
        <v>57</v>
      </c>
      <c r="AB7011" s="19" t="s">
        <v>58</v>
      </c>
      <c r="AC7011" s="19" t="s">
        <v>59</v>
      </c>
      <c r="AD7011"/>
      <c r="AE7011"/>
      <c r="AF7011" s="19" t="s">
        <v>68</v>
      </c>
      <c r="AG7011"/>
      <c r="AH7011"/>
      <c r="AI7011" s="16" t="s">
        <v>6789</v>
      </c>
      <c r="AJ7011" s="15" t="s">
        <v>6790</v>
      </c>
      <c r="AK7011" s="15" t="s">
        <v>6791</v>
      </c>
      <c r="AL7011" s="15" t="s">
        <v>6789</v>
      </c>
      <c r="AM7011" s="15">
        <v>0</v>
      </c>
      <c r="AN7011" s="15">
        <v>0</v>
      </c>
      <c r="AO7011" s="15" t="s">
        <v>6790</v>
      </c>
      <c r="AP7011" s="18">
        <v>0</v>
      </c>
      <c r="AS7011" s="3" t="b">
        <f>IF(T7011="Not Recorded","Not Recorded",AND(AND(VALUE(T7011)&gt;=-5.7,VALUE(T7011)&lt;=1.8),AND(VALUE(U7011)&gt;=49,VALUE(U7011)&lt;=56)))</f>
        <v>1</v>
      </c>
      <c r="AT7011" s="3" t="s">
        <v>6786</v>
      </c>
    </row>
    <row r="7012" spans="1:46" ht="15" customHeight="1" x14ac:dyDescent="0.35">
      <c r="A7012" s="39">
        <v>128348</v>
      </c>
      <c r="B7012" s="19" t="s">
        <v>45</v>
      </c>
      <c r="C7012" s="25">
        <v>44166</v>
      </c>
      <c r="D7012" s="34">
        <v>44182</v>
      </c>
      <c r="E7012" s="25">
        <v>44166</v>
      </c>
      <c r="F7012" s="29">
        <v>0.47500000000000003</v>
      </c>
      <c r="G7012" s="19" t="s">
        <v>46</v>
      </c>
      <c r="H7012" t="s">
        <v>47</v>
      </c>
      <c r="I7012" s="15" t="s">
        <v>48</v>
      </c>
      <c r="J7012" t="s">
        <v>467</v>
      </c>
      <c r="K7012" t="s">
        <v>5511</v>
      </c>
      <c r="L7012" t="s">
        <v>49</v>
      </c>
      <c r="M7012" t="s">
        <v>49</v>
      </c>
      <c r="N7012" t="s">
        <v>5512</v>
      </c>
      <c r="O7012" s="15" t="s">
        <v>4952</v>
      </c>
      <c r="P7012" t="s">
        <v>95</v>
      </c>
      <c r="Q7012"/>
      <c r="R7012"/>
      <c r="S7012" t="s">
        <v>14155</v>
      </c>
      <c r="T7012" t="s">
        <v>14156</v>
      </c>
      <c r="U7012" t="s">
        <v>14157</v>
      </c>
      <c r="V7012" s="19"/>
      <c r="W7012" s="19"/>
      <c r="X7012" s="19"/>
      <c r="Y7012" s="19" t="s">
        <v>56</v>
      </c>
      <c r="Z7012" s="19" t="s">
        <v>56</v>
      </c>
      <c r="AA7012" s="19" t="s">
        <v>57</v>
      </c>
      <c r="AB7012" s="19" t="s">
        <v>58</v>
      </c>
      <c r="AC7012" s="19" t="s">
        <v>59</v>
      </c>
      <c r="AD7012"/>
      <c r="AE7012"/>
      <c r="AF7012" s="19" t="s">
        <v>2480</v>
      </c>
      <c r="AG7012"/>
      <c r="AH7012"/>
      <c r="AI7012" s="16" t="s">
        <v>13910</v>
      </c>
      <c r="AJ7012" s="15" t="s">
        <v>6526</v>
      </c>
      <c r="AK7012" s="15" t="s">
        <v>6527</v>
      </c>
      <c r="AL7012" s="15">
        <v>6</v>
      </c>
      <c r="AM7012" s="15">
        <v>1</v>
      </c>
      <c r="AN7012" s="15">
        <v>0</v>
      </c>
      <c r="AO7012" s="15" t="s">
        <v>6790</v>
      </c>
      <c r="AP7012" s="18">
        <v>0</v>
      </c>
      <c r="AS7012" s="3" t="b">
        <f>IF(T7012="Not Recorded","Not Recorded",AND(AND(VALUE(T7012)&gt;=-5.7,VALUE(T7012)&lt;=1.8),AND(VALUE(U7012)&gt;=49,VALUE(U7012)&lt;=56)))</f>
        <v>1</v>
      </c>
      <c r="AT7012" s="3" t="s">
        <v>6786</v>
      </c>
    </row>
    <row r="7013" spans="1:46" ht="15" customHeight="1" x14ac:dyDescent="0.35">
      <c r="A7013" s="39">
        <v>128380</v>
      </c>
      <c r="B7013" s="19" t="s">
        <v>45</v>
      </c>
      <c r="C7013" s="25">
        <v>44166</v>
      </c>
      <c r="D7013" s="34">
        <v>44182</v>
      </c>
      <c r="E7013" s="25">
        <v>44166</v>
      </c>
      <c r="F7013" s="29">
        <v>0.58680555555555558</v>
      </c>
      <c r="G7013" s="19" t="s">
        <v>69</v>
      </c>
      <c r="H7013" t="s">
        <v>80</v>
      </c>
      <c r="I7013" s="15" t="s">
        <v>81</v>
      </c>
      <c r="J7013" t="s">
        <v>321</v>
      </c>
      <c r="K7013" t="s">
        <v>322</v>
      </c>
      <c r="L7013" t="s">
        <v>49</v>
      </c>
      <c r="M7013" t="s">
        <v>49</v>
      </c>
      <c r="N7013" t="s">
        <v>12858</v>
      </c>
      <c r="O7013" s="15" t="s">
        <v>85</v>
      </c>
      <c r="P7013" t="s">
        <v>286</v>
      </c>
      <c r="Q7013"/>
      <c r="R7013"/>
      <c r="S7013" t="s">
        <v>14158</v>
      </c>
      <c r="T7013" t="s">
        <v>14159</v>
      </c>
      <c r="U7013" t="s">
        <v>14160</v>
      </c>
      <c r="V7013" s="19"/>
      <c r="W7013" s="19"/>
      <c r="X7013" s="19"/>
      <c r="Y7013" s="19" t="s">
        <v>56</v>
      </c>
      <c r="Z7013" s="19" t="s">
        <v>56</v>
      </c>
      <c r="AA7013" s="19" t="s">
        <v>57</v>
      </c>
      <c r="AB7013" s="19" t="s">
        <v>58</v>
      </c>
      <c r="AC7013" s="19" t="s">
        <v>59</v>
      </c>
      <c r="AD7013"/>
      <c r="AE7013"/>
      <c r="AF7013" s="19" t="s">
        <v>4652</v>
      </c>
      <c r="AG7013"/>
      <c r="AH7013"/>
      <c r="AI7013" s="16" t="s">
        <v>14008</v>
      </c>
      <c r="AJ7013" s="15" t="s">
        <v>6526</v>
      </c>
      <c r="AK7013" s="15" t="s">
        <v>6527</v>
      </c>
      <c r="AL7013" s="15">
        <v>5</v>
      </c>
      <c r="AM7013" s="15">
        <v>1</v>
      </c>
      <c r="AN7013" s="15">
        <v>0</v>
      </c>
      <c r="AO7013" s="15" t="s">
        <v>6790</v>
      </c>
      <c r="AP7013" s="18">
        <v>0</v>
      </c>
      <c r="AS7013" s="3" t="b">
        <f>IF(T7013="Not Recorded","Not Recorded",AND(AND(VALUE(T7013)&gt;=-5.7,VALUE(T7013)&lt;=1.8),AND(VALUE(U7013)&gt;=49,VALUE(U7013)&lt;=56)))</f>
        <v>1</v>
      </c>
      <c r="AT7013" s="3" t="s">
        <v>6786</v>
      </c>
    </row>
    <row r="7014" spans="1:46" ht="15" customHeight="1" x14ac:dyDescent="0.35">
      <c r="A7014" s="39">
        <v>128392</v>
      </c>
      <c r="B7014" s="19" t="s">
        <v>45</v>
      </c>
      <c r="C7014" s="25">
        <v>44166</v>
      </c>
      <c r="D7014" s="34">
        <v>44182</v>
      </c>
      <c r="E7014" s="25">
        <v>44166</v>
      </c>
      <c r="F7014" s="29">
        <v>0.99305555555555547</v>
      </c>
      <c r="G7014" s="19" t="s">
        <v>79</v>
      </c>
      <c r="H7014" t="s">
        <v>47</v>
      </c>
      <c r="I7014" s="15" t="s">
        <v>48</v>
      </c>
      <c r="J7014" t="s">
        <v>5400</v>
      </c>
      <c r="K7014" t="s">
        <v>5401</v>
      </c>
      <c r="L7014" t="s">
        <v>49</v>
      </c>
      <c r="M7014" t="s">
        <v>49</v>
      </c>
      <c r="N7014" t="s">
        <v>5431</v>
      </c>
      <c r="O7014" s="15" t="s">
        <v>85</v>
      </c>
      <c r="P7014"/>
      <c r="Q7014"/>
      <c r="R7014"/>
      <c r="S7014" t="s">
        <v>14161</v>
      </c>
      <c r="T7014" t="s">
        <v>14162</v>
      </c>
      <c r="U7014" t="s">
        <v>14163</v>
      </c>
      <c r="V7014" s="19"/>
      <c r="W7014" s="19"/>
      <c r="X7014" s="19"/>
      <c r="Y7014" s="19" t="s">
        <v>56</v>
      </c>
      <c r="Z7014" s="19" t="s">
        <v>56</v>
      </c>
      <c r="AA7014" s="19" t="s">
        <v>57</v>
      </c>
      <c r="AB7014" s="19" t="s">
        <v>58</v>
      </c>
      <c r="AC7014" s="19" t="s">
        <v>59</v>
      </c>
      <c r="AD7014"/>
      <c r="AE7014"/>
      <c r="AF7014" s="19" t="s">
        <v>2480</v>
      </c>
      <c r="AG7014"/>
      <c r="AH7014"/>
      <c r="AI7014" s="16" t="s">
        <v>6789</v>
      </c>
      <c r="AJ7014" s="15" t="s">
        <v>6790</v>
      </c>
      <c r="AK7014" s="15" t="s">
        <v>6791</v>
      </c>
      <c r="AL7014" s="15" t="s">
        <v>6789</v>
      </c>
      <c r="AM7014" s="15">
        <v>0</v>
      </c>
      <c r="AN7014" s="15">
        <v>0</v>
      </c>
      <c r="AO7014" s="15" t="s">
        <v>6790</v>
      </c>
      <c r="AP7014" s="18">
        <v>0</v>
      </c>
      <c r="AS7014" s="3" t="b">
        <f>IF(T7014="Not Recorded","Not Recorded",AND(AND(VALUE(T7014)&gt;=-5.7,VALUE(T7014)&lt;=1.8),AND(VALUE(U7014)&gt;=49,VALUE(U7014)&lt;=56)))</f>
        <v>1</v>
      </c>
      <c r="AT7014" s="3" t="s">
        <v>6786</v>
      </c>
    </row>
    <row r="7015" spans="1:46" ht="15" customHeight="1" x14ac:dyDescent="0.35">
      <c r="A7015" s="39">
        <v>128540</v>
      </c>
      <c r="B7015" s="19" t="s">
        <v>4309</v>
      </c>
      <c r="C7015" s="25">
        <v>44166</v>
      </c>
      <c r="D7015" s="34">
        <v>44183</v>
      </c>
      <c r="E7015" s="25">
        <v>44166</v>
      </c>
      <c r="F7015" s="29">
        <v>6.25E-2</v>
      </c>
      <c r="G7015" s="19" t="s">
        <v>87</v>
      </c>
      <c r="H7015" t="s">
        <v>47</v>
      </c>
      <c r="I7015" s="19" t="s">
        <v>61</v>
      </c>
      <c r="J7015" s="21" t="s">
        <v>172</v>
      </c>
      <c r="K7015" t="s">
        <v>7758</v>
      </c>
      <c r="L7015" t="s">
        <v>49</v>
      </c>
      <c r="M7015" t="s">
        <v>49</v>
      </c>
      <c r="N7015" s="21" t="s">
        <v>7759</v>
      </c>
      <c r="O7015" s="15" t="s">
        <v>70</v>
      </c>
      <c r="P7015" t="s">
        <v>877</v>
      </c>
      <c r="Q7015"/>
      <c r="R7015"/>
      <c r="S7015" t="s">
        <v>49</v>
      </c>
      <c r="T7015" t="s">
        <v>14164</v>
      </c>
      <c r="U7015" t="s">
        <v>14165</v>
      </c>
      <c r="V7015" s="19"/>
      <c r="W7015" s="19"/>
      <c r="X7015" s="19"/>
      <c r="Y7015" s="19" t="s">
        <v>56</v>
      </c>
      <c r="Z7015" s="19" t="s">
        <v>56</v>
      </c>
      <c r="AA7015" s="19" t="s">
        <v>57</v>
      </c>
      <c r="AB7015" s="19" t="s">
        <v>58</v>
      </c>
      <c r="AC7015" s="19" t="s">
        <v>59</v>
      </c>
      <c r="AD7015"/>
      <c r="AE7015"/>
      <c r="AF7015" s="19" t="s">
        <v>6280</v>
      </c>
      <c r="AG7015"/>
      <c r="AH7015"/>
      <c r="AI7015" s="16" t="s">
        <v>6789</v>
      </c>
      <c r="AJ7015" s="15" t="s">
        <v>6790</v>
      </c>
      <c r="AK7015" s="15" t="s">
        <v>6791</v>
      </c>
      <c r="AL7015" s="15" t="s">
        <v>6789</v>
      </c>
      <c r="AM7015" s="15">
        <v>0</v>
      </c>
      <c r="AN7015" s="15">
        <v>0</v>
      </c>
      <c r="AO7015" s="15" t="s">
        <v>6790</v>
      </c>
      <c r="AP7015" s="18">
        <v>0</v>
      </c>
      <c r="AS7015" s="3" t="b">
        <f>IF(T7015="Not Recorded","Not Recorded",AND(AND(VALUE(T7015)&gt;=-5.7,VALUE(T7015)&lt;=1.8),AND(VALUE(U7015)&gt;=49,VALUE(U7015)&lt;=56)))</f>
        <v>1</v>
      </c>
      <c r="AT7015" s="3" t="s">
        <v>6786</v>
      </c>
    </row>
    <row r="7016" spans="1:46" ht="15" customHeight="1" x14ac:dyDescent="0.35">
      <c r="A7016" s="39">
        <v>128408</v>
      </c>
      <c r="B7016" s="19" t="s">
        <v>45</v>
      </c>
      <c r="C7016" s="25">
        <v>44166</v>
      </c>
      <c r="D7016" s="34">
        <v>44183</v>
      </c>
      <c r="E7016" s="25">
        <v>44166</v>
      </c>
      <c r="F7016" s="29">
        <v>0.55694444444444446</v>
      </c>
      <c r="G7016" s="19" t="s">
        <v>69</v>
      </c>
      <c r="H7016" t="s">
        <v>80</v>
      </c>
      <c r="I7016" s="15" t="s">
        <v>81</v>
      </c>
      <c r="J7016" t="s">
        <v>321</v>
      </c>
      <c r="K7016" t="s">
        <v>322</v>
      </c>
      <c r="L7016" t="s">
        <v>49</v>
      </c>
      <c r="M7016" t="s">
        <v>49</v>
      </c>
      <c r="N7016" t="s">
        <v>12858</v>
      </c>
      <c r="O7016" s="15" t="s">
        <v>85</v>
      </c>
      <c r="P7016"/>
      <c r="Q7016"/>
      <c r="R7016"/>
      <c r="S7016" t="s">
        <v>14166</v>
      </c>
      <c r="T7016" t="s">
        <v>14167</v>
      </c>
      <c r="U7016" t="s">
        <v>14168</v>
      </c>
      <c r="V7016" s="19"/>
      <c r="W7016" s="19"/>
      <c r="X7016" s="19"/>
      <c r="Y7016" s="19" t="s">
        <v>55</v>
      </c>
      <c r="Z7016" s="19" t="s">
        <v>56</v>
      </c>
      <c r="AA7016" s="19" t="s">
        <v>57</v>
      </c>
      <c r="AB7016" s="19" t="s">
        <v>58</v>
      </c>
      <c r="AC7016" s="19" t="s">
        <v>59</v>
      </c>
      <c r="AD7016"/>
      <c r="AE7016"/>
      <c r="AF7016" s="19" t="s">
        <v>386</v>
      </c>
      <c r="AG7016"/>
      <c r="AH7016"/>
      <c r="AI7016" s="16" t="s">
        <v>6789</v>
      </c>
      <c r="AJ7016" s="15" t="s">
        <v>6790</v>
      </c>
      <c r="AK7016" s="15" t="s">
        <v>6791</v>
      </c>
      <c r="AL7016" s="15" t="s">
        <v>6789</v>
      </c>
      <c r="AM7016" s="15">
        <v>0</v>
      </c>
      <c r="AN7016" s="15">
        <v>0</v>
      </c>
      <c r="AO7016" s="15" t="s">
        <v>6790</v>
      </c>
      <c r="AP7016" s="18">
        <v>0</v>
      </c>
      <c r="AS7016" s="3" t="b">
        <f>IF(T7016="Not Recorded","Not Recorded",AND(AND(VALUE(T7016)&gt;=-5.7,VALUE(T7016)&lt;=1.8),AND(VALUE(U7016)&gt;=49,VALUE(U7016)&lt;=56)))</f>
        <v>1</v>
      </c>
      <c r="AT7016" s="3" t="s">
        <v>6786</v>
      </c>
    </row>
    <row r="7017" spans="1:46" ht="15" customHeight="1" x14ac:dyDescent="0.35">
      <c r="A7017" s="39">
        <v>128427</v>
      </c>
      <c r="B7017" s="19" t="s">
        <v>45</v>
      </c>
      <c r="C7017" s="25">
        <v>44166</v>
      </c>
      <c r="D7017" s="34">
        <v>44183</v>
      </c>
      <c r="E7017" s="25">
        <v>44166</v>
      </c>
      <c r="F7017" s="29">
        <v>0.60972222222222217</v>
      </c>
      <c r="G7017" s="19" t="s">
        <v>69</v>
      </c>
      <c r="H7017" t="s">
        <v>80</v>
      </c>
      <c r="I7017" s="15" t="s">
        <v>81</v>
      </c>
      <c r="J7017" t="s">
        <v>395</v>
      </c>
      <c r="K7017" t="s">
        <v>396</v>
      </c>
      <c r="L7017" t="s">
        <v>49</v>
      </c>
      <c r="M7017" t="s">
        <v>49</v>
      </c>
      <c r="N7017" t="s">
        <v>1136</v>
      </c>
      <c r="O7017" s="15" t="s">
        <v>85</v>
      </c>
      <c r="P7017" t="s">
        <v>233</v>
      </c>
      <c r="Q7017"/>
      <c r="R7017"/>
      <c r="S7017" t="s">
        <v>14169</v>
      </c>
      <c r="T7017" t="s">
        <v>14170</v>
      </c>
      <c r="U7017" t="s">
        <v>14171</v>
      </c>
      <c r="V7017" s="19"/>
      <c r="W7017" s="19"/>
      <c r="X7017" s="19"/>
      <c r="Y7017" s="19" t="s">
        <v>56</v>
      </c>
      <c r="Z7017" s="19" t="s">
        <v>56</v>
      </c>
      <c r="AA7017" s="19" t="s">
        <v>57</v>
      </c>
      <c r="AB7017" s="19" t="s">
        <v>58</v>
      </c>
      <c r="AC7017" s="19" t="s">
        <v>59</v>
      </c>
      <c r="AD7017"/>
      <c r="AE7017"/>
      <c r="AF7017" s="19" t="s">
        <v>386</v>
      </c>
      <c r="AG7017"/>
      <c r="AH7017"/>
      <c r="AI7017" s="16" t="s">
        <v>14172</v>
      </c>
      <c r="AJ7017" s="15" t="s">
        <v>6526</v>
      </c>
      <c r="AK7017" s="15" t="s">
        <v>6527</v>
      </c>
      <c r="AL7017" s="15">
        <v>3</v>
      </c>
      <c r="AM7017" s="15">
        <v>1</v>
      </c>
      <c r="AN7017" s="15">
        <v>0</v>
      </c>
      <c r="AO7017" s="15" t="s">
        <v>6790</v>
      </c>
      <c r="AP7017" s="18">
        <v>0</v>
      </c>
      <c r="AS7017" s="3" t="b">
        <f>IF(T7017="Not Recorded","Not Recorded",AND(AND(VALUE(T7017)&gt;=-5.7,VALUE(T7017)&lt;=1.8),AND(VALUE(U7017)&gt;=49,VALUE(U7017)&lt;=56)))</f>
        <v>1</v>
      </c>
      <c r="AT7017" s="3" t="s">
        <v>6786</v>
      </c>
    </row>
    <row r="7018" spans="1:46" ht="15" customHeight="1" x14ac:dyDescent="0.35">
      <c r="A7018" s="39">
        <v>128573</v>
      </c>
      <c r="B7018" s="19" t="s">
        <v>45</v>
      </c>
      <c r="C7018" s="25">
        <v>44166</v>
      </c>
      <c r="D7018" s="34">
        <v>44184</v>
      </c>
      <c r="E7018" s="25">
        <v>44166</v>
      </c>
      <c r="F7018" s="29">
        <v>6.9444444444444434E-2</v>
      </c>
      <c r="G7018" s="19" t="s">
        <v>87</v>
      </c>
      <c r="H7018" t="s">
        <v>47</v>
      </c>
      <c r="I7018" s="15" t="s">
        <v>48</v>
      </c>
      <c r="J7018" t="s">
        <v>5400</v>
      </c>
      <c r="K7018" t="s">
        <v>5401</v>
      </c>
      <c r="L7018" t="s">
        <v>49</v>
      </c>
      <c r="M7018" t="s">
        <v>49</v>
      </c>
      <c r="N7018" t="s">
        <v>5402</v>
      </c>
      <c r="O7018" s="15" t="s">
        <v>65</v>
      </c>
      <c r="P7018" t="s">
        <v>66</v>
      </c>
      <c r="Q7018"/>
      <c r="R7018"/>
      <c r="S7018" t="s">
        <v>14173</v>
      </c>
      <c r="T7018" t="s">
        <v>14174</v>
      </c>
      <c r="U7018" t="s">
        <v>14175</v>
      </c>
      <c r="V7018" s="19"/>
      <c r="W7018" s="19"/>
      <c r="X7018" s="19"/>
      <c r="Y7018" s="19" t="s">
        <v>55</v>
      </c>
      <c r="Z7018" s="19" t="s">
        <v>56</v>
      </c>
      <c r="AA7018" s="19" t="s">
        <v>14176</v>
      </c>
      <c r="AB7018" s="19" t="s">
        <v>58</v>
      </c>
      <c r="AC7018" s="19" t="s">
        <v>14177</v>
      </c>
      <c r="AD7018"/>
      <c r="AE7018"/>
      <c r="AF7018" s="19" t="s">
        <v>4652</v>
      </c>
      <c r="AG7018"/>
      <c r="AH7018"/>
      <c r="AI7018" s="16" t="s">
        <v>14008</v>
      </c>
      <c r="AJ7018" s="15" t="s">
        <v>6526</v>
      </c>
      <c r="AK7018" s="15" t="s">
        <v>6527</v>
      </c>
      <c r="AL7018" s="15">
        <v>3</v>
      </c>
      <c r="AM7018" s="15">
        <v>1</v>
      </c>
      <c r="AN7018" s="15">
        <v>0</v>
      </c>
      <c r="AO7018" s="15" t="s">
        <v>6790</v>
      </c>
      <c r="AP7018" s="18">
        <v>0</v>
      </c>
      <c r="AS7018" s="3" t="b">
        <f>IF(T7018="Not Recorded","Not Recorded",AND(AND(VALUE(T7018)&gt;=-5.7,VALUE(T7018)&lt;=1.8),AND(VALUE(U7018)&gt;=49,VALUE(U7018)&lt;=56)))</f>
        <v>1</v>
      </c>
      <c r="AT7018" s="3" t="s">
        <v>6786</v>
      </c>
    </row>
    <row r="7019" spans="1:46" ht="15" customHeight="1" x14ac:dyDescent="0.35">
      <c r="A7019" s="39">
        <v>128518</v>
      </c>
      <c r="B7019" s="19" t="s">
        <v>45</v>
      </c>
      <c r="C7019" s="25">
        <v>44166</v>
      </c>
      <c r="D7019" s="34">
        <v>44185</v>
      </c>
      <c r="E7019" s="25">
        <v>44166</v>
      </c>
      <c r="F7019" s="29">
        <v>0.875</v>
      </c>
      <c r="G7019" s="19" t="s">
        <v>79</v>
      </c>
      <c r="H7019" t="s">
        <v>80</v>
      </c>
      <c r="I7019" s="15" t="s">
        <v>81</v>
      </c>
      <c r="J7019" t="s">
        <v>321</v>
      </c>
      <c r="K7019" t="s">
        <v>322</v>
      </c>
      <c r="L7019" t="s">
        <v>49</v>
      </c>
      <c r="M7019" t="s">
        <v>49</v>
      </c>
      <c r="N7019" t="s">
        <v>12858</v>
      </c>
      <c r="O7019" s="15" t="s">
        <v>153</v>
      </c>
      <c r="P7019"/>
      <c r="Q7019"/>
      <c r="R7019"/>
      <c r="S7019" t="s">
        <v>14178</v>
      </c>
      <c r="T7019" t="s">
        <v>14179</v>
      </c>
      <c r="U7019" t="s">
        <v>14180</v>
      </c>
      <c r="V7019" s="19"/>
      <c r="W7019" s="19"/>
      <c r="X7019" s="19"/>
      <c r="Y7019" s="19" t="s">
        <v>56</v>
      </c>
      <c r="Z7019" s="19" t="s">
        <v>56</v>
      </c>
      <c r="AA7019" s="19" t="s">
        <v>57</v>
      </c>
      <c r="AB7019" s="19" t="s">
        <v>58</v>
      </c>
      <c r="AC7019" s="19" t="s">
        <v>59</v>
      </c>
      <c r="AD7019"/>
      <c r="AE7019"/>
      <c r="AF7019" s="19" t="s">
        <v>2480</v>
      </c>
      <c r="AG7019"/>
      <c r="AH7019"/>
      <c r="AI7019" s="16" t="s">
        <v>6789</v>
      </c>
      <c r="AJ7019" s="15" t="s">
        <v>6790</v>
      </c>
      <c r="AK7019" s="15" t="s">
        <v>6791</v>
      </c>
      <c r="AL7019" s="15" t="s">
        <v>6789</v>
      </c>
      <c r="AM7019" s="15">
        <v>0</v>
      </c>
      <c r="AN7019" s="15">
        <v>0</v>
      </c>
      <c r="AO7019" s="15" t="s">
        <v>6790</v>
      </c>
      <c r="AP7019" s="18">
        <v>0</v>
      </c>
      <c r="AS7019" s="3" t="b">
        <f>IF(T7019="Not Recorded","Not Recorded",AND(AND(VALUE(T7019)&gt;=-5.7,VALUE(T7019)&lt;=1.8),AND(VALUE(U7019)&gt;=49,VALUE(U7019)&lt;=56)))</f>
        <v>1</v>
      </c>
      <c r="AT7019" s="3" t="s">
        <v>6786</v>
      </c>
    </row>
    <row r="7020" spans="1:46" ht="15" customHeight="1" x14ac:dyDescent="0.35">
      <c r="A7020" s="39">
        <v>128508</v>
      </c>
      <c r="B7020" s="19" t="s">
        <v>4309</v>
      </c>
      <c r="C7020" s="25">
        <v>44166</v>
      </c>
      <c r="D7020" s="34">
        <v>44186</v>
      </c>
      <c r="E7020" s="25">
        <v>44166</v>
      </c>
      <c r="F7020" s="29">
        <v>0.36805555555555558</v>
      </c>
      <c r="G7020" s="19" t="s">
        <v>71</v>
      </c>
      <c r="H7020" t="s">
        <v>80</v>
      </c>
      <c r="I7020" s="15" t="s">
        <v>81</v>
      </c>
      <c r="J7020" t="s">
        <v>321</v>
      </c>
      <c r="K7020" t="s">
        <v>322</v>
      </c>
      <c r="L7020" t="s">
        <v>49</v>
      </c>
      <c r="M7020" t="s">
        <v>49</v>
      </c>
      <c r="N7020" t="s">
        <v>12858</v>
      </c>
      <c r="O7020" s="15" t="s">
        <v>509</v>
      </c>
      <c r="P7020"/>
      <c r="Q7020"/>
      <c r="R7020"/>
      <c r="S7020" t="s">
        <v>14181</v>
      </c>
      <c r="T7020" t="s">
        <v>14182</v>
      </c>
      <c r="U7020" t="s">
        <v>14183</v>
      </c>
      <c r="V7020" s="19"/>
      <c r="W7020" s="19"/>
      <c r="X7020" s="19"/>
      <c r="Y7020" s="19" t="s">
        <v>56</v>
      </c>
      <c r="Z7020" s="19" t="s">
        <v>56</v>
      </c>
      <c r="AA7020" s="19" t="s">
        <v>57</v>
      </c>
      <c r="AB7020" s="19" t="s">
        <v>58</v>
      </c>
      <c r="AC7020" s="19" t="s">
        <v>59</v>
      </c>
      <c r="AD7020"/>
      <c r="AE7020"/>
      <c r="AF7020" s="19" t="s">
        <v>4652</v>
      </c>
      <c r="AG7020"/>
      <c r="AH7020"/>
      <c r="AI7020" s="16" t="s">
        <v>13910</v>
      </c>
      <c r="AJ7020" s="15" t="s">
        <v>6526</v>
      </c>
      <c r="AK7020" s="15" t="s">
        <v>6527</v>
      </c>
      <c r="AL7020" s="15">
        <v>4</v>
      </c>
      <c r="AM7020" s="15">
        <v>1</v>
      </c>
      <c r="AN7020" s="15">
        <v>0</v>
      </c>
      <c r="AO7020" s="15" t="s">
        <v>6790</v>
      </c>
      <c r="AP7020" s="18">
        <v>0</v>
      </c>
      <c r="AS7020" s="3" t="b">
        <f>IF(T7020="Not Recorded","Not Recorded",AND(AND(VALUE(T7020)&gt;=-5.7,VALUE(T7020)&lt;=1.8),AND(VALUE(U7020)&gt;=49,VALUE(U7020)&lt;=56)))</f>
        <v>1</v>
      </c>
      <c r="AT7020" s="3" t="s">
        <v>6786</v>
      </c>
    </row>
    <row r="7021" spans="1:46" ht="15" customHeight="1" x14ac:dyDescent="0.35">
      <c r="A7021" s="39">
        <v>128555</v>
      </c>
      <c r="B7021" s="19" t="s">
        <v>45</v>
      </c>
      <c r="C7021" s="25">
        <v>44166</v>
      </c>
      <c r="D7021" s="34">
        <v>44187</v>
      </c>
      <c r="E7021" s="25">
        <v>44166</v>
      </c>
      <c r="F7021" s="29">
        <v>0.45833333333333331</v>
      </c>
      <c r="G7021" s="19" t="s">
        <v>46</v>
      </c>
      <c r="H7021" t="s">
        <v>80</v>
      </c>
      <c r="I7021" s="15" t="s">
        <v>81</v>
      </c>
      <c r="J7021" t="s">
        <v>321</v>
      </c>
      <c r="K7021" t="s">
        <v>322</v>
      </c>
      <c r="L7021" t="s">
        <v>49</v>
      </c>
      <c r="M7021" t="s">
        <v>49</v>
      </c>
      <c r="N7021" t="s">
        <v>337</v>
      </c>
      <c r="O7021" s="15" t="s">
        <v>99</v>
      </c>
      <c r="P7021" t="s">
        <v>339</v>
      </c>
      <c r="Q7021"/>
      <c r="R7021"/>
      <c r="S7021" t="s">
        <v>14184</v>
      </c>
      <c r="T7021" t="s">
        <v>14185</v>
      </c>
      <c r="U7021" t="s">
        <v>14186</v>
      </c>
      <c r="V7021" s="19"/>
      <c r="W7021" s="19"/>
      <c r="X7021" s="19"/>
      <c r="Y7021" s="19" t="s">
        <v>56</v>
      </c>
      <c r="Z7021" s="19" t="s">
        <v>56</v>
      </c>
      <c r="AA7021" s="19" t="s">
        <v>57</v>
      </c>
      <c r="AB7021" s="19" t="s">
        <v>58</v>
      </c>
      <c r="AC7021" s="19" t="s">
        <v>59</v>
      </c>
      <c r="AD7021"/>
      <c r="AE7021"/>
      <c r="AF7021" s="19" t="s">
        <v>2480</v>
      </c>
      <c r="AG7021"/>
      <c r="AH7021"/>
      <c r="AI7021" s="16" t="s">
        <v>14008</v>
      </c>
      <c r="AJ7021" s="15" t="s">
        <v>6526</v>
      </c>
      <c r="AK7021" s="15" t="s">
        <v>6527</v>
      </c>
      <c r="AL7021" s="15">
        <v>2</v>
      </c>
      <c r="AM7021" s="15">
        <v>1</v>
      </c>
      <c r="AN7021" s="15">
        <v>0</v>
      </c>
      <c r="AO7021" s="15" t="s">
        <v>6790</v>
      </c>
      <c r="AP7021" s="18">
        <v>0</v>
      </c>
      <c r="AS7021" s="3" t="b">
        <f>IF(T7021="Not Recorded","Not Recorded",AND(AND(VALUE(T7021)&gt;=-5.7,VALUE(T7021)&lt;=1.8),AND(VALUE(U7021)&gt;=49,VALUE(U7021)&lt;=56)))</f>
        <v>1</v>
      </c>
      <c r="AT7021" s="3" t="s">
        <v>6786</v>
      </c>
    </row>
    <row r="7022" spans="1:46" ht="15" customHeight="1" x14ac:dyDescent="0.35">
      <c r="A7022" s="39">
        <v>128597</v>
      </c>
      <c r="B7022" s="19" t="s">
        <v>4309</v>
      </c>
      <c r="C7022" s="25">
        <v>44166</v>
      </c>
      <c r="D7022" s="34">
        <v>44188</v>
      </c>
      <c r="E7022" s="25">
        <v>44166</v>
      </c>
      <c r="F7022" s="29">
        <v>0.58333333333333337</v>
      </c>
      <c r="G7022" s="19" t="s">
        <v>69</v>
      </c>
      <c r="H7022" t="s">
        <v>80</v>
      </c>
      <c r="I7022" s="19" t="s">
        <v>1101</v>
      </c>
      <c r="J7022" t="s">
        <v>49</v>
      </c>
      <c r="K7022" t="s">
        <v>49</v>
      </c>
      <c r="L7022" t="s">
        <v>49</v>
      </c>
      <c r="M7022" t="s">
        <v>49</v>
      </c>
      <c r="N7022" t="s">
        <v>6690</v>
      </c>
      <c r="O7022" s="15" t="s">
        <v>6080</v>
      </c>
      <c r="P7022" t="s">
        <v>343</v>
      </c>
      <c r="Q7022"/>
      <c r="R7022"/>
      <c r="S7022" t="s">
        <v>14187</v>
      </c>
      <c r="T7022" t="s">
        <v>14188</v>
      </c>
      <c r="U7022" t="s">
        <v>14189</v>
      </c>
      <c r="V7022" s="19"/>
      <c r="W7022" s="19"/>
      <c r="X7022" s="19"/>
      <c r="Y7022" s="19" t="s">
        <v>56</v>
      </c>
      <c r="Z7022" s="19" t="s">
        <v>56</v>
      </c>
      <c r="AA7022" s="19" t="s">
        <v>57</v>
      </c>
      <c r="AB7022" s="19" t="s">
        <v>58</v>
      </c>
      <c r="AC7022" s="19" t="s">
        <v>59</v>
      </c>
      <c r="AD7022"/>
      <c r="AE7022"/>
      <c r="AF7022" s="19" t="s">
        <v>119</v>
      </c>
      <c r="AG7022"/>
      <c r="AH7022"/>
      <c r="AI7022" s="16" t="s">
        <v>6789</v>
      </c>
      <c r="AJ7022" s="15" t="s">
        <v>6790</v>
      </c>
      <c r="AK7022" s="15" t="s">
        <v>6791</v>
      </c>
      <c r="AL7022" s="15" t="s">
        <v>6789</v>
      </c>
      <c r="AM7022" s="15">
        <v>0</v>
      </c>
      <c r="AN7022" s="15">
        <v>0</v>
      </c>
      <c r="AO7022" s="15" t="s">
        <v>6790</v>
      </c>
      <c r="AP7022" s="18">
        <v>0</v>
      </c>
      <c r="AS7022" s="3" t="b">
        <f>IF(T7022="Not Recorded","Not Recorded",AND(AND(VALUE(T7022)&gt;=-5.7,VALUE(T7022)&lt;=1.8),AND(VALUE(U7022)&gt;=49,VALUE(U7022)&lt;=56)))</f>
        <v>1</v>
      </c>
      <c r="AT7022" s="3" t="s">
        <v>6786</v>
      </c>
    </row>
    <row r="7023" spans="1:46" ht="15" customHeight="1" x14ac:dyDescent="0.35">
      <c r="A7023" s="39">
        <v>128589</v>
      </c>
      <c r="B7023" s="19" t="s">
        <v>4309</v>
      </c>
      <c r="C7023" s="25">
        <v>44166</v>
      </c>
      <c r="D7023" s="34">
        <v>44188</v>
      </c>
      <c r="E7023" s="25">
        <v>44166</v>
      </c>
      <c r="F7023" s="29">
        <v>0.67152777777777783</v>
      </c>
      <c r="G7023" s="19" t="s">
        <v>93</v>
      </c>
      <c r="H7023" t="s">
        <v>80</v>
      </c>
      <c r="I7023" s="15" t="s">
        <v>81</v>
      </c>
      <c r="J7023" t="s">
        <v>321</v>
      </c>
      <c r="K7023" t="s">
        <v>322</v>
      </c>
      <c r="L7023" t="s">
        <v>49</v>
      </c>
      <c r="M7023" t="s">
        <v>49</v>
      </c>
      <c r="N7023" t="s">
        <v>12858</v>
      </c>
      <c r="O7023" s="15" t="s">
        <v>153</v>
      </c>
      <c r="P7023" t="s">
        <v>428</v>
      </c>
      <c r="Q7023"/>
      <c r="R7023"/>
      <c r="S7023" t="s">
        <v>14190</v>
      </c>
      <c r="T7023" t="s">
        <v>14191</v>
      </c>
      <c r="U7023" t="s">
        <v>14192</v>
      </c>
      <c r="V7023" s="19"/>
      <c r="W7023" s="19"/>
      <c r="X7023" s="19"/>
      <c r="Y7023" s="19" t="s">
        <v>56</v>
      </c>
      <c r="Z7023" s="19" t="s">
        <v>56</v>
      </c>
      <c r="AA7023" s="19" t="s">
        <v>57</v>
      </c>
      <c r="AB7023" s="19" t="s">
        <v>58</v>
      </c>
      <c r="AC7023" s="19" t="s">
        <v>59</v>
      </c>
      <c r="AD7023"/>
      <c r="AE7023"/>
      <c r="AF7023" s="19" t="s">
        <v>2480</v>
      </c>
      <c r="AG7023"/>
      <c r="AH7023"/>
      <c r="AI7023" s="16" t="s">
        <v>14193</v>
      </c>
      <c r="AJ7023" s="15" t="s">
        <v>6526</v>
      </c>
      <c r="AK7023" s="15" t="s">
        <v>6527</v>
      </c>
      <c r="AL7023" s="15">
        <v>9</v>
      </c>
      <c r="AM7023" s="15">
        <v>1</v>
      </c>
      <c r="AN7023" s="15">
        <v>0</v>
      </c>
      <c r="AO7023" s="15" t="s">
        <v>6790</v>
      </c>
      <c r="AP7023" s="18">
        <v>0</v>
      </c>
      <c r="AS7023" s="3" t="b">
        <f>IF(T7023="Not Recorded","Not Recorded",AND(AND(VALUE(T7023)&gt;=-5.7,VALUE(T7023)&lt;=1.8),AND(VALUE(U7023)&gt;=49,VALUE(U7023)&lt;=56)))</f>
        <v>1</v>
      </c>
      <c r="AT7023" s="3" t="s">
        <v>6786</v>
      </c>
    </row>
    <row r="7024" spans="1:46" ht="15" customHeight="1" x14ac:dyDescent="0.35">
      <c r="A7024" s="39">
        <v>128602</v>
      </c>
      <c r="B7024" s="19" t="s">
        <v>45</v>
      </c>
      <c r="C7024" s="25">
        <v>44166</v>
      </c>
      <c r="D7024" s="34">
        <v>44188</v>
      </c>
      <c r="E7024" s="25">
        <v>44166</v>
      </c>
      <c r="F7024" s="29">
        <v>0.90694444444444444</v>
      </c>
      <c r="G7024" s="19" t="s">
        <v>79</v>
      </c>
      <c r="H7024" t="s">
        <v>80</v>
      </c>
      <c r="I7024" s="15" t="s">
        <v>81</v>
      </c>
      <c r="J7024" t="s">
        <v>321</v>
      </c>
      <c r="K7024" t="s">
        <v>322</v>
      </c>
      <c r="L7024" t="s">
        <v>49</v>
      </c>
      <c r="M7024" t="s">
        <v>49</v>
      </c>
      <c r="N7024" t="s">
        <v>12858</v>
      </c>
      <c r="O7024" s="15" t="s">
        <v>85</v>
      </c>
      <c r="P7024" t="s">
        <v>417</v>
      </c>
      <c r="Q7024"/>
      <c r="R7024"/>
      <c r="S7024" t="s">
        <v>14194</v>
      </c>
      <c r="T7024" t="s">
        <v>14195</v>
      </c>
      <c r="U7024" t="s">
        <v>14196</v>
      </c>
      <c r="V7024" s="19"/>
      <c r="W7024" s="19"/>
      <c r="X7024" s="19"/>
      <c r="Y7024" s="19" t="s">
        <v>56</v>
      </c>
      <c r="Z7024" s="19" t="s">
        <v>56</v>
      </c>
      <c r="AA7024" s="19" t="s">
        <v>57</v>
      </c>
      <c r="AB7024" s="19" t="s">
        <v>58</v>
      </c>
      <c r="AC7024" s="19" t="s">
        <v>59</v>
      </c>
      <c r="AD7024"/>
      <c r="AE7024"/>
      <c r="AF7024" s="19" t="s">
        <v>386</v>
      </c>
      <c r="AG7024"/>
      <c r="AH7024"/>
      <c r="AI7024" s="16" t="s">
        <v>14197</v>
      </c>
      <c r="AJ7024" s="15" t="s">
        <v>6526</v>
      </c>
      <c r="AK7024" s="15" t="s">
        <v>6527</v>
      </c>
      <c r="AL7024" s="15">
        <v>7</v>
      </c>
      <c r="AM7024" s="15">
        <v>1</v>
      </c>
      <c r="AN7024" s="15">
        <v>0</v>
      </c>
      <c r="AO7024" s="15" t="s">
        <v>6790</v>
      </c>
      <c r="AP7024" s="18">
        <v>0</v>
      </c>
      <c r="AS7024" s="3" t="b">
        <f>IF(T7024="Not Recorded","Not Recorded",AND(AND(VALUE(T7024)&gt;=-5.7,VALUE(T7024)&lt;=1.8),AND(VALUE(U7024)&gt;=49,VALUE(U7024)&lt;=56)))</f>
        <v>1</v>
      </c>
      <c r="AT7024" s="3" t="s">
        <v>6786</v>
      </c>
    </row>
    <row r="7025" spans="1:46" ht="15" customHeight="1" x14ac:dyDescent="0.35">
      <c r="A7025" s="39">
        <v>128595</v>
      </c>
      <c r="B7025" s="19" t="s">
        <v>45</v>
      </c>
      <c r="C7025" s="25">
        <v>44166</v>
      </c>
      <c r="D7025" s="34">
        <v>44189</v>
      </c>
      <c r="E7025" s="25">
        <v>44166</v>
      </c>
      <c r="F7025" s="29">
        <v>0.375</v>
      </c>
      <c r="G7025" s="19" t="s">
        <v>46</v>
      </c>
      <c r="H7025" t="s">
        <v>80</v>
      </c>
      <c r="I7025" s="15" t="s">
        <v>81</v>
      </c>
      <c r="J7025" t="s">
        <v>395</v>
      </c>
      <c r="K7025" t="s">
        <v>396</v>
      </c>
      <c r="L7025" t="s">
        <v>49</v>
      </c>
      <c r="M7025" t="s">
        <v>49</v>
      </c>
      <c r="N7025" t="s">
        <v>397</v>
      </c>
      <c r="O7025" s="15" t="s">
        <v>153</v>
      </c>
      <c r="P7025" t="s">
        <v>104</v>
      </c>
      <c r="Q7025"/>
      <c r="R7025"/>
      <c r="S7025" t="s">
        <v>14198</v>
      </c>
      <c r="T7025" t="s">
        <v>14199</v>
      </c>
      <c r="U7025" t="s">
        <v>14200</v>
      </c>
      <c r="V7025" s="19"/>
      <c r="W7025" s="19"/>
      <c r="X7025" s="19"/>
      <c r="Y7025" s="19" t="s">
        <v>56</v>
      </c>
      <c r="Z7025" s="19" t="s">
        <v>56</v>
      </c>
      <c r="AA7025" s="19" t="s">
        <v>57</v>
      </c>
      <c r="AB7025" s="19" t="s">
        <v>58</v>
      </c>
      <c r="AC7025" s="19" t="s">
        <v>59</v>
      </c>
      <c r="AD7025"/>
      <c r="AE7025"/>
      <c r="AF7025" s="19" t="s">
        <v>4652</v>
      </c>
      <c r="AG7025"/>
      <c r="AH7025"/>
      <c r="AI7025" s="16" t="s">
        <v>14201</v>
      </c>
      <c r="AJ7025" s="15" t="s">
        <v>6526</v>
      </c>
      <c r="AK7025" s="15" t="s">
        <v>6527</v>
      </c>
      <c r="AL7025" s="15">
        <v>5</v>
      </c>
      <c r="AM7025" s="15">
        <v>1</v>
      </c>
      <c r="AN7025" s="15">
        <v>0</v>
      </c>
      <c r="AO7025" s="15" t="s">
        <v>6790</v>
      </c>
      <c r="AP7025" s="18">
        <v>0</v>
      </c>
      <c r="AS7025" s="3" t="b">
        <f>IF(T7025="Not Recorded","Not Recorded",AND(AND(VALUE(T7025)&gt;=-5.7,VALUE(T7025)&lt;=1.8),AND(VALUE(U7025)&gt;=49,VALUE(U7025)&lt;=56)))</f>
        <v>1</v>
      </c>
      <c r="AT7025" s="3" t="s">
        <v>6786</v>
      </c>
    </row>
    <row r="7026" spans="1:46" ht="15" customHeight="1" x14ac:dyDescent="0.35">
      <c r="A7026" s="39">
        <v>128618</v>
      </c>
      <c r="B7026" s="19" t="s">
        <v>45</v>
      </c>
      <c r="C7026" s="25">
        <v>44166</v>
      </c>
      <c r="D7026" s="34">
        <v>44190</v>
      </c>
      <c r="E7026" s="25">
        <v>44166</v>
      </c>
      <c r="F7026" s="29">
        <v>0.78125</v>
      </c>
      <c r="G7026" s="19" t="s">
        <v>129</v>
      </c>
      <c r="H7026" t="s">
        <v>80</v>
      </c>
      <c r="I7026" s="15" t="s">
        <v>81</v>
      </c>
      <c r="J7026" t="s">
        <v>395</v>
      </c>
      <c r="K7026" t="s">
        <v>396</v>
      </c>
      <c r="L7026" t="s">
        <v>49</v>
      </c>
      <c r="M7026" t="s">
        <v>49</v>
      </c>
      <c r="N7026" t="s">
        <v>1051</v>
      </c>
      <c r="O7026" s="15" t="s">
        <v>153</v>
      </c>
      <c r="P7026" t="s">
        <v>286</v>
      </c>
      <c r="Q7026"/>
      <c r="R7026"/>
      <c r="S7026" t="s">
        <v>14202</v>
      </c>
      <c r="T7026" t="s">
        <v>14203</v>
      </c>
      <c r="U7026" t="s">
        <v>14204</v>
      </c>
      <c r="V7026" s="19"/>
      <c r="W7026" s="19"/>
      <c r="X7026" s="19"/>
      <c r="Y7026" s="19" t="s">
        <v>56</v>
      </c>
      <c r="Z7026" s="19" t="s">
        <v>56</v>
      </c>
      <c r="AA7026" s="19" t="s">
        <v>57</v>
      </c>
      <c r="AB7026" s="19" t="s">
        <v>58</v>
      </c>
      <c r="AC7026" s="19" t="s">
        <v>59</v>
      </c>
      <c r="AD7026"/>
      <c r="AE7026"/>
      <c r="AF7026" s="19" t="s">
        <v>386</v>
      </c>
      <c r="AG7026"/>
      <c r="AH7026"/>
      <c r="AI7026" s="16" t="s">
        <v>14205</v>
      </c>
      <c r="AJ7026" s="15" t="s">
        <v>6526</v>
      </c>
      <c r="AK7026" s="15" t="s">
        <v>6527</v>
      </c>
      <c r="AL7026" s="15">
        <v>1</v>
      </c>
      <c r="AM7026" s="15">
        <v>1</v>
      </c>
      <c r="AN7026" s="15">
        <v>0</v>
      </c>
      <c r="AO7026" s="15" t="s">
        <v>6790</v>
      </c>
      <c r="AP7026" s="18">
        <v>0</v>
      </c>
      <c r="AS7026" s="3" t="b">
        <f>IF(T7026="Not Recorded","Not Recorded",AND(AND(VALUE(T7026)&gt;=-5.7,VALUE(T7026)&lt;=1.8),AND(VALUE(U7026)&gt;=49,VALUE(U7026)&lt;=56)))</f>
        <v>1</v>
      </c>
      <c r="AT7026" s="3" t="s">
        <v>6786</v>
      </c>
    </row>
    <row r="7027" spans="1:46" ht="15" customHeight="1" x14ac:dyDescent="0.35">
      <c r="A7027" s="39">
        <v>128648</v>
      </c>
      <c r="B7027" s="19" t="s">
        <v>45</v>
      </c>
      <c r="C7027" s="25">
        <v>44166</v>
      </c>
      <c r="D7027" s="34">
        <v>44192</v>
      </c>
      <c r="E7027" s="25">
        <v>44166</v>
      </c>
      <c r="F7027" s="29">
        <v>0.73263888888888884</v>
      </c>
      <c r="G7027" s="19" t="s">
        <v>93</v>
      </c>
      <c r="H7027" t="s">
        <v>80</v>
      </c>
      <c r="I7027" s="15" t="s">
        <v>81</v>
      </c>
      <c r="J7027" t="s">
        <v>395</v>
      </c>
      <c r="K7027" t="s">
        <v>396</v>
      </c>
      <c r="L7027" t="s">
        <v>49</v>
      </c>
      <c r="M7027" t="s">
        <v>49</v>
      </c>
      <c r="N7027" t="s">
        <v>397</v>
      </c>
      <c r="O7027" s="15" t="s">
        <v>153</v>
      </c>
      <c r="P7027" t="s">
        <v>104</v>
      </c>
      <c r="Q7027"/>
      <c r="R7027"/>
      <c r="S7027" t="s">
        <v>14206</v>
      </c>
      <c r="T7027" t="s">
        <v>14207</v>
      </c>
      <c r="U7027" t="s">
        <v>14208</v>
      </c>
      <c r="V7027" s="19"/>
      <c r="W7027" s="19"/>
      <c r="X7027" s="19"/>
      <c r="Y7027" s="19" t="s">
        <v>56</v>
      </c>
      <c r="Z7027" s="19" t="s">
        <v>56</v>
      </c>
      <c r="AA7027" s="19" t="s">
        <v>57</v>
      </c>
      <c r="AB7027" s="19" t="s">
        <v>58</v>
      </c>
      <c r="AC7027" s="19" t="s">
        <v>59</v>
      </c>
      <c r="AD7027"/>
      <c r="AE7027"/>
      <c r="AF7027" s="19" t="s">
        <v>2480</v>
      </c>
      <c r="AG7027"/>
      <c r="AH7027"/>
      <c r="AI7027" s="16" t="s">
        <v>6789</v>
      </c>
      <c r="AJ7027" s="15" t="s">
        <v>6790</v>
      </c>
      <c r="AK7027" s="15" t="s">
        <v>6791</v>
      </c>
      <c r="AL7027" s="15" t="s">
        <v>6789</v>
      </c>
      <c r="AM7027" s="15">
        <v>0</v>
      </c>
      <c r="AN7027" s="15">
        <v>0</v>
      </c>
      <c r="AO7027" s="15" t="s">
        <v>6790</v>
      </c>
      <c r="AP7027" s="18">
        <v>0</v>
      </c>
      <c r="AS7027" s="3" t="b">
        <f>IF(T7027="Not Recorded","Not Recorded",AND(AND(VALUE(T7027)&gt;=-5.7,VALUE(T7027)&lt;=1.8),AND(VALUE(U7027)&gt;=49,VALUE(U7027)&lt;=56)))</f>
        <v>1</v>
      </c>
      <c r="AT7027" s="3" t="s">
        <v>6786</v>
      </c>
    </row>
    <row r="7028" spans="1:46" ht="15" customHeight="1" x14ac:dyDescent="0.35">
      <c r="A7028" s="39">
        <v>128683</v>
      </c>
      <c r="B7028" s="19" t="s">
        <v>45</v>
      </c>
      <c r="C7028" s="25">
        <v>44166</v>
      </c>
      <c r="D7028" s="34">
        <v>44195</v>
      </c>
      <c r="E7028" s="25">
        <v>44166</v>
      </c>
      <c r="F7028" s="29">
        <v>0.27083333333333331</v>
      </c>
      <c r="G7028" s="19" t="s">
        <v>71</v>
      </c>
      <c r="H7028" t="s">
        <v>80</v>
      </c>
      <c r="I7028" s="15" t="s">
        <v>81</v>
      </c>
      <c r="J7028" t="s">
        <v>150</v>
      </c>
      <c r="K7028" t="s">
        <v>151</v>
      </c>
      <c r="L7028" t="s">
        <v>49</v>
      </c>
      <c r="M7028" t="s">
        <v>49</v>
      </c>
      <c r="N7028" t="s">
        <v>430</v>
      </c>
      <c r="O7028" s="15" t="s">
        <v>85</v>
      </c>
      <c r="P7028" t="s">
        <v>66</v>
      </c>
      <c r="Q7028"/>
      <c r="R7028"/>
      <c r="S7028" t="s">
        <v>14209</v>
      </c>
      <c r="T7028" t="s">
        <v>14210</v>
      </c>
      <c r="U7028" t="s">
        <v>14211</v>
      </c>
      <c r="V7028" s="19"/>
      <c r="W7028" s="19"/>
      <c r="X7028" s="19"/>
      <c r="Y7028" s="19" t="s">
        <v>56</v>
      </c>
      <c r="Z7028" s="19" t="s">
        <v>56</v>
      </c>
      <c r="AA7028" s="19" t="s">
        <v>57</v>
      </c>
      <c r="AB7028" s="19" t="s">
        <v>58</v>
      </c>
      <c r="AC7028" s="19" t="s">
        <v>59</v>
      </c>
      <c r="AD7028"/>
      <c r="AE7028"/>
      <c r="AF7028" s="19" t="s">
        <v>2480</v>
      </c>
      <c r="AG7028"/>
      <c r="AH7028"/>
      <c r="AI7028" s="16" t="s">
        <v>6789</v>
      </c>
      <c r="AJ7028" s="15" t="s">
        <v>6790</v>
      </c>
      <c r="AK7028" s="15" t="s">
        <v>6791</v>
      </c>
      <c r="AL7028" s="15" t="s">
        <v>6789</v>
      </c>
      <c r="AM7028" s="15">
        <v>0</v>
      </c>
      <c r="AN7028" s="15">
        <v>0</v>
      </c>
      <c r="AO7028" s="15" t="s">
        <v>6790</v>
      </c>
      <c r="AP7028" s="18">
        <v>0</v>
      </c>
      <c r="AS7028" s="3" t="b">
        <f>IF(T7028="Not Recorded","Not Recorded",AND(AND(VALUE(T7028)&gt;=-5.7,VALUE(T7028)&lt;=1.8),AND(VALUE(U7028)&gt;=49,VALUE(U7028)&lt;=56)))</f>
        <v>1</v>
      </c>
      <c r="AT7028" s="3" t="s">
        <v>6786</v>
      </c>
    </row>
    <row r="7029" spans="1:46" ht="15" customHeight="1" x14ac:dyDescent="0.35">
      <c r="A7029" s="39">
        <v>128687</v>
      </c>
      <c r="B7029" s="19" t="s">
        <v>45</v>
      </c>
      <c r="C7029" s="25">
        <v>44166</v>
      </c>
      <c r="D7029" s="34">
        <v>44195</v>
      </c>
      <c r="E7029" s="25">
        <v>44166</v>
      </c>
      <c r="F7029" s="29">
        <v>0.30138888888888887</v>
      </c>
      <c r="G7029" s="19" t="s">
        <v>71</v>
      </c>
      <c r="H7029" t="s">
        <v>80</v>
      </c>
      <c r="I7029" s="15" t="s">
        <v>81</v>
      </c>
      <c r="J7029" t="s">
        <v>82</v>
      </c>
      <c r="K7029" t="s">
        <v>83</v>
      </c>
      <c r="L7029" t="s">
        <v>49</v>
      </c>
      <c r="M7029" t="s">
        <v>49</v>
      </c>
      <c r="N7029" t="s">
        <v>148</v>
      </c>
      <c r="O7029" s="15" t="s">
        <v>153</v>
      </c>
      <c r="P7029" t="s">
        <v>66</v>
      </c>
      <c r="Q7029"/>
      <c r="R7029"/>
      <c r="S7029" t="s">
        <v>14212</v>
      </c>
      <c r="T7029" t="s">
        <v>14213</v>
      </c>
      <c r="U7029" t="s">
        <v>14214</v>
      </c>
      <c r="V7029" s="19"/>
      <c r="W7029" s="19"/>
      <c r="X7029" s="19"/>
      <c r="Y7029" s="19" t="s">
        <v>56</v>
      </c>
      <c r="Z7029" s="19" t="s">
        <v>56</v>
      </c>
      <c r="AA7029" s="19" t="s">
        <v>57</v>
      </c>
      <c r="AB7029" s="19" t="s">
        <v>58</v>
      </c>
      <c r="AC7029" s="19" t="s">
        <v>59</v>
      </c>
      <c r="AD7029"/>
      <c r="AE7029"/>
      <c r="AF7029" s="19" t="s">
        <v>2480</v>
      </c>
      <c r="AG7029"/>
      <c r="AH7029"/>
      <c r="AI7029" s="16" t="s">
        <v>14215</v>
      </c>
      <c r="AJ7029" s="15" t="s">
        <v>6526</v>
      </c>
      <c r="AK7029" s="15" t="s">
        <v>6527</v>
      </c>
      <c r="AL7029" s="15">
        <v>3</v>
      </c>
      <c r="AM7029" s="15">
        <v>1</v>
      </c>
      <c r="AN7029" s="15">
        <v>0</v>
      </c>
      <c r="AO7029" s="15" t="s">
        <v>6790</v>
      </c>
      <c r="AP7029" s="18">
        <v>0</v>
      </c>
      <c r="AS7029" s="3" t="b">
        <f>IF(T7029="Not Recorded","Not Recorded",AND(AND(VALUE(T7029)&gt;=-5.7,VALUE(T7029)&lt;=1.8),AND(VALUE(U7029)&gt;=49,VALUE(U7029)&lt;=56)))</f>
        <v>1</v>
      </c>
      <c r="AT7029" s="3" t="s">
        <v>6786</v>
      </c>
    </row>
    <row r="7030" spans="1:46" ht="15" customHeight="1" x14ac:dyDescent="0.35">
      <c r="A7030" s="39">
        <v>130200</v>
      </c>
      <c r="B7030" s="19" t="s">
        <v>45</v>
      </c>
      <c r="C7030" s="25">
        <v>44197</v>
      </c>
      <c r="D7030" s="34">
        <v>44195</v>
      </c>
      <c r="E7030" s="25">
        <v>44166</v>
      </c>
      <c r="F7030" s="29">
        <v>0.70763888888888893</v>
      </c>
      <c r="G7030" s="19" t="s">
        <v>93</v>
      </c>
      <c r="H7030" t="s">
        <v>80</v>
      </c>
      <c r="I7030" s="15" t="s">
        <v>81</v>
      </c>
      <c r="J7030" t="s">
        <v>150</v>
      </c>
      <c r="K7030" t="s">
        <v>151</v>
      </c>
      <c r="L7030" t="s">
        <v>49</v>
      </c>
      <c r="M7030" t="s">
        <v>49</v>
      </c>
      <c r="N7030" t="s">
        <v>416</v>
      </c>
      <c r="O7030" s="15" t="s">
        <v>153</v>
      </c>
      <c r="P7030" t="s">
        <v>6929</v>
      </c>
      <c r="Q7030"/>
      <c r="R7030"/>
      <c r="S7030" t="s">
        <v>14216</v>
      </c>
      <c r="T7030" t="s">
        <v>14217</v>
      </c>
      <c r="U7030" t="s">
        <v>14218</v>
      </c>
      <c r="V7030" s="19"/>
      <c r="W7030" s="19"/>
      <c r="X7030" s="19"/>
      <c r="Y7030" s="19" t="s">
        <v>56</v>
      </c>
      <c r="Z7030" s="19" t="s">
        <v>56</v>
      </c>
      <c r="AA7030" s="19" t="s">
        <v>57</v>
      </c>
      <c r="AB7030" s="19" t="s">
        <v>58</v>
      </c>
      <c r="AC7030" s="19" t="s">
        <v>59</v>
      </c>
      <c r="AD7030"/>
      <c r="AE7030"/>
      <c r="AF7030" s="19" t="s">
        <v>4652</v>
      </c>
      <c r="AG7030"/>
      <c r="AH7030"/>
      <c r="AI7030" s="16" t="s">
        <v>6789</v>
      </c>
      <c r="AJ7030" s="15" t="s">
        <v>6790</v>
      </c>
      <c r="AK7030" s="15" t="s">
        <v>6791</v>
      </c>
      <c r="AL7030" s="15" t="s">
        <v>6789</v>
      </c>
      <c r="AM7030" s="15">
        <v>0</v>
      </c>
      <c r="AN7030" s="15">
        <v>0</v>
      </c>
      <c r="AO7030" s="15" t="s">
        <v>6790</v>
      </c>
      <c r="AP7030" s="18">
        <v>2</v>
      </c>
      <c r="AS7030" s="3" t="b">
        <f>IF(T7030="Not Recorded","Not Recorded",AND(AND(VALUE(T7030)&gt;=-5.7,VALUE(T7030)&lt;=1.8),AND(VALUE(U7030)&gt;=49,VALUE(U7030)&lt;=56)))</f>
        <v>1</v>
      </c>
      <c r="AT7030" s="3" t="s">
        <v>6786</v>
      </c>
    </row>
    <row r="7031" spans="1:46" ht="15" customHeight="1" x14ac:dyDescent="0.35">
      <c r="A7031" s="39">
        <v>128712</v>
      </c>
      <c r="B7031" s="19" t="s">
        <v>45</v>
      </c>
      <c r="C7031" s="25">
        <v>44166</v>
      </c>
      <c r="D7031" s="34">
        <v>44196</v>
      </c>
      <c r="E7031" s="25">
        <v>44166</v>
      </c>
      <c r="F7031" s="29">
        <v>0.70138888888888884</v>
      </c>
      <c r="G7031" s="19" t="s">
        <v>93</v>
      </c>
      <c r="H7031" t="s">
        <v>80</v>
      </c>
      <c r="I7031" s="15" t="s">
        <v>81</v>
      </c>
      <c r="J7031" t="s">
        <v>395</v>
      </c>
      <c r="K7031" t="s">
        <v>396</v>
      </c>
      <c r="L7031" t="s">
        <v>49</v>
      </c>
      <c r="M7031" t="s">
        <v>49</v>
      </c>
      <c r="N7031" t="s">
        <v>427</v>
      </c>
      <c r="O7031" s="15" t="s">
        <v>326</v>
      </c>
      <c r="P7031" t="s">
        <v>428</v>
      </c>
      <c r="Q7031"/>
      <c r="R7031"/>
      <c r="S7031" t="s">
        <v>14219</v>
      </c>
      <c r="T7031" t="s">
        <v>14220</v>
      </c>
      <c r="U7031" t="s">
        <v>14221</v>
      </c>
      <c r="V7031" s="19"/>
      <c r="W7031" s="19"/>
      <c r="X7031" s="19"/>
      <c r="Y7031" s="19" t="s">
        <v>56</v>
      </c>
      <c r="Z7031" s="19" t="s">
        <v>56</v>
      </c>
      <c r="AA7031" s="19" t="s">
        <v>57</v>
      </c>
      <c r="AB7031" s="19" t="s">
        <v>58</v>
      </c>
      <c r="AC7031" s="19" t="s">
        <v>59</v>
      </c>
      <c r="AD7031"/>
      <c r="AE7031"/>
      <c r="AF7031" s="19" t="s">
        <v>2480</v>
      </c>
      <c r="AG7031"/>
      <c r="AH7031"/>
      <c r="AI7031" s="16" t="s">
        <v>6789</v>
      </c>
      <c r="AJ7031" s="15" t="s">
        <v>6790</v>
      </c>
      <c r="AK7031" s="15" t="s">
        <v>6791</v>
      </c>
      <c r="AL7031" s="15" t="s">
        <v>6789</v>
      </c>
      <c r="AM7031" s="15">
        <v>0</v>
      </c>
      <c r="AN7031" s="15">
        <v>0</v>
      </c>
      <c r="AO7031" s="15" t="s">
        <v>6790</v>
      </c>
      <c r="AP7031" s="18">
        <v>0</v>
      </c>
      <c r="AS7031" s="3" t="b">
        <f>IF(T7031="Not Recorded","Not Recorded",AND(AND(VALUE(T7031)&gt;=-5.7,VALUE(T7031)&lt;=1.8),AND(VALUE(U7031)&gt;=49,VALUE(U7031)&lt;=56)))</f>
        <v>1</v>
      </c>
      <c r="AT7031" s="3" t="s">
        <v>6786</v>
      </c>
    </row>
    <row r="7032" spans="1:46" ht="15" customHeight="1" x14ac:dyDescent="0.35">
      <c r="A7032" s="39">
        <v>128782</v>
      </c>
      <c r="B7032" s="19" t="s">
        <v>4309</v>
      </c>
      <c r="C7032" s="25">
        <v>44197</v>
      </c>
      <c r="D7032" s="34">
        <v>44197</v>
      </c>
      <c r="E7032" s="25">
        <v>44197</v>
      </c>
      <c r="F7032" s="29">
        <v>0.4548611111111111</v>
      </c>
      <c r="G7032" s="19" t="s">
        <v>46</v>
      </c>
      <c r="H7032" t="s">
        <v>47</v>
      </c>
      <c r="I7032" s="19" t="s">
        <v>61</v>
      </c>
      <c r="J7032" s="15" t="s">
        <v>4027</v>
      </c>
      <c r="K7032" s="15" t="s">
        <v>5449</v>
      </c>
      <c r="L7032" t="s">
        <v>49</v>
      </c>
      <c r="M7032" t="s">
        <v>49</v>
      </c>
      <c r="N7032" s="3" t="s">
        <v>7749</v>
      </c>
      <c r="O7032" s="15" t="s">
        <v>56</v>
      </c>
      <c r="P7032" t="s">
        <v>66</v>
      </c>
      <c r="Q7032"/>
      <c r="R7032"/>
      <c r="S7032" t="s">
        <v>49</v>
      </c>
      <c r="T7032" t="s">
        <v>14222</v>
      </c>
      <c r="U7032" t="s">
        <v>14223</v>
      </c>
      <c r="V7032" s="19"/>
      <c r="W7032" s="19"/>
      <c r="X7032" s="19"/>
      <c r="Y7032" s="19" t="s">
        <v>56</v>
      </c>
      <c r="Z7032" s="19" t="s">
        <v>56</v>
      </c>
      <c r="AA7032" s="19" t="s">
        <v>57</v>
      </c>
      <c r="AB7032" s="19" t="s">
        <v>58</v>
      </c>
      <c r="AC7032" s="19" t="s">
        <v>59</v>
      </c>
      <c r="AD7032"/>
      <c r="AE7032"/>
      <c r="AF7032" s="19" t="s">
        <v>68</v>
      </c>
      <c r="AG7032"/>
      <c r="AH7032"/>
      <c r="AI7032" s="16" t="s">
        <v>6789</v>
      </c>
      <c r="AJ7032" s="15" t="s">
        <v>6790</v>
      </c>
      <c r="AK7032" s="15" t="s">
        <v>6791</v>
      </c>
      <c r="AL7032" s="15" t="s">
        <v>6789</v>
      </c>
      <c r="AM7032" s="15">
        <v>0</v>
      </c>
      <c r="AN7032" s="15">
        <v>0</v>
      </c>
      <c r="AO7032" s="15" t="s">
        <v>6790</v>
      </c>
      <c r="AP7032" s="18">
        <v>0</v>
      </c>
      <c r="AS7032" s="3" t="b">
        <f>IF(T7032="Not Recorded","Not Recorded",AND(AND(VALUE(T7032)&gt;=-5.7,VALUE(T7032)&lt;=1.8),AND(VALUE(U7032)&gt;=49,VALUE(U7032)&lt;=56)))</f>
        <v>1</v>
      </c>
      <c r="AT7032" s="3" t="s">
        <v>6786</v>
      </c>
    </row>
    <row r="7033" spans="1:46" ht="15" customHeight="1" x14ac:dyDescent="0.35">
      <c r="A7033" s="39">
        <v>128733</v>
      </c>
      <c r="B7033" s="19" t="s">
        <v>45</v>
      </c>
      <c r="C7033" s="25">
        <v>44197</v>
      </c>
      <c r="D7033" s="34">
        <v>44197</v>
      </c>
      <c r="E7033" s="25">
        <v>44197</v>
      </c>
      <c r="F7033" s="29">
        <v>0.61319444444444449</v>
      </c>
      <c r="G7033" s="19" t="s">
        <v>69</v>
      </c>
      <c r="H7033" t="s">
        <v>80</v>
      </c>
      <c r="I7033" s="15" t="s">
        <v>81</v>
      </c>
      <c r="J7033" t="s">
        <v>321</v>
      </c>
      <c r="K7033" t="s">
        <v>322</v>
      </c>
      <c r="L7033" t="s">
        <v>49</v>
      </c>
      <c r="M7033" t="s">
        <v>49</v>
      </c>
      <c r="N7033" t="s">
        <v>323</v>
      </c>
      <c r="O7033" s="15" t="s">
        <v>153</v>
      </c>
      <c r="P7033" t="s">
        <v>233</v>
      </c>
      <c r="Q7033"/>
      <c r="R7033"/>
      <c r="S7033" t="s">
        <v>14224</v>
      </c>
      <c r="T7033" t="s">
        <v>14225</v>
      </c>
      <c r="U7033" t="s">
        <v>14226</v>
      </c>
      <c r="V7033" s="19"/>
      <c r="W7033" s="19"/>
      <c r="X7033" s="19"/>
      <c r="Y7033" s="19" t="s">
        <v>55</v>
      </c>
      <c r="Z7033" s="19" t="s">
        <v>898</v>
      </c>
      <c r="AA7033" s="19" t="s">
        <v>1098</v>
      </c>
      <c r="AB7033" s="19" t="s">
        <v>14227</v>
      </c>
      <c r="AC7033" s="19" t="s">
        <v>14228</v>
      </c>
      <c r="AD7033"/>
      <c r="AE7033"/>
      <c r="AF7033" s="19" t="s">
        <v>386</v>
      </c>
      <c r="AG7033"/>
      <c r="AH7033"/>
      <c r="AI7033" s="16" t="s">
        <v>6789</v>
      </c>
      <c r="AJ7033" s="15" t="s">
        <v>6526</v>
      </c>
      <c r="AK7033" s="15" t="s">
        <v>6527</v>
      </c>
      <c r="AL7033" s="15" t="s">
        <v>6789</v>
      </c>
      <c r="AM7033" s="15">
        <v>0</v>
      </c>
      <c r="AN7033" s="15">
        <v>1</v>
      </c>
      <c r="AO7033" s="15" t="s">
        <v>6526</v>
      </c>
      <c r="AP7033" s="18">
        <v>0</v>
      </c>
      <c r="AS7033" s="3" t="b">
        <f>IF(T7033="Not Recorded","Not Recorded",AND(AND(VALUE(T7033)&gt;=-5.7,VALUE(T7033)&lt;=1.8),AND(VALUE(U7033)&gt;=49,VALUE(U7033)&lt;=56)))</f>
        <v>1</v>
      </c>
      <c r="AT7033" s="3" t="s">
        <v>6786</v>
      </c>
    </row>
    <row r="7034" spans="1:46" ht="15" customHeight="1" x14ac:dyDescent="0.35">
      <c r="A7034" s="39">
        <v>128757</v>
      </c>
      <c r="B7034" s="19" t="s">
        <v>45</v>
      </c>
      <c r="C7034" s="25">
        <v>44197</v>
      </c>
      <c r="D7034" s="34">
        <v>44199</v>
      </c>
      <c r="E7034" s="25">
        <v>44197</v>
      </c>
      <c r="F7034" s="29">
        <v>0.51388888888888895</v>
      </c>
      <c r="G7034" s="19" t="s">
        <v>69</v>
      </c>
      <c r="H7034" t="s">
        <v>80</v>
      </c>
      <c r="I7034" s="15" t="s">
        <v>81</v>
      </c>
      <c r="J7034" t="s">
        <v>395</v>
      </c>
      <c r="K7034" t="s">
        <v>396</v>
      </c>
      <c r="L7034" t="s">
        <v>49</v>
      </c>
      <c r="M7034" t="s">
        <v>49</v>
      </c>
      <c r="N7034" t="s">
        <v>427</v>
      </c>
      <c r="O7034" s="15" t="s">
        <v>99</v>
      </c>
      <c r="P7034" t="s">
        <v>428</v>
      </c>
      <c r="Q7034"/>
      <c r="R7034"/>
      <c r="S7034" t="s">
        <v>14229</v>
      </c>
      <c r="T7034" t="s">
        <v>14230</v>
      </c>
      <c r="U7034" t="s">
        <v>14231</v>
      </c>
      <c r="V7034" s="19"/>
      <c r="W7034" s="19"/>
      <c r="X7034" s="19"/>
      <c r="Y7034" s="19" t="s">
        <v>56</v>
      </c>
      <c r="Z7034" s="19" t="s">
        <v>56</v>
      </c>
      <c r="AA7034" s="19" t="s">
        <v>57</v>
      </c>
      <c r="AB7034" s="19" t="s">
        <v>58</v>
      </c>
      <c r="AC7034" s="19" t="s">
        <v>59</v>
      </c>
      <c r="AD7034"/>
      <c r="AE7034"/>
      <c r="AF7034" s="19" t="s">
        <v>2480</v>
      </c>
      <c r="AG7034"/>
      <c r="AH7034"/>
      <c r="AI7034" s="16" t="s">
        <v>14232</v>
      </c>
      <c r="AJ7034" s="15" t="s">
        <v>6526</v>
      </c>
      <c r="AK7034" s="15" t="s">
        <v>6527</v>
      </c>
      <c r="AL7034" s="15">
        <v>21</v>
      </c>
      <c r="AM7034" s="15">
        <v>0</v>
      </c>
      <c r="AN7034" s="15">
        <v>1</v>
      </c>
      <c r="AO7034" s="15" t="s">
        <v>6790</v>
      </c>
      <c r="AP7034" s="18">
        <v>0</v>
      </c>
      <c r="AS7034" s="3" t="b">
        <f>IF(T7034="Not Recorded","Not Recorded",AND(AND(VALUE(T7034)&gt;=-5.7,VALUE(T7034)&lt;=1.8),AND(VALUE(U7034)&gt;=49,VALUE(U7034)&lt;=56)))</f>
        <v>1</v>
      </c>
      <c r="AT7034" s="3" t="s">
        <v>6786</v>
      </c>
    </row>
    <row r="7035" spans="1:46" ht="15" customHeight="1" x14ac:dyDescent="0.35">
      <c r="A7035" s="39">
        <v>128790</v>
      </c>
      <c r="B7035" s="19" t="s">
        <v>45</v>
      </c>
      <c r="C7035" s="25">
        <v>44197</v>
      </c>
      <c r="D7035" s="34">
        <v>44200</v>
      </c>
      <c r="E7035" s="25">
        <v>44197</v>
      </c>
      <c r="F7035" s="29">
        <v>0.69236111111111109</v>
      </c>
      <c r="G7035" s="19" t="s">
        <v>93</v>
      </c>
      <c r="H7035" t="s">
        <v>80</v>
      </c>
      <c r="I7035" s="15" t="s">
        <v>81</v>
      </c>
      <c r="J7035" t="s">
        <v>395</v>
      </c>
      <c r="K7035" t="s">
        <v>396</v>
      </c>
      <c r="L7035" t="s">
        <v>49</v>
      </c>
      <c r="M7035" t="s">
        <v>49</v>
      </c>
      <c r="N7035" t="s">
        <v>1051</v>
      </c>
      <c r="O7035" s="15" t="s">
        <v>153</v>
      </c>
      <c r="P7035" t="s">
        <v>286</v>
      </c>
      <c r="Q7035"/>
      <c r="R7035"/>
      <c r="S7035" t="s">
        <v>14233</v>
      </c>
      <c r="T7035" t="s">
        <v>14234</v>
      </c>
      <c r="U7035" t="s">
        <v>14235</v>
      </c>
      <c r="V7035" s="19"/>
      <c r="W7035" s="19"/>
      <c r="X7035" s="19"/>
      <c r="Y7035" s="19" t="s">
        <v>56</v>
      </c>
      <c r="Z7035" s="19" t="s">
        <v>56</v>
      </c>
      <c r="AA7035" s="19" t="s">
        <v>57</v>
      </c>
      <c r="AB7035" s="19" t="s">
        <v>58</v>
      </c>
      <c r="AC7035" s="19" t="s">
        <v>59</v>
      </c>
      <c r="AD7035"/>
      <c r="AE7035"/>
      <c r="AF7035" s="19" t="s">
        <v>4652</v>
      </c>
      <c r="AG7035"/>
      <c r="AH7035"/>
      <c r="AI7035" s="16" t="s">
        <v>14232</v>
      </c>
      <c r="AJ7035" s="15" t="s">
        <v>6526</v>
      </c>
      <c r="AK7035" s="15" t="s">
        <v>6527</v>
      </c>
      <c r="AL7035" s="15">
        <v>21</v>
      </c>
      <c r="AM7035" s="15">
        <v>0</v>
      </c>
      <c r="AN7035" s="15">
        <v>1</v>
      </c>
      <c r="AO7035" s="15" t="s">
        <v>6790</v>
      </c>
      <c r="AP7035" s="18">
        <v>0</v>
      </c>
      <c r="AS7035" s="3" t="b">
        <f>IF(T7035="Not Recorded","Not Recorded",AND(AND(VALUE(T7035)&gt;=-5.7,VALUE(T7035)&lt;=1.8),AND(VALUE(U7035)&gt;=49,VALUE(U7035)&lt;=56)))</f>
        <v>1</v>
      </c>
      <c r="AT7035" s="3" t="s">
        <v>6786</v>
      </c>
    </row>
    <row r="7036" spans="1:46" ht="15" customHeight="1" x14ac:dyDescent="0.35">
      <c r="A7036" s="39">
        <v>129842</v>
      </c>
      <c r="B7036" s="19" t="s">
        <v>4309</v>
      </c>
      <c r="C7036" s="25">
        <v>44197</v>
      </c>
      <c r="D7036" s="34">
        <v>44200</v>
      </c>
      <c r="E7036" s="25">
        <v>44197</v>
      </c>
      <c r="F7036" s="29">
        <v>0.87222222222222223</v>
      </c>
      <c r="G7036" s="19" t="s">
        <v>129</v>
      </c>
      <c r="H7036" t="s">
        <v>47</v>
      </c>
      <c r="I7036" s="19" t="s">
        <v>61</v>
      </c>
      <c r="J7036" s="15" t="s">
        <v>1127</v>
      </c>
      <c r="K7036" s="15" t="s">
        <v>1128</v>
      </c>
      <c r="L7036" t="s">
        <v>49</v>
      </c>
      <c r="M7036" t="s">
        <v>49</v>
      </c>
      <c r="N7036" s="3" t="s">
        <v>1129</v>
      </c>
      <c r="O7036" s="15" t="s">
        <v>85</v>
      </c>
      <c r="P7036" t="s">
        <v>830</v>
      </c>
      <c r="Q7036"/>
      <c r="R7036"/>
      <c r="S7036" t="s">
        <v>49</v>
      </c>
      <c r="T7036" t="s">
        <v>14236</v>
      </c>
      <c r="U7036" t="s">
        <v>14237</v>
      </c>
      <c r="V7036" s="19"/>
      <c r="W7036" s="19"/>
      <c r="X7036" s="19"/>
      <c r="Y7036" s="19" t="s">
        <v>56</v>
      </c>
      <c r="Z7036" s="19" t="s">
        <v>56</v>
      </c>
      <c r="AA7036" s="19" t="s">
        <v>57</v>
      </c>
      <c r="AB7036" s="19" t="s">
        <v>58</v>
      </c>
      <c r="AC7036" s="19" t="s">
        <v>59</v>
      </c>
      <c r="AD7036"/>
      <c r="AE7036"/>
      <c r="AF7036" s="19" t="s">
        <v>68</v>
      </c>
      <c r="AG7036"/>
      <c r="AH7036"/>
      <c r="AI7036" s="16" t="s">
        <v>13905</v>
      </c>
      <c r="AJ7036" s="15" t="s">
        <v>6526</v>
      </c>
      <c r="AK7036" s="15" t="s">
        <v>6527</v>
      </c>
      <c r="AL7036" s="15">
        <v>18</v>
      </c>
      <c r="AM7036" s="15">
        <v>0</v>
      </c>
      <c r="AN7036" s="15">
        <v>1</v>
      </c>
      <c r="AO7036" s="15" t="s">
        <v>6790</v>
      </c>
      <c r="AP7036" s="18">
        <v>0</v>
      </c>
      <c r="AS7036" s="3" t="b">
        <f>IF(T7036="Not Recorded","Not Recorded",AND(AND(VALUE(T7036)&gt;=-5.7,VALUE(T7036)&lt;=1.8),AND(VALUE(U7036)&gt;=49,VALUE(U7036)&lt;=56)))</f>
        <v>1</v>
      </c>
      <c r="AT7036" s="3" t="s">
        <v>6786</v>
      </c>
    </row>
    <row r="7037" spans="1:46" ht="15" customHeight="1" x14ac:dyDescent="0.35">
      <c r="A7037" s="39">
        <v>129764</v>
      </c>
      <c r="B7037" s="19" t="s">
        <v>45</v>
      </c>
      <c r="C7037" s="25">
        <v>44197</v>
      </c>
      <c r="D7037" s="34">
        <v>44201</v>
      </c>
      <c r="E7037" s="25">
        <v>44197</v>
      </c>
      <c r="F7037" s="29">
        <v>3.8194444444444441E-2</v>
      </c>
      <c r="G7037" s="19" t="s">
        <v>87</v>
      </c>
      <c r="H7037" t="s">
        <v>47</v>
      </c>
      <c r="I7037" s="15" t="s">
        <v>48</v>
      </c>
      <c r="J7037" t="s">
        <v>5400</v>
      </c>
      <c r="K7037" t="s">
        <v>5401</v>
      </c>
      <c r="L7037" t="s">
        <v>49</v>
      </c>
      <c r="M7037" t="s">
        <v>49</v>
      </c>
      <c r="N7037" t="s">
        <v>5402</v>
      </c>
      <c r="O7037" s="15" t="s">
        <v>65</v>
      </c>
      <c r="P7037" t="s">
        <v>431</v>
      </c>
      <c r="Q7037"/>
      <c r="R7037"/>
      <c r="S7037" t="s">
        <v>14238</v>
      </c>
      <c r="T7037" t="s">
        <v>14239</v>
      </c>
      <c r="U7037" t="s">
        <v>14240</v>
      </c>
      <c r="V7037" s="19"/>
      <c r="W7037" s="19"/>
      <c r="X7037" s="19"/>
      <c r="Y7037" s="19" t="s">
        <v>56</v>
      </c>
      <c r="Z7037" s="19" t="s">
        <v>56</v>
      </c>
      <c r="AA7037" s="19" t="s">
        <v>57</v>
      </c>
      <c r="AB7037" s="19" t="s">
        <v>58</v>
      </c>
      <c r="AC7037" s="19" t="s">
        <v>59</v>
      </c>
      <c r="AD7037"/>
      <c r="AE7037"/>
      <c r="AF7037" s="19" t="s">
        <v>4652</v>
      </c>
      <c r="AG7037"/>
      <c r="AH7037"/>
      <c r="AI7037" s="16" t="s">
        <v>6789</v>
      </c>
      <c r="AJ7037" s="15" t="s">
        <v>6790</v>
      </c>
      <c r="AK7037" s="15" t="s">
        <v>6791</v>
      </c>
      <c r="AL7037" s="15" t="s">
        <v>6789</v>
      </c>
      <c r="AM7037" s="15">
        <v>0</v>
      </c>
      <c r="AN7037" s="15">
        <v>0</v>
      </c>
      <c r="AO7037" s="15" t="s">
        <v>6790</v>
      </c>
      <c r="AP7037" s="18">
        <v>0</v>
      </c>
      <c r="AS7037" s="3" t="b">
        <f>IF(T7037="Not Recorded","Not Recorded",AND(AND(VALUE(T7037)&gt;=-5.7,VALUE(T7037)&lt;=1.8),AND(VALUE(U7037)&gt;=49,VALUE(U7037)&lt;=56)))</f>
        <v>1</v>
      </c>
      <c r="AT7037" s="3" t="s">
        <v>6786</v>
      </c>
    </row>
    <row r="7038" spans="1:46" ht="15" customHeight="1" x14ac:dyDescent="0.35">
      <c r="A7038" s="39">
        <v>128904</v>
      </c>
      <c r="B7038" s="19" t="s">
        <v>4309</v>
      </c>
      <c r="C7038" s="25">
        <v>44197</v>
      </c>
      <c r="D7038" s="34">
        <v>44201</v>
      </c>
      <c r="E7038" s="25">
        <v>44197</v>
      </c>
      <c r="F7038" s="29">
        <v>0.3520833333333333</v>
      </c>
      <c r="G7038" s="19" t="s">
        <v>71</v>
      </c>
      <c r="H7038" t="s">
        <v>47</v>
      </c>
      <c r="I7038" s="19" t="s">
        <v>61</v>
      </c>
      <c r="J7038" s="15" t="s">
        <v>62</v>
      </c>
      <c r="K7038" s="15" t="s">
        <v>63</v>
      </c>
      <c r="L7038" t="s">
        <v>49</v>
      </c>
      <c r="M7038" t="s">
        <v>49</v>
      </c>
      <c r="N7038" s="3" t="s">
        <v>3107</v>
      </c>
      <c r="O7038" s="15" t="s">
        <v>70</v>
      </c>
      <c r="P7038" t="s">
        <v>632</v>
      </c>
      <c r="Q7038"/>
      <c r="R7038"/>
      <c r="S7038" t="s">
        <v>14241</v>
      </c>
      <c r="T7038" t="s">
        <v>14242</v>
      </c>
      <c r="U7038" t="s">
        <v>14243</v>
      </c>
      <c r="V7038" s="19"/>
      <c r="W7038" s="19"/>
      <c r="X7038" s="19"/>
      <c r="Y7038" s="19" t="s">
        <v>55</v>
      </c>
      <c r="Z7038" s="19" t="s">
        <v>1059</v>
      </c>
      <c r="AA7038" s="19" t="s">
        <v>57</v>
      </c>
      <c r="AB7038" s="19" t="s">
        <v>622</v>
      </c>
      <c r="AC7038" s="19" t="s">
        <v>14244</v>
      </c>
      <c r="AD7038"/>
      <c r="AE7038"/>
      <c r="AF7038" s="19" t="s">
        <v>68</v>
      </c>
      <c r="AG7038"/>
      <c r="AH7038"/>
      <c r="AI7038" s="16" t="s">
        <v>14134</v>
      </c>
      <c r="AJ7038" s="15" t="s">
        <v>6526</v>
      </c>
      <c r="AK7038" s="15" t="s">
        <v>6527</v>
      </c>
      <c r="AL7038" s="15">
        <v>4</v>
      </c>
      <c r="AM7038" s="15">
        <v>1</v>
      </c>
      <c r="AN7038" s="15">
        <v>0</v>
      </c>
      <c r="AO7038" s="15" t="s">
        <v>6790</v>
      </c>
      <c r="AP7038" s="18">
        <v>0</v>
      </c>
      <c r="AR7038" s="3">
        <v>15</v>
      </c>
      <c r="AS7038" s="3" t="b">
        <f>IF(T7038="Not Recorded","Not Recorded",AND(AND(VALUE(T7038)&gt;=-5.7,VALUE(T7038)&lt;=1.8),AND(VALUE(U7038)&gt;=49,VALUE(U7038)&lt;=56)))</f>
        <v>1</v>
      </c>
      <c r="AT7038" s="3" t="s">
        <v>6786</v>
      </c>
    </row>
    <row r="7039" spans="1:46" ht="15" customHeight="1" x14ac:dyDescent="0.35">
      <c r="A7039" s="39">
        <v>129054</v>
      </c>
      <c r="B7039" s="19" t="s">
        <v>45</v>
      </c>
      <c r="C7039" s="25">
        <v>44197</v>
      </c>
      <c r="D7039" s="34">
        <v>44201</v>
      </c>
      <c r="E7039" s="25">
        <v>44197</v>
      </c>
      <c r="F7039" s="29">
        <v>0.97152777777777777</v>
      </c>
      <c r="G7039" s="19" t="s">
        <v>79</v>
      </c>
      <c r="H7039" t="s">
        <v>80</v>
      </c>
      <c r="I7039" s="19" t="s">
        <v>1101</v>
      </c>
      <c r="J7039" t="s">
        <v>49</v>
      </c>
      <c r="K7039" t="s">
        <v>49</v>
      </c>
      <c r="L7039" t="s">
        <v>49</v>
      </c>
      <c r="M7039" t="s">
        <v>49</v>
      </c>
      <c r="N7039" t="s">
        <v>9533</v>
      </c>
      <c r="O7039" s="15" t="s">
        <v>56</v>
      </c>
      <c r="P7039"/>
      <c r="Q7039"/>
      <c r="R7039"/>
      <c r="S7039" t="s">
        <v>49</v>
      </c>
      <c r="T7039" t="s">
        <v>14245</v>
      </c>
      <c r="U7039" t="s">
        <v>14246</v>
      </c>
      <c r="V7039" s="19"/>
      <c r="W7039" s="19"/>
      <c r="X7039" s="19"/>
      <c r="Y7039" s="19" t="s">
        <v>56</v>
      </c>
      <c r="Z7039" s="19" t="s">
        <v>56</v>
      </c>
      <c r="AA7039" s="19" t="s">
        <v>57</v>
      </c>
      <c r="AB7039" s="19" t="s">
        <v>58</v>
      </c>
      <c r="AC7039" s="19" t="s">
        <v>59</v>
      </c>
      <c r="AD7039"/>
      <c r="AE7039"/>
      <c r="AF7039" s="19" t="s">
        <v>2480</v>
      </c>
      <c r="AG7039"/>
      <c r="AH7039"/>
      <c r="AI7039" s="16" t="s">
        <v>13905</v>
      </c>
      <c r="AJ7039" s="15" t="s">
        <v>6526</v>
      </c>
      <c r="AK7039" s="15" t="s">
        <v>6527</v>
      </c>
      <c r="AL7039" s="15">
        <v>17</v>
      </c>
      <c r="AM7039" s="15">
        <v>0</v>
      </c>
      <c r="AN7039" s="15">
        <v>1</v>
      </c>
      <c r="AO7039" s="15" t="s">
        <v>6790</v>
      </c>
      <c r="AP7039" s="18">
        <v>0</v>
      </c>
      <c r="AS7039" s="3" t="b">
        <f>IF(T7039="Not Recorded","Not Recorded",AND(AND(VALUE(T7039)&gt;=-5.7,VALUE(T7039)&lt;=1.8),AND(VALUE(U7039)&gt;=49,VALUE(U7039)&lt;=56)))</f>
        <v>1</v>
      </c>
      <c r="AT7039" s="3" t="s">
        <v>6786</v>
      </c>
    </row>
    <row r="7040" spans="1:46" ht="15" customHeight="1" x14ac:dyDescent="0.35">
      <c r="A7040" s="39">
        <v>131805</v>
      </c>
      <c r="B7040" s="19" t="s">
        <v>45</v>
      </c>
      <c r="C7040" s="25">
        <v>44256</v>
      </c>
      <c r="D7040" s="34">
        <v>44201</v>
      </c>
      <c r="E7040" s="25">
        <v>44197</v>
      </c>
      <c r="F7040" s="29">
        <v>0.97152777777777777</v>
      </c>
      <c r="G7040" s="19" t="s">
        <v>79</v>
      </c>
      <c r="H7040" t="s">
        <v>47</v>
      </c>
      <c r="I7040" s="15" t="s">
        <v>48</v>
      </c>
      <c r="J7040" t="s">
        <v>3768</v>
      </c>
      <c r="K7040" t="s">
        <v>6056</v>
      </c>
      <c r="L7040" t="s">
        <v>49</v>
      </c>
      <c r="M7040" t="s">
        <v>49</v>
      </c>
      <c r="N7040" t="s">
        <v>6057</v>
      </c>
      <c r="O7040" s="15" t="s">
        <v>72</v>
      </c>
      <c r="P7040" t="s">
        <v>233</v>
      </c>
      <c r="Q7040"/>
      <c r="R7040"/>
      <c r="S7040" t="s">
        <v>14247</v>
      </c>
      <c r="T7040" t="s">
        <v>14248</v>
      </c>
      <c r="U7040" t="s">
        <v>14249</v>
      </c>
      <c r="V7040" s="19"/>
      <c r="W7040" s="19"/>
      <c r="X7040" s="19"/>
      <c r="Y7040" s="19" t="s">
        <v>56</v>
      </c>
      <c r="Z7040" s="19" t="s">
        <v>56</v>
      </c>
      <c r="AA7040" s="19" t="s">
        <v>57</v>
      </c>
      <c r="AB7040" s="19" t="s">
        <v>58</v>
      </c>
      <c r="AC7040" s="19" t="s">
        <v>59</v>
      </c>
      <c r="AD7040"/>
      <c r="AE7040"/>
      <c r="AF7040" s="19" t="s">
        <v>5467</v>
      </c>
      <c r="AG7040"/>
      <c r="AH7040"/>
      <c r="AI7040" s="16" t="s">
        <v>6789</v>
      </c>
      <c r="AJ7040" s="15" t="s">
        <v>6790</v>
      </c>
      <c r="AK7040" s="15" t="s">
        <v>6791</v>
      </c>
      <c r="AL7040" s="15" t="s">
        <v>6789</v>
      </c>
      <c r="AM7040" s="15">
        <v>0</v>
      </c>
      <c r="AN7040" s="15">
        <v>0</v>
      </c>
      <c r="AO7040" s="15" t="s">
        <v>6790</v>
      </c>
      <c r="AP7040" s="18">
        <v>55</v>
      </c>
      <c r="AS7040" s="3" t="b">
        <f>IF(T7040="Not Recorded","Not Recorded",AND(AND(VALUE(T7040)&gt;=-5.7,VALUE(T7040)&lt;=1.8),AND(VALUE(U7040)&gt;=49,VALUE(U7040)&lt;=56)))</f>
        <v>1</v>
      </c>
      <c r="AT7040" s="3" t="s">
        <v>6786</v>
      </c>
    </row>
    <row r="7041" spans="1:46" ht="15" customHeight="1" x14ac:dyDescent="0.35">
      <c r="A7041" s="39">
        <v>128842</v>
      </c>
      <c r="B7041" s="19" t="s">
        <v>4309</v>
      </c>
      <c r="C7041" s="25">
        <v>44197</v>
      </c>
      <c r="D7041" s="34">
        <v>44202</v>
      </c>
      <c r="E7041" s="25">
        <v>44197</v>
      </c>
      <c r="F7041" s="29">
        <v>0.39583333333333331</v>
      </c>
      <c r="G7041" s="19" t="s">
        <v>46</v>
      </c>
      <c r="H7041" t="s">
        <v>80</v>
      </c>
      <c r="I7041" s="15" t="s">
        <v>81</v>
      </c>
      <c r="J7041" t="s">
        <v>230</v>
      </c>
      <c r="K7041" t="s">
        <v>231</v>
      </c>
      <c r="L7041" t="s">
        <v>49</v>
      </c>
      <c r="M7041" t="s">
        <v>49</v>
      </c>
      <c r="N7041" t="s">
        <v>232</v>
      </c>
      <c r="O7041" s="15" t="s">
        <v>153</v>
      </c>
      <c r="P7041"/>
      <c r="Q7041"/>
      <c r="R7041"/>
      <c r="S7041" t="s">
        <v>14250</v>
      </c>
      <c r="T7041" t="s">
        <v>14251</v>
      </c>
      <c r="U7041" t="s">
        <v>14252</v>
      </c>
      <c r="V7041" s="19"/>
      <c r="W7041" s="19"/>
      <c r="X7041" s="19"/>
      <c r="Y7041" s="19" t="s">
        <v>56</v>
      </c>
      <c r="Z7041" s="19" t="s">
        <v>56</v>
      </c>
      <c r="AA7041" s="19" t="s">
        <v>57</v>
      </c>
      <c r="AB7041" s="19" t="s">
        <v>58</v>
      </c>
      <c r="AC7041" s="19" t="s">
        <v>59</v>
      </c>
      <c r="AD7041"/>
      <c r="AE7041"/>
      <c r="AF7041" s="19" t="s">
        <v>386</v>
      </c>
      <c r="AG7041"/>
      <c r="AH7041"/>
      <c r="AI7041" s="16" t="s">
        <v>14253</v>
      </c>
      <c r="AJ7041" s="15" t="s">
        <v>6526</v>
      </c>
      <c r="AK7041" s="15" t="s">
        <v>6527</v>
      </c>
      <c r="AL7041" s="15">
        <v>4</v>
      </c>
      <c r="AM7041" s="15">
        <v>1</v>
      </c>
      <c r="AN7041" s="15">
        <v>0</v>
      </c>
      <c r="AO7041" s="15" t="s">
        <v>6790</v>
      </c>
      <c r="AP7041" s="18">
        <v>0</v>
      </c>
      <c r="AS7041" s="3" t="b">
        <f>IF(T7041="Not Recorded","Not Recorded",AND(AND(VALUE(T7041)&gt;=-5.7,VALUE(T7041)&lt;=1.8),AND(VALUE(U7041)&gt;=49,VALUE(U7041)&lt;=56)))</f>
        <v>1</v>
      </c>
      <c r="AT7041" s="3" t="s">
        <v>6786</v>
      </c>
    </row>
    <row r="7042" spans="1:46" ht="15" customHeight="1" x14ac:dyDescent="0.35">
      <c r="A7042" s="39">
        <v>129843</v>
      </c>
      <c r="B7042" s="19" t="s">
        <v>4309</v>
      </c>
      <c r="C7042" s="25">
        <v>44197</v>
      </c>
      <c r="D7042" s="34">
        <v>44202</v>
      </c>
      <c r="E7042" s="25">
        <v>44197</v>
      </c>
      <c r="F7042" s="29">
        <v>0.4284722222222222</v>
      </c>
      <c r="G7042" s="19" t="s">
        <v>46</v>
      </c>
      <c r="H7042" t="s">
        <v>47</v>
      </c>
      <c r="I7042" s="19" t="s">
        <v>61</v>
      </c>
      <c r="J7042" s="15" t="s">
        <v>1127</v>
      </c>
      <c r="K7042" s="15" t="s">
        <v>1128</v>
      </c>
      <c r="L7042" t="s">
        <v>49</v>
      </c>
      <c r="M7042" t="s">
        <v>49</v>
      </c>
      <c r="N7042" s="3" t="s">
        <v>1129</v>
      </c>
      <c r="O7042" s="15" t="s">
        <v>85</v>
      </c>
      <c r="P7042" t="s">
        <v>830</v>
      </c>
      <c r="Q7042"/>
      <c r="R7042"/>
      <c r="S7042" t="s">
        <v>49</v>
      </c>
      <c r="T7042" t="s">
        <v>14254</v>
      </c>
      <c r="U7042" t="s">
        <v>14255</v>
      </c>
      <c r="V7042" s="19"/>
      <c r="W7042" s="19"/>
      <c r="X7042" s="19"/>
      <c r="Y7042" s="19" t="s">
        <v>56</v>
      </c>
      <c r="Z7042" s="19" t="s">
        <v>56</v>
      </c>
      <c r="AA7042" s="19" t="s">
        <v>57</v>
      </c>
      <c r="AB7042" s="19" t="s">
        <v>58</v>
      </c>
      <c r="AC7042" s="19" t="s">
        <v>59</v>
      </c>
      <c r="AD7042"/>
      <c r="AE7042"/>
      <c r="AF7042" s="19" t="s">
        <v>68</v>
      </c>
      <c r="AG7042"/>
      <c r="AH7042"/>
      <c r="AI7042" s="16" t="s">
        <v>13905</v>
      </c>
      <c r="AJ7042" s="15" t="s">
        <v>6526</v>
      </c>
      <c r="AK7042" s="15" t="s">
        <v>6527</v>
      </c>
      <c r="AL7042" s="15">
        <v>16</v>
      </c>
      <c r="AM7042" s="15">
        <v>0</v>
      </c>
      <c r="AN7042" s="15">
        <v>1</v>
      </c>
      <c r="AO7042" s="15" t="s">
        <v>6790</v>
      </c>
      <c r="AP7042" s="18">
        <v>0</v>
      </c>
      <c r="AS7042" s="3" t="b">
        <f>IF(T7042="Not Recorded","Not Recorded",AND(AND(VALUE(T7042)&gt;=-5.7,VALUE(T7042)&lt;=1.8),AND(VALUE(U7042)&gt;=49,VALUE(U7042)&lt;=56)))</f>
        <v>1</v>
      </c>
      <c r="AT7042" s="3" t="s">
        <v>6786</v>
      </c>
    </row>
    <row r="7043" spans="1:46" ht="15" customHeight="1" x14ac:dyDescent="0.35">
      <c r="A7043" s="39">
        <v>129844</v>
      </c>
      <c r="B7043" s="19" t="s">
        <v>4309</v>
      </c>
      <c r="C7043" s="25">
        <v>44197</v>
      </c>
      <c r="D7043" s="34">
        <v>44202</v>
      </c>
      <c r="E7043" s="25">
        <v>44197</v>
      </c>
      <c r="F7043" s="29">
        <v>0.59722222222222221</v>
      </c>
      <c r="G7043" s="19" t="s">
        <v>69</v>
      </c>
      <c r="H7043" t="s">
        <v>47</v>
      </c>
      <c r="I7043" s="19" t="s">
        <v>61</v>
      </c>
      <c r="J7043" s="15" t="s">
        <v>1127</v>
      </c>
      <c r="K7043" s="15" t="s">
        <v>1128</v>
      </c>
      <c r="L7043" t="s">
        <v>49</v>
      </c>
      <c r="M7043" t="s">
        <v>49</v>
      </c>
      <c r="N7043" s="3" t="s">
        <v>1129</v>
      </c>
      <c r="O7043" s="15" t="s">
        <v>153</v>
      </c>
      <c r="P7043" t="s">
        <v>830</v>
      </c>
      <c r="Q7043"/>
      <c r="R7043"/>
      <c r="S7043" t="s">
        <v>49</v>
      </c>
      <c r="T7043" t="s">
        <v>14256</v>
      </c>
      <c r="U7043" t="s">
        <v>14257</v>
      </c>
      <c r="V7043" s="19"/>
      <c r="W7043" s="19"/>
      <c r="X7043" s="19"/>
      <c r="Y7043" s="19" t="s">
        <v>56</v>
      </c>
      <c r="Z7043" s="19" t="s">
        <v>56</v>
      </c>
      <c r="AA7043" s="19" t="s">
        <v>57</v>
      </c>
      <c r="AB7043" s="19" t="s">
        <v>58</v>
      </c>
      <c r="AC7043" s="19" t="s">
        <v>59</v>
      </c>
      <c r="AD7043"/>
      <c r="AE7043"/>
      <c r="AF7043" s="19" t="s">
        <v>68</v>
      </c>
      <c r="AG7043"/>
      <c r="AH7043"/>
      <c r="AI7043" s="16" t="s">
        <v>13905</v>
      </c>
      <c r="AJ7043" s="15" t="s">
        <v>6526</v>
      </c>
      <c r="AK7043" s="15" t="s">
        <v>6527</v>
      </c>
      <c r="AL7043" s="15">
        <v>16</v>
      </c>
      <c r="AM7043" s="15">
        <v>0</v>
      </c>
      <c r="AN7043" s="15">
        <v>1</v>
      </c>
      <c r="AO7043" s="15" t="s">
        <v>6790</v>
      </c>
      <c r="AP7043" s="18">
        <v>0</v>
      </c>
      <c r="AS7043" s="3" t="b">
        <f>IF(T7043="Not Recorded","Not Recorded",AND(AND(VALUE(T7043)&gt;=-5.7,VALUE(T7043)&lt;=1.8),AND(VALUE(U7043)&gt;=49,VALUE(U7043)&lt;=56)))</f>
        <v>1</v>
      </c>
      <c r="AT7043" s="3" t="s">
        <v>6786</v>
      </c>
    </row>
    <row r="7044" spans="1:46" ht="15" customHeight="1" x14ac:dyDescent="0.35">
      <c r="A7044" s="39">
        <v>128905</v>
      </c>
      <c r="B7044" s="19" t="s">
        <v>4309</v>
      </c>
      <c r="C7044" s="25">
        <v>44197</v>
      </c>
      <c r="D7044" s="34">
        <v>44202</v>
      </c>
      <c r="E7044" s="25">
        <v>44197</v>
      </c>
      <c r="F7044" s="29">
        <v>0.63541666666666663</v>
      </c>
      <c r="G7044" s="19" t="s">
        <v>93</v>
      </c>
      <c r="H7044" t="s">
        <v>47</v>
      </c>
      <c r="I7044" s="19" t="s">
        <v>61</v>
      </c>
      <c r="J7044" s="15" t="s">
        <v>62</v>
      </c>
      <c r="K7044" s="15" t="s">
        <v>63</v>
      </c>
      <c r="L7044" t="s">
        <v>49</v>
      </c>
      <c r="M7044" t="s">
        <v>49</v>
      </c>
      <c r="N7044" s="3" t="s">
        <v>3107</v>
      </c>
      <c r="O7044" s="15" t="s">
        <v>70</v>
      </c>
      <c r="P7044" t="s">
        <v>632</v>
      </c>
      <c r="Q7044"/>
      <c r="R7044"/>
      <c r="S7044" t="s">
        <v>14258</v>
      </c>
      <c r="T7044" t="s">
        <v>14259</v>
      </c>
      <c r="U7044" t="s">
        <v>14260</v>
      </c>
      <c r="V7044" s="19"/>
      <c r="W7044" s="19"/>
      <c r="X7044" s="19"/>
      <c r="Y7044" s="19" t="s">
        <v>55</v>
      </c>
      <c r="Z7044" s="19" t="s">
        <v>526</v>
      </c>
      <c r="AA7044" s="19" t="s">
        <v>14261</v>
      </c>
      <c r="AB7044" s="19" t="s">
        <v>451</v>
      </c>
      <c r="AC7044" s="19" t="s">
        <v>14262</v>
      </c>
      <c r="AD7044"/>
      <c r="AE7044"/>
      <c r="AF7044" s="19" t="s">
        <v>119</v>
      </c>
      <c r="AG7044"/>
      <c r="AH7044"/>
      <c r="AI7044" s="16" t="s">
        <v>14134</v>
      </c>
      <c r="AJ7044" s="15" t="s">
        <v>6526</v>
      </c>
      <c r="AK7044" s="15" t="s">
        <v>6527</v>
      </c>
      <c r="AL7044" s="15">
        <v>3</v>
      </c>
      <c r="AM7044" s="15">
        <v>1</v>
      </c>
      <c r="AN7044" s="15">
        <v>0</v>
      </c>
      <c r="AO7044" s="15" t="s">
        <v>6790</v>
      </c>
      <c r="AP7044" s="18">
        <v>0</v>
      </c>
      <c r="AR7044" s="3">
        <v>15</v>
      </c>
      <c r="AS7044" s="3" t="b">
        <f>IF(T7044="Not Recorded","Not Recorded",AND(AND(VALUE(T7044)&gt;=-5.7,VALUE(T7044)&lt;=1.8),AND(VALUE(U7044)&gt;=49,VALUE(U7044)&lt;=56)))</f>
        <v>1</v>
      </c>
      <c r="AT7044" s="3" t="s">
        <v>6786</v>
      </c>
    </row>
    <row r="7045" spans="1:46" ht="15" customHeight="1" x14ac:dyDescent="0.35">
      <c r="A7045" s="39">
        <v>128898</v>
      </c>
      <c r="B7045" s="19" t="s">
        <v>4309</v>
      </c>
      <c r="C7045" s="25">
        <v>44197</v>
      </c>
      <c r="D7045" s="34">
        <v>44202</v>
      </c>
      <c r="E7045" s="25">
        <v>44197</v>
      </c>
      <c r="F7045" s="29">
        <v>0.64583333333333337</v>
      </c>
      <c r="G7045" s="19" t="s">
        <v>93</v>
      </c>
      <c r="H7045" t="s">
        <v>80</v>
      </c>
      <c r="I7045" s="15" t="s">
        <v>81</v>
      </c>
      <c r="J7045" t="s">
        <v>321</v>
      </c>
      <c r="K7045" t="s">
        <v>322</v>
      </c>
      <c r="L7045" t="s">
        <v>49</v>
      </c>
      <c r="M7045" t="s">
        <v>49</v>
      </c>
      <c r="N7045" t="s">
        <v>12858</v>
      </c>
      <c r="O7045" s="15" t="s">
        <v>85</v>
      </c>
      <c r="P7045"/>
      <c r="Q7045"/>
      <c r="R7045"/>
      <c r="S7045" t="s">
        <v>14263</v>
      </c>
      <c r="T7045" t="s">
        <v>14264</v>
      </c>
      <c r="U7045" t="s">
        <v>14265</v>
      </c>
      <c r="V7045" s="19"/>
      <c r="W7045" s="19"/>
      <c r="X7045" s="19"/>
      <c r="Y7045" s="19" t="s">
        <v>56</v>
      </c>
      <c r="Z7045" s="19" t="s">
        <v>56</v>
      </c>
      <c r="AA7045" s="19" t="s">
        <v>57</v>
      </c>
      <c r="AB7045" s="19" t="s">
        <v>58</v>
      </c>
      <c r="AC7045" s="19" t="s">
        <v>59</v>
      </c>
      <c r="AD7045"/>
      <c r="AE7045"/>
      <c r="AF7045" s="19" t="s">
        <v>4652</v>
      </c>
      <c r="AG7045"/>
      <c r="AH7045"/>
      <c r="AI7045" s="16" t="s">
        <v>14266</v>
      </c>
      <c r="AJ7045" s="15" t="s">
        <v>6526</v>
      </c>
      <c r="AK7045" s="15" t="s">
        <v>6527</v>
      </c>
      <c r="AL7045" s="15">
        <v>5</v>
      </c>
      <c r="AM7045" s="15">
        <v>1</v>
      </c>
      <c r="AN7045" s="15">
        <v>0</v>
      </c>
      <c r="AO7045" s="15" t="s">
        <v>6790</v>
      </c>
      <c r="AP7045" s="18">
        <v>0</v>
      </c>
      <c r="AS7045" s="3" t="b">
        <f>IF(T7045="Not Recorded","Not Recorded",AND(AND(VALUE(T7045)&gt;=-5.7,VALUE(T7045)&lt;=1.8),AND(VALUE(U7045)&gt;=49,VALUE(U7045)&lt;=56)))</f>
        <v>1</v>
      </c>
      <c r="AT7045" s="3" t="s">
        <v>6786</v>
      </c>
    </row>
    <row r="7046" spans="1:46" ht="15" customHeight="1" x14ac:dyDescent="0.35">
      <c r="A7046" s="39">
        <v>128899</v>
      </c>
      <c r="B7046" s="19" t="s">
        <v>4309</v>
      </c>
      <c r="C7046" s="25">
        <v>44197</v>
      </c>
      <c r="D7046" s="34">
        <v>44202</v>
      </c>
      <c r="E7046" s="25">
        <v>44197</v>
      </c>
      <c r="F7046" s="29">
        <v>0.70833333333333337</v>
      </c>
      <c r="G7046" s="19" t="s">
        <v>93</v>
      </c>
      <c r="H7046" t="s">
        <v>80</v>
      </c>
      <c r="I7046" s="15" t="s">
        <v>81</v>
      </c>
      <c r="J7046" t="s">
        <v>321</v>
      </c>
      <c r="K7046" t="s">
        <v>322</v>
      </c>
      <c r="L7046" t="s">
        <v>49</v>
      </c>
      <c r="M7046" t="s">
        <v>49</v>
      </c>
      <c r="N7046" t="s">
        <v>12858</v>
      </c>
      <c r="O7046" s="15" t="s">
        <v>85</v>
      </c>
      <c r="P7046" t="s">
        <v>96</v>
      </c>
      <c r="Q7046"/>
      <c r="R7046"/>
      <c r="S7046" t="s">
        <v>14267</v>
      </c>
      <c r="T7046" t="s">
        <v>14268</v>
      </c>
      <c r="U7046" t="s">
        <v>14269</v>
      </c>
      <c r="V7046" s="19"/>
      <c r="W7046" s="19"/>
      <c r="X7046" s="19"/>
      <c r="Y7046" s="19" t="s">
        <v>56</v>
      </c>
      <c r="Z7046" s="19" t="s">
        <v>56</v>
      </c>
      <c r="AA7046" s="19" t="s">
        <v>57</v>
      </c>
      <c r="AB7046" s="19" t="s">
        <v>58</v>
      </c>
      <c r="AC7046" s="19" t="s">
        <v>59</v>
      </c>
      <c r="AD7046"/>
      <c r="AE7046"/>
      <c r="AF7046" s="19" t="s">
        <v>2480</v>
      </c>
      <c r="AG7046"/>
      <c r="AH7046"/>
      <c r="AI7046" s="16" t="s">
        <v>14266</v>
      </c>
      <c r="AJ7046" s="15" t="s">
        <v>6526</v>
      </c>
      <c r="AK7046" s="15" t="s">
        <v>6527</v>
      </c>
      <c r="AL7046" s="15">
        <v>5</v>
      </c>
      <c r="AM7046" s="15">
        <v>1</v>
      </c>
      <c r="AN7046" s="15">
        <v>0</v>
      </c>
      <c r="AO7046" s="15" t="s">
        <v>6790</v>
      </c>
      <c r="AP7046" s="18">
        <v>0</v>
      </c>
      <c r="AS7046" s="3" t="b">
        <f>IF(T7046="Not Recorded","Not Recorded",AND(AND(VALUE(T7046)&gt;=-5.7,VALUE(T7046)&lt;=1.8),AND(VALUE(U7046)&gt;=49,VALUE(U7046)&lt;=56)))</f>
        <v>1</v>
      </c>
      <c r="AT7046" s="3" t="s">
        <v>6786</v>
      </c>
    </row>
    <row r="7047" spans="1:46" ht="15" customHeight="1" x14ac:dyDescent="0.35">
      <c r="A7047" s="39">
        <v>128900</v>
      </c>
      <c r="B7047" s="19" t="s">
        <v>4309</v>
      </c>
      <c r="C7047" s="25">
        <v>44197</v>
      </c>
      <c r="D7047" s="34">
        <v>44202</v>
      </c>
      <c r="E7047" s="25">
        <v>44197</v>
      </c>
      <c r="F7047" s="29">
        <v>0.75</v>
      </c>
      <c r="G7047" s="19" t="s">
        <v>129</v>
      </c>
      <c r="H7047" t="s">
        <v>80</v>
      </c>
      <c r="I7047" s="15" t="s">
        <v>81</v>
      </c>
      <c r="J7047" t="s">
        <v>321</v>
      </c>
      <c r="K7047" t="s">
        <v>322</v>
      </c>
      <c r="L7047" t="s">
        <v>49</v>
      </c>
      <c r="M7047" t="s">
        <v>49</v>
      </c>
      <c r="N7047" t="s">
        <v>12858</v>
      </c>
      <c r="O7047" s="15" t="s">
        <v>85</v>
      </c>
      <c r="P7047" t="s">
        <v>96</v>
      </c>
      <c r="Q7047"/>
      <c r="R7047"/>
      <c r="S7047" t="s">
        <v>14270</v>
      </c>
      <c r="T7047" t="s">
        <v>14271</v>
      </c>
      <c r="U7047" t="s">
        <v>14272</v>
      </c>
      <c r="V7047" s="19"/>
      <c r="W7047" s="19"/>
      <c r="X7047" s="19"/>
      <c r="Y7047" s="19" t="s">
        <v>56</v>
      </c>
      <c r="Z7047" s="19" t="s">
        <v>56</v>
      </c>
      <c r="AA7047" s="19" t="s">
        <v>57</v>
      </c>
      <c r="AB7047" s="19" t="s">
        <v>58</v>
      </c>
      <c r="AC7047" s="19" t="s">
        <v>59</v>
      </c>
      <c r="AD7047"/>
      <c r="AE7047"/>
      <c r="AF7047" s="19" t="s">
        <v>4652</v>
      </c>
      <c r="AG7047"/>
      <c r="AH7047"/>
      <c r="AI7047" s="16" t="s">
        <v>14266</v>
      </c>
      <c r="AJ7047" s="15" t="s">
        <v>6526</v>
      </c>
      <c r="AK7047" s="15" t="s">
        <v>6527</v>
      </c>
      <c r="AL7047" s="15">
        <v>5</v>
      </c>
      <c r="AM7047" s="15">
        <v>1</v>
      </c>
      <c r="AN7047" s="15">
        <v>0</v>
      </c>
      <c r="AO7047" s="15" t="s">
        <v>6790</v>
      </c>
      <c r="AP7047" s="18">
        <v>0</v>
      </c>
      <c r="AS7047" s="3" t="b">
        <f>IF(T7047="Not Recorded","Not Recorded",AND(AND(VALUE(T7047)&gt;=-5.7,VALUE(T7047)&lt;=1.8),AND(VALUE(U7047)&gt;=49,VALUE(U7047)&lt;=56)))</f>
        <v>1</v>
      </c>
      <c r="AT7047" s="3" t="s">
        <v>6786</v>
      </c>
    </row>
    <row r="7048" spans="1:46" ht="15" customHeight="1" x14ac:dyDescent="0.35">
      <c r="A7048" s="39">
        <v>128938</v>
      </c>
      <c r="B7048" s="19" t="s">
        <v>45</v>
      </c>
      <c r="C7048" s="25">
        <v>44197</v>
      </c>
      <c r="D7048" s="34">
        <v>44203</v>
      </c>
      <c r="E7048" s="25">
        <v>44197</v>
      </c>
      <c r="F7048" s="29">
        <v>0.72916666666666663</v>
      </c>
      <c r="G7048" s="19" t="s">
        <v>93</v>
      </c>
      <c r="H7048" t="s">
        <v>80</v>
      </c>
      <c r="I7048" s="15" t="s">
        <v>81</v>
      </c>
      <c r="J7048" t="s">
        <v>321</v>
      </c>
      <c r="K7048" t="s">
        <v>322</v>
      </c>
      <c r="L7048" t="s">
        <v>49</v>
      </c>
      <c r="M7048" t="s">
        <v>49</v>
      </c>
      <c r="N7048" t="s">
        <v>12858</v>
      </c>
      <c r="O7048" s="15" t="s">
        <v>65</v>
      </c>
      <c r="P7048" t="s">
        <v>96</v>
      </c>
      <c r="Q7048"/>
      <c r="R7048"/>
      <c r="S7048" t="s">
        <v>14273</v>
      </c>
      <c r="T7048" t="s">
        <v>14274</v>
      </c>
      <c r="U7048" t="s">
        <v>14275</v>
      </c>
      <c r="V7048" s="19"/>
      <c r="W7048" s="19"/>
      <c r="X7048" s="19"/>
      <c r="Y7048" s="19" t="s">
        <v>56</v>
      </c>
      <c r="Z7048" s="19" t="s">
        <v>56</v>
      </c>
      <c r="AA7048" s="19" t="s">
        <v>57</v>
      </c>
      <c r="AB7048" s="19" t="s">
        <v>58</v>
      </c>
      <c r="AC7048" s="19" t="s">
        <v>59</v>
      </c>
      <c r="AD7048"/>
      <c r="AE7048"/>
      <c r="AF7048" s="19" t="s">
        <v>5467</v>
      </c>
      <c r="AG7048"/>
      <c r="AH7048"/>
      <c r="AI7048" s="16" t="s">
        <v>14266</v>
      </c>
      <c r="AJ7048" s="15" t="s">
        <v>6526</v>
      </c>
      <c r="AK7048" s="15" t="s">
        <v>6527</v>
      </c>
      <c r="AL7048" s="15">
        <v>4</v>
      </c>
      <c r="AM7048" s="15">
        <v>1</v>
      </c>
      <c r="AN7048" s="15">
        <v>0</v>
      </c>
      <c r="AO7048" s="15" t="s">
        <v>6790</v>
      </c>
      <c r="AP7048" s="18">
        <v>0</v>
      </c>
      <c r="AS7048" s="3" t="b">
        <f>IF(T7048="Not Recorded","Not Recorded",AND(AND(VALUE(T7048)&gt;=-5.7,VALUE(T7048)&lt;=1.8),AND(VALUE(U7048)&gt;=49,VALUE(U7048)&lt;=56)))</f>
        <v>1</v>
      </c>
      <c r="AT7048" s="3" t="s">
        <v>6786</v>
      </c>
    </row>
    <row r="7049" spans="1:46" ht="15" customHeight="1" x14ac:dyDescent="0.35">
      <c r="A7049" s="39">
        <v>130119</v>
      </c>
      <c r="B7049" s="19" t="s">
        <v>45</v>
      </c>
      <c r="C7049" s="25">
        <v>44197</v>
      </c>
      <c r="D7049" s="34">
        <v>44203</v>
      </c>
      <c r="E7049" s="25">
        <v>44197</v>
      </c>
      <c r="F7049" s="29">
        <v>0.79166666666666663</v>
      </c>
      <c r="G7049" s="19" t="s">
        <v>129</v>
      </c>
      <c r="H7049" t="s">
        <v>47</v>
      </c>
      <c r="I7049" s="15" t="s">
        <v>48</v>
      </c>
      <c r="J7049" t="s">
        <v>4401</v>
      </c>
      <c r="K7049" t="s">
        <v>5283</v>
      </c>
      <c r="L7049" t="s">
        <v>49</v>
      </c>
      <c r="M7049" t="s">
        <v>49</v>
      </c>
      <c r="N7049" t="s">
        <v>5284</v>
      </c>
      <c r="O7049" s="15" t="s">
        <v>65</v>
      </c>
      <c r="P7049" t="s">
        <v>286</v>
      </c>
      <c r="Q7049"/>
      <c r="R7049"/>
      <c r="S7049" t="s">
        <v>49</v>
      </c>
      <c r="T7049" t="s">
        <v>14276</v>
      </c>
      <c r="U7049" t="s">
        <v>14277</v>
      </c>
      <c r="V7049" s="19"/>
      <c r="W7049" s="19"/>
      <c r="X7049" s="19"/>
      <c r="Y7049" s="19" t="s">
        <v>56</v>
      </c>
      <c r="Z7049" s="19" t="s">
        <v>56</v>
      </c>
      <c r="AA7049" s="19" t="s">
        <v>57</v>
      </c>
      <c r="AB7049" s="19" t="s">
        <v>58</v>
      </c>
      <c r="AC7049" s="19" t="s">
        <v>59</v>
      </c>
      <c r="AD7049"/>
      <c r="AE7049"/>
      <c r="AF7049" s="19" t="s">
        <v>4652</v>
      </c>
      <c r="AG7049"/>
      <c r="AH7049"/>
      <c r="AI7049" s="16" t="s">
        <v>6789</v>
      </c>
      <c r="AJ7049" s="15" t="s">
        <v>6790</v>
      </c>
      <c r="AK7049" s="15" t="s">
        <v>6791</v>
      </c>
      <c r="AL7049" s="15" t="s">
        <v>6789</v>
      </c>
      <c r="AM7049" s="15">
        <v>0</v>
      </c>
      <c r="AN7049" s="15">
        <v>0</v>
      </c>
      <c r="AO7049" s="15" t="s">
        <v>6790</v>
      </c>
      <c r="AP7049" s="18">
        <v>0</v>
      </c>
      <c r="AS7049" s="3" t="b">
        <f>IF(T7049="Not Recorded","Not Recorded",AND(AND(VALUE(T7049)&gt;=-5.7,VALUE(T7049)&lt;=1.8),AND(VALUE(U7049)&gt;=49,VALUE(U7049)&lt;=56)))</f>
        <v>1</v>
      </c>
      <c r="AT7049" s="3" t="s">
        <v>6786</v>
      </c>
    </row>
    <row r="7050" spans="1:46" ht="15" customHeight="1" x14ac:dyDescent="0.35">
      <c r="A7050" s="39">
        <v>128921</v>
      </c>
      <c r="B7050" s="19" t="s">
        <v>45</v>
      </c>
      <c r="C7050" s="25">
        <v>44197</v>
      </c>
      <c r="D7050" s="34">
        <v>44203</v>
      </c>
      <c r="E7050" s="25">
        <v>44197</v>
      </c>
      <c r="F7050" s="29">
        <v>0.91319444444444453</v>
      </c>
      <c r="G7050" s="19" t="s">
        <v>79</v>
      </c>
      <c r="H7050" t="s">
        <v>47</v>
      </c>
      <c r="I7050" s="19" t="s">
        <v>61</v>
      </c>
      <c r="J7050" s="15" t="s">
        <v>4027</v>
      </c>
      <c r="K7050" s="15" t="s">
        <v>4028</v>
      </c>
      <c r="L7050" t="s">
        <v>49</v>
      </c>
      <c r="M7050" t="s">
        <v>49</v>
      </c>
      <c r="N7050" s="15" t="s">
        <v>13933</v>
      </c>
      <c r="O7050" s="15" t="s">
        <v>85</v>
      </c>
      <c r="P7050" t="s">
        <v>428</v>
      </c>
      <c r="Q7050"/>
      <c r="R7050"/>
      <c r="S7050" t="s">
        <v>14278</v>
      </c>
      <c r="T7050" t="s">
        <v>14279</v>
      </c>
      <c r="U7050" t="s">
        <v>14280</v>
      </c>
      <c r="V7050" s="19"/>
      <c r="W7050" s="19"/>
      <c r="X7050" s="19"/>
      <c r="Y7050" s="19" t="s">
        <v>56</v>
      </c>
      <c r="Z7050" s="19" t="s">
        <v>56</v>
      </c>
      <c r="AA7050" s="19" t="s">
        <v>57</v>
      </c>
      <c r="AB7050" s="19" t="s">
        <v>58</v>
      </c>
      <c r="AC7050" s="19" t="s">
        <v>59</v>
      </c>
      <c r="AD7050"/>
      <c r="AE7050"/>
      <c r="AF7050" s="19" t="s">
        <v>5467</v>
      </c>
      <c r="AG7050"/>
      <c r="AH7050"/>
      <c r="AI7050" s="16" t="s">
        <v>6789</v>
      </c>
      <c r="AJ7050" s="15" t="s">
        <v>6790</v>
      </c>
      <c r="AK7050" s="15" t="s">
        <v>6791</v>
      </c>
      <c r="AL7050" s="15" t="s">
        <v>6789</v>
      </c>
      <c r="AM7050" s="15">
        <v>0</v>
      </c>
      <c r="AN7050" s="15">
        <v>0</v>
      </c>
      <c r="AO7050" s="15" t="s">
        <v>6790</v>
      </c>
      <c r="AP7050" s="18">
        <v>0</v>
      </c>
      <c r="AS7050" s="3" t="b">
        <f>IF(T7050="Not Recorded","Not Recorded",AND(AND(VALUE(T7050)&gt;=-5.7,VALUE(T7050)&lt;=1.8),AND(VALUE(U7050)&gt;=49,VALUE(U7050)&lt;=56)))</f>
        <v>1</v>
      </c>
      <c r="AT7050" s="3" t="s">
        <v>6786</v>
      </c>
    </row>
    <row r="7051" spans="1:46" ht="15" customHeight="1" x14ac:dyDescent="0.35">
      <c r="A7051" s="39">
        <v>130647</v>
      </c>
      <c r="B7051" s="19" t="s">
        <v>45</v>
      </c>
      <c r="C7051" s="25">
        <v>44228</v>
      </c>
      <c r="D7051" s="34">
        <v>44203</v>
      </c>
      <c r="E7051" s="25">
        <v>44197</v>
      </c>
      <c r="F7051" s="29" t="s">
        <v>54</v>
      </c>
      <c r="G7051" s="19" t="s">
        <v>54</v>
      </c>
      <c r="H7051" t="s">
        <v>47</v>
      </c>
      <c r="I7051" s="15" t="s">
        <v>48</v>
      </c>
      <c r="J7051" t="s">
        <v>4401</v>
      </c>
      <c r="K7051" t="s">
        <v>5283</v>
      </c>
      <c r="L7051" t="s">
        <v>49</v>
      </c>
      <c r="M7051" t="s">
        <v>49</v>
      </c>
      <c r="N7051" t="s">
        <v>5284</v>
      </c>
      <c r="O7051" s="15" t="s">
        <v>65</v>
      </c>
      <c r="P7051" t="s">
        <v>286</v>
      </c>
      <c r="Q7051"/>
      <c r="R7051"/>
      <c r="S7051" t="s">
        <v>14281</v>
      </c>
      <c r="T7051" t="s">
        <v>14282</v>
      </c>
      <c r="U7051" t="s">
        <v>14283</v>
      </c>
      <c r="V7051" s="19"/>
      <c r="W7051" s="19"/>
      <c r="X7051" s="19"/>
      <c r="Y7051" s="19" t="s">
        <v>56</v>
      </c>
      <c r="Z7051" s="19" t="s">
        <v>56</v>
      </c>
      <c r="AA7051" s="19" t="s">
        <v>57</v>
      </c>
      <c r="AB7051" s="19" t="s">
        <v>58</v>
      </c>
      <c r="AC7051" s="19" t="s">
        <v>59</v>
      </c>
      <c r="AD7051"/>
      <c r="AE7051"/>
      <c r="AF7051" s="19" t="s">
        <v>5467</v>
      </c>
      <c r="AG7051"/>
      <c r="AH7051"/>
      <c r="AI7051" s="16" t="s">
        <v>6789</v>
      </c>
      <c r="AJ7051" s="15" t="s">
        <v>6790</v>
      </c>
      <c r="AK7051" s="15" t="s">
        <v>6791</v>
      </c>
      <c r="AL7051" s="15" t="s">
        <v>6789</v>
      </c>
      <c r="AM7051" s="15">
        <v>0</v>
      </c>
      <c r="AN7051" s="15">
        <v>0</v>
      </c>
      <c r="AO7051" s="15" t="s">
        <v>6790</v>
      </c>
      <c r="AP7051" s="18">
        <v>25</v>
      </c>
      <c r="AS7051" s="3" t="b">
        <f>IF(T7051="Not Recorded","Not Recorded",AND(AND(VALUE(T7051)&gt;=-5.7,VALUE(T7051)&lt;=1.8),AND(VALUE(U7051)&gt;=49,VALUE(U7051)&lt;=56)))</f>
        <v>1</v>
      </c>
      <c r="AT7051" s="3" t="s">
        <v>6786</v>
      </c>
    </row>
    <row r="7052" spans="1:46" ht="15" customHeight="1" x14ac:dyDescent="0.35">
      <c r="A7052" s="39">
        <v>129846</v>
      </c>
      <c r="B7052" s="19" t="s">
        <v>4309</v>
      </c>
      <c r="C7052" s="25">
        <v>44197</v>
      </c>
      <c r="D7052" s="34">
        <v>44204</v>
      </c>
      <c r="E7052" s="25">
        <v>44197</v>
      </c>
      <c r="F7052" s="29">
        <v>0.25138888888888888</v>
      </c>
      <c r="G7052" s="19" t="s">
        <v>71</v>
      </c>
      <c r="H7052" t="s">
        <v>47</v>
      </c>
      <c r="I7052" s="19" t="s">
        <v>61</v>
      </c>
      <c r="J7052" s="15" t="s">
        <v>1127</v>
      </c>
      <c r="K7052" s="15" t="s">
        <v>1128</v>
      </c>
      <c r="L7052" t="s">
        <v>49</v>
      </c>
      <c r="M7052" t="s">
        <v>49</v>
      </c>
      <c r="N7052" s="3" t="s">
        <v>1129</v>
      </c>
      <c r="O7052" s="15" t="s">
        <v>56</v>
      </c>
      <c r="P7052" t="s">
        <v>830</v>
      </c>
      <c r="Q7052"/>
      <c r="R7052"/>
      <c r="S7052" t="s">
        <v>49</v>
      </c>
      <c r="T7052" t="s">
        <v>14284</v>
      </c>
      <c r="U7052" t="s">
        <v>14285</v>
      </c>
      <c r="V7052" s="19"/>
      <c r="W7052" s="19"/>
      <c r="X7052" s="19"/>
      <c r="Y7052" s="19" t="s">
        <v>56</v>
      </c>
      <c r="Z7052" s="19" t="s">
        <v>56</v>
      </c>
      <c r="AA7052" s="19" t="s">
        <v>57</v>
      </c>
      <c r="AB7052" s="19" t="s">
        <v>58</v>
      </c>
      <c r="AC7052" s="19" t="s">
        <v>59</v>
      </c>
      <c r="AD7052"/>
      <c r="AE7052"/>
      <c r="AF7052" s="19" t="s">
        <v>68</v>
      </c>
      <c r="AG7052"/>
      <c r="AH7052"/>
      <c r="AI7052" s="16" t="s">
        <v>13905</v>
      </c>
      <c r="AJ7052" s="15" t="s">
        <v>6526</v>
      </c>
      <c r="AK7052" s="15" t="s">
        <v>6527</v>
      </c>
      <c r="AL7052" s="15">
        <v>14</v>
      </c>
      <c r="AM7052" s="15">
        <v>0</v>
      </c>
      <c r="AN7052" s="15">
        <v>1</v>
      </c>
      <c r="AO7052" s="15" t="s">
        <v>6790</v>
      </c>
      <c r="AP7052" s="18">
        <v>0</v>
      </c>
      <c r="AS7052" s="3" t="b">
        <f>IF(T7052="Not Recorded","Not Recorded",AND(AND(VALUE(T7052)&gt;=-5.7,VALUE(T7052)&lt;=1.8),AND(VALUE(U7052)&gt;=49,VALUE(U7052)&lt;=56)))</f>
        <v>1</v>
      </c>
      <c r="AT7052" s="3" t="s">
        <v>6786</v>
      </c>
    </row>
    <row r="7053" spans="1:46" ht="15" customHeight="1" x14ac:dyDescent="0.35">
      <c r="A7053" s="39">
        <v>129848</v>
      </c>
      <c r="B7053" s="19" t="s">
        <v>4309</v>
      </c>
      <c r="C7053" s="25">
        <v>44197</v>
      </c>
      <c r="D7053" s="34">
        <v>44204</v>
      </c>
      <c r="E7053" s="25">
        <v>44197</v>
      </c>
      <c r="F7053" s="29">
        <v>0.25138888888888888</v>
      </c>
      <c r="G7053" s="19" t="s">
        <v>71</v>
      </c>
      <c r="H7053" t="s">
        <v>47</v>
      </c>
      <c r="I7053" s="19" t="s">
        <v>61</v>
      </c>
      <c r="J7053" s="15" t="s">
        <v>1127</v>
      </c>
      <c r="K7053" s="15" t="s">
        <v>1128</v>
      </c>
      <c r="L7053" t="s">
        <v>49</v>
      </c>
      <c r="M7053" t="s">
        <v>49</v>
      </c>
      <c r="N7053" s="3" t="s">
        <v>1129</v>
      </c>
      <c r="O7053" s="15" t="s">
        <v>153</v>
      </c>
      <c r="P7053" t="s">
        <v>830</v>
      </c>
      <c r="Q7053"/>
      <c r="R7053"/>
      <c r="S7053" t="s">
        <v>14286</v>
      </c>
      <c r="T7053" t="s">
        <v>14287</v>
      </c>
      <c r="U7053" t="s">
        <v>14288</v>
      </c>
      <c r="V7053" s="19"/>
      <c r="W7053" s="19"/>
      <c r="X7053" s="19"/>
      <c r="Y7053" s="19" t="s">
        <v>56</v>
      </c>
      <c r="Z7053" s="19" t="s">
        <v>56</v>
      </c>
      <c r="AA7053" s="19" t="s">
        <v>57</v>
      </c>
      <c r="AB7053" s="19" t="s">
        <v>58</v>
      </c>
      <c r="AC7053" s="19" t="s">
        <v>59</v>
      </c>
      <c r="AD7053"/>
      <c r="AE7053"/>
      <c r="AF7053" s="19" t="s">
        <v>2480</v>
      </c>
      <c r="AG7053"/>
      <c r="AH7053"/>
      <c r="AI7053" s="16" t="s">
        <v>13905</v>
      </c>
      <c r="AJ7053" s="15" t="s">
        <v>6526</v>
      </c>
      <c r="AK7053" s="15" t="s">
        <v>6527</v>
      </c>
      <c r="AL7053" s="15">
        <v>14</v>
      </c>
      <c r="AM7053" s="15">
        <v>0</v>
      </c>
      <c r="AN7053" s="15">
        <v>1</v>
      </c>
      <c r="AO7053" s="15" t="s">
        <v>6790</v>
      </c>
      <c r="AP7053" s="18">
        <v>0</v>
      </c>
      <c r="AS7053" s="3" t="b">
        <f>IF(T7053="Not Recorded","Not Recorded",AND(AND(VALUE(T7053)&gt;=-5.7,VALUE(T7053)&lt;=1.8),AND(VALUE(U7053)&gt;=49,VALUE(U7053)&lt;=56)))</f>
        <v>1</v>
      </c>
      <c r="AT7053" s="3" t="s">
        <v>6786</v>
      </c>
    </row>
    <row r="7054" spans="1:46" ht="15" customHeight="1" x14ac:dyDescent="0.35">
      <c r="A7054" s="39">
        <v>128999</v>
      </c>
      <c r="B7054" s="19" t="s">
        <v>4309</v>
      </c>
      <c r="C7054" s="25">
        <v>44197</v>
      </c>
      <c r="D7054" s="34">
        <v>44204</v>
      </c>
      <c r="E7054" s="25">
        <v>44197</v>
      </c>
      <c r="F7054" s="29">
        <v>0.59305555555555556</v>
      </c>
      <c r="G7054" s="19" t="s">
        <v>69</v>
      </c>
      <c r="H7054" t="s">
        <v>47</v>
      </c>
      <c r="I7054" s="19" t="s">
        <v>61</v>
      </c>
      <c r="J7054" s="15" t="s">
        <v>62</v>
      </c>
      <c r="K7054" s="15" t="s">
        <v>63</v>
      </c>
      <c r="L7054" t="s">
        <v>49</v>
      </c>
      <c r="M7054" t="s">
        <v>49</v>
      </c>
      <c r="N7054" s="3" t="s">
        <v>3107</v>
      </c>
      <c r="O7054" s="15" t="s">
        <v>70</v>
      </c>
      <c r="P7054" t="s">
        <v>632</v>
      </c>
      <c r="Q7054"/>
      <c r="R7054"/>
      <c r="S7054" t="s">
        <v>14289</v>
      </c>
      <c r="T7054" t="s">
        <v>14290</v>
      </c>
      <c r="U7054" t="s">
        <v>14291</v>
      </c>
      <c r="V7054" s="19"/>
      <c r="W7054" s="19"/>
      <c r="X7054" s="19"/>
      <c r="Y7054" s="19" t="s">
        <v>56</v>
      </c>
      <c r="Z7054" s="19" t="s">
        <v>56</v>
      </c>
      <c r="AA7054" s="19" t="s">
        <v>57</v>
      </c>
      <c r="AB7054" s="19" t="s">
        <v>58</v>
      </c>
      <c r="AC7054" s="19" t="s">
        <v>59</v>
      </c>
      <c r="AD7054"/>
      <c r="AE7054"/>
      <c r="AF7054" s="19" t="s">
        <v>68</v>
      </c>
      <c r="AG7054"/>
      <c r="AH7054"/>
      <c r="AI7054" s="16" t="s">
        <v>14253</v>
      </c>
      <c r="AJ7054" s="15" t="s">
        <v>6526</v>
      </c>
      <c r="AK7054" s="15" t="s">
        <v>6527</v>
      </c>
      <c r="AL7054" s="15">
        <v>2</v>
      </c>
      <c r="AM7054" s="15">
        <v>1</v>
      </c>
      <c r="AN7054" s="15">
        <v>0</v>
      </c>
      <c r="AO7054" s="15" t="s">
        <v>6790</v>
      </c>
      <c r="AP7054" s="18">
        <v>0</v>
      </c>
      <c r="AR7054" s="3">
        <v>15</v>
      </c>
      <c r="AS7054" s="3" t="b">
        <f>IF(T7054="Not Recorded","Not Recorded",AND(AND(VALUE(T7054)&gt;=-5.7,VALUE(T7054)&lt;=1.8),AND(VALUE(U7054)&gt;=49,VALUE(U7054)&lt;=56)))</f>
        <v>1</v>
      </c>
      <c r="AT7054" s="3" t="s">
        <v>6786</v>
      </c>
    </row>
    <row r="7055" spans="1:46" ht="15" customHeight="1" x14ac:dyDescent="0.35">
      <c r="A7055" s="39">
        <v>128952</v>
      </c>
      <c r="B7055" s="19" t="s">
        <v>45</v>
      </c>
      <c r="C7055" s="25">
        <v>44197</v>
      </c>
      <c r="D7055" s="34">
        <v>44204</v>
      </c>
      <c r="E7055" s="25">
        <v>44197</v>
      </c>
      <c r="F7055" s="29">
        <v>0.94097222222222221</v>
      </c>
      <c r="G7055" s="19" t="s">
        <v>79</v>
      </c>
      <c r="H7055" t="s">
        <v>80</v>
      </c>
      <c r="I7055" s="15" t="s">
        <v>81</v>
      </c>
      <c r="J7055" t="s">
        <v>395</v>
      </c>
      <c r="K7055" t="s">
        <v>396</v>
      </c>
      <c r="L7055" t="s">
        <v>49</v>
      </c>
      <c r="M7055" t="s">
        <v>49</v>
      </c>
      <c r="N7055" t="s">
        <v>1051</v>
      </c>
      <c r="O7055" s="15" t="s">
        <v>85</v>
      </c>
      <c r="P7055" t="s">
        <v>286</v>
      </c>
      <c r="Q7055"/>
      <c r="R7055"/>
      <c r="S7055" t="s">
        <v>14292</v>
      </c>
      <c r="T7055" t="s">
        <v>14293</v>
      </c>
      <c r="U7055" t="s">
        <v>14294</v>
      </c>
      <c r="V7055" s="19"/>
      <c r="W7055" s="19"/>
      <c r="X7055" s="19"/>
      <c r="Y7055" s="19" t="s">
        <v>56</v>
      </c>
      <c r="Z7055" s="19" t="s">
        <v>56</v>
      </c>
      <c r="AA7055" s="19" t="s">
        <v>57</v>
      </c>
      <c r="AB7055" s="19" t="s">
        <v>58</v>
      </c>
      <c r="AC7055" s="19" t="s">
        <v>59</v>
      </c>
      <c r="AD7055"/>
      <c r="AE7055"/>
      <c r="AF7055" s="19" t="s">
        <v>386</v>
      </c>
      <c r="AG7055"/>
      <c r="AH7055"/>
      <c r="AI7055" s="16" t="s">
        <v>14232</v>
      </c>
      <c r="AJ7055" s="15" t="s">
        <v>6526</v>
      </c>
      <c r="AK7055" s="15" t="s">
        <v>6527</v>
      </c>
      <c r="AL7055" s="15">
        <v>17</v>
      </c>
      <c r="AM7055" s="15">
        <v>0</v>
      </c>
      <c r="AN7055" s="15">
        <v>1</v>
      </c>
      <c r="AO7055" s="15" t="s">
        <v>6790</v>
      </c>
      <c r="AP7055" s="18">
        <v>0</v>
      </c>
      <c r="AS7055" s="3" t="b">
        <f>IF(T7055="Not Recorded","Not Recorded",AND(AND(VALUE(T7055)&gt;=-5.7,VALUE(T7055)&lt;=1.8),AND(VALUE(U7055)&gt;=49,VALUE(U7055)&lt;=56)))</f>
        <v>1</v>
      </c>
      <c r="AT7055" s="3" t="s">
        <v>6786</v>
      </c>
    </row>
    <row r="7056" spans="1:46" ht="15" customHeight="1" x14ac:dyDescent="0.35">
      <c r="A7056" s="39">
        <v>129025</v>
      </c>
      <c r="B7056" s="19" t="s">
        <v>45</v>
      </c>
      <c r="C7056" s="25">
        <v>44197</v>
      </c>
      <c r="D7056" s="34">
        <v>44205</v>
      </c>
      <c r="E7056" s="25">
        <v>44197</v>
      </c>
      <c r="F7056" s="29">
        <v>3.125E-2</v>
      </c>
      <c r="G7056" s="19" t="s">
        <v>87</v>
      </c>
      <c r="H7056" t="s">
        <v>47</v>
      </c>
      <c r="I7056" s="15" t="s">
        <v>48</v>
      </c>
      <c r="J7056" t="s">
        <v>3768</v>
      </c>
      <c r="K7056" t="s">
        <v>6056</v>
      </c>
      <c r="L7056" t="s">
        <v>49</v>
      </c>
      <c r="M7056" t="s">
        <v>49</v>
      </c>
      <c r="N7056" t="s">
        <v>6057</v>
      </c>
      <c r="O7056" s="15" t="s">
        <v>56</v>
      </c>
      <c r="P7056"/>
      <c r="Q7056"/>
      <c r="R7056"/>
      <c r="S7056" t="s">
        <v>49</v>
      </c>
      <c r="T7056" t="s">
        <v>14295</v>
      </c>
      <c r="U7056" t="s">
        <v>14296</v>
      </c>
      <c r="V7056" s="19"/>
      <c r="W7056" s="19"/>
      <c r="X7056" s="19"/>
      <c r="Y7056" s="19" t="s">
        <v>56</v>
      </c>
      <c r="Z7056" s="19" t="s">
        <v>56</v>
      </c>
      <c r="AA7056" s="19" t="s">
        <v>57</v>
      </c>
      <c r="AB7056" s="19" t="s">
        <v>58</v>
      </c>
      <c r="AC7056" s="19" t="s">
        <v>59</v>
      </c>
      <c r="AD7056"/>
      <c r="AE7056"/>
      <c r="AF7056" s="19" t="s">
        <v>4652</v>
      </c>
      <c r="AG7056"/>
      <c r="AH7056"/>
      <c r="AI7056" s="16" t="s">
        <v>14297</v>
      </c>
      <c r="AJ7056" s="15" t="s">
        <v>6526</v>
      </c>
      <c r="AK7056" s="15" t="s">
        <v>6527</v>
      </c>
      <c r="AL7056" s="15">
        <v>14</v>
      </c>
      <c r="AM7056" s="15">
        <v>0</v>
      </c>
      <c r="AN7056" s="15">
        <v>1</v>
      </c>
      <c r="AO7056" s="15" t="s">
        <v>6790</v>
      </c>
      <c r="AP7056" s="18">
        <v>0</v>
      </c>
      <c r="AS7056" s="3" t="b">
        <f>IF(T7056="Not Recorded","Not Recorded",AND(AND(VALUE(T7056)&gt;=-5.7,VALUE(T7056)&lt;=1.8),AND(VALUE(U7056)&gt;=49,VALUE(U7056)&lt;=56)))</f>
        <v>1</v>
      </c>
      <c r="AT7056" s="3" t="s">
        <v>6786</v>
      </c>
    </row>
    <row r="7057" spans="1:46" ht="15" customHeight="1" x14ac:dyDescent="0.35">
      <c r="A7057" s="39">
        <v>128981</v>
      </c>
      <c r="B7057" s="19" t="s">
        <v>4309</v>
      </c>
      <c r="C7057" s="25">
        <v>44197</v>
      </c>
      <c r="D7057" s="34">
        <v>44205</v>
      </c>
      <c r="E7057" s="25">
        <v>44197</v>
      </c>
      <c r="F7057" s="29">
        <v>0.41666666666666669</v>
      </c>
      <c r="G7057" s="19" t="s">
        <v>46</v>
      </c>
      <c r="H7057" t="s">
        <v>80</v>
      </c>
      <c r="I7057" s="15" t="s">
        <v>81</v>
      </c>
      <c r="J7057" t="s">
        <v>321</v>
      </c>
      <c r="K7057" t="s">
        <v>322</v>
      </c>
      <c r="L7057" t="s">
        <v>49</v>
      </c>
      <c r="M7057" t="s">
        <v>49</v>
      </c>
      <c r="N7057" t="s">
        <v>12858</v>
      </c>
      <c r="O7057" s="15" t="s">
        <v>85</v>
      </c>
      <c r="P7057"/>
      <c r="Q7057"/>
      <c r="R7057"/>
      <c r="S7057" t="s">
        <v>14298</v>
      </c>
      <c r="T7057" t="s">
        <v>14299</v>
      </c>
      <c r="U7057" t="s">
        <v>14300</v>
      </c>
      <c r="V7057" s="19"/>
      <c r="W7057" s="19"/>
      <c r="X7057" s="19"/>
      <c r="Y7057" s="19" t="s">
        <v>56</v>
      </c>
      <c r="Z7057" s="19" t="s">
        <v>56</v>
      </c>
      <c r="AA7057" s="19" t="s">
        <v>57</v>
      </c>
      <c r="AB7057" s="19" t="s">
        <v>58</v>
      </c>
      <c r="AC7057" s="19" t="s">
        <v>59</v>
      </c>
      <c r="AD7057"/>
      <c r="AE7057"/>
      <c r="AF7057" s="19" t="s">
        <v>4652</v>
      </c>
      <c r="AG7057"/>
      <c r="AH7057"/>
      <c r="AI7057" s="16" t="s">
        <v>14266</v>
      </c>
      <c r="AJ7057" s="15" t="s">
        <v>6526</v>
      </c>
      <c r="AK7057" s="15" t="s">
        <v>6527</v>
      </c>
      <c r="AL7057" s="15">
        <v>2</v>
      </c>
      <c r="AM7057" s="15">
        <v>1</v>
      </c>
      <c r="AN7057" s="15">
        <v>0</v>
      </c>
      <c r="AO7057" s="15" t="s">
        <v>6790</v>
      </c>
      <c r="AP7057" s="18">
        <v>0</v>
      </c>
      <c r="AS7057" s="3" t="b">
        <f>IF(T7057="Not Recorded","Not Recorded",AND(AND(VALUE(T7057)&gt;=-5.7,VALUE(T7057)&lt;=1.8),AND(VALUE(U7057)&gt;=49,VALUE(U7057)&lt;=56)))</f>
        <v>1</v>
      </c>
      <c r="AT7057" s="3" t="s">
        <v>6786</v>
      </c>
    </row>
    <row r="7058" spans="1:46" ht="15" customHeight="1" x14ac:dyDescent="0.35">
      <c r="A7058" s="39">
        <v>128971</v>
      </c>
      <c r="B7058" s="19" t="s">
        <v>4309</v>
      </c>
      <c r="C7058" s="25">
        <v>44197</v>
      </c>
      <c r="D7058" s="34">
        <v>44205</v>
      </c>
      <c r="E7058" s="25">
        <v>44197</v>
      </c>
      <c r="F7058" s="29">
        <v>0.82291666666666663</v>
      </c>
      <c r="G7058" s="19" t="s">
        <v>129</v>
      </c>
      <c r="H7058" t="s">
        <v>80</v>
      </c>
      <c r="I7058" s="15" t="s">
        <v>81</v>
      </c>
      <c r="J7058" t="s">
        <v>321</v>
      </c>
      <c r="K7058" t="s">
        <v>322</v>
      </c>
      <c r="L7058" t="s">
        <v>49</v>
      </c>
      <c r="M7058" t="s">
        <v>49</v>
      </c>
      <c r="N7058" t="s">
        <v>12858</v>
      </c>
      <c r="O7058" s="15" t="s">
        <v>85</v>
      </c>
      <c r="P7058"/>
      <c r="Q7058"/>
      <c r="R7058"/>
      <c r="S7058" t="s">
        <v>14301</v>
      </c>
      <c r="T7058" t="s">
        <v>14302</v>
      </c>
      <c r="U7058" t="s">
        <v>14303</v>
      </c>
      <c r="V7058" s="19"/>
      <c r="W7058" s="19"/>
      <c r="X7058" s="19"/>
      <c r="Y7058" s="19" t="s">
        <v>56</v>
      </c>
      <c r="Z7058" s="19" t="s">
        <v>56</v>
      </c>
      <c r="AA7058" s="19" t="s">
        <v>57</v>
      </c>
      <c r="AB7058" s="19" t="s">
        <v>58</v>
      </c>
      <c r="AC7058" s="19" t="s">
        <v>59</v>
      </c>
      <c r="AD7058"/>
      <c r="AE7058"/>
      <c r="AF7058" s="19" t="s">
        <v>4652</v>
      </c>
      <c r="AG7058"/>
      <c r="AH7058"/>
      <c r="AI7058" s="16" t="s">
        <v>14304</v>
      </c>
      <c r="AJ7058" s="15" t="s">
        <v>6526</v>
      </c>
      <c r="AK7058" s="15" t="s">
        <v>6527</v>
      </c>
      <c r="AL7058" s="15">
        <v>0</v>
      </c>
      <c r="AM7058" s="15">
        <v>1</v>
      </c>
      <c r="AN7058" s="15">
        <v>0</v>
      </c>
      <c r="AO7058" s="15" t="s">
        <v>6790</v>
      </c>
      <c r="AP7058" s="18">
        <v>0</v>
      </c>
      <c r="AS7058" s="3" t="b">
        <f>IF(T7058="Not Recorded","Not Recorded",AND(AND(VALUE(T7058)&gt;=-5.7,VALUE(T7058)&lt;=1.8),AND(VALUE(U7058)&gt;=49,VALUE(U7058)&lt;=56)))</f>
        <v>1</v>
      </c>
      <c r="AT7058" s="3" t="s">
        <v>6786</v>
      </c>
    </row>
    <row r="7059" spans="1:46" ht="15" customHeight="1" x14ac:dyDescent="0.35">
      <c r="A7059" s="39">
        <v>128978</v>
      </c>
      <c r="B7059" s="19" t="s">
        <v>4309</v>
      </c>
      <c r="C7059" s="25">
        <v>44197</v>
      </c>
      <c r="D7059" s="34">
        <v>44205</v>
      </c>
      <c r="E7059" s="25">
        <v>44197</v>
      </c>
      <c r="F7059" s="29">
        <v>0.83680555555555547</v>
      </c>
      <c r="G7059" s="19" t="s">
        <v>129</v>
      </c>
      <c r="H7059" t="s">
        <v>80</v>
      </c>
      <c r="I7059" s="15" t="s">
        <v>81</v>
      </c>
      <c r="J7059" t="s">
        <v>321</v>
      </c>
      <c r="K7059" t="s">
        <v>322</v>
      </c>
      <c r="L7059" t="s">
        <v>49</v>
      </c>
      <c r="M7059" t="s">
        <v>49</v>
      </c>
      <c r="N7059" t="s">
        <v>12858</v>
      </c>
      <c r="O7059" s="15" t="s">
        <v>85</v>
      </c>
      <c r="P7059"/>
      <c r="Q7059"/>
      <c r="R7059"/>
      <c r="S7059" t="s">
        <v>14305</v>
      </c>
      <c r="T7059" t="s">
        <v>14306</v>
      </c>
      <c r="U7059" t="s">
        <v>14307</v>
      </c>
      <c r="V7059" s="19"/>
      <c r="W7059" s="19"/>
      <c r="X7059" s="19"/>
      <c r="Y7059" s="19" t="s">
        <v>56</v>
      </c>
      <c r="Z7059" s="19" t="s">
        <v>56</v>
      </c>
      <c r="AA7059" s="19" t="s">
        <v>57</v>
      </c>
      <c r="AB7059" s="19" t="s">
        <v>58</v>
      </c>
      <c r="AC7059" s="19" t="s">
        <v>59</v>
      </c>
      <c r="AD7059"/>
      <c r="AE7059"/>
      <c r="AF7059" s="19" t="s">
        <v>4652</v>
      </c>
      <c r="AG7059"/>
      <c r="AH7059"/>
      <c r="AI7059" s="16" t="s">
        <v>14266</v>
      </c>
      <c r="AJ7059" s="15" t="s">
        <v>6526</v>
      </c>
      <c r="AK7059" s="15" t="s">
        <v>6527</v>
      </c>
      <c r="AL7059" s="15">
        <v>2</v>
      </c>
      <c r="AM7059" s="15">
        <v>1</v>
      </c>
      <c r="AN7059" s="15">
        <v>0</v>
      </c>
      <c r="AO7059" s="15" t="s">
        <v>6790</v>
      </c>
      <c r="AP7059" s="18">
        <v>0</v>
      </c>
      <c r="AS7059" s="3" t="b">
        <f>IF(T7059="Not Recorded","Not Recorded",AND(AND(VALUE(T7059)&gt;=-5.7,VALUE(T7059)&lt;=1.8),AND(VALUE(U7059)&gt;=49,VALUE(U7059)&lt;=56)))</f>
        <v>1</v>
      </c>
      <c r="AT7059" s="3" t="s">
        <v>6786</v>
      </c>
    </row>
    <row r="7060" spans="1:46" ht="15" customHeight="1" x14ac:dyDescent="0.35">
      <c r="A7060" s="39">
        <v>129023</v>
      </c>
      <c r="B7060" s="19" t="s">
        <v>45</v>
      </c>
      <c r="C7060" s="25">
        <v>44197</v>
      </c>
      <c r="D7060" s="34">
        <v>44206</v>
      </c>
      <c r="E7060" s="25">
        <v>44197</v>
      </c>
      <c r="F7060" s="29">
        <v>0.97638888888888886</v>
      </c>
      <c r="G7060" s="19" t="s">
        <v>79</v>
      </c>
      <c r="H7060" t="s">
        <v>47</v>
      </c>
      <c r="I7060" s="15" t="s">
        <v>48</v>
      </c>
      <c r="J7060" t="s">
        <v>4573</v>
      </c>
      <c r="K7060" t="s">
        <v>4574</v>
      </c>
      <c r="L7060" t="s">
        <v>49</v>
      </c>
      <c r="M7060" t="s">
        <v>49</v>
      </c>
      <c r="N7060" t="s">
        <v>4575</v>
      </c>
      <c r="O7060" s="15" t="s">
        <v>56</v>
      </c>
      <c r="P7060"/>
      <c r="Q7060"/>
      <c r="R7060"/>
      <c r="S7060" t="s">
        <v>49</v>
      </c>
      <c r="T7060" t="s">
        <v>14308</v>
      </c>
      <c r="U7060" t="s">
        <v>14309</v>
      </c>
      <c r="V7060" s="19"/>
      <c r="W7060" s="19"/>
      <c r="X7060" s="19"/>
      <c r="Y7060" s="19" t="s">
        <v>56</v>
      </c>
      <c r="Z7060" s="19" t="s">
        <v>56</v>
      </c>
      <c r="AA7060" s="19" t="s">
        <v>57</v>
      </c>
      <c r="AB7060" s="19" t="s">
        <v>58</v>
      </c>
      <c r="AC7060" s="19" t="s">
        <v>59</v>
      </c>
      <c r="AD7060"/>
      <c r="AE7060"/>
      <c r="AF7060" s="19" t="s">
        <v>2480</v>
      </c>
      <c r="AG7060"/>
      <c r="AH7060"/>
      <c r="AI7060" s="16" t="s">
        <v>6789</v>
      </c>
      <c r="AJ7060" s="15" t="s">
        <v>6790</v>
      </c>
      <c r="AK7060" s="15" t="s">
        <v>6791</v>
      </c>
      <c r="AL7060" s="15" t="s">
        <v>6789</v>
      </c>
      <c r="AM7060" s="15">
        <v>0</v>
      </c>
      <c r="AN7060" s="15">
        <v>0</v>
      </c>
      <c r="AO7060" s="15" t="s">
        <v>6790</v>
      </c>
      <c r="AP7060" s="18">
        <v>0</v>
      </c>
      <c r="AS7060" s="3" t="b">
        <f>IF(T7060="Not Recorded","Not Recorded",AND(AND(VALUE(T7060)&gt;=-5.7,VALUE(T7060)&lt;=1.8),AND(VALUE(U7060)&gt;=49,VALUE(U7060)&lt;=56)))</f>
        <v>1</v>
      </c>
      <c r="AT7060" s="3" t="s">
        <v>6786</v>
      </c>
    </row>
    <row r="7061" spans="1:46" ht="15" customHeight="1" x14ac:dyDescent="0.35">
      <c r="A7061" s="39">
        <v>129849</v>
      </c>
      <c r="B7061" s="19" t="s">
        <v>4309</v>
      </c>
      <c r="C7061" s="25">
        <v>44197</v>
      </c>
      <c r="D7061" s="34">
        <v>44207</v>
      </c>
      <c r="E7061" s="25">
        <v>44197</v>
      </c>
      <c r="F7061" s="29">
        <v>0.4548611111111111</v>
      </c>
      <c r="G7061" s="19" t="s">
        <v>46</v>
      </c>
      <c r="H7061" t="s">
        <v>47</v>
      </c>
      <c r="I7061" s="19" t="s">
        <v>61</v>
      </c>
      <c r="J7061" s="15" t="s">
        <v>1127</v>
      </c>
      <c r="K7061" s="15" t="s">
        <v>1128</v>
      </c>
      <c r="L7061" t="s">
        <v>49</v>
      </c>
      <c r="M7061" t="s">
        <v>49</v>
      </c>
      <c r="N7061" s="3" t="s">
        <v>1129</v>
      </c>
      <c r="O7061" s="15" t="s">
        <v>85</v>
      </c>
      <c r="P7061" t="s">
        <v>830</v>
      </c>
      <c r="Q7061"/>
      <c r="R7061"/>
      <c r="S7061" t="s">
        <v>14310</v>
      </c>
      <c r="T7061" t="s">
        <v>14311</v>
      </c>
      <c r="U7061" t="s">
        <v>14312</v>
      </c>
      <c r="V7061" s="19"/>
      <c r="W7061" s="19"/>
      <c r="X7061" s="19"/>
      <c r="Y7061" s="19" t="s">
        <v>56</v>
      </c>
      <c r="Z7061" s="19" t="s">
        <v>56</v>
      </c>
      <c r="AA7061" s="19" t="s">
        <v>57</v>
      </c>
      <c r="AB7061" s="19" t="s">
        <v>58</v>
      </c>
      <c r="AC7061" s="19" t="s">
        <v>59</v>
      </c>
      <c r="AD7061"/>
      <c r="AE7061"/>
      <c r="AF7061" s="19" t="s">
        <v>2480</v>
      </c>
      <c r="AG7061"/>
      <c r="AH7061"/>
      <c r="AI7061" s="16" t="s">
        <v>13905</v>
      </c>
      <c r="AJ7061" s="15" t="s">
        <v>6526</v>
      </c>
      <c r="AK7061" s="15" t="s">
        <v>6527</v>
      </c>
      <c r="AL7061" s="15">
        <v>13</v>
      </c>
      <c r="AM7061" s="15">
        <v>0</v>
      </c>
      <c r="AN7061" s="15">
        <v>1</v>
      </c>
      <c r="AO7061" s="15" t="s">
        <v>6790</v>
      </c>
      <c r="AP7061" s="18">
        <v>0</v>
      </c>
      <c r="AS7061" s="3" t="b">
        <f>IF(T7061="Not Recorded","Not Recorded",AND(AND(VALUE(T7061)&gt;=-5.7,VALUE(T7061)&lt;=1.8),AND(VALUE(U7061)&gt;=49,VALUE(U7061)&lt;=56)))</f>
        <v>1</v>
      </c>
      <c r="AT7061" s="3" t="s">
        <v>6786</v>
      </c>
    </row>
    <row r="7062" spans="1:46" ht="15" customHeight="1" x14ac:dyDescent="0.35">
      <c r="A7062" s="39">
        <v>129850</v>
      </c>
      <c r="B7062" s="19" t="s">
        <v>4309</v>
      </c>
      <c r="C7062" s="25">
        <v>44197</v>
      </c>
      <c r="D7062" s="34">
        <v>44207</v>
      </c>
      <c r="E7062" s="25">
        <v>44197</v>
      </c>
      <c r="F7062" s="29">
        <v>0.61805555555555558</v>
      </c>
      <c r="G7062" s="19" t="s">
        <v>69</v>
      </c>
      <c r="H7062" t="s">
        <v>47</v>
      </c>
      <c r="I7062" s="19" t="s">
        <v>61</v>
      </c>
      <c r="J7062" s="15" t="s">
        <v>1127</v>
      </c>
      <c r="K7062" s="15" t="s">
        <v>1128</v>
      </c>
      <c r="L7062" t="s">
        <v>49</v>
      </c>
      <c r="M7062" t="s">
        <v>49</v>
      </c>
      <c r="N7062" s="3" t="s">
        <v>1129</v>
      </c>
      <c r="O7062" s="15" t="s">
        <v>153</v>
      </c>
      <c r="P7062" t="s">
        <v>830</v>
      </c>
      <c r="Q7062"/>
      <c r="R7062"/>
      <c r="S7062" t="s">
        <v>14313</v>
      </c>
      <c r="T7062" t="s">
        <v>14314</v>
      </c>
      <c r="U7062" t="s">
        <v>14315</v>
      </c>
      <c r="V7062" s="19"/>
      <c r="W7062" s="19"/>
      <c r="X7062" s="19"/>
      <c r="Y7062" s="19" t="s">
        <v>56</v>
      </c>
      <c r="Z7062" s="19" t="s">
        <v>56</v>
      </c>
      <c r="AA7062" s="19" t="s">
        <v>57</v>
      </c>
      <c r="AB7062" s="19" t="s">
        <v>58</v>
      </c>
      <c r="AC7062" s="19" t="s">
        <v>59</v>
      </c>
      <c r="AD7062"/>
      <c r="AE7062"/>
      <c r="AF7062" s="19" t="s">
        <v>68</v>
      </c>
      <c r="AG7062"/>
      <c r="AH7062"/>
      <c r="AI7062" s="16" t="s">
        <v>13905</v>
      </c>
      <c r="AJ7062" s="15" t="s">
        <v>6526</v>
      </c>
      <c r="AK7062" s="15" t="s">
        <v>6527</v>
      </c>
      <c r="AL7062" s="15">
        <v>13</v>
      </c>
      <c r="AM7062" s="15">
        <v>0</v>
      </c>
      <c r="AN7062" s="15">
        <v>1</v>
      </c>
      <c r="AO7062" s="15" t="s">
        <v>6790</v>
      </c>
      <c r="AP7062" s="18">
        <v>0</v>
      </c>
      <c r="AS7062" s="3" t="b">
        <f>IF(T7062="Not Recorded","Not Recorded",AND(AND(VALUE(T7062)&gt;=-5.7,VALUE(T7062)&lt;=1.8),AND(VALUE(U7062)&gt;=49,VALUE(U7062)&lt;=56)))</f>
        <v>1</v>
      </c>
      <c r="AT7062" s="3" t="s">
        <v>6786</v>
      </c>
    </row>
    <row r="7063" spans="1:46" ht="15" customHeight="1" x14ac:dyDescent="0.35">
      <c r="A7063" s="39">
        <v>129017</v>
      </c>
      <c r="B7063" s="19" t="s">
        <v>45</v>
      </c>
      <c r="C7063" s="25">
        <v>44197</v>
      </c>
      <c r="D7063" s="34">
        <v>44207</v>
      </c>
      <c r="E7063" s="25">
        <v>44197</v>
      </c>
      <c r="F7063" s="29">
        <v>0.64583333333333337</v>
      </c>
      <c r="G7063" s="19" t="s">
        <v>93</v>
      </c>
      <c r="H7063" t="s">
        <v>80</v>
      </c>
      <c r="I7063" s="15" t="s">
        <v>81</v>
      </c>
      <c r="J7063" t="s">
        <v>82</v>
      </c>
      <c r="K7063" t="s">
        <v>83</v>
      </c>
      <c r="L7063" t="s">
        <v>49</v>
      </c>
      <c r="M7063" t="s">
        <v>49</v>
      </c>
      <c r="N7063" t="s">
        <v>802</v>
      </c>
      <c r="O7063" s="15" t="s">
        <v>153</v>
      </c>
      <c r="P7063" t="s">
        <v>531</v>
      </c>
      <c r="Q7063"/>
      <c r="R7063"/>
      <c r="S7063" t="s">
        <v>14316</v>
      </c>
      <c r="T7063" t="s">
        <v>14317</v>
      </c>
      <c r="U7063" t="s">
        <v>14318</v>
      </c>
      <c r="V7063" s="19"/>
      <c r="W7063" s="19"/>
      <c r="X7063" s="19"/>
      <c r="Y7063" s="19" t="s">
        <v>56</v>
      </c>
      <c r="Z7063" s="19" t="s">
        <v>56</v>
      </c>
      <c r="AA7063" s="19" t="s">
        <v>57</v>
      </c>
      <c r="AB7063" s="19" t="s">
        <v>58</v>
      </c>
      <c r="AC7063" s="19" t="s">
        <v>59</v>
      </c>
      <c r="AD7063"/>
      <c r="AE7063"/>
      <c r="AF7063" s="19" t="s">
        <v>4652</v>
      </c>
      <c r="AG7063"/>
      <c r="AH7063"/>
      <c r="AI7063" s="16" t="s">
        <v>14319</v>
      </c>
      <c r="AJ7063" s="15" t="s">
        <v>6526</v>
      </c>
      <c r="AK7063" s="15" t="s">
        <v>6527</v>
      </c>
      <c r="AL7063" s="15">
        <v>5</v>
      </c>
      <c r="AM7063" s="15">
        <v>1</v>
      </c>
      <c r="AN7063" s="15">
        <v>0</v>
      </c>
      <c r="AO7063" s="15" t="s">
        <v>6790</v>
      </c>
      <c r="AP7063" s="18">
        <v>0</v>
      </c>
      <c r="AS7063" s="3" t="b">
        <f>IF(T7063="Not Recorded","Not Recorded",AND(AND(VALUE(T7063)&gt;=-5.7,VALUE(T7063)&lt;=1.8),AND(VALUE(U7063)&gt;=49,VALUE(U7063)&lt;=56)))</f>
        <v>1</v>
      </c>
      <c r="AT7063" s="3" t="s">
        <v>6786</v>
      </c>
    </row>
    <row r="7064" spans="1:46" ht="15" customHeight="1" x14ac:dyDescent="0.35">
      <c r="A7064" s="39">
        <v>129057</v>
      </c>
      <c r="B7064" s="19" t="s">
        <v>4309</v>
      </c>
      <c r="C7064" s="25">
        <v>44197</v>
      </c>
      <c r="D7064" s="34">
        <v>44207</v>
      </c>
      <c r="E7064" s="25">
        <v>44197</v>
      </c>
      <c r="F7064" s="29">
        <v>0.97777777777777775</v>
      </c>
      <c r="G7064" s="19" t="s">
        <v>79</v>
      </c>
      <c r="H7064" t="s">
        <v>47</v>
      </c>
      <c r="I7064" s="19" t="s">
        <v>61</v>
      </c>
      <c r="J7064" s="15" t="s">
        <v>1127</v>
      </c>
      <c r="K7064" s="15" t="s">
        <v>1128</v>
      </c>
      <c r="L7064" t="s">
        <v>49</v>
      </c>
      <c r="M7064" t="s">
        <v>49</v>
      </c>
      <c r="N7064" s="3" t="s">
        <v>1129</v>
      </c>
      <c r="O7064" s="15" t="s">
        <v>153</v>
      </c>
      <c r="P7064" t="s">
        <v>830</v>
      </c>
      <c r="Q7064"/>
      <c r="R7064"/>
      <c r="S7064" t="s">
        <v>49</v>
      </c>
      <c r="T7064" t="s">
        <v>14320</v>
      </c>
      <c r="U7064" t="s">
        <v>14321</v>
      </c>
      <c r="V7064" s="19"/>
      <c r="W7064" s="19"/>
      <c r="X7064" s="19"/>
      <c r="Y7064" s="19" t="s">
        <v>56</v>
      </c>
      <c r="Z7064" s="19" t="s">
        <v>56</v>
      </c>
      <c r="AA7064" s="19" t="s">
        <v>57</v>
      </c>
      <c r="AB7064" s="19" t="s">
        <v>58</v>
      </c>
      <c r="AC7064" s="19" t="s">
        <v>59</v>
      </c>
      <c r="AD7064"/>
      <c r="AE7064"/>
      <c r="AF7064" s="19" t="s">
        <v>4652</v>
      </c>
      <c r="AG7064"/>
      <c r="AH7064"/>
      <c r="AI7064" s="16" t="s">
        <v>14322</v>
      </c>
      <c r="AJ7064" s="15" t="s">
        <v>6526</v>
      </c>
      <c r="AK7064" s="15" t="s">
        <v>6527</v>
      </c>
      <c r="AL7064" s="15">
        <v>8</v>
      </c>
      <c r="AM7064" s="15">
        <v>1</v>
      </c>
      <c r="AN7064" s="15">
        <v>0</v>
      </c>
      <c r="AO7064" s="15" t="s">
        <v>6790</v>
      </c>
      <c r="AP7064" s="18">
        <v>0</v>
      </c>
      <c r="AS7064" s="3" t="b">
        <f>IF(T7064="Not Recorded","Not Recorded",AND(AND(VALUE(T7064)&gt;=-5.7,VALUE(T7064)&lt;=1.8),AND(VALUE(U7064)&gt;=49,VALUE(U7064)&lt;=56)))</f>
        <v>1</v>
      </c>
      <c r="AT7064" s="3" t="s">
        <v>6786</v>
      </c>
    </row>
    <row r="7065" spans="1:46" ht="15" customHeight="1" x14ac:dyDescent="0.35">
      <c r="A7065" s="39">
        <v>130009</v>
      </c>
      <c r="B7065" s="19" t="s">
        <v>45</v>
      </c>
      <c r="C7065" s="25">
        <v>44197</v>
      </c>
      <c r="D7065" s="34">
        <v>44208</v>
      </c>
      <c r="E7065" s="25">
        <v>44197</v>
      </c>
      <c r="F7065" s="29">
        <v>1.3888888888888888E-2</v>
      </c>
      <c r="G7065" s="19" t="s">
        <v>87</v>
      </c>
      <c r="H7065" t="s">
        <v>47</v>
      </c>
      <c r="I7065" s="15" t="s">
        <v>48</v>
      </c>
      <c r="J7065" t="s">
        <v>4401</v>
      </c>
      <c r="K7065" t="s">
        <v>5283</v>
      </c>
      <c r="L7065" t="s">
        <v>49</v>
      </c>
      <c r="M7065" t="s">
        <v>49</v>
      </c>
      <c r="N7065" t="s">
        <v>5284</v>
      </c>
      <c r="O7065" s="15" t="s">
        <v>56</v>
      </c>
      <c r="P7065" t="s">
        <v>286</v>
      </c>
      <c r="Q7065"/>
      <c r="R7065"/>
      <c r="S7065" t="s">
        <v>14323</v>
      </c>
      <c r="T7065" t="s">
        <v>14324</v>
      </c>
      <c r="U7065" t="s">
        <v>14325</v>
      </c>
      <c r="V7065" s="19"/>
      <c r="W7065" s="19"/>
      <c r="X7065" s="19"/>
      <c r="Y7065" s="19" t="s">
        <v>56</v>
      </c>
      <c r="Z7065" s="19" t="s">
        <v>56</v>
      </c>
      <c r="AA7065" s="19" t="s">
        <v>57</v>
      </c>
      <c r="AB7065" s="19" t="s">
        <v>58</v>
      </c>
      <c r="AC7065" s="19" t="s">
        <v>59</v>
      </c>
      <c r="AD7065"/>
      <c r="AE7065"/>
      <c r="AF7065" s="19" t="s">
        <v>2480</v>
      </c>
      <c r="AG7065"/>
      <c r="AH7065"/>
      <c r="AI7065" s="16" t="s">
        <v>6789</v>
      </c>
      <c r="AJ7065" s="15" t="s">
        <v>6790</v>
      </c>
      <c r="AK7065" s="15" t="s">
        <v>6791</v>
      </c>
      <c r="AL7065" s="15" t="s">
        <v>6789</v>
      </c>
      <c r="AM7065" s="15">
        <v>0</v>
      </c>
      <c r="AN7065" s="15">
        <v>0</v>
      </c>
      <c r="AO7065" s="15" t="s">
        <v>6790</v>
      </c>
      <c r="AP7065" s="18">
        <v>0</v>
      </c>
      <c r="AS7065" s="3" t="b">
        <f>IF(T7065="Not Recorded","Not Recorded",AND(AND(VALUE(T7065)&gt;=-5.7,VALUE(T7065)&lt;=1.8),AND(VALUE(U7065)&gt;=49,VALUE(U7065)&lt;=56)))</f>
        <v>1</v>
      </c>
      <c r="AT7065" s="3" t="s">
        <v>6786</v>
      </c>
    </row>
    <row r="7066" spans="1:46" ht="15" customHeight="1" x14ac:dyDescent="0.35">
      <c r="A7066" s="39">
        <v>129104</v>
      </c>
      <c r="B7066" s="19" t="s">
        <v>45</v>
      </c>
      <c r="C7066" s="25">
        <v>44197</v>
      </c>
      <c r="D7066" s="34">
        <v>44208</v>
      </c>
      <c r="E7066" s="25">
        <v>44197</v>
      </c>
      <c r="F7066" s="29">
        <v>0.52638888888888891</v>
      </c>
      <c r="G7066" s="19" t="s">
        <v>69</v>
      </c>
      <c r="H7066" t="s">
        <v>80</v>
      </c>
      <c r="I7066" s="15" t="s">
        <v>81</v>
      </c>
      <c r="J7066" t="s">
        <v>82</v>
      </c>
      <c r="K7066" t="s">
        <v>83</v>
      </c>
      <c r="L7066" t="s">
        <v>49</v>
      </c>
      <c r="M7066" t="s">
        <v>49</v>
      </c>
      <c r="N7066" t="s">
        <v>139</v>
      </c>
      <c r="O7066" s="15" t="s">
        <v>153</v>
      </c>
      <c r="P7066" t="s">
        <v>140</v>
      </c>
      <c r="Q7066"/>
      <c r="R7066"/>
      <c r="S7066" t="s">
        <v>14326</v>
      </c>
      <c r="T7066" t="s">
        <v>14327</v>
      </c>
      <c r="U7066" t="s">
        <v>14328</v>
      </c>
      <c r="V7066" s="19"/>
      <c r="W7066" s="19"/>
      <c r="X7066" s="19"/>
      <c r="Y7066" s="19" t="s">
        <v>350</v>
      </c>
      <c r="Z7066" s="19" t="s">
        <v>441</v>
      </c>
      <c r="AA7066" s="19" t="s">
        <v>954</v>
      </c>
      <c r="AB7066" s="19" t="s">
        <v>528</v>
      </c>
      <c r="AC7066" s="19" t="s">
        <v>14329</v>
      </c>
      <c r="AD7066"/>
      <c r="AE7066"/>
      <c r="AF7066" s="19" t="s">
        <v>2480</v>
      </c>
      <c r="AG7066"/>
      <c r="AH7066"/>
      <c r="AI7066" s="16" t="s">
        <v>14330</v>
      </c>
      <c r="AJ7066" s="15" t="s">
        <v>6526</v>
      </c>
      <c r="AK7066" s="15" t="s">
        <v>6527</v>
      </c>
      <c r="AL7066" s="15">
        <v>3</v>
      </c>
      <c r="AM7066" s="15">
        <v>1</v>
      </c>
      <c r="AN7066" s="15">
        <v>0</v>
      </c>
      <c r="AO7066" s="15" t="s">
        <v>6790</v>
      </c>
      <c r="AP7066" s="18">
        <v>0</v>
      </c>
      <c r="AS7066" s="3" t="b">
        <f>IF(T7066="Not Recorded","Not Recorded",AND(AND(VALUE(T7066)&gt;=-5.7,VALUE(T7066)&lt;=1.8),AND(VALUE(U7066)&gt;=49,VALUE(U7066)&lt;=56)))</f>
        <v>1</v>
      </c>
      <c r="AT7066" s="3" t="s">
        <v>6786</v>
      </c>
    </row>
    <row r="7067" spans="1:46" ht="15" customHeight="1" x14ac:dyDescent="0.35">
      <c r="A7067" s="39">
        <v>129069</v>
      </c>
      <c r="B7067" s="19" t="s">
        <v>45</v>
      </c>
      <c r="C7067" s="25">
        <v>44197</v>
      </c>
      <c r="D7067" s="34">
        <v>44208</v>
      </c>
      <c r="E7067" s="25">
        <v>44197</v>
      </c>
      <c r="F7067" s="29">
        <v>0.72222222222222221</v>
      </c>
      <c r="G7067" s="19" t="s">
        <v>93</v>
      </c>
      <c r="H7067" t="s">
        <v>80</v>
      </c>
      <c r="I7067" s="15" t="s">
        <v>81</v>
      </c>
      <c r="J7067" t="s">
        <v>321</v>
      </c>
      <c r="K7067" t="s">
        <v>322</v>
      </c>
      <c r="L7067" t="s">
        <v>49</v>
      </c>
      <c r="M7067" t="s">
        <v>49</v>
      </c>
      <c r="N7067" t="s">
        <v>12858</v>
      </c>
      <c r="O7067" s="15" t="s">
        <v>85</v>
      </c>
      <c r="P7067" t="s">
        <v>96</v>
      </c>
      <c r="Q7067"/>
      <c r="R7067"/>
      <c r="S7067" t="s">
        <v>14331</v>
      </c>
      <c r="T7067" t="s">
        <v>14332</v>
      </c>
      <c r="U7067" t="s">
        <v>14333</v>
      </c>
      <c r="V7067" s="19"/>
      <c r="W7067" s="19"/>
      <c r="X7067" s="19"/>
      <c r="Y7067" s="19" t="s">
        <v>56</v>
      </c>
      <c r="Z7067" s="19" t="s">
        <v>56</v>
      </c>
      <c r="AA7067" s="19" t="s">
        <v>57</v>
      </c>
      <c r="AB7067" s="19" t="s">
        <v>58</v>
      </c>
      <c r="AC7067" s="19" t="s">
        <v>59</v>
      </c>
      <c r="AD7067"/>
      <c r="AE7067"/>
      <c r="AF7067" s="19" t="s">
        <v>2480</v>
      </c>
      <c r="AG7067"/>
      <c r="AH7067"/>
      <c r="AI7067" s="16" t="s">
        <v>14334</v>
      </c>
      <c r="AJ7067" s="15" t="s">
        <v>6526</v>
      </c>
      <c r="AK7067" s="15" t="s">
        <v>6527</v>
      </c>
      <c r="AL7067" s="15">
        <v>8</v>
      </c>
      <c r="AM7067" s="15">
        <v>1</v>
      </c>
      <c r="AN7067" s="15">
        <v>0</v>
      </c>
      <c r="AO7067" s="15" t="s">
        <v>6790</v>
      </c>
      <c r="AP7067" s="18">
        <v>0</v>
      </c>
      <c r="AS7067" s="3" t="b">
        <f>IF(T7067="Not Recorded","Not Recorded",AND(AND(VALUE(T7067)&gt;=-5.7,VALUE(T7067)&lt;=1.8),AND(VALUE(U7067)&gt;=49,VALUE(U7067)&lt;=56)))</f>
        <v>1</v>
      </c>
      <c r="AT7067" s="3" t="s">
        <v>6786</v>
      </c>
    </row>
    <row r="7068" spans="1:46" ht="15" customHeight="1" x14ac:dyDescent="0.35">
      <c r="A7068" s="39">
        <v>129117</v>
      </c>
      <c r="B7068" s="19" t="s">
        <v>4309</v>
      </c>
      <c r="C7068" s="25">
        <v>44197</v>
      </c>
      <c r="D7068" s="34">
        <v>44208</v>
      </c>
      <c r="E7068" s="25">
        <v>44197</v>
      </c>
      <c r="F7068" s="29">
        <v>0.94444444444444453</v>
      </c>
      <c r="G7068" s="19" t="s">
        <v>79</v>
      </c>
      <c r="H7068" t="s">
        <v>47</v>
      </c>
      <c r="I7068" s="15" t="s">
        <v>48</v>
      </c>
      <c r="J7068" t="s">
        <v>4573</v>
      </c>
      <c r="K7068" t="s">
        <v>4574</v>
      </c>
      <c r="L7068" t="s">
        <v>49</v>
      </c>
      <c r="M7068" t="s">
        <v>49</v>
      </c>
      <c r="N7068" t="s">
        <v>4575</v>
      </c>
      <c r="O7068" s="15" t="s">
        <v>326</v>
      </c>
      <c r="P7068" t="s">
        <v>140</v>
      </c>
      <c r="Q7068"/>
      <c r="R7068"/>
      <c r="S7068" t="s">
        <v>14335</v>
      </c>
      <c r="T7068" t="s">
        <v>14336</v>
      </c>
      <c r="U7068" t="s">
        <v>14337</v>
      </c>
      <c r="V7068" s="19"/>
      <c r="W7068" s="19"/>
      <c r="X7068" s="19"/>
      <c r="Y7068" s="19" t="s">
        <v>56</v>
      </c>
      <c r="Z7068" s="19" t="s">
        <v>56</v>
      </c>
      <c r="AA7068" s="19" t="s">
        <v>57</v>
      </c>
      <c r="AB7068" s="19" t="s">
        <v>58</v>
      </c>
      <c r="AC7068" s="19" t="s">
        <v>59</v>
      </c>
      <c r="AD7068"/>
      <c r="AE7068"/>
      <c r="AF7068" s="19" t="s">
        <v>4652</v>
      </c>
      <c r="AG7068"/>
      <c r="AH7068"/>
      <c r="AI7068" s="16" t="s">
        <v>6789</v>
      </c>
      <c r="AJ7068" s="15" t="s">
        <v>6790</v>
      </c>
      <c r="AK7068" s="15" t="s">
        <v>6791</v>
      </c>
      <c r="AL7068" s="15" t="s">
        <v>6789</v>
      </c>
      <c r="AM7068" s="15">
        <v>0</v>
      </c>
      <c r="AN7068" s="15">
        <v>0</v>
      </c>
      <c r="AO7068" s="15" t="s">
        <v>6790</v>
      </c>
      <c r="AP7068" s="18">
        <v>0</v>
      </c>
      <c r="AS7068" s="3" t="b">
        <f>IF(T7068="Not Recorded","Not Recorded",AND(AND(VALUE(T7068)&gt;=-5.7,VALUE(T7068)&lt;=1.8),AND(VALUE(U7068)&gt;=49,VALUE(U7068)&lt;=56)))</f>
        <v>1</v>
      </c>
      <c r="AT7068" s="3" t="s">
        <v>6786</v>
      </c>
    </row>
    <row r="7069" spans="1:46" ht="15" customHeight="1" x14ac:dyDescent="0.35">
      <c r="A7069" s="39">
        <v>130008</v>
      </c>
      <c r="B7069" s="19" t="s">
        <v>45</v>
      </c>
      <c r="C7069" s="25">
        <v>44197</v>
      </c>
      <c r="D7069" s="34">
        <v>44208</v>
      </c>
      <c r="E7069" s="25">
        <v>44197</v>
      </c>
      <c r="F7069" s="29">
        <v>0.96527777777777779</v>
      </c>
      <c r="G7069" s="19" t="s">
        <v>79</v>
      </c>
      <c r="H7069" t="s">
        <v>47</v>
      </c>
      <c r="I7069" s="15" t="s">
        <v>48</v>
      </c>
      <c r="J7069" t="s">
        <v>4401</v>
      </c>
      <c r="K7069" t="s">
        <v>5283</v>
      </c>
      <c r="L7069" t="s">
        <v>49</v>
      </c>
      <c r="M7069" t="s">
        <v>49</v>
      </c>
      <c r="N7069" t="s">
        <v>5284</v>
      </c>
      <c r="O7069" s="15" t="s">
        <v>65</v>
      </c>
      <c r="P7069" t="s">
        <v>286</v>
      </c>
      <c r="Q7069"/>
      <c r="R7069"/>
      <c r="S7069" t="s">
        <v>49</v>
      </c>
      <c r="T7069" t="s">
        <v>14338</v>
      </c>
      <c r="U7069" t="s">
        <v>14339</v>
      </c>
      <c r="V7069" s="19"/>
      <c r="W7069" s="19"/>
      <c r="X7069" s="19"/>
      <c r="Y7069" s="19" t="s">
        <v>56</v>
      </c>
      <c r="Z7069" s="19" t="s">
        <v>56</v>
      </c>
      <c r="AA7069" s="19" t="s">
        <v>57</v>
      </c>
      <c r="AB7069" s="19" t="s">
        <v>58</v>
      </c>
      <c r="AC7069" s="19" t="s">
        <v>59</v>
      </c>
      <c r="AD7069"/>
      <c r="AE7069"/>
      <c r="AF7069" s="19" t="s">
        <v>68</v>
      </c>
      <c r="AG7069"/>
      <c r="AH7069"/>
      <c r="AI7069" s="16" t="s">
        <v>6789</v>
      </c>
      <c r="AJ7069" s="15" t="s">
        <v>6790</v>
      </c>
      <c r="AK7069" s="15" t="s">
        <v>6791</v>
      </c>
      <c r="AL7069" s="15" t="s">
        <v>6789</v>
      </c>
      <c r="AM7069" s="15">
        <v>0</v>
      </c>
      <c r="AN7069" s="15">
        <v>0</v>
      </c>
      <c r="AO7069" s="15" t="s">
        <v>6790</v>
      </c>
      <c r="AP7069" s="18">
        <v>0</v>
      </c>
      <c r="AS7069" s="3" t="b">
        <f>IF(T7069="Not Recorded","Not Recorded",AND(AND(VALUE(T7069)&gt;=-5.7,VALUE(T7069)&lt;=1.8),AND(VALUE(U7069)&gt;=49,VALUE(U7069)&lt;=56)))</f>
        <v>1</v>
      </c>
      <c r="AT7069" s="3" t="s">
        <v>6786</v>
      </c>
    </row>
    <row r="7070" spans="1:46" ht="15" customHeight="1" x14ac:dyDescent="0.35">
      <c r="A7070" s="39">
        <v>131680</v>
      </c>
      <c r="B7070" s="19" t="s">
        <v>45</v>
      </c>
      <c r="C7070" s="25">
        <v>44228</v>
      </c>
      <c r="D7070" s="34">
        <v>44209</v>
      </c>
      <c r="E7070" s="25">
        <v>44197</v>
      </c>
      <c r="F7070" s="29">
        <v>1.5972222222222224E-2</v>
      </c>
      <c r="G7070" s="19" t="s">
        <v>87</v>
      </c>
      <c r="H7070" t="s">
        <v>47</v>
      </c>
      <c r="I7070" s="15" t="s">
        <v>48</v>
      </c>
      <c r="J7070" t="s">
        <v>4401</v>
      </c>
      <c r="K7070" t="s">
        <v>5283</v>
      </c>
      <c r="L7070" t="s">
        <v>49</v>
      </c>
      <c r="M7070" t="s">
        <v>49</v>
      </c>
      <c r="N7070" t="s">
        <v>5284</v>
      </c>
      <c r="O7070" s="15" t="s">
        <v>65</v>
      </c>
      <c r="P7070" t="s">
        <v>286</v>
      </c>
      <c r="Q7070"/>
      <c r="R7070"/>
      <c r="S7070" t="s">
        <v>49</v>
      </c>
      <c r="T7070" t="s">
        <v>14340</v>
      </c>
      <c r="U7070" t="s">
        <v>14341</v>
      </c>
      <c r="V7070" s="19"/>
      <c r="W7070" s="19"/>
      <c r="X7070" s="19"/>
      <c r="Y7070" s="19" t="s">
        <v>56</v>
      </c>
      <c r="Z7070" s="19" t="s">
        <v>56</v>
      </c>
      <c r="AA7070" s="19" t="s">
        <v>57</v>
      </c>
      <c r="AB7070" s="19" t="s">
        <v>58</v>
      </c>
      <c r="AC7070" s="19" t="s">
        <v>59</v>
      </c>
      <c r="AD7070"/>
      <c r="AE7070"/>
      <c r="AF7070" s="19" t="s">
        <v>4652</v>
      </c>
      <c r="AG7070"/>
      <c r="AH7070"/>
      <c r="AI7070" s="16" t="s">
        <v>6789</v>
      </c>
      <c r="AJ7070" s="15" t="s">
        <v>6790</v>
      </c>
      <c r="AK7070" s="15" t="s">
        <v>6791</v>
      </c>
      <c r="AL7070" s="15" t="s">
        <v>6789</v>
      </c>
      <c r="AM7070" s="15">
        <v>0</v>
      </c>
      <c r="AN7070" s="15">
        <v>0</v>
      </c>
      <c r="AO7070" s="15" t="s">
        <v>6790</v>
      </c>
      <c r="AP7070" s="18">
        <v>19</v>
      </c>
      <c r="AS7070" s="3" t="b">
        <f>IF(T7070="Not Recorded","Not Recorded",AND(AND(VALUE(T7070)&gt;=-5.7,VALUE(T7070)&lt;=1.8),AND(VALUE(U7070)&gt;=49,VALUE(U7070)&lt;=56)))</f>
        <v>1</v>
      </c>
      <c r="AT7070" s="3" t="s">
        <v>6786</v>
      </c>
    </row>
    <row r="7071" spans="1:46" ht="15" customHeight="1" x14ac:dyDescent="0.35">
      <c r="A7071" s="39">
        <v>129099</v>
      </c>
      <c r="B7071" s="19" t="s">
        <v>45</v>
      </c>
      <c r="C7071" s="25">
        <v>44197</v>
      </c>
      <c r="D7071" s="34">
        <v>44209</v>
      </c>
      <c r="E7071" s="25">
        <v>44197</v>
      </c>
      <c r="F7071" s="29">
        <v>0.35416666666666669</v>
      </c>
      <c r="G7071" s="19" t="s">
        <v>71</v>
      </c>
      <c r="H7071" t="s">
        <v>80</v>
      </c>
      <c r="I7071" s="15" t="s">
        <v>81</v>
      </c>
      <c r="J7071" t="s">
        <v>662</v>
      </c>
      <c r="K7071" t="s">
        <v>663</v>
      </c>
      <c r="L7071" t="s">
        <v>49</v>
      </c>
      <c r="M7071" t="s">
        <v>49</v>
      </c>
      <c r="N7071" t="s">
        <v>778</v>
      </c>
      <c r="O7071" s="15" t="s">
        <v>85</v>
      </c>
      <c r="P7071"/>
      <c r="Q7071"/>
      <c r="R7071"/>
      <c r="S7071" t="s">
        <v>14342</v>
      </c>
      <c r="T7071" t="s">
        <v>14343</v>
      </c>
      <c r="U7071" t="s">
        <v>14344</v>
      </c>
      <c r="V7071" s="19"/>
      <c r="W7071" s="19"/>
      <c r="X7071" s="19"/>
      <c r="Y7071" s="19" t="s">
        <v>56</v>
      </c>
      <c r="Z7071" s="19" t="s">
        <v>56</v>
      </c>
      <c r="AA7071" s="19" t="s">
        <v>57</v>
      </c>
      <c r="AB7071" s="19" t="s">
        <v>58</v>
      </c>
      <c r="AC7071" s="19" t="s">
        <v>59</v>
      </c>
      <c r="AD7071"/>
      <c r="AE7071"/>
      <c r="AF7071" s="19" t="s">
        <v>386</v>
      </c>
      <c r="AG7071"/>
      <c r="AH7071"/>
      <c r="AI7071" s="16" t="s">
        <v>14334</v>
      </c>
      <c r="AJ7071" s="15" t="s">
        <v>6526</v>
      </c>
      <c r="AK7071" s="15" t="s">
        <v>6527</v>
      </c>
      <c r="AL7071" s="15">
        <v>7</v>
      </c>
      <c r="AM7071" s="15">
        <v>1</v>
      </c>
      <c r="AN7071" s="15">
        <v>0</v>
      </c>
      <c r="AO7071" s="15" t="s">
        <v>6790</v>
      </c>
      <c r="AP7071" s="18">
        <v>0</v>
      </c>
      <c r="AS7071" s="3" t="b">
        <f>IF(T7071="Not Recorded","Not Recorded",AND(AND(VALUE(T7071)&gt;=-5.7,VALUE(T7071)&lt;=1.8),AND(VALUE(U7071)&gt;=49,VALUE(U7071)&lt;=56)))</f>
        <v>1</v>
      </c>
      <c r="AT7071" s="3" t="s">
        <v>6786</v>
      </c>
    </row>
    <row r="7072" spans="1:46" ht="15" customHeight="1" x14ac:dyDescent="0.35">
      <c r="A7072" s="39">
        <v>129141</v>
      </c>
      <c r="B7072" s="19" t="s">
        <v>4309</v>
      </c>
      <c r="C7072" s="25">
        <v>44197</v>
      </c>
      <c r="D7072" s="34">
        <v>44209</v>
      </c>
      <c r="E7072" s="25">
        <v>44197</v>
      </c>
      <c r="F7072" s="29">
        <v>0.49305555555555558</v>
      </c>
      <c r="G7072" s="19" t="s">
        <v>46</v>
      </c>
      <c r="H7072" t="s">
        <v>80</v>
      </c>
      <c r="I7072" s="15" t="s">
        <v>81</v>
      </c>
      <c r="J7072" t="s">
        <v>82</v>
      </c>
      <c r="K7072" t="s">
        <v>83</v>
      </c>
      <c r="L7072" t="s">
        <v>49</v>
      </c>
      <c r="M7072" t="s">
        <v>49</v>
      </c>
      <c r="N7072" t="s">
        <v>84</v>
      </c>
      <c r="O7072" s="15" t="s">
        <v>153</v>
      </c>
      <c r="P7072" t="s">
        <v>632</v>
      </c>
      <c r="Q7072"/>
      <c r="R7072"/>
      <c r="S7072" t="s">
        <v>14345</v>
      </c>
      <c r="T7072" t="s">
        <v>14346</v>
      </c>
      <c r="U7072" t="s">
        <v>14347</v>
      </c>
      <c r="V7072" s="19"/>
      <c r="W7072" s="19"/>
      <c r="X7072" s="19"/>
      <c r="Y7072" s="19" t="s">
        <v>56</v>
      </c>
      <c r="Z7072" s="19" t="s">
        <v>56</v>
      </c>
      <c r="AA7072" s="19" t="s">
        <v>57</v>
      </c>
      <c r="AB7072" s="19" t="s">
        <v>58</v>
      </c>
      <c r="AC7072" s="19" t="s">
        <v>59</v>
      </c>
      <c r="AD7072"/>
      <c r="AE7072"/>
      <c r="AF7072" s="19" t="s">
        <v>386</v>
      </c>
      <c r="AG7072"/>
      <c r="AH7072"/>
      <c r="AI7072" s="16" t="s">
        <v>14330</v>
      </c>
      <c r="AJ7072" s="15" t="s">
        <v>6526</v>
      </c>
      <c r="AK7072" s="15" t="s">
        <v>6527</v>
      </c>
      <c r="AL7072" s="15">
        <v>2</v>
      </c>
      <c r="AM7072" s="15">
        <v>1</v>
      </c>
      <c r="AN7072" s="15">
        <v>0</v>
      </c>
      <c r="AO7072" s="15" t="s">
        <v>6790</v>
      </c>
      <c r="AP7072" s="18">
        <v>0</v>
      </c>
      <c r="AS7072" s="3" t="b">
        <f>IF(T7072="Not Recorded","Not Recorded",AND(AND(VALUE(T7072)&gt;=-5.7,VALUE(T7072)&lt;=1.8),AND(VALUE(U7072)&gt;=49,VALUE(U7072)&lt;=56)))</f>
        <v>1</v>
      </c>
      <c r="AT7072" s="3" t="s">
        <v>6786</v>
      </c>
    </row>
    <row r="7073" spans="1:46" ht="15" customHeight="1" x14ac:dyDescent="0.35">
      <c r="A7073" s="39">
        <v>131806</v>
      </c>
      <c r="B7073" s="19" t="s">
        <v>45</v>
      </c>
      <c r="C7073" s="25">
        <v>44256</v>
      </c>
      <c r="D7073" s="34">
        <v>44209</v>
      </c>
      <c r="E7073" s="25">
        <v>44197</v>
      </c>
      <c r="F7073" s="29">
        <v>0.93194444444444446</v>
      </c>
      <c r="G7073" s="19" t="s">
        <v>79</v>
      </c>
      <c r="H7073" t="s">
        <v>47</v>
      </c>
      <c r="I7073" s="15" t="s">
        <v>48</v>
      </c>
      <c r="J7073" t="s">
        <v>3768</v>
      </c>
      <c r="K7073" t="s">
        <v>6056</v>
      </c>
      <c r="L7073" t="s">
        <v>49</v>
      </c>
      <c r="M7073" t="s">
        <v>49</v>
      </c>
      <c r="N7073" t="s">
        <v>6057</v>
      </c>
      <c r="O7073" s="15" t="s">
        <v>70</v>
      </c>
      <c r="P7073" t="s">
        <v>233</v>
      </c>
      <c r="Q7073"/>
      <c r="R7073"/>
      <c r="S7073" t="s">
        <v>14348</v>
      </c>
      <c r="T7073" t="s">
        <v>14349</v>
      </c>
      <c r="U7073" t="s">
        <v>14350</v>
      </c>
      <c r="V7073" s="19"/>
      <c r="W7073" s="19"/>
      <c r="X7073" s="19"/>
      <c r="Y7073" s="19" t="s">
        <v>56</v>
      </c>
      <c r="Z7073" s="19" t="s">
        <v>56</v>
      </c>
      <c r="AA7073" s="19" t="s">
        <v>57</v>
      </c>
      <c r="AB7073" s="19" t="s">
        <v>58</v>
      </c>
      <c r="AC7073" s="19" t="s">
        <v>59</v>
      </c>
      <c r="AD7073"/>
      <c r="AE7073"/>
      <c r="AF7073" s="19" t="s">
        <v>68</v>
      </c>
      <c r="AG7073"/>
      <c r="AH7073"/>
      <c r="AI7073" s="16" t="s">
        <v>6789</v>
      </c>
      <c r="AJ7073" s="15" t="s">
        <v>6790</v>
      </c>
      <c r="AK7073" s="15" t="s">
        <v>6791</v>
      </c>
      <c r="AL7073" s="15" t="s">
        <v>6789</v>
      </c>
      <c r="AM7073" s="15">
        <v>0</v>
      </c>
      <c r="AN7073" s="15">
        <v>0</v>
      </c>
      <c r="AO7073" s="15" t="s">
        <v>6790</v>
      </c>
      <c r="AP7073" s="18">
        <v>47</v>
      </c>
      <c r="AS7073" s="3" t="b">
        <f>IF(T7073="Not Recorded","Not Recorded",AND(AND(VALUE(T7073)&gt;=-5.7,VALUE(T7073)&lt;=1.8),AND(VALUE(U7073)&gt;=49,VALUE(U7073)&lt;=56)))</f>
        <v>1</v>
      </c>
      <c r="AT7073" s="3" t="s">
        <v>6786</v>
      </c>
    </row>
    <row r="7074" spans="1:46" ht="15" customHeight="1" x14ac:dyDescent="0.35">
      <c r="A7074" s="39">
        <v>130011</v>
      </c>
      <c r="B7074" s="19" t="s">
        <v>45</v>
      </c>
      <c r="C7074" s="25">
        <v>44197</v>
      </c>
      <c r="D7074" s="34">
        <v>44209</v>
      </c>
      <c r="E7074" s="25">
        <v>44197</v>
      </c>
      <c r="F7074" s="29" t="s">
        <v>54</v>
      </c>
      <c r="G7074" s="19" t="s">
        <v>54</v>
      </c>
      <c r="H7074" t="s">
        <v>47</v>
      </c>
      <c r="I7074" s="15" t="s">
        <v>48</v>
      </c>
      <c r="J7074" t="s">
        <v>4401</v>
      </c>
      <c r="K7074" t="s">
        <v>5283</v>
      </c>
      <c r="L7074" t="s">
        <v>49</v>
      </c>
      <c r="M7074" t="s">
        <v>49</v>
      </c>
      <c r="N7074" t="s">
        <v>5284</v>
      </c>
      <c r="O7074" s="15" t="s">
        <v>65</v>
      </c>
      <c r="P7074" t="s">
        <v>286</v>
      </c>
      <c r="Q7074"/>
      <c r="R7074"/>
      <c r="S7074" t="s">
        <v>14351</v>
      </c>
      <c r="T7074" t="s">
        <v>14352</v>
      </c>
      <c r="U7074" t="s">
        <v>14353</v>
      </c>
      <c r="V7074" s="19"/>
      <c r="W7074" s="19"/>
      <c r="X7074" s="19"/>
      <c r="Y7074" s="19" t="s">
        <v>56</v>
      </c>
      <c r="Z7074" s="19" t="s">
        <v>56</v>
      </c>
      <c r="AA7074" s="19" t="s">
        <v>57</v>
      </c>
      <c r="AB7074" s="19" t="s">
        <v>58</v>
      </c>
      <c r="AC7074" s="19" t="s">
        <v>59</v>
      </c>
      <c r="AD7074"/>
      <c r="AE7074"/>
      <c r="AF7074" s="19" t="s">
        <v>4652</v>
      </c>
      <c r="AG7074"/>
      <c r="AH7074"/>
      <c r="AI7074" s="16" t="s">
        <v>6789</v>
      </c>
      <c r="AJ7074" s="15" t="s">
        <v>6790</v>
      </c>
      <c r="AK7074" s="15" t="s">
        <v>6791</v>
      </c>
      <c r="AL7074" s="15" t="s">
        <v>6789</v>
      </c>
      <c r="AM7074" s="15">
        <v>0</v>
      </c>
      <c r="AN7074" s="15">
        <v>0</v>
      </c>
      <c r="AO7074" s="15" t="s">
        <v>6790</v>
      </c>
      <c r="AP7074" s="18">
        <v>0</v>
      </c>
      <c r="AS7074" s="3" t="b">
        <f>IF(T7074="Not Recorded","Not Recorded",AND(AND(VALUE(T7074)&gt;=-5.7,VALUE(T7074)&lt;=1.8),AND(VALUE(U7074)&gt;=49,VALUE(U7074)&lt;=56)))</f>
        <v>1</v>
      </c>
      <c r="AT7074" s="3" t="s">
        <v>6786</v>
      </c>
    </row>
    <row r="7075" spans="1:46" ht="15" customHeight="1" x14ac:dyDescent="0.35">
      <c r="A7075" s="39">
        <v>130015</v>
      </c>
      <c r="B7075" s="19" t="s">
        <v>45</v>
      </c>
      <c r="C7075" s="25">
        <v>44197</v>
      </c>
      <c r="D7075" s="34">
        <v>44210</v>
      </c>
      <c r="E7075" s="25">
        <v>44197</v>
      </c>
      <c r="F7075" s="29">
        <v>0.14583333333333334</v>
      </c>
      <c r="G7075" s="19" t="s">
        <v>100</v>
      </c>
      <c r="H7075" t="s">
        <v>47</v>
      </c>
      <c r="I7075" s="15" t="s">
        <v>48</v>
      </c>
      <c r="J7075" t="s">
        <v>4401</v>
      </c>
      <c r="K7075" t="s">
        <v>5283</v>
      </c>
      <c r="L7075" t="s">
        <v>49</v>
      </c>
      <c r="M7075" t="s">
        <v>49</v>
      </c>
      <c r="N7075" t="s">
        <v>5284</v>
      </c>
      <c r="O7075" s="15" t="s">
        <v>65</v>
      </c>
      <c r="P7075" t="s">
        <v>286</v>
      </c>
      <c r="Q7075"/>
      <c r="R7075"/>
      <c r="S7075" t="s">
        <v>14354</v>
      </c>
      <c r="T7075" t="s">
        <v>14355</v>
      </c>
      <c r="U7075" t="s">
        <v>14356</v>
      </c>
      <c r="V7075" s="19"/>
      <c r="W7075" s="19"/>
      <c r="X7075" s="19"/>
      <c r="Y7075" s="19" t="s">
        <v>56</v>
      </c>
      <c r="Z7075" s="19" t="s">
        <v>56</v>
      </c>
      <c r="AA7075" s="19" t="s">
        <v>57</v>
      </c>
      <c r="AB7075" s="19" t="s">
        <v>58</v>
      </c>
      <c r="AC7075" s="19" t="s">
        <v>59</v>
      </c>
      <c r="AD7075"/>
      <c r="AE7075"/>
      <c r="AF7075" s="19" t="s">
        <v>68</v>
      </c>
      <c r="AG7075"/>
      <c r="AH7075"/>
      <c r="AI7075" s="16" t="s">
        <v>6789</v>
      </c>
      <c r="AJ7075" s="15" t="s">
        <v>6790</v>
      </c>
      <c r="AK7075" s="15" t="s">
        <v>6791</v>
      </c>
      <c r="AL7075" s="15" t="s">
        <v>6789</v>
      </c>
      <c r="AM7075" s="15">
        <v>0</v>
      </c>
      <c r="AN7075" s="15">
        <v>0</v>
      </c>
      <c r="AO7075" s="15" t="s">
        <v>6790</v>
      </c>
      <c r="AP7075" s="18">
        <v>0</v>
      </c>
      <c r="AS7075" s="3" t="b">
        <f>IF(T7075="Not Recorded","Not Recorded",AND(AND(VALUE(T7075)&gt;=-5.7,VALUE(T7075)&lt;=1.8),AND(VALUE(U7075)&gt;=49,VALUE(U7075)&lt;=56)))</f>
        <v>1</v>
      </c>
      <c r="AT7075" s="3" t="s">
        <v>6786</v>
      </c>
    </row>
    <row r="7076" spans="1:46" ht="15" customHeight="1" x14ac:dyDescent="0.35">
      <c r="A7076" s="39">
        <v>130012</v>
      </c>
      <c r="B7076" s="19" t="s">
        <v>45</v>
      </c>
      <c r="C7076" s="25">
        <v>44197</v>
      </c>
      <c r="D7076" s="34">
        <v>44210</v>
      </c>
      <c r="E7076" s="25">
        <v>44197</v>
      </c>
      <c r="F7076" s="29">
        <v>0.47222222222222227</v>
      </c>
      <c r="G7076" s="19" t="s">
        <v>46</v>
      </c>
      <c r="H7076" t="s">
        <v>47</v>
      </c>
      <c r="I7076" s="15" t="s">
        <v>48</v>
      </c>
      <c r="J7076" t="s">
        <v>4401</v>
      </c>
      <c r="K7076" t="s">
        <v>5283</v>
      </c>
      <c r="L7076" t="s">
        <v>49</v>
      </c>
      <c r="M7076" t="s">
        <v>49</v>
      </c>
      <c r="N7076" t="s">
        <v>5284</v>
      </c>
      <c r="O7076" s="15" t="s">
        <v>65</v>
      </c>
      <c r="P7076" t="s">
        <v>286</v>
      </c>
      <c r="Q7076"/>
      <c r="R7076"/>
      <c r="S7076" t="s">
        <v>14357</v>
      </c>
      <c r="T7076" t="s">
        <v>14358</v>
      </c>
      <c r="U7076" t="s">
        <v>14359</v>
      </c>
      <c r="V7076" s="19"/>
      <c r="W7076" s="19"/>
      <c r="X7076" s="19"/>
      <c r="Y7076" s="19" t="s">
        <v>56</v>
      </c>
      <c r="Z7076" s="19" t="s">
        <v>56</v>
      </c>
      <c r="AA7076" s="19" t="s">
        <v>57</v>
      </c>
      <c r="AB7076" s="19" t="s">
        <v>58</v>
      </c>
      <c r="AC7076" s="19" t="s">
        <v>59</v>
      </c>
      <c r="AD7076"/>
      <c r="AE7076"/>
      <c r="AF7076" s="19" t="s">
        <v>68</v>
      </c>
      <c r="AG7076"/>
      <c r="AH7076"/>
      <c r="AI7076" s="16" t="s">
        <v>6789</v>
      </c>
      <c r="AJ7076" s="15" t="s">
        <v>6790</v>
      </c>
      <c r="AK7076" s="15" t="s">
        <v>6791</v>
      </c>
      <c r="AL7076" s="15" t="s">
        <v>6789</v>
      </c>
      <c r="AM7076" s="15">
        <v>0</v>
      </c>
      <c r="AN7076" s="15">
        <v>0</v>
      </c>
      <c r="AO7076" s="15" t="s">
        <v>6790</v>
      </c>
      <c r="AP7076" s="18">
        <v>0</v>
      </c>
      <c r="AS7076" s="3" t="b">
        <f>IF(T7076="Not Recorded","Not Recorded",AND(AND(VALUE(T7076)&gt;=-5.7,VALUE(T7076)&lt;=1.8),AND(VALUE(U7076)&gt;=49,VALUE(U7076)&lt;=56)))</f>
        <v>1</v>
      </c>
      <c r="AT7076" s="3" t="s">
        <v>6786</v>
      </c>
    </row>
    <row r="7077" spans="1:46" ht="15" customHeight="1" x14ac:dyDescent="0.35">
      <c r="A7077" s="39">
        <v>129209</v>
      </c>
      <c r="B7077" s="19" t="s">
        <v>4309</v>
      </c>
      <c r="C7077" s="25">
        <v>44197</v>
      </c>
      <c r="D7077" s="34">
        <v>44210</v>
      </c>
      <c r="E7077" s="25">
        <v>44197</v>
      </c>
      <c r="F7077" s="29">
        <v>0.47916666666666669</v>
      </c>
      <c r="G7077" s="19" t="s">
        <v>46</v>
      </c>
      <c r="H7077" t="s">
        <v>47</v>
      </c>
      <c r="I7077" s="19" t="s">
        <v>61</v>
      </c>
      <c r="J7077" s="15" t="s">
        <v>62</v>
      </c>
      <c r="K7077" s="15" t="s">
        <v>63</v>
      </c>
      <c r="L7077" t="s">
        <v>49</v>
      </c>
      <c r="M7077" t="s">
        <v>49</v>
      </c>
      <c r="N7077" s="3" t="s">
        <v>3107</v>
      </c>
      <c r="O7077" s="15" t="s">
        <v>65</v>
      </c>
      <c r="P7077" t="s">
        <v>632</v>
      </c>
      <c r="Q7077"/>
      <c r="R7077"/>
      <c r="S7077" t="s">
        <v>14289</v>
      </c>
      <c r="T7077" t="s">
        <v>14360</v>
      </c>
      <c r="U7077" t="s">
        <v>14361</v>
      </c>
      <c r="V7077" s="19"/>
      <c r="W7077" s="19"/>
      <c r="X7077" s="19"/>
      <c r="Y7077" s="19" t="s">
        <v>92</v>
      </c>
      <c r="Z7077" s="19" t="s">
        <v>56</v>
      </c>
      <c r="AA7077" s="19" t="s">
        <v>57</v>
      </c>
      <c r="AB7077" s="19" t="s">
        <v>14362</v>
      </c>
      <c r="AC7077" s="19" t="s">
        <v>14363</v>
      </c>
      <c r="AD7077"/>
      <c r="AE7077"/>
      <c r="AF7077" s="19" t="s">
        <v>6280</v>
      </c>
      <c r="AG7077"/>
      <c r="AH7077"/>
      <c r="AI7077" s="16" t="s">
        <v>14364</v>
      </c>
      <c r="AJ7077" s="15" t="s">
        <v>6526</v>
      </c>
      <c r="AK7077" s="15" t="s">
        <v>6527</v>
      </c>
      <c r="AL7077" s="15">
        <v>12</v>
      </c>
      <c r="AM7077" s="15">
        <v>0</v>
      </c>
      <c r="AN7077" s="15">
        <v>1</v>
      </c>
      <c r="AO7077" s="15" t="s">
        <v>6790</v>
      </c>
      <c r="AP7077" s="18">
        <v>0</v>
      </c>
      <c r="AR7077" s="3">
        <v>15</v>
      </c>
      <c r="AS7077" s="3" t="b">
        <f>IF(T7077="Not Recorded","Not Recorded",AND(AND(VALUE(T7077)&gt;=-5.7,VALUE(T7077)&lt;=1.8),AND(VALUE(U7077)&gt;=49,VALUE(U7077)&lt;=56)))</f>
        <v>1</v>
      </c>
      <c r="AT7077" s="3" t="s">
        <v>6786</v>
      </c>
    </row>
    <row r="7078" spans="1:46" ht="15" customHeight="1" x14ac:dyDescent="0.35">
      <c r="A7078" s="39">
        <v>129486</v>
      </c>
      <c r="B7078" s="19" t="s">
        <v>45</v>
      </c>
      <c r="C7078" s="25">
        <v>44197</v>
      </c>
      <c r="D7078" s="34">
        <v>44210</v>
      </c>
      <c r="E7078" s="25">
        <v>44197</v>
      </c>
      <c r="F7078" s="29">
        <v>0.6479166666666667</v>
      </c>
      <c r="G7078" s="19" t="s">
        <v>93</v>
      </c>
      <c r="H7078" t="s">
        <v>80</v>
      </c>
      <c r="I7078" s="15" t="s">
        <v>81</v>
      </c>
      <c r="J7078" t="s">
        <v>321</v>
      </c>
      <c r="K7078" t="s">
        <v>322</v>
      </c>
      <c r="L7078" t="s">
        <v>49</v>
      </c>
      <c r="M7078" t="s">
        <v>49</v>
      </c>
      <c r="N7078" t="s">
        <v>12858</v>
      </c>
      <c r="O7078" s="15" t="s">
        <v>85</v>
      </c>
      <c r="P7078"/>
      <c r="Q7078"/>
      <c r="R7078"/>
      <c r="S7078" t="s">
        <v>14365</v>
      </c>
      <c r="T7078" t="s">
        <v>14366</v>
      </c>
      <c r="U7078" t="s">
        <v>14367</v>
      </c>
      <c r="V7078" s="19"/>
      <c r="W7078" s="19"/>
      <c r="X7078" s="19"/>
      <c r="Y7078" s="19" t="s">
        <v>56</v>
      </c>
      <c r="Z7078" s="19" t="s">
        <v>56</v>
      </c>
      <c r="AA7078" s="19" t="s">
        <v>57</v>
      </c>
      <c r="AB7078" s="19" t="s">
        <v>58</v>
      </c>
      <c r="AC7078" s="19" t="s">
        <v>59</v>
      </c>
      <c r="AD7078"/>
      <c r="AE7078"/>
      <c r="AF7078" s="19" t="s">
        <v>119</v>
      </c>
      <c r="AG7078"/>
      <c r="AH7078"/>
      <c r="AI7078" s="16" t="s">
        <v>6789</v>
      </c>
      <c r="AJ7078" s="15" t="s">
        <v>6790</v>
      </c>
      <c r="AK7078" s="15" t="s">
        <v>6791</v>
      </c>
      <c r="AL7078" s="15" t="s">
        <v>6789</v>
      </c>
      <c r="AM7078" s="15">
        <v>0</v>
      </c>
      <c r="AN7078" s="15">
        <v>0</v>
      </c>
      <c r="AO7078" s="15" t="s">
        <v>6790</v>
      </c>
      <c r="AP7078" s="18">
        <v>0</v>
      </c>
      <c r="AS7078" s="3" t="b">
        <f>IF(T7078="Not Recorded","Not Recorded",AND(AND(VALUE(T7078)&gt;=-5.7,VALUE(T7078)&lt;=1.8),AND(VALUE(U7078)&gt;=49,VALUE(U7078)&lt;=56)))</f>
        <v>1</v>
      </c>
      <c r="AT7078" s="3" t="s">
        <v>6786</v>
      </c>
    </row>
    <row r="7079" spans="1:46" ht="15" customHeight="1" x14ac:dyDescent="0.35">
      <c r="A7079" s="39">
        <v>129931</v>
      </c>
      <c r="B7079" s="19" t="s">
        <v>4309</v>
      </c>
      <c r="C7079" s="25">
        <v>44197</v>
      </c>
      <c r="D7079" s="34">
        <v>44210</v>
      </c>
      <c r="E7079" s="25">
        <v>44197</v>
      </c>
      <c r="F7079" s="29">
        <v>0.69097222222222221</v>
      </c>
      <c r="G7079" s="19" t="s">
        <v>93</v>
      </c>
      <c r="H7079" t="s">
        <v>47</v>
      </c>
      <c r="I7079" s="19" t="s">
        <v>61</v>
      </c>
      <c r="J7079" s="15" t="s">
        <v>1127</v>
      </c>
      <c r="K7079" s="15" t="s">
        <v>1128</v>
      </c>
      <c r="L7079" t="s">
        <v>49</v>
      </c>
      <c r="M7079" t="s">
        <v>49</v>
      </c>
      <c r="N7079" s="3" t="s">
        <v>1129</v>
      </c>
      <c r="O7079" s="15" t="s">
        <v>153</v>
      </c>
      <c r="P7079" t="s">
        <v>830</v>
      </c>
      <c r="Q7079"/>
      <c r="R7079"/>
      <c r="S7079" t="s">
        <v>14368</v>
      </c>
      <c r="T7079" t="s">
        <v>14369</v>
      </c>
      <c r="U7079" t="s">
        <v>14370</v>
      </c>
      <c r="V7079" s="19"/>
      <c r="W7079" s="19"/>
      <c r="X7079" s="19"/>
      <c r="Y7079" s="19" t="s">
        <v>56</v>
      </c>
      <c r="Z7079" s="19" t="s">
        <v>56</v>
      </c>
      <c r="AA7079" s="19" t="s">
        <v>57</v>
      </c>
      <c r="AB7079" s="19" t="s">
        <v>58</v>
      </c>
      <c r="AC7079" s="19" t="s">
        <v>59</v>
      </c>
      <c r="AD7079"/>
      <c r="AE7079"/>
      <c r="AF7079" s="19" t="s">
        <v>68</v>
      </c>
      <c r="AG7079"/>
      <c r="AH7079"/>
      <c r="AI7079" s="16" t="s">
        <v>14364</v>
      </c>
      <c r="AJ7079" s="15" t="s">
        <v>6526</v>
      </c>
      <c r="AK7079" s="15" t="s">
        <v>6527</v>
      </c>
      <c r="AL7079" s="15">
        <v>12</v>
      </c>
      <c r="AM7079" s="15">
        <v>0</v>
      </c>
      <c r="AN7079" s="15">
        <v>1</v>
      </c>
      <c r="AO7079" s="15" t="s">
        <v>6790</v>
      </c>
      <c r="AP7079" s="18">
        <v>0</v>
      </c>
      <c r="AS7079" s="3" t="b">
        <f>IF(T7079="Not Recorded","Not Recorded",AND(AND(VALUE(T7079)&gt;=-5.7,VALUE(T7079)&lt;=1.8),AND(VALUE(U7079)&gt;=49,VALUE(U7079)&lt;=56)))</f>
        <v>1</v>
      </c>
      <c r="AT7079" s="3" t="s">
        <v>6786</v>
      </c>
    </row>
    <row r="7080" spans="1:46" ht="15" customHeight="1" x14ac:dyDescent="0.35">
      <c r="A7080" s="39">
        <v>130019</v>
      </c>
      <c r="B7080" s="19" t="s">
        <v>45</v>
      </c>
      <c r="C7080" s="25">
        <v>44197</v>
      </c>
      <c r="D7080" s="34">
        <v>44210</v>
      </c>
      <c r="E7080" s="25">
        <v>44197</v>
      </c>
      <c r="F7080" s="29" t="s">
        <v>54</v>
      </c>
      <c r="G7080" s="19" t="s">
        <v>54</v>
      </c>
      <c r="H7080" t="s">
        <v>47</v>
      </c>
      <c r="I7080" s="15" t="s">
        <v>48</v>
      </c>
      <c r="J7080" t="s">
        <v>4401</v>
      </c>
      <c r="K7080" t="s">
        <v>5283</v>
      </c>
      <c r="L7080" t="s">
        <v>49</v>
      </c>
      <c r="M7080" t="s">
        <v>49</v>
      </c>
      <c r="N7080" t="s">
        <v>5284</v>
      </c>
      <c r="O7080" s="15" t="s">
        <v>65</v>
      </c>
      <c r="P7080" t="s">
        <v>286</v>
      </c>
      <c r="Q7080"/>
      <c r="R7080"/>
      <c r="S7080" t="s">
        <v>11821</v>
      </c>
      <c r="T7080" t="s">
        <v>14371</v>
      </c>
      <c r="U7080" t="s">
        <v>14372</v>
      </c>
      <c r="V7080" s="19"/>
      <c r="W7080" s="19"/>
      <c r="X7080" s="19"/>
      <c r="Y7080" s="19" t="s">
        <v>56</v>
      </c>
      <c r="Z7080" s="19" t="s">
        <v>56</v>
      </c>
      <c r="AA7080" s="19" t="s">
        <v>57</v>
      </c>
      <c r="AB7080" s="19" t="s">
        <v>58</v>
      </c>
      <c r="AC7080" s="19" t="s">
        <v>59</v>
      </c>
      <c r="AD7080"/>
      <c r="AE7080"/>
      <c r="AF7080" s="19" t="s">
        <v>4652</v>
      </c>
      <c r="AG7080"/>
      <c r="AH7080"/>
      <c r="AI7080" s="16" t="s">
        <v>6789</v>
      </c>
      <c r="AJ7080" s="15" t="s">
        <v>6790</v>
      </c>
      <c r="AK7080" s="15" t="s">
        <v>6791</v>
      </c>
      <c r="AL7080" s="15" t="s">
        <v>6789</v>
      </c>
      <c r="AM7080" s="15">
        <v>0</v>
      </c>
      <c r="AN7080" s="15">
        <v>0</v>
      </c>
      <c r="AO7080" s="15" t="s">
        <v>6790</v>
      </c>
      <c r="AP7080" s="18">
        <v>0</v>
      </c>
      <c r="AS7080" s="3" t="b">
        <f>IF(T7080="Not Recorded","Not Recorded",AND(AND(VALUE(T7080)&gt;=-5.7,VALUE(T7080)&lt;=1.8),AND(VALUE(U7080)&gt;=49,VALUE(U7080)&lt;=56)))</f>
        <v>1</v>
      </c>
      <c r="AT7080" s="3" t="s">
        <v>6786</v>
      </c>
    </row>
    <row r="7081" spans="1:46" ht="15" customHeight="1" x14ac:dyDescent="0.35">
      <c r="A7081" s="39">
        <v>129236</v>
      </c>
      <c r="B7081" s="19" t="s">
        <v>45</v>
      </c>
      <c r="C7081" s="25">
        <v>44197</v>
      </c>
      <c r="D7081" s="34">
        <v>44211</v>
      </c>
      <c r="E7081" s="25">
        <v>44197</v>
      </c>
      <c r="F7081" s="29">
        <v>2.0833333333333332E-2</v>
      </c>
      <c r="G7081" s="19" t="s">
        <v>87</v>
      </c>
      <c r="H7081" t="s">
        <v>47</v>
      </c>
      <c r="I7081" s="15" t="s">
        <v>48</v>
      </c>
      <c r="J7081" t="s">
        <v>4573</v>
      </c>
      <c r="K7081" t="s">
        <v>4574</v>
      </c>
      <c r="L7081" t="s">
        <v>49</v>
      </c>
      <c r="M7081" t="s">
        <v>49</v>
      </c>
      <c r="N7081" t="s">
        <v>4575</v>
      </c>
      <c r="O7081" s="15" t="s">
        <v>56</v>
      </c>
      <c r="P7081"/>
      <c r="Q7081"/>
      <c r="R7081"/>
      <c r="S7081" t="s">
        <v>49</v>
      </c>
      <c r="T7081" t="s">
        <v>14373</v>
      </c>
      <c r="U7081" t="s">
        <v>14374</v>
      </c>
      <c r="V7081" s="19"/>
      <c r="W7081" s="19"/>
      <c r="X7081" s="19"/>
      <c r="Y7081" s="19" t="s">
        <v>56</v>
      </c>
      <c r="Z7081" s="19" t="s">
        <v>56</v>
      </c>
      <c r="AA7081" s="19" t="s">
        <v>57</v>
      </c>
      <c r="AB7081" s="19" t="s">
        <v>58</v>
      </c>
      <c r="AC7081" s="19" t="s">
        <v>59</v>
      </c>
      <c r="AD7081"/>
      <c r="AE7081"/>
      <c r="AF7081" s="19" t="s">
        <v>4652</v>
      </c>
      <c r="AG7081"/>
      <c r="AH7081"/>
      <c r="AI7081" s="16" t="s">
        <v>6789</v>
      </c>
      <c r="AJ7081" s="15" t="s">
        <v>6790</v>
      </c>
      <c r="AK7081" s="15" t="s">
        <v>6791</v>
      </c>
      <c r="AL7081" s="15" t="s">
        <v>6789</v>
      </c>
      <c r="AM7081" s="15">
        <v>0</v>
      </c>
      <c r="AN7081" s="15">
        <v>0</v>
      </c>
      <c r="AO7081" s="15" t="s">
        <v>6790</v>
      </c>
      <c r="AP7081" s="18">
        <v>0</v>
      </c>
      <c r="AS7081" s="3" t="b">
        <f>IF(T7081="Not Recorded","Not Recorded",AND(AND(VALUE(T7081)&gt;=-5.7,VALUE(T7081)&lt;=1.8),AND(VALUE(U7081)&gt;=49,VALUE(U7081)&lt;=56)))</f>
        <v>1</v>
      </c>
      <c r="AT7081" s="3" t="s">
        <v>6786</v>
      </c>
    </row>
    <row r="7082" spans="1:46" ht="15" customHeight="1" x14ac:dyDescent="0.35">
      <c r="A7082" s="39">
        <v>129932</v>
      </c>
      <c r="B7082" s="19" t="s">
        <v>4309</v>
      </c>
      <c r="C7082" s="25">
        <v>44197</v>
      </c>
      <c r="D7082" s="34">
        <v>44211</v>
      </c>
      <c r="E7082" s="25">
        <v>44197</v>
      </c>
      <c r="F7082" s="29">
        <v>0.32291666666666669</v>
      </c>
      <c r="G7082" s="19" t="s">
        <v>71</v>
      </c>
      <c r="H7082" t="s">
        <v>47</v>
      </c>
      <c r="I7082" s="19" t="s">
        <v>61</v>
      </c>
      <c r="J7082" s="15" t="s">
        <v>1127</v>
      </c>
      <c r="K7082" s="15" t="s">
        <v>1128</v>
      </c>
      <c r="L7082" t="s">
        <v>49</v>
      </c>
      <c r="M7082" t="s">
        <v>49</v>
      </c>
      <c r="N7082" s="3" t="s">
        <v>1129</v>
      </c>
      <c r="O7082" s="15" t="s">
        <v>85</v>
      </c>
      <c r="P7082" t="s">
        <v>830</v>
      </c>
      <c r="Q7082"/>
      <c r="R7082"/>
      <c r="S7082" t="s">
        <v>14375</v>
      </c>
      <c r="T7082" t="s">
        <v>14376</v>
      </c>
      <c r="U7082" t="s">
        <v>14377</v>
      </c>
      <c r="V7082" s="19"/>
      <c r="W7082" s="19"/>
      <c r="X7082" s="19"/>
      <c r="Y7082" s="19" t="s">
        <v>56</v>
      </c>
      <c r="Z7082" s="19" t="s">
        <v>56</v>
      </c>
      <c r="AA7082" s="19" t="s">
        <v>57</v>
      </c>
      <c r="AB7082" s="19" t="s">
        <v>58</v>
      </c>
      <c r="AC7082" s="19" t="s">
        <v>59</v>
      </c>
      <c r="AD7082"/>
      <c r="AE7082"/>
      <c r="AF7082" s="19" t="s">
        <v>68</v>
      </c>
      <c r="AG7082"/>
      <c r="AH7082"/>
      <c r="AI7082" s="16" t="s">
        <v>14364</v>
      </c>
      <c r="AJ7082" s="15" t="s">
        <v>6526</v>
      </c>
      <c r="AK7082" s="15" t="s">
        <v>6527</v>
      </c>
      <c r="AL7082" s="15">
        <v>11</v>
      </c>
      <c r="AM7082" s="15">
        <v>0</v>
      </c>
      <c r="AN7082" s="15">
        <v>1</v>
      </c>
      <c r="AO7082" s="15" t="s">
        <v>6790</v>
      </c>
      <c r="AP7082" s="18">
        <v>0</v>
      </c>
      <c r="AS7082" s="3" t="b">
        <f>IF(T7082="Not Recorded","Not Recorded",AND(AND(VALUE(T7082)&gt;=-5.7,VALUE(T7082)&lt;=1.8),AND(VALUE(U7082)&gt;=49,VALUE(U7082)&lt;=56)))</f>
        <v>1</v>
      </c>
      <c r="AT7082" s="3" t="s">
        <v>6786</v>
      </c>
    </row>
    <row r="7083" spans="1:46" ht="15" customHeight="1" x14ac:dyDescent="0.35">
      <c r="A7083" s="39">
        <v>129321</v>
      </c>
      <c r="B7083" s="19" t="s">
        <v>4309</v>
      </c>
      <c r="C7083" s="25">
        <v>44197</v>
      </c>
      <c r="D7083" s="34">
        <v>44211</v>
      </c>
      <c r="E7083" s="25">
        <v>44197</v>
      </c>
      <c r="F7083" s="29">
        <v>0.42222222222222222</v>
      </c>
      <c r="G7083" s="19" t="s">
        <v>46</v>
      </c>
      <c r="H7083" t="s">
        <v>80</v>
      </c>
      <c r="I7083" s="15" t="s">
        <v>81</v>
      </c>
      <c r="J7083" t="s">
        <v>321</v>
      </c>
      <c r="K7083" t="s">
        <v>322</v>
      </c>
      <c r="L7083" t="s">
        <v>49</v>
      </c>
      <c r="M7083" t="s">
        <v>49</v>
      </c>
      <c r="N7083" t="s">
        <v>12858</v>
      </c>
      <c r="O7083" s="15" t="s">
        <v>85</v>
      </c>
      <c r="P7083" t="s">
        <v>96</v>
      </c>
      <c r="Q7083"/>
      <c r="R7083"/>
      <c r="S7083" t="s">
        <v>14378</v>
      </c>
      <c r="T7083" t="s">
        <v>14379</v>
      </c>
      <c r="U7083" t="s">
        <v>14380</v>
      </c>
      <c r="V7083" s="19"/>
      <c r="W7083" s="19"/>
      <c r="X7083" s="19"/>
      <c r="Y7083" s="19" t="s">
        <v>56</v>
      </c>
      <c r="Z7083" s="19" t="s">
        <v>56</v>
      </c>
      <c r="AA7083" s="19" t="s">
        <v>57</v>
      </c>
      <c r="AB7083" s="19" t="s">
        <v>58</v>
      </c>
      <c r="AC7083" s="19" t="s">
        <v>59</v>
      </c>
      <c r="AD7083"/>
      <c r="AE7083"/>
      <c r="AF7083" s="19" t="s">
        <v>4652</v>
      </c>
      <c r="AG7083"/>
      <c r="AH7083"/>
      <c r="AI7083" s="16" t="s">
        <v>14334</v>
      </c>
      <c r="AJ7083" s="15" t="s">
        <v>6526</v>
      </c>
      <c r="AK7083" s="15" t="s">
        <v>6527</v>
      </c>
      <c r="AL7083" s="15">
        <v>5</v>
      </c>
      <c r="AM7083" s="15">
        <v>1</v>
      </c>
      <c r="AN7083" s="15">
        <v>0</v>
      </c>
      <c r="AO7083" s="15" t="s">
        <v>6790</v>
      </c>
      <c r="AP7083" s="18">
        <v>0</v>
      </c>
      <c r="AS7083" s="3" t="b">
        <f>IF(T7083="Not Recorded","Not Recorded",AND(AND(VALUE(T7083)&gt;=-5.7,VALUE(T7083)&lt;=1.8),AND(VALUE(U7083)&gt;=49,VALUE(U7083)&lt;=56)))</f>
        <v>1</v>
      </c>
      <c r="AT7083" s="3" t="s">
        <v>6786</v>
      </c>
    </row>
    <row r="7084" spans="1:46" ht="15" customHeight="1" x14ac:dyDescent="0.35">
      <c r="A7084" s="39">
        <v>129381</v>
      </c>
      <c r="B7084" s="19" t="s">
        <v>45</v>
      </c>
      <c r="C7084" s="25">
        <v>44197</v>
      </c>
      <c r="D7084" s="34">
        <v>44211</v>
      </c>
      <c r="E7084" s="25">
        <v>44197</v>
      </c>
      <c r="F7084" s="29">
        <v>0.42777777777777781</v>
      </c>
      <c r="G7084" s="19" t="s">
        <v>46</v>
      </c>
      <c r="H7084" t="s">
        <v>47</v>
      </c>
      <c r="I7084" s="15" t="s">
        <v>48</v>
      </c>
      <c r="J7084" t="s">
        <v>4573</v>
      </c>
      <c r="K7084" t="s">
        <v>4574</v>
      </c>
      <c r="L7084" t="s">
        <v>49</v>
      </c>
      <c r="M7084" t="s">
        <v>49</v>
      </c>
      <c r="N7084" t="s">
        <v>5458</v>
      </c>
      <c r="O7084" s="15" t="s">
        <v>56</v>
      </c>
      <c r="P7084"/>
      <c r="Q7084"/>
      <c r="R7084"/>
      <c r="S7084" t="s">
        <v>49</v>
      </c>
      <c r="T7084" t="s">
        <v>14381</v>
      </c>
      <c r="U7084" t="s">
        <v>14382</v>
      </c>
      <c r="V7084" s="19"/>
      <c r="W7084" s="19"/>
      <c r="X7084" s="19"/>
      <c r="Y7084" s="19" t="s">
        <v>56</v>
      </c>
      <c r="Z7084" s="19" t="s">
        <v>56</v>
      </c>
      <c r="AA7084" s="19" t="s">
        <v>57</v>
      </c>
      <c r="AB7084" s="19" t="s">
        <v>58</v>
      </c>
      <c r="AC7084" s="19" t="s">
        <v>59</v>
      </c>
      <c r="AD7084"/>
      <c r="AE7084"/>
      <c r="AF7084" s="19" t="s">
        <v>4652</v>
      </c>
      <c r="AG7084"/>
      <c r="AH7084"/>
      <c r="AI7084" s="16" t="s">
        <v>6789</v>
      </c>
      <c r="AJ7084" s="15" t="s">
        <v>6790</v>
      </c>
      <c r="AK7084" s="15" t="s">
        <v>6791</v>
      </c>
      <c r="AL7084" s="15" t="s">
        <v>6789</v>
      </c>
      <c r="AM7084" s="15">
        <v>0</v>
      </c>
      <c r="AN7084" s="15">
        <v>0</v>
      </c>
      <c r="AO7084" s="15" t="s">
        <v>6790</v>
      </c>
      <c r="AP7084" s="18">
        <v>0</v>
      </c>
      <c r="AS7084" s="3" t="b">
        <f>IF(T7084="Not Recorded","Not Recorded",AND(AND(VALUE(T7084)&gt;=-5.7,VALUE(T7084)&lt;=1.8),AND(VALUE(U7084)&gt;=49,VALUE(U7084)&lt;=56)))</f>
        <v>1</v>
      </c>
      <c r="AT7084" s="3" t="s">
        <v>6786</v>
      </c>
    </row>
    <row r="7085" spans="1:46" ht="15" customHeight="1" x14ac:dyDescent="0.35">
      <c r="A7085" s="39">
        <v>129223</v>
      </c>
      <c r="B7085" s="19" t="s">
        <v>4309</v>
      </c>
      <c r="C7085" s="25">
        <v>44197</v>
      </c>
      <c r="D7085" s="34">
        <v>44211</v>
      </c>
      <c r="E7085" s="25">
        <v>44197</v>
      </c>
      <c r="F7085" s="29">
        <v>0.46666666666666662</v>
      </c>
      <c r="G7085" s="19" t="s">
        <v>46</v>
      </c>
      <c r="H7085" t="s">
        <v>80</v>
      </c>
      <c r="I7085" s="15" t="s">
        <v>81</v>
      </c>
      <c r="J7085" t="s">
        <v>321</v>
      </c>
      <c r="K7085" t="s">
        <v>322</v>
      </c>
      <c r="L7085" t="s">
        <v>49</v>
      </c>
      <c r="M7085" t="s">
        <v>49</v>
      </c>
      <c r="N7085" t="s">
        <v>12858</v>
      </c>
      <c r="O7085" s="15" t="s">
        <v>85</v>
      </c>
      <c r="P7085" t="s">
        <v>96</v>
      </c>
      <c r="Q7085"/>
      <c r="R7085"/>
      <c r="S7085" t="s">
        <v>14378</v>
      </c>
      <c r="T7085" t="s">
        <v>14383</v>
      </c>
      <c r="U7085" t="s">
        <v>14384</v>
      </c>
      <c r="V7085" s="19"/>
      <c r="W7085" s="19"/>
      <c r="X7085" s="19"/>
      <c r="Y7085" s="19" t="s">
        <v>56</v>
      </c>
      <c r="Z7085" s="19" t="s">
        <v>56</v>
      </c>
      <c r="AA7085" s="19" t="s">
        <v>57</v>
      </c>
      <c r="AB7085" s="19" t="s">
        <v>58</v>
      </c>
      <c r="AC7085" s="19" t="s">
        <v>59</v>
      </c>
      <c r="AD7085"/>
      <c r="AE7085"/>
      <c r="AF7085" s="19" t="s">
        <v>4652</v>
      </c>
      <c r="AG7085"/>
      <c r="AH7085"/>
      <c r="AI7085" s="16" t="s">
        <v>14334</v>
      </c>
      <c r="AJ7085" s="15" t="s">
        <v>6526</v>
      </c>
      <c r="AK7085" s="15" t="s">
        <v>6527</v>
      </c>
      <c r="AL7085" s="15">
        <v>5</v>
      </c>
      <c r="AM7085" s="15">
        <v>1</v>
      </c>
      <c r="AN7085" s="15">
        <v>0</v>
      </c>
      <c r="AO7085" s="15" t="s">
        <v>6790</v>
      </c>
      <c r="AP7085" s="18">
        <v>0</v>
      </c>
      <c r="AS7085" s="3" t="b">
        <f>IF(T7085="Not Recorded","Not Recorded",AND(AND(VALUE(T7085)&gt;=-5.7,VALUE(T7085)&lt;=1.8),AND(VALUE(U7085)&gt;=49,VALUE(U7085)&lt;=56)))</f>
        <v>1</v>
      </c>
      <c r="AT7085" s="3" t="s">
        <v>6786</v>
      </c>
    </row>
    <row r="7086" spans="1:46" ht="15" customHeight="1" x14ac:dyDescent="0.35">
      <c r="A7086" s="39">
        <v>129220</v>
      </c>
      <c r="B7086" s="19" t="s">
        <v>45</v>
      </c>
      <c r="C7086" s="25">
        <v>44197</v>
      </c>
      <c r="D7086" s="34">
        <v>44211</v>
      </c>
      <c r="E7086" s="25">
        <v>44197</v>
      </c>
      <c r="F7086" s="29">
        <v>0.49305555555555558</v>
      </c>
      <c r="G7086" s="19" t="s">
        <v>46</v>
      </c>
      <c r="H7086" t="s">
        <v>80</v>
      </c>
      <c r="I7086" s="15" t="s">
        <v>81</v>
      </c>
      <c r="J7086" t="s">
        <v>150</v>
      </c>
      <c r="K7086" t="s">
        <v>151</v>
      </c>
      <c r="L7086" t="s">
        <v>49</v>
      </c>
      <c r="M7086" t="s">
        <v>49</v>
      </c>
      <c r="N7086" t="s">
        <v>430</v>
      </c>
      <c r="O7086" s="15" t="s">
        <v>65</v>
      </c>
      <c r="P7086" t="s">
        <v>66</v>
      </c>
      <c r="Q7086"/>
      <c r="R7086"/>
      <c r="S7086" t="s">
        <v>14385</v>
      </c>
      <c r="T7086" t="s">
        <v>14386</v>
      </c>
      <c r="U7086" t="s">
        <v>14387</v>
      </c>
      <c r="V7086" s="19"/>
      <c r="W7086" s="19"/>
      <c r="X7086" s="19"/>
      <c r="Y7086" s="19" t="s">
        <v>56</v>
      </c>
      <c r="Z7086" s="19" t="s">
        <v>56</v>
      </c>
      <c r="AA7086" s="19" t="s">
        <v>57</v>
      </c>
      <c r="AB7086" s="19" t="s">
        <v>58</v>
      </c>
      <c r="AC7086" s="19" t="s">
        <v>59</v>
      </c>
      <c r="AD7086"/>
      <c r="AE7086"/>
      <c r="AF7086" s="19" t="s">
        <v>4652</v>
      </c>
      <c r="AG7086"/>
      <c r="AH7086"/>
      <c r="AI7086" s="16" t="s">
        <v>6789</v>
      </c>
      <c r="AJ7086" s="15" t="s">
        <v>6790</v>
      </c>
      <c r="AK7086" s="15" t="s">
        <v>6791</v>
      </c>
      <c r="AL7086" s="15" t="s">
        <v>6789</v>
      </c>
      <c r="AM7086" s="15">
        <v>0</v>
      </c>
      <c r="AN7086" s="15">
        <v>0</v>
      </c>
      <c r="AO7086" s="15" t="s">
        <v>6790</v>
      </c>
      <c r="AP7086" s="18">
        <v>0</v>
      </c>
      <c r="AS7086" s="3" t="b">
        <f>IF(T7086="Not Recorded","Not Recorded",AND(AND(VALUE(T7086)&gt;=-5.7,VALUE(T7086)&lt;=1.8),AND(VALUE(U7086)&gt;=49,VALUE(U7086)&lt;=56)))</f>
        <v>1</v>
      </c>
      <c r="AT7086" s="3" t="s">
        <v>6786</v>
      </c>
    </row>
    <row r="7087" spans="1:46" ht="15" customHeight="1" x14ac:dyDescent="0.35">
      <c r="A7087" s="39">
        <v>129266</v>
      </c>
      <c r="B7087" s="19" t="s">
        <v>45</v>
      </c>
      <c r="C7087" s="25">
        <v>44197</v>
      </c>
      <c r="D7087" s="34">
        <v>44211</v>
      </c>
      <c r="E7087" s="25">
        <v>44197</v>
      </c>
      <c r="F7087" s="29">
        <v>0.54166666666666663</v>
      </c>
      <c r="G7087" s="19" t="s">
        <v>69</v>
      </c>
      <c r="H7087" t="s">
        <v>80</v>
      </c>
      <c r="I7087" s="15" t="s">
        <v>81</v>
      </c>
      <c r="J7087" t="s">
        <v>150</v>
      </c>
      <c r="K7087" t="s">
        <v>151</v>
      </c>
      <c r="L7087" t="s">
        <v>49</v>
      </c>
      <c r="M7087" t="s">
        <v>49</v>
      </c>
      <c r="N7087" t="s">
        <v>430</v>
      </c>
      <c r="O7087" s="15" t="s">
        <v>85</v>
      </c>
      <c r="P7087"/>
      <c r="Q7087"/>
      <c r="R7087"/>
      <c r="S7087" t="s">
        <v>14388</v>
      </c>
      <c r="T7087" t="s">
        <v>14389</v>
      </c>
      <c r="U7087" t="s">
        <v>14390</v>
      </c>
      <c r="V7087" s="19"/>
      <c r="W7087" s="19"/>
      <c r="X7087" s="19"/>
      <c r="Y7087" s="19" t="s">
        <v>56</v>
      </c>
      <c r="Z7087" s="19" t="s">
        <v>56</v>
      </c>
      <c r="AA7087" s="19" t="s">
        <v>57</v>
      </c>
      <c r="AB7087" s="19" t="s">
        <v>58</v>
      </c>
      <c r="AC7087" s="19" t="s">
        <v>59</v>
      </c>
      <c r="AD7087"/>
      <c r="AE7087"/>
      <c r="AF7087" s="19" t="s">
        <v>386</v>
      </c>
      <c r="AG7087"/>
      <c r="AH7087"/>
      <c r="AI7087" s="16" t="s">
        <v>6789</v>
      </c>
      <c r="AJ7087" s="15" t="s">
        <v>6790</v>
      </c>
      <c r="AK7087" s="15" t="s">
        <v>6791</v>
      </c>
      <c r="AL7087" s="15" t="s">
        <v>6789</v>
      </c>
      <c r="AM7087" s="15">
        <v>0</v>
      </c>
      <c r="AN7087" s="15">
        <v>0</v>
      </c>
      <c r="AO7087" s="15" t="s">
        <v>6790</v>
      </c>
      <c r="AP7087" s="18">
        <v>0</v>
      </c>
      <c r="AS7087" s="3" t="b">
        <f>IF(T7087="Not Recorded","Not Recorded",AND(AND(VALUE(T7087)&gt;=-5.7,VALUE(T7087)&lt;=1.8),AND(VALUE(U7087)&gt;=49,VALUE(U7087)&lt;=56)))</f>
        <v>1</v>
      </c>
      <c r="AT7087" s="3" t="s">
        <v>6786</v>
      </c>
    </row>
    <row r="7088" spans="1:46" ht="15" customHeight="1" x14ac:dyDescent="0.35">
      <c r="A7088" s="39">
        <v>129269</v>
      </c>
      <c r="B7088" s="19" t="s">
        <v>45</v>
      </c>
      <c r="C7088" s="25">
        <v>44197</v>
      </c>
      <c r="D7088" s="34">
        <v>44211</v>
      </c>
      <c r="E7088" s="25">
        <v>44197</v>
      </c>
      <c r="F7088" s="29">
        <v>0.55902777777777779</v>
      </c>
      <c r="G7088" s="19" t="s">
        <v>69</v>
      </c>
      <c r="H7088" t="s">
        <v>80</v>
      </c>
      <c r="I7088" s="15" t="s">
        <v>81</v>
      </c>
      <c r="J7088" t="s">
        <v>321</v>
      </c>
      <c r="K7088" t="s">
        <v>322</v>
      </c>
      <c r="L7088" t="s">
        <v>49</v>
      </c>
      <c r="M7088" t="s">
        <v>49</v>
      </c>
      <c r="N7088" t="s">
        <v>323</v>
      </c>
      <c r="O7088" s="15" t="s">
        <v>85</v>
      </c>
      <c r="P7088" t="s">
        <v>339</v>
      </c>
      <c r="Q7088"/>
      <c r="R7088"/>
      <c r="S7088" t="s">
        <v>14391</v>
      </c>
      <c r="T7088" t="s">
        <v>14392</v>
      </c>
      <c r="U7088" t="s">
        <v>14393</v>
      </c>
      <c r="V7088" s="19"/>
      <c r="W7088" s="19"/>
      <c r="X7088" s="19"/>
      <c r="Y7088" s="19" t="s">
        <v>55</v>
      </c>
      <c r="Z7088" s="19" t="s">
        <v>434</v>
      </c>
      <c r="AA7088" s="19" t="s">
        <v>459</v>
      </c>
      <c r="AB7088" s="19" t="s">
        <v>14394</v>
      </c>
      <c r="AC7088" s="19" t="s">
        <v>14395</v>
      </c>
      <c r="AD7088"/>
      <c r="AE7088"/>
      <c r="AF7088" s="19" t="s">
        <v>386</v>
      </c>
      <c r="AG7088"/>
      <c r="AH7088"/>
      <c r="AI7088" s="16" t="s">
        <v>6789</v>
      </c>
      <c r="AJ7088" s="15" t="s">
        <v>6526</v>
      </c>
      <c r="AK7088" s="15" t="s">
        <v>6527</v>
      </c>
      <c r="AL7088" s="15" t="s">
        <v>6789</v>
      </c>
      <c r="AM7088" s="15">
        <v>0</v>
      </c>
      <c r="AN7088" s="15">
        <v>1</v>
      </c>
      <c r="AO7088" s="15" t="s">
        <v>6790</v>
      </c>
      <c r="AP7088" s="18">
        <v>0</v>
      </c>
      <c r="AS7088" s="3" t="b">
        <f>IF(T7088="Not Recorded","Not Recorded",AND(AND(VALUE(T7088)&gt;=-5.7,VALUE(T7088)&lt;=1.8),AND(VALUE(U7088)&gt;=49,VALUE(U7088)&lt;=56)))</f>
        <v>1</v>
      </c>
      <c r="AT7088" s="3" t="s">
        <v>6786</v>
      </c>
    </row>
    <row r="7089" spans="1:46" ht="15" customHeight="1" x14ac:dyDescent="0.35">
      <c r="A7089" s="39">
        <v>129235</v>
      </c>
      <c r="B7089" s="19" t="s">
        <v>3308</v>
      </c>
      <c r="C7089" s="25">
        <v>44197</v>
      </c>
      <c r="D7089" s="34">
        <v>44211</v>
      </c>
      <c r="E7089" s="25">
        <v>44197</v>
      </c>
      <c r="F7089" s="29">
        <v>0.65277777777777779</v>
      </c>
      <c r="G7089" s="19" t="s">
        <v>93</v>
      </c>
      <c r="H7089" t="s">
        <v>80</v>
      </c>
      <c r="I7089" s="15" t="s">
        <v>81</v>
      </c>
      <c r="J7089" t="s">
        <v>230</v>
      </c>
      <c r="K7089" t="s">
        <v>231</v>
      </c>
      <c r="L7089" t="s">
        <v>49</v>
      </c>
      <c r="M7089" t="s">
        <v>49</v>
      </c>
      <c r="N7089" t="s">
        <v>232</v>
      </c>
      <c r="O7089" s="15" t="s">
        <v>699</v>
      </c>
      <c r="P7089"/>
      <c r="Q7089"/>
      <c r="R7089"/>
      <c r="S7089" t="s">
        <v>14396</v>
      </c>
      <c r="T7089" t="s">
        <v>14397</v>
      </c>
      <c r="U7089" t="s">
        <v>14398</v>
      </c>
      <c r="V7089" s="19"/>
      <c r="W7089" s="19"/>
      <c r="X7089" s="19"/>
      <c r="Y7089" s="19" t="s">
        <v>56</v>
      </c>
      <c r="Z7089" s="19" t="s">
        <v>56</v>
      </c>
      <c r="AA7089" s="19" t="s">
        <v>57</v>
      </c>
      <c r="AB7089" s="19" t="s">
        <v>58</v>
      </c>
      <c r="AC7089" s="19" t="s">
        <v>59</v>
      </c>
      <c r="AD7089"/>
      <c r="AE7089"/>
      <c r="AF7089" s="19" t="s">
        <v>4652</v>
      </c>
      <c r="AG7089"/>
      <c r="AH7089"/>
      <c r="AI7089" s="16" t="s">
        <v>6789</v>
      </c>
      <c r="AJ7089" s="15" t="s">
        <v>6790</v>
      </c>
      <c r="AK7089" s="15" t="s">
        <v>6791</v>
      </c>
      <c r="AL7089" s="15" t="s">
        <v>6789</v>
      </c>
      <c r="AM7089" s="15">
        <v>0</v>
      </c>
      <c r="AN7089" s="15">
        <v>0</v>
      </c>
      <c r="AO7089" s="15" t="s">
        <v>6790</v>
      </c>
      <c r="AP7089" s="18">
        <v>0</v>
      </c>
      <c r="AS7089" s="3" t="b">
        <f>IF(T7089="Not Recorded","Not Recorded",AND(AND(VALUE(T7089)&gt;=-5.7,VALUE(T7089)&lt;=1.8),AND(VALUE(U7089)&gt;=49,VALUE(U7089)&lt;=56)))</f>
        <v>1</v>
      </c>
      <c r="AT7089" s="3" t="s">
        <v>6786</v>
      </c>
    </row>
    <row r="7090" spans="1:46" ht="15" customHeight="1" x14ac:dyDescent="0.35">
      <c r="A7090" s="39">
        <v>129247</v>
      </c>
      <c r="B7090" s="19" t="s">
        <v>45</v>
      </c>
      <c r="C7090" s="25">
        <v>44197</v>
      </c>
      <c r="D7090" s="34">
        <v>44211</v>
      </c>
      <c r="E7090" s="25">
        <v>44197</v>
      </c>
      <c r="F7090" s="29">
        <v>0.70833333333333337</v>
      </c>
      <c r="G7090" s="19" t="s">
        <v>93</v>
      </c>
      <c r="H7090" t="s">
        <v>80</v>
      </c>
      <c r="I7090" s="15" t="s">
        <v>81</v>
      </c>
      <c r="J7090" t="s">
        <v>82</v>
      </c>
      <c r="K7090" t="s">
        <v>83</v>
      </c>
      <c r="L7090" t="s">
        <v>49</v>
      </c>
      <c r="M7090" t="s">
        <v>49</v>
      </c>
      <c r="N7090" t="s">
        <v>84</v>
      </c>
      <c r="O7090" s="15" t="s">
        <v>85</v>
      </c>
      <c r="P7090" t="s">
        <v>66</v>
      </c>
      <c r="Q7090"/>
      <c r="R7090"/>
      <c r="S7090" t="s">
        <v>14399</v>
      </c>
      <c r="T7090" t="s">
        <v>14400</v>
      </c>
      <c r="U7090" t="s">
        <v>14401</v>
      </c>
      <c r="V7090" s="19"/>
      <c r="W7090" s="19"/>
      <c r="X7090" s="19"/>
      <c r="Y7090" s="19" t="s">
        <v>56</v>
      </c>
      <c r="Z7090" s="19" t="s">
        <v>56</v>
      </c>
      <c r="AA7090" s="19" t="s">
        <v>57</v>
      </c>
      <c r="AB7090" s="19" t="s">
        <v>58</v>
      </c>
      <c r="AC7090" s="19" t="s">
        <v>59</v>
      </c>
      <c r="AD7090"/>
      <c r="AE7090"/>
      <c r="AF7090" s="19" t="s">
        <v>2480</v>
      </c>
      <c r="AG7090"/>
      <c r="AH7090"/>
      <c r="AI7090" s="16" t="s">
        <v>14402</v>
      </c>
      <c r="AJ7090" s="15" t="s">
        <v>6526</v>
      </c>
      <c r="AK7090" s="15" t="s">
        <v>6527</v>
      </c>
      <c r="AL7090" s="15">
        <v>1</v>
      </c>
      <c r="AM7090" s="15">
        <v>1</v>
      </c>
      <c r="AN7090" s="15">
        <v>0</v>
      </c>
      <c r="AO7090" s="15" t="s">
        <v>6790</v>
      </c>
      <c r="AP7090" s="18">
        <v>0</v>
      </c>
      <c r="AS7090" s="3" t="b">
        <f>IF(T7090="Not Recorded","Not Recorded",AND(AND(VALUE(T7090)&gt;=-5.7,VALUE(T7090)&lt;=1.8),AND(VALUE(U7090)&gt;=49,VALUE(U7090)&lt;=56)))</f>
        <v>1</v>
      </c>
      <c r="AT7090" s="3" t="s">
        <v>6786</v>
      </c>
    </row>
    <row r="7091" spans="1:46" ht="15" customHeight="1" x14ac:dyDescent="0.35">
      <c r="A7091" s="39">
        <v>129260</v>
      </c>
      <c r="B7091" s="19" t="s">
        <v>45</v>
      </c>
      <c r="C7091" s="25">
        <v>44197</v>
      </c>
      <c r="D7091" s="34">
        <v>44211</v>
      </c>
      <c r="E7091" s="25">
        <v>44197</v>
      </c>
      <c r="F7091" s="29">
        <v>0.74861111111111101</v>
      </c>
      <c r="G7091" s="19" t="s">
        <v>93</v>
      </c>
      <c r="H7091" t="s">
        <v>80</v>
      </c>
      <c r="I7091" s="15" t="s">
        <v>81</v>
      </c>
      <c r="J7091" t="s">
        <v>395</v>
      </c>
      <c r="K7091" t="s">
        <v>396</v>
      </c>
      <c r="L7091" t="s">
        <v>49</v>
      </c>
      <c r="M7091" t="s">
        <v>49</v>
      </c>
      <c r="N7091" t="s">
        <v>1136</v>
      </c>
      <c r="O7091" s="15" t="s">
        <v>51</v>
      </c>
      <c r="P7091" t="s">
        <v>233</v>
      </c>
      <c r="Q7091"/>
      <c r="R7091"/>
      <c r="S7091" t="s">
        <v>14403</v>
      </c>
      <c r="T7091" t="s">
        <v>14404</v>
      </c>
      <c r="U7091" t="s">
        <v>14405</v>
      </c>
      <c r="V7091" s="19"/>
      <c r="W7091" s="19"/>
      <c r="X7091" s="19"/>
      <c r="Y7091" s="19" t="s">
        <v>56</v>
      </c>
      <c r="Z7091" s="19" t="s">
        <v>56</v>
      </c>
      <c r="AA7091" s="19" t="s">
        <v>57</v>
      </c>
      <c r="AB7091" s="19" t="s">
        <v>58</v>
      </c>
      <c r="AC7091" s="19" t="s">
        <v>59</v>
      </c>
      <c r="AD7091"/>
      <c r="AE7091"/>
      <c r="AF7091" s="19" t="s">
        <v>4652</v>
      </c>
      <c r="AG7091"/>
      <c r="AH7091"/>
      <c r="AI7091" s="16" t="s">
        <v>14232</v>
      </c>
      <c r="AJ7091" s="15" t="s">
        <v>6526</v>
      </c>
      <c r="AK7091" s="15" t="s">
        <v>6527</v>
      </c>
      <c r="AL7091" s="15">
        <v>12</v>
      </c>
      <c r="AM7091" s="15">
        <v>0</v>
      </c>
      <c r="AN7091" s="15">
        <v>1</v>
      </c>
      <c r="AO7091" s="15" t="s">
        <v>6790</v>
      </c>
      <c r="AP7091" s="18">
        <v>0</v>
      </c>
      <c r="AS7091" s="3" t="b">
        <f>IF(T7091="Not Recorded","Not Recorded",AND(AND(VALUE(T7091)&gt;=-5.7,VALUE(T7091)&lt;=1.8),AND(VALUE(U7091)&gt;=49,VALUE(U7091)&lt;=56)))</f>
        <v>1</v>
      </c>
      <c r="AT7091" s="3" t="s">
        <v>6786</v>
      </c>
    </row>
    <row r="7092" spans="1:46" ht="15" customHeight="1" x14ac:dyDescent="0.35">
      <c r="A7092" s="39">
        <v>130121</v>
      </c>
      <c r="B7092" s="19" t="s">
        <v>45</v>
      </c>
      <c r="C7092" s="25">
        <v>44197</v>
      </c>
      <c r="D7092" s="34">
        <v>44211</v>
      </c>
      <c r="E7092" s="25">
        <v>44197</v>
      </c>
      <c r="F7092" s="29">
        <v>0.875</v>
      </c>
      <c r="G7092" s="19" t="s">
        <v>79</v>
      </c>
      <c r="H7092" t="s">
        <v>47</v>
      </c>
      <c r="I7092" s="15" t="s">
        <v>48</v>
      </c>
      <c r="J7092" t="s">
        <v>4401</v>
      </c>
      <c r="K7092" t="s">
        <v>5283</v>
      </c>
      <c r="L7092" t="s">
        <v>49</v>
      </c>
      <c r="M7092" t="s">
        <v>49</v>
      </c>
      <c r="N7092" t="s">
        <v>5284</v>
      </c>
      <c r="O7092" s="15" t="s">
        <v>65</v>
      </c>
      <c r="P7092" t="s">
        <v>286</v>
      </c>
      <c r="Q7092"/>
      <c r="R7092"/>
      <c r="S7092" t="s">
        <v>49</v>
      </c>
      <c r="T7092" t="s">
        <v>14406</v>
      </c>
      <c r="U7092" t="s">
        <v>14407</v>
      </c>
      <c r="V7092" s="19"/>
      <c r="W7092" s="19"/>
      <c r="X7092" s="19"/>
      <c r="Y7092" s="19" t="s">
        <v>56</v>
      </c>
      <c r="Z7092" s="19" t="s">
        <v>56</v>
      </c>
      <c r="AA7092" s="19" t="s">
        <v>57</v>
      </c>
      <c r="AB7092" s="19" t="s">
        <v>58</v>
      </c>
      <c r="AC7092" s="19" t="s">
        <v>59</v>
      </c>
      <c r="AD7092"/>
      <c r="AE7092"/>
      <c r="AF7092" s="19" t="s">
        <v>4652</v>
      </c>
      <c r="AG7092"/>
      <c r="AH7092"/>
      <c r="AI7092" s="16" t="s">
        <v>6789</v>
      </c>
      <c r="AJ7092" s="15" t="s">
        <v>6790</v>
      </c>
      <c r="AK7092" s="15" t="s">
        <v>6791</v>
      </c>
      <c r="AL7092" s="15" t="s">
        <v>6789</v>
      </c>
      <c r="AM7092" s="15">
        <v>0</v>
      </c>
      <c r="AN7092" s="15">
        <v>0</v>
      </c>
      <c r="AO7092" s="15" t="s">
        <v>6790</v>
      </c>
      <c r="AP7092" s="18">
        <v>0</v>
      </c>
      <c r="AS7092" s="3" t="b">
        <f>IF(T7092="Not Recorded","Not Recorded",AND(AND(VALUE(T7092)&gt;=-5.7,VALUE(T7092)&lt;=1.8),AND(VALUE(U7092)&gt;=49,VALUE(U7092)&lt;=56)))</f>
        <v>1</v>
      </c>
      <c r="AT7092" s="3" t="s">
        <v>6786</v>
      </c>
    </row>
    <row r="7093" spans="1:46" ht="15" customHeight="1" x14ac:dyDescent="0.35">
      <c r="A7093" s="39">
        <v>129342</v>
      </c>
      <c r="B7093" s="19" t="s">
        <v>45</v>
      </c>
      <c r="C7093" s="25">
        <v>44197</v>
      </c>
      <c r="D7093" s="34">
        <v>44211</v>
      </c>
      <c r="E7093" s="25">
        <v>44197</v>
      </c>
      <c r="F7093" s="29">
        <v>0.91805555555555562</v>
      </c>
      <c r="G7093" s="19" t="s">
        <v>79</v>
      </c>
      <c r="H7093" t="s">
        <v>47</v>
      </c>
      <c r="I7093" s="19" t="s">
        <v>61</v>
      </c>
      <c r="J7093" s="15" t="s">
        <v>4027</v>
      </c>
      <c r="K7093" s="15" t="s">
        <v>4028</v>
      </c>
      <c r="L7093" t="s">
        <v>49</v>
      </c>
      <c r="M7093" t="s">
        <v>49</v>
      </c>
      <c r="N7093" s="15" t="s">
        <v>13933</v>
      </c>
      <c r="O7093" s="15" t="s">
        <v>153</v>
      </c>
      <c r="P7093" t="s">
        <v>428</v>
      </c>
      <c r="Q7093"/>
      <c r="R7093"/>
      <c r="S7093" t="s">
        <v>14408</v>
      </c>
      <c r="T7093" t="s">
        <v>14409</v>
      </c>
      <c r="U7093" t="s">
        <v>14410</v>
      </c>
      <c r="V7093" s="19"/>
      <c r="W7093" s="19"/>
      <c r="X7093" s="19"/>
      <c r="Y7093" s="19" t="s">
        <v>55</v>
      </c>
      <c r="Z7093" s="19" t="s">
        <v>1151</v>
      </c>
      <c r="AA7093" s="19" t="s">
        <v>57</v>
      </c>
      <c r="AB7093" s="19" t="s">
        <v>4825</v>
      </c>
      <c r="AC7093" s="19" t="s">
        <v>14411</v>
      </c>
      <c r="AD7093"/>
      <c r="AE7093"/>
      <c r="AF7093" s="19" t="s">
        <v>2480</v>
      </c>
      <c r="AG7093"/>
      <c r="AH7093"/>
      <c r="AI7093" s="16" t="s">
        <v>6789</v>
      </c>
      <c r="AJ7093" s="15" t="s">
        <v>6790</v>
      </c>
      <c r="AK7093" s="15" t="s">
        <v>6791</v>
      </c>
      <c r="AL7093" s="15" t="s">
        <v>6789</v>
      </c>
      <c r="AM7093" s="15">
        <v>0</v>
      </c>
      <c r="AN7093" s="15">
        <v>0</v>
      </c>
      <c r="AO7093" s="15" t="s">
        <v>6790</v>
      </c>
      <c r="AP7093" s="18">
        <v>0</v>
      </c>
      <c r="AS7093" s="3" t="b">
        <f>IF(T7093="Not Recorded","Not Recorded",AND(AND(VALUE(T7093)&gt;=-5.7,VALUE(T7093)&lt;=1.8),AND(VALUE(U7093)&gt;=49,VALUE(U7093)&lt;=56)))</f>
        <v>1</v>
      </c>
      <c r="AT7093" s="3" t="s">
        <v>6786</v>
      </c>
    </row>
    <row r="7094" spans="1:46" ht="15" customHeight="1" x14ac:dyDescent="0.35">
      <c r="A7094" s="39">
        <v>129439</v>
      </c>
      <c r="B7094" s="19" t="s">
        <v>45</v>
      </c>
      <c r="C7094" s="25">
        <v>44197</v>
      </c>
      <c r="D7094" s="34">
        <v>44212</v>
      </c>
      <c r="E7094" s="25">
        <v>44197</v>
      </c>
      <c r="F7094" s="29">
        <v>3.4027777777777775E-2</v>
      </c>
      <c r="G7094" s="19" t="s">
        <v>87</v>
      </c>
      <c r="H7094" t="s">
        <v>47</v>
      </c>
      <c r="I7094" s="15" t="s">
        <v>48</v>
      </c>
      <c r="J7094" t="s">
        <v>4573</v>
      </c>
      <c r="K7094" t="s">
        <v>4574</v>
      </c>
      <c r="L7094" t="s">
        <v>49</v>
      </c>
      <c r="M7094" t="s">
        <v>49</v>
      </c>
      <c r="N7094" t="s">
        <v>4575</v>
      </c>
      <c r="O7094" s="15" t="s">
        <v>56</v>
      </c>
      <c r="P7094"/>
      <c r="Q7094"/>
      <c r="R7094"/>
      <c r="S7094" t="s">
        <v>49</v>
      </c>
      <c r="T7094" t="s">
        <v>14412</v>
      </c>
      <c r="U7094" t="s">
        <v>14413</v>
      </c>
      <c r="V7094" s="19"/>
      <c r="W7094" s="19"/>
      <c r="X7094" s="19"/>
      <c r="Y7094" s="19" t="s">
        <v>56</v>
      </c>
      <c r="Z7094" s="19" t="s">
        <v>56</v>
      </c>
      <c r="AA7094" s="19" t="s">
        <v>57</v>
      </c>
      <c r="AB7094" s="19" t="s">
        <v>58</v>
      </c>
      <c r="AC7094" s="19" t="s">
        <v>59</v>
      </c>
      <c r="AD7094"/>
      <c r="AE7094"/>
      <c r="AF7094" s="19" t="s">
        <v>2480</v>
      </c>
      <c r="AG7094"/>
      <c r="AH7094"/>
      <c r="AI7094" s="16" t="s">
        <v>6789</v>
      </c>
      <c r="AJ7094" s="15" t="s">
        <v>6790</v>
      </c>
      <c r="AK7094" s="15" t="s">
        <v>6791</v>
      </c>
      <c r="AL7094" s="15" t="s">
        <v>6789</v>
      </c>
      <c r="AM7094" s="15">
        <v>0</v>
      </c>
      <c r="AN7094" s="15">
        <v>0</v>
      </c>
      <c r="AO7094" s="15" t="s">
        <v>6790</v>
      </c>
      <c r="AP7094" s="18">
        <v>0</v>
      </c>
      <c r="AS7094" s="3" t="b">
        <f>IF(T7094="Not Recorded","Not Recorded",AND(AND(VALUE(T7094)&gt;=-5.7,VALUE(T7094)&lt;=1.8),AND(VALUE(U7094)&gt;=49,VALUE(U7094)&lt;=56)))</f>
        <v>1</v>
      </c>
      <c r="AT7094" s="3" t="s">
        <v>6786</v>
      </c>
    </row>
    <row r="7095" spans="1:46" ht="15" customHeight="1" x14ac:dyDescent="0.35">
      <c r="A7095" s="39">
        <v>129437</v>
      </c>
      <c r="B7095" s="19" t="s">
        <v>45</v>
      </c>
      <c r="C7095" s="25">
        <v>44197</v>
      </c>
      <c r="D7095" s="34">
        <v>44212</v>
      </c>
      <c r="E7095" s="25">
        <v>44197</v>
      </c>
      <c r="F7095" s="29">
        <v>3.8194444444444441E-2</v>
      </c>
      <c r="G7095" s="19" t="s">
        <v>87</v>
      </c>
      <c r="H7095" t="s">
        <v>47</v>
      </c>
      <c r="I7095" s="15" t="s">
        <v>48</v>
      </c>
      <c r="J7095" t="s">
        <v>4573</v>
      </c>
      <c r="K7095" t="s">
        <v>4574</v>
      </c>
      <c r="L7095" t="s">
        <v>49</v>
      </c>
      <c r="M7095" t="s">
        <v>49</v>
      </c>
      <c r="N7095" t="s">
        <v>4575</v>
      </c>
      <c r="O7095" s="15" t="s">
        <v>56</v>
      </c>
      <c r="P7095"/>
      <c r="Q7095"/>
      <c r="R7095"/>
      <c r="S7095" t="s">
        <v>49</v>
      </c>
      <c r="T7095" t="s">
        <v>14414</v>
      </c>
      <c r="U7095" t="s">
        <v>14415</v>
      </c>
      <c r="V7095" s="19"/>
      <c r="W7095" s="19"/>
      <c r="X7095" s="19"/>
      <c r="Y7095" s="19" t="s">
        <v>56</v>
      </c>
      <c r="Z7095" s="19" t="s">
        <v>56</v>
      </c>
      <c r="AA7095" s="19" t="s">
        <v>57</v>
      </c>
      <c r="AB7095" s="19" t="s">
        <v>58</v>
      </c>
      <c r="AC7095" s="19" t="s">
        <v>59</v>
      </c>
      <c r="AD7095"/>
      <c r="AE7095"/>
      <c r="AF7095" s="19" t="s">
        <v>2480</v>
      </c>
      <c r="AG7095"/>
      <c r="AH7095"/>
      <c r="AI7095" s="16" t="s">
        <v>6789</v>
      </c>
      <c r="AJ7095" s="15" t="s">
        <v>6790</v>
      </c>
      <c r="AK7095" s="15" t="s">
        <v>6791</v>
      </c>
      <c r="AL7095" s="15" t="s">
        <v>6789</v>
      </c>
      <c r="AM7095" s="15">
        <v>0</v>
      </c>
      <c r="AN7095" s="15">
        <v>0</v>
      </c>
      <c r="AO7095" s="15" t="s">
        <v>6790</v>
      </c>
      <c r="AP7095" s="18">
        <v>0</v>
      </c>
      <c r="AS7095" s="3" t="b">
        <f>IF(T7095="Not Recorded","Not Recorded",AND(AND(VALUE(T7095)&gt;=-5.7,VALUE(T7095)&lt;=1.8),AND(VALUE(U7095)&gt;=49,VALUE(U7095)&lt;=56)))</f>
        <v>1</v>
      </c>
      <c r="AT7095" s="3" t="s">
        <v>6786</v>
      </c>
    </row>
    <row r="7096" spans="1:46" ht="15" customHeight="1" x14ac:dyDescent="0.35">
      <c r="A7096" s="39">
        <v>129383</v>
      </c>
      <c r="B7096" s="19" t="s">
        <v>45</v>
      </c>
      <c r="C7096" s="25">
        <v>44197</v>
      </c>
      <c r="D7096" s="34">
        <v>44212</v>
      </c>
      <c r="E7096" s="25">
        <v>44197</v>
      </c>
      <c r="F7096" s="29">
        <v>0.4152777777777778</v>
      </c>
      <c r="G7096" s="19" t="s">
        <v>46</v>
      </c>
      <c r="H7096" t="s">
        <v>47</v>
      </c>
      <c r="I7096" s="15" t="s">
        <v>48</v>
      </c>
      <c r="J7096" t="s">
        <v>4573</v>
      </c>
      <c r="K7096" t="s">
        <v>4574</v>
      </c>
      <c r="L7096" t="s">
        <v>49</v>
      </c>
      <c r="M7096" t="s">
        <v>49</v>
      </c>
      <c r="N7096" t="s">
        <v>5458</v>
      </c>
      <c r="O7096" s="15" t="s">
        <v>56</v>
      </c>
      <c r="P7096"/>
      <c r="Q7096"/>
      <c r="R7096"/>
      <c r="S7096" t="s">
        <v>49</v>
      </c>
      <c r="T7096" t="s">
        <v>14416</v>
      </c>
      <c r="U7096" t="s">
        <v>14417</v>
      </c>
      <c r="V7096" s="19"/>
      <c r="W7096" s="19"/>
      <c r="X7096" s="19"/>
      <c r="Y7096" s="19" t="s">
        <v>56</v>
      </c>
      <c r="Z7096" s="19" t="s">
        <v>56</v>
      </c>
      <c r="AA7096" s="19" t="s">
        <v>57</v>
      </c>
      <c r="AB7096" s="19" t="s">
        <v>58</v>
      </c>
      <c r="AC7096" s="19" t="s">
        <v>59</v>
      </c>
      <c r="AD7096"/>
      <c r="AE7096"/>
      <c r="AF7096" s="19" t="s">
        <v>68</v>
      </c>
      <c r="AG7096"/>
      <c r="AH7096"/>
      <c r="AI7096" s="16" t="s">
        <v>6789</v>
      </c>
      <c r="AJ7096" s="15" t="s">
        <v>6790</v>
      </c>
      <c r="AK7096" s="15" t="s">
        <v>6791</v>
      </c>
      <c r="AL7096" s="15" t="s">
        <v>6789</v>
      </c>
      <c r="AM7096" s="15">
        <v>0</v>
      </c>
      <c r="AN7096" s="15">
        <v>0</v>
      </c>
      <c r="AO7096" s="15" t="s">
        <v>6790</v>
      </c>
      <c r="AP7096" s="18">
        <v>0</v>
      </c>
      <c r="AS7096" s="3" t="b">
        <f>IF(T7096="Not Recorded","Not Recorded",AND(AND(VALUE(T7096)&gt;=-5.7,VALUE(T7096)&lt;=1.8),AND(VALUE(U7096)&gt;=49,VALUE(U7096)&lt;=56)))</f>
        <v>1</v>
      </c>
      <c r="AT7096" s="3" t="s">
        <v>6786</v>
      </c>
    </row>
    <row r="7097" spans="1:46" ht="15" customHeight="1" x14ac:dyDescent="0.35">
      <c r="A7097" s="39">
        <v>129274</v>
      </c>
      <c r="B7097" s="19" t="s">
        <v>45</v>
      </c>
      <c r="C7097" s="25">
        <v>44197</v>
      </c>
      <c r="D7097" s="34">
        <v>44212</v>
      </c>
      <c r="E7097" s="25">
        <v>44197</v>
      </c>
      <c r="F7097" s="29">
        <v>0.42083333333333334</v>
      </c>
      <c r="G7097" s="19" t="s">
        <v>46</v>
      </c>
      <c r="H7097" t="s">
        <v>80</v>
      </c>
      <c r="I7097" s="15" t="s">
        <v>81</v>
      </c>
      <c r="J7097" t="s">
        <v>150</v>
      </c>
      <c r="K7097" t="s">
        <v>151</v>
      </c>
      <c r="L7097" t="s">
        <v>49</v>
      </c>
      <c r="M7097" t="s">
        <v>49</v>
      </c>
      <c r="N7097" t="s">
        <v>430</v>
      </c>
      <c r="O7097" s="15" t="s">
        <v>153</v>
      </c>
      <c r="P7097" t="s">
        <v>66</v>
      </c>
      <c r="Q7097"/>
      <c r="R7097"/>
      <c r="S7097" t="s">
        <v>14418</v>
      </c>
      <c r="T7097" t="s">
        <v>14419</v>
      </c>
      <c r="U7097" t="s">
        <v>14420</v>
      </c>
      <c r="V7097" s="19"/>
      <c r="W7097" s="19"/>
      <c r="X7097" s="19"/>
      <c r="Y7097" s="19" t="s">
        <v>56</v>
      </c>
      <c r="Z7097" s="19" t="s">
        <v>56</v>
      </c>
      <c r="AA7097" s="19" t="s">
        <v>57</v>
      </c>
      <c r="AB7097" s="19" t="s">
        <v>58</v>
      </c>
      <c r="AC7097" s="19" t="s">
        <v>59</v>
      </c>
      <c r="AD7097"/>
      <c r="AE7097"/>
      <c r="AF7097" s="19" t="s">
        <v>2480</v>
      </c>
      <c r="AG7097"/>
      <c r="AH7097"/>
      <c r="AI7097" s="16" t="s">
        <v>6789</v>
      </c>
      <c r="AJ7097" s="15" t="s">
        <v>6790</v>
      </c>
      <c r="AK7097" s="15" t="s">
        <v>6791</v>
      </c>
      <c r="AL7097" s="15" t="s">
        <v>6789</v>
      </c>
      <c r="AM7097" s="15">
        <v>0</v>
      </c>
      <c r="AN7097" s="15">
        <v>0</v>
      </c>
      <c r="AO7097" s="15" t="s">
        <v>6790</v>
      </c>
      <c r="AP7097" s="18">
        <v>0</v>
      </c>
      <c r="AS7097" s="3" t="b">
        <f>IF(T7097="Not Recorded","Not Recorded",AND(AND(VALUE(T7097)&gt;=-5.7,VALUE(T7097)&lt;=1.8),AND(VALUE(U7097)&gt;=49,VALUE(U7097)&lt;=56)))</f>
        <v>1</v>
      </c>
      <c r="AT7097" s="3" t="s">
        <v>6786</v>
      </c>
    </row>
    <row r="7098" spans="1:46" ht="15" customHeight="1" x14ac:dyDescent="0.35">
      <c r="A7098" s="39">
        <v>129324</v>
      </c>
      <c r="B7098" s="19" t="s">
        <v>4309</v>
      </c>
      <c r="C7098" s="25">
        <v>44197</v>
      </c>
      <c r="D7098" s="34">
        <v>44212</v>
      </c>
      <c r="E7098" s="25">
        <v>44197</v>
      </c>
      <c r="F7098" s="29">
        <v>0.625</v>
      </c>
      <c r="G7098" s="19" t="s">
        <v>93</v>
      </c>
      <c r="H7098" t="s">
        <v>80</v>
      </c>
      <c r="I7098" s="15" t="s">
        <v>81</v>
      </c>
      <c r="J7098" t="s">
        <v>321</v>
      </c>
      <c r="K7098" t="s">
        <v>322</v>
      </c>
      <c r="L7098" t="s">
        <v>49</v>
      </c>
      <c r="M7098" t="s">
        <v>49</v>
      </c>
      <c r="N7098" t="s">
        <v>12858</v>
      </c>
      <c r="O7098" s="15" t="s">
        <v>153</v>
      </c>
      <c r="P7098" t="s">
        <v>286</v>
      </c>
      <c r="Q7098"/>
      <c r="R7098"/>
      <c r="S7098" t="s">
        <v>14421</v>
      </c>
      <c r="T7098" t="s">
        <v>14302</v>
      </c>
      <c r="U7098" t="s">
        <v>14422</v>
      </c>
      <c r="V7098" s="19"/>
      <c r="W7098" s="19"/>
      <c r="X7098" s="19"/>
      <c r="Y7098" s="19" t="s">
        <v>56</v>
      </c>
      <c r="Z7098" s="19" t="s">
        <v>56</v>
      </c>
      <c r="AA7098" s="19" t="s">
        <v>57</v>
      </c>
      <c r="AB7098" s="19" t="s">
        <v>58</v>
      </c>
      <c r="AC7098" s="19" t="s">
        <v>59</v>
      </c>
      <c r="AD7098"/>
      <c r="AE7098"/>
      <c r="AF7098" s="19" t="s">
        <v>386</v>
      </c>
      <c r="AG7098"/>
      <c r="AH7098"/>
      <c r="AI7098" s="16" t="s">
        <v>14423</v>
      </c>
      <c r="AJ7098" s="15" t="s">
        <v>6526</v>
      </c>
      <c r="AK7098" s="15" t="s">
        <v>6527</v>
      </c>
      <c r="AL7098" s="15">
        <v>0</v>
      </c>
      <c r="AM7098" s="15">
        <v>1</v>
      </c>
      <c r="AN7098" s="15">
        <v>0</v>
      </c>
      <c r="AO7098" s="15" t="s">
        <v>6790</v>
      </c>
      <c r="AP7098" s="18">
        <v>0</v>
      </c>
      <c r="AS7098" s="3" t="b">
        <f>IF(T7098="Not Recorded","Not Recorded",AND(AND(VALUE(T7098)&gt;=-5.7,VALUE(T7098)&lt;=1.8),AND(VALUE(U7098)&gt;=49,VALUE(U7098)&lt;=56)))</f>
        <v>1</v>
      </c>
      <c r="AT7098" s="3" t="s">
        <v>6786</v>
      </c>
    </row>
    <row r="7099" spans="1:46" ht="15" customHeight="1" x14ac:dyDescent="0.35">
      <c r="A7099" s="39">
        <v>129511</v>
      </c>
      <c r="B7099" s="19" t="s">
        <v>45</v>
      </c>
      <c r="C7099" s="25">
        <v>44197</v>
      </c>
      <c r="D7099" s="34">
        <v>44212</v>
      </c>
      <c r="E7099" s="25">
        <v>44197</v>
      </c>
      <c r="F7099" s="29">
        <v>0.95763888888888893</v>
      </c>
      <c r="G7099" s="19" t="s">
        <v>79</v>
      </c>
      <c r="H7099" t="s">
        <v>47</v>
      </c>
      <c r="I7099" s="19" t="s">
        <v>48</v>
      </c>
      <c r="J7099" t="s">
        <v>49</v>
      </c>
      <c r="K7099" t="s">
        <v>49</v>
      </c>
      <c r="L7099" t="s">
        <v>49</v>
      </c>
      <c r="M7099" t="s">
        <v>49</v>
      </c>
      <c r="N7099" t="s">
        <v>407</v>
      </c>
      <c r="O7099" s="15" t="s">
        <v>65</v>
      </c>
      <c r="P7099"/>
      <c r="Q7099"/>
      <c r="R7099"/>
      <c r="S7099" t="s">
        <v>14424</v>
      </c>
      <c r="T7099" t="s">
        <v>14425</v>
      </c>
      <c r="U7099" t="s">
        <v>14426</v>
      </c>
      <c r="V7099" s="19"/>
      <c r="W7099" s="19"/>
      <c r="X7099" s="19"/>
      <c r="Y7099" s="19" t="s">
        <v>56</v>
      </c>
      <c r="Z7099" s="19" t="s">
        <v>56</v>
      </c>
      <c r="AA7099" s="19" t="s">
        <v>57</v>
      </c>
      <c r="AB7099" s="19" t="s">
        <v>58</v>
      </c>
      <c r="AC7099" s="19" t="s">
        <v>59</v>
      </c>
      <c r="AD7099"/>
      <c r="AE7099"/>
      <c r="AF7099" s="19" t="s">
        <v>4652</v>
      </c>
      <c r="AG7099"/>
      <c r="AH7099"/>
      <c r="AI7099" s="16" t="s">
        <v>14297</v>
      </c>
      <c r="AJ7099" s="15" t="s">
        <v>6526</v>
      </c>
      <c r="AK7099" s="15" t="s">
        <v>6527</v>
      </c>
      <c r="AL7099" s="15">
        <v>9</v>
      </c>
      <c r="AM7099" s="15">
        <v>1</v>
      </c>
      <c r="AN7099" s="15">
        <v>0</v>
      </c>
      <c r="AO7099" s="15" t="s">
        <v>6790</v>
      </c>
      <c r="AP7099" s="18">
        <v>0</v>
      </c>
      <c r="AS7099" s="3" t="b">
        <f>IF(T7099="Not Recorded","Not Recorded",AND(AND(VALUE(T7099)&gt;=-5.7,VALUE(T7099)&lt;=1.8),AND(VALUE(U7099)&gt;=49,VALUE(U7099)&lt;=56)))</f>
        <v>1</v>
      </c>
      <c r="AT7099" s="3" t="s">
        <v>38343</v>
      </c>
    </row>
    <row r="7100" spans="1:46" ht="15" customHeight="1" x14ac:dyDescent="0.35">
      <c r="A7100" s="39">
        <v>130018</v>
      </c>
      <c r="B7100" s="19" t="s">
        <v>45</v>
      </c>
      <c r="C7100" s="25">
        <v>44197</v>
      </c>
      <c r="D7100" s="34">
        <v>44212</v>
      </c>
      <c r="E7100" s="25">
        <v>44197</v>
      </c>
      <c r="F7100" s="29" t="s">
        <v>54</v>
      </c>
      <c r="G7100" s="19" t="s">
        <v>54</v>
      </c>
      <c r="H7100" t="s">
        <v>47</v>
      </c>
      <c r="I7100" s="15" t="s">
        <v>48</v>
      </c>
      <c r="J7100" t="s">
        <v>4401</v>
      </c>
      <c r="K7100" t="s">
        <v>5283</v>
      </c>
      <c r="L7100" t="s">
        <v>49</v>
      </c>
      <c r="M7100" t="s">
        <v>49</v>
      </c>
      <c r="N7100" t="s">
        <v>5284</v>
      </c>
      <c r="O7100" s="15" t="s">
        <v>65</v>
      </c>
      <c r="P7100" t="s">
        <v>286</v>
      </c>
      <c r="Q7100"/>
      <c r="R7100"/>
      <c r="S7100" t="s">
        <v>14427</v>
      </c>
      <c r="T7100" t="s">
        <v>14428</v>
      </c>
      <c r="U7100" t="s">
        <v>14429</v>
      </c>
      <c r="V7100" s="19"/>
      <c r="W7100" s="19"/>
      <c r="X7100" s="19"/>
      <c r="Y7100" s="19" t="s">
        <v>56</v>
      </c>
      <c r="Z7100" s="19" t="s">
        <v>56</v>
      </c>
      <c r="AA7100" s="19" t="s">
        <v>57</v>
      </c>
      <c r="AB7100" s="19" t="s">
        <v>58</v>
      </c>
      <c r="AC7100" s="19" t="s">
        <v>59</v>
      </c>
      <c r="AD7100"/>
      <c r="AE7100"/>
      <c r="AF7100" s="19" t="s">
        <v>4652</v>
      </c>
      <c r="AG7100"/>
      <c r="AH7100"/>
      <c r="AI7100" s="16" t="s">
        <v>6789</v>
      </c>
      <c r="AJ7100" s="15" t="s">
        <v>6790</v>
      </c>
      <c r="AK7100" s="15" t="s">
        <v>6791</v>
      </c>
      <c r="AL7100" s="15" t="s">
        <v>6789</v>
      </c>
      <c r="AM7100" s="15">
        <v>0</v>
      </c>
      <c r="AN7100" s="15">
        <v>0</v>
      </c>
      <c r="AO7100" s="15" t="s">
        <v>6790</v>
      </c>
      <c r="AP7100" s="18">
        <v>0</v>
      </c>
      <c r="AS7100" s="3" t="b">
        <f>IF(T7100="Not Recorded","Not Recorded",AND(AND(VALUE(T7100)&gt;=-5.7,VALUE(T7100)&lt;=1.8),AND(VALUE(U7100)&gt;=49,VALUE(U7100)&lt;=56)))</f>
        <v>1</v>
      </c>
      <c r="AT7100" s="3" t="s">
        <v>6786</v>
      </c>
    </row>
    <row r="7101" spans="1:46" ht="15" customHeight="1" x14ac:dyDescent="0.35">
      <c r="A7101" s="39">
        <v>130683</v>
      </c>
      <c r="B7101" s="19" t="s">
        <v>45</v>
      </c>
      <c r="C7101" s="25">
        <v>44228</v>
      </c>
      <c r="D7101" s="34">
        <v>44212</v>
      </c>
      <c r="E7101" s="25">
        <v>44197</v>
      </c>
      <c r="F7101" s="29" t="s">
        <v>54</v>
      </c>
      <c r="G7101" s="19" t="s">
        <v>54</v>
      </c>
      <c r="H7101" t="s">
        <v>47</v>
      </c>
      <c r="I7101" s="15" t="s">
        <v>48</v>
      </c>
      <c r="J7101" t="s">
        <v>4401</v>
      </c>
      <c r="K7101" t="s">
        <v>5283</v>
      </c>
      <c r="L7101" t="s">
        <v>49</v>
      </c>
      <c r="M7101" t="s">
        <v>49</v>
      </c>
      <c r="N7101" t="s">
        <v>5284</v>
      </c>
      <c r="O7101" s="15" t="s">
        <v>65</v>
      </c>
      <c r="P7101" t="s">
        <v>286</v>
      </c>
      <c r="Q7101"/>
      <c r="R7101"/>
      <c r="S7101" t="s">
        <v>14430</v>
      </c>
      <c r="T7101" t="s">
        <v>14431</v>
      </c>
      <c r="U7101" t="s">
        <v>14432</v>
      </c>
      <c r="V7101" s="19"/>
      <c r="W7101" s="19"/>
      <c r="X7101" s="19"/>
      <c r="Y7101" s="19" t="s">
        <v>56</v>
      </c>
      <c r="Z7101" s="19" t="s">
        <v>56</v>
      </c>
      <c r="AA7101" s="19" t="s">
        <v>57</v>
      </c>
      <c r="AB7101" s="19" t="s">
        <v>58</v>
      </c>
      <c r="AC7101" s="19" t="s">
        <v>59</v>
      </c>
      <c r="AD7101"/>
      <c r="AE7101"/>
      <c r="AF7101" s="19" t="s">
        <v>4652</v>
      </c>
      <c r="AG7101"/>
      <c r="AH7101"/>
      <c r="AI7101" s="16" t="s">
        <v>6789</v>
      </c>
      <c r="AJ7101" s="15" t="s">
        <v>6790</v>
      </c>
      <c r="AK7101" s="15" t="s">
        <v>6791</v>
      </c>
      <c r="AL7101" s="15" t="s">
        <v>6789</v>
      </c>
      <c r="AM7101" s="15">
        <v>0</v>
      </c>
      <c r="AN7101" s="15">
        <v>0</v>
      </c>
      <c r="AO7101" s="15" t="s">
        <v>6790</v>
      </c>
      <c r="AP7101" s="18">
        <v>16</v>
      </c>
      <c r="AS7101" s="3" t="b">
        <f>IF(T7101="Not Recorded","Not Recorded",AND(AND(VALUE(T7101)&gt;=-5.7,VALUE(T7101)&lt;=1.8),AND(VALUE(U7101)&gt;=49,VALUE(U7101)&lt;=56)))</f>
        <v>1</v>
      </c>
      <c r="AT7101" s="3" t="s">
        <v>6786</v>
      </c>
    </row>
    <row r="7102" spans="1:46" ht="15" customHeight="1" x14ac:dyDescent="0.35">
      <c r="A7102" s="39">
        <v>129380</v>
      </c>
      <c r="B7102" s="19" t="s">
        <v>45</v>
      </c>
      <c r="C7102" s="25">
        <v>44197</v>
      </c>
      <c r="D7102" s="34">
        <v>44213</v>
      </c>
      <c r="E7102" s="25">
        <v>44197</v>
      </c>
      <c r="F7102" s="29">
        <v>0.12083333333333333</v>
      </c>
      <c r="G7102" s="19" t="s">
        <v>87</v>
      </c>
      <c r="H7102" t="s">
        <v>47</v>
      </c>
      <c r="I7102" s="15" t="s">
        <v>48</v>
      </c>
      <c r="J7102" t="s">
        <v>4573</v>
      </c>
      <c r="K7102" t="s">
        <v>4574</v>
      </c>
      <c r="L7102" t="s">
        <v>49</v>
      </c>
      <c r="M7102" t="s">
        <v>49</v>
      </c>
      <c r="N7102" t="s">
        <v>4575</v>
      </c>
      <c r="O7102" s="15" t="s">
        <v>56</v>
      </c>
      <c r="P7102"/>
      <c r="Q7102"/>
      <c r="R7102"/>
      <c r="S7102" t="s">
        <v>49</v>
      </c>
      <c r="T7102" t="s">
        <v>14433</v>
      </c>
      <c r="U7102" t="s">
        <v>14434</v>
      </c>
      <c r="V7102" s="19"/>
      <c r="W7102" s="19"/>
      <c r="X7102" s="19"/>
      <c r="Y7102" s="19" t="s">
        <v>56</v>
      </c>
      <c r="Z7102" s="19" t="s">
        <v>56</v>
      </c>
      <c r="AA7102" s="19" t="s">
        <v>57</v>
      </c>
      <c r="AB7102" s="19" t="s">
        <v>58</v>
      </c>
      <c r="AC7102" s="19" t="s">
        <v>59</v>
      </c>
      <c r="AD7102"/>
      <c r="AE7102"/>
      <c r="AF7102" s="19" t="s">
        <v>4652</v>
      </c>
      <c r="AG7102"/>
      <c r="AH7102"/>
      <c r="AI7102" s="16" t="s">
        <v>6789</v>
      </c>
      <c r="AJ7102" s="15" t="s">
        <v>6790</v>
      </c>
      <c r="AK7102" s="15" t="s">
        <v>6791</v>
      </c>
      <c r="AL7102" s="15" t="s">
        <v>6789</v>
      </c>
      <c r="AM7102" s="15">
        <v>0</v>
      </c>
      <c r="AN7102" s="15">
        <v>0</v>
      </c>
      <c r="AO7102" s="15" t="s">
        <v>6790</v>
      </c>
      <c r="AP7102" s="18">
        <v>0</v>
      </c>
      <c r="AS7102" s="3" t="b">
        <f>IF(T7102="Not Recorded","Not Recorded",AND(AND(VALUE(T7102)&gt;=-5.7,VALUE(T7102)&lt;=1.8),AND(VALUE(U7102)&gt;=49,VALUE(U7102)&lt;=56)))</f>
        <v>1</v>
      </c>
      <c r="AT7102" s="3" t="s">
        <v>6786</v>
      </c>
    </row>
    <row r="7103" spans="1:46" ht="15" customHeight="1" x14ac:dyDescent="0.35">
      <c r="A7103" s="39">
        <v>129333</v>
      </c>
      <c r="B7103" s="19" t="s">
        <v>4309</v>
      </c>
      <c r="C7103" s="25">
        <v>44197</v>
      </c>
      <c r="D7103" s="34">
        <v>44213</v>
      </c>
      <c r="E7103" s="25">
        <v>44197</v>
      </c>
      <c r="F7103" s="29">
        <v>0.3888888888888889</v>
      </c>
      <c r="G7103" s="19" t="s">
        <v>46</v>
      </c>
      <c r="H7103" t="s">
        <v>80</v>
      </c>
      <c r="I7103" s="15" t="s">
        <v>81</v>
      </c>
      <c r="J7103" t="s">
        <v>168</v>
      </c>
      <c r="K7103" t="s">
        <v>169</v>
      </c>
      <c r="L7103" t="s">
        <v>49</v>
      </c>
      <c r="M7103" t="s">
        <v>49</v>
      </c>
      <c r="N7103" t="s">
        <v>1409</v>
      </c>
      <c r="O7103" s="15" t="s">
        <v>4952</v>
      </c>
      <c r="P7103" t="s">
        <v>52</v>
      </c>
      <c r="Q7103"/>
      <c r="R7103"/>
      <c r="S7103" t="s">
        <v>14435</v>
      </c>
      <c r="T7103" t="s">
        <v>14436</v>
      </c>
      <c r="U7103" t="s">
        <v>14437</v>
      </c>
      <c r="V7103" s="19"/>
      <c r="W7103" s="19"/>
      <c r="X7103" s="19"/>
      <c r="Y7103" s="19" t="s">
        <v>56</v>
      </c>
      <c r="Z7103" s="19" t="s">
        <v>56</v>
      </c>
      <c r="AA7103" s="19" t="s">
        <v>57</v>
      </c>
      <c r="AB7103" s="19" t="s">
        <v>58</v>
      </c>
      <c r="AC7103" s="19" t="s">
        <v>59</v>
      </c>
      <c r="AD7103"/>
      <c r="AE7103"/>
      <c r="AF7103" s="19" t="s">
        <v>6280</v>
      </c>
      <c r="AG7103"/>
      <c r="AH7103"/>
      <c r="AI7103" s="16" t="s">
        <v>14438</v>
      </c>
      <c r="AJ7103" s="15" t="s">
        <v>6526</v>
      </c>
      <c r="AK7103" s="15" t="s">
        <v>6527</v>
      </c>
      <c r="AL7103" s="15">
        <v>2</v>
      </c>
      <c r="AM7103" s="15">
        <v>1</v>
      </c>
      <c r="AN7103" s="15">
        <v>0</v>
      </c>
      <c r="AO7103" s="15" t="s">
        <v>6790</v>
      </c>
      <c r="AP7103" s="18">
        <v>0</v>
      </c>
      <c r="AS7103" s="3" t="b">
        <f>IF(T7103="Not Recorded","Not Recorded",AND(AND(VALUE(T7103)&gt;=-5.7,VALUE(T7103)&lt;=1.8),AND(VALUE(U7103)&gt;=49,VALUE(U7103)&lt;=56)))</f>
        <v>1</v>
      </c>
      <c r="AT7103" s="3" t="s">
        <v>6786</v>
      </c>
    </row>
    <row r="7104" spans="1:46" ht="15" customHeight="1" x14ac:dyDescent="0.35">
      <c r="A7104" s="39">
        <v>130017</v>
      </c>
      <c r="B7104" s="19" t="s">
        <v>45</v>
      </c>
      <c r="C7104" s="25">
        <v>44197</v>
      </c>
      <c r="D7104" s="34">
        <v>44214</v>
      </c>
      <c r="E7104" s="25">
        <v>44197</v>
      </c>
      <c r="F7104" s="29">
        <v>6.9444444444444447E-4</v>
      </c>
      <c r="G7104" s="19" t="s">
        <v>87</v>
      </c>
      <c r="H7104" t="s">
        <v>47</v>
      </c>
      <c r="I7104" s="15" t="s">
        <v>48</v>
      </c>
      <c r="J7104" t="s">
        <v>4401</v>
      </c>
      <c r="K7104" t="s">
        <v>5283</v>
      </c>
      <c r="L7104" t="s">
        <v>49</v>
      </c>
      <c r="M7104" t="s">
        <v>49</v>
      </c>
      <c r="N7104" t="s">
        <v>5284</v>
      </c>
      <c r="O7104" s="15" t="s">
        <v>65</v>
      </c>
      <c r="P7104" t="s">
        <v>286</v>
      </c>
      <c r="Q7104"/>
      <c r="R7104"/>
      <c r="S7104" t="s">
        <v>14439</v>
      </c>
      <c r="T7104" t="s">
        <v>14440</v>
      </c>
      <c r="U7104" t="s">
        <v>14441</v>
      </c>
      <c r="V7104" s="19"/>
      <c r="W7104" s="19"/>
      <c r="X7104" s="19"/>
      <c r="Y7104" s="19" t="s">
        <v>56</v>
      </c>
      <c r="Z7104" s="19" t="s">
        <v>56</v>
      </c>
      <c r="AA7104" s="19" t="s">
        <v>57</v>
      </c>
      <c r="AB7104" s="19" t="s">
        <v>58</v>
      </c>
      <c r="AC7104" s="19" t="s">
        <v>59</v>
      </c>
      <c r="AD7104"/>
      <c r="AE7104"/>
      <c r="AF7104" s="19" t="s">
        <v>4652</v>
      </c>
      <c r="AG7104"/>
      <c r="AH7104"/>
      <c r="AI7104" s="16" t="s">
        <v>6789</v>
      </c>
      <c r="AJ7104" s="15" t="s">
        <v>6790</v>
      </c>
      <c r="AK7104" s="15" t="s">
        <v>6791</v>
      </c>
      <c r="AL7104" s="15" t="s">
        <v>6789</v>
      </c>
      <c r="AM7104" s="15">
        <v>0</v>
      </c>
      <c r="AN7104" s="15">
        <v>0</v>
      </c>
      <c r="AO7104" s="15" t="s">
        <v>6790</v>
      </c>
      <c r="AP7104" s="18">
        <v>0</v>
      </c>
      <c r="AS7104" s="3" t="b">
        <f>IF(T7104="Not Recorded","Not Recorded",AND(AND(VALUE(T7104)&gt;=-5.7,VALUE(T7104)&lt;=1.8),AND(VALUE(U7104)&gt;=49,VALUE(U7104)&lt;=56)))</f>
        <v>1</v>
      </c>
      <c r="AT7104" s="3" t="s">
        <v>6786</v>
      </c>
    </row>
    <row r="7105" spans="1:46" ht="15" customHeight="1" x14ac:dyDescent="0.35">
      <c r="A7105" s="39">
        <v>129370</v>
      </c>
      <c r="B7105" s="19" t="s">
        <v>4309</v>
      </c>
      <c r="C7105" s="25">
        <v>44197</v>
      </c>
      <c r="D7105" s="34">
        <v>44214</v>
      </c>
      <c r="E7105" s="25">
        <v>44197</v>
      </c>
      <c r="F7105" s="29">
        <v>1.7361111111111112E-2</v>
      </c>
      <c r="G7105" s="19" t="s">
        <v>87</v>
      </c>
      <c r="H7105" t="s">
        <v>47</v>
      </c>
      <c r="I7105" s="15" t="s">
        <v>48</v>
      </c>
      <c r="J7105" t="s">
        <v>4573</v>
      </c>
      <c r="K7105" t="s">
        <v>4574</v>
      </c>
      <c r="L7105" t="s">
        <v>49</v>
      </c>
      <c r="M7105" t="s">
        <v>49</v>
      </c>
      <c r="N7105" t="s">
        <v>4575</v>
      </c>
      <c r="O7105" s="15" t="s">
        <v>153</v>
      </c>
      <c r="P7105" t="s">
        <v>472</v>
      </c>
      <c r="Q7105"/>
      <c r="R7105"/>
      <c r="S7105" t="s">
        <v>14442</v>
      </c>
      <c r="T7105" t="s">
        <v>14443</v>
      </c>
      <c r="U7105" t="s">
        <v>14444</v>
      </c>
      <c r="V7105" s="19"/>
      <c r="W7105" s="19"/>
      <c r="X7105" s="19"/>
      <c r="Y7105" s="19" t="s">
        <v>56</v>
      </c>
      <c r="Z7105" s="19" t="s">
        <v>56</v>
      </c>
      <c r="AA7105" s="19" t="s">
        <v>57</v>
      </c>
      <c r="AB7105" s="19" t="s">
        <v>58</v>
      </c>
      <c r="AC7105" s="19" t="s">
        <v>59</v>
      </c>
      <c r="AD7105"/>
      <c r="AE7105"/>
      <c r="AF7105" s="19" t="s">
        <v>4652</v>
      </c>
      <c r="AG7105"/>
      <c r="AH7105"/>
      <c r="AI7105" s="16" t="s">
        <v>6789</v>
      </c>
      <c r="AJ7105" s="15" t="s">
        <v>6790</v>
      </c>
      <c r="AK7105" s="15" t="s">
        <v>6791</v>
      </c>
      <c r="AL7105" s="15" t="s">
        <v>6789</v>
      </c>
      <c r="AM7105" s="15">
        <v>0</v>
      </c>
      <c r="AN7105" s="15">
        <v>0</v>
      </c>
      <c r="AO7105" s="15" t="s">
        <v>6790</v>
      </c>
      <c r="AP7105" s="18">
        <v>0</v>
      </c>
      <c r="AS7105" s="3" t="b">
        <f>IF(T7105="Not Recorded","Not Recorded",AND(AND(VALUE(T7105)&gt;=-5.7,VALUE(T7105)&lt;=1.8),AND(VALUE(U7105)&gt;=49,VALUE(U7105)&lt;=56)))</f>
        <v>1</v>
      </c>
      <c r="AT7105" s="3" t="s">
        <v>6786</v>
      </c>
    </row>
    <row r="7106" spans="1:46" ht="15" customHeight="1" x14ac:dyDescent="0.35">
      <c r="A7106" s="39">
        <v>129933</v>
      </c>
      <c r="B7106" s="19" t="s">
        <v>4309</v>
      </c>
      <c r="C7106" s="25">
        <v>44197</v>
      </c>
      <c r="D7106" s="34">
        <v>44214</v>
      </c>
      <c r="E7106" s="25">
        <v>44197</v>
      </c>
      <c r="F7106" s="29">
        <v>0.35416666666666669</v>
      </c>
      <c r="G7106" s="19" t="s">
        <v>71</v>
      </c>
      <c r="H7106" t="s">
        <v>47</v>
      </c>
      <c r="I7106" s="19" t="s">
        <v>61</v>
      </c>
      <c r="J7106" s="15" t="s">
        <v>1127</v>
      </c>
      <c r="K7106" s="15" t="s">
        <v>1128</v>
      </c>
      <c r="L7106" t="s">
        <v>49</v>
      </c>
      <c r="M7106" t="s">
        <v>49</v>
      </c>
      <c r="N7106" s="3" t="s">
        <v>1129</v>
      </c>
      <c r="O7106" s="15" t="s">
        <v>153</v>
      </c>
      <c r="P7106" t="s">
        <v>830</v>
      </c>
      <c r="Q7106"/>
      <c r="R7106"/>
      <c r="S7106" t="s">
        <v>14445</v>
      </c>
      <c r="T7106" t="s">
        <v>14446</v>
      </c>
      <c r="U7106" t="s">
        <v>14447</v>
      </c>
      <c r="V7106" s="19"/>
      <c r="W7106" s="19"/>
      <c r="X7106" s="19"/>
      <c r="Y7106" s="19" t="s">
        <v>56</v>
      </c>
      <c r="Z7106" s="19" t="s">
        <v>56</v>
      </c>
      <c r="AA7106" s="19" t="s">
        <v>57</v>
      </c>
      <c r="AB7106" s="19" t="s">
        <v>58</v>
      </c>
      <c r="AC7106" s="19" t="s">
        <v>59</v>
      </c>
      <c r="AD7106"/>
      <c r="AE7106"/>
      <c r="AF7106" s="19" t="s">
        <v>68</v>
      </c>
      <c r="AG7106"/>
      <c r="AH7106"/>
      <c r="AI7106" s="16" t="s">
        <v>14364</v>
      </c>
      <c r="AJ7106" s="15" t="s">
        <v>6526</v>
      </c>
      <c r="AK7106" s="15" t="s">
        <v>6527</v>
      </c>
      <c r="AL7106" s="15">
        <v>10</v>
      </c>
      <c r="AM7106" s="15">
        <v>1</v>
      </c>
      <c r="AN7106" s="15">
        <v>0</v>
      </c>
      <c r="AO7106" s="15" t="s">
        <v>6790</v>
      </c>
      <c r="AP7106" s="18">
        <v>0</v>
      </c>
      <c r="AS7106" s="3" t="b">
        <f>IF(T7106="Not Recorded","Not Recorded",AND(AND(VALUE(T7106)&gt;=-5.7,VALUE(T7106)&lt;=1.8),AND(VALUE(U7106)&gt;=49,VALUE(U7106)&lt;=56)))</f>
        <v>1</v>
      </c>
      <c r="AT7106" s="3" t="s">
        <v>6786</v>
      </c>
    </row>
    <row r="7107" spans="1:46" ht="15" customHeight="1" x14ac:dyDescent="0.35">
      <c r="A7107" s="39">
        <v>129422</v>
      </c>
      <c r="B7107" s="19" t="s">
        <v>45</v>
      </c>
      <c r="C7107" s="25">
        <v>44197</v>
      </c>
      <c r="D7107" s="34">
        <v>44214</v>
      </c>
      <c r="E7107" s="25">
        <v>44197</v>
      </c>
      <c r="F7107" s="29">
        <v>0.5854166666666667</v>
      </c>
      <c r="G7107" s="19" t="s">
        <v>69</v>
      </c>
      <c r="H7107" t="s">
        <v>80</v>
      </c>
      <c r="I7107" s="15" t="s">
        <v>81</v>
      </c>
      <c r="J7107" t="s">
        <v>321</v>
      </c>
      <c r="K7107" t="s">
        <v>322</v>
      </c>
      <c r="L7107" t="s">
        <v>49</v>
      </c>
      <c r="M7107" t="s">
        <v>49</v>
      </c>
      <c r="N7107" t="s">
        <v>323</v>
      </c>
      <c r="O7107" s="15" t="s">
        <v>153</v>
      </c>
      <c r="P7107" t="s">
        <v>233</v>
      </c>
      <c r="Q7107"/>
      <c r="R7107"/>
      <c r="S7107" t="s">
        <v>14448</v>
      </c>
      <c r="T7107" t="s">
        <v>14449</v>
      </c>
      <c r="U7107" t="s">
        <v>14450</v>
      </c>
      <c r="V7107" s="19"/>
      <c r="W7107" s="19"/>
      <c r="X7107" s="19"/>
      <c r="Y7107" s="19" t="s">
        <v>56</v>
      </c>
      <c r="Z7107" s="19" t="s">
        <v>56</v>
      </c>
      <c r="AA7107" s="19" t="s">
        <v>57</v>
      </c>
      <c r="AB7107" s="19" t="s">
        <v>58</v>
      </c>
      <c r="AC7107" s="19" t="s">
        <v>59</v>
      </c>
      <c r="AD7107"/>
      <c r="AE7107"/>
      <c r="AF7107" s="19" t="s">
        <v>386</v>
      </c>
      <c r="AG7107"/>
      <c r="AH7107"/>
      <c r="AI7107" s="16" t="s">
        <v>6789</v>
      </c>
      <c r="AJ7107" s="15" t="s">
        <v>6790</v>
      </c>
      <c r="AK7107" s="15" t="s">
        <v>6791</v>
      </c>
      <c r="AL7107" s="15" t="s">
        <v>6789</v>
      </c>
      <c r="AM7107" s="15">
        <v>0</v>
      </c>
      <c r="AN7107" s="15">
        <v>0</v>
      </c>
      <c r="AO7107" s="15" t="s">
        <v>6790</v>
      </c>
      <c r="AP7107" s="18">
        <v>0</v>
      </c>
      <c r="AS7107" s="3" t="b">
        <f>IF(T7107="Not Recorded","Not Recorded",AND(AND(VALUE(T7107)&gt;=-5.7,VALUE(T7107)&lt;=1.8),AND(VALUE(U7107)&gt;=49,VALUE(U7107)&lt;=56)))</f>
        <v>1</v>
      </c>
      <c r="AT7107" s="3" t="s">
        <v>6786</v>
      </c>
    </row>
    <row r="7108" spans="1:46" ht="15" customHeight="1" x14ac:dyDescent="0.35">
      <c r="A7108" s="39">
        <v>129379</v>
      </c>
      <c r="B7108" s="19" t="s">
        <v>45</v>
      </c>
      <c r="C7108" s="25">
        <v>44197</v>
      </c>
      <c r="D7108" s="34">
        <v>44214</v>
      </c>
      <c r="E7108" s="25">
        <v>44197</v>
      </c>
      <c r="F7108" s="29">
        <v>0.67708333333333337</v>
      </c>
      <c r="G7108" s="19" t="s">
        <v>93</v>
      </c>
      <c r="H7108" t="s">
        <v>80</v>
      </c>
      <c r="I7108" s="15" t="s">
        <v>81</v>
      </c>
      <c r="J7108" t="s">
        <v>321</v>
      </c>
      <c r="K7108" t="s">
        <v>322</v>
      </c>
      <c r="L7108" t="s">
        <v>49</v>
      </c>
      <c r="M7108" t="s">
        <v>49</v>
      </c>
      <c r="N7108" t="s">
        <v>323</v>
      </c>
      <c r="O7108" s="15" t="s">
        <v>85</v>
      </c>
      <c r="P7108" t="s">
        <v>233</v>
      </c>
      <c r="Q7108"/>
      <c r="R7108"/>
      <c r="S7108" t="s">
        <v>14451</v>
      </c>
      <c r="T7108" t="s">
        <v>14452</v>
      </c>
      <c r="U7108" t="s">
        <v>14453</v>
      </c>
      <c r="V7108" s="19"/>
      <c r="W7108" s="19"/>
      <c r="X7108" s="19"/>
      <c r="Y7108" s="19" t="s">
        <v>56</v>
      </c>
      <c r="Z7108" s="19" t="s">
        <v>56</v>
      </c>
      <c r="AA7108" s="19" t="s">
        <v>57</v>
      </c>
      <c r="AB7108" s="19" t="s">
        <v>58</v>
      </c>
      <c r="AC7108" s="19" t="s">
        <v>59</v>
      </c>
      <c r="AD7108"/>
      <c r="AE7108"/>
      <c r="AF7108" s="19" t="s">
        <v>386</v>
      </c>
      <c r="AG7108"/>
      <c r="AH7108"/>
      <c r="AI7108" s="16" t="s">
        <v>6789</v>
      </c>
      <c r="AJ7108" s="15" t="s">
        <v>6790</v>
      </c>
      <c r="AK7108" s="15" t="s">
        <v>6791</v>
      </c>
      <c r="AL7108" s="15" t="s">
        <v>6789</v>
      </c>
      <c r="AM7108" s="15">
        <v>0</v>
      </c>
      <c r="AN7108" s="15">
        <v>0</v>
      </c>
      <c r="AO7108" s="15" t="s">
        <v>6790</v>
      </c>
      <c r="AP7108" s="18">
        <v>0</v>
      </c>
      <c r="AS7108" s="3" t="b">
        <f>IF(T7108="Not Recorded","Not Recorded",AND(AND(VALUE(T7108)&gt;=-5.7,VALUE(T7108)&lt;=1.8),AND(VALUE(U7108)&gt;=49,VALUE(U7108)&lt;=56)))</f>
        <v>1</v>
      </c>
      <c r="AT7108" s="3" t="s">
        <v>6786</v>
      </c>
    </row>
    <row r="7109" spans="1:46" ht="15" customHeight="1" x14ac:dyDescent="0.35">
      <c r="A7109" s="39">
        <v>129506</v>
      </c>
      <c r="B7109" s="19" t="s">
        <v>45</v>
      </c>
      <c r="C7109" s="25">
        <v>44197</v>
      </c>
      <c r="D7109" s="34">
        <v>44214</v>
      </c>
      <c r="E7109" s="25">
        <v>44197</v>
      </c>
      <c r="F7109" s="29">
        <v>0.8125</v>
      </c>
      <c r="G7109" s="19" t="s">
        <v>129</v>
      </c>
      <c r="H7109" t="s">
        <v>47</v>
      </c>
      <c r="I7109" s="15" t="s">
        <v>48</v>
      </c>
      <c r="J7109" t="s">
        <v>5847</v>
      </c>
      <c r="K7109" t="s">
        <v>5848</v>
      </c>
      <c r="L7109" t="s">
        <v>49</v>
      </c>
      <c r="M7109" t="s">
        <v>49</v>
      </c>
      <c r="N7109" t="s">
        <v>5849</v>
      </c>
      <c r="O7109" s="15" t="s">
        <v>85</v>
      </c>
      <c r="P7109"/>
      <c r="Q7109"/>
      <c r="R7109"/>
      <c r="S7109" t="s">
        <v>14454</v>
      </c>
      <c r="T7109" t="s">
        <v>14455</v>
      </c>
      <c r="U7109" t="s">
        <v>14456</v>
      </c>
      <c r="V7109" s="19"/>
      <c r="W7109" s="19"/>
      <c r="X7109" s="19"/>
      <c r="Y7109" s="19" t="s">
        <v>56</v>
      </c>
      <c r="Z7109" s="19" t="s">
        <v>56</v>
      </c>
      <c r="AA7109" s="19" t="s">
        <v>57</v>
      </c>
      <c r="AB7109" s="19" t="s">
        <v>58</v>
      </c>
      <c r="AC7109" s="19" t="s">
        <v>59</v>
      </c>
      <c r="AD7109"/>
      <c r="AE7109"/>
      <c r="AF7109" s="19" t="s">
        <v>4652</v>
      </c>
      <c r="AG7109"/>
      <c r="AH7109"/>
      <c r="AI7109" s="16" t="s">
        <v>6789</v>
      </c>
      <c r="AJ7109" s="15" t="s">
        <v>6790</v>
      </c>
      <c r="AK7109" s="15" t="s">
        <v>6791</v>
      </c>
      <c r="AL7109" s="15" t="s">
        <v>6789</v>
      </c>
      <c r="AM7109" s="15">
        <v>0</v>
      </c>
      <c r="AN7109" s="15">
        <v>0</v>
      </c>
      <c r="AO7109" s="15" t="s">
        <v>6790</v>
      </c>
      <c r="AP7109" s="18">
        <v>0</v>
      </c>
      <c r="AS7109" s="3" t="b">
        <f>IF(T7109="Not Recorded","Not Recorded",AND(AND(VALUE(T7109)&gt;=-5.7,VALUE(T7109)&lt;=1.8),AND(VALUE(U7109)&gt;=49,VALUE(U7109)&lt;=56)))</f>
        <v>1</v>
      </c>
      <c r="AT7109" s="3" t="s">
        <v>6786</v>
      </c>
    </row>
    <row r="7110" spans="1:46" ht="15" customHeight="1" x14ac:dyDescent="0.35">
      <c r="A7110" s="39">
        <v>129441</v>
      </c>
      <c r="B7110" s="19" t="s">
        <v>45</v>
      </c>
      <c r="C7110" s="25">
        <v>44197</v>
      </c>
      <c r="D7110" s="34">
        <v>44214</v>
      </c>
      <c r="E7110" s="25">
        <v>44197</v>
      </c>
      <c r="F7110" s="29">
        <v>0.98611111111111116</v>
      </c>
      <c r="G7110" s="19" t="s">
        <v>79</v>
      </c>
      <c r="H7110" t="s">
        <v>47</v>
      </c>
      <c r="I7110" s="15" t="s">
        <v>48</v>
      </c>
      <c r="J7110" t="s">
        <v>3768</v>
      </c>
      <c r="K7110" t="s">
        <v>6056</v>
      </c>
      <c r="L7110" t="s">
        <v>49</v>
      </c>
      <c r="M7110" t="s">
        <v>49</v>
      </c>
      <c r="N7110" t="s">
        <v>6057</v>
      </c>
      <c r="O7110" s="15" t="s">
        <v>56</v>
      </c>
      <c r="P7110"/>
      <c r="Q7110"/>
      <c r="R7110"/>
      <c r="S7110" t="s">
        <v>49</v>
      </c>
      <c r="T7110" t="s">
        <v>14457</v>
      </c>
      <c r="U7110" t="s">
        <v>14458</v>
      </c>
      <c r="V7110" s="19"/>
      <c r="W7110" s="19"/>
      <c r="X7110" s="19"/>
      <c r="Y7110" s="19" t="s">
        <v>56</v>
      </c>
      <c r="Z7110" s="19" t="s">
        <v>56</v>
      </c>
      <c r="AA7110" s="19" t="s">
        <v>57</v>
      </c>
      <c r="AB7110" s="19" t="s">
        <v>58</v>
      </c>
      <c r="AC7110" s="19" t="s">
        <v>59</v>
      </c>
      <c r="AD7110"/>
      <c r="AE7110"/>
      <c r="AF7110" s="19" t="s">
        <v>68</v>
      </c>
      <c r="AG7110"/>
      <c r="AH7110"/>
      <c r="AI7110" s="16" t="s">
        <v>6789</v>
      </c>
      <c r="AJ7110" s="15" t="s">
        <v>6790</v>
      </c>
      <c r="AK7110" s="15" t="s">
        <v>6791</v>
      </c>
      <c r="AL7110" s="15" t="s">
        <v>6789</v>
      </c>
      <c r="AM7110" s="15">
        <v>0</v>
      </c>
      <c r="AN7110" s="15">
        <v>0</v>
      </c>
      <c r="AO7110" s="15" t="s">
        <v>6790</v>
      </c>
      <c r="AP7110" s="18">
        <v>0</v>
      </c>
      <c r="AS7110" s="3" t="b">
        <f>IF(T7110="Not Recorded","Not Recorded",AND(AND(VALUE(T7110)&gt;=-5.7,VALUE(T7110)&lt;=1.8),AND(VALUE(U7110)&gt;=49,VALUE(U7110)&lt;=56)))</f>
        <v>1</v>
      </c>
      <c r="AT7110" s="3" t="s">
        <v>6786</v>
      </c>
    </row>
    <row r="7111" spans="1:46" ht="15" customHeight="1" x14ac:dyDescent="0.35">
      <c r="A7111" s="39">
        <v>129443</v>
      </c>
      <c r="B7111" s="19" t="s">
        <v>45</v>
      </c>
      <c r="C7111" s="25">
        <v>44197</v>
      </c>
      <c r="D7111" s="34">
        <v>44215</v>
      </c>
      <c r="E7111" s="25">
        <v>44197</v>
      </c>
      <c r="F7111" s="29">
        <v>1.9444444444444445E-2</v>
      </c>
      <c r="G7111" s="19" t="s">
        <v>87</v>
      </c>
      <c r="H7111" t="s">
        <v>47</v>
      </c>
      <c r="I7111" s="15" t="s">
        <v>48</v>
      </c>
      <c r="J7111" t="s">
        <v>3768</v>
      </c>
      <c r="K7111" t="s">
        <v>6056</v>
      </c>
      <c r="L7111" t="s">
        <v>49</v>
      </c>
      <c r="M7111" t="s">
        <v>49</v>
      </c>
      <c r="N7111" t="s">
        <v>6057</v>
      </c>
      <c r="O7111" s="15" t="s">
        <v>56</v>
      </c>
      <c r="P7111"/>
      <c r="Q7111"/>
      <c r="R7111"/>
      <c r="S7111" t="s">
        <v>49</v>
      </c>
      <c r="T7111" t="s">
        <v>14459</v>
      </c>
      <c r="U7111" t="s">
        <v>14460</v>
      </c>
      <c r="V7111" s="19"/>
      <c r="W7111" s="19"/>
      <c r="X7111" s="19"/>
      <c r="Y7111" s="19" t="s">
        <v>56</v>
      </c>
      <c r="Z7111" s="19" t="s">
        <v>56</v>
      </c>
      <c r="AA7111" s="19" t="s">
        <v>57</v>
      </c>
      <c r="AB7111" s="19" t="s">
        <v>58</v>
      </c>
      <c r="AC7111" s="19" t="s">
        <v>59</v>
      </c>
      <c r="AD7111"/>
      <c r="AE7111"/>
      <c r="AF7111" s="19" t="s">
        <v>4652</v>
      </c>
      <c r="AG7111"/>
      <c r="AH7111"/>
      <c r="AI7111" s="16" t="s">
        <v>6789</v>
      </c>
      <c r="AJ7111" s="15" t="s">
        <v>6790</v>
      </c>
      <c r="AK7111" s="15" t="s">
        <v>6791</v>
      </c>
      <c r="AL7111" s="15" t="s">
        <v>6789</v>
      </c>
      <c r="AM7111" s="15">
        <v>0</v>
      </c>
      <c r="AN7111" s="15">
        <v>0</v>
      </c>
      <c r="AO7111" s="15" t="s">
        <v>6790</v>
      </c>
      <c r="AP7111" s="18">
        <v>0</v>
      </c>
      <c r="AS7111" s="3" t="b">
        <f>IF(T7111="Not Recorded","Not Recorded",AND(AND(VALUE(T7111)&gt;=-5.7,VALUE(T7111)&lt;=1.8),AND(VALUE(U7111)&gt;=49,VALUE(U7111)&lt;=56)))</f>
        <v>1</v>
      </c>
      <c r="AT7111" s="3" t="s">
        <v>6786</v>
      </c>
    </row>
    <row r="7112" spans="1:46" ht="15" customHeight="1" x14ac:dyDescent="0.35">
      <c r="A7112" s="39">
        <v>129417</v>
      </c>
      <c r="B7112" s="19" t="s">
        <v>45</v>
      </c>
      <c r="C7112" s="25">
        <v>44197</v>
      </c>
      <c r="D7112" s="34">
        <v>44215</v>
      </c>
      <c r="E7112" s="25">
        <v>44197</v>
      </c>
      <c r="F7112" s="29">
        <v>3.1944444444444449E-2</v>
      </c>
      <c r="G7112" s="19" t="s">
        <v>87</v>
      </c>
      <c r="H7112" t="s">
        <v>47</v>
      </c>
      <c r="I7112" s="19" t="s">
        <v>61</v>
      </c>
      <c r="J7112" s="15" t="s">
        <v>4027</v>
      </c>
      <c r="K7112" s="15" t="s">
        <v>4028</v>
      </c>
      <c r="L7112" t="s">
        <v>49</v>
      </c>
      <c r="M7112" t="s">
        <v>49</v>
      </c>
      <c r="N7112" s="15" t="s">
        <v>13933</v>
      </c>
      <c r="O7112" s="15" t="s">
        <v>85</v>
      </c>
      <c r="P7112" t="s">
        <v>428</v>
      </c>
      <c r="Q7112"/>
      <c r="R7112"/>
      <c r="S7112" t="s">
        <v>14461</v>
      </c>
      <c r="T7112" t="s">
        <v>14462</v>
      </c>
      <c r="U7112" t="s">
        <v>14463</v>
      </c>
      <c r="V7112" s="19"/>
      <c r="W7112" s="19"/>
      <c r="X7112" s="19"/>
      <c r="Y7112" s="19" t="s">
        <v>55</v>
      </c>
      <c r="Z7112" s="19" t="s">
        <v>121</v>
      </c>
      <c r="AA7112" s="19" t="s">
        <v>14464</v>
      </c>
      <c r="AB7112" s="19" t="s">
        <v>58</v>
      </c>
      <c r="AC7112" s="19" t="s">
        <v>14465</v>
      </c>
      <c r="AD7112"/>
      <c r="AE7112"/>
      <c r="AF7112" s="19" t="s">
        <v>6280</v>
      </c>
      <c r="AG7112"/>
      <c r="AH7112"/>
      <c r="AI7112" s="16" t="s">
        <v>6789</v>
      </c>
      <c r="AJ7112" s="15" t="s">
        <v>6790</v>
      </c>
      <c r="AK7112" s="15" t="s">
        <v>6791</v>
      </c>
      <c r="AL7112" s="15" t="s">
        <v>6789</v>
      </c>
      <c r="AM7112" s="15">
        <v>0</v>
      </c>
      <c r="AN7112" s="15">
        <v>0</v>
      </c>
      <c r="AO7112" s="15" t="s">
        <v>6790</v>
      </c>
      <c r="AP7112" s="18">
        <v>0</v>
      </c>
      <c r="AS7112" s="3" t="b">
        <f>IF(T7112="Not Recorded","Not Recorded",AND(AND(VALUE(T7112)&gt;=-5.7,VALUE(T7112)&lt;=1.8),AND(VALUE(U7112)&gt;=49,VALUE(U7112)&lt;=56)))</f>
        <v>1</v>
      </c>
      <c r="AT7112" s="3" t="s">
        <v>6786</v>
      </c>
    </row>
    <row r="7113" spans="1:46" ht="15" customHeight="1" x14ac:dyDescent="0.35">
      <c r="A7113" s="39">
        <v>129432</v>
      </c>
      <c r="B7113" s="19" t="s">
        <v>45</v>
      </c>
      <c r="C7113" s="25">
        <v>44197</v>
      </c>
      <c r="D7113" s="34">
        <v>44215</v>
      </c>
      <c r="E7113" s="25">
        <v>44197</v>
      </c>
      <c r="F7113" s="29">
        <v>0.1875</v>
      </c>
      <c r="G7113" s="19" t="s">
        <v>100</v>
      </c>
      <c r="H7113" t="s">
        <v>47</v>
      </c>
      <c r="I7113" s="19" t="s">
        <v>61</v>
      </c>
      <c r="J7113" s="15" t="s">
        <v>4027</v>
      </c>
      <c r="K7113" s="15" t="s">
        <v>4028</v>
      </c>
      <c r="L7113" t="s">
        <v>49</v>
      </c>
      <c r="M7113" t="s">
        <v>49</v>
      </c>
      <c r="N7113" s="15" t="s">
        <v>13933</v>
      </c>
      <c r="O7113" s="15" t="s">
        <v>85</v>
      </c>
      <c r="P7113" t="s">
        <v>428</v>
      </c>
      <c r="Q7113"/>
      <c r="R7113"/>
      <c r="S7113" t="s">
        <v>14466</v>
      </c>
      <c r="T7113" t="s">
        <v>14467</v>
      </c>
      <c r="U7113" t="s">
        <v>14468</v>
      </c>
      <c r="V7113" s="19"/>
      <c r="W7113" s="19"/>
      <c r="X7113" s="19"/>
      <c r="Y7113" s="19" t="s">
        <v>56</v>
      </c>
      <c r="Z7113" s="19" t="s">
        <v>56</v>
      </c>
      <c r="AA7113" s="19" t="s">
        <v>57</v>
      </c>
      <c r="AB7113" s="19" t="s">
        <v>58</v>
      </c>
      <c r="AC7113" s="19" t="s">
        <v>59</v>
      </c>
      <c r="AD7113"/>
      <c r="AE7113"/>
      <c r="AF7113" s="19" t="s">
        <v>2480</v>
      </c>
      <c r="AG7113"/>
      <c r="AH7113"/>
      <c r="AI7113" s="16" t="s">
        <v>6789</v>
      </c>
      <c r="AJ7113" s="15" t="s">
        <v>6790</v>
      </c>
      <c r="AK7113" s="15" t="s">
        <v>6791</v>
      </c>
      <c r="AL7113" s="15" t="s">
        <v>6789</v>
      </c>
      <c r="AM7113" s="15">
        <v>0</v>
      </c>
      <c r="AN7113" s="15">
        <v>0</v>
      </c>
      <c r="AO7113" s="15" t="s">
        <v>6790</v>
      </c>
      <c r="AP7113" s="18">
        <v>0</v>
      </c>
      <c r="AS7113" s="3" t="b">
        <f>IF(T7113="Not Recorded","Not Recorded",AND(AND(VALUE(T7113)&gt;=-5.7,VALUE(T7113)&lt;=1.8),AND(VALUE(U7113)&gt;=49,VALUE(U7113)&lt;=56)))</f>
        <v>1</v>
      </c>
      <c r="AT7113" s="3" t="s">
        <v>6786</v>
      </c>
    </row>
    <row r="7114" spans="1:46" ht="15" customHeight="1" x14ac:dyDescent="0.35">
      <c r="A7114" s="39">
        <v>129431</v>
      </c>
      <c r="B7114" s="19" t="s">
        <v>45</v>
      </c>
      <c r="C7114" s="25">
        <v>44197</v>
      </c>
      <c r="D7114" s="34">
        <v>44215</v>
      </c>
      <c r="E7114" s="25">
        <v>44197</v>
      </c>
      <c r="F7114" s="29">
        <v>0.1875</v>
      </c>
      <c r="G7114" s="19" t="s">
        <v>100</v>
      </c>
      <c r="H7114" t="s">
        <v>47</v>
      </c>
      <c r="I7114" s="19" t="s">
        <v>61</v>
      </c>
      <c r="J7114" s="15" t="s">
        <v>4027</v>
      </c>
      <c r="K7114" s="15" t="s">
        <v>4028</v>
      </c>
      <c r="L7114" t="s">
        <v>49</v>
      </c>
      <c r="M7114" t="s">
        <v>49</v>
      </c>
      <c r="N7114" s="15" t="s">
        <v>13933</v>
      </c>
      <c r="O7114" s="15" t="s">
        <v>85</v>
      </c>
      <c r="P7114" t="s">
        <v>428</v>
      </c>
      <c r="Q7114"/>
      <c r="R7114"/>
      <c r="S7114" t="s">
        <v>14469</v>
      </c>
      <c r="T7114" t="s">
        <v>14470</v>
      </c>
      <c r="U7114" t="s">
        <v>14471</v>
      </c>
      <c r="V7114" s="19"/>
      <c r="W7114" s="19"/>
      <c r="X7114" s="19"/>
      <c r="Y7114" s="19" t="s">
        <v>55</v>
      </c>
      <c r="Z7114" s="19" t="s">
        <v>1151</v>
      </c>
      <c r="AA7114" s="19" t="s">
        <v>57</v>
      </c>
      <c r="AB7114" s="19" t="s">
        <v>528</v>
      </c>
      <c r="AC7114" s="19" t="s">
        <v>59</v>
      </c>
      <c r="AD7114"/>
      <c r="AE7114"/>
      <c r="AF7114" s="19" t="s">
        <v>2480</v>
      </c>
      <c r="AG7114"/>
      <c r="AH7114"/>
      <c r="AI7114" s="16" t="s">
        <v>6789</v>
      </c>
      <c r="AJ7114" s="15" t="s">
        <v>6790</v>
      </c>
      <c r="AK7114" s="15" t="s">
        <v>6791</v>
      </c>
      <c r="AL7114" s="15" t="s">
        <v>6789</v>
      </c>
      <c r="AM7114" s="15">
        <v>0</v>
      </c>
      <c r="AN7114" s="15">
        <v>0</v>
      </c>
      <c r="AO7114" s="15" t="s">
        <v>6790</v>
      </c>
      <c r="AP7114" s="18">
        <v>0</v>
      </c>
      <c r="AS7114" s="3" t="b">
        <f>IF(T7114="Not Recorded","Not Recorded",AND(AND(VALUE(T7114)&gt;=-5.7,VALUE(T7114)&lt;=1.8),AND(VALUE(U7114)&gt;=49,VALUE(U7114)&lt;=56)))</f>
        <v>1</v>
      </c>
      <c r="AT7114" s="3" t="s">
        <v>6786</v>
      </c>
    </row>
    <row r="7115" spans="1:46" ht="15" customHeight="1" x14ac:dyDescent="0.35">
      <c r="A7115" s="39">
        <v>129406</v>
      </c>
      <c r="B7115" s="19" t="s">
        <v>45</v>
      </c>
      <c r="C7115" s="25">
        <v>44197</v>
      </c>
      <c r="D7115" s="34">
        <v>44215</v>
      </c>
      <c r="E7115" s="25">
        <v>44197</v>
      </c>
      <c r="F7115" s="29">
        <v>0.25625000000000003</v>
      </c>
      <c r="G7115" s="19" t="s">
        <v>71</v>
      </c>
      <c r="H7115" t="s">
        <v>80</v>
      </c>
      <c r="I7115" s="15" t="s">
        <v>81</v>
      </c>
      <c r="J7115" t="s">
        <v>321</v>
      </c>
      <c r="K7115" t="s">
        <v>322</v>
      </c>
      <c r="L7115" t="s">
        <v>49</v>
      </c>
      <c r="M7115" t="s">
        <v>49</v>
      </c>
      <c r="N7115" t="s">
        <v>1082</v>
      </c>
      <c r="O7115" s="15" t="s">
        <v>338</v>
      </c>
      <c r="P7115" t="s">
        <v>339</v>
      </c>
      <c r="Q7115"/>
      <c r="R7115"/>
      <c r="S7115" t="s">
        <v>14472</v>
      </c>
      <c r="T7115" t="s">
        <v>14473</v>
      </c>
      <c r="U7115" t="s">
        <v>14474</v>
      </c>
      <c r="V7115" s="19"/>
      <c r="W7115" s="19"/>
      <c r="X7115" s="19"/>
      <c r="Y7115" s="19" t="s">
        <v>56</v>
      </c>
      <c r="Z7115" s="19" t="s">
        <v>56</v>
      </c>
      <c r="AA7115" s="19" t="s">
        <v>57</v>
      </c>
      <c r="AB7115" s="19" t="s">
        <v>58</v>
      </c>
      <c r="AC7115" s="19" t="s">
        <v>59</v>
      </c>
      <c r="AD7115"/>
      <c r="AE7115"/>
      <c r="AF7115" s="19" t="s">
        <v>4652</v>
      </c>
      <c r="AG7115"/>
      <c r="AH7115"/>
      <c r="AI7115" s="16" t="s">
        <v>6789</v>
      </c>
      <c r="AJ7115" s="15" t="s">
        <v>6790</v>
      </c>
      <c r="AK7115" s="15" t="s">
        <v>6791</v>
      </c>
      <c r="AL7115" s="15" t="s">
        <v>6789</v>
      </c>
      <c r="AM7115" s="15">
        <v>0</v>
      </c>
      <c r="AN7115" s="15">
        <v>0</v>
      </c>
      <c r="AO7115" s="15" t="s">
        <v>6790</v>
      </c>
      <c r="AP7115" s="18">
        <v>0</v>
      </c>
      <c r="AS7115" s="3" t="b">
        <f>IF(T7115="Not Recorded","Not Recorded",AND(AND(VALUE(T7115)&gt;=-5.7,VALUE(T7115)&lt;=1.8),AND(VALUE(U7115)&gt;=49,VALUE(U7115)&lt;=56)))</f>
        <v>1</v>
      </c>
      <c r="AT7115" s="3" t="s">
        <v>6786</v>
      </c>
    </row>
    <row r="7116" spans="1:46" ht="15" customHeight="1" x14ac:dyDescent="0.35">
      <c r="A7116" s="39">
        <v>129934</v>
      </c>
      <c r="B7116" s="19" t="s">
        <v>4309</v>
      </c>
      <c r="C7116" s="25">
        <v>44197</v>
      </c>
      <c r="D7116" s="34">
        <v>44215</v>
      </c>
      <c r="E7116" s="25">
        <v>44197</v>
      </c>
      <c r="F7116" s="29">
        <v>0.36180555555555555</v>
      </c>
      <c r="G7116" s="19" t="s">
        <v>71</v>
      </c>
      <c r="H7116" t="s">
        <v>47</v>
      </c>
      <c r="I7116" s="19" t="s">
        <v>61</v>
      </c>
      <c r="J7116" s="15" t="s">
        <v>1127</v>
      </c>
      <c r="K7116" s="15" t="s">
        <v>1128</v>
      </c>
      <c r="L7116" t="s">
        <v>49</v>
      </c>
      <c r="M7116" t="s">
        <v>49</v>
      </c>
      <c r="N7116" s="3" t="s">
        <v>1129</v>
      </c>
      <c r="O7116" s="15" t="s">
        <v>85</v>
      </c>
      <c r="P7116" t="s">
        <v>830</v>
      </c>
      <c r="Q7116"/>
      <c r="R7116"/>
      <c r="S7116" t="s">
        <v>14475</v>
      </c>
      <c r="T7116" t="s">
        <v>14476</v>
      </c>
      <c r="U7116" t="s">
        <v>14477</v>
      </c>
      <c r="V7116" s="19"/>
      <c r="W7116" s="19"/>
      <c r="X7116" s="19"/>
      <c r="Y7116" s="19" t="s">
        <v>56</v>
      </c>
      <c r="Z7116" s="19" t="s">
        <v>56</v>
      </c>
      <c r="AA7116" s="19" t="s">
        <v>57</v>
      </c>
      <c r="AB7116" s="19" t="s">
        <v>58</v>
      </c>
      <c r="AC7116" s="19" t="s">
        <v>59</v>
      </c>
      <c r="AD7116"/>
      <c r="AE7116"/>
      <c r="AF7116" s="19" t="s">
        <v>68</v>
      </c>
      <c r="AG7116"/>
      <c r="AH7116"/>
      <c r="AI7116" s="16" t="s">
        <v>14364</v>
      </c>
      <c r="AJ7116" s="15" t="s">
        <v>6526</v>
      </c>
      <c r="AK7116" s="15" t="s">
        <v>6527</v>
      </c>
      <c r="AL7116" s="15">
        <v>9</v>
      </c>
      <c r="AM7116" s="15">
        <v>1</v>
      </c>
      <c r="AN7116" s="15">
        <v>0</v>
      </c>
      <c r="AO7116" s="15" t="s">
        <v>6790</v>
      </c>
      <c r="AP7116" s="18">
        <v>0</v>
      </c>
      <c r="AS7116" s="3" t="b">
        <f>IF(T7116="Not Recorded","Not Recorded",AND(AND(VALUE(T7116)&gt;=-5.7,VALUE(T7116)&lt;=1.8),AND(VALUE(U7116)&gt;=49,VALUE(U7116)&lt;=56)))</f>
        <v>1</v>
      </c>
      <c r="AT7116" s="3" t="s">
        <v>6786</v>
      </c>
    </row>
    <row r="7117" spans="1:46" ht="15" customHeight="1" x14ac:dyDescent="0.35">
      <c r="A7117" s="39">
        <v>129583</v>
      </c>
      <c r="B7117" s="19" t="s">
        <v>4309</v>
      </c>
      <c r="C7117" s="25">
        <v>44197</v>
      </c>
      <c r="D7117" s="34">
        <v>44215</v>
      </c>
      <c r="E7117" s="25">
        <v>44197</v>
      </c>
      <c r="F7117" s="29">
        <v>0.47430555555555554</v>
      </c>
      <c r="G7117" s="19" t="s">
        <v>46</v>
      </c>
      <c r="H7117" t="s">
        <v>47</v>
      </c>
      <c r="I7117" s="19" t="s">
        <v>61</v>
      </c>
      <c r="J7117" s="15" t="s">
        <v>62</v>
      </c>
      <c r="K7117" s="15" t="s">
        <v>63</v>
      </c>
      <c r="L7117" t="s">
        <v>49</v>
      </c>
      <c r="M7117" t="s">
        <v>49</v>
      </c>
      <c r="N7117" s="3" t="s">
        <v>3107</v>
      </c>
      <c r="O7117" s="15" t="s">
        <v>70</v>
      </c>
      <c r="P7117" t="s">
        <v>632</v>
      </c>
      <c r="Q7117"/>
      <c r="R7117"/>
      <c r="S7117" t="s">
        <v>14478</v>
      </c>
      <c r="T7117" t="s">
        <v>14479</v>
      </c>
      <c r="U7117" t="s">
        <v>14480</v>
      </c>
      <c r="V7117" s="19"/>
      <c r="W7117" s="19"/>
      <c r="X7117" s="19"/>
      <c r="Y7117" s="19" t="s">
        <v>56</v>
      </c>
      <c r="Z7117" s="19" t="s">
        <v>990</v>
      </c>
      <c r="AA7117" s="19" t="s">
        <v>57</v>
      </c>
      <c r="AB7117" s="19" t="s">
        <v>528</v>
      </c>
      <c r="AC7117" s="19" t="s">
        <v>59</v>
      </c>
      <c r="AD7117"/>
      <c r="AE7117"/>
      <c r="AF7117" s="19" t="s">
        <v>2480</v>
      </c>
      <c r="AG7117"/>
      <c r="AH7117"/>
      <c r="AI7117" s="16" t="s">
        <v>14364</v>
      </c>
      <c r="AJ7117" s="15" t="s">
        <v>6526</v>
      </c>
      <c r="AK7117" s="15" t="s">
        <v>6527</v>
      </c>
      <c r="AL7117" s="15">
        <v>9</v>
      </c>
      <c r="AM7117" s="15">
        <v>1</v>
      </c>
      <c r="AN7117" s="15">
        <v>0</v>
      </c>
      <c r="AO7117" s="15" t="s">
        <v>6790</v>
      </c>
      <c r="AP7117" s="18">
        <v>0</v>
      </c>
      <c r="AR7117" s="3">
        <v>15</v>
      </c>
      <c r="AS7117" s="3" t="b">
        <f>IF(T7117="Not Recorded","Not Recorded",AND(AND(VALUE(T7117)&gt;=-5.7,VALUE(T7117)&lt;=1.8),AND(VALUE(U7117)&gt;=49,VALUE(U7117)&lt;=56)))</f>
        <v>1</v>
      </c>
      <c r="AT7117" s="3" t="s">
        <v>6786</v>
      </c>
    </row>
    <row r="7118" spans="1:46" ht="15" customHeight="1" x14ac:dyDescent="0.35">
      <c r="A7118" s="39">
        <v>129923</v>
      </c>
      <c r="B7118" s="19" t="s">
        <v>45</v>
      </c>
      <c r="C7118" s="25">
        <v>44197</v>
      </c>
      <c r="D7118" s="34">
        <v>44215</v>
      </c>
      <c r="E7118" s="25">
        <v>44197</v>
      </c>
      <c r="F7118" s="29">
        <v>0.9375</v>
      </c>
      <c r="G7118" s="19" t="s">
        <v>79</v>
      </c>
      <c r="H7118" t="s">
        <v>47</v>
      </c>
      <c r="I7118" s="15" t="s">
        <v>48</v>
      </c>
      <c r="J7118" t="s">
        <v>5400</v>
      </c>
      <c r="K7118" t="s">
        <v>5401</v>
      </c>
      <c r="L7118" t="s">
        <v>49</v>
      </c>
      <c r="M7118" t="s">
        <v>49</v>
      </c>
      <c r="N7118" t="s">
        <v>5402</v>
      </c>
      <c r="O7118" s="15" t="s">
        <v>65</v>
      </c>
      <c r="P7118" t="s">
        <v>66</v>
      </c>
      <c r="Q7118"/>
      <c r="R7118"/>
      <c r="S7118" t="s">
        <v>14481</v>
      </c>
      <c r="T7118" t="s">
        <v>14482</v>
      </c>
      <c r="U7118" t="s">
        <v>14483</v>
      </c>
      <c r="V7118" s="19"/>
      <c r="W7118" s="19"/>
      <c r="X7118" s="19"/>
      <c r="Y7118" s="19" t="s">
        <v>55</v>
      </c>
      <c r="Z7118" s="19" t="s">
        <v>56</v>
      </c>
      <c r="AA7118" s="19" t="s">
        <v>57</v>
      </c>
      <c r="AB7118" s="19" t="s">
        <v>13475</v>
      </c>
      <c r="AC7118" s="19" t="s">
        <v>13475</v>
      </c>
      <c r="AD7118"/>
      <c r="AE7118"/>
      <c r="AF7118" s="19" t="s">
        <v>68</v>
      </c>
      <c r="AG7118"/>
      <c r="AH7118"/>
      <c r="AI7118" s="16" t="s">
        <v>14484</v>
      </c>
      <c r="AJ7118" s="15" t="s">
        <v>6526</v>
      </c>
      <c r="AK7118" s="15" t="s">
        <v>6527</v>
      </c>
      <c r="AL7118" s="15">
        <v>25</v>
      </c>
      <c r="AM7118" s="15">
        <v>0</v>
      </c>
      <c r="AN7118" s="15">
        <v>1</v>
      </c>
      <c r="AO7118" s="15" t="s">
        <v>6790</v>
      </c>
      <c r="AP7118" s="18">
        <v>0</v>
      </c>
      <c r="AS7118" s="3" t="b">
        <f>IF(T7118="Not Recorded","Not Recorded",AND(AND(VALUE(T7118)&gt;=-5.7,VALUE(T7118)&lt;=1.8),AND(VALUE(U7118)&gt;=49,VALUE(U7118)&lt;=56)))</f>
        <v>1</v>
      </c>
      <c r="AT7118" s="3" t="s">
        <v>38343</v>
      </c>
    </row>
    <row r="7119" spans="1:46" ht="15" customHeight="1" x14ac:dyDescent="0.35">
      <c r="A7119" s="39">
        <v>129429</v>
      </c>
      <c r="B7119" s="19" t="s">
        <v>45</v>
      </c>
      <c r="C7119" s="25">
        <v>44197</v>
      </c>
      <c r="D7119" s="34">
        <v>44215</v>
      </c>
      <c r="E7119" s="25">
        <v>44197</v>
      </c>
      <c r="F7119" s="29" t="s">
        <v>54</v>
      </c>
      <c r="G7119" s="19" t="s">
        <v>54</v>
      </c>
      <c r="H7119" t="s">
        <v>47</v>
      </c>
      <c r="I7119" s="19" t="s">
        <v>61</v>
      </c>
      <c r="J7119" s="15" t="s">
        <v>4027</v>
      </c>
      <c r="K7119" s="15" t="s">
        <v>4028</v>
      </c>
      <c r="L7119" t="s">
        <v>49</v>
      </c>
      <c r="M7119" t="s">
        <v>49</v>
      </c>
      <c r="N7119" s="15" t="s">
        <v>13933</v>
      </c>
      <c r="O7119" s="15" t="s">
        <v>85</v>
      </c>
      <c r="P7119" t="s">
        <v>428</v>
      </c>
      <c r="Q7119"/>
      <c r="R7119"/>
      <c r="S7119" t="s">
        <v>14485</v>
      </c>
      <c r="T7119" t="s">
        <v>14486</v>
      </c>
      <c r="U7119" t="s">
        <v>14487</v>
      </c>
      <c r="V7119" s="19"/>
      <c r="W7119" s="19"/>
      <c r="X7119" s="19"/>
      <c r="Y7119" s="19" t="s">
        <v>92</v>
      </c>
      <c r="Z7119" s="19" t="s">
        <v>56</v>
      </c>
      <c r="AA7119" s="19" t="s">
        <v>57</v>
      </c>
      <c r="AB7119" s="19" t="s">
        <v>58</v>
      </c>
      <c r="AC7119" s="19" t="s">
        <v>59</v>
      </c>
      <c r="AD7119"/>
      <c r="AE7119"/>
      <c r="AF7119" s="19" t="s">
        <v>5467</v>
      </c>
      <c r="AG7119"/>
      <c r="AH7119"/>
      <c r="AI7119" s="16" t="s">
        <v>6789</v>
      </c>
      <c r="AJ7119" s="15" t="s">
        <v>6790</v>
      </c>
      <c r="AK7119" s="15" t="s">
        <v>6791</v>
      </c>
      <c r="AL7119" s="15" t="s">
        <v>6789</v>
      </c>
      <c r="AM7119" s="15">
        <v>0</v>
      </c>
      <c r="AN7119" s="15">
        <v>0</v>
      </c>
      <c r="AO7119" s="15" t="s">
        <v>6790</v>
      </c>
      <c r="AP7119" s="18">
        <v>0</v>
      </c>
      <c r="AS7119" s="3" t="b">
        <f>IF(T7119="Not Recorded","Not Recorded",AND(AND(VALUE(T7119)&gt;=-5.7,VALUE(T7119)&lt;=1.8),AND(VALUE(U7119)&gt;=49,VALUE(U7119)&lt;=56)))</f>
        <v>1</v>
      </c>
      <c r="AT7119" s="3" t="s">
        <v>6786</v>
      </c>
    </row>
    <row r="7120" spans="1:46" ht="15" customHeight="1" x14ac:dyDescent="0.35">
      <c r="A7120" s="39">
        <v>129994</v>
      </c>
      <c r="B7120" s="19" t="s">
        <v>4309</v>
      </c>
      <c r="C7120" s="25">
        <v>44197</v>
      </c>
      <c r="D7120" s="34">
        <v>44216</v>
      </c>
      <c r="E7120" s="25">
        <v>44197</v>
      </c>
      <c r="F7120" s="29">
        <v>0.44444444444444442</v>
      </c>
      <c r="G7120" s="19" t="s">
        <v>46</v>
      </c>
      <c r="H7120" t="s">
        <v>47</v>
      </c>
      <c r="I7120" s="19" t="s">
        <v>61</v>
      </c>
      <c r="J7120" s="15" t="s">
        <v>1127</v>
      </c>
      <c r="K7120" s="15" t="s">
        <v>1128</v>
      </c>
      <c r="L7120" t="s">
        <v>49</v>
      </c>
      <c r="M7120" t="s">
        <v>49</v>
      </c>
      <c r="N7120" s="3" t="s">
        <v>1129</v>
      </c>
      <c r="O7120" s="15" t="s">
        <v>153</v>
      </c>
      <c r="P7120" t="s">
        <v>830</v>
      </c>
      <c r="Q7120"/>
      <c r="R7120"/>
      <c r="S7120" t="s">
        <v>14488</v>
      </c>
      <c r="T7120" t="s">
        <v>14489</v>
      </c>
      <c r="U7120" t="s">
        <v>14490</v>
      </c>
      <c r="V7120" s="19"/>
      <c r="W7120" s="19"/>
      <c r="X7120" s="19"/>
      <c r="Y7120" s="19" t="s">
        <v>56</v>
      </c>
      <c r="Z7120" s="19" t="s">
        <v>56</v>
      </c>
      <c r="AA7120" s="19" t="s">
        <v>57</v>
      </c>
      <c r="AB7120" s="19" t="s">
        <v>58</v>
      </c>
      <c r="AC7120" s="19" t="s">
        <v>59</v>
      </c>
      <c r="AD7120"/>
      <c r="AE7120"/>
      <c r="AF7120" s="19" t="s">
        <v>2480</v>
      </c>
      <c r="AG7120"/>
      <c r="AH7120"/>
      <c r="AI7120" s="16" t="s">
        <v>14364</v>
      </c>
      <c r="AJ7120" s="15" t="s">
        <v>6526</v>
      </c>
      <c r="AK7120" s="15" t="s">
        <v>6527</v>
      </c>
      <c r="AL7120" s="15">
        <v>8</v>
      </c>
      <c r="AM7120" s="15">
        <v>1</v>
      </c>
      <c r="AN7120" s="15">
        <v>0</v>
      </c>
      <c r="AO7120" s="15" t="s">
        <v>6790</v>
      </c>
      <c r="AP7120" s="18">
        <v>0</v>
      </c>
      <c r="AS7120" s="3" t="b">
        <f>IF(T7120="Not Recorded","Not Recorded",AND(AND(VALUE(T7120)&gt;=-5.7,VALUE(T7120)&lt;=1.8),AND(VALUE(U7120)&gt;=49,VALUE(U7120)&lt;=56)))</f>
        <v>1</v>
      </c>
      <c r="AT7120" s="3" t="s">
        <v>6786</v>
      </c>
    </row>
    <row r="7121" spans="1:46" ht="15" customHeight="1" x14ac:dyDescent="0.35">
      <c r="A7121" s="39">
        <v>129995</v>
      </c>
      <c r="B7121" s="19" t="s">
        <v>4309</v>
      </c>
      <c r="C7121" s="25">
        <v>44197</v>
      </c>
      <c r="D7121" s="34">
        <v>44216</v>
      </c>
      <c r="E7121" s="25">
        <v>44197</v>
      </c>
      <c r="F7121" s="29">
        <v>0.4916666666666667</v>
      </c>
      <c r="G7121" s="19" t="s">
        <v>46</v>
      </c>
      <c r="H7121" t="s">
        <v>47</v>
      </c>
      <c r="I7121" s="19" t="s">
        <v>61</v>
      </c>
      <c r="J7121" s="15" t="s">
        <v>1127</v>
      </c>
      <c r="K7121" s="15" t="s">
        <v>1128</v>
      </c>
      <c r="L7121" t="s">
        <v>49</v>
      </c>
      <c r="M7121" t="s">
        <v>49</v>
      </c>
      <c r="N7121" s="3" t="s">
        <v>1129</v>
      </c>
      <c r="O7121" s="15" t="s">
        <v>85</v>
      </c>
      <c r="P7121" t="s">
        <v>830</v>
      </c>
      <c r="Q7121"/>
      <c r="R7121"/>
      <c r="S7121" t="s">
        <v>14491</v>
      </c>
      <c r="T7121" t="s">
        <v>14492</v>
      </c>
      <c r="U7121" t="s">
        <v>14493</v>
      </c>
      <c r="V7121" s="19"/>
      <c r="W7121" s="19"/>
      <c r="X7121" s="19"/>
      <c r="Y7121" s="19" t="s">
        <v>56</v>
      </c>
      <c r="Z7121" s="19" t="s">
        <v>56</v>
      </c>
      <c r="AA7121" s="19" t="s">
        <v>57</v>
      </c>
      <c r="AB7121" s="19" t="s">
        <v>58</v>
      </c>
      <c r="AC7121" s="19" t="s">
        <v>59</v>
      </c>
      <c r="AD7121"/>
      <c r="AE7121"/>
      <c r="AF7121" s="19" t="s">
        <v>2480</v>
      </c>
      <c r="AG7121"/>
      <c r="AH7121"/>
      <c r="AI7121" s="16" t="s">
        <v>14364</v>
      </c>
      <c r="AJ7121" s="15" t="s">
        <v>6526</v>
      </c>
      <c r="AK7121" s="15" t="s">
        <v>6527</v>
      </c>
      <c r="AL7121" s="15">
        <v>8</v>
      </c>
      <c r="AM7121" s="15">
        <v>1</v>
      </c>
      <c r="AN7121" s="15">
        <v>0</v>
      </c>
      <c r="AO7121" s="15" t="s">
        <v>6790</v>
      </c>
      <c r="AP7121" s="18">
        <v>0</v>
      </c>
      <c r="AS7121" s="3" t="b">
        <f>IF(T7121="Not Recorded","Not Recorded",AND(AND(VALUE(T7121)&gt;=-5.7,VALUE(T7121)&lt;=1.8),AND(VALUE(U7121)&gt;=49,VALUE(U7121)&lt;=56)))</f>
        <v>1</v>
      </c>
      <c r="AT7121" s="3" t="s">
        <v>6786</v>
      </c>
    </row>
    <row r="7122" spans="1:46" ht="15" customHeight="1" x14ac:dyDescent="0.35">
      <c r="A7122" s="39">
        <v>129996</v>
      </c>
      <c r="B7122" s="19" t="s">
        <v>4309</v>
      </c>
      <c r="C7122" s="25">
        <v>44197</v>
      </c>
      <c r="D7122" s="34">
        <v>44216</v>
      </c>
      <c r="E7122" s="25">
        <v>44197</v>
      </c>
      <c r="F7122" s="29">
        <v>0.52430555555555558</v>
      </c>
      <c r="G7122" s="19" t="s">
        <v>69</v>
      </c>
      <c r="H7122" t="s">
        <v>47</v>
      </c>
      <c r="I7122" s="19" t="s">
        <v>61</v>
      </c>
      <c r="J7122" s="15" t="s">
        <v>1127</v>
      </c>
      <c r="K7122" s="15" t="s">
        <v>1128</v>
      </c>
      <c r="L7122" t="s">
        <v>49</v>
      </c>
      <c r="M7122" t="s">
        <v>49</v>
      </c>
      <c r="N7122" s="3" t="s">
        <v>1129</v>
      </c>
      <c r="O7122" s="15" t="s">
        <v>56</v>
      </c>
      <c r="P7122" t="s">
        <v>830</v>
      </c>
      <c r="Q7122"/>
      <c r="R7122"/>
      <c r="S7122" t="s">
        <v>14494</v>
      </c>
      <c r="T7122" t="s">
        <v>14495</v>
      </c>
      <c r="U7122" t="s">
        <v>14496</v>
      </c>
      <c r="V7122" s="19"/>
      <c r="W7122" s="19"/>
      <c r="X7122" s="19"/>
      <c r="Y7122" s="19" t="s">
        <v>56</v>
      </c>
      <c r="Z7122" s="19" t="s">
        <v>56</v>
      </c>
      <c r="AA7122" s="19" t="s">
        <v>57</v>
      </c>
      <c r="AB7122" s="19" t="s">
        <v>58</v>
      </c>
      <c r="AC7122" s="19" t="s">
        <v>59</v>
      </c>
      <c r="AD7122"/>
      <c r="AE7122"/>
      <c r="AF7122" s="19" t="s">
        <v>68</v>
      </c>
      <c r="AG7122"/>
      <c r="AH7122"/>
      <c r="AI7122" s="16" t="s">
        <v>14364</v>
      </c>
      <c r="AJ7122" s="15" t="s">
        <v>6526</v>
      </c>
      <c r="AK7122" s="15" t="s">
        <v>6527</v>
      </c>
      <c r="AL7122" s="15">
        <v>8</v>
      </c>
      <c r="AM7122" s="15">
        <v>1</v>
      </c>
      <c r="AN7122" s="15">
        <v>0</v>
      </c>
      <c r="AO7122" s="15" t="s">
        <v>6790</v>
      </c>
      <c r="AP7122" s="18">
        <v>0</v>
      </c>
      <c r="AS7122" s="3" t="b">
        <f>IF(T7122="Not Recorded","Not Recorded",AND(AND(VALUE(T7122)&gt;=-5.7,VALUE(T7122)&lt;=1.8),AND(VALUE(U7122)&gt;=49,VALUE(U7122)&lt;=56)))</f>
        <v>1</v>
      </c>
      <c r="AT7122" s="3" t="s">
        <v>6786</v>
      </c>
    </row>
    <row r="7123" spans="1:46" ht="15" customHeight="1" x14ac:dyDescent="0.35">
      <c r="A7123" s="39">
        <v>129510</v>
      </c>
      <c r="B7123" s="19" t="s">
        <v>45</v>
      </c>
      <c r="C7123" s="25">
        <v>44197</v>
      </c>
      <c r="D7123" s="34">
        <v>44216</v>
      </c>
      <c r="E7123" s="25">
        <v>44197</v>
      </c>
      <c r="F7123" s="29">
        <v>0.61875000000000002</v>
      </c>
      <c r="G7123" s="19" t="s">
        <v>69</v>
      </c>
      <c r="H7123" t="s">
        <v>80</v>
      </c>
      <c r="I7123" s="15" t="s">
        <v>81</v>
      </c>
      <c r="J7123" t="s">
        <v>82</v>
      </c>
      <c r="K7123" t="s">
        <v>83</v>
      </c>
      <c r="L7123" t="s">
        <v>49</v>
      </c>
      <c r="M7123" t="s">
        <v>49</v>
      </c>
      <c r="N7123" t="s">
        <v>139</v>
      </c>
      <c r="O7123" s="15" t="s">
        <v>85</v>
      </c>
      <c r="P7123"/>
      <c r="Q7123"/>
      <c r="R7123"/>
      <c r="S7123" t="s">
        <v>14497</v>
      </c>
      <c r="T7123" t="s">
        <v>14498</v>
      </c>
      <c r="U7123" t="s">
        <v>14499</v>
      </c>
      <c r="V7123" s="19"/>
      <c r="W7123" s="19"/>
      <c r="X7123" s="19"/>
      <c r="Y7123" s="19" t="s">
        <v>56</v>
      </c>
      <c r="Z7123" s="19" t="s">
        <v>56</v>
      </c>
      <c r="AA7123" s="19" t="s">
        <v>57</v>
      </c>
      <c r="AB7123" s="19" t="s">
        <v>58</v>
      </c>
      <c r="AC7123" s="19" t="s">
        <v>59</v>
      </c>
      <c r="AD7123"/>
      <c r="AE7123"/>
      <c r="AF7123" s="19" t="s">
        <v>4652</v>
      </c>
      <c r="AG7123"/>
      <c r="AH7123"/>
      <c r="AI7123" s="16" t="s">
        <v>14500</v>
      </c>
      <c r="AJ7123" s="15" t="s">
        <v>6526</v>
      </c>
      <c r="AK7123" s="15" t="s">
        <v>6527</v>
      </c>
      <c r="AL7123" s="15">
        <v>3</v>
      </c>
      <c r="AM7123" s="15">
        <v>1</v>
      </c>
      <c r="AN7123" s="15">
        <v>0</v>
      </c>
      <c r="AO7123" s="15" t="s">
        <v>6790</v>
      </c>
      <c r="AP7123" s="18">
        <v>0</v>
      </c>
      <c r="AS7123" s="3" t="b">
        <f>IF(T7123="Not Recorded","Not Recorded",AND(AND(VALUE(T7123)&gt;=-5.7,VALUE(T7123)&lt;=1.8),AND(VALUE(U7123)&gt;=49,VALUE(U7123)&lt;=56)))</f>
        <v>1</v>
      </c>
      <c r="AT7123" s="3" t="s">
        <v>6786</v>
      </c>
    </row>
    <row r="7124" spans="1:46" ht="15" customHeight="1" x14ac:dyDescent="0.35">
      <c r="A7124" s="39">
        <v>130120</v>
      </c>
      <c r="B7124" s="19" t="s">
        <v>45</v>
      </c>
      <c r="C7124" s="25">
        <v>44197</v>
      </c>
      <c r="D7124" s="34">
        <v>44216</v>
      </c>
      <c r="E7124" s="25">
        <v>44197</v>
      </c>
      <c r="F7124" s="29">
        <v>0.83333333333333337</v>
      </c>
      <c r="G7124" s="19" t="s">
        <v>129</v>
      </c>
      <c r="H7124" t="s">
        <v>47</v>
      </c>
      <c r="I7124" s="15" t="s">
        <v>48</v>
      </c>
      <c r="J7124" t="s">
        <v>4401</v>
      </c>
      <c r="K7124" t="s">
        <v>5283</v>
      </c>
      <c r="L7124" t="s">
        <v>49</v>
      </c>
      <c r="M7124" t="s">
        <v>49</v>
      </c>
      <c r="N7124" t="s">
        <v>5284</v>
      </c>
      <c r="O7124" s="15" t="s">
        <v>65</v>
      </c>
      <c r="P7124" t="s">
        <v>286</v>
      </c>
      <c r="Q7124"/>
      <c r="R7124"/>
      <c r="S7124" t="s">
        <v>49</v>
      </c>
      <c r="T7124" t="s">
        <v>14501</v>
      </c>
      <c r="U7124" t="s">
        <v>14502</v>
      </c>
      <c r="V7124" s="19"/>
      <c r="W7124" s="19"/>
      <c r="X7124" s="19"/>
      <c r="Y7124" s="19" t="s">
        <v>56</v>
      </c>
      <c r="Z7124" s="19" t="s">
        <v>56</v>
      </c>
      <c r="AA7124" s="19" t="s">
        <v>57</v>
      </c>
      <c r="AB7124" s="19" t="s">
        <v>58</v>
      </c>
      <c r="AC7124" s="19" t="s">
        <v>59</v>
      </c>
      <c r="AD7124"/>
      <c r="AE7124"/>
      <c r="AF7124" s="19" t="s">
        <v>4652</v>
      </c>
      <c r="AG7124"/>
      <c r="AH7124"/>
      <c r="AI7124" s="16" t="s">
        <v>6789</v>
      </c>
      <c r="AJ7124" s="15" t="s">
        <v>6790</v>
      </c>
      <c r="AK7124" s="15" t="s">
        <v>6791</v>
      </c>
      <c r="AL7124" s="15" t="s">
        <v>6789</v>
      </c>
      <c r="AM7124" s="15">
        <v>0</v>
      </c>
      <c r="AN7124" s="15">
        <v>0</v>
      </c>
      <c r="AO7124" s="15" t="s">
        <v>6790</v>
      </c>
      <c r="AP7124" s="18">
        <v>0</v>
      </c>
      <c r="AS7124" s="3" t="b">
        <f>IF(T7124="Not Recorded","Not Recorded",AND(AND(VALUE(T7124)&gt;=-5.7,VALUE(T7124)&lt;=1.8),AND(VALUE(U7124)&gt;=49,VALUE(U7124)&lt;=56)))</f>
        <v>1</v>
      </c>
      <c r="AT7124" s="3" t="s">
        <v>6786</v>
      </c>
    </row>
    <row r="7125" spans="1:46" ht="15" customHeight="1" x14ac:dyDescent="0.35">
      <c r="A7125" s="39">
        <v>129540</v>
      </c>
      <c r="B7125" s="19" t="s">
        <v>4309</v>
      </c>
      <c r="C7125" s="25">
        <v>44197</v>
      </c>
      <c r="D7125" s="34">
        <v>44216</v>
      </c>
      <c r="E7125" s="25">
        <v>44197</v>
      </c>
      <c r="F7125" s="29">
        <v>0.84027777777777779</v>
      </c>
      <c r="G7125" s="19" t="s">
        <v>129</v>
      </c>
      <c r="H7125" t="s">
        <v>80</v>
      </c>
      <c r="I7125" s="15" t="s">
        <v>81</v>
      </c>
      <c r="J7125" t="s">
        <v>82</v>
      </c>
      <c r="K7125" t="s">
        <v>83</v>
      </c>
      <c r="L7125" t="s">
        <v>49</v>
      </c>
      <c r="M7125" t="s">
        <v>49</v>
      </c>
      <c r="N7125" t="s">
        <v>148</v>
      </c>
      <c r="O7125" s="15" t="s">
        <v>509</v>
      </c>
      <c r="P7125" t="s">
        <v>257</v>
      </c>
      <c r="Q7125"/>
      <c r="R7125"/>
      <c r="S7125" t="s">
        <v>14503</v>
      </c>
      <c r="T7125" t="s">
        <v>14504</v>
      </c>
      <c r="U7125" t="s">
        <v>14505</v>
      </c>
      <c r="V7125" s="19"/>
      <c r="W7125" s="19"/>
      <c r="X7125" s="19"/>
      <c r="Y7125" s="19" t="s">
        <v>56</v>
      </c>
      <c r="Z7125" s="19" t="s">
        <v>56</v>
      </c>
      <c r="AA7125" s="19" t="s">
        <v>57</v>
      </c>
      <c r="AB7125" s="19" t="s">
        <v>58</v>
      </c>
      <c r="AC7125" s="19" t="s">
        <v>59</v>
      </c>
      <c r="AD7125"/>
      <c r="AE7125"/>
      <c r="AF7125" s="19" t="s">
        <v>2480</v>
      </c>
      <c r="AG7125"/>
      <c r="AH7125"/>
      <c r="AI7125" s="16" t="s">
        <v>6789</v>
      </c>
      <c r="AJ7125" s="15" t="s">
        <v>6790</v>
      </c>
      <c r="AK7125" s="15" t="s">
        <v>6791</v>
      </c>
      <c r="AL7125" s="15" t="s">
        <v>6789</v>
      </c>
      <c r="AM7125" s="15">
        <v>0</v>
      </c>
      <c r="AN7125" s="15">
        <v>0</v>
      </c>
      <c r="AO7125" s="15" t="s">
        <v>6790</v>
      </c>
      <c r="AP7125" s="18">
        <v>0</v>
      </c>
      <c r="AS7125" s="3" t="b">
        <f>IF(T7125="Not Recorded","Not Recorded",AND(AND(VALUE(T7125)&gt;=-5.7,VALUE(T7125)&lt;=1.8),AND(VALUE(U7125)&gt;=49,VALUE(U7125)&lt;=56)))</f>
        <v>1</v>
      </c>
      <c r="AT7125" s="3" t="s">
        <v>6786</v>
      </c>
    </row>
    <row r="7126" spans="1:46" ht="15" customHeight="1" x14ac:dyDescent="0.35">
      <c r="A7126" s="39">
        <v>130122</v>
      </c>
      <c r="B7126" s="19" t="s">
        <v>45</v>
      </c>
      <c r="C7126" s="25">
        <v>44197</v>
      </c>
      <c r="D7126" s="34">
        <v>44216</v>
      </c>
      <c r="E7126" s="25">
        <v>44197</v>
      </c>
      <c r="F7126" s="29">
        <v>0.93541666666666667</v>
      </c>
      <c r="G7126" s="19" t="s">
        <v>79</v>
      </c>
      <c r="H7126" t="s">
        <v>47</v>
      </c>
      <c r="I7126" s="15" t="s">
        <v>48</v>
      </c>
      <c r="J7126" t="s">
        <v>4401</v>
      </c>
      <c r="K7126" t="s">
        <v>5283</v>
      </c>
      <c r="L7126" t="s">
        <v>49</v>
      </c>
      <c r="M7126" t="s">
        <v>49</v>
      </c>
      <c r="N7126" t="s">
        <v>5284</v>
      </c>
      <c r="O7126" s="15" t="s">
        <v>65</v>
      </c>
      <c r="P7126" t="s">
        <v>286</v>
      </c>
      <c r="Q7126"/>
      <c r="R7126"/>
      <c r="S7126" t="s">
        <v>49</v>
      </c>
      <c r="T7126" t="s">
        <v>14506</v>
      </c>
      <c r="U7126" t="s">
        <v>14507</v>
      </c>
      <c r="V7126" s="19"/>
      <c r="W7126" s="19"/>
      <c r="X7126" s="19"/>
      <c r="Y7126" s="19" t="s">
        <v>56</v>
      </c>
      <c r="Z7126" s="19" t="s">
        <v>56</v>
      </c>
      <c r="AA7126" s="19" t="s">
        <v>57</v>
      </c>
      <c r="AB7126" s="19" t="s">
        <v>58</v>
      </c>
      <c r="AC7126" s="19" t="s">
        <v>59</v>
      </c>
      <c r="AD7126"/>
      <c r="AE7126"/>
      <c r="AF7126" s="19" t="s">
        <v>4652</v>
      </c>
      <c r="AG7126"/>
      <c r="AH7126"/>
      <c r="AI7126" s="16" t="s">
        <v>6789</v>
      </c>
      <c r="AJ7126" s="15" t="s">
        <v>6790</v>
      </c>
      <c r="AK7126" s="15" t="s">
        <v>6791</v>
      </c>
      <c r="AL7126" s="15" t="s">
        <v>6789</v>
      </c>
      <c r="AM7126" s="15">
        <v>0</v>
      </c>
      <c r="AN7126" s="15">
        <v>0</v>
      </c>
      <c r="AO7126" s="15" t="s">
        <v>6790</v>
      </c>
      <c r="AP7126" s="18">
        <v>0</v>
      </c>
      <c r="AS7126" s="3" t="b">
        <f>IF(T7126="Not Recorded","Not Recorded",AND(AND(VALUE(T7126)&gt;=-5.7,VALUE(T7126)&lt;=1.8),AND(VALUE(U7126)&gt;=49,VALUE(U7126)&lt;=56)))</f>
        <v>1</v>
      </c>
      <c r="AT7126" s="3" t="s">
        <v>6786</v>
      </c>
    </row>
    <row r="7127" spans="1:46" ht="15" customHeight="1" x14ac:dyDescent="0.35">
      <c r="A7127" s="39">
        <v>129997</v>
      </c>
      <c r="B7127" s="19" t="s">
        <v>4309</v>
      </c>
      <c r="C7127" s="25">
        <v>44197</v>
      </c>
      <c r="D7127" s="34">
        <v>44217</v>
      </c>
      <c r="E7127" s="25">
        <v>44197</v>
      </c>
      <c r="F7127" s="29">
        <v>0.3527777777777778</v>
      </c>
      <c r="G7127" s="19" t="s">
        <v>71</v>
      </c>
      <c r="H7127" t="s">
        <v>47</v>
      </c>
      <c r="I7127" s="19" t="s">
        <v>61</v>
      </c>
      <c r="J7127" s="15" t="s">
        <v>1127</v>
      </c>
      <c r="K7127" s="15" t="s">
        <v>1128</v>
      </c>
      <c r="L7127" t="s">
        <v>49</v>
      </c>
      <c r="M7127" t="s">
        <v>49</v>
      </c>
      <c r="N7127" s="3" t="s">
        <v>1129</v>
      </c>
      <c r="O7127" s="15" t="s">
        <v>56</v>
      </c>
      <c r="P7127" t="s">
        <v>830</v>
      </c>
      <c r="Q7127"/>
      <c r="R7127"/>
      <c r="S7127" t="s">
        <v>14508</v>
      </c>
      <c r="T7127" t="s">
        <v>14509</v>
      </c>
      <c r="U7127" t="s">
        <v>14510</v>
      </c>
      <c r="V7127" s="19"/>
      <c r="W7127" s="19"/>
      <c r="X7127" s="19"/>
      <c r="Y7127" s="19" t="s">
        <v>56</v>
      </c>
      <c r="Z7127" s="19" t="s">
        <v>56</v>
      </c>
      <c r="AA7127" s="19" t="s">
        <v>57</v>
      </c>
      <c r="AB7127" s="19" t="s">
        <v>58</v>
      </c>
      <c r="AC7127" s="19" t="s">
        <v>59</v>
      </c>
      <c r="AD7127"/>
      <c r="AE7127"/>
      <c r="AF7127" s="19" t="s">
        <v>119</v>
      </c>
      <c r="AG7127"/>
      <c r="AH7127"/>
      <c r="AI7127" s="16" t="s">
        <v>14364</v>
      </c>
      <c r="AJ7127" s="15" t="s">
        <v>6526</v>
      </c>
      <c r="AK7127" s="15" t="s">
        <v>6527</v>
      </c>
      <c r="AL7127" s="15">
        <v>7</v>
      </c>
      <c r="AM7127" s="15">
        <v>1</v>
      </c>
      <c r="AN7127" s="15">
        <v>0</v>
      </c>
      <c r="AO7127" s="15" t="s">
        <v>6790</v>
      </c>
      <c r="AP7127" s="18">
        <v>0</v>
      </c>
      <c r="AS7127" s="3" t="b">
        <f>IF(T7127="Not Recorded","Not Recorded",AND(AND(VALUE(T7127)&gt;=-5.7,VALUE(T7127)&lt;=1.8),AND(VALUE(U7127)&gt;=49,VALUE(U7127)&lt;=56)))</f>
        <v>1</v>
      </c>
      <c r="AT7127" s="3" t="s">
        <v>6786</v>
      </c>
    </row>
    <row r="7128" spans="1:46" ht="15" customHeight="1" x14ac:dyDescent="0.35">
      <c r="A7128" s="39">
        <v>129638</v>
      </c>
      <c r="B7128" s="19" t="s">
        <v>45</v>
      </c>
      <c r="C7128" s="25">
        <v>44197</v>
      </c>
      <c r="D7128" s="34">
        <v>44217</v>
      </c>
      <c r="E7128" s="25">
        <v>44197</v>
      </c>
      <c r="F7128" s="29">
        <v>0.3888888888888889</v>
      </c>
      <c r="G7128" s="19" t="s">
        <v>46</v>
      </c>
      <c r="H7128" t="s">
        <v>47</v>
      </c>
      <c r="I7128" s="15" t="s">
        <v>48</v>
      </c>
      <c r="J7128" t="s">
        <v>3768</v>
      </c>
      <c r="K7128" t="s">
        <v>6056</v>
      </c>
      <c r="L7128" t="s">
        <v>49</v>
      </c>
      <c r="M7128" t="s">
        <v>49</v>
      </c>
      <c r="N7128" t="s">
        <v>6057</v>
      </c>
      <c r="O7128" s="15" t="s">
        <v>85</v>
      </c>
      <c r="P7128" t="s">
        <v>104</v>
      </c>
      <c r="Q7128"/>
      <c r="R7128"/>
      <c r="S7128" t="s">
        <v>14511</v>
      </c>
      <c r="T7128" t="s">
        <v>14512</v>
      </c>
      <c r="U7128" t="s">
        <v>14513</v>
      </c>
      <c r="V7128" s="19"/>
      <c r="W7128" s="19"/>
      <c r="X7128" s="19"/>
      <c r="Y7128" s="19" t="s">
        <v>56</v>
      </c>
      <c r="Z7128" s="19" t="s">
        <v>56</v>
      </c>
      <c r="AA7128" s="19" t="s">
        <v>57</v>
      </c>
      <c r="AB7128" s="19" t="s">
        <v>58</v>
      </c>
      <c r="AC7128" s="19" t="s">
        <v>59</v>
      </c>
      <c r="AD7128"/>
      <c r="AE7128"/>
      <c r="AF7128" s="19" t="s">
        <v>2480</v>
      </c>
      <c r="AG7128"/>
      <c r="AH7128"/>
      <c r="AI7128" s="16" t="s">
        <v>6789</v>
      </c>
      <c r="AJ7128" s="15" t="s">
        <v>6790</v>
      </c>
      <c r="AK7128" s="15" t="s">
        <v>6791</v>
      </c>
      <c r="AL7128" s="15" t="s">
        <v>6789</v>
      </c>
      <c r="AM7128" s="15">
        <v>0</v>
      </c>
      <c r="AN7128" s="15">
        <v>0</v>
      </c>
      <c r="AO7128" s="15" t="s">
        <v>6790</v>
      </c>
      <c r="AP7128" s="18">
        <v>0</v>
      </c>
      <c r="AS7128" s="3" t="b">
        <f>IF(T7128="Not Recorded","Not Recorded",AND(AND(VALUE(T7128)&gt;=-5.7,VALUE(T7128)&lt;=1.8),AND(VALUE(U7128)&gt;=49,VALUE(U7128)&lt;=56)))</f>
        <v>1</v>
      </c>
      <c r="AT7128" s="3" t="s">
        <v>6786</v>
      </c>
    </row>
    <row r="7129" spans="1:46" ht="15" customHeight="1" x14ac:dyDescent="0.35">
      <c r="A7129" s="39">
        <v>129998</v>
      </c>
      <c r="B7129" s="19" t="s">
        <v>4309</v>
      </c>
      <c r="C7129" s="25">
        <v>44197</v>
      </c>
      <c r="D7129" s="34">
        <v>44217</v>
      </c>
      <c r="E7129" s="25">
        <v>44197</v>
      </c>
      <c r="F7129" s="29">
        <v>0.40138888888888885</v>
      </c>
      <c r="G7129" s="19" t="s">
        <v>46</v>
      </c>
      <c r="H7129" t="s">
        <v>47</v>
      </c>
      <c r="I7129" s="19" t="s">
        <v>61</v>
      </c>
      <c r="J7129" s="15" t="s">
        <v>1127</v>
      </c>
      <c r="K7129" s="15" t="s">
        <v>1128</v>
      </c>
      <c r="L7129" t="s">
        <v>49</v>
      </c>
      <c r="M7129" t="s">
        <v>49</v>
      </c>
      <c r="N7129" s="3" t="s">
        <v>1129</v>
      </c>
      <c r="O7129" s="15" t="s">
        <v>56</v>
      </c>
      <c r="P7129" t="s">
        <v>830</v>
      </c>
      <c r="Q7129"/>
      <c r="R7129"/>
      <c r="S7129" t="s">
        <v>14514</v>
      </c>
      <c r="T7129" t="s">
        <v>14515</v>
      </c>
      <c r="U7129" t="s">
        <v>14516</v>
      </c>
      <c r="V7129" s="19"/>
      <c r="W7129" s="19"/>
      <c r="X7129" s="19"/>
      <c r="Y7129" s="19" t="s">
        <v>56</v>
      </c>
      <c r="Z7129" s="19" t="s">
        <v>56</v>
      </c>
      <c r="AA7129" s="19" t="s">
        <v>57</v>
      </c>
      <c r="AB7129" s="19" t="s">
        <v>58</v>
      </c>
      <c r="AC7129" s="19" t="s">
        <v>59</v>
      </c>
      <c r="AD7129"/>
      <c r="AE7129"/>
      <c r="AF7129" s="19" t="s">
        <v>68</v>
      </c>
      <c r="AG7129"/>
      <c r="AH7129"/>
      <c r="AI7129" s="16" t="s">
        <v>14364</v>
      </c>
      <c r="AJ7129" s="15" t="s">
        <v>6526</v>
      </c>
      <c r="AK7129" s="15" t="s">
        <v>6527</v>
      </c>
      <c r="AL7129" s="15">
        <v>7</v>
      </c>
      <c r="AM7129" s="15">
        <v>1</v>
      </c>
      <c r="AN7129" s="15">
        <v>0</v>
      </c>
      <c r="AO7129" s="15" t="s">
        <v>6790</v>
      </c>
      <c r="AP7129" s="18">
        <v>0</v>
      </c>
      <c r="AS7129" s="3" t="b">
        <f>IF(T7129="Not Recorded","Not Recorded",AND(AND(VALUE(T7129)&gt;=-5.7,VALUE(T7129)&lt;=1.8),AND(VALUE(U7129)&gt;=49,VALUE(U7129)&lt;=56)))</f>
        <v>1</v>
      </c>
      <c r="AT7129" s="3" t="s">
        <v>6786</v>
      </c>
    </row>
    <row r="7130" spans="1:46" ht="15" customHeight="1" x14ac:dyDescent="0.35">
      <c r="A7130" s="39">
        <v>130000</v>
      </c>
      <c r="B7130" s="19" t="s">
        <v>4309</v>
      </c>
      <c r="C7130" s="25">
        <v>44197</v>
      </c>
      <c r="D7130" s="34">
        <v>44217</v>
      </c>
      <c r="E7130" s="25">
        <v>44197</v>
      </c>
      <c r="F7130" s="29">
        <v>0.41111111111111115</v>
      </c>
      <c r="G7130" s="19" t="s">
        <v>46</v>
      </c>
      <c r="H7130" t="s">
        <v>47</v>
      </c>
      <c r="I7130" s="19" t="s">
        <v>61</v>
      </c>
      <c r="J7130" s="15" t="s">
        <v>1127</v>
      </c>
      <c r="K7130" s="15" t="s">
        <v>1128</v>
      </c>
      <c r="L7130" t="s">
        <v>49</v>
      </c>
      <c r="M7130" t="s">
        <v>49</v>
      </c>
      <c r="N7130" s="3" t="s">
        <v>1129</v>
      </c>
      <c r="O7130" s="15" t="s">
        <v>56</v>
      </c>
      <c r="P7130" t="s">
        <v>830</v>
      </c>
      <c r="Q7130"/>
      <c r="R7130"/>
      <c r="S7130" t="s">
        <v>14517</v>
      </c>
      <c r="T7130" t="s">
        <v>14518</v>
      </c>
      <c r="U7130" t="s">
        <v>14519</v>
      </c>
      <c r="V7130" s="19"/>
      <c r="W7130" s="19"/>
      <c r="X7130" s="19"/>
      <c r="Y7130" s="19" t="s">
        <v>56</v>
      </c>
      <c r="Z7130" s="19" t="s">
        <v>56</v>
      </c>
      <c r="AA7130" s="19" t="s">
        <v>57</v>
      </c>
      <c r="AB7130" s="19" t="s">
        <v>58</v>
      </c>
      <c r="AC7130" s="19" t="s">
        <v>59</v>
      </c>
      <c r="AD7130"/>
      <c r="AE7130"/>
      <c r="AF7130" s="19" t="s">
        <v>68</v>
      </c>
      <c r="AG7130"/>
      <c r="AH7130"/>
      <c r="AI7130" s="16" t="s">
        <v>14364</v>
      </c>
      <c r="AJ7130" s="15" t="s">
        <v>6526</v>
      </c>
      <c r="AK7130" s="15" t="s">
        <v>6527</v>
      </c>
      <c r="AL7130" s="15">
        <v>7</v>
      </c>
      <c r="AM7130" s="15">
        <v>1</v>
      </c>
      <c r="AN7130" s="15">
        <v>0</v>
      </c>
      <c r="AO7130" s="15" t="s">
        <v>6790</v>
      </c>
      <c r="AP7130" s="18">
        <v>0</v>
      </c>
      <c r="AS7130" s="3" t="b">
        <f>IF(T7130="Not Recorded","Not Recorded",AND(AND(VALUE(T7130)&gt;=-5.7,VALUE(T7130)&lt;=1.8),AND(VALUE(U7130)&gt;=49,VALUE(U7130)&lt;=56)))</f>
        <v>1</v>
      </c>
      <c r="AT7130" s="3" t="s">
        <v>6786</v>
      </c>
    </row>
    <row r="7131" spans="1:46" ht="15" customHeight="1" x14ac:dyDescent="0.35">
      <c r="A7131" s="39">
        <v>130001</v>
      </c>
      <c r="B7131" s="19" t="s">
        <v>4309</v>
      </c>
      <c r="C7131" s="25">
        <v>44197</v>
      </c>
      <c r="D7131" s="34">
        <v>44217</v>
      </c>
      <c r="E7131" s="25">
        <v>44197</v>
      </c>
      <c r="F7131" s="29">
        <v>0.47569444444444442</v>
      </c>
      <c r="G7131" s="19" t="s">
        <v>46</v>
      </c>
      <c r="H7131" t="s">
        <v>47</v>
      </c>
      <c r="I7131" s="19" t="s">
        <v>61</v>
      </c>
      <c r="J7131" s="15" t="s">
        <v>1127</v>
      </c>
      <c r="K7131" s="15" t="s">
        <v>1128</v>
      </c>
      <c r="L7131" t="s">
        <v>49</v>
      </c>
      <c r="M7131" t="s">
        <v>49</v>
      </c>
      <c r="N7131" s="3" t="s">
        <v>1129</v>
      </c>
      <c r="O7131" s="15" t="s">
        <v>56</v>
      </c>
      <c r="P7131" t="s">
        <v>830</v>
      </c>
      <c r="Q7131"/>
      <c r="R7131"/>
      <c r="S7131" t="s">
        <v>14520</v>
      </c>
      <c r="T7131" t="s">
        <v>14521</v>
      </c>
      <c r="U7131" t="s">
        <v>14522</v>
      </c>
      <c r="V7131" s="19"/>
      <c r="W7131" s="19"/>
      <c r="X7131" s="19"/>
      <c r="Y7131" s="19" t="s">
        <v>56</v>
      </c>
      <c r="Z7131" s="19" t="s">
        <v>56</v>
      </c>
      <c r="AA7131" s="19" t="s">
        <v>57</v>
      </c>
      <c r="AB7131" s="19" t="s">
        <v>58</v>
      </c>
      <c r="AC7131" s="19" t="s">
        <v>59</v>
      </c>
      <c r="AD7131"/>
      <c r="AE7131"/>
      <c r="AF7131" s="19" t="s">
        <v>2480</v>
      </c>
      <c r="AG7131"/>
      <c r="AH7131"/>
      <c r="AI7131" s="16" t="s">
        <v>14364</v>
      </c>
      <c r="AJ7131" s="15" t="s">
        <v>6526</v>
      </c>
      <c r="AK7131" s="15" t="s">
        <v>6527</v>
      </c>
      <c r="AL7131" s="15">
        <v>7</v>
      </c>
      <c r="AM7131" s="15">
        <v>1</v>
      </c>
      <c r="AN7131" s="15">
        <v>0</v>
      </c>
      <c r="AO7131" s="15" t="s">
        <v>6790</v>
      </c>
      <c r="AP7131" s="18">
        <v>0</v>
      </c>
      <c r="AS7131" s="3" t="b">
        <f>IF(T7131="Not Recorded","Not Recorded",AND(AND(VALUE(T7131)&gt;=-5.7,VALUE(T7131)&lt;=1.8),AND(VALUE(U7131)&gt;=49,VALUE(U7131)&lt;=56)))</f>
        <v>1</v>
      </c>
      <c r="AT7131" s="3" t="s">
        <v>6786</v>
      </c>
    </row>
    <row r="7132" spans="1:46" ht="15" customHeight="1" x14ac:dyDescent="0.35">
      <c r="A7132" s="39">
        <v>130742</v>
      </c>
      <c r="B7132" s="19" t="s">
        <v>45</v>
      </c>
      <c r="C7132" s="25">
        <v>44228</v>
      </c>
      <c r="D7132" s="34">
        <v>44217</v>
      </c>
      <c r="E7132" s="25">
        <v>44197</v>
      </c>
      <c r="F7132" s="29">
        <v>0.59166666666666667</v>
      </c>
      <c r="G7132" s="19" t="s">
        <v>69</v>
      </c>
      <c r="H7132" t="s">
        <v>47</v>
      </c>
      <c r="I7132" s="19" t="s">
        <v>61</v>
      </c>
      <c r="J7132" s="15" t="s">
        <v>6555</v>
      </c>
      <c r="K7132" s="15" t="s">
        <v>6556</v>
      </c>
      <c r="L7132" t="s">
        <v>49</v>
      </c>
      <c r="M7132" t="s">
        <v>49</v>
      </c>
      <c r="N7132" s="15" t="s">
        <v>9574</v>
      </c>
      <c r="O7132" s="15" t="s">
        <v>70</v>
      </c>
      <c r="P7132" t="s">
        <v>1246</v>
      </c>
      <c r="Q7132"/>
      <c r="R7132"/>
      <c r="S7132" t="s">
        <v>13676</v>
      </c>
      <c r="T7132" t="s">
        <v>14523</v>
      </c>
      <c r="U7132" t="s">
        <v>14524</v>
      </c>
      <c r="V7132" s="19"/>
      <c r="W7132" s="19"/>
      <c r="X7132" s="19"/>
      <c r="Y7132" s="19" t="s">
        <v>56</v>
      </c>
      <c r="Z7132" s="19" t="s">
        <v>56</v>
      </c>
      <c r="AA7132" s="19" t="s">
        <v>57</v>
      </c>
      <c r="AB7132" s="19" t="s">
        <v>58</v>
      </c>
      <c r="AC7132" s="19" t="s">
        <v>59</v>
      </c>
      <c r="AD7132"/>
      <c r="AE7132"/>
      <c r="AF7132" s="19" t="s">
        <v>5467</v>
      </c>
      <c r="AG7132"/>
      <c r="AH7132"/>
      <c r="AI7132" s="16" t="s">
        <v>6789</v>
      </c>
      <c r="AJ7132" s="15" t="s">
        <v>6790</v>
      </c>
      <c r="AK7132" s="15" t="s">
        <v>6791</v>
      </c>
      <c r="AL7132" s="15" t="s">
        <v>6789</v>
      </c>
      <c r="AM7132" s="15">
        <v>0</v>
      </c>
      <c r="AN7132" s="15">
        <v>0</v>
      </c>
      <c r="AO7132" s="15" t="s">
        <v>6790</v>
      </c>
      <c r="AP7132" s="18">
        <v>11</v>
      </c>
      <c r="AS7132" s="3" t="b">
        <f>IF(T7132="Not Recorded","Not Recorded",AND(AND(VALUE(T7132)&gt;=-5.7,VALUE(T7132)&lt;=1.8),AND(VALUE(U7132)&gt;=49,VALUE(U7132)&lt;=56)))</f>
        <v>1</v>
      </c>
      <c r="AT7132" s="3" t="s">
        <v>6786</v>
      </c>
    </row>
    <row r="7133" spans="1:46" ht="15" customHeight="1" x14ac:dyDescent="0.35">
      <c r="A7133" s="39">
        <v>129641</v>
      </c>
      <c r="B7133" s="19" t="s">
        <v>45</v>
      </c>
      <c r="C7133" s="25">
        <v>44197</v>
      </c>
      <c r="D7133" s="34">
        <v>44217</v>
      </c>
      <c r="E7133" s="25">
        <v>44197</v>
      </c>
      <c r="F7133" s="29">
        <v>0.59722222222222221</v>
      </c>
      <c r="G7133" s="19" t="s">
        <v>69</v>
      </c>
      <c r="H7133" t="s">
        <v>47</v>
      </c>
      <c r="I7133" s="15" t="s">
        <v>48</v>
      </c>
      <c r="J7133" t="s">
        <v>3768</v>
      </c>
      <c r="K7133" t="s">
        <v>6056</v>
      </c>
      <c r="L7133" t="s">
        <v>49</v>
      </c>
      <c r="M7133" t="s">
        <v>49</v>
      </c>
      <c r="N7133" t="s">
        <v>6057</v>
      </c>
      <c r="O7133" s="15" t="s">
        <v>85</v>
      </c>
      <c r="P7133" t="s">
        <v>104</v>
      </c>
      <c r="Q7133"/>
      <c r="R7133"/>
      <c r="S7133" t="s">
        <v>14511</v>
      </c>
      <c r="T7133" t="s">
        <v>14525</v>
      </c>
      <c r="U7133" t="s">
        <v>14526</v>
      </c>
      <c r="V7133" s="19"/>
      <c r="W7133" s="19"/>
      <c r="X7133" s="19"/>
      <c r="Y7133" s="19" t="s">
        <v>56</v>
      </c>
      <c r="Z7133" s="19" t="s">
        <v>56</v>
      </c>
      <c r="AA7133" s="19" t="s">
        <v>57</v>
      </c>
      <c r="AB7133" s="19" t="s">
        <v>58</v>
      </c>
      <c r="AC7133" s="19" t="s">
        <v>59</v>
      </c>
      <c r="AD7133"/>
      <c r="AE7133"/>
      <c r="AF7133" s="19" t="s">
        <v>2480</v>
      </c>
      <c r="AG7133"/>
      <c r="AH7133"/>
      <c r="AI7133" s="16" t="s">
        <v>6789</v>
      </c>
      <c r="AJ7133" s="15" t="s">
        <v>6790</v>
      </c>
      <c r="AK7133" s="15" t="s">
        <v>6791</v>
      </c>
      <c r="AL7133" s="15" t="s">
        <v>6789</v>
      </c>
      <c r="AM7133" s="15">
        <v>0</v>
      </c>
      <c r="AN7133" s="15">
        <v>0</v>
      </c>
      <c r="AO7133" s="15" t="s">
        <v>6790</v>
      </c>
      <c r="AP7133" s="18">
        <v>0</v>
      </c>
      <c r="AS7133" s="3" t="b">
        <f>IF(T7133="Not Recorded","Not Recorded",AND(AND(VALUE(T7133)&gt;=-5.7,VALUE(T7133)&lt;=1.8),AND(VALUE(U7133)&gt;=49,VALUE(U7133)&lt;=56)))</f>
        <v>1</v>
      </c>
      <c r="AT7133" s="3" t="s">
        <v>6786</v>
      </c>
    </row>
    <row r="7134" spans="1:46" ht="15" customHeight="1" x14ac:dyDescent="0.35">
      <c r="A7134" s="39">
        <v>130003</v>
      </c>
      <c r="B7134" s="19" t="s">
        <v>4309</v>
      </c>
      <c r="C7134" s="25">
        <v>44197</v>
      </c>
      <c r="D7134" s="34">
        <v>44217</v>
      </c>
      <c r="E7134" s="25">
        <v>44197</v>
      </c>
      <c r="F7134" s="29">
        <v>0.64444444444444449</v>
      </c>
      <c r="G7134" s="19" t="s">
        <v>93</v>
      </c>
      <c r="H7134" t="s">
        <v>47</v>
      </c>
      <c r="I7134" s="19" t="s">
        <v>61</v>
      </c>
      <c r="J7134" s="15" t="s">
        <v>1127</v>
      </c>
      <c r="K7134" s="15" t="s">
        <v>1128</v>
      </c>
      <c r="L7134" t="s">
        <v>49</v>
      </c>
      <c r="M7134" t="s">
        <v>49</v>
      </c>
      <c r="N7134" s="3" t="s">
        <v>1129</v>
      </c>
      <c r="O7134" s="15" t="s">
        <v>56</v>
      </c>
      <c r="P7134" t="s">
        <v>830</v>
      </c>
      <c r="Q7134"/>
      <c r="R7134"/>
      <c r="S7134" t="s">
        <v>14527</v>
      </c>
      <c r="T7134" t="s">
        <v>14528</v>
      </c>
      <c r="U7134" t="s">
        <v>14529</v>
      </c>
      <c r="V7134" s="19"/>
      <c r="W7134" s="19"/>
      <c r="X7134" s="19"/>
      <c r="Y7134" s="19" t="s">
        <v>56</v>
      </c>
      <c r="Z7134" s="19" t="s">
        <v>56</v>
      </c>
      <c r="AA7134" s="19" t="s">
        <v>57</v>
      </c>
      <c r="AB7134" s="19" t="s">
        <v>58</v>
      </c>
      <c r="AC7134" s="19" t="s">
        <v>59</v>
      </c>
      <c r="AD7134"/>
      <c r="AE7134"/>
      <c r="AF7134" s="19" t="s">
        <v>2480</v>
      </c>
      <c r="AG7134"/>
      <c r="AH7134"/>
      <c r="AI7134" s="16" t="s">
        <v>14364</v>
      </c>
      <c r="AJ7134" s="15" t="s">
        <v>6526</v>
      </c>
      <c r="AK7134" s="15" t="s">
        <v>6527</v>
      </c>
      <c r="AL7134" s="15">
        <v>7</v>
      </c>
      <c r="AM7134" s="15">
        <v>1</v>
      </c>
      <c r="AN7134" s="15">
        <v>0</v>
      </c>
      <c r="AO7134" s="15" t="s">
        <v>6790</v>
      </c>
      <c r="AP7134" s="18">
        <v>0</v>
      </c>
      <c r="AS7134" s="3" t="b">
        <f>IF(T7134="Not Recorded","Not Recorded",AND(AND(VALUE(T7134)&gt;=-5.7,VALUE(T7134)&lt;=1.8),AND(VALUE(U7134)&gt;=49,VALUE(U7134)&lt;=56)))</f>
        <v>1</v>
      </c>
      <c r="AT7134" s="3" t="s">
        <v>6786</v>
      </c>
    </row>
    <row r="7135" spans="1:46" ht="15" customHeight="1" x14ac:dyDescent="0.35">
      <c r="A7135" s="39">
        <v>129658</v>
      </c>
      <c r="B7135" s="19" t="s">
        <v>4309</v>
      </c>
      <c r="C7135" s="25">
        <v>44197</v>
      </c>
      <c r="D7135" s="34">
        <v>44217</v>
      </c>
      <c r="E7135" s="25">
        <v>44197</v>
      </c>
      <c r="F7135" s="29">
        <v>0.68055555555555547</v>
      </c>
      <c r="G7135" s="19" t="s">
        <v>93</v>
      </c>
      <c r="H7135" t="s">
        <v>80</v>
      </c>
      <c r="I7135" s="15" t="s">
        <v>81</v>
      </c>
      <c r="J7135" t="s">
        <v>230</v>
      </c>
      <c r="K7135" t="s">
        <v>231</v>
      </c>
      <c r="L7135" t="s">
        <v>49</v>
      </c>
      <c r="M7135" t="s">
        <v>49</v>
      </c>
      <c r="N7135" t="s">
        <v>235</v>
      </c>
      <c r="O7135" s="15" t="s">
        <v>153</v>
      </c>
      <c r="P7135"/>
      <c r="Q7135"/>
      <c r="R7135"/>
      <c r="S7135" t="s">
        <v>14530</v>
      </c>
      <c r="T7135" t="s">
        <v>14531</v>
      </c>
      <c r="U7135" t="s">
        <v>14532</v>
      </c>
      <c r="V7135" s="19"/>
      <c r="W7135" s="19"/>
      <c r="X7135" s="19"/>
      <c r="Y7135" s="19" t="s">
        <v>56</v>
      </c>
      <c r="Z7135" s="19" t="s">
        <v>56</v>
      </c>
      <c r="AA7135" s="19" t="s">
        <v>57</v>
      </c>
      <c r="AB7135" s="19" t="s">
        <v>58</v>
      </c>
      <c r="AC7135" s="19" t="s">
        <v>59</v>
      </c>
      <c r="AD7135"/>
      <c r="AE7135"/>
      <c r="AF7135" s="19" t="s">
        <v>386</v>
      </c>
      <c r="AG7135"/>
      <c r="AH7135"/>
      <c r="AI7135" s="16" t="s">
        <v>14533</v>
      </c>
      <c r="AJ7135" s="15" t="s">
        <v>6526</v>
      </c>
      <c r="AK7135" s="15" t="s">
        <v>6527</v>
      </c>
      <c r="AL7135" s="15">
        <v>3</v>
      </c>
      <c r="AM7135" s="15">
        <v>1</v>
      </c>
      <c r="AN7135" s="15">
        <v>0</v>
      </c>
      <c r="AO7135" s="15" t="s">
        <v>6790</v>
      </c>
      <c r="AP7135" s="18">
        <v>0</v>
      </c>
      <c r="AS7135" s="3" t="b">
        <f>IF(T7135="Not Recorded","Not Recorded",AND(AND(VALUE(T7135)&gt;=-5.7,VALUE(T7135)&lt;=1.8),AND(VALUE(U7135)&gt;=49,VALUE(U7135)&lt;=56)))</f>
        <v>1</v>
      </c>
      <c r="AT7135" s="3" t="s">
        <v>6786</v>
      </c>
    </row>
    <row r="7136" spans="1:46" ht="15" customHeight="1" x14ac:dyDescent="0.35">
      <c r="A7136" s="39">
        <v>130004</v>
      </c>
      <c r="B7136" s="19" t="s">
        <v>4309</v>
      </c>
      <c r="C7136" s="25">
        <v>44197</v>
      </c>
      <c r="D7136" s="34">
        <v>44217</v>
      </c>
      <c r="E7136" s="25">
        <v>44197</v>
      </c>
      <c r="F7136" s="29">
        <v>0.68611111111111101</v>
      </c>
      <c r="G7136" s="19" t="s">
        <v>93</v>
      </c>
      <c r="H7136" t="s">
        <v>47</v>
      </c>
      <c r="I7136" s="19" t="s">
        <v>61</v>
      </c>
      <c r="J7136" s="15" t="s">
        <v>1127</v>
      </c>
      <c r="K7136" s="15" t="s">
        <v>1128</v>
      </c>
      <c r="L7136" t="s">
        <v>49</v>
      </c>
      <c r="M7136" t="s">
        <v>49</v>
      </c>
      <c r="N7136" s="3" t="s">
        <v>1129</v>
      </c>
      <c r="O7136" s="15" t="s">
        <v>56</v>
      </c>
      <c r="P7136" t="s">
        <v>830</v>
      </c>
      <c r="Q7136"/>
      <c r="R7136"/>
      <c r="S7136" t="s">
        <v>14534</v>
      </c>
      <c r="T7136" t="s">
        <v>14535</v>
      </c>
      <c r="U7136" t="s">
        <v>14536</v>
      </c>
      <c r="V7136" s="19"/>
      <c r="W7136" s="19"/>
      <c r="X7136" s="19"/>
      <c r="Y7136" s="19" t="s">
        <v>56</v>
      </c>
      <c r="Z7136" s="19" t="s">
        <v>56</v>
      </c>
      <c r="AA7136" s="19" t="s">
        <v>57</v>
      </c>
      <c r="AB7136" s="19" t="s">
        <v>58</v>
      </c>
      <c r="AC7136" s="19" t="s">
        <v>59</v>
      </c>
      <c r="AD7136"/>
      <c r="AE7136"/>
      <c r="AF7136" s="19" t="s">
        <v>68</v>
      </c>
      <c r="AG7136"/>
      <c r="AH7136"/>
      <c r="AI7136" s="16" t="s">
        <v>14364</v>
      </c>
      <c r="AJ7136" s="15" t="s">
        <v>6526</v>
      </c>
      <c r="AK7136" s="15" t="s">
        <v>6527</v>
      </c>
      <c r="AL7136" s="15">
        <v>7</v>
      </c>
      <c r="AM7136" s="15">
        <v>1</v>
      </c>
      <c r="AN7136" s="15">
        <v>0</v>
      </c>
      <c r="AO7136" s="15" t="s">
        <v>6790</v>
      </c>
      <c r="AP7136" s="18">
        <v>0</v>
      </c>
      <c r="AS7136" s="3" t="b">
        <f>IF(T7136="Not Recorded","Not Recorded",AND(AND(VALUE(T7136)&gt;=-5.7,VALUE(T7136)&lt;=1.8),AND(VALUE(U7136)&gt;=49,VALUE(U7136)&lt;=56)))</f>
        <v>1</v>
      </c>
      <c r="AT7136" s="3" t="s">
        <v>6786</v>
      </c>
    </row>
    <row r="7137" spans="1:46" ht="15" customHeight="1" x14ac:dyDescent="0.35">
      <c r="A7137" s="39">
        <v>129612</v>
      </c>
      <c r="B7137" s="19" t="s">
        <v>45</v>
      </c>
      <c r="C7137" s="25">
        <v>44197</v>
      </c>
      <c r="D7137" s="34">
        <v>44217</v>
      </c>
      <c r="E7137" s="25">
        <v>44197</v>
      </c>
      <c r="F7137" s="29">
        <v>0.69444444444444453</v>
      </c>
      <c r="G7137" s="19" t="s">
        <v>93</v>
      </c>
      <c r="H7137" t="s">
        <v>80</v>
      </c>
      <c r="I7137" s="15" t="s">
        <v>81</v>
      </c>
      <c r="J7137" t="s">
        <v>395</v>
      </c>
      <c r="K7137" t="s">
        <v>396</v>
      </c>
      <c r="L7137" t="s">
        <v>49</v>
      </c>
      <c r="M7137" t="s">
        <v>49</v>
      </c>
      <c r="N7137" t="s">
        <v>1136</v>
      </c>
      <c r="O7137" s="15" t="s">
        <v>153</v>
      </c>
      <c r="P7137"/>
      <c r="Q7137"/>
      <c r="R7137"/>
      <c r="S7137" t="s">
        <v>14537</v>
      </c>
      <c r="T7137" t="s">
        <v>14538</v>
      </c>
      <c r="U7137" t="s">
        <v>14539</v>
      </c>
      <c r="V7137" s="19"/>
      <c r="W7137" s="19"/>
      <c r="X7137" s="19"/>
      <c r="Y7137" s="19" t="s">
        <v>56</v>
      </c>
      <c r="Z7137" s="19" t="s">
        <v>56</v>
      </c>
      <c r="AA7137" s="19" t="s">
        <v>57</v>
      </c>
      <c r="AB7137" s="19" t="s">
        <v>58</v>
      </c>
      <c r="AC7137" s="19" t="s">
        <v>59</v>
      </c>
      <c r="AD7137"/>
      <c r="AE7137"/>
      <c r="AF7137" s="19" t="s">
        <v>386</v>
      </c>
      <c r="AG7137"/>
      <c r="AH7137"/>
      <c r="AI7137" s="16" t="s">
        <v>14232</v>
      </c>
      <c r="AJ7137" s="15" t="s">
        <v>6526</v>
      </c>
      <c r="AK7137" s="15" t="s">
        <v>6527</v>
      </c>
      <c r="AL7137" s="15">
        <v>8</v>
      </c>
      <c r="AM7137" s="15">
        <v>1</v>
      </c>
      <c r="AN7137" s="15">
        <v>0</v>
      </c>
      <c r="AO7137" s="15" t="s">
        <v>6790</v>
      </c>
      <c r="AP7137" s="18">
        <v>0</v>
      </c>
      <c r="AS7137" s="3" t="b">
        <f>IF(T7137="Not Recorded","Not Recorded",AND(AND(VALUE(T7137)&gt;=-5.7,VALUE(T7137)&lt;=1.8),AND(VALUE(U7137)&gt;=49,VALUE(U7137)&lt;=56)))</f>
        <v>1</v>
      </c>
      <c r="AT7137" s="3" t="s">
        <v>6786</v>
      </c>
    </row>
    <row r="7138" spans="1:46" ht="15" customHeight="1" x14ac:dyDescent="0.35">
      <c r="A7138" s="39">
        <v>129614</v>
      </c>
      <c r="B7138" s="19" t="s">
        <v>45</v>
      </c>
      <c r="C7138" s="25">
        <v>44197</v>
      </c>
      <c r="D7138" s="34">
        <v>44217</v>
      </c>
      <c r="E7138" s="25">
        <v>44197</v>
      </c>
      <c r="F7138" s="29">
        <v>0.69791666666666663</v>
      </c>
      <c r="G7138" s="19" t="s">
        <v>93</v>
      </c>
      <c r="H7138" t="s">
        <v>80</v>
      </c>
      <c r="I7138" s="19" t="s">
        <v>1101</v>
      </c>
      <c r="J7138" t="s">
        <v>8804</v>
      </c>
      <c r="K7138" t="s">
        <v>8805</v>
      </c>
      <c r="L7138" t="s">
        <v>49</v>
      </c>
      <c r="M7138" t="s">
        <v>49</v>
      </c>
      <c r="N7138" t="s">
        <v>9331</v>
      </c>
      <c r="O7138" s="15" t="s">
        <v>4952</v>
      </c>
      <c r="P7138" t="s">
        <v>233</v>
      </c>
      <c r="Q7138"/>
      <c r="R7138"/>
      <c r="S7138" t="s">
        <v>14540</v>
      </c>
      <c r="T7138" t="s">
        <v>14541</v>
      </c>
      <c r="U7138" t="s">
        <v>14542</v>
      </c>
      <c r="V7138" s="19"/>
      <c r="W7138" s="19"/>
      <c r="X7138" s="19"/>
      <c r="Y7138" s="19" t="s">
        <v>56</v>
      </c>
      <c r="Z7138" s="19" t="s">
        <v>56</v>
      </c>
      <c r="AA7138" s="19" t="s">
        <v>57</v>
      </c>
      <c r="AB7138" s="19" t="s">
        <v>58</v>
      </c>
      <c r="AC7138" s="19" t="s">
        <v>59</v>
      </c>
      <c r="AD7138"/>
      <c r="AE7138"/>
      <c r="AF7138" s="19" t="s">
        <v>386</v>
      </c>
      <c r="AG7138"/>
      <c r="AH7138"/>
      <c r="AI7138" s="16" t="s">
        <v>6789</v>
      </c>
      <c r="AJ7138" s="15" t="s">
        <v>6790</v>
      </c>
      <c r="AK7138" s="15" t="s">
        <v>6791</v>
      </c>
      <c r="AL7138" s="15" t="s">
        <v>6789</v>
      </c>
      <c r="AM7138" s="15">
        <v>0</v>
      </c>
      <c r="AN7138" s="15">
        <v>0</v>
      </c>
      <c r="AO7138" s="15" t="s">
        <v>6790</v>
      </c>
      <c r="AP7138" s="18">
        <v>0</v>
      </c>
      <c r="AS7138" s="3" t="b">
        <f>IF(T7138="Not Recorded","Not Recorded",AND(AND(VALUE(T7138)&gt;=-5.7,VALUE(T7138)&lt;=1.8),AND(VALUE(U7138)&gt;=49,VALUE(U7138)&lt;=56)))</f>
        <v>1</v>
      </c>
      <c r="AT7138" s="3" t="s">
        <v>38343</v>
      </c>
    </row>
    <row r="7139" spans="1:46" ht="15" customHeight="1" x14ac:dyDescent="0.35">
      <c r="A7139" s="39">
        <v>130005</v>
      </c>
      <c r="B7139" s="19" t="s">
        <v>4309</v>
      </c>
      <c r="C7139" s="25">
        <v>44197</v>
      </c>
      <c r="D7139" s="34">
        <v>44217</v>
      </c>
      <c r="E7139" s="25">
        <v>44197</v>
      </c>
      <c r="F7139" s="29">
        <v>0.71527777777777779</v>
      </c>
      <c r="G7139" s="19" t="s">
        <v>93</v>
      </c>
      <c r="H7139" t="s">
        <v>47</v>
      </c>
      <c r="I7139" s="19" t="s">
        <v>61</v>
      </c>
      <c r="J7139" s="15" t="s">
        <v>1127</v>
      </c>
      <c r="K7139" s="15" t="s">
        <v>1128</v>
      </c>
      <c r="L7139" t="s">
        <v>49</v>
      </c>
      <c r="M7139" t="s">
        <v>49</v>
      </c>
      <c r="N7139" s="3" t="s">
        <v>1129</v>
      </c>
      <c r="O7139" s="15" t="s">
        <v>56</v>
      </c>
      <c r="P7139" t="s">
        <v>830</v>
      </c>
      <c r="Q7139"/>
      <c r="R7139"/>
      <c r="S7139" t="s">
        <v>14543</v>
      </c>
      <c r="T7139" t="s">
        <v>14544</v>
      </c>
      <c r="U7139" t="s">
        <v>14545</v>
      </c>
      <c r="V7139" s="19"/>
      <c r="W7139" s="19"/>
      <c r="X7139" s="19"/>
      <c r="Y7139" s="19" t="s">
        <v>56</v>
      </c>
      <c r="Z7139" s="19" t="s">
        <v>56</v>
      </c>
      <c r="AA7139" s="19" t="s">
        <v>57</v>
      </c>
      <c r="AB7139" s="19" t="s">
        <v>58</v>
      </c>
      <c r="AC7139" s="19" t="s">
        <v>59</v>
      </c>
      <c r="AD7139"/>
      <c r="AE7139"/>
      <c r="AF7139" s="19" t="s">
        <v>68</v>
      </c>
      <c r="AG7139"/>
      <c r="AH7139"/>
      <c r="AI7139" s="16" t="s">
        <v>14364</v>
      </c>
      <c r="AJ7139" s="15" t="s">
        <v>6526</v>
      </c>
      <c r="AK7139" s="15" t="s">
        <v>6527</v>
      </c>
      <c r="AL7139" s="15">
        <v>7</v>
      </c>
      <c r="AM7139" s="15">
        <v>1</v>
      </c>
      <c r="AN7139" s="15">
        <v>0</v>
      </c>
      <c r="AO7139" s="15" t="s">
        <v>6790</v>
      </c>
      <c r="AP7139" s="18">
        <v>0</v>
      </c>
      <c r="AS7139" s="3" t="b">
        <f>IF(T7139="Not Recorded","Not Recorded",AND(AND(VALUE(T7139)&gt;=-5.7,VALUE(T7139)&lt;=1.8),AND(VALUE(U7139)&gt;=49,VALUE(U7139)&lt;=56)))</f>
        <v>1</v>
      </c>
      <c r="AT7139" s="3" t="s">
        <v>6786</v>
      </c>
    </row>
    <row r="7140" spans="1:46" ht="15" customHeight="1" x14ac:dyDescent="0.35">
      <c r="A7140" s="39">
        <v>129637</v>
      </c>
      <c r="B7140" s="19" t="s">
        <v>45</v>
      </c>
      <c r="C7140" s="25">
        <v>44197</v>
      </c>
      <c r="D7140" s="34">
        <v>44217</v>
      </c>
      <c r="E7140" s="25">
        <v>44197</v>
      </c>
      <c r="F7140" s="29">
        <v>0.93402777777777779</v>
      </c>
      <c r="G7140" s="19" t="s">
        <v>79</v>
      </c>
      <c r="H7140" t="s">
        <v>47</v>
      </c>
      <c r="I7140" s="15" t="s">
        <v>48</v>
      </c>
      <c r="J7140" t="s">
        <v>467</v>
      </c>
      <c r="K7140" t="s">
        <v>5511</v>
      </c>
      <c r="L7140" t="s">
        <v>49</v>
      </c>
      <c r="M7140" t="s">
        <v>49</v>
      </c>
      <c r="N7140" t="s">
        <v>5512</v>
      </c>
      <c r="O7140" s="15" t="s">
        <v>65</v>
      </c>
      <c r="P7140" t="s">
        <v>1246</v>
      </c>
      <c r="Q7140"/>
      <c r="R7140"/>
      <c r="S7140" t="s">
        <v>14546</v>
      </c>
      <c r="T7140" t="s">
        <v>54</v>
      </c>
      <c r="U7140" t="s">
        <v>54</v>
      </c>
      <c r="V7140" s="19"/>
      <c r="W7140" s="19"/>
      <c r="X7140" s="19"/>
      <c r="Y7140" s="19" t="s">
        <v>56</v>
      </c>
      <c r="Z7140" s="19" t="s">
        <v>56</v>
      </c>
      <c r="AA7140" s="19" t="s">
        <v>57</v>
      </c>
      <c r="AB7140" s="19" t="s">
        <v>58</v>
      </c>
      <c r="AC7140" s="19" t="s">
        <v>59</v>
      </c>
      <c r="AD7140"/>
      <c r="AE7140"/>
      <c r="AF7140" s="19" t="s">
        <v>68</v>
      </c>
      <c r="AG7140"/>
      <c r="AH7140"/>
      <c r="AI7140" s="16" t="s">
        <v>6789</v>
      </c>
      <c r="AJ7140" s="15" t="s">
        <v>6790</v>
      </c>
      <c r="AK7140" s="15" t="s">
        <v>6791</v>
      </c>
      <c r="AL7140" s="15" t="s">
        <v>6789</v>
      </c>
      <c r="AM7140" s="15">
        <v>0</v>
      </c>
      <c r="AN7140" s="15">
        <v>0</v>
      </c>
      <c r="AO7140" s="15" t="s">
        <v>6790</v>
      </c>
      <c r="AP7140" s="18">
        <v>0</v>
      </c>
      <c r="AS7140" s="3" t="str">
        <f>IF(T7140="Not Recorded","Not Recorded",AND(AND(VALUE(T7140)&gt;=-5.7,VALUE(T7140)&lt;=1.8),AND(VALUE(U7140)&gt;=49,VALUE(U7140)&lt;=56)))</f>
        <v>Not Recorded</v>
      </c>
      <c r="AT7140" s="3" t="s">
        <v>6786</v>
      </c>
    </row>
    <row r="7141" spans="1:46" ht="15" customHeight="1" x14ac:dyDescent="0.35">
      <c r="A7141" s="39">
        <v>129793</v>
      </c>
      <c r="B7141" s="19" t="s">
        <v>45</v>
      </c>
      <c r="C7141" s="25">
        <v>44197</v>
      </c>
      <c r="D7141" s="34">
        <v>44218</v>
      </c>
      <c r="E7141" s="25">
        <v>44197</v>
      </c>
      <c r="F7141" s="29">
        <v>1.3194444444444444E-2</v>
      </c>
      <c r="G7141" s="19" t="s">
        <v>87</v>
      </c>
      <c r="H7141" t="s">
        <v>47</v>
      </c>
      <c r="I7141" s="15" t="s">
        <v>48</v>
      </c>
      <c r="J7141" t="s">
        <v>4573</v>
      </c>
      <c r="K7141" t="s">
        <v>4574</v>
      </c>
      <c r="L7141" t="s">
        <v>49</v>
      </c>
      <c r="M7141" t="s">
        <v>49</v>
      </c>
      <c r="N7141" t="s">
        <v>4575</v>
      </c>
      <c r="O7141" s="15" t="s">
        <v>56</v>
      </c>
      <c r="P7141"/>
      <c r="Q7141"/>
      <c r="R7141"/>
      <c r="S7141" t="s">
        <v>49</v>
      </c>
      <c r="T7141" t="s">
        <v>14547</v>
      </c>
      <c r="U7141" t="s">
        <v>14548</v>
      </c>
      <c r="V7141" s="19"/>
      <c r="W7141" s="19"/>
      <c r="X7141" s="19"/>
      <c r="Y7141" s="19" t="s">
        <v>56</v>
      </c>
      <c r="Z7141" s="19" t="s">
        <v>56</v>
      </c>
      <c r="AA7141" s="19" t="s">
        <v>57</v>
      </c>
      <c r="AB7141" s="19" t="s">
        <v>58</v>
      </c>
      <c r="AC7141" s="19" t="s">
        <v>59</v>
      </c>
      <c r="AD7141"/>
      <c r="AE7141"/>
      <c r="AF7141" s="19" t="s">
        <v>2480</v>
      </c>
      <c r="AG7141"/>
      <c r="AH7141"/>
      <c r="AI7141" s="16" t="s">
        <v>6789</v>
      </c>
      <c r="AJ7141" s="15" t="s">
        <v>6790</v>
      </c>
      <c r="AK7141" s="15" t="s">
        <v>6791</v>
      </c>
      <c r="AL7141" s="15" t="s">
        <v>6789</v>
      </c>
      <c r="AM7141" s="15">
        <v>0</v>
      </c>
      <c r="AN7141" s="15">
        <v>0</v>
      </c>
      <c r="AO7141" s="15" t="s">
        <v>6790</v>
      </c>
      <c r="AP7141" s="18">
        <v>0</v>
      </c>
      <c r="AS7141" s="3" t="b">
        <f>IF(T7141="Not Recorded","Not Recorded",AND(AND(VALUE(T7141)&gt;=-5.7,VALUE(T7141)&lt;=1.8),AND(VALUE(U7141)&gt;=49,VALUE(U7141)&lt;=56)))</f>
        <v>1</v>
      </c>
      <c r="AT7141" s="3" t="s">
        <v>6786</v>
      </c>
    </row>
    <row r="7142" spans="1:46" ht="15" customHeight="1" x14ac:dyDescent="0.35">
      <c r="A7142" s="39">
        <v>130006</v>
      </c>
      <c r="B7142" s="19" t="s">
        <v>4309</v>
      </c>
      <c r="C7142" s="25">
        <v>44197</v>
      </c>
      <c r="D7142" s="34">
        <v>44218</v>
      </c>
      <c r="E7142" s="25">
        <v>44197</v>
      </c>
      <c r="F7142" s="29">
        <v>0.34652777777777777</v>
      </c>
      <c r="G7142" s="19" t="s">
        <v>71</v>
      </c>
      <c r="H7142" t="s">
        <v>47</v>
      </c>
      <c r="I7142" s="19" t="s">
        <v>61</v>
      </c>
      <c r="J7142" s="15" t="s">
        <v>1127</v>
      </c>
      <c r="K7142" s="15" t="s">
        <v>1128</v>
      </c>
      <c r="L7142" t="s">
        <v>49</v>
      </c>
      <c r="M7142" t="s">
        <v>49</v>
      </c>
      <c r="N7142" s="3" t="s">
        <v>1129</v>
      </c>
      <c r="O7142" s="15" t="s">
        <v>56</v>
      </c>
      <c r="P7142" t="s">
        <v>830</v>
      </c>
      <c r="Q7142"/>
      <c r="R7142"/>
      <c r="S7142" t="s">
        <v>14549</v>
      </c>
      <c r="T7142" t="s">
        <v>14550</v>
      </c>
      <c r="U7142" t="s">
        <v>14551</v>
      </c>
      <c r="V7142" s="19"/>
      <c r="W7142" s="19"/>
      <c r="X7142" s="19"/>
      <c r="Y7142" s="19" t="s">
        <v>56</v>
      </c>
      <c r="Z7142" s="19" t="s">
        <v>56</v>
      </c>
      <c r="AA7142" s="19" t="s">
        <v>57</v>
      </c>
      <c r="AB7142" s="19" t="s">
        <v>58</v>
      </c>
      <c r="AC7142" s="19" t="s">
        <v>59</v>
      </c>
      <c r="AD7142"/>
      <c r="AE7142"/>
      <c r="AF7142" s="19" t="s">
        <v>2480</v>
      </c>
      <c r="AG7142"/>
      <c r="AH7142"/>
      <c r="AI7142" s="16" t="s">
        <v>14364</v>
      </c>
      <c r="AJ7142" s="15" t="s">
        <v>6526</v>
      </c>
      <c r="AK7142" s="15" t="s">
        <v>6527</v>
      </c>
      <c r="AL7142" s="15">
        <v>6</v>
      </c>
      <c r="AM7142" s="15">
        <v>1</v>
      </c>
      <c r="AN7142" s="15">
        <v>0</v>
      </c>
      <c r="AO7142" s="15" t="s">
        <v>6790</v>
      </c>
      <c r="AP7142" s="18">
        <v>0</v>
      </c>
      <c r="AS7142" s="3" t="b">
        <f>IF(T7142="Not Recorded","Not Recorded",AND(AND(VALUE(T7142)&gt;=-5.7,VALUE(T7142)&lt;=1.8),AND(VALUE(U7142)&gt;=49,VALUE(U7142)&lt;=56)))</f>
        <v>1</v>
      </c>
      <c r="AT7142" s="3" t="s">
        <v>6786</v>
      </c>
    </row>
    <row r="7143" spans="1:46" ht="15" customHeight="1" x14ac:dyDescent="0.35">
      <c r="A7143" s="39">
        <v>129999</v>
      </c>
      <c r="B7143" s="19" t="s">
        <v>4309</v>
      </c>
      <c r="C7143" s="25">
        <v>44197</v>
      </c>
      <c r="D7143" s="34">
        <v>44218</v>
      </c>
      <c r="E7143" s="25">
        <v>44197</v>
      </c>
      <c r="F7143" s="29">
        <v>0.38125000000000003</v>
      </c>
      <c r="G7143" s="19" t="s">
        <v>46</v>
      </c>
      <c r="H7143" t="s">
        <v>47</v>
      </c>
      <c r="I7143" s="19" t="s">
        <v>61</v>
      </c>
      <c r="J7143" t="s">
        <v>49</v>
      </c>
      <c r="K7143" t="s">
        <v>49</v>
      </c>
      <c r="L7143" t="s">
        <v>49</v>
      </c>
      <c r="M7143" t="s">
        <v>49</v>
      </c>
      <c r="N7143" t="s">
        <v>12904</v>
      </c>
      <c r="O7143" s="15" t="s">
        <v>56</v>
      </c>
      <c r="P7143" t="s">
        <v>90</v>
      </c>
      <c r="Q7143"/>
      <c r="R7143"/>
      <c r="S7143" t="s">
        <v>49</v>
      </c>
      <c r="T7143" t="s">
        <v>14552</v>
      </c>
      <c r="U7143" t="s">
        <v>14553</v>
      </c>
      <c r="V7143" s="19"/>
      <c r="W7143" s="19"/>
      <c r="X7143" s="19"/>
      <c r="Y7143" s="19" t="s">
        <v>56</v>
      </c>
      <c r="Z7143" s="19" t="s">
        <v>56</v>
      </c>
      <c r="AA7143" s="19" t="s">
        <v>57</v>
      </c>
      <c r="AB7143" s="19" t="s">
        <v>58</v>
      </c>
      <c r="AC7143" s="19" t="s">
        <v>59</v>
      </c>
      <c r="AD7143"/>
      <c r="AE7143"/>
      <c r="AF7143" s="19" t="s">
        <v>2480</v>
      </c>
      <c r="AG7143"/>
      <c r="AH7143"/>
      <c r="AI7143" s="16" t="s">
        <v>6789</v>
      </c>
      <c r="AJ7143" s="15" t="s">
        <v>6790</v>
      </c>
      <c r="AK7143" s="15" t="s">
        <v>6791</v>
      </c>
      <c r="AL7143" s="15" t="s">
        <v>6789</v>
      </c>
      <c r="AM7143" s="15">
        <v>0</v>
      </c>
      <c r="AN7143" s="15">
        <v>0</v>
      </c>
      <c r="AO7143" s="15" t="s">
        <v>6790</v>
      </c>
      <c r="AP7143" s="18">
        <v>0</v>
      </c>
      <c r="AS7143" s="3" t="b">
        <f>IF(T7143="Not Recorded","Not Recorded",AND(AND(VALUE(T7143)&gt;=-5.7,VALUE(T7143)&lt;=1.8),AND(VALUE(U7143)&gt;=49,VALUE(U7143)&lt;=56)))</f>
        <v>1</v>
      </c>
      <c r="AT7143" s="3" t="s">
        <v>6786</v>
      </c>
    </row>
    <row r="7144" spans="1:46" ht="15" customHeight="1" x14ac:dyDescent="0.35">
      <c r="A7144" s="39">
        <v>130036</v>
      </c>
      <c r="B7144" s="19" t="s">
        <v>4309</v>
      </c>
      <c r="C7144" s="25">
        <v>44197</v>
      </c>
      <c r="D7144" s="34">
        <v>44218</v>
      </c>
      <c r="E7144" s="25">
        <v>44197</v>
      </c>
      <c r="F7144" s="29">
        <v>0.4770833333333333</v>
      </c>
      <c r="G7144" s="19" t="s">
        <v>46</v>
      </c>
      <c r="H7144" t="s">
        <v>47</v>
      </c>
      <c r="I7144" s="19" t="s">
        <v>61</v>
      </c>
      <c r="J7144" s="15" t="s">
        <v>1127</v>
      </c>
      <c r="K7144" s="15" t="s">
        <v>1128</v>
      </c>
      <c r="L7144" t="s">
        <v>49</v>
      </c>
      <c r="M7144" t="s">
        <v>49</v>
      </c>
      <c r="N7144" s="3" t="s">
        <v>1129</v>
      </c>
      <c r="O7144" s="15" t="s">
        <v>153</v>
      </c>
      <c r="P7144" t="s">
        <v>830</v>
      </c>
      <c r="Q7144"/>
      <c r="R7144"/>
      <c r="S7144" t="s">
        <v>14554</v>
      </c>
      <c r="T7144" t="s">
        <v>14555</v>
      </c>
      <c r="U7144" t="s">
        <v>14556</v>
      </c>
      <c r="V7144" s="19"/>
      <c r="W7144" s="19"/>
      <c r="X7144" s="19"/>
      <c r="Y7144" s="19" t="s">
        <v>56</v>
      </c>
      <c r="Z7144" s="19" t="s">
        <v>56</v>
      </c>
      <c r="AA7144" s="19" t="s">
        <v>57</v>
      </c>
      <c r="AB7144" s="19" t="s">
        <v>58</v>
      </c>
      <c r="AC7144" s="19" t="s">
        <v>59</v>
      </c>
      <c r="AD7144"/>
      <c r="AE7144"/>
      <c r="AF7144" s="19" t="s">
        <v>2480</v>
      </c>
      <c r="AG7144"/>
      <c r="AH7144"/>
      <c r="AI7144" s="16" t="s">
        <v>14364</v>
      </c>
      <c r="AJ7144" s="15" t="s">
        <v>6526</v>
      </c>
      <c r="AK7144" s="15" t="s">
        <v>6527</v>
      </c>
      <c r="AL7144" s="15">
        <v>6</v>
      </c>
      <c r="AM7144" s="15">
        <v>1</v>
      </c>
      <c r="AN7144" s="15">
        <v>0</v>
      </c>
      <c r="AO7144" s="15" t="s">
        <v>6790</v>
      </c>
      <c r="AP7144" s="18">
        <v>0</v>
      </c>
      <c r="AS7144" s="3" t="b">
        <f>IF(T7144="Not Recorded","Not Recorded",AND(AND(VALUE(T7144)&gt;=-5.7,VALUE(T7144)&lt;=1.8),AND(VALUE(U7144)&gt;=49,VALUE(U7144)&lt;=56)))</f>
        <v>1</v>
      </c>
      <c r="AT7144" s="3" t="s">
        <v>6786</v>
      </c>
    </row>
    <row r="7145" spans="1:46" ht="15" customHeight="1" x14ac:dyDescent="0.35">
      <c r="A7145" s="39">
        <v>130037</v>
      </c>
      <c r="B7145" s="19" t="s">
        <v>4309</v>
      </c>
      <c r="C7145" s="25">
        <v>44197</v>
      </c>
      <c r="D7145" s="34">
        <v>44218</v>
      </c>
      <c r="E7145" s="25">
        <v>44197</v>
      </c>
      <c r="F7145" s="29">
        <v>0.4770833333333333</v>
      </c>
      <c r="G7145" s="19" t="s">
        <v>46</v>
      </c>
      <c r="H7145" t="s">
        <v>47</v>
      </c>
      <c r="I7145" s="19" t="s">
        <v>61</v>
      </c>
      <c r="J7145" s="15" t="s">
        <v>1127</v>
      </c>
      <c r="K7145" s="15" t="s">
        <v>1128</v>
      </c>
      <c r="L7145" t="s">
        <v>49</v>
      </c>
      <c r="M7145" t="s">
        <v>49</v>
      </c>
      <c r="N7145" s="3" t="s">
        <v>1129</v>
      </c>
      <c r="O7145" s="15" t="s">
        <v>153</v>
      </c>
      <c r="P7145" t="s">
        <v>830</v>
      </c>
      <c r="Q7145"/>
      <c r="R7145"/>
      <c r="S7145" t="s">
        <v>14557</v>
      </c>
      <c r="T7145" t="s">
        <v>14558</v>
      </c>
      <c r="U7145" t="s">
        <v>14559</v>
      </c>
      <c r="V7145" s="19"/>
      <c r="W7145" s="19"/>
      <c r="X7145" s="19"/>
      <c r="Y7145" s="19" t="s">
        <v>56</v>
      </c>
      <c r="Z7145" s="19" t="s">
        <v>56</v>
      </c>
      <c r="AA7145" s="19" t="s">
        <v>57</v>
      </c>
      <c r="AB7145" s="19" t="s">
        <v>58</v>
      </c>
      <c r="AC7145" s="19" t="s">
        <v>59</v>
      </c>
      <c r="AD7145"/>
      <c r="AE7145"/>
      <c r="AF7145" s="19" t="s">
        <v>2480</v>
      </c>
      <c r="AG7145"/>
      <c r="AH7145"/>
      <c r="AI7145" s="16" t="s">
        <v>14364</v>
      </c>
      <c r="AJ7145" s="15" t="s">
        <v>6526</v>
      </c>
      <c r="AK7145" s="15" t="s">
        <v>6527</v>
      </c>
      <c r="AL7145" s="15">
        <v>6</v>
      </c>
      <c r="AM7145" s="15">
        <v>1</v>
      </c>
      <c r="AN7145" s="15">
        <v>0</v>
      </c>
      <c r="AO7145" s="15" t="s">
        <v>6790</v>
      </c>
      <c r="AP7145" s="18">
        <v>0</v>
      </c>
      <c r="AS7145" s="3" t="b">
        <f>IF(T7145="Not Recorded","Not Recorded",AND(AND(VALUE(T7145)&gt;=-5.7,VALUE(T7145)&lt;=1.8),AND(VALUE(U7145)&gt;=49,VALUE(U7145)&lt;=56)))</f>
        <v>1</v>
      </c>
      <c r="AT7145" s="3" t="s">
        <v>6786</v>
      </c>
    </row>
    <row r="7146" spans="1:46" ht="15" customHeight="1" x14ac:dyDescent="0.35">
      <c r="A7146" s="39">
        <v>130042</v>
      </c>
      <c r="B7146" s="19" t="s">
        <v>4309</v>
      </c>
      <c r="C7146" s="25">
        <v>44197</v>
      </c>
      <c r="D7146" s="34">
        <v>44218</v>
      </c>
      <c r="E7146" s="25">
        <v>44197</v>
      </c>
      <c r="F7146" s="29">
        <v>0.57430555555555551</v>
      </c>
      <c r="G7146" s="19" t="s">
        <v>69</v>
      </c>
      <c r="H7146" t="s">
        <v>47</v>
      </c>
      <c r="I7146" s="19" t="s">
        <v>61</v>
      </c>
      <c r="J7146" s="15" t="s">
        <v>1127</v>
      </c>
      <c r="K7146" s="15" t="s">
        <v>1128</v>
      </c>
      <c r="L7146" t="s">
        <v>49</v>
      </c>
      <c r="M7146" t="s">
        <v>49</v>
      </c>
      <c r="N7146" s="3" t="s">
        <v>1129</v>
      </c>
      <c r="O7146" s="15" t="s">
        <v>85</v>
      </c>
      <c r="P7146" t="s">
        <v>830</v>
      </c>
      <c r="Q7146"/>
      <c r="R7146"/>
      <c r="S7146" t="s">
        <v>14560</v>
      </c>
      <c r="T7146" t="s">
        <v>14561</v>
      </c>
      <c r="U7146" t="s">
        <v>14562</v>
      </c>
      <c r="V7146" s="19"/>
      <c r="W7146" s="19"/>
      <c r="X7146" s="19"/>
      <c r="Y7146" s="19" t="s">
        <v>56</v>
      </c>
      <c r="Z7146" s="19" t="s">
        <v>56</v>
      </c>
      <c r="AA7146" s="19" t="s">
        <v>57</v>
      </c>
      <c r="AB7146" s="19" t="s">
        <v>58</v>
      </c>
      <c r="AC7146" s="19" t="s">
        <v>59</v>
      </c>
      <c r="AD7146"/>
      <c r="AE7146"/>
      <c r="AF7146" s="19" t="s">
        <v>68</v>
      </c>
      <c r="AG7146"/>
      <c r="AH7146"/>
      <c r="AI7146" s="16" t="s">
        <v>14364</v>
      </c>
      <c r="AJ7146" s="15" t="s">
        <v>6526</v>
      </c>
      <c r="AK7146" s="15" t="s">
        <v>6527</v>
      </c>
      <c r="AL7146" s="15">
        <v>6</v>
      </c>
      <c r="AM7146" s="15">
        <v>1</v>
      </c>
      <c r="AN7146" s="15">
        <v>0</v>
      </c>
      <c r="AO7146" s="15" t="s">
        <v>6790</v>
      </c>
      <c r="AP7146" s="18">
        <v>0</v>
      </c>
      <c r="AS7146" s="3" t="b">
        <f>IF(T7146="Not Recorded","Not Recorded",AND(AND(VALUE(T7146)&gt;=-5.7,VALUE(T7146)&lt;=1.8),AND(VALUE(U7146)&gt;=49,VALUE(U7146)&lt;=56)))</f>
        <v>1</v>
      </c>
      <c r="AT7146" s="3" t="s">
        <v>6786</v>
      </c>
    </row>
    <row r="7147" spans="1:46" ht="15" customHeight="1" x14ac:dyDescent="0.35">
      <c r="A7147" s="39">
        <v>129673</v>
      </c>
      <c r="B7147" s="19" t="s">
        <v>45</v>
      </c>
      <c r="C7147" s="25">
        <v>44197</v>
      </c>
      <c r="D7147" s="34">
        <v>44218</v>
      </c>
      <c r="E7147" s="25">
        <v>44197</v>
      </c>
      <c r="F7147" s="29">
        <v>0.67708333333333337</v>
      </c>
      <c r="G7147" s="19" t="s">
        <v>93</v>
      </c>
      <c r="H7147" t="s">
        <v>80</v>
      </c>
      <c r="I7147" s="15" t="s">
        <v>81</v>
      </c>
      <c r="J7147" t="s">
        <v>395</v>
      </c>
      <c r="K7147" t="s">
        <v>396</v>
      </c>
      <c r="L7147" t="s">
        <v>49</v>
      </c>
      <c r="M7147" t="s">
        <v>49</v>
      </c>
      <c r="N7147" t="s">
        <v>427</v>
      </c>
      <c r="O7147" s="15" t="s">
        <v>153</v>
      </c>
      <c r="P7147" t="s">
        <v>428</v>
      </c>
      <c r="Q7147"/>
      <c r="R7147"/>
      <c r="S7147" t="s">
        <v>14563</v>
      </c>
      <c r="T7147" t="s">
        <v>14564</v>
      </c>
      <c r="U7147" t="s">
        <v>14565</v>
      </c>
      <c r="V7147" s="19"/>
      <c r="W7147" s="19"/>
      <c r="X7147" s="19"/>
      <c r="Y7147" s="19" t="s">
        <v>56</v>
      </c>
      <c r="Z7147" s="19" t="s">
        <v>56</v>
      </c>
      <c r="AA7147" s="19" t="s">
        <v>57</v>
      </c>
      <c r="AB7147" s="19" t="s">
        <v>58</v>
      </c>
      <c r="AC7147" s="19" t="s">
        <v>59</v>
      </c>
      <c r="AD7147"/>
      <c r="AE7147"/>
      <c r="AF7147" s="19" t="s">
        <v>386</v>
      </c>
      <c r="AG7147"/>
      <c r="AH7147"/>
      <c r="AI7147" s="16" t="s">
        <v>14232</v>
      </c>
      <c r="AJ7147" s="15" t="s">
        <v>6526</v>
      </c>
      <c r="AK7147" s="15" t="s">
        <v>6527</v>
      </c>
      <c r="AL7147" s="15">
        <v>7</v>
      </c>
      <c r="AM7147" s="15">
        <v>1</v>
      </c>
      <c r="AN7147" s="15">
        <v>0</v>
      </c>
      <c r="AO7147" s="15" t="s">
        <v>6790</v>
      </c>
      <c r="AP7147" s="18">
        <v>0</v>
      </c>
      <c r="AS7147" s="3" t="b">
        <f>IF(T7147="Not Recorded","Not Recorded",AND(AND(VALUE(T7147)&gt;=-5.7,VALUE(T7147)&lt;=1.8),AND(VALUE(U7147)&gt;=49,VALUE(U7147)&lt;=56)))</f>
        <v>1</v>
      </c>
      <c r="AT7147" s="3" t="s">
        <v>6786</v>
      </c>
    </row>
    <row r="7148" spans="1:46" ht="15" customHeight="1" x14ac:dyDescent="0.35">
      <c r="A7148" s="39">
        <v>130043</v>
      </c>
      <c r="B7148" s="19" t="s">
        <v>4309</v>
      </c>
      <c r="C7148" s="25">
        <v>44197</v>
      </c>
      <c r="D7148" s="34">
        <v>44218</v>
      </c>
      <c r="E7148" s="25">
        <v>44197</v>
      </c>
      <c r="F7148" s="29">
        <v>0.88194444444444453</v>
      </c>
      <c r="G7148" s="19" t="s">
        <v>79</v>
      </c>
      <c r="H7148" t="s">
        <v>47</v>
      </c>
      <c r="I7148" s="19" t="s">
        <v>61</v>
      </c>
      <c r="J7148" s="15" t="s">
        <v>1127</v>
      </c>
      <c r="K7148" s="15" t="s">
        <v>1128</v>
      </c>
      <c r="L7148" t="s">
        <v>49</v>
      </c>
      <c r="M7148" t="s">
        <v>49</v>
      </c>
      <c r="N7148" s="3" t="s">
        <v>1129</v>
      </c>
      <c r="O7148" s="15" t="s">
        <v>85</v>
      </c>
      <c r="P7148" t="s">
        <v>830</v>
      </c>
      <c r="Q7148"/>
      <c r="R7148"/>
      <c r="S7148" t="s">
        <v>14566</v>
      </c>
      <c r="T7148" t="s">
        <v>14567</v>
      </c>
      <c r="U7148" t="s">
        <v>14568</v>
      </c>
      <c r="V7148" s="19"/>
      <c r="W7148" s="19"/>
      <c r="X7148" s="19"/>
      <c r="Y7148" s="19" t="s">
        <v>56</v>
      </c>
      <c r="Z7148" s="19" t="s">
        <v>56</v>
      </c>
      <c r="AA7148" s="19" t="s">
        <v>57</v>
      </c>
      <c r="AB7148" s="19" t="s">
        <v>58</v>
      </c>
      <c r="AC7148" s="19" t="s">
        <v>59</v>
      </c>
      <c r="AD7148"/>
      <c r="AE7148"/>
      <c r="AF7148" s="19" t="s">
        <v>68</v>
      </c>
      <c r="AG7148"/>
      <c r="AH7148"/>
      <c r="AI7148" s="16" t="s">
        <v>14364</v>
      </c>
      <c r="AJ7148" s="15" t="s">
        <v>6526</v>
      </c>
      <c r="AK7148" s="15" t="s">
        <v>6527</v>
      </c>
      <c r="AL7148" s="15">
        <v>6</v>
      </c>
      <c r="AM7148" s="15">
        <v>1</v>
      </c>
      <c r="AN7148" s="15">
        <v>0</v>
      </c>
      <c r="AO7148" s="15" t="s">
        <v>6790</v>
      </c>
      <c r="AP7148" s="18">
        <v>0</v>
      </c>
      <c r="AS7148" s="3" t="b">
        <f>IF(T7148="Not Recorded","Not Recorded",AND(AND(VALUE(T7148)&gt;=-5.7,VALUE(T7148)&lt;=1.8),AND(VALUE(U7148)&gt;=49,VALUE(U7148)&lt;=56)))</f>
        <v>1</v>
      </c>
      <c r="AT7148" s="3" t="s">
        <v>6786</v>
      </c>
    </row>
    <row r="7149" spans="1:46" ht="15" customHeight="1" x14ac:dyDescent="0.35">
      <c r="A7149" s="39">
        <v>130438</v>
      </c>
      <c r="B7149" s="19" t="s">
        <v>4309</v>
      </c>
      <c r="C7149" s="25">
        <v>44228</v>
      </c>
      <c r="D7149" s="34">
        <v>44218</v>
      </c>
      <c r="E7149" s="25">
        <v>44197</v>
      </c>
      <c r="F7149" s="29">
        <v>0.88541666666666663</v>
      </c>
      <c r="G7149" s="19" t="s">
        <v>79</v>
      </c>
      <c r="H7149" t="s">
        <v>47</v>
      </c>
      <c r="I7149" s="15" t="s">
        <v>48</v>
      </c>
      <c r="J7149" t="s">
        <v>5847</v>
      </c>
      <c r="K7149" t="s">
        <v>5848</v>
      </c>
      <c r="L7149" t="s">
        <v>49</v>
      </c>
      <c r="M7149" t="s">
        <v>49</v>
      </c>
      <c r="N7149" t="s">
        <v>5849</v>
      </c>
      <c r="O7149" s="15" t="s">
        <v>65</v>
      </c>
      <c r="P7149" t="s">
        <v>542</v>
      </c>
      <c r="Q7149"/>
      <c r="R7149"/>
      <c r="S7149" t="s">
        <v>14569</v>
      </c>
      <c r="T7149" t="s">
        <v>54</v>
      </c>
      <c r="U7149" t="s">
        <v>54</v>
      </c>
      <c r="V7149" s="19"/>
      <c r="W7149" s="19"/>
      <c r="X7149" s="19"/>
      <c r="Y7149" s="19" t="s">
        <v>56</v>
      </c>
      <c r="Z7149" s="19" t="s">
        <v>56</v>
      </c>
      <c r="AA7149" s="19" t="s">
        <v>57</v>
      </c>
      <c r="AB7149" s="19" t="s">
        <v>58</v>
      </c>
      <c r="AC7149" s="19" t="s">
        <v>59</v>
      </c>
      <c r="AD7149"/>
      <c r="AE7149"/>
      <c r="AF7149" s="19" t="s">
        <v>6280</v>
      </c>
      <c r="AG7149"/>
      <c r="AH7149"/>
      <c r="AI7149" s="16" t="s">
        <v>6789</v>
      </c>
      <c r="AJ7149" s="15" t="s">
        <v>6790</v>
      </c>
      <c r="AK7149" s="15" t="s">
        <v>6791</v>
      </c>
      <c r="AL7149" s="15" t="s">
        <v>6789</v>
      </c>
      <c r="AM7149" s="15">
        <v>0</v>
      </c>
      <c r="AN7149" s="15">
        <v>0</v>
      </c>
      <c r="AO7149" s="15" t="s">
        <v>6790</v>
      </c>
      <c r="AP7149" s="18">
        <v>10</v>
      </c>
      <c r="AS7149" s="3" t="str">
        <f>IF(T7149="Not Recorded","Not Recorded",AND(AND(VALUE(T7149)&gt;=-5.7,VALUE(T7149)&lt;=1.8),AND(VALUE(U7149)&gt;=49,VALUE(U7149)&lt;=56)))</f>
        <v>Not Recorded</v>
      </c>
      <c r="AT7149" s="3" t="s">
        <v>6786</v>
      </c>
    </row>
    <row r="7150" spans="1:46" ht="15" customHeight="1" x14ac:dyDescent="0.35">
      <c r="A7150" s="39">
        <v>129796</v>
      </c>
      <c r="B7150" s="19" t="s">
        <v>45</v>
      </c>
      <c r="C7150" s="25">
        <v>44197</v>
      </c>
      <c r="D7150" s="34">
        <v>44218</v>
      </c>
      <c r="E7150" s="25">
        <v>44197</v>
      </c>
      <c r="F7150" s="29">
        <v>0.91666666666666663</v>
      </c>
      <c r="G7150" s="19" t="s">
        <v>79</v>
      </c>
      <c r="H7150" t="s">
        <v>47</v>
      </c>
      <c r="I7150" s="15" t="s">
        <v>48</v>
      </c>
      <c r="J7150" t="s">
        <v>4573</v>
      </c>
      <c r="K7150" t="s">
        <v>4574</v>
      </c>
      <c r="L7150" t="s">
        <v>49</v>
      </c>
      <c r="M7150" t="s">
        <v>49</v>
      </c>
      <c r="N7150" t="s">
        <v>5458</v>
      </c>
      <c r="O7150" s="15" t="s">
        <v>56</v>
      </c>
      <c r="P7150"/>
      <c r="Q7150"/>
      <c r="R7150"/>
      <c r="S7150" t="s">
        <v>49</v>
      </c>
      <c r="T7150" t="s">
        <v>14570</v>
      </c>
      <c r="U7150" t="s">
        <v>14571</v>
      </c>
      <c r="V7150" s="19"/>
      <c r="W7150" s="19"/>
      <c r="X7150" s="19"/>
      <c r="Y7150" s="19" t="s">
        <v>56</v>
      </c>
      <c r="Z7150" s="19" t="s">
        <v>56</v>
      </c>
      <c r="AA7150" s="19" t="s">
        <v>57</v>
      </c>
      <c r="AB7150" s="19" t="s">
        <v>58</v>
      </c>
      <c r="AC7150" s="19" t="s">
        <v>59</v>
      </c>
      <c r="AD7150"/>
      <c r="AE7150"/>
      <c r="AF7150" s="19" t="s">
        <v>5467</v>
      </c>
      <c r="AG7150"/>
      <c r="AH7150"/>
      <c r="AI7150" s="16" t="s">
        <v>6789</v>
      </c>
      <c r="AJ7150" s="15" t="s">
        <v>6790</v>
      </c>
      <c r="AK7150" s="15" t="s">
        <v>6791</v>
      </c>
      <c r="AL7150" s="15" t="s">
        <v>6789</v>
      </c>
      <c r="AM7150" s="15">
        <v>0</v>
      </c>
      <c r="AN7150" s="15">
        <v>0</v>
      </c>
      <c r="AO7150" s="15" t="s">
        <v>6790</v>
      </c>
      <c r="AP7150" s="18">
        <v>0</v>
      </c>
      <c r="AS7150" s="3" t="b">
        <f>IF(T7150="Not Recorded","Not Recorded",AND(AND(VALUE(T7150)&gt;=-5.7,VALUE(T7150)&lt;=1.8),AND(VALUE(U7150)&gt;=49,VALUE(U7150)&lt;=56)))</f>
        <v>1</v>
      </c>
      <c r="AT7150" s="3" t="s">
        <v>6786</v>
      </c>
    </row>
    <row r="7151" spans="1:46" ht="15" customHeight="1" x14ac:dyDescent="0.35">
      <c r="A7151" s="39">
        <v>129801</v>
      </c>
      <c r="B7151" s="19" t="s">
        <v>45</v>
      </c>
      <c r="C7151" s="25">
        <v>44197</v>
      </c>
      <c r="D7151" s="34">
        <v>44218</v>
      </c>
      <c r="E7151" s="25">
        <v>44197</v>
      </c>
      <c r="F7151" s="29">
        <v>0.93888888888888899</v>
      </c>
      <c r="G7151" s="19" t="s">
        <v>79</v>
      </c>
      <c r="H7151" t="s">
        <v>47</v>
      </c>
      <c r="I7151" s="15" t="s">
        <v>48</v>
      </c>
      <c r="J7151" t="s">
        <v>3768</v>
      </c>
      <c r="K7151" t="s">
        <v>6056</v>
      </c>
      <c r="L7151" t="s">
        <v>49</v>
      </c>
      <c r="M7151" t="s">
        <v>49</v>
      </c>
      <c r="N7151" t="s">
        <v>6057</v>
      </c>
      <c r="O7151" s="15" t="s">
        <v>56</v>
      </c>
      <c r="P7151"/>
      <c r="Q7151"/>
      <c r="R7151"/>
      <c r="S7151" t="s">
        <v>49</v>
      </c>
      <c r="T7151" t="s">
        <v>14572</v>
      </c>
      <c r="U7151" t="s">
        <v>14573</v>
      </c>
      <c r="V7151" s="19"/>
      <c r="W7151" s="19"/>
      <c r="X7151" s="19"/>
      <c r="Y7151" s="19" t="s">
        <v>56</v>
      </c>
      <c r="Z7151" s="19" t="s">
        <v>56</v>
      </c>
      <c r="AA7151" s="19" t="s">
        <v>57</v>
      </c>
      <c r="AB7151" s="19" t="s">
        <v>58</v>
      </c>
      <c r="AC7151" s="19" t="s">
        <v>59</v>
      </c>
      <c r="AD7151"/>
      <c r="AE7151"/>
      <c r="AF7151" s="19" t="s">
        <v>2480</v>
      </c>
      <c r="AG7151"/>
      <c r="AH7151"/>
      <c r="AI7151" s="16" t="s">
        <v>6789</v>
      </c>
      <c r="AJ7151" s="15" t="s">
        <v>6790</v>
      </c>
      <c r="AK7151" s="15" t="s">
        <v>6791</v>
      </c>
      <c r="AL7151" s="15" t="s">
        <v>6789</v>
      </c>
      <c r="AM7151" s="15">
        <v>0</v>
      </c>
      <c r="AN7151" s="15">
        <v>0</v>
      </c>
      <c r="AO7151" s="15" t="s">
        <v>6790</v>
      </c>
      <c r="AP7151" s="18">
        <v>0</v>
      </c>
      <c r="AS7151" s="3" t="b">
        <f>IF(T7151="Not Recorded","Not Recorded",AND(AND(VALUE(T7151)&gt;=-5.7,VALUE(T7151)&lt;=1.8),AND(VALUE(U7151)&gt;=49,VALUE(U7151)&lt;=56)))</f>
        <v>1</v>
      </c>
      <c r="AT7151" s="3" t="s">
        <v>6786</v>
      </c>
    </row>
    <row r="7152" spans="1:46" ht="15" customHeight="1" x14ac:dyDescent="0.35">
      <c r="A7152" s="39">
        <v>130126</v>
      </c>
      <c r="B7152" s="19" t="s">
        <v>45</v>
      </c>
      <c r="C7152" s="25">
        <v>44197</v>
      </c>
      <c r="D7152" s="34">
        <v>44219</v>
      </c>
      <c r="E7152" s="25">
        <v>44197</v>
      </c>
      <c r="F7152" s="29">
        <v>8.1944444444444445E-2</v>
      </c>
      <c r="G7152" s="19" t="s">
        <v>87</v>
      </c>
      <c r="H7152" t="s">
        <v>47</v>
      </c>
      <c r="I7152" s="15" t="s">
        <v>48</v>
      </c>
      <c r="J7152" t="s">
        <v>4401</v>
      </c>
      <c r="K7152" t="s">
        <v>5283</v>
      </c>
      <c r="L7152" t="s">
        <v>49</v>
      </c>
      <c r="M7152" t="s">
        <v>49</v>
      </c>
      <c r="N7152" t="s">
        <v>5284</v>
      </c>
      <c r="O7152" s="15" t="s">
        <v>65</v>
      </c>
      <c r="P7152" t="s">
        <v>286</v>
      </c>
      <c r="Q7152"/>
      <c r="R7152"/>
      <c r="S7152" t="s">
        <v>49</v>
      </c>
      <c r="T7152" t="s">
        <v>14574</v>
      </c>
      <c r="U7152" t="s">
        <v>14575</v>
      </c>
      <c r="V7152" s="19"/>
      <c r="W7152" s="19"/>
      <c r="X7152" s="19"/>
      <c r="Y7152" s="19" t="s">
        <v>56</v>
      </c>
      <c r="Z7152" s="19" t="s">
        <v>56</v>
      </c>
      <c r="AA7152" s="19" t="s">
        <v>57</v>
      </c>
      <c r="AB7152" s="19" t="s">
        <v>58</v>
      </c>
      <c r="AC7152" s="19" t="s">
        <v>59</v>
      </c>
      <c r="AD7152"/>
      <c r="AE7152"/>
      <c r="AF7152" s="19" t="s">
        <v>4652</v>
      </c>
      <c r="AG7152"/>
      <c r="AH7152"/>
      <c r="AI7152" s="16" t="s">
        <v>6789</v>
      </c>
      <c r="AJ7152" s="15" t="s">
        <v>6790</v>
      </c>
      <c r="AK7152" s="15" t="s">
        <v>6791</v>
      </c>
      <c r="AL7152" s="15" t="s">
        <v>6789</v>
      </c>
      <c r="AM7152" s="15">
        <v>0</v>
      </c>
      <c r="AN7152" s="15">
        <v>0</v>
      </c>
      <c r="AO7152" s="15" t="s">
        <v>6790</v>
      </c>
      <c r="AP7152" s="18">
        <v>0</v>
      </c>
      <c r="AS7152" s="3" t="b">
        <f>IF(T7152="Not Recorded","Not Recorded",AND(AND(VALUE(T7152)&gt;=-5.7,VALUE(T7152)&lt;=1.8),AND(VALUE(U7152)&gt;=49,VALUE(U7152)&lt;=56)))</f>
        <v>1</v>
      </c>
      <c r="AT7152" s="3" t="s">
        <v>6786</v>
      </c>
    </row>
    <row r="7153" spans="1:46" ht="15" customHeight="1" x14ac:dyDescent="0.35">
      <c r="A7153" s="39">
        <v>129794</v>
      </c>
      <c r="B7153" s="19" t="s">
        <v>45</v>
      </c>
      <c r="C7153" s="25">
        <v>44197</v>
      </c>
      <c r="D7153" s="34">
        <v>44219</v>
      </c>
      <c r="E7153" s="25">
        <v>44197</v>
      </c>
      <c r="F7153" s="29">
        <v>0.23611111111111113</v>
      </c>
      <c r="G7153" s="19" t="s">
        <v>100</v>
      </c>
      <c r="H7153" t="s">
        <v>47</v>
      </c>
      <c r="I7153" s="15" t="s">
        <v>48</v>
      </c>
      <c r="J7153" t="s">
        <v>5400</v>
      </c>
      <c r="K7153" t="s">
        <v>5401</v>
      </c>
      <c r="L7153" t="s">
        <v>49</v>
      </c>
      <c r="M7153" t="s">
        <v>49</v>
      </c>
      <c r="N7153" t="s">
        <v>5431</v>
      </c>
      <c r="O7153" s="15" t="s">
        <v>85</v>
      </c>
      <c r="P7153" t="s">
        <v>1384</v>
      </c>
      <c r="Q7153"/>
      <c r="R7153"/>
      <c r="S7153" t="s">
        <v>14576</v>
      </c>
      <c r="T7153" t="s">
        <v>14577</v>
      </c>
      <c r="U7153" t="s">
        <v>14578</v>
      </c>
      <c r="V7153" s="19"/>
      <c r="W7153" s="19"/>
      <c r="X7153" s="19"/>
      <c r="Y7153" s="19" t="s">
        <v>56</v>
      </c>
      <c r="Z7153" s="19" t="s">
        <v>56</v>
      </c>
      <c r="AA7153" s="19" t="s">
        <v>57</v>
      </c>
      <c r="AB7153" s="19" t="s">
        <v>58</v>
      </c>
      <c r="AC7153" s="19" t="s">
        <v>59</v>
      </c>
      <c r="AD7153"/>
      <c r="AE7153"/>
      <c r="AF7153" s="19" t="s">
        <v>4652</v>
      </c>
      <c r="AG7153"/>
      <c r="AH7153"/>
      <c r="AI7153" s="16" t="s">
        <v>14232</v>
      </c>
      <c r="AJ7153" s="15" t="s">
        <v>6526</v>
      </c>
      <c r="AK7153" s="15" t="s">
        <v>6527</v>
      </c>
      <c r="AL7153" s="15">
        <v>6</v>
      </c>
      <c r="AM7153" s="15">
        <v>1</v>
      </c>
      <c r="AN7153" s="15">
        <v>0</v>
      </c>
      <c r="AO7153" s="15" t="s">
        <v>6790</v>
      </c>
      <c r="AP7153" s="18">
        <v>0</v>
      </c>
      <c r="AS7153" s="3" t="b">
        <f>IF(T7153="Not Recorded","Not Recorded",AND(AND(VALUE(T7153)&gt;=-5.7,VALUE(T7153)&lt;=1.8),AND(VALUE(U7153)&gt;=49,VALUE(U7153)&lt;=56)))</f>
        <v>1</v>
      </c>
      <c r="AT7153" s="3" t="s">
        <v>6786</v>
      </c>
    </row>
    <row r="7154" spans="1:46" ht="15" customHeight="1" x14ac:dyDescent="0.35">
      <c r="A7154" s="39">
        <v>129797</v>
      </c>
      <c r="B7154" s="19" t="s">
        <v>45</v>
      </c>
      <c r="C7154" s="25">
        <v>44197</v>
      </c>
      <c r="D7154" s="34">
        <v>44219</v>
      </c>
      <c r="E7154" s="25">
        <v>44197</v>
      </c>
      <c r="F7154" s="29">
        <v>0.94166666666666676</v>
      </c>
      <c r="G7154" s="19" t="s">
        <v>79</v>
      </c>
      <c r="H7154" t="s">
        <v>47</v>
      </c>
      <c r="I7154" s="15" t="s">
        <v>48</v>
      </c>
      <c r="J7154" t="s">
        <v>4573</v>
      </c>
      <c r="K7154" t="s">
        <v>4574</v>
      </c>
      <c r="L7154" t="s">
        <v>49</v>
      </c>
      <c r="M7154" t="s">
        <v>49</v>
      </c>
      <c r="N7154" t="s">
        <v>4575</v>
      </c>
      <c r="O7154" s="15" t="s">
        <v>56</v>
      </c>
      <c r="P7154"/>
      <c r="Q7154"/>
      <c r="R7154"/>
      <c r="S7154" t="s">
        <v>49</v>
      </c>
      <c r="T7154" t="s">
        <v>14579</v>
      </c>
      <c r="U7154" t="s">
        <v>14580</v>
      </c>
      <c r="V7154" s="19"/>
      <c r="W7154" s="19"/>
      <c r="X7154" s="19"/>
      <c r="Y7154" s="19" t="s">
        <v>56</v>
      </c>
      <c r="Z7154" s="19" t="s">
        <v>56</v>
      </c>
      <c r="AA7154" s="19" t="s">
        <v>57</v>
      </c>
      <c r="AB7154" s="19" t="s">
        <v>58</v>
      </c>
      <c r="AC7154" s="19" t="s">
        <v>59</v>
      </c>
      <c r="AD7154"/>
      <c r="AE7154"/>
      <c r="AF7154" s="19" t="s">
        <v>5467</v>
      </c>
      <c r="AG7154"/>
      <c r="AH7154"/>
      <c r="AI7154" s="16" t="s">
        <v>6789</v>
      </c>
      <c r="AJ7154" s="15" t="s">
        <v>6790</v>
      </c>
      <c r="AK7154" s="15" t="s">
        <v>6791</v>
      </c>
      <c r="AL7154" s="15" t="s">
        <v>6789</v>
      </c>
      <c r="AM7154" s="15">
        <v>0</v>
      </c>
      <c r="AN7154" s="15">
        <v>0</v>
      </c>
      <c r="AO7154" s="15" t="s">
        <v>6790</v>
      </c>
      <c r="AP7154" s="18">
        <v>0</v>
      </c>
      <c r="AS7154" s="3" t="b">
        <f>IF(T7154="Not Recorded","Not Recorded",AND(AND(VALUE(T7154)&gt;=-5.7,VALUE(T7154)&lt;=1.8),AND(VALUE(U7154)&gt;=49,VALUE(U7154)&lt;=56)))</f>
        <v>1</v>
      </c>
      <c r="AT7154" s="3" t="s">
        <v>6786</v>
      </c>
    </row>
    <row r="7155" spans="1:46" ht="15" customHeight="1" x14ac:dyDescent="0.35">
      <c r="A7155" s="39">
        <v>130045</v>
      </c>
      <c r="B7155" s="19" t="s">
        <v>4309</v>
      </c>
      <c r="C7155" s="25">
        <v>44197</v>
      </c>
      <c r="D7155" s="34">
        <v>44220</v>
      </c>
      <c r="E7155" s="25">
        <v>44197</v>
      </c>
      <c r="F7155" s="29">
        <v>0.52638888888888891</v>
      </c>
      <c r="G7155" s="19" t="s">
        <v>69</v>
      </c>
      <c r="H7155" t="s">
        <v>47</v>
      </c>
      <c r="I7155" s="19" t="s">
        <v>61</v>
      </c>
      <c r="J7155" s="15" t="s">
        <v>1127</v>
      </c>
      <c r="K7155" s="15" t="s">
        <v>1128</v>
      </c>
      <c r="L7155" t="s">
        <v>49</v>
      </c>
      <c r="M7155" t="s">
        <v>49</v>
      </c>
      <c r="N7155" s="3" t="s">
        <v>1129</v>
      </c>
      <c r="O7155" s="15" t="s">
        <v>85</v>
      </c>
      <c r="P7155" t="s">
        <v>830</v>
      </c>
      <c r="Q7155"/>
      <c r="R7155"/>
      <c r="S7155" t="s">
        <v>14581</v>
      </c>
      <c r="T7155" t="s">
        <v>14582</v>
      </c>
      <c r="U7155" t="s">
        <v>14583</v>
      </c>
      <c r="V7155" s="19"/>
      <c r="W7155" s="19"/>
      <c r="X7155" s="19"/>
      <c r="Y7155" s="19" t="s">
        <v>56</v>
      </c>
      <c r="Z7155" s="19" t="s">
        <v>56</v>
      </c>
      <c r="AA7155" s="19" t="s">
        <v>57</v>
      </c>
      <c r="AB7155" s="19" t="s">
        <v>58</v>
      </c>
      <c r="AC7155" s="19" t="s">
        <v>59</v>
      </c>
      <c r="AD7155"/>
      <c r="AE7155"/>
      <c r="AF7155" s="19" t="s">
        <v>68</v>
      </c>
      <c r="AG7155"/>
      <c r="AH7155"/>
      <c r="AI7155" s="16" t="s">
        <v>14364</v>
      </c>
      <c r="AJ7155" s="15" t="s">
        <v>6526</v>
      </c>
      <c r="AK7155" s="15" t="s">
        <v>6527</v>
      </c>
      <c r="AL7155" s="15">
        <v>5</v>
      </c>
      <c r="AM7155" s="15">
        <v>1</v>
      </c>
      <c r="AN7155" s="15">
        <v>0</v>
      </c>
      <c r="AO7155" s="15" t="s">
        <v>6790</v>
      </c>
      <c r="AP7155" s="18">
        <v>0</v>
      </c>
      <c r="AS7155" s="3" t="b">
        <f>IF(T7155="Not Recorded","Not Recorded",AND(AND(VALUE(T7155)&gt;=-5.7,VALUE(T7155)&lt;=1.8),AND(VALUE(U7155)&gt;=49,VALUE(U7155)&lt;=56)))</f>
        <v>1</v>
      </c>
      <c r="AT7155" s="3" t="s">
        <v>6786</v>
      </c>
    </row>
    <row r="7156" spans="1:46" ht="15" customHeight="1" x14ac:dyDescent="0.35">
      <c r="A7156" s="39">
        <v>129783</v>
      </c>
      <c r="B7156" s="19" t="s">
        <v>4309</v>
      </c>
      <c r="C7156" s="25">
        <v>44197</v>
      </c>
      <c r="D7156" s="34">
        <v>44220</v>
      </c>
      <c r="E7156" s="25">
        <v>44197</v>
      </c>
      <c r="F7156" s="29">
        <v>0.75347222222222221</v>
      </c>
      <c r="G7156" s="19" t="s">
        <v>129</v>
      </c>
      <c r="H7156" t="s">
        <v>47</v>
      </c>
      <c r="I7156" s="19" t="s">
        <v>61</v>
      </c>
      <c r="J7156" s="15" t="s">
        <v>62</v>
      </c>
      <c r="K7156" s="15" t="s">
        <v>63</v>
      </c>
      <c r="L7156" t="s">
        <v>49</v>
      </c>
      <c r="M7156" t="s">
        <v>49</v>
      </c>
      <c r="N7156" s="3" t="s">
        <v>3107</v>
      </c>
      <c r="O7156" s="15" t="s">
        <v>70</v>
      </c>
      <c r="P7156" t="s">
        <v>632</v>
      </c>
      <c r="Q7156"/>
      <c r="R7156"/>
      <c r="S7156" t="s">
        <v>14584</v>
      </c>
      <c r="T7156" t="s">
        <v>14585</v>
      </c>
      <c r="U7156" t="s">
        <v>14586</v>
      </c>
      <c r="V7156" s="19"/>
      <c r="W7156" s="19"/>
      <c r="X7156" s="19"/>
      <c r="Y7156" s="19" t="s">
        <v>56</v>
      </c>
      <c r="Z7156" s="19" t="s">
        <v>56</v>
      </c>
      <c r="AA7156" s="19" t="s">
        <v>57</v>
      </c>
      <c r="AB7156" s="19" t="s">
        <v>58</v>
      </c>
      <c r="AC7156" s="19" t="s">
        <v>59</v>
      </c>
      <c r="AD7156"/>
      <c r="AE7156"/>
      <c r="AF7156" s="19" t="s">
        <v>4652</v>
      </c>
      <c r="AG7156"/>
      <c r="AH7156"/>
      <c r="AI7156" s="16" t="s">
        <v>14364</v>
      </c>
      <c r="AJ7156" s="15" t="s">
        <v>6526</v>
      </c>
      <c r="AK7156" s="15" t="s">
        <v>6527</v>
      </c>
      <c r="AL7156" s="15">
        <v>5</v>
      </c>
      <c r="AM7156" s="15">
        <v>1</v>
      </c>
      <c r="AN7156" s="15">
        <v>0</v>
      </c>
      <c r="AO7156" s="15" t="s">
        <v>6790</v>
      </c>
      <c r="AP7156" s="18">
        <v>0</v>
      </c>
      <c r="AR7156" s="3">
        <v>15</v>
      </c>
      <c r="AS7156" s="3" t="b">
        <f>IF(T7156="Not Recorded","Not Recorded",AND(AND(VALUE(T7156)&gt;=-5.7,VALUE(T7156)&lt;=1.8),AND(VALUE(U7156)&gt;=49,VALUE(U7156)&lt;=56)))</f>
        <v>1</v>
      </c>
      <c r="AT7156" s="3" t="s">
        <v>6786</v>
      </c>
    </row>
    <row r="7157" spans="1:46" ht="15" customHeight="1" x14ac:dyDescent="0.35">
      <c r="A7157" s="39">
        <v>129806</v>
      </c>
      <c r="B7157" s="19" t="s">
        <v>4309</v>
      </c>
      <c r="C7157" s="25">
        <v>44197</v>
      </c>
      <c r="D7157" s="34">
        <v>44221</v>
      </c>
      <c r="E7157" s="25">
        <v>44197</v>
      </c>
      <c r="F7157" s="29">
        <v>0.29166666666666669</v>
      </c>
      <c r="G7157" s="19" t="s">
        <v>71</v>
      </c>
      <c r="H7157" t="s">
        <v>80</v>
      </c>
      <c r="I7157" s="15" t="s">
        <v>81</v>
      </c>
      <c r="J7157" t="s">
        <v>321</v>
      </c>
      <c r="K7157" t="s">
        <v>322</v>
      </c>
      <c r="L7157" t="s">
        <v>49</v>
      </c>
      <c r="M7157" t="s">
        <v>49</v>
      </c>
      <c r="N7157" t="s">
        <v>12858</v>
      </c>
      <c r="O7157" s="15" t="s">
        <v>153</v>
      </c>
      <c r="P7157"/>
      <c r="Q7157"/>
      <c r="R7157"/>
      <c r="S7157" t="s">
        <v>14587</v>
      </c>
      <c r="T7157" t="s">
        <v>14302</v>
      </c>
      <c r="U7157" t="s">
        <v>14588</v>
      </c>
      <c r="V7157" s="19"/>
      <c r="W7157" s="19"/>
      <c r="X7157" s="19"/>
      <c r="Y7157" s="19" t="s">
        <v>56</v>
      </c>
      <c r="Z7157" s="19" t="s">
        <v>56</v>
      </c>
      <c r="AA7157" s="19" t="s">
        <v>57</v>
      </c>
      <c r="AB7157" s="19" t="s">
        <v>58</v>
      </c>
      <c r="AC7157" s="19" t="s">
        <v>59</v>
      </c>
      <c r="AD7157"/>
      <c r="AE7157"/>
      <c r="AF7157" s="19" t="s">
        <v>4652</v>
      </c>
      <c r="AG7157"/>
      <c r="AH7157"/>
      <c r="AI7157" s="16" t="s">
        <v>14364</v>
      </c>
      <c r="AJ7157" s="15" t="s">
        <v>6526</v>
      </c>
      <c r="AK7157" s="15" t="s">
        <v>6527</v>
      </c>
      <c r="AL7157" s="15">
        <v>5</v>
      </c>
      <c r="AM7157" s="15">
        <v>1</v>
      </c>
      <c r="AN7157" s="15">
        <v>0</v>
      </c>
      <c r="AO7157" s="15" t="s">
        <v>6790</v>
      </c>
      <c r="AP7157" s="18">
        <v>0</v>
      </c>
      <c r="AS7157" s="3" t="b">
        <f>IF(T7157="Not Recorded","Not Recorded",AND(AND(VALUE(T7157)&gt;=-5.7,VALUE(T7157)&lt;=1.8),AND(VALUE(U7157)&gt;=49,VALUE(U7157)&lt;=56)))</f>
        <v>1</v>
      </c>
      <c r="AT7157" s="3" t="s">
        <v>6786</v>
      </c>
    </row>
    <row r="7158" spans="1:46" ht="15" customHeight="1" x14ac:dyDescent="0.35">
      <c r="A7158" s="39">
        <v>129807</v>
      </c>
      <c r="B7158" s="19" t="s">
        <v>45</v>
      </c>
      <c r="C7158" s="25">
        <v>44197</v>
      </c>
      <c r="D7158" s="34">
        <v>44221</v>
      </c>
      <c r="E7158" s="25">
        <v>44197</v>
      </c>
      <c r="F7158" s="29">
        <v>0.29166666666666669</v>
      </c>
      <c r="G7158" s="19" t="s">
        <v>71</v>
      </c>
      <c r="H7158" t="s">
        <v>80</v>
      </c>
      <c r="I7158" s="15" t="s">
        <v>81</v>
      </c>
      <c r="J7158" t="s">
        <v>321</v>
      </c>
      <c r="K7158" t="s">
        <v>322</v>
      </c>
      <c r="L7158" t="s">
        <v>49</v>
      </c>
      <c r="M7158" t="s">
        <v>49</v>
      </c>
      <c r="N7158" t="s">
        <v>12858</v>
      </c>
      <c r="O7158" s="15" t="s">
        <v>153</v>
      </c>
      <c r="P7158"/>
      <c r="Q7158"/>
      <c r="R7158"/>
      <c r="S7158" t="s">
        <v>14587</v>
      </c>
      <c r="T7158" t="s">
        <v>14589</v>
      </c>
      <c r="U7158" t="s">
        <v>14588</v>
      </c>
      <c r="V7158" s="19"/>
      <c r="W7158" s="19"/>
      <c r="X7158" s="19"/>
      <c r="Y7158" s="19" t="s">
        <v>56</v>
      </c>
      <c r="Z7158" s="19" t="s">
        <v>56</v>
      </c>
      <c r="AA7158" s="19" t="s">
        <v>57</v>
      </c>
      <c r="AB7158" s="19" t="s">
        <v>58</v>
      </c>
      <c r="AC7158" s="19" t="s">
        <v>59</v>
      </c>
      <c r="AD7158"/>
      <c r="AE7158"/>
      <c r="AF7158" s="19" t="s">
        <v>6524</v>
      </c>
      <c r="AG7158"/>
      <c r="AH7158"/>
      <c r="AI7158" s="16" t="s">
        <v>14364</v>
      </c>
      <c r="AJ7158" s="15" t="s">
        <v>6526</v>
      </c>
      <c r="AK7158" s="15" t="s">
        <v>6527</v>
      </c>
      <c r="AL7158" s="15">
        <v>5</v>
      </c>
      <c r="AM7158" s="15">
        <v>1</v>
      </c>
      <c r="AN7158" s="15">
        <v>0</v>
      </c>
      <c r="AO7158" s="15" t="s">
        <v>6790</v>
      </c>
      <c r="AP7158" s="18">
        <v>0</v>
      </c>
      <c r="AS7158" s="3" t="b">
        <f>IF(T7158="Not Recorded","Not Recorded",AND(AND(VALUE(T7158)&gt;=-5.7,VALUE(T7158)&lt;=1.8),AND(VALUE(U7158)&gt;=49,VALUE(U7158)&lt;=56)))</f>
        <v>1</v>
      </c>
      <c r="AT7158" s="3" t="s">
        <v>6786</v>
      </c>
    </row>
    <row r="7159" spans="1:46" ht="15" customHeight="1" x14ac:dyDescent="0.35">
      <c r="A7159" s="39">
        <v>129822</v>
      </c>
      <c r="B7159" s="19" t="s">
        <v>4309</v>
      </c>
      <c r="C7159" s="25">
        <v>44197</v>
      </c>
      <c r="D7159" s="34">
        <v>44221</v>
      </c>
      <c r="E7159" s="25">
        <v>44197</v>
      </c>
      <c r="F7159" s="29">
        <v>0.29166666666666669</v>
      </c>
      <c r="G7159" s="19" t="s">
        <v>71</v>
      </c>
      <c r="H7159" t="s">
        <v>80</v>
      </c>
      <c r="I7159" s="15" t="s">
        <v>81</v>
      </c>
      <c r="J7159" t="s">
        <v>321</v>
      </c>
      <c r="K7159" t="s">
        <v>322</v>
      </c>
      <c r="L7159" t="s">
        <v>49</v>
      </c>
      <c r="M7159" t="s">
        <v>49</v>
      </c>
      <c r="N7159" t="s">
        <v>12858</v>
      </c>
      <c r="O7159" s="15" t="s">
        <v>85</v>
      </c>
      <c r="P7159"/>
      <c r="Q7159"/>
      <c r="R7159"/>
      <c r="S7159" t="s">
        <v>14590</v>
      </c>
      <c r="T7159" t="s">
        <v>14591</v>
      </c>
      <c r="U7159" t="s">
        <v>14592</v>
      </c>
      <c r="V7159" s="19"/>
      <c r="W7159" s="19"/>
      <c r="X7159" s="19"/>
      <c r="Y7159" s="19" t="s">
        <v>56</v>
      </c>
      <c r="Z7159" s="19" t="s">
        <v>56</v>
      </c>
      <c r="AA7159" s="19" t="s">
        <v>57</v>
      </c>
      <c r="AB7159" s="19" t="s">
        <v>58</v>
      </c>
      <c r="AC7159" s="19" t="s">
        <v>59</v>
      </c>
      <c r="AD7159"/>
      <c r="AE7159"/>
      <c r="AF7159" s="19" t="s">
        <v>4652</v>
      </c>
      <c r="AG7159"/>
      <c r="AH7159"/>
      <c r="AI7159" s="16" t="s">
        <v>14593</v>
      </c>
      <c r="AJ7159" s="15" t="s">
        <v>6526</v>
      </c>
      <c r="AK7159" s="15" t="s">
        <v>6527</v>
      </c>
      <c r="AL7159" s="15">
        <v>2</v>
      </c>
      <c r="AM7159" s="15">
        <v>1</v>
      </c>
      <c r="AN7159" s="15">
        <v>0</v>
      </c>
      <c r="AO7159" s="15" t="s">
        <v>6790</v>
      </c>
      <c r="AP7159" s="18">
        <v>0</v>
      </c>
      <c r="AS7159" s="3" t="b">
        <f>IF(T7159="Not Recorded","Not Recorded",AND(AND(VALUE(T7159)&gt;=-5.7,VALUE(T7159)&lt;=1.8),AND(VALUE(U7159)&gt;=49,VALUE(U7159)&lt;=56)))</f>
        <v>1</v>
      </c>
      <c r="AT7159" s="3" t="s">
        <v>6786</v>
      </c>
    </row>
    <row r="7160" spans="1:46" ht="15" customHeight="1" x14ac:dyDescent="0.35">
      <c r="A7160" s="39">
        <v>129758</v>
      </c>
      <c r="B7160" s="19" t="s">
        <v>45</v>
      </c>
      <c r="C7160" s="25">
        <v>44197</v>
      </c>
      <c r="D7160" s="34">
        <v>44221</v>
      </c>
      <c r="E7160" s="25">
        <v>44197</v>
      </c>
      <c r="F7160" s="29">
        <v>0.3263888888888889</v>
      </c>
      <c r="G7160" s="19" t="s">
        <v>71</v>
      </c>
      <c r="H7160" t="s">
        <v>80</v>
      </c>
      <c r="I7160" s="15" t="s">
        <v>81</v>
      </c>
      <c r="J7160" t="s">
        <v>321</v>
      </c>
      <c r="K7160" t="s">
        <v>322</v>
      </c>
      <c r="L7160" t="s">
        <v>49</v>
      </c>
      <c r="M7160" t="s">
        <v>49</v>
      </c>
      <c r="N7160" t="s">
        <v>12858</v>
      </c>
      <c r="O7160" s="15" t="s">
        <v>153</v>
      </c>
      <c r="P7160"/>
      <c r="Q7160"/>
      <c r="R7160"/>
      <c r="S7160" t="s">
        <v>14594</v>
      </c>
      <c r="T7160" t="s">
        <v>14595</v>
      </c>
      <c r="U7160" t="s">
        <v>14596</v>
      </c>
      <c r="V7160" s="19"/>
      <c r="W7160" s="19"/>
      <c r="X7160" s="19"/>
      <c r="Y7160" s="19" t="s">
        <v>55</v>
      </c>
      <c r="Z7160" s="19" t="s">
        <v>441</v>
      </c>
      <c r="AA7160" s="19" t="s">
        <v>14597</v>
      </c>
      <c r="AB7160" s="19" t="s">
        <v>14598</v>
      </c>
      <c r="AC7160" s="19" t="s">
        <v>14599</v>
      </c>
      <c r="AD7160"/>
      <c r="AE7160"/>
      <c r="AF7160" s="19" t="s">
        <v>386</v>
      </c>
      <c r="AG7160"/>
      <c r="AH7160"/>
      <c r="AI7160" s="16" t="s">
        <v>6789</v>
      </c>
      <c r="AJ7160" s="15" t="s">
        <v>6526</v>
      </c>
      <c r="AK7160" s="15" t="s">
        <v>6527</v>
      </c>
      <c r="AL7160" s="15" t="s">
        <v>6789</v>
      </c>
      <c r="AM7160" s="15">
        <v>0</v>
      </c>
      <c r="AN7160" s="15">
        <v>1</v>
      </c>
      <c r="AO7160" s="15" t="s">
        <v>6790</v>
      </c>
      <c r="AP7160" s="18">
        <v>0</v>
      </c>
      <c r="AS7160" s="3" t="b">
        <f>IF(T7160="Not Recorded","Not Recorded",AND(AND(VALUE(T7160)&gt;=-5.7,VALUE(T7160)&lt;=1.8),AND(VALUE(U7160)&gt;=49,VALUE(U7160)&lt;=56)))</f>
        <v>1</v>
      </c>
      <c r="AT7160" s="3" t="s">
        <v>6786</v>
      </c>
    </row>
    <row r="7161" spans="1:46" ht="15" customHeight="1" x14ac:dyDescent="0.35">
      <c r="A7161" s="39">
        <v>129823</v>
      </c>
      <c r="B7161" s="19" t="s">
        <v>4309</v>
      </c>
      <c r="C7161" s="25">
        <v>44197</v>
      </c>
      <c r="D7161" s="34">
        <v>44221</v>
      </c>
      <c r="E7161" s="25">
        <v>44197</v>
      </c>
      <c r="F7161" s="29">
        <v>0.34722222222222227</v>
      </c>
      <c r="G7161" s="19" t="s">
        <v>71</v>
      </c>
      <c r="H7161" t="s">
        <v>80</v>
      </c>
      <c r="I7161" s="15" t="s">
        <v>81</v>
      </c>
      <c r="J7161" t="s">
        <v>321</v>
      </c>
      <c r="K7161" t="s">
        <v>322</v>
      </c>
      <c r="L7161" t="s">
        <v>49</v>
      </c>
      <c r="M7161" t="s">
        <v>49</v>
      </c>
      <c r="N7161" t="s">
        <v>12858</v>
      </c>
      <c r="O7161" s="15" t="s">
        <v>509</v>
      </c>
      <c r="P7161" t="s">
        <v>66</v>
      </c>
      <c r="Q7161"/>
      <c r="R7161"/>
      <c r="S7161" t="s">
        <v>14600</v>
      </c>
      <c r="T7161" t="s">
        <v>14601</v>
      </c>
      <c r="U7161" t="s">
        <v>14602</v>
      </c>
      <c r="V7161" s="19"/>
      <c r="W7161" s="19"/>
      <c r="X7161" s="19"/>
      <c r="Y7161" s="19" t="s">
        <v>56</v>
      </c>
      <c r="Z7161" s="19" t="s">
        <v>56</v>
      </c>
      <c r="AA7161" s="19" t="s">
        <v>57</v>
      </c>
      <c r="AB7161" s="19" t="s">
        <v>58</v>
      </c>
      <c r="AC7161" s="19" t="s">
        <v>59</v>
      </c>
      <c r="AD7161"/>
      <c r="AE7161"/>
      <c r="AF7161" s="19" t="s">
        <v>4652</v>
      </c>
      <c r="AG7161"/>
      <c r="AH7161"/>
      <c r="AI7161" s="16" t="s">
        <v>14232</v>
      </c>
      <c r="AJ7161" s="15" t="s">
        <v>6526</v>
      </c>
      <c r="AK7161" s="15" t="s">
        <v>6527</v>
      </c>
      <c r="AL7161" s="15">
        <v>6</v>
      </c>
      <c r="AM7161" s="15">
        <v>1</v>
      </c>
      <c r="AN7161" s="15">
        <v>0</v>
      </c>
      <c r="AO7161" s="15" t="s">
        <v>6790</v>
      </c>
      <c r="AP7161" s="18">
        <v>0</v>
      </c>
      <c r="AS7161" s="3" t="b">
        <f>IF(T7161="Not Recorded","Not Recorded",AND(AND(VALUE(T7161)&gt;=-5.7,VALUE(T7161)&lt;=1.8),AND(VALUE(U7161)&gt;=49,VALUE(U7161)&lt;=56)))</f>
        <v>1</v>
      </c>
      <c r="AT7161" s="3" t="s">
        <v>6786</v>
      </c>
    </row>
    <row r="7162" spans="1:46" ht="15" customHeight="1" x14ac:dyDescent="0.35">
      <c r="A7162" s="39">
        <v>129780</v>
      </c>
      <c r="B7162" s="19" t="s">
        <v>45</v>
      </c>
      <c r="C7162" s="25">
        <v>44197</v>
      </c>
      <c r="D7162" s="34">
        <v>44221</v>
      </c>
      <c r="E7162" s="25">
        <v>44197</v>
      </c>
      <c r="F7162" s="29">
        <v>0.4770833333333333</v>
      </c>
      <c r="G7162" s="19" t="s">
        <v>46</v>
      </c>
      <c r="H7162" t="s">
        <v>80</v>
      </c>
      <c r="I7162" s="15" t="s">
        <v>81</v>
      </c>
      <c r="J7162" t="s">
        <v>82</v>
      </c>
      <c r="K7162" t="s">
        <v>83</v>
      </c>
      <c r="L7162" t="s">
        <v>49</v>
      </c>
      <c r="M7162" t="s">
        <v>49</v>
      </c>
      <c r="N7162" t="s">
        <v>148</v>
      </c>
      <c r="O7162" s="15" t="s">
        <v>153</v>
      </c>
      <c r="P7162" t="s">
        <v>66</v>
      </c>
      <c r="Q7162"/>
      <c r="R7162"/>
      <c r="S7162" t="s">
        <v>14603</v>
      </c>
      <c r="T7162" t="s">
        <v>14604</v>
      </c>
      <c r="U7162" t="s">
        <v>14605</v>
      </c>
      <c r="V7162" s="19"/>
      <c r="W7162" s="19"/>
      <c r="X7162" s="19"/>
      <c r="Y7162" s="19" t="s">
        <v>56</v>
      </c>
      <c r="Z7162" s="19" t="s">
        <v>56</v>
      </c>
      <c r="AA7162" s="19" t="s">
        <v>57</v>
      </c>
      <c r="AB7162" s="19" t="s">
        <v>58</v>
      </c>
      <c r="AC7162" s="19" t="s">
        <v>59</v>
      </c>
      <c r="AD7162"/>
      <c r="AE7162"/>
      <c r="AF7162" s="19" t="s">
        <v>4652</v>
      </c>
      <c r="AG7162"/>
      <c r="AH7162"/>
      <c r="AI7162" s="16" t="s">
        <v>14533</v>
      </c>
      <c r="AJ7162" s="15" t="s">
        <v>6526</v>
      </c>
      <c r="AK7162" s="15" t="s">
        <v>6527</v>
      </c>
      <c r="AL7162" s="15">
        <v>1</v>
      </c>
      <c r="AM7162" s="15">
        <v>1</v>
      </c>
      <c r="AN7162" s="15">
        <v>0</v>
      </c>
      <c r="AO7162" s="15" t="s">
        <v>6790</v>
      </c>
      <c r="AP7162" s="18">
        <v>0</v>
      </c>
      <c r="AS7162" s="3" t="b">
        <f>IF(T7162="Not Recorded","Not Recorded",AND(AND(VALUE(T7162)&gt;=-5.7,VALUE(T7162)&lt;=1.8),AND(VALUE(U7162)&gt;=49,VALUE(U7162)&lt;=56)))</f>
        <v>1</v>
      </c>
      <c r="AT7162" s="3" t="s">
        <v>6786</v>
      </c>
    </row>
    <row r="7163" spans="1:46" ht="15" customHeight="1" x14ac:dyDescent="0.35">
      <c r="A7163" s="39">
        <v>129866</v>
      </c>
      <c r="B7163" s="19" t="s">
        <v>4309</v>
      </c>
      <c r="C7163" s="25">
        <v>44197</v>
      </c>
      <c r="D7163" s="34">
        <v>44221</v>
      </c>
      <c r="E7163" s="25">
        <v>44197</v>
      </c>
      <c r="F7163" s="29">
        <v>0.94791666666666663</v>
      </c>
      <c r="G7163" s="19" t="s">
        <v>79</v>
      </c>
      <c r="H7163" t="s">
        <v>47</v>
      </c>
      <c r="I7163" s="15" t="s">
        <v>48</v>
      </c>
      <c r="J7163" t="s">
        <v>4573</v>
      </c>
      <c r="K7163" t="s">
        <v>4574</v>
      </c>
      <c r="L7163" t="s">
        <v>49</v>
      </c>
      <c r="M7163" t="s">
        <v>49</v>
      </c>
      <c r="N7163" t="s">
        <v>4575</v>
      </c>
      <c r="O7163" s="15" t="s">
        <v>85</v>
      </c>
      <c r="P7163"/>
      <c r="Q7163"/>
      <c r="R7163"/>
      <c r="S7163" t="s">
        <v>49</v>
      </c>
      <c r="T7163" t="s">
        <v>14606</v>
      </c>
      <c r="U7163" t="s">
        <v>14607</v>
      </c>
      <c r="V7163" s="19"/>
      <c r="W7163" s="19"/>
      <c r="X7163" s="19"/>
      <c r="Y7163" s="19" t="s">
        <v>56</v>
      </c>
      <c r="Z7163" s="19" t="s">
        <v>56</v>
      </c>
      <c r="AA7163" s="19" t="s">
        <v>57</v>
      </c>
      <c r="AB7163" s="19" t="s">
        <v>58</v>
      </c>
      <c r="AC7163" s="19" t="s">
        <v>59</v>
      </c>
      <c r="AD7163"/>
      <c r="AE7163"/>
      <c r="AF7163" s="19" t="s">
        <v>2480</v>
      </c>
      <c r="AG7163"/>
      <c r="AH7163"/>
      <c r="AI7163" s="16" t="s">
        <v>6789</v>
      </c>
      <c r="AJ7163" s="15" t="s">
        <v>6790</v>
      </c>
      <c r="AK7163" s="15" t="s">
        <v>6791</v>
      </c>
      <c r="AL7163" s="15" t="s">
        <v>6789</v>
      </c>
      <c r="AM7163" s="15">
        <v>0</v>
      </c>
      <c r="AN7163" s="15">
        <v>0</v>
      </c>
      <c r="AO7163" s="15" t="s">
        <v>6790</v>
      </c>
      <c r="AP7163" s="18">
        <v>0</v>
      </c>
      <c r="AS7163" s="3" t="b">
        <f>IF(T7163="Not Recorded","Not Recorded",AND(AND(VALUE(T7163)&gt;=-5.7,VALUE(T7163)&lt;=1.8),AND(VALUE(U7163)&gt;=49,VALUE(U7163)&lt;=56)))</f>
        <v>1</v>
      </c>
      <c r="AT7163" s="3" t="s">
        <v>6786</v>
      </c>
    </row>
    <row r="7164" spans="1:46" ht="15" customHeight="1" x14ac:dyDescent="0.35">
      <c r="A7164" s="39">
        <v>129835</v>
      </c>
      <c r="B7164" s="19" t="s">
        <v>45</v>
      </c>
      <c r="C7164" s="25">
        <v>44197</v>
      </c>
      <c r="D7164" s="34">
        <v>44222</v>
      </c>
      <c r="E7164" s="25">
        <v>44197</v>
      </c>
      <c r="F7164" s="29">
        <v>0.30208333333333331</v>
      </c>
      <c r="G7164" s="19" t="s">
        <v>71</v>
      </c>
      <c r="H7164" t="s">
        <v>80</v>
      </c>
      <c r="I7164" s="15" t="s">
        <v>81</v>
      </c>
      <c r="J7164" t="s">
        <v>150</v>
      </c>
      <c r="K7164" t="s">
        <v>151</v>
      </c>
      <c r="L7164" t="s">
        <v>49</v>
      </c>
      <c r="M7164" t="s">
        <v>49</v>
      </c>
      <c r="N7164" t="s">
        <v>152</v>
      </c>
      <c r="O7164" s="15" t="s">
        <v>85</v>
      </c>
      <c r="P7164" t="s">
        <v>417</v>
      </c>
      <c r="Q7164"/>
      <c r="R7164"/>
      <c r="S7164" t="s">
        <v>14608</v>
      </c>
      <c r="T7164" t="s">
        <v>14609</v>
      </c>
      <c r="U7164" t="s">
        <v>14610</v>
      </c>
      <c r="V7164" s="19"/>
      <c r="W7164" s="19"/>
      <c r="X7164" s="19"/>
      <c r="Y7164" s="19" t="s">
        <v>56</v>
      </c>
      <c r="Z7164" s="19" t="s">
        <v>56</v>
      </c>
      <c r="AA7164" s="19" t="s">
        <v>57</v>
      </c>
      <c r="AB7164" s="19" t="s">
        <v>58</v>
      </c>
      <c r="AC7164" s="19" t="s">
        <v>59</v>
      </c>
      <c r="AD7164"/>
      <c r="AE7164"/>
      <c r="AF7164" s="19" t="s">
        <v>2480</v>
      </c>
      <c r="AG7164"/>
      <c r="AH7164"/>
      <c r="AI7164" s="16" t="s">
        <v>6789</v>
      </c>
      <c r="AJ7164" s="15" t="s">
        <v>6790</v>
      </c>
      <c r="AK7164" s="15" t="s">
        <v>6791</v>
      </c>
      <c r="AL7164" s="15" t="s">
        <v>6789</v>
      </c>
      <c r="AM7164" s="15">
        <v>0</v>
      </c>
      <c r="AN7164" s="15">
        <v>0</v>
      </c>
      <c r="AO7164" s="15" t="s">
        <v>6790</v>
      </c>
      <c r="AP7164" s="18">
        <v>0</v>
      </c>
      <c r="AS7164" s="3" t="b">
        <f>IF(T7164="Not Recorded","Not Recorded",AND(AND(VALUE(T7164)&gt;=-5.7,VALUE(T7164)&lt;=1.8),AND(VALUE(U7164)&gt;=49,VALUE(U7164)&lt;=56)))</f>
        <v>1</v>
      </c>
      <c r="AT7164" s="3" t="s">
        <v>38343</v>
      </c>
    </row>
    <row r="7165" spans="1:46" ht="15" customHeight="1" x14ac:dyDescent="0.35">
      <c r="A7165" s="39">
        <v>130687</v>
      </c>
      <c r="B7165" s="19" t="s">
        <v>45</v>
      </c>
      <c r="C7165" s="25">
        <v>44228</v>
      </c>
      <c r="D7165" s="34">
        <v>44222</v>
      </c>
      <c r="E7165" s="25">
        <v>44197</v>
      </c>
      <c r="F7165" s="29">
        <v>0.375</v>
      </c>
      <c r="G7165" s="19" t="s">
        <v>46</v>
      </c>
      <c r="H7165" t="s">
        <v>47</v>
      </c>
      <c r="I7165" s="15" t="s">
        <v>48</v>
      </c>
      <c r="J7165" t="s">
        <v>4401</v>
      </c>
      <c r="K7165" t="s">
        <v>5283</v>
      </c>
      <c r="L7165" t="s">
        <v>49</v>
      </c>
      <c r="M7165" t="s">
        <v>49</v>
      </c>
      <c r="N7165" t="s">
        <v>5284</v>
      </c>
      <c r="O7165" s="15" t="s">
        <v>65</v>
      </c>
      <c r="P7165" t="s">
        <v>286</v>
      </c>
      <c r="Q7165"/>
      <c r="R7165"/>
      <c r="S7165" t="s">
        <v>14611</v>
      </c>
      <c r="T7165" t="s">
        <v>14612</v>
      </c>
      <c r="U7165" t="s">
        <v>14613</v>
      </c>
      <c r="V7165" s="19"/>
      <c r="W7165" s="19"/>
      <c r="X7165" s="19"/>
      <c r="Y7165" s="19" t="s">
        <v>56</v>
      </c>
      <c r="Z7165" s="19" t="s">
        <v>56</v>
      </c>
      <c r="AA7165" s="19" t="s">
        <v>57</v>
      </c>
      <c r="AB7165" s="19" t="s">
        <v>58</v>
      </c>
      <c r="AC7165" s="19" t="s">
        <v>59</v>
      </c>
      <c r="AD7165"/>
      <c r="AE7165"/>
      <c r="AF7165" s="19" t="s">
        <v>4652</v>
      </c>
      <c r="AG7165"/>
      <c r="AH7165"/>
      <c r="AI7165" s="16" t="s">
        <v>6789</v>
      </c>
      <c r="AJ7165" s="15" t="s">
        <v>6790</v>
      </c>
      <c r="AK7165" s="15" t="s">
        <v>6791</v>
      </c>
      <c r="AL7165" s="15" t="s">
        <v>6789</v>
      </c>
      <c r="AM7165" s="15">
        <v>0</v>
      </c>
      <c r="AN7165" s="15">
        <v>0</v>
      </c>
      <c r="AO7165" s="15" t="s">
        <v>6790</v>
      </c>
      <c r="AP7165" s="18">
        <v>6</v>
      </c>
      <c r="AS7165" s="3" t="b">
        <f>IF(T7165="Not Recorded","Not Recorded",AND(AND(VALUE(T7165)&gt;=-5.7,VALUE(T7165)&lt;=1.8),AND(VALUE(U7165)&gt;=49,VALUE(U7165)&lt;=56)))</f>
        <v>1</v>
      </c>
      <c r="AT7165" s="3" t="s">
        <v>6786</v>
      </c>
    </row>
    <row r="7166" spans="1:46" ht="15" customHeight="1" x14ac:dyDescent="0.35">
      <c r="A7166" s="39">
        <v>129890</v>
      </c>
      <c r="B7166" s="19" t="s">
        <v>4309</v>
      </c>
      <c r="C7166" s="25">
        <v>44197</v>
      </c>
      <c r="D7166" s="34">
        <v>44222</v>
      </c>
      <c r="E7166" s="25">
        <v>44197</v>
      </c>
      <c r="F7166" s="29">
        <v>0.61458333333333337</v>
      </c>
      <c r="G7166" s="19" t="s">
        <v>69</v>
      </c>
      <c r="H7166" t="s">
        <v>80</v>
      </c>
      <c r="I7166" s="15" t="s">
        <v>81</v>
      </c>
      <c r="J7166" t="s">
        <v>321</v>
      </c>
      <c r="K7166" t="s">
        <v>322</v>
      </c>
      <c r="L7166" t="s">
        <v>49</v>
      </c>
      <c r="M7166" t="s">
        <v>49</v>
      </c>
      <c r="N7166" t="s">
        <v>12858</v>
      </c>
      <c r="O7166" s="15" t="s">
        <v>85</v>
      </c>
      <c r="P7166" t="s">
        <v>233</v>
      </c>
      <c r="Q7166"/>
      <c r="R7166"/>
      <c r="S7166" t="s">
        <v>14614</v>
      </c>
      <c r="T7166" t="s">
        <v>14615</v>
      </c>
      <c r="U7166" t="s">
        <v>14616</v>
      </c>
      <c r="V7166" s="19"/>
      <c r="W7166" s="19"/>
      <c r="X7166" s="19"/>
      <c r="Y7166" s="19" t="s">
        <v>56</v>
      </c>
      <c r="Z7166" s="19" t="s">
        <v>56</v>
      </c>
      <c r="AA7166" s="19" t="s">
        <v>57</v>
      </c>
      <c r="AB7166" s="19" t="s">
        <v>58</v>
      </c>
      <c r="AC7166" s="19" t="s">
        <v>59</v>
      </c>
      <c r="AD7166"/>
      <c r="AE7166"/>
      <c r="AF7166" s="19" t="s">
        <v>386</v>
      </c>
      <c r="AG7166"/>
      <c r="AH7166"/>
      <c r="AI7166" s="16" t="s">
        <v>6789</v>
      </c>
      <c r="AJ7166" s="15" t="s">
        <v>6790</v>
      </c>
      <c r="AK7166" s="15" t="s">
        <v>6791</v>
      </c>
      <c r="AL7166" s="15" t="s">
        <v>6789</v>
      </c>
      <c r="AM7166" s="15">
        <v>0</v>
      </c>
      <c r="AN7166" s="15">
        <v>0</v>
      </c>
      <c r="AO7166" s="15" t="s">
        <v>6790</v>
      </c>
      <c r="AP7166" s="18">
        <v>0</v>
      </c>
      <c r="AS7166" s="3" t="b">
        <f>IF(T7166="Not Recorded","Not Recorded",AND(AND(VALUE(T7166)&gt;=-5.7,VALUE(T7166)&lt;=1.8),AND(VALUE(U7166)&gt;=49,VALUE(U7166)&lt;=56)))</f>
        <v>1</v>
      </c>
      <c r="AT7166" s="3" t="s">
        <v>6786</v>
      </c>
    </row>
    <row r="7167" spans="1:46" ht="15" customHeight="1" x14ac:dyDescent="0.35">
      <c r="A7167" s="39">
        <v>129871</v>
      </c>
      <c r="B7167" s="19" t="s">
        <v>45</v>
      </c>
      <c r="C7167" s="25">
        <v>44197</v>
      </c>
      <c r="D7167" s="34">
        <v>44222</v>
      </c>
      <c r="E7167" s="25">
        <v>44197</v>
      </c>
      <c r="F7167" s="29">
        <v>0.73958333333333337</v>
      </c>
      <c r="G7167" s="19" t="s">
        <v>93</v>
      </c>
      <c r="H7167" t="s">
        <v>80</v>
      </c>
      <c r="I7167" s="15" t="s">
        <v>81</v>
      </c>
      <c r="J7167" t="s">
        <v>82</v>
      </c>
      <c r="K7167" t="s">
        <v>83</v>
      </c>
      <c r="L7167" t="s">
        <v>49</v>
      </c>
      <c r="M7167" t="s">
        <v>49</v>
      </c>
      <c r="N7167" t="s">
        <v>139</v>
      </c>
      <c r="O7167" s="15" t="s">
        <v>153</v>
      </c>
      <c r="P7167" t="s">
        <v>140</v>
      </c>
      <c r="Q7167"/>
      <c r="R7167"/>
      <c r="S7167" t="s">
        <v>14617</v>
      </c>
      <c r="T7167" t="s">
        <v>14618</v>
      </c>
      <c r="U7167" t="s">
        <v>14619</v>
      </c>
      <c r="V7167" s="19"/>
      <c r="W7167" s="19"/>
      <c r="X7167" s="19"/>
      <c r="Y7167" s="19" t="s">
        <v>56</v>
      </c>
      <c r="Z7167" s="19" t="s">
        <v>56</v>
      </c>
      <c r="AA7167" s="19" t="s">
        <v>57</v>
      </c>
      <c r="AB7167" s="19" t="s">
        <v>58</v>
      </c>
      <c r="AC7167" s="19" t="s">
        <v>59</v>
      </c>
      <c r="AD7167"/>
      <c r="AE7167"/>
      <c r="AF7167" s="19" t="s">
        <v>386</v>
      </c>
      <c r="AG7167"/>
      <c r="AH7167"/>
      <c r="AI7167" s="16" t="s">
        <v>14593</v>
      </c>
      <c r="AJ7167" s="15" t="s">
        <v>6526</v>
      </c>
      <c r="AK7167" s="15" t="s">
        <v>6527</v>
      </c>
      <c r="AL7167" s="15">
        <v>1</v>
      </c>
      <c r="AM7167" s="15">
        <v>1</v>
      </c>
      <c r="AN7167" s="15">
        <v>0</v>
      </c>
      <c r="AO7167" s="15" t="s">
        <v>6790</v>
      </c>
      <c r="AP7167" s="18">
        <v>0</v>
      </c>
      <c r="AS7167" s="3" t="b">
        <f>IF(T7167="Not Recorded","Not Recorded",AND(AND(VALUE(T7167)&gt;=-5.7,VALUE(T7167)&lt;=1.8),AND(VALUE(U7167)&gt;=49,VALUE(U7167)&lt;=56)))</f>
        <v>1</v>
      </c>
      <c r="AT7167" s="3" t="s">
        <v>6786</v>
      </c>
    </row>
    <row r="7168" spans="1:46" ht="15" customHeight="1" x14ac:dyDescent="0.35">
      <c r="A7168" s="39">
        <v>130743</v>
      </c>
      <c r="B7168" s="19" t="s">
        <v>45</v>
      </c>
      <c r="C7168" s="25">
        <v>44228</v>
      </c>
      <c r="D7168" s="34">
        <v>44222</v>
      </c>
      <c r="E7168" s="25">
        <v>44197</v>
      </c>
      <c r="F7168" s="29">
        <v>0.75694444444444453</v>
      </c>
      <c r="G7168" s="19" t="s">
        <v>129</v>
      </c>
      <c r="H7168" t="s">
        <v>47</v>
      </c>
      <c r="I7168" s="19" t="s">
        <v>61</v>
      </c>
      <c r="J7168" s="15" t="s">
        <v>6555</v>
      </c>
      <c r="K7168" s="15" t="s">
        <v>6556</v>
      </c>
      <c r="L7168" t="s">
        <v>49</v>
      </c>
      <c r="M7168" t="s">
        <v>49</v>
      </c>
      <c r="N7168" s="15" t="s">
        <v>9574</v>
      </c>
      <c r="O7168" s="15" t="s">
        <v>70</v>
      </c>
      <c r="P7168" t="s">
        <v>1246</v>
      </c>
      <c r="Q7168"/>
      <c r="R7168"/>
      <c r="S7168" t="s">
        <v>14620</v>
      </c>
      <c r="T7168" t="s">
        <v>14621</v>
      </c>
      <c r="U7168" t="s">
        <v>14622</v>
      </c>
      <c r="V7168" s="19"/>
      <c r="W7168" s="19"/>
      <c r="X7168" s="19"/>
      <c r="Y7168" s="19" t="s">
        <v>56</v>
      </c>
      <c r="Z7168" s="19" t="s">
        <v>56</v>
      </c>
      <c r="AA7168" s="19" t="s">
        <v>57</v>
      </c>
      <c r="AB7168" s="19" t="s">
        <v>58</v>
      </c>
      <c r="AC7168" s="19" t="s">
        <v>59</v>
      </c>
      <c r="AD7168"/>
      <c r="AE7168"/>
      <c r="AF7168" s="19" t="s">
        <v>68</v>
      </c>
      <c r="AG7168"/>
      <c r="AH7168"/>
      <c r="AI7168" s="16" t="s">
        <v>6789</v>
      </c>
      <c r="AJ7168" s="15" t="s">
        <v>6790</v>
      </c>
      <c r="AK7168" s="15" t="s">
        <v>6791</v>
      </c>
      <c r="AL7168" s="15" t="s">
        <v>6789</v>
      </c>
      <c r="AM7168" s="15">
        <v>0</v>
      </c>
      <c r="AN7168" s="15">
        <v>0</v>
      </c>
      <c r="AO7168" s="15" t="s">
        <v>6790</v>
      </c>
      <c r="AP7168" s="18">
        <v>6</v>
      </c>
      <c r="AS7168" s="3" t="b">
        <f>IF(T7168="Not Recorded","Not Recorded",AND(AND(VALUE(T7168)&gt;=-5.7,VALUE(T7168)&lt;=1.8),AND(VALUE(U7168)&gt;=49,VALUE(U7168)&lt;=56)))</f>
        <v>1</v>
      </c>
      <c r="AT7168" s="3" t="s">
        <v>6786</v>
      </c>
    </row>
    <row r="7169" spans="1:46" ht="15" customHeight="1" x14ac:dyDescent="0.35">
      <c r="A7169" s="39">
        <v>129924</v>
      </c>
      <c r="B7169" s="19" t="s">
        <v>45</v>
      </c>
      <c r="C7169" s="25">
        <v>44197</v>
      </c>
      <c r="D7169" s="34">
        <v>44222</v>
      </c>
      <c r="E7169" s="25">
        <v>44197</v>
      </c>
      <c r="F7169" s="29">
        <v>0.92152777777777783</v>
      </c>
      <c r="G7169" s="19" t="s">
        <v>79</v>
      </c>
      <c r="H7169" t="s">
        <v>47</v>
      </c>
      <c r="I7169" s="15" t="s">
        <v>48</v>
      </c>
      <c r="J7169" t="s">
        <v>5400</v>
      </c>
      <c r="K7169" t="s">
        <v>5401</v>
      </c>
      <c r="L7169" t="s">
        <v>49</v>
      </c>
      <c r="M7169" t="s">
        <v>49</v>
      </c>
      <c r="N7169" t="s">
        <v>5402</v>
      </c>
      <c r="O7169" s="15" t="s">
        <v>65</v>
      </c>
      <c r="P7169" t="s">
        <v>3809</v>
      </c>
      <c r="Q7169"/>
      <c r="R7169"/>
      <c r="S7169" t="s">
        <v>14623</v>
      </c>
      <c r="T7169" t="s">
        <v>14624</v>
      </c>
      <c r="U7169" t="s">
        <v>14625</v>
      </c>
      <c r="V7169" s="19"/>
      <c r="W7169" s="19"/>
      <c r="X7169" s="19"/>
      <c r="Y7169" s="19" t="s">
        <v>55</v>
      </c>
      <c r="Z7169" s="19" t="s">
        <v>56</v>
      </c>
      <c r="AA7169" s="19" t="s">
        <v>14626</v>
      </c>
      <c r="AB7169" s="19" t="s">
        <v>451</v>
      </c>
      <c r="AC7169" s="19" t="s">
        <v>13475</v>
      </c>
      <c r="AD7169"/>
      <c r="AE7169"/>
      <c r="AF7169" s="19" t="s">
        <v>4652</v>
      </c>
      <c r="AG7169"/>
      <c r="AH7169"/>
      <c r="AI7169" s="16" t="s">
        <v>14484</v>
      </c>
      <c r="AJ7169" s="15" t="s">
        <v>6526</v>
      </c>
      <c r="AK7169" s="15" t="s">
        <v>6527</v>
      </c>
      <c r="AL7169" s="15">
        <v>20</v>
      </c>
      <c r="AM7169" s="15">
        <v>0</v>
      </c>
      <c r="AN7169" s="15">
        <v>1</v>
      </c>
      <c r="AO7169" s="15" t="s">
        <v>6790</v>
      </c>
      <c r="AP7169" s="18">
        <v>0</v>
      </c>
      <c r="AS7169" s="3" t="b">
        <f>IF(T7169="Not Recorded","Not Recorded",AND(AND(VALUE(T7169)&gt;=-5.7,VALUE(T7169)&lt;=1.8),AND(VALUE(U7169)&gt;=49,VALUE(U7169)&lt;=56)))</f>
        <v>1</v>
      </c>
      <c r="AT7169" s="3" t="s">
        <v>6786</v>
      </c>
    </row>
    <row r="7170" spans="1:46" ht="15" customHeight="1" x14ac:dyDescent="0.35">
      <c r="A7170" s="39">
        <v>130680</v>
      </c>
      <c r="B7170" s="19" t="s">
        <v>45</v>
      </c>
      <c r="C7170" s="25">
        <v>44228</v>
      </c>
      <c r="D7170" s="34">
        <v>44222</v>
      </c>
      <c r="E7170" s="25">
        <v>44197</v>
      </c>
      <c r="F7170" s="29">
        <v>0.99652777777777779</v>
      </c>
      <c r="G7170" s="19" t="s">
        <v>79</v>
      </c>
      <c r="H7170" t="s">
        <v>47</v>
      </c>
      <c r="I7170" s="15" t="s">
        <v>48</v>
      </c>
      <c r="J7170" t="s">
        <v>4401</v>
      </c>
      <c r="K7170" t="s">
        <v>5283</v>
      </c>
      <c r="L7170" t="s">
        <v>49</v>
      </c>
      <c r="M7170" t="s">
        <v>49</v>
      </c>
      <c r="N7170" t="s">
        <v>5284</v>
      </c>
      <c r="O7170" s="15" t="s">
        <v>65</v>
      </c>
      <c r="P7170" t="s">
        <v>286</v>
      </c>
      <c r="Q7170"/>
      <c r="R7170"/>
      <c r="S7170" t="s">
        <v>14627</v>
      </c>
      <c r="T7170" t="s">
        <v>14628</v>
      </c>
      <c r="U7170" t="s">
        <v>14629</v>
      </c>
      <c r="V7170" s="19"/>
      <c r="W7170" s="19"/>
      <c r="X7170" s="19"/>
      <c r="Y7170" s="19" t="s">
        <v>56</v>
      </c>
      <c r="Z7170" s="19" t="s">
        <v>56</v>
      </c>
      <c r="AA7170" s="19" t="s">
        <v>57</v>
      </c>
      <c r="AB7170" s="19" t="s">
        <v>58</v>
      </c>
      <c r="AC7170" s="19" t="s">
        <v>59</v>
      </c>
      <c r="AD7170"/>
      <c r="AE7170"/>
      <c r="AF7170" s="19" t="s">
        <v>4652</v>
      </c>
      <c r="AG7170"/>
      <c r="AH7170"/>
      <c r="AI7170" s="16" t="s">
        <v>6789</v>
      </c>
      <c r="AJ7170" s="15" t="s">
        <v>6790</v>
      </c>
      <c r="AK7170" s="15" t="s">
        <v>6791</v>
      </c>
      <c r="AL7170" s="15" t="s">
        <v>6789</v>
      </c>
      <c r="AM7170" s="15">
        <v>0</v>
      </c>
      <c r="AN7170" s="15">
        <v>0</v>
      </c>
      <c r="AO7170" s="15" t="s">
        <v>6790</v>
      </c>
      <c r="AP7170" s="18">
        <v>6</v>
      </c>
      <c r="AS7170" s="3" t="b">
        <f>IF(T7170="Not Recorded","Not Recorded",AND(AND(VALUE(T7170)&gt;=-5.7,VALUE(T7170)&lt;=1.8),AND(VALUE(U7170)&gt;=49,VALUE(U7170)&lt;=56)))</f>
        <v>1</v>
      </c>
      <c r="AT7170" s="3" t="s">
        <v>6786</v>
      </c>
    </row>
    <row r="7171" spans="1:46" ht="15" customHeight="1" x14ac:dyDescent="0.35">
      <c r="A7171" s="39">
        <v>129917</v>
      </c>
      <c r="B7171" s="19" t="s">
        <v>4309</v>
      </c>
      <c r="C7171" s="25">
        <v>44197</v>
      </c>
      <c r="D7171" s="34">
        <v>44222</v>
      </c>
      <c r="E7171" s="25">
        <v>44197</v>
      </c>
      <c r="F7171" s="29">
        <v>0.99930555555555556</v>
      </c>
      <c r="G7171" s="19" t="s">
        <v>79</v>
      </c>
      <c r="H7171" t="s">
        <v>47</v>
      </c>
      <c r="I7171" s="15" t="s">
        <v>48</v>
      </c>
      <c r="J7171" t="s">
        <v>4573</v>
      </c>
      <c r="K7171" t="s">
        <v>4574</v>
      </c>
      <c r="L7171" t="s">
        <v>49</v>
      </c>
      <c r="M7171" t="s">
        <v>49</v>
      </c>
      <c r="N7171" t="s">
        <v>4575</v>
      </c>
      <c r="O7171" s="15" t="s">
        <v>85</v>
      </c>
      <c r="P7171"/>
      <c r="Q7171"/>
      <c r="R7171"/>
      <c r="S7171" t="s">
        <v>49</v>
      </c>
      <c r="T7171" t="s">
        <v>14630</v>
      </c>
      <c r="U7171" t="s">
        <v>14631</v>
      </c>
      <c r="V7171" s="19"/>
      <c r="W7171" s="19"/>
      <c r="X7171" s="19"/>
      <c r="Y7171" s="19" t="s">
        <v>56</v>
      </c>
      <c r="Z7171" s="19" t="s">
        <v>56</v>
      </c>
      <c r="AA7171" s="19" t="s">
        <v>57</v>
      </c>
      <c r="AB7171" s="19" t="s">
        <v>58</v>
      </c>
      <c r="AC7171" s="19" t="s">
        <v>59</v>
      </c>
      <c r="AD7171"/>
      <c r="AE7171"/>
      <c r="AF7171" s="19" t="s">
        <v>2480</v>
      </c>
      <c r="AG7171"/>
      <c r="AH7171"/>
      <c r="AI7171" s="16" t="s">
        <v>6789</v>
      </c>
      <c r="AJ7171" s="15" t="s">
        <v>6790</v>
      </c>
      <c r="AK7171" s="15" t="s">
        <v>6791</v>
      </c>
      <c r="AL7171" s="15" t="s">
        <v>6789</v>
      </c>
      <c r="AM7171" s="15">
        <v>0</v>
      </c>
      <c r="AN7171" s="15">
        <v>0</v>
      </c>
      <c r="AO7171" s="15" t="s">
        <v>6790</v>
      </c>
      <c r="AP7171" s="18">
        <v>0</v>
      </c>
      <c r="AS7171" s="3" t="b">
        <f>IF(T7171="Not Recorded","Not Recorded",AND(AND(VALUE(T7171)&gt;=-5.7,VALUE(T7171)&lt;=1.8),AND(VALUE(U7171)&gt;=49,VALUE(U7171)&lt;=56)))</f>
        <v>1</v>
      </c>
      <c r="AT7171" s="3" t="s">
        <v>6786</v>
      </c>
    </row>
    <row r="7172" spans="1:46" ht="15" customHeight="1" x14ac:dyDescent="0.35">
      <c r="A7172" s="39">
        <v>130685</v>
      </c>
      <c r="B7172" s="19" t="s">
        <v>45</v>
      </c>
      <c r="C7172" s="25">
        <v>44228</v>
      </c>
      <c r="D7172" s="34">
        <v>44223</v>
      </c>
      <c r="E7172" s="25">
        <v>44197</v>
      </c>
      <c r="F7172" s="29">
        <v>2.0833333333333332E-2</v>
      </c>
      <c r="G7172" s="19" t="s">
        <v>87</v>
      </c>
      <c r="H7172" t="s">
        <v>47</v>
      </c>
      <c r="I7172" s="15" t="s">
        <v>48</v>
      </c>
      <c r="J7172" t="s">
        <v>4401</v>
      </c>
      <c r="K7172" t="s">
        <v>5283</v>
      </c>
      <c r="L7172" t="s">
        <v>49</v>
      </c>
      <c r="M7172" t="s">
        <v>49</v>
      </c>
      <c r="N7172" t="s">
        <v>5284</v>
      </c>
      <c r="O7172" s="15" t="s">
        <v>65</v>
      </c>
      <c r="P7172" t="s">
        <v>286</v>
      </c>
      <c r="Q7172"/>
      <c r="R7172"/>
      <c r="S7172" t="s">
        <v>14632</v>
      </c>
      <c r="T7172" t="s">
        <v>14633</v>
      </c>
      <c r="U7172" t="s">
        <v>14634</v>
      </c>
      <c r="V7172" s="19"/>
      <c r="W7172" s="19"/>
      <c r="X7172" s="19"/>
      <c r="Y7172" s="19" t="s">
        <v>56</v>
      </c>
      <c r="Z7172" s="19" t="s">
        <v>56</v>
      </c>
      <c r="AA7172" s="19" t="s">
        <v>57</v>
      </c>
      <c r="AB7172" s="19" t="s">
        <v>58</v>
      </c>
      <c r="AC7172" s="19" t="s">
        <v>59</v>
      </c>
      <c r="AD7172"/>
      <c r="AE7172"/>
      <c r="AF7172" s="19" t="s">
        <v>68</v>
      </c>
      <c r="AG7172"/>
      <c r="AH7172"/>
      <c r="AI7172" s="16" t="s">
        <v>6789</v>
      </c>
      <c r="AJ7172" s="15" t="s">
        <v>6790</v>
      </c>
      <c r="AK7172" s="15" t="s">
        <v>6791</v>
      </c>
      <c r="AL7172" s="15" t="s">
        <v>6789</v>
      </c>
      <c r="AM7172" s="15">
        <v>0</v>
      </c>
      <c r="AN7172" s="15">
        <v>0</v>
      </c>
      <c r="AO7172" s="15" t="s">
        <v>6790</v>
      </c>
      <c r="AP7172" s="18">
        <v>5</v>
      </c>
      <c r="AS7172" s="3" t="b">
        <f>IF(T7172="Not Recorded","Not Recorded",AND(AND(VALUE(T7172)&gt;=-5.7,VALUE(T7172)&lt;=1.8),AND(VALUE(U7172)&gt;=49,VALUE(U7172)&lt;=56)))</f>
        <v>1</v>
      </c>
      <c r="AT7172" s="3" t="s">
        <v>6786</v>
      </c>
    </row>
    <row r="7173" spans="1:46" ht="15" customHeight="1" x14ac:dyDescent="0.35">
      <c r="A7173" s="39">
        <v>130686</v>
      </c>
      <c r="B7173" s="19" t="s">
        <v>45</v>
      </c>
      <c r="C7173" s="25">
        <v>44228</v>
      </c>
      <c r="D7173" s="34">
        <v>44223</v>
      </c>
      <c r="E7173" s="25">
        <v>44197</v>
      </c>
      <c r="F7173" s="29">
        <v>0.38541666666666669</v>
      </c>
      <c r="G7173" s="19" t="s">
        <v>46</v>
      </c>
      <c r="H7173" t="s">
        <v>47</v>
      </c>
      <c r="I7173" s="15" t="s">
        <v>48</v>
      </c>
      <c r="J7173" t="s">
        <v>4401</v>
      </c>
      <c r="K7173" t="s">
        <v>5283</v>
      </c>
      <c r="L7173" t="s">
        <v>49</v>
      </c>
      <c r="M7173" t="s">
        <v>49</v>
      </c>
      <c r="N7173" t="s">
        <v>5284</v>
      </c>
      <c r="O7173" s="15" t="s">
        <v>65</v>
      </c>
      <c r="P7173" t="s">
        <v>286</v>
      </c>
      <c r="Q7173"/>
      <c r="R7173"/>
      <c r="S7173" t="s">
        <v>14635</v>
      </c>
      <c r="T7173" t="s">
        <v>14636</v>
      </c>
      <c r="U7173" t="s">
        <v>14637</v>
      </c>
      <c r="V7173" s="19"/>
      <c r="W7173" s="19"/>
      <c r="X7173" s="19"/>
      <c r="Y7173" s="19" t="s">
        <v>56</v>
      </c>
      <c r="Z7173" s="19" t="s">
        <v>56</v>
      </c>
      <c r="AA7173" s="19" t="s">
        <v>57</v>
      </c>
      <c r="AB7173" s="19" t="s">
        <v>58</v>
      </c>
      <c r="AC7173" s="19" t="s">
        <v>59</v>
      </c>
      <c r="AD7173"/>
      <c r="AE7173"/>
      <c r="AF7173" s="19" t="s">
        <v>4652</v>
      </c>
      <c r="AG7173"/>
      <c r="AH7173"/>
      <c r="AI7173" s="16" t="s">
        <v>6789</v>
      </c>
      <c r="AJ7173" s="15" t="s">
        <v>6790</v>
      </c>
      <c r="AK7173" s="15" t="s">
        <v>6791</v>
      </c>
      <c r="AL7173" s="15" t="s">
        <v>6789</v>
      </c>
      <c r="AM7173" s="15">
        <v>0</v>
      </c>
      <c r="AN7173" s="15">
        <v>0</v>
      </c>
      <c r="AO7173" s="15" t="s">
        <v>6790</v>
      </c>
      <c r="AP7173" s="18">
        <v>5</v>
      </c>
      <c r="AS7173" s="3" t="b">
        <f>IF(T7173="Not Recorded","Not Recorded",AND(AND(VALUE(T7173)&gt;=-5.7,VALUE(T7173)&lt;=1.8),AND(VALUE(U7173)&gt;=49,VALUE(U7173)&lt;=56)))</f>
        <v>1</v>
      </c>
      <c r="AT7173" s="3" t="s">
        <v>6786</v>
      </c>
    </row>
    <row r="7174" spans="1:46" ht="15" customHeight="1" x14ac:dyDescent="0.35">
      <c r="A7174" s="39">
        <v>130024</v>
      </c>
      <c r="B7174" s="19" t="s">
        <v>45</v>
      </c>
      <c r="C7174" s="25">
        <v>44197</v>
      </c>
      <c r="D7174" s="34">
        <v>44223</v>
      </c>
      <c r="E7174" s="25">
        <v>44197</v>
      </c>
      <c r="F7174" s="29">
        <v>0.63124999999999998</v>
      </c>
      <c r="G7174" s="19" t="s">
        <v>93</v>
      </c>
      <c r="H7174" t="s">
        <v>47</v>
      </c>
      <c r="I7174" s="15" t="s">
        <v>48</v>
      </c>
      <c r="J7174" t="s">
        <v>5400</v>
      </c>
      <c r="K7174" t="s">
        <v>5401</v>
      </c>
      <c r="L7174" t="s">
        <v>49</v>
      </c>
      <c r="M7174" t="s">
        <v>49</v>
      </c>
      <c r="N7174" t="s">
        <v>5431</v>
      </c>
      <c r="O7174" s="15" t="s">
        <v>85</v>
      </c>
      <c r="P7174" t="s">
        <v>1384</v>
      </c>
      <c r="Q7174"/>
      <c r="R7174"/>
      <c r="S7174" t="s">
        <v>14638</v>
      </c>
      <c r="T7174" t="s">
        <v>14639</v>
      </c>
      <c r="U7174" t="s">
        <v>14640</v>
      </c>
      <c r="V7174" s="19"/>
      <c r="W7174" s="19"/>
      <c r="X7174" s="19"/>
      <c r="Y7174" s="19" t="s">
        <v>56</v>
      </c>
      <c r="Z7174" s="19" t="s">
        <v>56</v>
      </c>
      <c r="AA7174" s="19" t="s">
        <v>57</v>
      </c>
      <c r="AB7174" s="19" t="s">
        <v>58</v>
      </c>
      <c r="AC7174" s="19" t="s">
        <v>59</v>
      </c>
      <c r="AD7174"/>
      <c r="AE7174"/>
      <c r="AF7174" s="19" t="s">
        <v>2480</v>
      </c>
      <c r="AG7174"/>
      <c r="AH7174"/>
      <c r="AI7174" s="16" t="s">
        <v>14232</v>
      </c>
      <c r="AJ7174" s="15" t="s">
        <v>6526</v>
      </c>
      <c r="AK7174" s="15" t="s">
        <v>6527</v>
      </c>
      <c r="AL7174" s="15">
        <v>4</v>
      </c>
      <c r="AM7174" s="15">
        <v>1</v>
      </c>
      <c r="AN7174" s="15">
        <v>0</v>
      </c>
      <c r="AO7174" s="15" t="s">
        <v>6790</v>
      </c>
      <c r="AP7174" s="18">
        <v>0</v>
      </c>
      <c r="AS7174" s="3" t="b">
        <f>IF(T7174="Not Recorded","Not Recorded",AND(AND(VALUE(T7174)&gt;=-5.7,VALUE(T7174)&lt;=1.8),AND(VALUE(U7174)&gt;=49,VALUE(U7174)&lt;=56)))</f>
        <v>1</v>
      </c>
      <c r="AT7174" s="3" t="s">
        <v>6786</v>
      </c>
    </row>
    <row r="7175" spans="1:46" ht="15" customHeight="1" x14ac:dyDescent="0.35">
      <c r="A7175" s="39">
        <v>130033</v>
      </c>
      <c r="B7175" s="19" t="s">
        <v>45</v>
      </c>
      <c r="C7175" s="25">
        <v>44197</v>
      </c>
      <c r="D7175" s="34">
        <v>44223</v>
      </c>
      <c r="E7175" s="25">
        <v>44197</v>
      </c>
      <c r="F7175" s="29">
        <v>0.67499999999999993</v>
      </c>
      <c r="G7175" s="19" t="s">
        <v>93</v>
      </c>
      <c r="H7175" t="s">
        <v>80</v>
      </c>
      <c r="I7175" s="15" t="s">
        <v>81</v>
      </c>
      <c r="J7175" t="s">
        <v>230</v>
      </c>
      <c r="K7175" t="s">
        <v>231</v>
      </c>
      <c r="L7175" t="s">
        <v>49</v>
      </c>
      <c r="M7175" t="s">
        <v>49</v>
      </c>
      <c r="N7175" t="s">
        <v>232</v>
      </c>
      <c r="O7175" s="15" t="s">
        <v>153</v>
      </c>
      <c r="P7175"/>
      <c r="Q7175"/>
      <c r="R7175"/>
      <c r="S7175" t="s">
        <v>14641</v>
      </c>
      <c r="T7175" t="s">
        <v>14642</v>
      </c>
      <c r="U7175" t="s">
        <v>14643</v>
      </c>
      <c r="V7175" s="19"/>
      <c r="W7175" s="19"/>
      <c r="X7175" s="19"/>
      <c r="Y7175" s="19" t="s">
        <v>56</v>
      </c>
      <c r="Z7175" s="19" t="s">
        <v>56</v>
      </c>
      <c r="AA7175" s="19" t="s">
        <v>57</v>
      </c>
      <c r="AB7175" s="19" t="s">
        <v>58</v>
      </c>
      <c r="AC7175" s="19" t="s">
        <v>59</v>
      </c>
      <c r="AD7175"/>
      <c r="AE7175"/>
      <c r="AF7175" s="19" t="s">
        <v>386</v>
      </c>
      <c r="AG7175"/>
      <c r="AH7175"/>
      <c r="AI7175" s="16" t="s">
        <v>6789</v>
      </c>
      <c r="AJ7175" s="15" t="s">
        <v>6790</v>
      </c>
      <c r="AK7175" s="15" t="s">
        <v>6791</v>
      </c>
      <c r="AL7175" s="15" t="s">
        <v>6789</v>
      </c>
      <c r="AM7175" s="15">
        <v>0</v>
      </c>
      <c r="AN7175" s="15">
        <v>0</v>
      </c>
      <c r="AO7175" s="15" t="s">
        <v>6790</v>
      </c>
      <c r="AP7175" s="18">
        <v>0</v>
      </c>
      <c r="AS7175" s="3" t="b">
        <f>IF(T7175="Not Recorded","Not Recorded",AND(AND(VALUE(T7175)&gt;=-5.7,VALUE(T7175)&lt;=1.8),AND(VALUE(U7175)&gt;=49,VALUE(U7175)&lt;=56)))</f>
        <v>1</v>
      </c>
      <c r="AT7175" s="3" t="s">
        <v>6786</v>
      </c>
    </row>
    <row r="7176" spans="1:46" ht="15" customHeight="1" x14ac:dyDescent="0.35">
      <c r="A7176" s="39">
        <v>130744</v>
      </c>
      <c r="B7176" s="19" t="s">
        <v>45</v>
      </c>
      <c r="C7176" s="25">
        <v>44228</v>
      </c>
      <c r="D7176" s="34">
        <v>44223</v>
      </c>
      <c r="E7176" s="25">
        <v>44197</v>
      </c>
      <c r="F7176" s="29">
        <v>0.74305555555555547</v>
      </c>
      <c r="G7176" s="19" t="s">
        <v>93</v>
      </c>
      <c r="H7176" t="s">
        <v>47</v>
      </c>
      <c r="I7176" s="19" t="s">
        <v>61</v>
      </c>
      <c r="J7176" s="15" t="s">
        <v>6555</v>
      </c>
      <c r="K7176" s="15" t="s">
        <v>6556</v>
      </c>
      <c r="L7176" t="s">
        <v>49</v>
      </c>
      <c r="M7176" t="s">
        <v>49</v>
      </c>
      <c r="N7176" s="15" t="s">
        <v>9574</v>
      </c>
      <c r="O7176" s="15" t="s">
        <v>70</v>
      </c>
      <c r="P7176" t="s">
        <v>1246</v>
      </c>
      <c r="Q7176"/>
      <c r="R7176"/>
      <c r="S7176" t="s">
        <v>14644</v>
      </c>
      <c r="T7176" t="s">
        <v>14645</v>
      </c>
      <c r="U7176" t="s">
        <v>14646</v>
      </c>
      <c r="V7176" s="19"/>
      <c r="W7176" s="19"/>
      <c r="X7176" s="19"/>
      <c r="Y7176" s="19" t="s">
        <v>56</v>
      </c>
      <c r="Z7176" s="19" t="s">
        <v>56</v>
      </c>
      <c r="AA7176" s="19" t="s">
        <v>57</v>
      </c>
      <c r="AB7176" s="19" t="s">
        <v>58</v>
      </c>
      <c r="AC7176" s="19" t="s">
        <v>59</v>
      </c>
      <c r="AD7176"/>
      <c r="AE7176"/>
      <c r="AF7176" s="19" t="s">
        <v>68</v>
      </c>
      <c r="AG7176"/>
      <c r="AH7176"/>
      <c r="AI7176" s="16" t="s">
        <v>6789</v>
      </c>
      <c r="AJ7176" s="15" t="s">
        <v>6790</v>
      </c>
      <c r="AK7176" s="15" t="s">
        <v>6791</v>
      </c>
      <c r="AL7176" s="15" t="s">
        <v>6789</v>
      </c>
      <c r="AM7176" s="15">
        <v>0</v>
      </c>
      <c r="AN7176" s="15">
        <v>0</v>
      </c>
      <c r="AO7176" s="15" t="s">
        <v>6790</v>
      </c>
      <c r="AP7176" s="18">
        <v>5</v>
      </c>
      <c r="AS7176" s="3" t="b">
        <f>IF(T7176="Not Recorded","Not Recorded",AND(AND(VALUE(T7176)&gt;=-5.7,VALUE(T7176)&lt;=1.8),AND(VALUE(U7176)&gt;=49,VALUE(U7176)&lt;=56)))</f>
        <v>1</v>
      </c>
      <c r="AT7176" s="3" t="s">
        <v>6786</v>
      </c>
    </row>
    <row r="7177" spans="1:46" ht="15" customHeight="1" x14ac:dyDescent="0.35">
      <c r="A7177" s="39">
        <v>130067</v>
      </c>
      <c r="B7177" s="19" t="s">
        <v>4309</v>
      </c>
      <c r="C7177" s="25">
        <v>44197</v>
      </c>
      <c r="D7177" s="34">
        <v>44223</v>
      </c>
      <c r="E7177" s="25">
        <v>44197</v>
      </c>
      <c r="F7177" s="29">
        <v>0.91666666666666663</v>
      </c>
      <c r="G7177" s="19" t="s">
        <v>79</v>
      </c>
      <c r="H7177" t="s">
        <v>47</v>
      </c>
      <c r="I7177" s="19" t="s">
        <v>61</v>
      </c>
      <c r="J7177" s="15" t="s">
        <v>1127</v>
      </c>
      <c r="K7177" s="15" t="s">
        <v>3976</v>
      </c>
      <c r="L7177" t="s">
        <v>49</v>
      </c>
      <c r="M7177" t="s">
        <v>49</v>
      </c>
      <c r="N7177" s="3" t="s">
        <v>6445</v>
      </c>
      <c r="O7177" s="15" t="s">
        <v>153</v>
      </c>
      <c r="P7177" t="s">
        <v>75</v>
      </c>
      <c r="Q7177"/>
      <c r="R7177"/>
      <c r="S7177" t="s">
        <v>14647</v>
      </c>
      <c r="T7177" t="s">
        <v>14648</v>
      </c>
      <c r="U7177" t="s">
        <v>14649</v>
      </c>
      <c r="V7177" s="19"/>
      <c r="W7177" s="19"/>
      <c r="X7177" s="19"/>
      <c r="Y7177" s="19" t="s">
        <v>56</v>
      </c>
      <c r="Z7177" s="19" t="s">
        <v>56</v>
      </c>
      <c r="AA7177" s="19" t="s">
        <v>57</v>
      </c>
      <c r="AB7177" s="19" t="s">
        <v>58</v>
      </c>
      <c r="AC7177" s="19" t="s">
        <v>59</v>
      </c>
      <c r="AD7177"/>
      <c r="AE7177"/>
      <c r="AF7177" s="19" t="s">
        <v>4652</v>
      </c>
      <c r="AG7177"/>
      <c r="AH7177"/>
      <c r="AI7177" s="16" t="s">
        <v>6789</v>
      </c>
      <c r="AJ7177" s="15" t="s">
        <v>6790</v>
      </c>
      <c r="AK7177" s="15" t="s">
        <v>6791</v>
      </c>
      <c r="AL7177" s="15" t="s">
        <v>6789</v>
      </c>
      <c r="AM7177" s="15">
        <v>0</v>
      </c>
      <c r="AN7177" s="15">
        <v>0</v>
      </c>
      <c r="AO7177" s="15" t="s">
        <v>6790</v>
      </c>
      <c r="AP7177" s="18">
        <v>0</v>
      </c>
      <c r="AS7177" s="3" t="b">
        <f>IF(T7177="Not Recorded","Not Recorded",AND(AND(VALUE(T7177)&gt;=-5.7,VALUE(T7177)&lt;=1.8),AND(VALUE(U7177)&gt;=49,VALUE(U7177)&lt;=56)))</f>
        <v>1</v>
      </c>
      <c r="AT7177" s="3" t="s">
        <v>6786</v>
      </c>
    </row>
    <row r="7178" spans="1:46" ht="15" customHeight="1" x14ac:dyDescent="0.35">
      <c r="A7178" s="39">
        <v>130129</v>
      </c>
      <c r="B7178" s="19" t="s">
        <v>45</v>
      </c>
      <c r="C7178" s="25">
        <v>44197</v>
      </c>
      <c r="D7178" s="34">
        <v>44224</v>
      </c>
      <c r="E7178" s="25">
        <v>44197</v>
      </c>
      <c r="F7178" s="29">
        <v>2.5694444444444447E-2</v>
      </c>
      <c r="G7178" s="19" t="s">
        <v>87</v>
      </c>
      <c r="H7178" t="s">
        <v>47</v>
      </c>
      <c r="I7178" s="15" t="s">
        <v>48</v>
      </c>
      <c r="J7178" t="s">
        <v>4573</v>
      </c>
      <c r="K7178" t="s">
        <v>4574</v>
      </c>
      <c r="L7178" t="s">
        <v>49</v>
      </c>
      <c r="M7178" t="s">
        <v>49</v>
      </c>
      <c r="N7178" t="s">
        <v>5458</v>
      </c>
      <c r="O7178" s="15" t="s">
        <v>56</v>
      </c>
      <c r="P7178"/>
      <c r="Q7178"/>
      <c r="R7178"/>
      <c r="S7178" t="s">
        <v>49</v>
      </c>
      <c r="T7178" t="s">
        <v>14650</v>
      </c>
      <c r="U7178" t="s">
        <v>14651</v>
      </c>
      <c r="V7178" s="19"/>
      <c r="W7178" s="19"/>
      <c r="X7178" s="19"/>
      <c r="Y7178" s="19" t="s">
        <v>56</v>
      </c>
      <c r="Z7178" s="19" t="s">
        <v>56</v>
      </c>
      <c r="AA7178" s="19" t="s">
        <v>57</v>
      </c>
      <c r="AB7178" s="19" t="s">
        <v>58</v>
      </c>
      <c r="AC7178" s="19" t="s">
        <v>59</v>
      </c>
      <c r="AD7178"/>
      <c r="AE7178"/>
      <c r="AF7178" s="19" t="s">
        <v>4652</v>
      </c>
      <c r="AG7178"/>
      <c r="AH7178"/>
      <c r="AI7178" s="16" t="s">
        <v>6789</v>
      </c>
      <c r="AJ7178" s="15" t="s">
        <v>6790</v>
      </c>
      <c r="AK7178" s="15" t="s">
        <v>6791</v>
      </c>
      <c r="AL7178" s="15" t="s">
        <v>6789</v>
      </c>
      <c r="AM7178" s="15">
        <v>0</v>
      </c>
      <c r="AN7178" s="15">
        <v>0</v>
      </c>
      <c r="AO7178" s="15" t="s">
        <v>6790</v>
      </c>
      <c r="AP7178" s="18">
        <v>0</v>
      </c>
      <c r="AS7178" s="3" t="b">
        <f>IF(T7178="Not Recorded","Not Recorded",AND(AND(VALUE(T7178)&gt;=-5.7,VALUE(T7178)&lt;=1.8),AND(VALUE(U7178)&gt;=49,VALUE(U7178)&lt;=56)))</f>
        <v>1</v>
      </c>
      <c r="AT7178" s="3" t="s">
        <v>6786</v>
      </c>
    </row>
    <row r="7179" spans="1:46" ht="15" customHeight="1" x14ac:dyDescent="0.35">
      <c r="A7179" s="39">
        <v>130127</v>
      </c>
      <c r="B7179" s="19" t="s">
        <v>45</v>
      </c>
      <c r="C7179" s="25">
        <v>44197</v>
      </c>
      <c r="D7179" s="34">
        <v>44224</v>
      </c>
      <c r="E7179" s="25">
        <v>44197</v>
      </c>
      <c r="F7179" s="29">
        <v>3.4722222222222224E-2</v>
      </c>
      <c r="G7179" s="19" t="s">
        <v>87</v>
      </c>
      <c r="H7179" t="s">
        <v>47</v>
      </c>
      <c r="I7179" s="15" t="s">
        <v>48</v>
      </c>
      <c r="J7179" t="s">
        <v>3768</v>
      </c>
      <c r="K7179" t="s">
        <v>6056</v>
      </c>
      <c r="L7179" t="s">
        <v>49</v>
      </c>
      <c r="M7179" t="s">
        <v>49</v>
      </c>
      <c r="N7179" t="s">
        <v>6057</v>
      </c>
      <c r="O7179" s="15" t="s">
        <v>85</v>
      </c>
      <c r="P7179"/>
      <c r="Q7179"/>
      <c r="R7179"/>
      <c r="S7179" t="s">
        <v>49</v>
      </c>
      <c r="T7179" t="s">
        <v>14652</v>
      </c>
      <c r="U7179" t="s">
        <v>14653</v>
      </c>
      <c r="V7179" s="19"/>
      <c r="W7179" s="19"/>
      <c r="X7179" s="19"/>
      <c r="Y7179" s="19" t="s">
        <v>56</v>
      </c>
      <c r="Z7179" s="19" t="s">
        <v>56</v>
      </c>
      <c r="AA7179" s="19" t="s">
        <v>57</v>
      </c>
      <c r="AB7179" s="19" t="s">
        <v>58</v>
      </c>
      <c r="AC7179" s="19" t="s">
        <v>59</v>
      </c>
      <c r="AD7179"/>
      <c r="AE7179"/>
      <c r="AF7179" s="19" t="s">
        <v>6280</v>
      </c>
      <c r="AG7179"/>
      <c r="AH7179"/>
      <c r="AI7179" s="16" t="s">
        <v>6789</v>
      </c>
      <c r="AJ7179" s="15" t="s">
        <v>6790</v>
      </c>
      <c r="AK7179" s="15" t="s">
        <v>6791</v>
      </c>
      <c r="AL7179" s="15" t="s">
        <v>6789</v>
      </c>
      <c r="AM7179" s="15">
        <v>0</v>
      </c>
      <c r="AN7179" s="15">
        <v>0</v>
      </c>
      <c r="AO7179" s="15" t="s">
        <v>6790</v>
      </c>
      <c r="AP7179" s="18">
        <v>0</v>
      </c>
      <c r="AS7179" s="3" t="b">
        <f>IF(T7179="Not Recorded","Not Recorded",AND(AND(VALUE(T7179)&gt;=-5.7,VALUE(T7179)&lt;=1.8),AND(VALUE(U7179)&gt;=49,VALUE(U7179)&lt;=56)))</f>
        <v>1</v>
      </c>
      <c r="AT7179" s="3" t="s">
        <v>6786</v>
      </c>
    </row>
    <row r="7180" spans="1:46" ht="15" customHeight="1" x14ac:dyDescent="0.35">
      <c r="A7180" s="39">
        <v>130092</v>
      </c>
      <c r="B7180" s="19" t="s">
        <v>45</v>
      </c>
      <c r="C7180" s="25">
        <v>44197</v>
      </c>
      <c r="D7180" s="34">
        <v>44224</v>
      </c>
      <c r="E7180" s="25">
        <v>44197</v>
      </c>
      <c r="F7180" s="29">
        <v>5.2083333333333336E-2</v>
      </c>
      <c r="G7180" s="19" t="s">
        <v>87</v>
      </c>
      <c r="H7180" t="s">
        <v>80</v>
      </c>
      <c r="I7180" s="19" t="s">
        <v>1101</v>
      </c>
      <c r="J7180" t="s">
        <v>8804</v>
      </c>
      <c r="K7180" t="s">
        <v>8805</v>
      </c>
      <c r="L7180" t="s">
        <v>49</v>
      </c>
      <c r="M7180" t="s">
        <v>49</v>
      </c>
      <c r="N7180" t="s">
        <v>14654</v>
      </c>
      <c r="O7180" s="15" t="s">
        <v>4952</v>
      </c>
      <c r="P7180" t="s">
        <v>343</v>
      </c>
      <c r="Q7180"/>
      <c r="R7180"/>
      <c r="S7180" t="s">
        <v>14655</v>
      </c>
      <c r="T7180" t="s">
        <v>14656</v>
      </c>
      <c r="U7180" t="s">
        <v>14657</v>
      </c>
      <c r="V7180" s="19"/>
      <c r="W7180" s="19"/>
      <c r="X7180" s="19"/>
      <c r="Y7180" s="19" t="s">
        <v>56</v>
      </c>
      <c r="Z7180" s="19" t="s">
        <v>56</v>
      </c>
      <c r="AA7180" s="19" t="s">
        <v>57</v>
      </c>
      <c r="AB7180" s="19" t="s">
        <v>58</v>
      </c>
      <c r="AC7180" s="19" t="s">
        <v>59</v>
      </c>
      <c r="AD7180"/>
      <c r="AE7180"/>
      <c r="AF7180" s="19" t="s">
        <v>2480</v>
      </c>
      <c r="AG7180"/>
      <c r="AH7180"/>
      <c r="AI7180" s="16" t="s">
        <v>6789</v>
      </c>
      <c r="AJ7180" s="15" t="s">
        <v>6790</v>
      </c>
      <c r="AK7180" s="15" t="s">
        <v>6791</v>
      </c>
      <c r="AL7180" s="15" t="s">
        <v>6789</v>
      </c>
      <c r="AM7180" s="15">
        <v>0</v>
      </c>
      <c r="AN7180" s="15">
        <v>0</v>
      </c>
      <c r="AO7180" s="15" t="s">
        <v>6790</v>
      </c>
      <c r="AP7180" s="18">
        <v>0</v>
      </c>
      <c r="AS7180" s="3" t="b">
        <f>IF(T7180="Not Recorded","Not Recorded",AND(AND(VALUE(T7180)&gt;=-5.7,VALUE(T7180)&lt;=1.8),AND(VALUE(U7180)&gt;=49,VALUE(U7180)&lt;=56)))</f>
        <v>1</v>
      </c>
      <c r="AT7180" s="3" t="s">
        <v>6786</v>
      </c>
    </row>
    <row r="7181" spans="1:46" ht="15" customHeight="1" x14ac:dyDescent="0.35">
      <c r="A7181" s="39">
        <v>130029</v>
      </c>
      <c r="B7181" s="19" t="s">
        <v>45</v>
      </c>
      <c r="C7181" s="25">
        <v>44197</v>
      </c>
      <c r="D7181" s="34">
        <v>44224</v>
      </c>
      <c r="E7181" s="25">
        <v>44197</v>
      </c>
      <c r="F7181" s="29">
        <v>5.5555555555555552E-2</v>
      </c>
      <c r="G7181" s="19" t="s">
        <v>87</v>
      </c>
      <c r="H7181" t="s">
        <v>47</v>
      </c>
      <c r="I7181" s="15" t="s">
        <v>48</v>
      </c>
      <c r="J7181" t="s">
        <v>5400</v>
      </c>
      <c r="K7181" t="s">
        <v>5401</v>
      </c>
      <c r="L7181" t="s">
        <v>49</v>
      </c>
      <c r="M7181" t="s">
        <v>49</v>
      </c>
      <c r="N7181" t="s">
        <v>5431</v>
      </c>
      <c r="O7181" s="15" t="s">
        <v>153</v>
      </c>
      <c r="P7181" t="s">
        <v>376</v>
      </c>
      <c r="Q7181"/>
      <c r="R7181"/>
      <c r="S7181" t="s">
        <v>14658</v>
      </c>
      <c r="T7181" t="s">
        <v>14659</v>
      </c>
      <c r="U7181" t="s">
        <v>14660</v>
      </c>
      <c r="V7181" s="19"/>
      <c r="W7181" s="19"/>
      <c r="X7181" s="19"/>
      <c r="Y7181" s="19" t="s">
        <v>56</v>
      </c>
      <c r="Z7181" s="19" t="s">
        <v>56</v>
      </c>
      <c r="AA7181" s="19" t="s">
        <v>57</v>
      </c>
      <c r="AB7181" s="19" t="s">
        <v>58</v>
      </c>
      <c r="AC7181" s="19" t="s">
        <v>59</v>
      </c>
      <c r="AD7181"/>
      <c r="AE7181"/>
      <c r="AF7181" s="19" t="s">
        <v>2480</v>
      </c>
      <c r="AG7181"/>
      <c r="AH7181"/>
      <c r="AI7181" s="16" t="s">
        <v>14232</v>
      </c>
      <c r="AJ7181" s="15" t="s">
        <v>6526</v>
      </c>
      <c r="AK7181" s="15" t="s">
        <v>6527</v>
      </c>
      <c r="AL7181" s="15">
        <v>3</v>
      </c>
      <c r="AM7181" s="15">
        <v>1</v>
      </c>
      <c r="AN7181" s="15">
        <v>0</v>
      </c>
      <c r="AO7181" s="15" t="s">
        <v>6790</v>
      </c>
      <c r="AP7181" s="18">
        <v>0</v>
      </c>
      <c r="AS7181" s="3" t="b">
        <f>IF(T7181="Not Recorded","Not Recorded",AND(AND(VALUE(T7181)&gt;=-5.7,VALUE(T7181)&lt;=1.8),AND(VALUE(U7181)&gt;=49,VALUE(U7181)&lt;=56)))</f>
        <v>1</v>
      </c>
      <c r="AT7181" s="3" t="s">
        <v>6786</v>
      </c>
    </row>
    <row r="7182" spans="1:46" ht="15" customHeight="1" x14ac:dyDescent="0.35">
      <c r="A7182" s="39">
        <v>130073</v>
      </c>
      <c r="B7182" s="19" t="s">
        <v>45</v>
      </c>
      <c r="C7182" s="25">
        <v>44197</v>
      </c>
      <c r="D7182" s="34">
        <v>44224</v>
      </c>
      <c r="E7182" s="25">
        <v>44197</v>
      </c>
      <c r="F7182" s="29">
        <v>0.22916666666666666</v>
      </c>
      <c r="G7182" s="19" t="s">
        <v>100</v>
      </c>
      <c r="H7182" t="s">
        <v>80</v>
      </c>
      <c r="I7182" s="15" t="s">
        <v>81</v>
      </c>
      <c r="J7182" t="s">
        <v>395</v>
      </c>
      <c r="K7182" t="s">
        <v>396</v>
      </c>
      <c r="L7182" t="s">
        <v>49</v>
      </c>
      <c r="M7182" t="s">
        <v>49</v>
      </c>
      <c r="N7182" t="s">
        <v>427</v>
      </c>
      <c r="O7182" s="15" t="s">
        <v>153</v>
      </c>
      <c r="P7182" t="s">
        <v>768</v>
      </c>
      <c r="Q7182"/>
      <c r="R7182"/>
      <c r="S7182" t="s">
        <v>14661</v>
      </c>
      <c r="T7182" t="s">
        <v>14662</v>
      </c>
      <c r="U7182" t="s">
        <v>14663</v>
      </c>
      <c r="V7182" s="19"/>
      <c r="W7182" s="19"/>
      <c r="X7182" s="19"/>
      <c r="Y7182" s="19" t="s">
        <v>56</v>
      </c>
      <c r="Z7182" s="19" t="s">
        <v>56</v>
      </c>
      <c r="AA7182" s="19" t="s">
        <v>57</v>
      </c>
      <c r="AB7182" s="19" t="s">
        <v>58</v>
      </c>
      <c r="AC7182" s="19" t="s">
        <v>59</v>
      </c>
      <c r="AD7182"/>
      <c r="AE7182"/>
      <c r="AF7182" s="19" t="s">
        <v>4652</v>
      </c>
      <c r="AG7182"/>
      <c r="AH7182"/>
      <c r="AI7182" s="16" t="s">
        <v>14297</v>
      </c>
      <c r="AJ7182" s="15" t="s">
        <v>6526</v>
      </c>
      <c r="AK7182" s="15" t="s">
        <v>6527</v>
      </c>
      <c r="AL7182" s="15">
        <v>1</v>
      </c>
      <c r="AM7182" s="15">
        <v>1</v>
      </c>
      <c r="AN7182" s="15">
        <v>0</v>
      </c>
      <c r="AO7182" s="15" t="s">
        <v>6790</v>
      </c>
      <c r="AP7182" s="18">
        <v>0</v>
      </c>
      <c r="AS7182" s="3" t="b">
        <f>IF(T7182="Not Recorded","Not Recorded",AND(AND(VALUE(T7182)&gt;=-5.7,VALUE(T7182)&lt;=1.8),AND(VALUE(U7182)&gt;=49,VALUE(U7182)&lt;=56)))</f>
        <v>1</v>
      </c>
      <c r="AT7182" s="3" t="s">
        <v>6786</v>
      </c>
    </row>
    <row r="7183" spans="1:46" ht="15" customHeight="1" x14ac:dyDescent="0.35">
      <c r="A7183" s="39">
        <v>130747</v>
      </c>
      <c r="B7183" s="19" t="s">
        <v>45</v>
      </c>
      <c r="C7183" s="25">
        <v>44228</v>
      </c>
      <c r="D7183" s="34">
        <v>44224</v>
      </c>
      <c r="E7183" s="25">
        <v>44197</v>
      </c>
      <c r="F7183" s="29">
        <v>0.4069444444444445</v>
      </c>
      <c r="G7183" s="19" t="s">
        <v>46</v>
      </c>
      <c r="H7183" t="s">
        <v>47</v>
      </c>
      <c r="I7183" s="19" t="s">
        <v>61</v>
      </c>
      <c r="J7183" s="15" t="s">
        <v>6555</v>
      </c>
      <c r="K7183" s="15" t="s">
        <v>6556</v>
      </c>
      <c r="L7183" t="s">
        <v>49</v>
      </c>
      <c r="M7183" t="s">
        <v>49</v>
      </c>
      <c r="N7183" s="15" t="s">
        <v>9574</v>
      </c>
      <c r="O7183" s="15" t="s">
        <v>70</v>
      </c>
      <c r="P7183" t="s">
        <v>1246</v>
      </c>
      <c r="Q7183"/>
      <c r="R7183"/>
      <c r="S7183" t="s">
        <v>13711</v>
      </c>
      <c r="T7183" t="s">
        <v>14664</v>
      </c>
      <c r="U7183" t="s">
        <v>14665</v>
      </c>
      <c r="V7183" s="19"/>
      <c r="W7183" s="19"/>
      <c r="X7183" s="19"/>
      <c r="Y7183" s="19" t="s">
        <v>56</v>
      </c>
      <c r="Z7183" s="19" t="s">
        <v>56</v>
      </c>
      <c r="AA7183" s="19" t="s">
        <v>57</v>
      </c>
      <c r="AB7183" s="19" t="s">
        <v>58</v>
      </c>
      <c r="AC7183" s="19" t="s">
        <v>59</v>
      </c>
      <c r="AD7183"/>
      <c r="AE7183"/>
      <c r="AF7183" s="19" t="s">
        <v>2480</v>
      </c>
      <c r="AG7183"/>
      <c r="AH7183"/>
      <c r="AI7183" s="16" t="s">
        <v>6789</v>
      </c>
      <c r="AJ7183" s="15" t="s">
        <v>6790</v>
      </c>
      <c r="AK7183" s="15" t="s">
        <v>6791</v>
      </c>
      <c r="AL7183" s="15" t="s">
        <v>6789</v>
      </c>
      <c r="AM7183" s="15">
        <v>0</v>
      </c>
      <c r="AN7183" s="15">
        <v>0</v>
      </c>
      <c r="AO7183" s="15" t="s">
        <v>6790</v>
      </c>
      <c r="AP7183" s="18">
        <v>4</v>
      </c>
      <c r="AS7183" s="3" t="b">
        <f>IF(T7183="Not Recorded","Not Recorded",AND(AND(VALUE(T7183)&gt;=-5.7,VALUE(T7183)&lt;=1.8),AND(VALUE(U7183)&gt;=49,VALUE(U7183)&lt;=56)))</f>
        <v>1</v>
      </c>
      <c r="AT7183" s="3" t="s">
        <v>6786</v>
      </c>
    </row>
    <row r="7184" spans="1:46" ht="15" customHeight="1" x14ac:dyDescent="0.35">
      <c r="A7184" s="39">
        <v>130748</v>
      </c>
      <c r="B7184" s="19" t="s">
        <v>45</v>
      </c>
      <c r="C7184" s="25">
        <v>44228</v>
      </c>
      <c r="D7184" s="34">
        <v>44224</v>
      </c>
      <c r="E7184" s="25">
        <v>44197</v>
      </c>
      <c r="F7184" s="29">
        <v>0.58194444444444449</v>
      </c>
      <c r="G7184" s="19" t="s">
        <v>69</v>
      </c>
      <c r="H7184" t="s">
        <v>47</v>
      </c>
      <c r="I7184" s="19" t="s">
        <v>61</v>
      </c>
      <c r="J7184" s="15" t="s">
        <v>6555</v>
      </c>
      <c r="K7184" s="15" t="s">
        <v>6556</v>
      </c>
      <c r="L7184" t="s">
        <v>49</v>
      </c>
      <c r="M7184" t="s">
        <v>49</v>
      </c>
      <c r="N7184" s="15" t="s">
        <v>9574</v>
      </c>
      <c r="O7184" s="15" t="s">
        <v>70</v>
      </c>
      <c r="P7184" t="s">
        <v>1246</v>
      </c>
      <c r="Q7184"/>
      <c r="R7184"/>
      <c r="S7184" t="s">
        <v>13711</v>
      </c>
      <c r="T7184" t="s">
        <v>14666</v>
      </c>
      <c r="U7184" t="s">
        <v>14667</v>
      </c>
      <c r="V7184" s="19"/>
      <c r="W7184" s="19"/>
      <c r="X7184" s="19"/>
      <c r="Y7184" s="19" t="s">
        <v>56</v>
      </c>
      <c r="Z7184" s="19" t="s">
        <v>56</v>
      </c>
      <c r="AA7184" s="19" t="s">
        <v>57</v>
      </c>
      <c r="AB7184" s="19" t="s">
        <v>58</v>
      </c>
      <c r="AC7184" s="19" t="s">
        <v>59</v>
      </c>
      <c r="AD7184"/>
      <c r="AE7184"/>
      <c r="AF7184" s="19" t="s">
        <v>2480</v>
      </c>
      <c r="AG7184"/>
      <c r="AH7184"/>
      <c r="AI7184" s="16" t="s">
        <v>6789</v>
      </c>
      <c r="AJ7184" s="15" t="s">
        <v>6790</v>
      </c>
      <c r="AK7184" s="15" t="s">
        <v>6791</v>
      </c>
      <c r="AL7184" s="15" t="s">
        <v>6789</v>
      </c>
      <c r="AM7184" s="15">
        <v>0</v>
      </c>
      <c r="AN7184" s="15">
        <v>0</v>
      </c>
      <c r="AO7184" s="15" t="s">
        <v>6790</v>
      </c>
      <c r="AP7184" s="18">
        <v>4</v>
      </c>
      <c r="AS7184" s="3" t="b">
        <f>IF(T7184="Not Recorded","Not Recorded",AND(AND(VALUE(T7184)&gt;=-5.7,VALUE(T7184)&lt;=1.8),AND(VALUE(U7184)&gt;=49,VALUE(U7184)&lt;=56)))</f>
        <v>1</v>
      </c>
      <c r="AT7184" s="3" t="s">
        <v>6786</v>
      </c>
    </row>
    <row r="7185" spans="1:46" ht="15" customHeight="1" x14ac:dyDescent="0.35">
      <c r="A7185" s="39">
        <v>130125</v>
      </c>
      <c r="B7185" s="19" t="s">
        <v>45</v>
      </c>
      <c r="C7185" s="25">
        <v>44197</v>
      </c>
      <c r="D7185" s="34">
        <v>44225</v>
      </c>
      <c r="E7185" s="25">
        <v>44197</v>
      </c>
      <c r="F7185" s="29">
        <v>5.8333333333333327E-2</v>
      </c>
      <c r="G7185" s="19" t="s">
        <v>87</v>
      </c>
      <c r="H7185" t="s">
        <v>47</v>
      </c>
      <c r="I7185" s="19" t="s">
        <v>61</v>
      </c>
      <c r="J7185" s="15" t="s">
        <v>4027</v>
      </c>
      <c r="K7185" s="15" t="s">
        <v>4028</v>
      </c>
      <c r="L7185" t="s">
        <v>49</v>
      </c>
      <c r="M7185" t="s">
        <v>49</v>
      </c>
      <c r="N7185" s="15" t="s">
        <v>13933</v>
      </c>
      <c r="O7185" s="15" t="s">
        <v>85</v>
      </c>
      <c r="P7185" t="s">
        <v>428</v>
      </c>
      <c r="Q7185"/>
      <c r="R7185"/>
      <c r="S7185" t="s">
        <v>14668</v>
      </c>
      <c r="T7185" t="s">
        <v>14669</v>
      </c>
      <c r="U7185" t="s">
        <v>14670</v>
      </c>
      <c r="V7185" s="19"/>
      <c r="W7185" s="19"/>
      <c r="X7185" s="19"/>
      <c r="Y7185" s="19" t="s">
        <v>92</v>
      </c>
      <c r="Z7185" s="19" t="s">
        <v>56</v>
      </c>
      <c r="AA7185" s="19" t="s">
        <v>57</v>
      </c>
      <c r="AB7185" s="19" t="s">
        <v>14671</v>
      </c>
      <c r="AC7185" s="19" t="s">
        <v>59</v>
      </c>
      <c r="AD7185"/>
      <c r="AE7185"/>
      <c r="AF7185" s="19" t="s">
        <v>2480</v>
      </c>
      <c r="AG7185"/>
      <c r="AH7185"/>
      <c r="AI7185" s="16" t="s">
        <v>6789</v>
      </c>
      <c r="AJ7185" s="15" t="s">
        <v>6790</v>
      </c>
      <c r="AK7185" s="15" t="s">
        <v>6791</v>
      </c>
      <c r="AL7185" s="15" t="s">
        <v>6789</v>
      </c>
      <c r="AM7185" s="15">
        <v>0</v>
      </c>
      <c r="AN7185" s="15">
        <v>0</v>
      </c>
      <c r="AO7185" s="15" t="s">
        <v>6790</v>
      </c>
      <c r="AP7185" s="18">
        <v>0</v>
      </c>
      <c r="AS7185" s="3" t="b">
        <f>IF(T7185="Not Recorded","Not Recorded",AND(AND(VALUE(T7185)&gt;=-5.7,VALUE(T7185)&lt;=1.8),AND(VALUE(U7185)&gt;=49,VALUE(U7185)&lt;=56)))</f>
        <v>1</v>
      </c>
      <c r="AT7185" s="3" t="s">
        <v>6786</v>
      </c>
    </row>
    <row r="7186" spans="1:46" ht="15" customHeight="1" x14ac:dyDescent="0.35">
      <c r="A7186" s="39">
        <v>130093</v>
      </c>
      <c r="B7186" s="19" t="s">
        <v>45</v>
      </c>
      <c r="C7186" s="25">
        <v>44197</v>
      </c>
      <c r="D7186" s="34">
        <v>44225</v>
      </c>
      <c r="E7186" s="25">
        <v>44197</v>
      </c>
      <c r="F7186" s="29">
        <v>9.1666666666666674E-2</v>
      </c>
      <c r="G7186" s="19" t="s">
        <v>87</v>
      </c>
      <c r="H7186" t="s">
        <v>80</v>
      </c>
      <c r="I7186" s="19" t="s">
        <v>1101</v>
      </c>
      <c r="J7186" t="s">
        <v>8804</v>
      </c>
      <c r="K7186" t="s">
        <v>8805</v>
      </c>
      <c r="L7186" t="s">
        <v>49</v>
      </c>
      <c r="M7186" t="s">
        <v>49</v>
      </c>
      <c r="N7186" t="s">
        <v>14654</v>
      </c>
      <c r="O7186" s="15" t="s">
        <v>4952</v>
      </c>
      <c r="P7186" t="s">
        <v>343</v>
      </c>
      <c r="Q7186"/>
      <c r="R7186"/>
      <c r="S7186" t="s">
        <v>14655</v>
      </c>
      <c r="T7186" t="s">
        <v>14672</v>
      </c>
      <c r="U7186" t="s">
        <v>14673</v>
      </c>
      <c r="V7186" s="19"/>
      <c r="W7186" s="19"/>
      <c r="X7186" s="19"/>
      <c r="Y7186" s="19" t="s">
        <v>56</v>
      </c>
      <c r="Z7186" s="19" t="s">
        <v>56</v>
      </c>
      <c r="AA7186" s="19" t="s">
        <v>57</v>
      </c>
      <c r="AB7186" s="19" t="s">
        <v>58</v>
      </c>
      <c r="AC7186" s="19" t="s">
        <v>59</v>
      </c>
      <c r="AD7186"/>
      <c r="AE7186"/>
      <c r="AF7186" s="19" t="s">
        <v>2480</v>
      </c>
      <c r="AG7186"/>
      <c r="AH7186"/>
      <c r="AI7186" s="16" t="s">
        <v>6789</v>
      </c>
      <c r="AJ7186" s="15" t="s">
        <v>6790</v>
      </c>
      <c r="AK7186" s="15" t="s">
        <v>6791</v>
      </c>
      <c r="AL7186" s="15" t="s">
        <v>6789</v>
      </c>
      <c r="AM7186" s="15">
        <v>0</v>
      </c>
      <c r="AN7186" s="15">
        <v>0</v>
      </c>
      <c r="AO7186" s="15" t="s">
        <v>6790</v>
      </c>
      <c r="AP7186" s="18">
        <v>0</v>
      </c>
      <c r="AS7186" s="3" t="b">
        <f>IF(T7186="Not Recorded","Not Recorded",AND(AND(VALUE(T7186)&gt;=-5.7,VALUE(T7186)&lt;=1.8),AND(VALUE(U7186)&gt;=49,VALUE(U7186)&lt;=56)))</f>
        <v>1</v>
      </c>
      <c r="AT7186" s="3" t="s">
        <v>6786</v>
      </c>
    </row>
    <row r="7187" spans="1:46" ht="15" customHeight="1" x14ac:dyDescent="0.35">
      <c r="A7187" s="39">
        <v>130104</v>
      </c>
      <c r="B7187" s="19" t="s">
        <v>45</v>
      </c>
      <c r="C7187" s="25">
        <v>44197</v>
      </c>
      <c r="D7187" s="34">
        <v>44225</v>
      </c>
      <c r="E7187" s="25">
        <v>44197</v>
      </c>
      <c r="F7187" s="29">
        <v>0.28125</v>
      </c>
      <c r="G7187" s="19" t="s">
        <v>71</v>
      </c>
      <c r="H7187" t="s">
        <v>80</v>
      </c>
      <c r="I7187" s="15" t="s">
        <v>81</v>
      </c>
      <c r="J7187" t="s">
        <v>230</v>
      </c>
      <c r="K7187" t="s">
        <v>231</v>
      </c>
      <c r="L7187" t="s">
        <v>49</v>
      </c>
      <c r="M7187" t="s">
        <v>49</v>
      </c>
      <c r="N7187" t="s">
        <v>303</v>
      </c>
      <c r="O7187" s="15" t="s">
        <v>85</v>
      </c>
      <c r="P7187"/>
      <c r="Q7187"/>
      <c r="R7187"/>
      <c r="S7187" t="s">
        <v>14674</v>
      </c>
      <c r="T7187" t="s">
        <v>14675</v>
      </c>
      <c r="U7187" t="s">
        <v>14676</v>
      </c>
      <c r="V7187" s="19"/>
      <c r="W7187" s="19"/>
      <c r="X7187" s="19"/>
      <c r="Y7187" s="19" t="s">
        <v>56</v>
      </c>
      <c r="Z7187" s="19" t="s">
        <v>56</v>
      </c>
      <c r="AA7187" s="19" t="s">
        <v>57</v>
      </c>
      <c r="AB7187" s="19" t="s">
        <v>58</v>
      </c>
      <c r="AC7187" s="19" t="s">
        <v>59</v>
      </c>
      <c r="AD7187"/>
      <c r="AE7187"/>
      <c r="AF7187" s="19" t="s">
        <v>4652</v>
      </c>
      <c r="AG7187"/>
      <c r="AH7187"/>
      <c r="AI7187" s="16" t="s">
        <v>6789</v>
      </c>
      <c r="AJ7187" s="15" t="s">
        <v>6790</v>
      </c>
      <c r="AK7187" s="15" t="s">
        <v>6791</v>
      </c>
      <c r="AL7187" s="15" t="s">
        <v>6789</v>
      </c>
      <c r="AM7187" s="15">
        <v>0</v>
      </c>
      <c r="AN7187" s="15">
        <v>0</v>
      </c>
      <c r="AO7187" s="15" t="s">
        <v>6790</v>
      </c>
      <c r="AP7187" s="18">
        <v>0</v>
      </c>
      <c r="AS7187" s="3" t="b">
        <f>IF(T7187="Not Recorded","Not Recorded",AND(AND(VALUE(T7187)&gt;=-5.7,VALUE(T7187)&lt;=1.8),AND(VALUE(U7187)&gt;=49,VALUE(U7187)&lt;=56)))</f>
        <v>1</v>
      </c>
      <c r="AT7187" s="3" t="s">
        <v>6786</v>
      </c>
    </row>
    <row r="7188" spans="1:46" ht="15" customHeight="1" x14ac:dyDescent="0.35">
      <c r="A7188" s="39">
        <v>130749</v>
      </c>
      <c r="B7188" s="19" t="s">
        <v>45</v>
      </c>
      <c r="C7188" s="25">
        <v>44228</v>
      </c>
      <c r="D7188" s="34">
        <v>44225</v>
      </c>
      <c r="E7188" s="25">
        <v>44197</v>
      </c>
      <c r="F7188" s="29">
        <v>0.37222222222222223</v>
      </c>
      <c r="G7188" s="19" t="s">
        <v>71</v>
      </c>
      <c r="H7188" t="s">
        <v>47</v>
      </c>
      <c r="I7188" s="19" t="s">
        <v>61</v>
      </c>
      <c r="J7188" s="15" t="s">
        <v>6555</v>
      </c>
      <c r="K7188" s="15" t="s">
        <v>6556</v>
      </c>
      <c r="L7188" t="s">
        <v>49</v>
      </c>
      <c r="M7188" t="s">
        <v>49</v>
      </c>
      <c r="N7188" s="15" t="s">
        <v>9574</v>
      </c>
      <c r="O7188" s="15" t="s">
        <v>70</v>
      </c>
      <c r="P7188" t="s">
        <v>1246</v>
      </c>
      <c r="Q7188"/>
      <c r="R7188"/>
      <c r="S7188" t="s">
        <v>13711</v>
      </c>
      <c r="T7188" t="s">
        <v>14677</v>
      </c>
      <c r="U7188" t="s">
        <v>14678</v>
      </c>
      <c r="V7188" s="19"/>
      <c r="W7188" s="19"/>
      <c r="X7188" s="19"/>
      <c r="Y7188" s="19" t="s">
        <v>56</v>
      </c>
      <c r="Z7188" s="19" t="s">
        <v>56</v>
      </c>
      <c r="AA7188" s="19" t="s">
        <v>57</v>
      </c>
      <c r="AB7188" s="19" t="s">
        <v>58</v>
      </c>
      <c r="AC7188" s="19" t="s">
        <v>59</v>
      </c>
      <c r="AD7188"/>
      <c r="AE7188"/>
      <c r="AF7188" s="19" t="s">
        <v>5467</v>
      </c>
      <c r="AG7188"/>
      <c r="AH7188"/>
      <c r="AI7188" s="16" t="s">
        <v>6789</v>
      </c>
      <c r="AJ7188" s="15" t="s">
        <v>6790</v>
      </c>
      <c r="AK7188" s="15" t="s">
        <v>6791</v>
      </c>
      <c r="AL7188" s="15" t="s">
        <v>6789</v>
      </c>
      <c r="AM7188" s="15">
        <v>0</v>
      </c>
      <c r="AN7188" s="15">
        <v>0</v>
      </c>
      <c r="AO7188" s="15" t="s">
        <v>6790</v>
      </c>
      <c r="AP7188" s="18">
        <v>3</v>
      </c>
      <c r="AS7188" s="3" t="b">
        <f>IF(T7188="Not Recorded","Not Recorded",AND(AND(VALUE(T7188)&gt;=-5.7,VALUE(T7188)&lt;=1.8),AND(VALUE(U7188)&gt;=49,VALUE(U7188)&lt;=56)))</f>
        <v>1</v>
      </c>
      <c r="AT7188" s="3" t="s">
        <v>6786</v>
      </c>
    </row>
    <row r="7189" spans="1:46" ht="15" customHeight="1" x14ac:dyDescent="0.35">
      <c r="A7189" s="39">
        <v>130750</v>
      </c>
      <c r="B7189" s="19" t="s">
        <v>45</v>
      </c>
      <c r="C7189" s="25">
        <v>44228</v>
      </c>
      <c r="D7189" s="34">
        <v>44225</v>
      </c>
      <c r="E7189" s="25">
        <v>44197</v>
      </c>
      <c r="F7189" s="29">
        <v>0.56805555555555554</v>
      </c>
      <c r="G7189" s="19" t="s">
        <v>69</v>
      </c>
      <c r="H7189" t="s">
        <v>47</v>
      </c>
      <c r="I7189" s="19" t="s">
        <v>61</v>
      </c>
      <c r="J7189" s="15" t="s">
        <v>6555</v>
      </c>
      <c r="K7189" s="15" t="s">
        <v>6556</v>
      </c>
      <c r="L7189" t="s">
        <v>49</v>
      </c>
      <c r="M7189" t="s">
        <v>49</v>
      </c>
      <c r="N7189" s="15" t="s">
        <v>9574</v>
      </c>
      <c r="O7189" s="15" t="s">
        <v>70</v>
      </c>
      <c r="P7189" t="s">
        <v>1246</v>
      </c>
      <c r="Q7189"/>
      <c r="R7189"/>
      <c r="S7189" t="s">
        <v>13711</v>
      </c>
      <c r="T7189" t="s">
        <v>14679</v>
      </c>
      <c r="U7189" t="s">
        <v>14680</v>
      </c>
      <c r="V7189" s="19"/>
      <c r="W7189" s="19"/>
      <c r="X7189" s="19"/>
      <c r="Y7189" s="19" t="s">
        <v>56</v>
      </c>
      <c r="Z7189" s="19" t="s">
        <v>56</v>
      </c>
      <c r="AA7189" s="19" t="s">
        <v>57</v>
      </c>
      <c r="AB7189" s="19" t="s">
        <v>58</v>
      </c>
      <c r="AC7189" s="19" t="s">
        <v>59</v>
      </c>
      <c r="AD7189"/>
      <c r="AE7189"/>
      <c r="AF7189" s="19" t="s">
        <v>2480</v>
      </c>
      <c r="AG7189"/>
      <c r="AH7189"/>
      <c r="AI7189" s="16" t="s">
        <v>6789</v>
      </c>
      <c r="AJ7189" s="15" t="s">
        <v>6790</v>
      </c>
      <c r="AK7189" s="15" t="s">
        <v>6791</v>
      </c>
      <c r="AL7189" s="15" t="s">
        <v>6789</v>
      </c>
      <c r="AM7189" s="15">
        <v>0</v>
      </c>
      <c r="AN7189" s="15">
        <v>0</v>
      </c>
      <c r="AO7189" s="15" t="s">
        <v>6790</v>
      </c>
      <c r="AP7189" s="18">
        <v>3</v>
      </c>
      <c r="AS7189" s="3" t="b">
        <f>IF(T7189="Not Recorded","Not Recorded",AND(AND(VALUE(T7189)&gt;=-5.7,VALUE(T7189)&lt;=1.8),AND(VALUE(U7189)&gt;=49,VALUE(U7189)&lt;=56)))</f>
        <v>1</v>
      </c>
      <c r="AT7189" s="3" t="s">
        <v>6786</v>
      </c>
    </row>
    <row r="7190" spans="1:46" ht="15" customHeight="1" x14ac:dyDescent="0.35">
      <c r="A7190" s="39">
        <v>130124</v>
      </c>
      <c r="B7190" s="19" t="s">
        <v>45</v>
      </c>
      <c r="C7190" s="25">
        <v>44197</v>
      </c>
      <c r="D7190" s="34">
        <v>44225</v>
      </c>
      <c r="E7190" s="25">
        <v>44197</v>
      </c>
      <c r="F7190" s="29">
        <v>0.6118055555555556</v>
      </c>
      <c r="G7190" s="19" t="s">
        <v>69</v>
      </c>
      <c r="H7190" t="s">
        <v>80</v>
      </c>
      <c r="I7190" s="15" t="s">
        <v>81</v>
      </c>
      <c r="J7190" t="s">
        <v>82</v>
      </c>
      <c r="K7190" t="s">
        <v>83</v>
      </c>
      <c r="L7190" t="s">
        <v>49</v>
      </c>
      <c r="M7190" t="s">
        <v>49</v>
      </c>
      <c r="N7190" t="s">
        <v>802</v>
      </c>
      <c r="O7190" s="15" t="s">
        <v>85</v>
      </c>
      <c r="P7190" t="s">
        <v>66</v>
      </c>
      <c r="Q7190"/>
      <c r="R7190"/>
      <c r="S7190" t="s">
        <v>14681</v>
      </c>
      <c r="T7190" t="s">
        <v>14682</v>
      </c>
      <c r="U7190" t="s">
        <v>14683</v>
      </c>
      <c r="V7190" s="19"/>
      <c r="W7190" s="19"/>
      <c r="X7190" s="19"/>
      <c r="Y7190" s="19" t="s">
        <v>56</v>
      </c>
      <c r="Z7190" s="19" t="s">
        <v>56</v>
      </c>
      <c r="AA7190" s="19" t="s">
        <v>57</v>
      </c>
      <c r="AB7190" s="19" t="s">
        <v>58</v>
      </c>
      <c r="AC7190" s="19" t="s">
        <v>59</v>
      </c>
      <c r="AD7190"/>
      <c r="AE7190"/>
      <c r="AF7190" s="19" t="s">
        <v>386</v>
      </c>
      <c r="AG7190"/>
      <c r="AH7190"/>
      <c r="AI7190" s="16" t="s">
        <v>14364</v>
      </c>
      <c r="AJ7190" s="15" t="s">
        <v>6526</v>
      </c>
      <c r="AK7190" s="15" t="s">
        <v>6527</v>
      </c>
      <c r="AL7190" s="15">
        <v>1</v>
      </c>
      <c r="AM7190" s="15">
        <v>1</v>
      </c>
      <c r="AN7190" s="15">
        <v>0</v>
      </c>
      <c r="AO7190" s="15" t="s">
        <v>6790</v>
      </c>
      <c r="AP7190" s="18">
        <v>0</v>
      </c>
      <c r="AS7190" s="3" t="b">
        <f>IF(T7190="Not Recorded","Not Recorded",AND(AND(VALUE(T7190)&gt;=-5.7,VALUE(T7190)&lt;=1.8),AND(VALUE(U7190)&gt;=49,VALUE(U7190)&lt;=56)))</f>
        <v>1</v>
      </c>
      <c r="AT7190" s="3" t="s">
        <v>6786</v>
      </c>
    </row>
    <row r="7191" spans="1:46" ht="15" customHeight="1" x14ac:dyDescent="0.35">
      <c r="A7191" s="39">
        <v>130159</v>
      </c>
      <c r="B7191" s="19" t="s">
        <v>45</v>
      </c>
      <c r="C7191" s="25">
        <v>44197</v>
      </c>
      <c r="D7191" s="34">
        <v>44225</v>
      </c>
      <c r="E7191" s="25">
        <v>44197</v>
      </c>
      <c r="F7191" s="29">
        <v>0.66319444444444442</v>
      </c>
      <c r="G7191" s="19" t="s">
        <v>93</v>
      </c>
      <c r="H7191" t="s">
        <v>80</v>
      </c>
      <c r="I7191" s="15" t="s">
        <v>81</v>
      </c>
      <c r="J7191" t="s">
        <v>82</v>
      </c>
      <c r="K7191" t="s">
        <v>83</v>
      </c>
      <c r="L7191" t="s">
        <v>49</v>
      </c>
      <c r="M7191" t="s">
        <v>49</v>
      </c>
      <c r="N7191" t="s">
        <v>139</v>
      </c>
      <c r="O7191" s="15" t="s">
        <v>153</v>
      </c>
      <c r="P7191" t="s">
        <v>90</v>
      </c>
      <c r="Q7191"/>
      <c r="R7191"/>
      <c r="S7191" t="s">
        <v>14684</v>
      </c>
      <c r="T7191" t="s">
        <v>14685</v>
      </c>
      <c r="U7191" t="s">
        <v>14686</v>
      </c>
      <c r="V7191" s="19"/>
      <c r="W7191" s="19"/>
      <c r="X7191" s="19"/>
      <c r="Y7191" s="19" t="s">
        <v>56</v>
      </c>
      <c r="Z7191" s="19" t="s">
        <v>56</v>
      </c>
      <c r="AA7191" s="19" t="s">
        <v>57</v>
      </c>
      <c r="AB7191" s="19" t="s">
        <v>58</v>
      </c>
      <c r="AC7191" s="19" t="s">
        <v>59</v>
      </c>
      <c r="AD7191"/>
      <c r="AE7191"/>
      <c r="AF7191" s="19" t="s">
        <v>2480</v>
      </c>
      <c r="AG7191"/>
      <c r="AH7191"/>
      <c r="AI7191" s="16" t="s">
        <v>6789</v>
      </c>
      <c r="AJ7191" s="15" t="s">
        <v>6790</v>
      </c>
      <c r="AK7191" s="15" t="s">
        <v>6791</v>
      </c>
      <c r="AL7191" s="15" t="s">
        <v>6789</v>
      </c>
      <c r="AM7191" s="15">
        <v>0</v>
      </c>
      <c r="AN7191" s="15">
        <v>0</v>
      </c>
      <c r="AO7191" s="15" t="s">
        <v>6790</v>
      </c>
      <c r="AP7191" s="18">
        <v>0</v>
      </c>
      <c r="AS7191" s="3" t="b">
        <f>IF(T7191="Not Recorded","Not Recorded",AND(AND(VALUE(T7191)&gt;=-5.7,VALUE(T7191)&lt;=1.8),AND(VALUE(U7191)&gt;=49,VALUE(U7191)&lt;=56)))</f>
        <v>1</v>
      </c>
      <c r="AT7191" s="3" t="s">
        <v>6786</v>
      </c>
    </row>
    <row r="7192" spans="1:46" ht="15" customHeight="1" x14ac:dyDescent="0.35">
      <c r="A7192" s="39">
        <v>130236</v>
      </c>
      <c r="B7192" s="19" t="s">
        <v>45</v>
      </c>
      <c r="C7192" s="25">
        <v>44228</v>
      </c>
      <c r="D7192" s="34">
        <v>44225</v>
      </c>
      <c r="E7192" s="25">
        <v>44197</v>
      </c>
      <c r="F7192" s="29">
        <v>0.93055555555555547</v>
      </c>
      <c r="G7192" s="19" t="s">
        <v>79</v>
      </c>
      <c r="H7192" t="s">
        <v>47</v>
      </c>
      <c r="I7192" s="19" t="s">
        <v>61</v>
      </c>
      <c r="J7192" s="15" t="s">
        <v>4027</v>
      </c>
      <c r="K7192" s="15" t="s">
        <v>4028</v>
      </c>
      <c r="L7192" t="s">
        <v>49</v>
      </c>
      <c r="M7192" t="s">
        <v>49</v>
      </c>
      <c r="N7192" s="15" t="s">
        <v>13933</v>
      </c>
      <c r="O7192" s="15" t="s">
        <v>85</v>
      </c>
      <c r="P7192" t="s">
        <v>428</v>
      </c>
      <c r="Q7192"/>
      <c r="R7192"/>
      <c r="S7192" t="s">
        <v>14687</v>
      </c>
      <c r="T7192" t="s">
        <v>14688</v>
      </c>
      <c r="U7192" t="s">
        <v>14689</v>
      </c>
      <c r="V7192" s="19"/>
      <c r="W7192" s="19"/>
      <c r="X7192" s="19"/>
      <c r="Y7192" s="19" t="s">
        <v>56</v>
      </c>
      <c r="Z7192" s="19" t="s">
        <v>56</v>
      </c>
      <c r="AA7192" s="19" t="s">
        <v>57</v>
      </c>
      <c r="AB7192" s="19" t="s">
        <v>58</v>
      </c>
      <c r="AC7192" s="19" t="s">
        <v>59</v>
      </c>
      <c r="AD7192"/>
      <c r="AE7192"/>
      <c r="AF7192" s="19" t="s">
        <v>68</v>
      </c>
      <c r="AG7192"/>
      <c r="AH7192"/>
      <c r="AI7192" s="16" t="s">
        <v>6789</v>
      </c>
      <c r="AJ7192" s="15" t="s">
        <v>6790</v>
      </c>
      <c r="AK7192" s="15" t="s">
        <v>6791</v>
      </c>
      <c r="AL7192" s="15" t="s">
        <v>6789</v>
      </c>
      <c r="AM7192" s="15">
        <v>0</v>
      </c>
      <c r="AN7192" s="15">
        <v>0</v>
      </c>
      <c r="AO7192" s="15" t="s">
        <v>6790</v>
      </c>
      <c r="AP7192" s="18">
        <v>3</v>
      </c>
      <c r="AS7192" s="3" t="b">
        <f>IF(T7192="Not Recorded","Not Recorded",AND(AND(VALUE(T7192)&gt;=-5.7,VALUE(T7192)&lt;=1.8),AND(VALUE(U7192)&gt;=49,VALUE(U7192)&lt;=56)))</f>
        <v>1</v>
      </c>
      <c r="AT7192" s="3" t="s">
        <v>6786</v>
      </c>
    </row>
    <row r="7193" spans="1:46" ht="15" customHeight="1" x14ac:dyDescent="0.35">
      <c r="A7193" s="39">
        <v>130608</v>
      </c>
      <c r="B7193" s="19" t="s">
        <v>45</v>
      </c>
      <c r="C7193" s="25">
        <v>44228</v>
      </c>
      <c r="D7193" s="34">
        <v>44225</v>
      </c>
      <c r="E7193" s="25">
        <v>44197</v>
      </c>
      <c r="F7193" s="29">
        <v>0.96666666666666667</v>
      </c>
      <c r="G7193" s="19" t="s">
        <v>79</v>
      </c>
      <c r="H7193" t="s">
        <v>47</v>
      </c>
      <c r="I7193" s="19" t="s">
        <v>61</v>
      </c>
      <c r="J7193" s="15" t="s">
        <v>4027</v>
      </c>
      <c r="K7193" s="15" t="s">
        <v>4028</v>
      </c>
      <c r="L7193" t="s">
        <v>49</v>
      </c>
      <c r="M7193" t="s">
        <v>49</v>
      </c>
      <c r="N7193" s="15" t="s">
        <v>13933</v>
      </c>
      <c r="O7193" s="15" t="s">
        <v>85</v>
      </c>
      <c r="P7193" t="s">
        <v>428</v>
      </c>
      <c r="Q7193"/>
      <c r="R7193"/>
      <c r="S7193" t="s">
        <v>14690</v>
      </c>
      <c r="T7193" t="s">
        <v>14691</v>
      </c>
      <c r="U7193" t="s">
        <v>14692</v>
      </c>
      <c r="V7193" s="19"/>
      <c r="W7193" s="19"/>
      <c r="X7193" s="19"/>
      <c r="Y7193" s="19" t="s">
        <v>56</v>
      </c>
      <c r="Z7193" s="19" t="s">
        <v>56</v>
      </c>
      <c r="AA7193" s="19" t="s">
        <v>57</v>
      </c>
      <c r="AB7193" s="19" t="s">
        <v>58</v>
      </c>
      <c r="AC7193" s="19" t="s">
        <v>59</v>
      </c>
      <c r="AD7193"/>
      <c r="AE7193"/>
      <c r="AF7193" s="19" t="s">
        <v>5467</v>
      </c>
      <c r="AG7193"/>
      <c r="AH7193"/>
      <c r="AI7193" s="16" t="s">
        <v>6789</v>
      </c>
      <c r="AJ7193" s="15" t="s">
        <v>6790</v>
      </c>
      <c r="AK7193" s="15" t="s">
        <v>6791</v>
      </c>
      <c r="AL7193" s="15" t="s">
        <v>6789</v>
      </c>
      <c r="AM7193" s="15">
        <v>0</v>
      </c>
      <c r="AN7193" s="15">
        <v>0</v>
      </c>
      <c r="AO7193" s="15" t="s">
        <v>6790</v>
      </c>
      <c r="AP7193" s="18">
        <v>3</v>
      </c>
      <c r="AS7193" s="3" t="b">
        <f>IF(T7193="Not Recorded","Not Recorded",AND(AND(VALUE(T7193)&gt;=-5.7,VALUE(T7193)&lt;=1.8),AND(VALUE(U7193)&gt;=49,VALUE(U7193)&lt;=56)))</f>
        <v>1</v>
      </c>
      <c r="AT7193" s="3" t="s">
        <v>6786</v>
      </c>
    </row>
    <row r="7194" spans="1:46" ht="15" customHeight="1" x14ac:dyDescent="0.35">
      <c r="A7194" s="39">
        <v>130504</v>
      </c>
      <c r="B7194" s="19" t="s">
        <v>45</v>
      </c>
      <c r="C7194" s="25">
        <v>44228</v>
      </c>
      <c r="D7194" s="34">
        <v>44226</v>
      </c>
      <c r="E7194" s="25">
        <v>44197</v>
      </c>
      <c r="F7194" s="29">
        <v>3.125E-2</v>
      </c>
      <c r="G7194" s="19" t="s">
        <v>87</v>
      </c>
      <c r="H7194" t="s">
        <v>47</v>
      </c>
      <c r="I7194" s="15" t="s">
        <v>48</v>
      </c>
      <c r="J7194" t="s">
        <v>3768</v>
      </c>
      <c r="K7194" t="s">
        <v>6056</v>
      </c>
      <c r="L7194" t="s">
        <v>49</v>
      </c>
      <c r="M7194" t="s">
        <v>49</v>
      </c>
      <c r="N7194" t="s">
        <v>6057</v>
      </c>
      <c r="O7194" s="15" t="s">
        <v>72</v>
      </c>
      <c r="P7194" t="s">
        <v>343</v>
      </c>
      <c r="Q7194"/>
      <c r="R7194"/>
      <c r="S7194" t="s">
        <v>14693</v>
      </c>
      <c r="T7194" t="s">
        <v>14694</v>
      </c>
      <c r="U7194" t="s">
        <v>14695</v>
      </c>
      <c r="V7194" s="19"/>
      <c r="W7194" s="19"/>
      <c r="X7194" s="19"/>
      <c r="Y7194" s="19" t="s">
        <v>56</v>
      </c>
      <c r="Z7194" s="19" t="s">
        <v>56</v>
      </c>
      <c r="AA7194" s="19" t="s">
        <v>57</v>
      </c>
      <c r="AB7194" s="19" t="s">
        <v>58</v>
      </c>
      <c r="AC7194" s="19" t="s">
        <v>59</v>
      </c>
      <c r="AD7194"/>
      <c r="AE7194"/>
      <c r="AF7194" s="19" t="s">
        <v>5467</v>
      </c>
      <c r="AG7194"/>
      <c r="AH7194"/>
      <c r="AI7194" s="16" t="s">
        <v>14696</v>
      </c>
      <c r="AJ7194" s="15" t="s">
        <v>6526</v>
      </c>
      <c r="AK7194" s="15" t="s">
        <v>6527</v>
      </c>
      <c r="AL7194" s="15">
        <v>7</v>
      </c>
      <c r="AM7194" s="15">
        <v>1</v>
      </c>
      <c r="AN7194" s="15">
        <v>0</v>
      </c>
      <c r="AO7194" s="15" t="s">
        <v>6790</v>
      </c>
      <c r="AP7194" s="18">
        <v>2</v>
      </c>
      <c r="AS7194" s="3" t="b">
        <f>IF(T7194="Not Recorded","Not Recorded",AND(AND(VALUE(T7194)&gt;=-5.7,VALUE(T7194)&lt;=1.8),AND(VALUE(U7194)&gt;=49,VALUE(U7194)&lt;=56)))</f>
        <v>1</v>
      </c>
      <c r="AT7194" s="3" t="s">
        <v>6786</v>
      </c>
    </row>
    <row r="7195" spans="1:46" ht="15" customHeight="1" x14ac:dyDescent="0.35">
      <c r="A7195" s="39">
        <v>130181</v>
      </c>
      <c r="B7195" s="19" t="s">
        <v>45</v>
      </c>
      <c r="C7195" s="25">
        <v>44197</v>
      </c>
      <c r="D7195" s="34">
        <v>44226</v>
      </c>
      <c r="E7195" s="25">
        <v>44197</v>
      </c>
      <c r="F7195" s="29">
        <v>0.49652777777777773</v>
      </c>
      <c r="G7195" s="19" t="s">
        <v>46</v>
      </c>
      <c r="H7195" t="s">
        <v>80</v>
      </c>
      <c r="I7195" s="15" t="s">
        <v>81</v>
      </c>
      <c r="J7195" t="s">
        <v>230</v>
      </c>
      <c r="K7195" t="s">
        <v>231</v>
      </c>
      <c r="L7195" t="s">
        <v>49</v>
      </c>
      <c r="M7195" t="s">
        <v>49</v>
      </c>
      <c r="N7195" t="s">
        <v>232</v>
      </c>
      <c r="O7195" s="15" t="s">
        <v>56</v>
      </c>
      <c r="P7195"/>
      <c r="Q7195"/>
      <c r="R7195"/>
      <c r="S7195" t="s">
        <v>14697</v>
      </c>
      <c r="T7195" t="s">
        <v>14698</v>
      </c>
      <c r="U7195" t="s">
        <v>14699</v>
      </c>
      <c r="V7195" s="19"/>
      <c r="W7195" s="19"/>
      <c r="X7195" s="19"/>
      <c r="Y7195" s="19" t="s">
        <v>56</v>
      </c>
      <c r="Z7195" s="19" t="s">
        <v>56</v>
      </c>
      <c r="AA7195" s="19" t="s">
        <v>57</v>
      </c>
      <c r="AB7195" s="19" t="s">
        <v>58</v>
      </c>
      <c r="AC7195" s="19" t="s">
        <v>59</v>
      </c>
      <c r="AD7195"/>
      <c r="AE7195"/>
      <c r="AF7195" s="19" t="s">
        <v>4652</v>
      </c>
      <c r="AG7195"/>
      <c r="AH7195"/>
      <c r="AI7195" s="16" t="s">
        <v>6789</v>
      </c>
      <c r="AJ7195" s="15" t="s">
        <v>6790</v>
      </c>
      <c r="AK7195" s="15" t="s">
        <v>6791</v>
      </c>
      <c r="AL7195" s="15" t="s">
        <v>6789</v>
      </c>
      <c r="AM7195" s="15">
        <v>0</v>
      </c>
      <c r="AN7195" s="15">
        <v>0</v>
      </c>
      <c r="AO7195" s="15" t="s">
        <v>6790</v>
      </c>
      <c r="AP7195" s="18">
        <v>0</v>
      </c>
      <c r="AS7195" s="3" t="b">
        <f>IF(T7195="Not Recorded","Not Recorded",AND(AND(VALUE(T7195)&gt;=-5.7,VALUE(T7195)&lt;=1.8),AND(VALUE(U7195)&gt;=49,VALUE(U7195)&lt;=56)))</f>
        <v>1</v>
      </c>
      <c r="AT7195" s="3" t="s">
        <v>6786</v>
      </c>
    </row>
    <row r="7196" spans="1:46" ht="15" customHeight="1" x14ac:dyDescent="0.35">
      <c r="A7196" s="39">
        <v>130188</v>
      </c>
      <c r="B7196" s="19" t="s">
        <v>45</v>
      </c>
      <c r="C7196" s="25">
        <v>44197</v>
      </c>
      <c r="D7196" s="34">
        <v>44226</v>
      </c>
      <c r="E7196" s="25">
        <v>44197</v>
      </c>
      <c r="F7196" s="29">
        <v>0.67013888888888884</v>
      </c>
      <c r="G7196" s="19" t="s">
        <v>93</v>
      </c>
      <c r="H7196" t="s">
        <v>80</v>
      </c>
      <c r="I7196" s="15" t="s">
        <v>81</v>
      </c>
      <c r="J7196" t="s">
        <v>150</v>
      </c>
      <c r="K7196" t="s">
        <v>151</v>
      </c>
      <c r="L7196" t="s">
        <v>49</v>
      </c>
      <c r="M7196" t="s">
        <v>49</v>
      </c>
      <c r="N7196" t="s">
        <v>416</v>
      </c>
      <c r="O7196" s="15" t="s">
        <v>153</v>
      </c>
      <c r="P7196" t="s">
        <v>6929</v>
      </c>
      <c r="Q7196"/>
      <c r="R7196"/>
      <c r="S7196" t="s">
        <v>14700</v>
      </c>
      <c r="T7196" t="s">
        <v>14701</v>
      </c>
      <c r="U7196" t="s">
        <v>14702</v>
      </c>
      <c r="V7196" s="19"/>
      <c r="W7196" s="19"/>
      <c r="X7196" s="19"/>
      <c r="Y7196" s="19" t="s">
        <v>56</v>
      </c>
      <c r="Z7196" s="19" t="s">
        <v>56</v>
      </c>
      <c r="AA7196" s="19" t="s">
        <v>57</v>
      </c>
      <c r="AB7196" s="19" t="s">
        <v>58</v>
      </c>
      <c r="AC7196" s="19" t="s">
        <v>59</v>
      </c>
      <c r="AD7196"/>
      <c r="AE7196"/>
      <c r="AF7196" s="19" t="s">
        <v>4652</v>
      </c>
      <c r="AG7196"/>
      <c r="AH7196"/>
      <c r="AI7196" s="16" t="s">
        <v>14703</v>
      </c>
      <c r="AJ7196" s="15" t="s">
        <v>6526</v>
      </c>
      <c r="AK7196" s="15" t="s">
        <v>6527</v>
      </c>
      <c r="AL7196" s="15">
        <v>0</v>
      </c>
      <c r="AM7196" s="15">
        <v>1</v>
      </c>
      <c r="AN7196" s="15">
        <v>0</v>
      </c>
      <c r="AO7196" s="15" t="s">
        <v>6790</v>
      </c>
      <c r="AP7196" s="18">
        <v>0</v>
      </c>
      <c r="AS7196" s="3" t="b">
        <f>IF(T7196="Not Recorded","Not Recorded",AND(AND(VALUE(T7196)&gt;=-5.7,VALUE(T7196)&lt;=1.8),AND(VALUE(U7196)&gt;=49,VALUE(U7196)&lt;=56)))</f>
        <v>1</v>
      </c>
      <c r="AT7196" s="3" t="s">
        <v>6786</v>
      </c>
    </row>
    <row r="7197" spans="1:46" ht="15" customHeight="1" x14ac:dyDescent="0.35">
      <c r="A7197" s="39">
        <v>130299</v>
      </c>
      <c r="B7197" s="19" t="s">
        <v>4309</v>
      </c>
      <c r="C7197" s="25">
        <v>44228</v>
      </c>
      <c r="D7197" s="34">
        <v>44226</v>
      </c>
      <c r="E7197" s="25">
        <v>44197</v>
      </c>
      <c r="F7197" s="29">
        <v>0.83611111111111114</v>
      </c>
      <c r="G7197" s="19" t="s">
        <v>129</v>
      </c>
      <c r="H7197" t="s">
        <v>47</v>
      </c>
      <c r="I7197" s="19" t="s">
        <v>61</v>
      </c>
      <c r="J7197" s="15" t="s">
        <v>62</v>
      </c>
      <c r="K7197" s="15" t="s">
        <v>63</v>
      </c>
      <c r="L7197" t="s">
        <v>49</v>
      </c>
      <c r="M7197" t="s">
        <v>49</v>
      </c>
      <c r="N7197" s="3" t="s">
        <v>3107</v>
      </c>
      <c r="O7197" s="15" t="s">
        <v>70</v>
      </c>
      <c r="P7197" t="s">
        <v>632</v>
      </c>
      <c r="Q7197"/>
      <c r="R7197"/>
      <c r="S7197" t="s">
        <v>14704</v>
      </c>
      <c r="T7197" t="s">
        <v>14705</v>
      </c>
      <c r="U7197" t="s">
        <v>14706</v>
      </c>
      <c r="V7197" s="19"/>
      <c r="W7197" s="19"/>
      <c r="X7197" s="19"/>
      <c r="Y7197" s="19" t="s">
        <v>56</v>
      </c>
      <c r="Z7197" s="19" t="s">
        <v>56</v>
      </c>
      <c r="AA7197" s="19" t="s">
        <v>57</v>
      </c>
      <c r="AB7197" s="19" t="s">
        <v>58</v>
      </c>
      <c r="AC7197" s="19" t="s">
        <v>59</v>
      </c>
      <c r="AD7197"/>
      <c r="AE7197"/>
      <c r="AF7197" s="19" t="s">
        <v>4652</v>
      </c>
      <c r="AG7197"/>
      <c r="AH7197"/>
      <c r="AI7197" s="16" t="s">
        <v>6789</v>
      </c>
      <c r="AJ7197" s="15" t="s">
        <v>6790</v>
      </c>
      <c r="AK7197" s="15" t="s">
        <v>6791</v>
      </c>
      <c r="AL7197" s="15" t="s">
        <v>6789</v>
      </c>
      <c r="AM7197" s="15">
        <v>0</v>
      </c>
      <c r="AN7197" s="15">
        <v>0</v>
      </c>
      <c r="AO7197" s="15" t="s">
        <v>6790</v>
      </c>
      <c r="AP7197" s="18">
        <v>2</v>
      </c>
      <c r="AR7197" s="3">
        <v>15</v>
      </c>
      <c r="AS7197" s="3" t="b">
        <f>IF(T7197="Not Recorded","Not Recorded",AND(AND(VALUE(T7197)&gt;=-5.7,VALUE(T7197)&lt;=1.8),AND(VALUE(U7197)&gt;=49,VALUE(U7197)&lt;=56)))</f>
        <v>1</v>
      </c>
      <c r="AT7197" s="3" t="s">
        <v>6786</v>
      </c>
    </row>
    <row r="7198" spans="1:46" ht="15" customHeight="1" x14ac:dyDescent="0.35">
      <c r="A7198" s="39">
        <v>130239</v>
      </c>
      <c r="B7198" s="19" t="s">
        <v>45</v>
      </c>
      <c r="C7198" s="25">
        <v>44228</v>
      </c>
      <c r="D7198" s="34">
        <v>44227</v>
      </c>
      <c r="E7198" s="25">
        <v>44197</v>
      </c>
      <c r="F7198" s="29">
        <v>0.29166666666666669</v>
      </c>
      <c r="G7198" s="19" t="s">
        <v>71</v>
      </c>
      <c r="H7198" t="s">
        <v>80</v>
      </c>
      <c r="I7198" s="15" t="s">
        <v>81</v>
      </c>
      <c r="J7198" t="s">
        <v>321</v>
      </c>
      <c r="K7198" t="s">
        <v>322</v>
      </c>
      <c r="L7198" t="s">
        <v>49</v>
      </c>
      <c r="M7198" t="s">
        <v>49</v>
      </c>
      <c r="N7198" t="s">
        <v>12858</v>
      </c>
      <c r="O7198" s="15" t="s">
        <v>65</v>
      </c>
      <c r="P7198" t="s">
        <v>96</v>
      </c>
      <c r="Q7198"/>
      <c r="R7198"/>
      <c r="S7198" t="s">
        <v>14707</v>
      </c>
      <c r="T7198" t="s">
        <v>14708</v>
      </c>
      <c r="U7198" t="s">
        <v>14709</v>
      </c>
      <c r="V7198" s="19"/>
      <c r="W7198" s="19"/>
      <c r="X7198" s="19"/>
      <c r="Y7198" s="19" t="s">
        <v>56</v>
      </c>
      <c r="Z7198" s="19" t="s">
        <v>56</v>
      </c>
      <c r="AA7198" s="19" t="s">
        <v>57</v>
      </c>
      <c r="AB7198" s="19" t="s">
        <v>58</v>
      </c>
      <c r="AC7198" s="19" t="s">
        <v>59</v>
      </c>
      <c r="AD7198"/>
      <c r="AE7198"/>
      <c r="AF7198" s="19" t="s">
        <v>2480</v>
      </c>
      <c r="AG7198"/>
      <c r="AH7198"/>
      <c r="AI7198" s="16" t="s">
        <v>6789</v>
      </c>
      <c r="AJ7198" s="15" t="s">
        <v>6790</v>
      </c>
      <c r="AK7198" s="15" t="s">
        <v>6791</v>
      </c>
      <c r="AL7198" s="15" t="s">
        <v>6789</v>
      </c>
      <c r="AM7198" s="15">
        <v>0</v>
      </c>
      <c r="AN7198" s="15">
        <v>0</v>
      </c>
      <c r="AO7198" s="15" t="s">
        <v>6790</v>
      </c>
      <c r="AP7198" s="18">
        <v>1</v>
      </c>
      <c r="AS7198" s="3" t="b">
        <f>IF(T7198="Not Recorded","Not Recorded",AND(AND(VALUE(T7198)&gt;=-5.7,VALUE(T7198)&lt;=1.8),AND(VALUE(U7198)&gt;=49,VALUE(U7198)&lt;=56)))</f>
        <v>1</v>
      </c>
      <c r="AT7198" s="3" t="s">
        <v>6786</v>
      </c>
    </row>
    <row r="7199" spans="1:46" ht="15" customHeight="1" x14ac:dyDescent="0.35">
      <c r="A7199" s="39">
        <v>130240</v>
      </c>
      <c r="B7199" s="19" t="s">
        <v>45</v>
      </c>
      <c r="C7199" s="25">
        <v>44228</v>
      </c>
      <c r="D7199" s="34">
        <v>44227</v>
      </c>
      <c r="E7199" s="25">
        <v>44197</v>
      </c>
      <c r="F7199" s="29">
        <v>0.39583333333333331</v>
      </c>
      <c r="G7199" s="19" t="s">
        <v>46</v>
      </c>
      <c r="H7199" t="s">
        <v>80</v>
      </c>
      <c r="I7199" s="15" t="s">
        <v>81</v>
      </c>
      <c r="J7199" t="s">
        <v>321</v>
      </c>
      <c r="K7199" t="s">
        <v>322</v>
      </c>
      <c r="L7199" t="s">
        <v>49</v>
      </c>
      <c r="M7199" t="s">
        <v>49</v>
      </c>
      <c r="N7199" t="s">
        <v>12858</v>
      </c>
      <c r="O7199" s="15" t="s">
        <v>85</v>
      </c>
      <c r="P7199" t="s">
        <v>96</v>
      </c>
      <c r="Q7199"/>
      <c r="R7199"/>
      <c r="S7199" t="s">
        <v>14710</v>
      </c>
      <c r="T7199" t="s">
        <v>14711</v>
      </c>
      <c r="U7199" t="s">
        <v>14712</v>
      </c>
      <c r="V7199" s="19"/>
      <c r="W7199" s="19"/>
      <c r="X7199" s="19"/>
      <c r="Y7199" s="19" t="s">
        <v>56</v>
      </c>
      <c r="Z7199" s="19" t="s">
        <v>56</v>
      </c>
      <c r="AA7199" s="19" t="s">
        <v>57</v>
      </c>
      <c r="AB7199" s="19" t="s">
        <v>58</v>
      </c>
      <c r="AC7199" s="19" t="s">
        <v>59</v>
      </c>
      <c r="AD7199"/>
      <c r="AE7199"/>
      <c r="AF7199" s="19" t="s">
        <v>2480</v>
      </c>
      <c r="AG7199"/>
      <c r="AH7199"/>
      <c r="AI7199" s="16" t="s">
        <v>6789</v>
      </c>
      <c r="AJ7199" s="15" t="s">
        <v>6790</v>
      </c>
      <c r="AK7199" s="15" t="s">
        <v>6791</v>
      </c>
      <c r="AL7199" s="15" t="s">
        <v>6789</v>
      </c>
      <c r="AM7199" s="15">
        <v>0</v>
      </c>
      <c r="AN7199" s="15">
        <v>0</v>
      </c>
      <c r="AO7199" s="15" t="s">
        <v>6790</v>
      </c>
      <c r="AP7199" s="18">
        <v>1</v>
      </c>
      <c r="AS7199" s="3" t="b">
        <f>IF(T7199="Not Recorded","Not Recorded",AND(AND(VALUE(T7199)&gt;=-5.7,VALUE(T7199)&lt;=1.8),AND(VALUE(U7199)&gt;=49,VALUE(U7199)&lt;=56)))</f>
        <v>1</v>
      </c>
      <c r="AT7199" s="3" t="s">
        <v>6786</v>
      </c>
    </row>
    <row r="7200" spans="1:46" ht="15" customHeight="1" x14ac:dyDescent="0.35">
      <c r="A7200" s="39">
        <v>130234</v>
      </c>
      <c r="B7200" s="19" t="s">
        <v>4309</v>
      </c>
      <c r="C7200" s="25">
        <v>44228</v>
      </c>
      <c r="D7200" s="34">
        <v>44227</v>
      </c>
      <c r="E7200" s="25">
        <v>44197</v>
      </c>
      <c r="F7200" s="29">
        <v>0.95138888888888884</v>
      </c>
      <c r="G7200" s="19" t="s">
        <v>79</v>
      </c>
      <c r="H7200" t="s">
        <v>47</v>
      </c>
      <c r="I7200" s="15" t="s">
        <v>48</v>
      </c>
      <c r="J7200" t="s">
        <v>4573</v>
      </c>
      <c r="K7200" t="s">
        <v>4574</v>
      </c>
      <c r="L7200" t="s">
        <v>49</v>
      </c>
      <c r="M7200" t="s">
        <v>49</v>
      </c>
      <c r="N7200" t="s">
        <v>4575</v>
      </c>
      <c r="O7200" s="15" t="s">
        <v>85</v>
      </c>
      <c r="P7200"/>
      <c r="Q7200"/>
      <c r="R7200"/>
      <c r="S7200" t="s">
        <v>49</v>
      </c>
      <c r="T7200" t="s">
        <v>14713</v>
      </c>
      <c r="U7200" t="s">
        <v>14714</v>
      </c>
      <c r="V7200" s="19"/>
      <c r="W7200" s="19"/>
      <c r="X7200" s="19"/>
      <c r="Y7200" s="19" t="s">
        <v>56</v>
      </c>
      <c r="Z7200" s="19" t="s">
        <v>56</v>
      </c>
      <c r="AA7200" s="19" t="s">
        <v>57</v>
      </c>
      <c r="AB7200" s="19" t="s">
        <v>58</v>
      </c>
      <c r="AC7200" s="19" t="s">
        <v>59</v>
      </c>
      <c r="AD7200"/>
      <c r="AE7200"/>
      <c r="AF7200" s="19" t="s">
        <v>2480</v>
      </c>
      <c r="AG7200"/>
      <c r="AH7200"/>
      <c r="AI7200" s="16" t="s">
        <v>6789</v>
      </c>
      <c r="AJ7200" s="15" t="s">
        <v>6790</v>
      </c>
      <c r="AK7200" s="15" t="s">
        <v>6791</v>
      </c>
      <c r="AL7200" s="15" t="s">
        <v>6789</v>
      </c>
      <c r="AM7200" s="15">
        <v>0</v>
      </c>
      <c r="AN7200" s="15">
        <v>0</v>
      </c>
      <c r="AO7200" s="15" t="s">
        <v>6790</v>
      </c>
      <c r="AP7200" s="18">
        <v>1</v>
      </c>
      <c r="AS7200" s="3" t="b">
        <f>IF(T7200="Not Recorded","Not Recorded",AND(AND(VALUE(T7200)&gt;=-5.7,VALUE(T7200)&lt;=1.8),AND(VALUE(U7200)&gt;=49,VALUE(U7200)&lt;=56)))</f>
        <v>1</v>
      </c>
      <c r="AT7200" s="3" t="s">
        <v>6786</v>
      </c>
    </row>
    <row r="7201" spans="1:46" ht="15" customHeight="1" x14ac:dyDescent="0.35">
      <c r="A7201" s="39">
        <v>130788</v>
      </c>
      <c r="B7201" s="19" t="s">
        <v>45</v>
      </c>
      <c r="C7201" s="25">
        <v>44228</v>
      </c>
      <c r="D7201" s="34">
        <v>44227</v>
      </c>
      <c r="E7201" s="25">
        <v>44197</v>
      </c>
      <c r="F7201" s="29" t="s">
        <v>54</v>
      </c>
      <c r="G7201" s="19" t="s">
        <v>54</v>
      </c>
      <c r="H7201" t="s">
        <v>47</v>
      </c>
      <c r="I7201" s="19" t="s">
        <v>61</v>
      </c>
      <c r="J7201" s="15" t="s">
        <v>172</v>
      </c>
      <c r="K7201" s="15" t="s">
        <v>1115</v>
      </c>
      <c r="L7201" t="s">
        <v>49</v>
      </c>
      <c r="M7201" t="s">
        <v>49</v>
      </c>
      <c r="N7201" s="3" t="s">
        <v>2352</v>
      </c>
      <c r="O7201" s="15" t="s">
        <v>85</v>
      </c>
      <c r="P7201" t="s">
        <v>233</v>
      </c>
      <c r="Q7201"/>
      <c r="R7201"/>
      <c r="S7201" t="s">
        <v>49</v>
      </c>
      <c r="T7201" t="s">
        <v>14715</v>
      </c>
      <c r="U7201" t="s">
        <v>14716</v>
      </c>
      <c r="V7201" s="19"/>
      <c r="W7201" s="19"/>
      <c r="X7201" s="19"/>
      <c r="Y7201" s="19" t="s">
        <v>56</v>
      </c>
      <c r="Z7201" s="19" t="s">
        <v>56</v>
      </c>
      <c r="AA7201" s="19" t="s">
        <v>57</v>
      </c>
      <c r="AB7201" s="19" t="s">
        <v>58</v>
      </c>
      <c r="AC7201" s="19" t="s">
        <v>59</v>
      </c>
      <c r="AD7201"/>
      <c r="AE7201"/>
      <c r="AF7201" s="19" t="s">
        <v>68</v>
      </c>
      <c r="AG7201"/>
      <c r="AH7201"/>
      <c r="AI7201" s="16" t="s">
        <v>6789</v>
      </c>
      <c r="AJ7201" s="15" t="s">
        <v>6790</v>
      </c>
      <c r="AK7201" s="15" t="s">
        <v>6791</v>
      </c>
      <c r="AL7201" s="15" t="s">
        <v>6789</v>
      </c>
      <c r="AM7201" s="15">
        <v>0</v>
      </c>
      <c r="AN7201" s="15">
        <v>0</v>
      </c>
      <c r="AO7201" s="15" t="s">
        <v>6790</v>
      </c>
      <c r="AP7201" s="18">
        <v>1</v>
      </c>
      <c r="AS7201" s="3" t="b">
        <f>IF(T7201="Not Recorded","Not Recorded",AND(AND(VALUE(T7201)&gt;=-5.7,VALUE(T7201)&lt;=1.8),AND(VALUE(U7201)&gt;=49,VALUE(U7201)&lt;=56)))</f>
        <v>1</v>
      </c>
      <c r="AT7201" s="3" t="s">
        <v>6786</v>
      </c>
    </row>
    <row r="7202" spans="1:46" ht="15" customHeight="1" x14ac:dyDescent="0.35">
      <c r="A7202" s="39">
        <v>130309</v>
      </c>
      <c r="B7202" s="19" t="s">
        <v>4309</v>
      </c>
      <c r="C7202" s="25">
        <v>44228</v>
      </c>
      <c r="D7202" s="34">
        <v>44228</v>
      </c>
      <c r="E7202" s="25">
        <v>44228</v>
      </c>
      <c r="F7202" s="29">
        <v>0.54166666666666663</v>
      </c>
      <c r="G7202" s="19" t="s">
        <v>69</v>
      </c>
      <c r="H7202" t="s">
        <v>47</v>
      </c>
      <c r="I7202" s="19" t="s">
        <v>61</v>
      </c>
      <c r="J7202" t="s">
        <v>6555</v>
      </c>
      <c r="K7202" t="s">
        <v>6556</v>
      </c>
      <c r="L7202" t="s">
        <v>49</v>
      </c>
      <c r="M7202" t="s">
        <v>49</v>
      </c>
      <c r="N7202" t="s">
        <v>11549</v>
      </c>
      <c r="O7202" s="15" t="s">
        <v>509</v>
      </c>
      <c r="P7202" t="s">
        <v>1246</v>
      </c>
      <c r="Q7202"/>
      <c r="R7202"/>
      <c r="S7202" t="s">
        <v>49</v>
      </c>
      <c r="T7202" t="s">
        <v>14717</v>
      </c>
      <c r="U7202" t="s">
        <v>14718</v>
      </c>
      <c r="V7202" s="19"/>
      <c r="W7202" s="19"/>
      <c r="X7202" s="19"/>
      <c r="Y7202" s="19" t="s">
        <v>56</v>
      </c>
      <c r="Z7202" s="19" t="s">
        <v>56</v>
      </c>
      <c r="AA7202" s="19" t="s">
        <v>57</v>
      </c>
      <c r="AB7202" s="19" t="s">
        <v>58</v>
      </c>
      <c r="AC7202" s="19" t="s">
        <v>59</v>
      </c>
      <c r="AD7202"/>
      <c r="AE7202"/>
      <c r="AF7202" s="19" t="s">
        <v>5467</v>
      </c>
      <c r="AG7202"/>
      <c r="AH7202"/>
      <c r="AI7202" s="16" t="s">
        <v>14719</v>
      </c>
      <c r="AJ7202" s="15" t="s">
        <v>6526</v>
      </c>
      <c r="AK7202" s="15" t="s">
        <v>6527</v>
      </c>
      <c r="AL7202" s="15">
        <v>9</v>
      </c>
      <c r="AM7202" s="15">
        <v>1</v>
      </c>
      <c r="AN7202" s="15">
        <v>0</v>
      </c>
      <c r="AO7202" s="15" t="s">
        <v>6790</v>
      </c>
      <c r="AP7202" s="18">
        <v>0</v>
      </c>
      <c r="AS7202" s="3" t="b">
        <f>IF(T7202="Not Recorded","Not Recorded",AND(AND(VALUE(T7202)&gt;=-5.7,VALUE(T7202)&lt;=1.8),AND(VALUE(U7202)&gt;=49,VALUE(U7202)&lt;=56)))</f>
        <v>1</v>
      </c>
      <c r="AT7202" s="3" t="s">
        <v>6786</v>
      </c>
    </row>
    <row r="7203" spans="1:46" ht="15" customHeight="1" x14ac:dyDescent="0.35">
      <c r="A7203" s="39">
        <v>130465</v>
      </c>
      <c r="B7203" s="19" t="s">
        <v>45</v>
      </c>
      <c r="C7203" s="25">
        <v>44228</v>
      </c>
      <c r="D7203" s="34">
        <v>44228</v>
      </c>
      <c r="E7203" s="25">
        <v>44228</v>
      </c>
      <c r="F7203" s="29">
        <v>0.58333333333333337</v>
      </c>
      <c r="G7203" s="19" t="s">
        <v>69</v>
      </c>
      <c r="H7203" t="s">
        <v>47</v>
      </c>
      <c r="I7203" s="19" t="s">
        <v>61</v>
      </c>
      <c r="J7203" t="s">
        <v>49</v>
      </c>
      <c r="K7203" t="s">
        <v>49</v>
      </c>
      <c r="L7203" t="s">
        <v>49</v>
      </c>
      <c r="M7203" t="s">
        <v>49</v>
      </c>
      <c r="N7203" t="s">
        <v>14720</v>
      </c>
      <c r="O7203" s="15" t="s">
        <v>65</v>
      </c>
      <c r="P7203" t="s">
        <v>971</v>
      </c>
      <c r="Q7203"/>
      <c r="R7203"/>
      <c r="S7203" t="s">
        <v>14721</v>
      </c>
      <c r="T7203" t="s">
        <v>14722</v>
      </c>
      <c r="U7203" t="s">
        <v>14723</v>
      </c>
      <c r="V7203" s="19"/>
      <c r="W7203" s="19"/>
      <c r="X7203" s="19"/>
      <c r="Y7203" s="19" t="s">
        <v>55</v>
      </c>
      <c r="Z7203" s="19" t="s">
        <v>823</v>
      </c>
      <c r="AA7203" s="19" t="s">
        <v>57</v>
      </c>
      <c r="AB7203" s="19" t="s">
        <v>58</v>
      </c>
      <c r="AC7203" s="19" t="s">
        <v>14724</v>
      </c>
      <c r="AD7203"/>
      <c r="AE7203"/>
      <c r="AF7203" s="19" t="s">
        <v>2480</v>
      </c>
      <c r="AG7203"/>
      <c r="AH7203"/>
      <c r="AI7203" s="16" t="s">
        <v>6789</v>
      </c>
      <c r="AJ7203" s="15" t="s">
        <v>6790</v>
      </c>
      <c r="AK7203" s="15" t="s">
        <v>6791</v>
      </c>
      <c r="AL7203" s="15" t="s">
        <v>6789</v>
      </c>
      <c r="AM7203" s="15">
        <v>0</v>
      </c>
      <c r="AN7203" s="15">
        <v>0</v>
      </c>
      <c r="AO7203" s="15" t="s">
        <v>6790</v>
      </c>
      <c r="AP7203" s="18">
        <v>0</v>
      </c>
      <c r="AS7203" s="3" t="b">
        <f>IF(T7203="Not Recorded","Not Recorded",AND(AND(VALUE(T7203)&gt;=-5.7,VALUE(T7203)&lt;=1.8),AND(VALUE(U7203)&gt;=49,VALUE(U7203)&lt;=56)))</f>
        <v>1</v>
      </c>
      <c r="AT7203" s="3" t="s">
        <v>6786</v>
      </c>
    </row>
    <row r="7204" spans="1:46" ht="15" customHeight="1" x14ac:dyDescent="0.35">
      <c r="A7204" s="39">
        <v>130308</v>
      </c>
      <c r="B7204" s="19" t="s">
        <v>4309</v>
      </c>
      <c r="C7204" s="25">
        <v>44228</v>
      </c>
      <c r="D7204" s="34">
        <v>44228</v>
      </c>
      <c r="E7204" s="25">
        <v>44228</v>
      </c>
      <c r="F7204" s="29">
        <v>0.625</v>
      </c>
      <c r="G7204" s="19" t="s">
        <v>93</v>
      </c>
      <c r="H7204" t="s">
        <v>47</v>
      </c>
      <c r="I7204" s="19" t="s">
        <v>61</v>
      </c>
      <c r="J7204" s="15" t="s">
        <v>1127</v>
      </c>
      <c r="K7204" s="15" t="s">
        <v>3976</v>
      </c>
      <c r="L7204" t="s">
        <v>49</v>
      </c>
      <c r="M7204" t="s">
        <v>49</v>
      </c>
      <c r="N7204" s="3" t="s">
        <v>6445</v>
      </c>
      <c r="O7204" s="15" t="s">
        <v>51</v>
      </c>
      <c r="P7204" t="s">
        <v>75</v>
      </c>
      <c r="Q7204"/>
      <c r="R7204"/>
      <c r="S7204" t="s">
        <v>49</v>
      </c>
      <c r="T7204" t="s">
        <v>14725</v>
      </c>
      <c r="U7204" t="s">
        <v>14726</v>
      </c>
      <c r="V7204" s="19"/>
      <c r="W7204" s="19"/>
      <c r="X7204" s="19"/>
      <c r="Y7204" s="19" t="s">
        <v>56</v>
      </c>
      <c r="Z7204" s="19" t="s">
        <v>56</v>
      </c>
      <c r="AA7204" s="19" t="s">
        <v>57</v>
      </c>
      <c r="AB7204" s="19" t="s">
        <v>58</v>
      </c>
      <c r="AC7204" s="19" t="s">
        <v>59</v>
      </c>
      <c r="AD7204"/>
      <c r="AE7204"/>
      <c r="AF7204" s="19" t="s">
        <v>68</v>
      </c>
      <c r="AG7204"/>
      <c r="AH7204"/>
      <c r="AI7204" s="16" t="s">
        <v>6789</v>
      </c>
      <c r="AJ7204" s="15" t="s">
        <v>6790</v>
      </c>
      <c r="AK7204" s="15" t="s">
        <v>6791</v>
      </c>
      <c r="AL7204" s="15" t="s">
        <v>6789</v>
      </c>
      <c r="AM7204" s="15">
        <v>0</v>
      </c>
      <c r="AN7204" s="15">
        <v>0</v>
      </c>
      <c r="AO7204" s="15" t="s">
        <v>6790</v>
      </c>
      <c r="AP7204" s="18">
        <v>0</v>
      </c>
      <c r="AS7204" s="3" t="b">
        <f>IF(T7204="Not Recorded","Not Recorded",AND(AND(VALUE(T7204)&gt;=-5.7,VALUE(T7204)&lt;=1.8),AND(VALUE(U7204)&gt;=49,VALUE(U7204)&lt;=56)))</f>
        <v>1</v>
      </c>
      <c r="AT7204" s="3" t="s">
        <v>6786</v>
      </c>
    </row>
    <row r="7205" spans="1:46" ht="15" customHeight="1" x14ac:dyDescent="0.35">
      <c r="A7205" s="39">
        <v>130313</v>
      </c>
      <c r="B7205" s="19" t="s">
        <v>4309</v>
      </c>
      <c r="C7205" s="25">
        <v>44228</v>
      </c>
      <c r="D7205" s="34">
        <v>44228</v>
      </c>
      <c r="E7205" s="25">
        <v>44228</v>
      </c>
      <c r="F7205" s="29">
        <v>0.6381944444444444</v>
      </c>
      <c r="G7205" s="19" t="s">
        <v>93</v>
      </c>
      <c r="H7205" t="s">
        <v>47</v>
      </c>
      <c r="I7205" s="19" t="s">
        <v>61</v>
      </c>
      <c r="J7205" s="15" t="s">
        <v>62</v>
      </c>
      <c r="K7205" s="15" t="s">
        <v>63</v>
      </c>
      <c r="L7205" t="s">
        <v>49</v>
      </c>
      <c r="M7205" t="s">
        <v>49</v>
      </c>
      <c r="N7205" s="3" t="s">
        <v>3107</v>
      </c>
      <c r="O7205" s="15" t="s">
        <v>70</v>
      </c>
      <c r="P7205" t="s">
        <v>632</v>
      </c>
      <c r="Q7205"/>
      <c r="R7205"/>
      <c r="S7205" t="s">
        <v>14727</v>
      </c>
      <c r="T7205" t="s">
        <v>14728</v>
      </c>
      <c r="U7205" t="s">
        <v>14729</v>
      </c>
      <c r="V7205" s="19"/>
      <c r="W7205" s="19"/>
      <c r="X7205" s="19"/>
      <c r="Y7205" s="19" t="s">
        <v>350</v>
      </c>
      <c r="Z7205" s="19" t="s">
        <v>56</v>
      </c>
      <c r="AA7205" s="19" t="s">
        <v>57</v>
      </c>
      <c r="AB7205" s="19" t="s">
        <v>954</v>
      </c>
      <c r="AC7205" s="19" t="s">
        <v>59</v>
      </c>
      <c r="AD7205"/>
      <c r="AE7205"/>
      <c r="AF7205" s="19" t="s">
        <v>68</v>
      </c>
      <c r="AG7205"/>
      <c r="AH7205"/>
      <c r="AI7205" s="16" t="s">
        <v>6789</v>
      </c>
      <c r="AJ7205" s="15" t="s">
        <v>6790</v>
      </c>
      <c r="AK7205" s="15" t="s">
        <v>6791</v>
      </c>
      <c r="AL7205" s="15" t="s">
        <v>6789</v>
      </c>
      <c r="AM7205" s="15">
        <v>0</v>
      </c>
      <c r="AN7205" s="15">
        <v>0</v>
      </c>
      <c r="AO7205" s="15" t="s">
        <v>6790</v>
      </c>
      <c r="AP7205" s="18">
        <v>0</v>
      </c>
      <c r="AR7205" s="3">
        <v>15</v>
      </c>
      <c r="AS7205" s="3" t="b">
        <f>IF(T7205="Not Recorded","Not Recorded",AND(AND(VALUE(T7205)&gt;=-5.7,VALUE(T7205)&lt;=1.8),AND(VALUE(U7205)&gt;=49,VALUE(U7205)&lt;=56)))</f>
        <v>1</v>
      </c>
      <c r="AT7205" s="3" t="s">
        <v>6786</v>
      </c>
    </row>
    <row r="7206" spans="1:46" ht="15" customHeight="1" x14ac:dyDescent="0.35">
      <c r="A7206" s="39">
        <v>130268</v>
      </c>
      <c r="B7206" s="19" t="s">
        <v>45</v>
      </c>
      <c r="C7206" s="25">
        <v>44228</v>
      </c>
      <c r="D7206" s="34">
        <v>44228</v>
      </c>
      <c r="E7206" s="25">
        <v>44228</v>
      </c>
      <c r="F7206" s="29">
        <v>0.64236111111111105</v>
      </c>
      <c r="G7206" s="19" t="s">
        <v>93</v>
      </c>
      <c r="H7206" t="s">
        <v>80</v>
      </c>
      <c r="I7206" s="15" t="s">
        <v>81</v>
      </c>
      <c r="J7206" t="s">
        <v>321</v>
      </c>
      <c r="K7206" t="s">
        <v>322</v>
      </c>
      <c r="L7206" t="s">
        <v>49</v>
      </c>
      <c r="M7206" t="s">
        <v>49</v>
      </c>
      <c r="N7206" t="s">
        <v>12858</v>
      </c>
      <c r="O7206" s="15" t="s">
        <v>85</v>
      </c>
      <c r="P7206" t="s">
        <v>417</v>
      </c>
      <c r="Q7206"/>
      <c r="R7206"/>
      <c r="S7206" t="s">
        <v>14730</v>
      </c>
      <c r="T7206" t="s">
        <v>14731</v>
      </c>
      <c r="U7206" t="s">
        <v>14732</v>
      </c>
      <c r="V7206" s="19"/>
      <c r="W7206" s="19"/>
      <c r="X7206" s="19"/>
      <c r="Y7206" s="19" t="s">
        <v>56</v>
      </c>
      <c r="Z7206" s="19" t="s">
        <v>56</v>
      </c>
      <c r="AA7206" s="19" t="s">
        <v>57</v>
      </c>
      <c r="AB7206" s="19" t="s">
        <v>58</v>
      </c>
      <c r="AC7206" s="19" t="s">
        <v>59</v>
      </c>
      <c r="AD7206"/>
      <c r="AE7206"/>
      <c r="AF7206" s="19" t="s">
        <v>2480</v>
      </c>
      <c r="AG7206"/>
      <c r="AH7206"/>
      <c r="AI7206" s="16" t="s">
        <v>14733</v>
      </c>
      <c r="AJ7206" s="15" t="s">
        <v>6526</v>
      </c>
      <c r="AK7206" s="15" t="s">
        <v>6527</v>
      </c>
      <c r="AL7206" s="15">
        <v>5</v>
      </c>
      <c r="AM7206" s="15">
        <v>1</v>
      </c>
      <c r="AN7206" s="15">
        <v>0</v>
      </c>
      <c r="AO7206" s="15" t="s">
        <v>6790</v>
      </c>
      <c r="AP7206" s="18">
        <v>0</v>
      </c>
      <c r="AS7206" s="3" t="b">
        <f>IF(T7206="Not Recorded","Not Recorded",AND(AND(VALUE(T7206)&gt;=-5.7,VALUE(T7206)&lt;=1.8),AND(VALUE(U7206)&gt;=49,VALUE(U7206)&lt;=56)))</f>
        <v>1</v>
      </c>
      <c r="AT7206" s="3" t="s">
        <v>6786</v>
      </c>
    </row>
    <row r="7207" spans="1:46" ht="15" customHeight="1" x14ac:dyDescent="0.35">
      <c r="A7207" s="39">
        <v>130272</v>
      </c>
      <c r="B7207" s="19" t="s">
        <v>45</v>
      </c>
      <c r="C7207" s="25">
        <v>44228</v>
      </c>
      <c r="D7207" s="34">
        <v>44228</v>
      </c>
      <c r="E7207" s="25">
        <v>44228</v>
      </c>
      <c r="F7207" s="29">
        <v>0.68958333333333333</v>
      </c>
      <c r="G7207" s="19" t="s">
        <v>93</v>
      </c>
      <c r="H7207" t="s">
        <v>80</v>
      </c>
      <c r="I7207" s="15" t="s">
        <v>81</v>
      </c>
      <c r="J7207" t="s">
        <v>230</v>
      </c>
      <c r="K7207" t="s">
        <v>231</v>
      </c>
      <c r="L7207" t="s">
        <v>49</v>
      </c>
      <c r="M7207" t="s">
        <v>49</v>
      </c>
      <c r="N7207" t="s">
        <v>232</v>
      </c>
      <c r="O7207" s="15" t="s">
        <v>99</v>
      </c>
      <c r="P7207"/>
      <c r="Q7207"/>
      <c r="R7207"/>
      <c r="S7207" t="s">
        <v>14734</v>
      </c>
      <c r="T7207" t="s">
        <v>14735</v>
      </c>
      <c r="U7207" t="s">
        <v>14736</v>
      </c>
      <c r="V7207" s="19"/>
      <c r="W7207" s="19"/>
      <c r="X7207" s="19"/>
      <c r="Y7207" s="19" t="s">
        <v>56</v>
      </c>
      <c r="Z7207" s="19" t="s">
        <v>56</v>
      </c>
      <c r="AA7207" s="19" t="s">
        <v>57</v>
      </c>
      <c r="AB7207" s="19" t="s">
        <v>58</v>
      </c>
      <c r="AC7207" s="19" t="s">
        <v>59</v>
      </c>
      <c r="AD7207"/>
      <c r="AE7207"/>
      <c r="AF7207" s="19" t="s">
        <v>4652</v>
      </c>
      <c r="AG7207"/>
      <c r="AH7207"/>
      <c r="AI7207" s="16" t="s">
        <v>6789</v>
      </c>
      <c r="AJ7207" s="15" t="s">
        <v>6790</v>
      </c>
      <c r="AK7207" s="15" t="s">
        <v>6791</v>
      </c>
      <c r="AL7207" s="15" t="s">
        <v>6789</v>
      </c>
      <c r="AM7207" s="15">
        <v>0</v>
      </c>
      <c r="AN7207" s="15">
        <v>0</v>
      </c>
      <c r="AO7207" s="15" t="s">
        <v>6790</v>
      </c>
      <c r="AP7207" s="18">
        <v>0</v>
      </c>
      <c r="AS7207" s="3" t="b">
        <f>IF(T7207="Not Recorded","Not Recorded",AND(AND(VALUE(T7207)&gt;=-5.7,VALUE(T7207)&lt;=1.8),AND(VALUE(U7207)&gt;=49,VALUE(U7207)&lt;=56)))</f>
        <v>1</v>
      </c>
      <c r="AT7207" s="3" t="s">
        <v>6786</v>
      </c>
    </row>
    <row r="7208" spans="1:46" ht="15" customHeight="1" x14ac:dyDescent="0.35">
      <c r="A7208" s="39">
        <v>130395</v>
      </c>
      <c r="B7208" s="19" t="s">
        <v>45</v>
      </c>
      <c r="C7208" s="25">
        <v>44228</v>
      </c>
      <c r="D7208" s="34">
        <v>44228</v>
      </c>
      <c r="E7208" s="25">
        <v>44228</v>
      </c>
      <c r="F7208" s="29">
        <v>0.87638888888888899</v>
      </c>
      <c r="G7208" s="19" t="s">
        <v>79</v>
      </c>
      <c r="H7208" t="s">
        <v>47</v>
      </c>
      <c r="I7208" s="15" t="s">
        <v>48</v>
      </c>
      <c r="J7208" t="s">
        <v>4573</v>
      </c>
      <c r="K7208" t="s">
        <v>4574</v>
      </c>
      <c r="L7208" t="s">
        <v>49</v>
      </c>
      <c r="M7208" t="s">
        <v>49</v>
      </c>
      <c r="N7208" t="s">
        <v>5458</v>
      </c>
      <c r="O7208" s="15" t="s">
        <v>56</v>
      </c>
      <c r="P7208"/>
      <c r="Q7208"/>
      <c r="R7208"/>
      <c r="S7208" t="s">
        <v>49</v>
      </c>
      <c r="T7208" t="s">
        <v>14737</v>
      </c>
      <c r="U7208" t="s">
        <v>14738</v>
      </c>
      <c r="V7208" s="19"/>
      <c r="W7208" s="19"/>
      <c r="X7208" s="19"/>
      <c r="Y7208" s="19" t="s">
        <v>56</v>
      </c>
      <c r="Z7208" s="19" t="s">
        <v>56</v>
      </c>
      <c r="AA7208" s="19" t="s">
        <v>57</v>
      </c>
      <c r="AB7208" s="19" t="s">
        <v>58</v>
      </c>
      <c r="AC7208" s="19" t="s">
        <v>59</v>
      </c>
      <c r="AD7208"/>
      <c r="AE7208"/>
      <c r="AF7208" s="19" t="s">
        <v>68</v>
      </c>
      <c r="AG7208"/>
      <c r="AH7208"/>
      <c r="AI7208" s="16" t="s">
        <v>6789</v>
      </c>
      <c r="AJ7208" s="15" t="s">
        <v>6790</v>
      </c>
      <c r="AK7208" s="15" t="s">
        <v>6791</v>
      </c>
      <c r="AL7208" s="15" t="s">
        <v>6789</v>
      </c>
      <c r="AM7208" s="15">
        <v>0</v>
      </c>
      <c r="AN7208" s="15">
        <v>0</v>
      </c>
      <c r="AO7208" s="15" t="s">
        <v>6790</v>
      </c>
      <c r="AP7208" s="18">
        <v>0</v>
      </c>
      <c r="AS7208" s="3" t="b">
        <f>IF(T7208="Not Recorded","Not Recorded",AND(AND(VALUE(T7208)&gt;=-5.7,VALUE(T7208)&lt;=1.8),AND(VALUE(U7208)&gt;=49,VALUE(U7208)&lt;=56)))</f>
        <v>1</v>
      </c>
      <c r="AT7208" s="3" t="s">
        <v>6786</v>
      </c>
    </row>
    <row r="7209" spans="1:46" ht="15" customHeight="1" x14ac:dyDescent="0.35">
      <c r="A7209" s="39">
        <v>130373</v>
      </c>
      <c r="B7209" s="19" t="s">
        <v>45</v>
      </c>
      <c r="C7209" s="25">
        <v>44228</v>
      </c>
      <c r="D7209" s="34">
        <v>44228</v>
      </c>
      <c r="E7209" s="25">
        <v>44228</v>
      </c>
      <c r="F7209" s="29">
        <v>0.88888888888888884</v>
      </c>
      <c r="G7209" s="19" t="s">
        <v>79</v>
      </c>
      <c r="H7209" t="s">
        <v>47</v>
      </c>
      <c r="I7209" s="15" t="s">
        <v>48</v>
      </c>
      <c r="J7209" t="s">
        <v>49</v>
      </c>
      <c r="K7209" t="s">
        <v>49</v>
      </c>
      <c r="L7209" t="s">
        <v>49</v>
      </c>
      <c r="M7209" t="s">
        <v>49</v>
      </c>
      <c r="N7209" t="s">
        <v>14739</v>
      </c>
      <c r="O7209" s="15" t="s">
        <v>153</v>
      </c>
      <c r="P7209" t="s">
        <v>14740</v>
      </c>
      <c r="Q7209"/>
      <c r="R7209"/>
      <c r="S7209" t="s">
        <v>14741</v>
      </c>
      <c r="T7209" t="s">
        <v>14742</v>
      </c>
      <c r="U7209" t="s">
        <v>14743</v>
      </c>
      <c r="V7209" s="19"/>
      <c r="W7209" s="19"/>
      <c r="X7209" s="19"/>
      <c r="Y7209" s="19" t="s">
        <v>55</v>
      </c>
      <c r="Z7209" s="19" t="s">
        <v>823</v>
      </c>
      <c r="AA7209" s="19" t="s">
        <v>1332</v>
      </c>
      <c r="AB7209" s="19" t="s">
        <v>58</v>
      </c>
      <c r="AC7209" s="19" t="s">
        <v>59</v>
      </c>
      <c r="AD7209"/>
      <c r="AE7209"/>
      <c r="AF7209" s="19" t="s">
        <v>6524</v>
      </c>
      <c r="AG7209"/>
      <c r="AH7209"/>
      <c r="AI7209" s="16" t="s">
        <v>6789</v>
      </c>
      <c r="AJ7209" s="15" t="s">
        <v>6790</v>
      </c>
      <c r="AK7209" s="15" t="s">
        <v>6791</v>
      </c>
      <c r="AL7209" s="15" t="s">
        <v>6789</v>
      </c>
      <c r="AM7209" s="15">
        <v>0</v>
      </c>
      <c r="AN7209" s="15">
        <v>0</v>
      </c>
      <c r="AO7209" s="15" t="s">
        <v>6526</v>
      </c>
      <c r="AP7209" s="18">
        <v>0</v>
      </c>
      <c r="AS7209" s="3" t="b">
        <f>IF(T7209="Not Recorded","Not Recorded",AND(AND(VALUE(T7209)&gt;=-5.7,VALUE(T7209)&lt;=1.8),AND(VALUE(U7209)&gt;=49,VALUE(U7209)&lt;=56)))</f>
        <v>1</v>
      </c>
      <c r="AT7209" s="3" t="s">
        <v>38343</v>
      </c>
    </row>
    <row r="7210" spans="1:46" ht="15" customHeight="1" x14ac:dyDescent="0.35">
      <c r="A7210" s="39">
        <v>130583</v>
      </c>
      <c r="B7210" s="19" t="s">
        <v>4309</v>
      </c>
      <c r="C7210" s="25">
        <v>44228</v>
      </c>
      <c r="D7210" s="34">
        <v>44229</v>
      </c>
      <c r="E7210" s="25">
        <v>44228</v>
      </c>
      <c r="F7210" s="29">
        <v>0.18541666666666667</v>
      </c>
      <c r="G7210" s="19" t="s">
        <v>100</v>
      </c>
      <c r="H7210" t="s">
        <v>80</v>
      </c>
      <c r="I7210" s="15" t="s">
        <v>81</v>
      </c>
      <c r="J7210" t="s">
        <v>82</v>
      </c>
      <c r="K7210" t="s">
        <v>83</v>
      </c>
      <c r="L7210" t="s">
        <v>49</v>
      </c>
      <c r="M7210" t="s">
        <v>49</v>
      </c>
      <c r="N7210" t="s">
        <v>139</v>
      </c>
      <c r="O7210" s="15" t="s">
        <v>509</v>
      </c>
      <c r="P7210" t="s">
        <v>90</v>
      </c>
      <c r="Q7210"/>
      <c r="R7210"/>
      <c r="S7210" t="s">
        <v>14744</v>
      </c>
      <c r="T7210" t="s">
        <v>14745</v>
      </c>
      <c r="U7210" t="s">
        <v>14746</v>
      </c>
      <c r="V7210" s="19"/>
      <c r="W7210" s="19"/>
      <c r="X7210" s="19"/>
      <c r="Y7210" s="19" t="s">
        <v>56</v>
      </c>
      <c r="Z7210" s="19" t="s">
        <v>56</v>
      </c>
      <c r="AA7210" s="19" t="s">
        <v>57</v>
      </c>
      <c r="AB7210" s="19" t="s">
        <v>58</v>
      </c>
      <c r="AC7210" s="19" t="s">
        <v>59</v>
      </c>
      <c r="AD7210"/>
      <c r="AE7210"/>
      <c r="AF7210" s="19" t="s">
        <v>4652</v>
      </c>
      <c r="AG7210"/>
      <c r="AH7210"/>
      <c r="AI7210" s="16" t="s">
        <v>14747</v>
      </c>
      <c r="AJ7210" s="15" t="s">
        <v>6526</v>
      </c>
      <c r="AK7210" s="15" t="s">
        <v>6527</v>
      </c>
      <c r="AL7210" s="15">
        <v>14</v>
      </c>
      <c r="AM7210" s="15">
        <v>0</v>
      </c>
      <c r="AN7210" s="15">
        <v>1</v>
      </c>
      <c r="AO7210" s="15" t="s">
        <v>6790</v>
      </c>
      <c r="AP7210" s="18">
        <v>0</v>
      </c>
      <c r="AS7210" s="3" t="b">
        <f>IF(T7210="Not Recorded","Not Recorded",AND(AND(VALUE(T7210)&gt;=-5.7,VALUE(T7210)&lt;=1.8),AND(VALUE(U7210)&gt;=49,VALUE(U7210)&lt;=56)))</f>
        <v>1</v>
      </c>
      <c r="AT7210" s="3" t="s">
        <v>6786</v>
      </c>
    </row>
    <row r="7211" spans="1:46" ht="15" customHeight="1" x14ac:dyDescent="0.35">
      <c r="A7211" s="39">
        <v>130618</v>
      </c>
      <c r="B7211" s="19" t="s">
        <v>4309</v>
      </c>
      <c r="C7211" s="25">
        <v>44228</v>
      </c>
      <c r="D7211" s="34">
        <v>44229</v>
      </c>
      <c r="E7211" s="25">
        <v>44228</v>
      </c>
      <c r="F7211" s="29">
        <v>0.31597222222222221</v>
      </c>
      <c r="G7211" s="19" t="s">
        <v>71</v>
      </c>
      <c r="H7211" t="s">
        <v>47</v>
      </c>
      <c r="I7211" s="19" t="s">
        <v>61</v>
      </c>
      <c r="J7211" s="15" t="s">
        <v>62</v>
      </c>
      <c r="K7211" s="15" t="s">
        <v>63</v>
      </c>
      <c r="L7211" t="s">
        <v>49</v>
      </c>
      <c r="M7211" t="s">
        <v>49</v>
      </c>
      <c r="N7211" s="3" t="s">
        <v>3107</v>
      </c>
      <c r="O7211" s="15" t="s">
        <v>70</v>
      </c>
      <c r="P7211" t="s">
        <v>632</v>
      </c>
      <c r="Q7211"/>
      <c r="R7211"/>
      <c r="S7211" t="s">
        <v>14748</v>
      </c>
      <c r="T7211" t="s">
        <v>14749</v>
      </c>
      <c r="U7211" t="s">
        <v>14750</v>
      </c>
      <c r="V7211" s="19"/>
      <c r="W7211" s="19"/>
      <c r="X7211" s="19"/>
      <c r="Y7211" s="19" t="s">
        <v>56</v>
      </c>
      <c r="Z7211" s="19" t="s">
        <v>56</v>
      </c>
      <c r="AA7211" s="19" t="s">
        <v>57</v>
      </c>
      <c r="AB7211" s="19" t="s">
        <v>58</v>
      </c>
      <c r="AC7211" s="19" t="s">
        <v>59</v>
      </c>
      <c r="AD7211"/>
      <c r="AE7211"/>
      <c r="AF7211" s="19" t="s">
        <v>68</v>
      </c>
      <c r="AG7211"/>
      <c r="AH7211"/>
      <c r="AI7211" s="16" t="s">
        <v>6789</v>
      </c>
      <c r="AJ7211" s="15" t="s">
        <v>6790</v>
      </c>
      <c r="AK7211" s="15" t="s">
        <v>6791</v>
      </c>
      <c r="AL7211" s="15" t="s">
        <v>6789</v>
      </c>
      <c r="AM7211" s="15">
        <v>0</v>
      </c>
      <c r="AN7211" s="15">
        <v>0</v>
      </c>
      <c r="AO7211" s="15" t="s">
        <v>6790</v>
      </c>
      <c r="AP7211" s="18">
        <v>0</v>
      </c>
      <c r="AR7211" s="3">
        <v>15</v>
      </c>
      <c r="AS7211" s="3" t="b">
        <f>IF(T7211="Not Recorded","Not Recorded",AND(AND(VALUE(T7211)&gt;=-5.7,VALUE(T7211)&lt;=1.8),AND(VALUE(U7211)&gt;=49,VALUE(U7211)&lt;=56)))</f>
        <v>1</v>
      </c>
      <c r="AT7211" s="3" t="s">
        <v>6786</v>
      </c>
    </row>
    <row r="7212" spans="1:46" ht="15" customHeight="1" x14ac:dyDescent="0.35">
      <c r="A7212" s="39">
        <v>130375</v>
      </c>
      <c r="B7212" s="19" t="s">
        <v>45</v>
      </c>
      <c r="C7212" s="25">
        <v>44228</v>
      </c>
      <c r="D7212" s="34">
        <v>44229</v>
      </c>
      <c r="E7212" s="25">
        <v>44228</v>
      </c>
      <c r="F7212" s="29">
        <v>0.34375</v>
      </c>
      <c r="G7212" s="19" t="s">
        <v>71</v>
      </c>
      <c r="H7212" t="s">
        <v>80</v>
      </c>
      <c r="I7212" s="15" t="s">
        <v>81</v>
      </c>
      <c r="J7212" t="s">
        <v>82</v>
      </c>
      <c r="K7212" t="s">
        <v>83</v>
      </c>
      <c r="L7212" t="s">
        <v>49</v>
      </c>
      <c r="M7212" t="s">
        <v>49</v>
      </c>
      <c r="N7212" t="s">
        <v>148</v>
      </c>
      <c r="O7212" s="15" t="s">
        <v>85</v>
      </c>
      <c r="P7212"/>
      <c r="Q7212"/>
      <c r="R7212"/>
      <c r="S7212" t="s">
        <v>14751</v>
      </c>
      <c r="T7212" t="s">
        <v>14752</v>
      </c>
      <c r="U7212" t="s">
        <v>14753</v>
      </c>
      <c r="V7212" s="19"/>
      <c r="W7212" s="19"/>
      <c r="X7212" s="19"/>
      <c r="Y7212" s="19" t="s">
        <v>56</v>
      </c>
      <c r="Z7212" s="19" t="s">
        <v>56</v>
      </c>
      <c r="AA7212" s="19" t="s">
        <v>57</v>
      </c>
      <c r="AB7212" s="19" t="s">
        <v>58</v>
      </c>
      <c r="AC7212" s="19" t="s">
        <v>59</v>
      </c>
      <c r="AD7212"/>
      <c r="AE7212"/>
      <c r="AF7212" s="19" t="s">
        <v>386</v>
      </c>
      <c r="AG7212"/>
      <c r="AH7212"/>
      <c r="AI7212" s="16" t="s">
        <v>14754</v>
      </c>
      <c r="AJ7212" s="15" t="s">
        <v>6526</v>
      </c>
      <c r="AK7212" s="15" t="s">
        <v>6527</v>
      </c>
      <c r="AL7212" s="15">
        <v>2</v>
      </c>
      <c r="AM7212" s="15">
        <v>1</v>
      </c>
      <c r="AN7212" s="15">
        <v>0</v>
      </c>
      <c r="AO7212" s="15" t="s">
        <v>6790</v>
      </c>
      <c r="AP7212" s="18">
        <v>0</v>
      </c>
      <c r="AS7212" s="3" t="b">
        <f>IF(T7212="Not Recorded","Not Recorded",AND(AND(VALUE(T7212)&gt;=-5.7,VALUE(T7212)&lt;=1.8),AND(VALUE(U7212)&gt;=49,VALUE(U7212)&lt;=56)))</f>
        <v>1</v>
      </c>
      <c r="AT7212" s="3" t="s">
        <v>6786</v>
      </c>
    </row>
    <row r="7213" spans="1:46" ht="15" customHeight="1" x14ac:dyDescent="0.35">
      <c r="A7213" s="39">
        <v>130508</v>
      </c>
      <c r="B7213" s="19" t="s">
        <v>45</v>
      </c>
      <c r="C7213" s="25">
        <v>44228</v>
      </c>
      <c r="D7213" s="34">
        <v>44229</v>
      </c>
      <c r="E7213" s="25">
        <v>44228</v>
      </c>
      <c r="F7213" s="29">
        <v>0.35416666666666669</v>
      </c>
      <c r="G7213" s="19" t="s">
        <v>71</v>
      </c>
      <c r="H7213" t="s">
        <v>47</v>
      </c>
      <c r="I7213" s="19" t="s">
        <v>61</v>
      </c>
      <c r="J7213" s="15" t="s">
        <v>172</v>
      </c>
      <c r="K7213" s="15" t="s">
        <v>1115</v>
      </c>
      <c r="L7213" t="s">
        <v>49</v>
      </c>
      <c r="M7213" t="s">
        <v>49</v>
      </c>
      <c r="N7213" s="3" t="s">
        <v>2352</v>
      </c>
      <c r="O7213" s="15" t="s">
        <v>153</v>
      </c>
      <c r="P7213" t="s">
        <v>233</v>
      </c>
      <c r="Q7213"/>
      <c r="R7213"/>
      <c r="S7213" t="s">
        <v>49</v>
      </c>
      <c r="T7213" t="s">
        <v>14755</v>
      </c>
      <c r="U7213" t="s">
        <v>14756</v>
      </c>
      <c r="V7213" s="19"/>
      <c r="W7213" s="19"/>
      <c r="X7213" s="19"/>
      <c r="Y7213" s="19" t="s">
        <v>350</v>
      </c>
      <c r="Z7213" s="19" t="s">
        <v>56</v>
      </c>
      <c r="AA7213" s="19" t="s">
        <v>57</v>
      </c>
      <c r="AB7213" s="19" t="s">
        <v>58</v>
      </c>
      <c r="AC7213" s="19" t="s">
        <v>14757</v>
      </c>
      <c r="AD7213"/>
      <c r="AE7213"/>
      <c r="AF7213" s="19" t="s">
        <v>68</v>
      </c>
      <c r="AG7213"/>
      <c r="AH7213"/>
      <c r="AI7213" s="16" t="s">
        <v>6789</v>
      </c>
      <c r="AJ7213" s="15" t="s">
        <v>6790</v>
      </c>
      <c r="AK7213" s="15" t="s">
        <v>6791</v>
      </c>
      <c r="AL7213" s="15" t="s">
        <v>6789</v>
      </c>
      <c r="AM7213" s="15">
        <v>0</v>
      </c>
      <c r="AN7213" s="15">
        <v>0</v>
      </c>
      <c r="AO7213" s="15" t="s">
        <v>6790</v>
      </c>
      <c r="AP7213" s="18">
        <v>0</v>
      </c>
      <c r="AS7213" s="3" t="b">
        <f>IF(T7213="Not Recorded","Not Recorded",AND(AND(VALUE(T7213)&gt;=-5.7,VALUE(T7213)&lt;=1.8),AND(VALUE(U7213)&gt;=49,VALUE(U7213)&lt;=56)))</f>
        <v>1</v>
      </c>
      <c r="AT7213" s="3" t="s">
        <v>6786</v>
      </c>
    </row>
    <row r="7214" spans="1:46" ht="15" customHeight="1" x14ac:dyDescent="0.35">
      <c r="A7214" s="39">
        <v>130376</v>
      </c>
      <c r="B7214" s="19" t="s">
        <v>45</v>
      </c>
      <c r="C7214" s="25">
        <v>44228</v>
      </c>
      <c r="D7214" s="34">
        <v>44229</v>
      </c>
      <c r="E7214" s="25">
        <v>44228</v>
      </c>
      <c r="F7214" s="29">
        <v>0.40625</v>
      </c>
      <c r="G7214" s="19" t="s">
        <v>46</v>
      </c>
      <c r="H7214" t="s">
        <v>80</v>
      </c>
      <c r="I7214" s="15" t="s">
        <v>81</v>
      </c>
      <c r="J7214" t="s">
        <v>82</v>
      </c>
      <c r="K7214" t="s">
        <v>83</v>
      </c>
      <c r="L7214" t="s">
        <v>49</v>
      </c>
      <c r="M7214" t="s">
        <v>49</v>
      </c>
      <c r="N7214" t="s">
        <v>148</v>
      </c>
      <c r="O7214" s="15" t="s">
        <v>85</v>
      </c>
      <c r="P7214"/>
      <c r="Q7214"/>
      <c r="R7214"/>
      <c r="S7214" t="s">
        <v>14758</v>
      </c>
      <c r="T7214" t="s">
        <v>14759</v>
      </c>
      <c r="U7214" t="s">
        <v>14760</v>
      </c>
      <c r="V7214" s="19"/>
      <c r="W7214" s="19"/>
      <c r="X7214" s="19"/>
      <c r="Y7214" s="19" t="s">
        <v>56</v>
      </c>
      <c r="Z7214" s="19" t="s">
        <v>56</v>
      </c>
      <c r="AA7214" s="19" t="s">
        <v>57</v>
      </c>
      <c r="AB7214" s="19" t="s">
        <v>58</v>
      </c>
      <c r="AC7214" s="19" t="s">
        <v>59</v>
      </c>
      <c r="AD7214"/>
      <c r="AE7214"/>
      <c r="AF7214" s="19" t="s">
        <v>386</v>
      </c>
      <c r="AG7214"/>
      <c r="AH7214"/>
      <c r="AI7214" s="16" t="s">
        <v>14761</v>
      </c>
      <c r="AJ7214" s="15" t="s">
        <v>6526</v>
      </c>
      <c r="AK7214" s="15" t="s">
        <v>6527</v>
      </c>
      <c r="AL7214" s="15">
        <v>11</v>
      </c>
      <c r="AM7214" s="15">
        <v>0</v>
      </c>
      <c r="AN7214" s="15">
        <v>1</v>
      </c>
      <c r="AO7214" s="15" t="s">
        <v>6790</v>
      </c>
      <c r="AP7214" s="18">
        <v>0</v>
      </c>
      <c r="AS7214" s="3" t="b">
        <f>IF(T7214="Not Recorded","Not Recorded",AND(AND(VALUE(T7214)&gt;=-5.7,VALUE(T7214)&lt;=1.8),AND(VALUE(U7214)&gt;=49,VALUE(U7214)&lt;=56)))</f>
        <v>1</v>
      </c>
      <c r="AT7214" s="3" t="s">
        <v>6786</v>
      </c>
    </row>
    <row r="7215" spans="1:46" ht="15" customHeight="1" x14ac:dyDescent="0.35">
      <c r="A7215" s="39">
        <v>130648</v>
      </c>
      <c r="B7215" s="19" t="s">
        <v>45</v>
      </c>
      <c r="C7215" s="25">
        <v>44228</v>
      </c>
      <c r="D7215" s="34">
        <v>44229</v>
      </c>
      <c r="E7215" s="25">
        <v>44228</v>
      </c>
      <c r="F7215" s="29">
        <v>0.45763888888888887</v>
      </c>
      <c r="G7215" s="19" t="s">
        <v>46</v>
      </c>
      <c r="H7215" t="s">
        <v>47</v>
      </c>
      <c r="I7215" s="19" t="s">
        <v>61</v>
      </c>
      <c r="J7215" s="15" t="s">
        <v>172</v>
      </c>
      <c r="K7215" s="15" t="s">
        <v>1115</v>
      </c>
      <c r="L7215" t="s">
        <v>49</v>
      </c>
      <c r="M7215" t="s">
        <v>49</v>
      </c>
      <c r="N7215" s="3" t="s">
        <v>2352</v>
      </c>
      <c r="O7215" s="15" t="s">
        <v>85</v>
      </c>
      <c r="P7215" t="s">
        <v>233</v>
      </c>
      <c r="Q7215"/>
      <c r="R7215"/>
      <c r="S7215" t="s">
        <v>49</v>
      </c>
      <c r="T7215" t="s">
        <v>14762</v>
      </c>
      <c r="U7215" t="s">
        <v>14763</v>
      </c>
      <c r="V7215" s="19"/>
      <c r="W7215" s="19"/>
      <c r="X7215" s="19"/>
      <c r="Y7215" s="19" t="s">
        <v>55</v>
      </c>
      <c r="Z7215" s="19" t="s">
        <v>56</v>
      </c>
      <c r="AA7215" s="19" t="s">
        <v>57</v>
      </c>
      <c r="AB7215" s="19" t="s">
        <v>58</v>
      </c>
      <c r="AC7215" s="19" t="s">
        <v>14764</v>
      </c>
      <c r="AD7215"/>
      <c r="AE7215"/>
      <c r="AF7215" s="19" t="s">
        <v>68</v>
      </c>
      <c r="AG7215"/>
      <c r="AH7215"/>
      <c r="AI7215" s="16" t="s">
        <v>6789</v>
      </c>
      <c r="AJ7215" s="15" t="s">
        <v>6790</v>
      </c>
      <c r="AK7215" s="15" t="s">
        <v>6791</v>
      </c>
      <c r="AL7215" s="15" t="s">
        <v>6789</v>
      </c>
      <c r="AM7215" s="15">
        <v>0</v>
      </c>
      <c r="AN7215" s="15">
        <v>0</v>
      </c>
      <c r="AO7215" s="15" t="s">
        <v>6790</v>
      </c>
      <c r="AP7215" s="18">
        <v>0</v>
      </c>
      <c r="AS7215" s="3" t="b">
        <f>IF(T7215="Not Recorded","Not Recorded",AND(AND(VALUE(T7215)&gt;=-5.7,VALUE(T7215)&lt;=1.8),AND(VALUE(U7215)&gt;=49,VALUE(U7215)&lt;=56)))</f>
        <v>1</v>
      </c>
      <c r="AT7215" s="3" t="s">
        <v>6786</v>
      </c>
    </row>
    <row r="7216" spans="1:46" ht="15" customHeight="1" x14ac:dyDescent="0.35">
      <c r="A7216" s="39">
        <v>130671</v>
      </c>
      <c r="B7216" s="19" t="s">
        <v>45</v>
      </c>
      <c r="C7216" s="25">
        <v>44228</v>
      </c>
      <c r="D7216" s="34">
        <v>44229</v>
      </c>
      <c r="E7216" s="25">
        <v>44228</v>
      </c>
      <c r="F7216" s="29">
        <v>0.64583333333333337</v>
      </c>
      <c r="G7216" s="19" t="s">
        <v>93</v>
      </c>
      <c r="H7216" t="s">
        <v>47</v>
      </c>
      <c r="I7216" s="19" t="s">
        <v>61</v>
      </c>
      <c r="J7216" s="15" t="s">
        <v>172</v>
      </c>
      <c r="K7216" s="15" t="s">
        <v>1115</v>
      </c>
      <c r="L7216" t="s">
        <v>49</v>
      </c>
      <c r="M7216" t="s">
        <v>49</v>
      </c>
      <c r="N7216" s="3" t="s">
        <v>2352</v>
      </c>
      <c r="O7216" s="15" t="s">
        <v>153</v>
      </c>
      <c r="P7216" t="s">
        <v>233</v>
      </c>
      <c r="Q7216"/>
      <c r="R7216"/>
      <c r="S7216" t="s">
        <v>49</v>
      </c>
      <c r="T7216" t="s">
        <v>14765</v>
      </c>
      <c r="U7216" t="s">
        <v>14766</v>
      </c>
      <c r="V7216" s="19"/>
      <c r="W7216" s="19"/>
      <c r="X7216" s="19"/>
      <c r="Y7216" s="19" t="s">
        <v>56</v>
      </c>
      <c r="Z7216" s="19" t="s">
        <v>56</v>
      </c>
      <c r="AA7216" s="19" t="s">
        <v>57</v>
      </c>
      <c r="AB7216" s="19" t="s">
        <v>1054</v>
      </c>
      <c r="AC7216" s="19" t="s">
        <v>14767</v>
      </c>
      <c r="AD7216"/>
      <c r="AE7216"/>
      <c r="AF7216" s="19" t="s">
        <v>68</v>
      </c>
      <c r="AG7216"/>
      <c r="AH7216"/>
      <c r="AI7216" s="16" t="s">
        <v>6789</v>
      </c>
      <c r="AJ7216" s="15" t="s">
        <v>6790</v>
      </c>
      <c r="AK7216" s="15" t="s">
        <v>6791</v>
      </c>
      <c r="AL7216" s="15" t="s">
        <v>6789</v>
      </c>
      <c r="AM7216" s="15">
        <v>0</v>
      </c>
      <c r="AN7216" s="15">
        <v>0</v>
      </c>
      <c r="AO7216" s="15" t="s">
        <v>6790</v>
      </c>
      <c r="AP7216" s="18">
        <v>0</v>
      </c>
      <c r="AS7216" s="3" t="b">
        <f>IF(T7216="Not Recorded","Not Recorded",AND(AND(VALUE(T7216)&gt;=-5.7,VALUE(T7216)&lt;=1.8),AND(VALUE(U7216)&gt;=49,VALUE(U7216)&lt;=56)))</f>
        <v>1</v>
      </c>
      <c r="AT7216" s="3" t="s">
        <v>6786</v>
      </c>
    </row>
    <row r="7217" spans="1:46" ht="15" customHeight="1" x14ac:dyDescent="0.35">
      <c r="A7217" s="39">
        <v>130649</v>
      </c>
      <c r="B7217" s="19" t="s">
        <v>45</v>
      </c>
      <c r="C7217" s="25">
        <v>44228</v>
      </c>
      <c r="D7217" s="34">
        <v>44229</v>
      </c>
      <c r="E7217" s="25">
        <v>44228</v>
      </c>
      <c r="F7217" s="29">
        <v>0.69513888888888886</v>
      </c>
      <c r="G7217" s="19" t="s">
        <v>93</v>
      </c>
      <c r="H7217" t="s">
        <v>47</v>
      </c>
      <c r="I7217" s="19" t="s">
        <v>61</v>
      </c>
      <c r="J7217" s="15" t="s">
        <v>172</v>
      </c>
      <c r="K7217" s="15" t="s">
        <v>1115</v>
      </c>
      <c r="L7217" t="s">
        <v>49</v>
      </c>
      <c r="M7217" t="s">
        <v>49</v>
      </c>
      <c r="N7217" s="3" t="s">
        <v>2352</v>
      </c>
      <c r="O7217" s="15" t="s">
        <v>85</v>
      </c>
      <c r="P7217" t="s">
        <v>233</v>
      </c>
      <c r="Q7217"/>
      <c r="R7217"/>
      <c r="S7217" t="s">
        <v>49</v>
      </c>
      <c r="T7217" t="s">
        <v>14768</v>
      </c>
      <c r="U7217" t="s">
        <v>14769</v>
      </c>
      <c r="V7217" s="19"/>
      <c r="W7217" s="19"/>
      <c r="X7217" s="19"/>
      <c r="Y7217" s="19" t="s">
        <v>56</v>
      </c>
      <c r="Z7217" s="19" t="s">
        <v>56</v>
      </c>
      <c r="AA7217" s="19" t="s">
        <v>57</v>
      </c>
      <c r="AB7217" s="19" t="s">
        <v>58</v>
      </c>
      <c r="AC7217" s="19" t="s">
        <v>59</v>
      </c>
      <c r="AD7217"/>
      <c r="AE7217"/>
      <c r="AF7217" s="19" t="s">
        <v>68</v>
      </c>
      <c r="AG7217"/>
      <c r="AH7217"/>
      <c r="AI7217" s="16" t="s">
        <v>6789</v>
      </c>
      <c r="AJ7217" s="15" t="s">
        <v>6790</v>
      </c>
      <c r="AK7217" s="15" t="s">
        <v>6791</v>
      </c>
      <c r="AL7217" s="15" t="s">
        <v>6789</v>
      </c>
      <c r="AM7217" s="15">
        <v>0</v>
      </c>
      <c r="AN7217" s="15">
        <v>0</v>
      </c>
      <c r="AO7217" s="15" t="s">
        <v>6790</v>
      </c>
      <c r="AP7217" s="18">
        <v>0</v>
      </c>
      <c r="AS7217" s="3" t="b">
        <f>IF(T7217="Not Recorded","Not Recorded",AND(AND(VALUE(T7217)&gt;=-5.7,VALUE(T7217)&lt;=1.8),AND(VALUE(U7217)&gt;=49,VALUE(U7217)&lt;=56)))</f>
        <v>1</v>
      </c>
      <c r="AT7217" s="3" t="s">
        <v>6786</v>
      </c>
    </row>
    <row r="7218" spans="1:46" ht="15" customHeight="1" x14ac:dyDescent="0.35">
      <c r="A7218" s="39">
        <v>130398</v>
      </c>
      <c r="B7218" s="19" t="s">
        <v>45</v>
      </c>
      <c r="C7218" s="25">
        <v>44228</v>
      </c>
      <c r="D7218" s="34">
        <v>44229</v>
      </c>
      <c r="E7218" s="25">
        <v>44228</v>
      </c>
      <c r="F7218" s="29">
        <v>0.91319444444444453</v>
      </c>
      <c r="G7218" s="19" t="s">
        <v>79</v>
      </c>
      <c r="H7218" t="s">
        <v>47</v>
      </c>
      <c r="I7218" s="15" t="s">
        <v>48</v>
      </c>
      <c r="J7218" t="s">
        <v>5400</v>
      </c>
      <c r="K7218" t="s">
        <v>5401</v>
      </c>
      <c r="L7218" t="s">
        <v>49</v>
      </c>
      <c r="M7218" t="s">
        <v>49</v>
      </c>
      <c r="N7218" t="s">
        <v>5431</v>
      </c>
      <c r="O7218" s="15" t="s">
        <v>153</v>
      </c>
      <c r="P7218" t="s">
        <v>1384</v>
      </c>
      <c r="Q7218"/>
      <c r="R7218"/>
      <c r="S7218" t="s">
        <v>14770</v>
      </c>
      <c r="T7218" t="s">
        <v>14771</v>
      </c>
      <c r="U7218" t="s">
        <v>14772</v>
      </c>
      <c r="V7218" s="19"/>
      <c r="W7218" s="19"/>
      <c r="X7218" s="19"/>
      <c r="Y7218" s="19" t="s">
        <v>56</v>
      </c>
      <c r="Z7218" s="19" t="s">
        <v>56</v>
      </c>
      <c r="AA7218" s="19" t="s">
        <v>57</v>
      </c>
      <c r="AB7218" s="19" t="s">
        <v>58</v>
      </c>
      <c r="AC7218" s="19" t="s">
        <v>59</v>
      </c>
      <c r="AD7218"/>
      <c r="AE7218"/>
      <c r="AF7218" s="19" t="s">
        <v>4652</v>
      </c>
      <c r="AG7218"/>
      <c r="AH7218"/>
      <c r="AI7218" s="16" t="s">
        <v>14773</v>
      </c>
      <c r="AJ7218" s="15" t="s">
        <v>6526</v>
      </c>
      <c r="AK7218" s="15" t="s">
        <v>6527</v>
      </c>
      <c r="AL7218" s="15">
        <v>10</v>
      </c>
      <c r="AM7218" s="15">
        <v>1</v>
      </c>
      <c r="AN7218" s="15">
        <v>0</v>
      </c>
      <c r="AO7218" s="15" t="s">
        <v>6790</v>
      </c>
      <c r="AP7218" s="18">
        <v>0</v>
      </c>
      <c r="AS7218" s="3" t="b">
        <f>IF(T7218="Not Recorded","Not Recorded",AND(AND(VALUE(T7218)&gt;=-5.7,VALUE(T7218)&lt;=1.8),AND(VALUE(U7218)&gt;=49,VALUE(U7218)&lt;=56)))</f>
        <v>1</v>
      </c>
      <c r="AT7218" s="3" t="s">
        <v>6786</v>
      </c>
    </row>
    <row r="7219" spans="1:46" ht="15" customHeight="1" x14ac:dyDescent="0.35">
      <c r="A7219" s="39">
        <v>130378</v>
      </c>
      <c r="B7219" s="19" t="s">
        <v>45</v>
      </c>
      <c r="C7219" s="25">
        <v>44228</v>
      </c>
      <c r="D7219" s="34">
        <v>44229</v>
      </c>
      <c r="E7219" s="25">
        <v>44228</v>
      </c>
      <c r="F7219" s="29">
        <v>0.92708333333333337</v>
      </c>
      <c r="G7219" s="19" t="s">
        <v>79</v>
      </c>
      <c r="H7219" t="s">
        <v>47</v>
      </c>
      <c r="I7219" s="15" t="s">
        <v>48</v>
      </c>
      <c r="J7219" t="s">
        <v>3768</v>
      </c>
      <c r="K7219" t="s">
        <v>6056</v>
      </c>
      <c r="L7219" t="s">
        <v>49</v>
      </c>
      <c r="M7219" t="s">
        <v>49</v>
      </c>
      <c r="N7219" t="s">
        <v>6057</v>
      </c>
      <c r="O7219" s="15" t="s">
        <v>85</v>
      </c>
      <c r="P7219" t="s">
        <v>233</v>
      </c>
      <c r="Q7219"/>
      <c r="R7219"/>
      <c r="S7219" t="s">
        <v>14774</v>
      </c>
      <c r="T7219" t="s">
        <v>14775</v>
      </c>
      <c r="U7219" t="s">
        <v>14776</v>
      </c>
      <c r="V7219" s="19"/>
      <c r="W7219" s="19"/>
      <c r="X7219" s="19"/>
      <c r="Y7219" s="19" t="s">
        <v>56</v>
      </c>
      <c r="Z7219" s="19" t="s">
        <v>56</v>
      </c>
      <c r="AA7219" s="19" t="s">
        <v>57</v>
      </c>
      <c r="AB7219" s="19" t="s">
        <v>58</v>
      </c>
      <c r="AC7219" s="19" t="s">
        <v>59</v>
      </c>
      <c r="AD7219"/>
      <c r="AE7219"/>
      <c r="AF7219" s="19" t="s">
        <v>2480</v>
      </c>
      <c r="AG7219"/>
      <c r="AH7219"/>
      <c r="AI7219" s="16" t="s">
        <v>6789</v>
      </c>
      <c r="AJ7219" s="15" t="s">
        <v>6790</v>
      </c>
      <c r="AK7219" s="15" t="s">
        <v>6791</v>
      </c>
      <c r="AL7219" s="15" t="s">
        <v>6789</v>
      </c>
      <c r="AM7219" s="15">
        <v>0</v>
      </c>
      <c r="AN7219" s="15">
        <v>0</v>
      </c>
      <c r="AO7219" s="15" t="s">
        <v>6790</v>
      </c>
      <c r="AP7219" s="18">
        <v>0</v>
      </c>
      <c r="AS7219" s="3" t="b">
        <f>IF(T7219="Not Recorded","Not Recorded",AND(AND(VALUE(T7219)&gt;=-5.7,VALUE(T7219)&lt;=1.8),AND(VALUE(U7219)&gt;=49,VALUE(U7219)&lt;=56)))</f>
        <v>1</v>
      </c>
      <c r="AT7219" s="3" t="s">
        <v>6786</v>
      </c>
    </row>
    <row r="7220" spans="1:46" ht="15" customHeight="1" x14ac:dyDescent="0.35">
      <c r="A7220" s="39">
        <v>130386</v>
      </c>
      <c r="B7220" s="19" t="s">
        <v>45</v>
      </c>
      <c r="C7220" s="25">
        <v>44228</v>
      </c>
      <c r="D7220" s="34">
        <v>44229</v>
      </c>
      <c r="E7220" s="25">
        <v>44228</v>
      </c>
      <c r="F7220" s="29">
        <v>0.9375</v>
      </c>
      <c r="G7220" s="19" t="s">
        <v>79</v>
      </c>
      <c r="H7220" t="s">
        <v>47</v>
      </c>
      <c r="I7220" s="19" t="s">
        <v>61</v>
      </c>
      <c r="J7220" s="15" t="s">
        <v>4027</v>
      </c>
      <c r="K7220" s="15" t="s">
        <v>4028</v>
      </c>
      <c r="L7220" t="s">
        <v>49</v>
      </c>
      <c r="M7220" t="s">
        <v>49</v>
      </c>
      <c r="N7220" s="15" t="s">
        <v>13933</v>
      </c>
      <c r="O7220" s="15" t="s">
        <v>153</v>
      </c>
      <c r="P7220" t="s">
        <v>428</v>
      </c>
      <c r="Q7220"/>
      <c r="R7220"/>
      <c r="S7220" t="s">
        <v>14777</v>
      </c>
      <c r="T7220" t="s">
        <v>14778</v>
      </c>
      <c r="U7220" t="s">
        <v>14779</v>
      </c>
      <c r="V7220" s="19"/>
      <c r="W7220" s="19"/>
      <c r="X7220" s="19"/>
      <c r="Y7220" s="19" t="s">
        <v>56</v>
      </c>
      <c r="Z7220" s="19" t="s">
        <v>56</v>
      </c>
      <c r="AA7220" s="19" t="s">
        <v>57</v>
      </c>
      <c r="AB7220" s="19" t="s">
        <v>58</v>
      </c>
      <c r="AC7220" s="19" t="s">
        <v>59</v>
      </c>
      <c r="AD7220"/>
      <c r="AE7220"/>
      <c r="AF7220" s="19" t="s">
        <v>5467</v>
      </c>
      <c r="AG7220"/>
      <c r="AH7220"/>
      <c r="AI7220" s="16" t="s">
        <v>6789</v>
      </c>
      <c r="AJ7220" s="15" t="s">
        <v>6790</v>
      </c>
      <c r="AK7220" s="15" t="s">
        <v>6791</v>
      </c>
      <c r="AL7220" s="15" t="s">
        <v>6789</v>
      </c>
      <c r="AM7220" s="15">
        <v>0</v>
      </c>
      <c r="AN7220" s="15">
        <v>0</v>
      </c>
      <c r="AO7220" s="15" t="s">
        <v>6790</v>
      </c>
      <c r="AP7220" s="18">
        <v>0</v>
      </c>
      <c r="AS7220" s="3" t="b">
        <f>IF(T7220="Not Recorded","Not Recorded",AND(AND(VALUE(T7220)&gt;=-5.7,VALUE(T7220)&lt;=1.8),AND(VALUE(U7220)&gt;=49,VALUE(U7220)&lt;=56)))</f>
        <v>1</v>
      </c>
      <c r="AT7220" s="3" t="s">
        <v>6786</v>
      </c>
    </row>
    <row r="7221" spans="1:46" ht="15" customHeight="1" x14ac:dyDescent="0.35">
      <c r="A7221" s="39">
        <v>130963</v>
      </c>
      <c r="B7221" s="19" t="s">
        <v>45</v>
      </c>
      <c r="C7221" s="25">
        <v>44228</v>
      </c>
      <c r="D7221" s="34">
        <v>44229</v>
      </c>
      <c r="E7221" s="25">
        <v>44228</v>
      </c>
      <c r="F7221" s="29">
        <v>0.95833333333333337</v>
      </c>
      <c r="G7221" s="19" t="s">
        <v>79</v>
      </c>
      <c r="H7221" t="s">
        <v>47</v>
      </c>
      <c r="I7221" s="15" t="s">
        <v>48</v>
      </c>
      <c r="J7221" t="s">
        <v>5400</v>
      </c>
      <c r="K7221" t="s">
        <v>5401</v>
      </c>
      <c r="L7221" t="s">
        <v>49</v>
      </c>
      <c r="M7221" t="s">
        <v>49</v>
      </c>
      <c r="N7221" t="s">
        <v>5402</v>
      </c>
      <c r="O7221" s="15" t="s">
        <v>65</v>
      </c>
      <c r="P7221" t="s">
        <v>188</v>
      </c>
      <c r="Q7221"/>
      <c r="R7221"/>
      <c r="S7221" t="s">
        <v>14780</v>
      </c>
      <c r="T7221" t="s">
        <v>14781</v>
      </c>
      <c r="U7221" t="s">
        <v>14782</v>
      </c>
      <c r="V7221" s="19"/>
      <c r="W7221" s="19"/>
      <c r="X7221" s="19"/>
      <c r="Y7221" s="19" t="s">
        <v>56</v>
      </c>
      <c r="Z7221" s="19" t="s">
        <v>56</v>
      </c>
      <c r="AA7221" s="19" t="s">
        <v>13475</v>
      </c>
      <c r="AB7221" s="19" t="s">
        <v>13475</v>
      </c>
      <c r="AC7221" s="19" t="s">
        <v>13475</v>
      </c>
      <c r="AD7221"/>
      <c r="AE7221"/>
      <c r="AF7221" s="19" t="s">
        <v>6280</v>
      </c>
      <c r="AG7221"/>
      <c r="AH7221"/>
      <c r="AI7221" s="16" t="s">
        <v>14484</v>
      </c>
      <c r="AJ7221" s="15" t="s">
        <v>6526</v>
      </c>
      <c r="AK7221" s="15" t="s">
        <v>6527</v>
      </c>
      <c r="AL7221" s="15">
        <v>15</v>
      </c>
      <c r="AM7221" s="15">
        <v>0</v>
      </c>
      <c r="AN7221" s="15">
        <v>1</v>
      </c>
      <c r="AO7221" s="15" t="s">
        <v>6790</v>
      </c>
      <c r="AP7221" s="18">
        <v>0</v>
      </c>
      <c r="AS7221" s="3" t="b">
        <f>IF(T7221="Not Recorded","Not Recorded",AND(AND(VALUE(T7221)&gt;=-5.7,VALUE(T7221)&lt;=1.8),AND(VALUE(U7221)&gt;=49,VALUE(U7221)&lt;=56)))</f>
        <v>1</v>
      </c>
      <c r="AT7221" s="3" t="s">
        <v>6786</v>
      </c>
    </row>
    <row r="7222" spans="1:46" ht="15" customHeight="1" x14ac:dyDescent="0.35">
      <c r="A7222" s="39">
        <v>131767</v>
      </c>
      <c r="B7222" s="19" t="s">
        <v>4309</v>
      </c>
      <c r="C7222" s="25">
        <v>44256</v>
      </c>
      <c r="D7222" s="34">
        <v>44229</v>
      </c>
      <c r="E7222" s="25">
        <v>44228</v>
      </c>
      <c r="F7222" s="29">
        <v>0.95833333333333337</v>
      </c>
      <c r="G7222" s="19" t="s">
        <v>79</v>
      </c>
      <c r="H7222" t="s">
        <v>47</v>
      </c>
      <c r="I7222" s="15" t="s">
        <v>48</v>
      </c>
      <c r="J7222" t="s">
        <v>5400</v>
      </c>
      <c r="K7222" t="s">
        <v>5401</v>
      </c>
      <c r="L7222" t="s">
        <v>49</v>
      </c>
      <c r="M7222" t="s">
        <v>49</v>
      </c>
      <c r="N7222" t="s">
        <v>5431</v>
      </c>
      <c r="O7222" s="15" t="s">
        <v>56</v>
      </c>
      <c r="P7222"/>
      <c r="Q7222"/>
      <c r="R7222"/>
      <c r="S7222" t="s">
        <v>49</v>
      </c>
      <c r="T7222" t="s">
        <v>14783</v>
      </c>
      <c r="U7222" t="s">
        <v>14784</v>
      </c>
      <c r="V7222" s="19"/>
      <c r="W7222" s="19"/>
      <c r="X7222" s="19"/>
      <c r="Y7222" s="19" t="s">
        <v>56</v>
      </c>
      <c r="Z7222" s="19" t="s">
        <v>56</v>
      </c>
      <c r="AA7222" s="19" t="s">
        <v>57</v>
      </c>
      <c r="AB7222" s="19" t="s">
        <v>58</v>
      </c>
      <c r="AC7222" s="19" t="s">
        <v>59</v>
      </c>
      <c r="AD7222"/>
      <c r="AE7222"/>
      <c r="AF7222" s="19" t="s">
        <v>68</v>
      </c>
      <c r="AG7222"/>
      <c r="AH7222"/>
      <c r="AI7222" s="16" t="s">
        <v>6789</v>
      </c>
      <c r="AJ7222" s="15" t="s">
        <v>6790</v>
      </c>
      <c r="AK7222" s="15" t="s">
        <v>6791</v>
      </c>
      <c r="AL7222" s="15" t="s">
        <v>6789</v>
      </c>
      <c r="AM7222" s="15">
        <v>0</v>
      </c>
      <c r="AN7222" s="15">
        <v>0</v>
      </c>
      <c r="AO7222" s="15" t="s">
        <v>6790</v>
      </c>
      <c r="AP7222" s="18">
        <v>27</v>
      </c>
      <c r="AS7222" s="3" t="b">
        <f>IF(T7222="Not Recorded","Not Recorded",AND(AND(VALUE(T7222)&gt;=-5.7,VALUE(T7222)&lt;=1.8),AND(VALUE(U7222)&gt;=49,VALUE(U7222)&lt;=56)))</f>
        <v>1</v>
      </c>
      <c r="AT7222" s="3" t="s">
        <v>6786</v>
      </c>
    </row>
    <row r="7223" spans="1:46" ht="15" customHeight="1" x14ac:dyDescent="0.35">
      <c r="A7223" s="39">
        <v>130879</v>
      </c>
      <c r="B7223" s="19" t="s">
        <v>45</v>
      </c>
      <c r="C7223" s="25">
        <v>44228</v>
      </c>
      <c r="D7223" s="34">
        <v>44229</v>
      </c>
      <c r="E7223" s="25">
        <v>44228</v>
      </c>
      <c r="F7223" s="29">
        <v>0.97569444444444453</v>
      </c>
      <c r="G7223" s="19" t="s">
        <v>79</v>
      </c>
      <c r="H7223" t="s">
        <v>47</v>
      </c>
      <c r="I7223" s="15" t="s">
        <v>48</v>
      </c>
      <c r="J7223" t="s">
        <v>4401</v>
      </c>
      <c r="K7223" t="s">
        <v>5283</v>
      </c>
      <c r="L7223" t="s">
        <v>49</v>
      </c>
      <c r="M7223" t="s">
        <v>49</v>
      </c>
      <c r="N7223" t="s">
        <v>5284</v>
      </c>
      <c r="O7223" s="15" t="s">
        <v>65</v>
      </c>
      <c r="P7223" t="s">
        <v>286</v>
      </c>
      <c r="Q7223"/>
      <c r="R7223"/>
      <c r="S7223" t="s">
        <v>49</v>
      </c>
      <c r="T7223" t="s">
        <v>14785</v>
      </c>
      <c r="U7223" t="s">
        <v>14786</v>
      </c>
      <c r="V7223" s="19"/>
      <c r="W7223" s="19"/>
      <c r="X7223" s="19"/>
      <c r="Y7223" s="19" t="s">
        <v>56</v>
      </c>
      <c r="Z7223" s="19" t="s">
        <v>56</v>
      </c>
      <c r="AA7223" s="19" t="s">
        <v>57</v>
      </c>
      <c r="AB7223" s="19" t="s">
        <v>58</v>
      </c>
      <c r="AC7223" s="19" t="s">
        <v>59</v>
      </c>
      <c r="AD7223"/>
      <c r="AE7223"/>
      <c r="AF7223" s="19" t="s">
        <v>4652</v>
      </c>
      <c r="AG7223"/>
      <c r="AH7223"/>
      <c r="AI7223" s="16" t="s">
        <v>6789</v>
      </c>
      <c r="AJ7223" s="15" t="s">
        <v>6790</v>
      </c>
      <c r="AK7223" s="15" t="s">
        <v>6791</v>
      </c>
      <c r="AL7223" s="15" t="s">
        <v>6789</v>
      </c>
      <c r="AM7223" s="15">
        <v>0</v>
      </c>
      <c r="AN7223" s="15">
        <v>0</v>
      </c>
      <c r="AO7223" s="15" t="s">
        <v>6790</v>
      </c>
      <c r="AP7223" s="18">
        <v>0</v>
      </c>
      <c r="AS7223" s="3" t="b">
        <f>IF(T7223="Not Recorded","Not Recorded",AND(AND(VALUE(T7223)&gt;=-5.7,VALUE(T7223)&lt;=1.8),AND(VALUE(U7223)&gt;=49,VALUE(U7223)&lt;=56)))</f>
        <v>1</v>
      </c>
      <c r="AT7223" s="3" t="s">
        <v>6786</v>
      </c>
    </row>
    <row r="7224" spans="1:46" ht="15" customHeight="1" x14ac:dyDescent="0.35">
      <c r="A7224" s="39">
        <v>130967</v>
      </c>
      <c r="B7224" s="19" t="s">
        <v>45</v>
      </c>
      <c r="C7224" s="25">
        <v>44228</v>
      </c>
      <c r="D7224" s="34">
        <v>44230</v>
      </c>
      <c r="E7224" s="25">
        <v>44228</v>
      </c>
      <c r="F7224" s="29">
        <v>2.0833333333333332E-2</v>
      </c>
      <c r="G7224" s="19" t="s">
        <v>87</v>
      </c>
      <c r="H7224" t="s">
        <v>47</v>
      </c>
      <c r="I7224" s="15" t="s">
        <v>48</v>
      </c>
      <c r="J7224" t="s">
        <v>5400</v>
      </c>
      <c r="K7224" t="s">
        <v>5401</v>
      </c>
      <c r="L7224" t="s">
        <v>49</v>
      </c>
      <c r="M7224" t="s">
        <v>49</v>
      </c>
      <c r="N7224" t="s">
        <v>5402</v>
      </c>
      <c r="O7224" s="15" t="s">
        <v>65</v>
      </c>
      <c r="P7224" t="s">
        <v>66</v>
      </c>
      <c r="Q7224"/>
      <c r="R7224"/>
      <c r="S7224" t="s">
        <v>14787</v>
      </c>
      <c r="T7224" t="s">
        <v>14788</v>
      </c>
      <c r="U7224" t="s">
        <v>14789</v>
      </c>
      <c r="V7224" s="19"/>
      <c r="W7224" s="19"/>
      <c r="X7224" s="19"/>
      <c r="Y7224" s="19" t="s">
        <v>56</v>
      </c>
      <c r="Z7224" s="19" t="s">
        <v>56</v>
      </c>
      <c r="AA7224" s="19" t="s">
        <v>13475</v>
      </c>
      <c r="AB7224" s="19" t="s">
        <v>13475</v>
      </c>
      <c r="AC7224" s="19" t="s">
        <v>14790</v>
      </c>
      <c r="AD7224"/>
      <c r="AE7224"/>
      <c r="AF7224" s="19" t="s">
        <v>2480</v>
      </c>
      <c r="AG7224"/>
      <c r="AH7224"/>
      <c r="AI7224" s="16" t="s">
        <v>14484</v>
      </c>
      <c r="AJ7224" s="15" t="s">
        <v>6526</v>
      </c>
      <c r="AK7224" s="15" t="s">
        <v>6527</v>
      </c>
      <c r="AL7224" s="15">
        <v>14</v>
      </c>
      <c r="AM7224" s="15">
        <v>0</v>
      </c>
      <c r="AN7224" s="15">
        <v>1</v>
      </c>
      <c r="AO7224" s="15" t="s">
        <v>6790</v>
      </c>
      <c r="AP7224" s="18">
        <v>0</v>
      </c>
      <c r="AS7224" s="3" t="b">
        <f>IF(T7224="Not Recorded","Not Recorded",AND(AND(VALUE(T7224)&gt;=-5.7,VALUE(T7224)&lt;=1.8),AND(VALUE(U7224)&gt;=49,VALUE(U7224)&lt;=56)))</f>
        <v>1</v>
      </c>
      <c r="AT7224" s="3" t="s">
        <v>6786</v>
      </c>
    </row>
    <row r="7225" spans="1:46" ht="15" customHeight="1" x14ac:dyDescent="0.35">
      <c r="A7225" s="39">
        <v>130726</v>
      </c>
      <c r="B7225" s="19" t="s">
        <v>45</v>
      </c>
      <c r="C7225" s="25">
        <v>44228</v>
      </c>
      <c r="D7225" s="34">
        <v>44230</v>
      </c>
      <c r="E7225" s="25">
        <v>44228</v>
      </c>
      <c r="F7225" s="29">
        <v>4.5833333333333337E-2</v>
      </c>
      <c r="G7225" s="19" t="s">
        <v>87</v>
      </c>
      <c r="H7225" t="s">
        <v>47</v>
      </c>
      <c r="I7225" s="19" t="s">
        <v>61</v>
      </c>
      <c r="J7225" s="15" t="s">
        <v>172</v>
      </c>
      <c r="K7225" s="15" t="s">
        <v>1115</v>
      </c>
      <c r="L7225" t="s">
        <v>49</v>
      </c>
      <c r="M7225" t="s">
        <v>49</v>
      </c>
      <c r="N7225" s="3" t="s">
        <v>2352</v>
      </c>
      <c r="O7225" s="15" t="s">
        <v>153</v>
      </c>
      <c r="P7225" t="s">
        <v>233</v>
      </c>
      <c r="Q7225"/>
      <c r="R7225"/>
      <c r="S7225" t="s">
        <v>49</v>
      </c>
      <c r="T7225" t="s">
        <v>14791</v>
      </c>
      <c r="U7225" t="s">
        <v>14792</v>
      </c>
      <c r="V7225" s="19"/>
      <c r="W7225" s="19"/>
      <c r="X7225" s="19"/>
      <c r="Y7225" s="19" t="s">
        <v>56</v>
      </c>
      <c r="Z7225" s="19" t="s">
        <v>56</v>
      </c>
      <c r="AA7225" s="19" t="s">
        <v>57</v>
      </c>
      <c r="AB7225" s="19" t="s">
        <v>1054</v>
      </c>
      <c r="AC7225" s="19" t="s">
        <v>14793</v>
      </c>
      <c r="AD7225"/>
      <c r="AE7225"/>
      <c r="AF7225" s="19" t="s">
        <v>68</v>
      </c>
      <c r="AG7225"/>
      <c r="AH7225"/>
      <c r="AI7225" s="16" t="s">
        <v>6789</v>
      </c>
      <c r="AJ7225" s="15" t="s">
        <v>6790</v>
      </c>
      <c r="AK7225" s="15" t="s">
        <v>6791</v>
      </c>
      <c r="AL7225" s="15" t="s">
        <v>6789</v>
      </c>
      <c r="AM7225" s="15">
        <v>0</v>
      </c>
      <c r="AN7225" s="15">
        <v>0</v>
      </c>
      <c r="AO7225" s="15" t="s">
        <v>6790</v>
      </c>
      <c r="AP7225" s="18">
        <v>0</v>
      </c>
      <c r="AS7225" s="3" t="b">
        <f>IF(T7225="Not Recorded","Not Recorded",AND(AND(VALUE(T7225)&gt;=-5.7,VALUE(T7225)&lt;=1.8),AND(VALUE(U7225)&gt;=49,VALUE(U7225)&lt;=56)))</f>
        <v>1</v>
      </c>
      <c r="AT7225" s="3" t="s">
        <v>6786</v>
      </c>
    </row>
    <row r="7226" spans="1:46" ht="15" customHeight="1" x14ac:dyDescent="0.35">
      <c r="A7226" s="39">
        <v>130673</v>
      </c>
      <c r="B7226" s="19" t="s">
        <v>45</v>
      </c>
      <c r="C7226" s="25">
        <v>44228</v>
      </c>
      <c r="D7226" s="34">
        <v>44230</v>
      </c>
      <c r="E7226" s="25">
        <v>44228</v>
      </c>
      <c r="F7226" s="29">
        <v>4.8611111111111112E-2</v>
      </c>
      <c r="G7226" s="19" t="s">
        <v>87</v>
      </c>
      <c r="H7226" t="s">
        <v>47</v>
      </c>
      <c r="I7226" s="19" t="s">
        <v>61</v>
      </c>
      <c r="J7226" s="15" t="s">
        <v>172</v>
      </c>
      <c r="K7226" s="15" t="s">
        <v>1115</v>
      </c>
      <c r="L7226" t="s">
        <v>49</v>
      </c>
      <c r="M7226" t="s">
        <v>49</v>
      </c>
      <c r="N7226" s="3" t="s">
        <v>2352</v>
      </c>
      <c r="O7226" s="15" t="s">
        <v>153</v>
      </c>
      <c r="P7226" t="s">
        <v>233</v>
      </c>
      <c r="Q7226"/>
      <c r="R7226"/>
      <c r="S7226" t="s">
        <v>49</v>
      </c>
      <c r="T7226" t="s">
        <v>14794</v>
      </c>
      <c r="U7226" t="s">
        <v>14795</v>
      </c>
      <c r="V7226" s="19"/>
      <c r="W7226" s="19"/>
      <c r="X7226" s="19"/>
      <c r="Y7226" s="19" t="s">
        <v>55</v>
      </c>
      <c r="Z7226" s="19" t="s">
        <v>441</v>
      </c>
      <c r="AA7226" s="19" t="s">
        <v>57</v>
      </c>
      <c r="AB7226" s="19" t="s">
        <v>845</v>
      </c>
      <c r="AC7226" s="19" t="s">
        <v>14796</v>
      </c>
      <c r="AD7226"/>
      <c r="AE7226"/>
      <c r="AF7226" s="19" t="s">
        <v>68</v>
      </c>
      <c r="AG7226"/>
      <c r="AH7226"/>
      <c r="AI7226" s="16" t="s">
        <v>6789</v>
      </c>
      <c r="AJ7226" s="15" t="s">
        <v>6790</v>
      </c>
      <c r="AK7226" s="15" t="s">
        <v>6791</v>
      </c>
      <c r="AL7226" s="15" t="s">
        <v>6789</v>
      </c>
      <c r="AM7226" s="15">
        <v>0</v>
      </c>
      <c r="AN7226" s="15">
        <v>0</v>
      </c>
      <c r="AO7226" s="15" t="s">
        <v>6790</v>
      </c>
      <c r="AP7226" s="18">
        <v>0</v>
      </c>
      <c r="AS7226" s="3" t="b">
        <f>IF(T7226="Not Recorded","Not Recorded",AND(AND(VALUE(T7226)&gt;=-5.7,VALUE(T7226)&lt;=1.8),AND(VALUE(U7226)&gt;=49,VALUE(U7226)&lt;=56)))</f>
        <v>1</v>
      </c>
      <c r="AT7226" s="3" t="s">
        <v>6786</v>
      </c>
    </row>
    <row r="7227" spans="1:46" ht="15" customHeight="1" x14ac:dyDescent="0.35">
      <c r="A7227" s="39">
        <v>130368</v>
      </c>
      <c r="B7227" s="19" t="s">
        <v>4309</v>
      </c>
      <c r="C7227" s="25">
        <v>44228</v>
      </c>
      <c r="D7227" s="34">
        <v>44230</v>
      </c>
      <c r="E7227" s="25">
        <v>44228</v>
      </c>
      <c r="F7227" s="29">
        <v>0.12847222222222224</v>
      </c>
      <c r="G7227" s="19" t="s">
        <v>100</v>
      </c>
      <c r="H7227" t="s">
        <v>80</v>
      </c>
      <c r="I7227" s="15" t="s">
        <v>81</v>
      </c>
      <c r="J7227" t="s">
        <v>82</v>
      </c>
      <c r="K7227" t="s">
        <v>83</v>
      </c>
      <c r="L7227" t="s">
        <v>49</v>
      </c>
      <c r="M7227" t="s">
        <v>49</v>
      </c>
      <c r="N7227" t="s">
        <v>139</v>
      </c>
      <c r="O7227" s="15" t="s">
        <v>153</v>
      </c>
      <c r="P7227"/>
      <c r="Q7227"/>
      <c r="R7227"/>
      <c r="S7227" t="s">
        <v>14797</v>
      </c>
      <c r="T7227" t="s">
        <v>14798</v>
      </c>
      <c r="U7227" t="s">
        <v>14799</v>
      </c>
      <c r="V7227" s="19"/>
      <c r="W7227" s="19"/>
      <c r="X7227" s="19"/>
      <c r="Y7227" s="19" t="s">
        <v>56</v>
      </c>
      <c r="Z7227" s="19" t="s">
        <v>56</v>
      </c>
      <c r="AA7227" s="19" t="s">
        <v>57</v>
      </c>
      <c r="AB7227" s="19" t="s">
        <v>58</v>
      </c>
      <c r="AC7227" s="19" t="s">
        <v>59</v>
      </c>
      <c r="AD7227"/>
      <c r="AE7227"/>
      <c r="AF7227" s="19" t="s">
        <v>2480</v>
      </c>
      <c r="AG7227"/>
      <c r="AH7227"/>
      <c r="AI7227" s="16" t="s">
        <v>14754</v>
      </c>
      <c r="AJ7227" s="15" t="s">
        <v>6526</v>
      </c>
      <c r="AK7227" s="15" t="s">
        <v>6527</v>
      </c>
      <c r="AL7227" s="15">
        <v>1</v>
      </c>
      <c r="AM7227" s="15">
        <v>1</v>
      </c>
      <c r="AN7227" s="15">
        <v>0</v>
      </c>
      <c r="AO7227" s="15" t="s">
        <v>6790</v>
      </c>
      <c r="AP7227" s="18">
        <v>0</v>
      </c>
      <c r="AS7227" s="3" t="b">
        <f>IF(T7227="Not Recorded","Not Recorded",AND(AND(VALUE(T7227)&gt;=-5.7,VALUE(T7227)&lt;=1.8),AND(VALUE(U7227)&gt;=49,VALUE(U7227)&lt;=56)))</f>
        <v>1</v>
      </c>
      <c r="AT7227" s="3" t="s">
        <v>6786</v>
      </c>
    </row>
    <row r="7228" spans="1:46" ht="15" customHeight="1" x14ac:dyDescent="0.35">
      <c r="A7228" s="39">
        <v>130399</v>
      </c>
      <c r="B7228" s="19" t="s">
        <v>45</v>
      </c>
      <c r="C7228" s="25">
        <v>44228</v>
      </c>
      <c r="D7228" s="34">
        <v>44230</v>
      </c>
      <c r="E7228" s="25">
        <v>44228</v>
      </c>
      <c r="F7228" s="29">
        <v>0.13194444444444445</v>
      </c>
      <c r="G7228" s="19" t="s">
        <v>100</v>
      </c>
      <c r="H7228" t="s">
        <v>47</v>
      </c>
      <c r="I7228" s="15" t="s">
        <v>48</v>
      </c>
      <c r="J7228" t="s">
        <v>5400</v>
      </c>
      <c r="K7228" t="s">
        <v>5401</v>
      </c>
      <c r="L7228" t="s">
        <v>49</v>
      </c>
      <c r="M7228" t="s">
        <v>49</v>
      </c>
      <c r="N7228" t="s">
        <v>5431</v>
      </c>
      <c r="O7228" s="15" t="s">
        <v>153</v>
      </c>
      <c r="P7228" t="s">
        <v>1384</v>
      </c>
      <c r="Q7228"/>
      <c r="R7228"/>
      <c r="S7228" t="s">
        <v>14800</v>
      </c>
      <c r="T7228" t="s">
        <v>14801</v>
      </c>
      <c r="U7228" t="s">
        <v>14802</v>
      </c>
      <c r="V7228" s="19"/>
      <c r="W7228" s="19"/>
      <c r="X7228" s="19"/>
      <c r="Y7228" s="19" t="s">
        <v>56</v>
      </c>
      <c r="Z7228" s="19" t="s">
        <v>56</v>
      </c>
      <c r="AA7228" s="19" t="s">
        <v>57</v>
      </c>
      <c r="AB7228" s="19" t="s">
        <v>58</v>
      </c>
      <c r="AC7228" s="19" t="s">
        <v>59</v>
      </c>
      <c r="AD7228"/>
      <c r="AE7228"/>
      <c r="AF7228" s="19" t="s">
        <v>4652</v>
      </c>
      <c r="AG7228"/>
      <c r="AH7228"/>
      <c r="AI7228" s="16" t="s">
        <v>14773</v>
      </c>
      <c r="AJ7228" s="15" t="s">
        <v>6526</v>
      </c>
      <c r="AK7228" s="15" t="s">
        <v>6527</v>
      </c>
      <c r="AL7228" s="15">
        <v>9</v>
      </c>
      <c r="AM7228" s="15">
        <v>1</v>
      </c>
      <c r="AN7228" s="15">
        <v>0</v>
      </c>
      <c r="AO7228" s="15" t="s">
        <v>6790</v>
      </c>
      <c r="AP7228" s="18">
        <v>0</v>
      </c>
      <c r="AS7228" s="3" t="b">
        <f>IF(T7228="Not Recorded","Not Recorded",AND(AND(VALUE(T7228)&gt;=-5.7,VALUE(T7228)&lt;=1.8),AND(VALUE(U7228)&gt;=49,VALUE(U7228)&lt;=56)))</f>
        <v>1</v>
      </c>
      <c r="AT7228" s="3" t="s">
        <v>6786</v>
      </c>
    </row>
    <row r="7229" spans="1:46" ht="15" customHeight="1" x14ac:dyDescent="0.35">
      <c r="A7229" s="39">
        <v>130609</v>
      </c>
      <c r="B7229" s="19" t="s">
        <v>45</v>
      </c>
      <c r="C7229" s="25">
        <v>44228</v>
      </c>
      <c r="D7229" s="34">
        <v>44230</v>
      </c>
      <c r="E7229" s="25">
        <v>44228</v>
      </c>
      <c r="F7229" s="29">
        <v>0.16319444444444445</v>
      </c>
      <c r="G7229" s="19" t="s">
        <v>100</v>
      </c>
      <c r="H7229" t="s">
        <v>47</v>
      </c>
      <c r="I7229" s="19" t="s">
        <v>61</v>
      </c>
      <c r="J7229" s="15" t="s">
        <v>4027</v>
      </c>
      <c r="K7229" s="15" t="s">
        <v>4028</v>
      </c>
      <c r="L7229" t="s">
        <v>49</v>
      </c>
      <c r="M7229" t="s">
        <v>49</v>
      </c>
      <c r="N7229" s="15" t="s">
        <v>13933</v>
      </c>
      <c r="O7229" s="15" t="s">
        <v>153</v>
      </c>
      <c r="P7229" t="s">
        <v>428</v>
      </c>
      <c r="Q7229"/>
      <c r="R7229"/>
      <c r="S7229" t="s">
        <v>14803</v>
      </c>
      <c r="T7229" t="s">
        <v>14804</v>
      </c>
      <c r="U7229" t="s">
        <v>14805</v>
      </c>
      <c r="V7229" s="19"/>
      <c r="W7229" s="19"/>
      <c r="X7229" s="19"/>
      <c r="Y7229" s="19" t="s">
        <v>56</v>
      </c>
      <c r="Z7229" s="19" t="s">
        <v>56</v>
      </c>
      <c r="AA7229" s="19" t="s">
        <v>57</v>
      </c>
      <c r="AB7229" s="19" t="s">
        <v>58</v>
      </c>
      <c r="AC7229" s="19" t="s">
        <v>59</v>
      </c>
      <c r="AD7229"/>
      <c r="AE7229"/>
      <c r="AF7229" s="19" t="s">
        <v>4652</v>
      </c>
      <c r="AG7229"/>
      <c r="AH7229"/>
      <c r="AI7229" s="16" t="s">
        <v>6789</v>
      </c>
      <c r="AJ7229" s="15" t="s">
        <v>6790</v>
      </c>
      <c r="AK7229" s="15" t="s">
        <v>6791</v>
      </c>
      <c r="AL7229" s="15" t="s">
        <v>6789</v>
      </c>
      <c r="AM7229" s="15">
        <v>0</v>
      </c>
      <c r="AN7229" s="15">
        <v>0</v>
      </c>
      <c r="AO7229" s="15" t="s">
        <v>6790</v>
      </c>
      <c r="AP7229" s="18">
        <v>0</v>
      </c>
      <c r="AS7229" s="3" t="b">
        <f>IF(T7229="Not Recorded","Not Recorded",AND(AND(VALUE(T7229)&gt;=-5.7,VALUE(T7229)&lt;=1.8),AND(VALUE(U7229)&gt;=49,VALUE(U7229)&lt;=56)))</f>
        <v>1</v>
      </c>
      <c r="AT7229" s="3" t="s">
        <v>6786</v>
      </c>
    </row>
    <row r="7230" spans="1:46" ht="15" customHeight="1" x14ac:dyDescent="0.35">
      <c r="A7230" s="39">
        <v>130384</v>
      </c>
      <c r="B7230" s="19" t="s">
        <v>4309</v>
      </c>
      <c r="C7230" s="25">
        <v>44228</v>
      </c>
      <c r="D7230" s="34">
        <v>44230</v>
      </c>
      <c r="E7230" s="25">
        <v>44228</v>
      </c>
      <c r="F7230" s="29">
        <v>0.4777777777777778</v>
      </c>
      <c r="G7230" s="19" t="s">
        <v>46</v>
      </c>
      <c r="H7230" t="s">
        <v>80</v>
      </c>
      <c r="I7230" s="15" t="s">
        <v>81</v>
      </c>
      <c r="J7230" t="s">
        <v>395</v>
      </c>
      <c r="K7230" t="s">
        <v>396</v>
      </c>
      <c r="L7230" t="s">
        <v>49</v>
      </c>
      <c r="M7230" t="s">
        <v>49</v>
      </c>
      <c r="N7230" t="s">
        <v>1136</v>
      </c>
      <c r="O7230" s="15" t="s">
        <v>85</v>
      </c>
      <c r="P7230" t="s">
        <v>233</v>
      </c>
      <c r="Q7230"/>
      <c r="R7230"/>
      <c r="S7230" t="s">
        <v>14806</v>
      </c>
      <c r="T7230" t="s">
        <v>14807</v>
      </c>
      <c r="U7230" t="s">
        <v>14808</v>
      </c>
      <c r="V7230" s="19"/>
      <c r="W7230" s="19"/>
      <c r="X7230" s="19"/>
      <c r="Y7230" s="19" t="s">
        <v>56</v>
      </c>
      <c r="Z7230" s="19" t="s">
        <v>56</v>
      </c>
      <c r="AA7230" s="19" t="s">
        <v>57</v>
      </c>
      <c r="AB7230" s="19" t="s">
        <v>58</v>
      </c>
      <c r="AC7230" s="19" t="s">
        <v>59</v>
      </c>
      <c r="AD7230"/>
      <c r="AE7230"/>
      <c r="AF7230" s="19" t="s">
        <v>386</v>
      </c>
      <c r="AG7230"/>
      <c r="AH7230"/>
      <c r="AI7230" s="16" t="s">
        <v>14733</v>
      </c>
      <c r="AJ7230" s="15" t="s">
        <v>6526</v>
      </c>
      <c r="AK7230" s="15" t="s">
        <v>6527</v>
      </c>
      <c r="AL7230" s="15">
        <v>3</v>
      </c>
      <c r="AM7230" s="15">
        <v>1</v>
      </c>
      <c r="AN7230" s="15">
        <v>0</v>
      </c>
      <c r="AO7230" s="15" t="s">
        <v>6790</v>
      </c>
      <c r="AP7230" s="18">
        <v>0</v>
      </c>
      <c r="AS7230" s="3" t="b">
        <f>IF(T7230="Not Recorded","Not Recorded",AND(AND(VALUE(T7230)&gt;=-5.7,VALUE(T7230)&lt;=1.8),AND(VALUE(U7230)&gt;=49,VALUE(U7230)&lt;=56)))</f>
        <v>1</v>
      </c>
      <c r="AT7230" s="3" t="s">
        <v>6786</v>
      </c>
    </row>
    <row r="7231" spans="1:46" ht="15" customHeight="1" x14ac:dyDescent="0.35">
      <c r="A7231" s="39">
        <v>130650</v>
      </c>
      <c r="B7231" s="19" t="s">
        <v>45</v>
      </c>
      <c r="C7231" s="25">
        <v>44228</v>
      </c>
      <c r="D7231" s="34">
        <v>44230</v>
      </c>
      <c r="E7231" s="25">
        <v>44228</v>
      </c>
      <c r="F7231" s="29">
        <v>0.5</v>
      </c>
      <c r="G7231" s="19" t="s">
        <v>69</v>
      </c>
      <c r="H7231" t="s">
        <v>47</v>
      </c>
      <c r="I7231" s="19" t="s">
        <v>61</v>
      </c>
      <c r="J7231" s="15" t="s">
        <v>172</v>
      </c>
      <c r="K7231" s="15" t="s">
        <v>1115</v>
      </c>
      <c r="L7231" t="s">
        <v>49</v>
      </c>
      <c r="M7231" t="s">
        <v>49</v>
      </c>
      <c r="N7231" s="3" t="s">
        <v>2352</v>
      </c>
      <c r="O7231" s="15" t="s">
        <v>153</v>
      </c>
      <c r="P7231" t="s">
        <v>233</v>
      </c>
      <c r="Q7231"/>
      <c r="R7231"/>
      <c r="S7231" t="s">
        <v>49</v>
      </c>
      <c r="T7231" t="s">
        <v>14809</v>
      </c>
      <c r="U7231" t="s">
        <v>14810</v>
      </c>
      <c r="V7231" s="19"/>
      <c r="W7231" s="19"/>
      <c r="X7231" s="19"/>
      <c r="Y7231" s="19" t="s">
        <v>56</v>
      </c>
      <c r="Z7231" s="19" t="s">
        <v>56</v>
      </c>
      <c r="AA7231" s="19" t="s">
        <v>57</v>
      </c>
      <c r="AB7231" s="19" t="s">
        <v>58</v>
      </c>
      <c r="AC7231" s="19" t="s">
        <v>59</v>
      </c>
      <c r="AD7231"/>
      <c r="AE7231"/>
      <c r="AF7231" s="19" t="s">
        <v>68</v>
      </c>
      <c r="AG7231"/>
      <c r="AH7231"/>
      <c r="AI7231" s="16" t="s">
        <v>6789</v>
      </c>
      <c r="AJ7231" s="15" t="s">
        <v>6790</v>
      </c>
      <c r="AK7231" s="15" t="s">
        <v>6791</v>
      </c>
      <c r="AL7231" s="15" t="s">
        <v>6789</v>
      </c>
      <c r="AM7231" s="15">
        <v>0</v>
      </c>
      <c r="AN7231" s="15">
        <v>0</v>
      </c>
      <c r="AO7231" s="15" t="s">
        <v>6790</v>
      </c>
      <c r="AP7231" s="18">
        <v>0</v>
      </c>
      <c r="AS7231" s="3" t="b">
        <f>IF(T7231="Not Recorded","Not Recorded",AND(AND(VALUE(T7231)&gt;=-5.7,VALUE(T7231)&lt;=1.8),AND(VALUE(U7231)&gt;=49,VALUE(U7231)&lt;=56)))</f>
        <v>1</v>
      </c>
      <c r="AT7231" s="3" t="s">
        <v>6786</v>
      </c>
    </row>
    <row r="7232" spans="1:46" ht="15" customHeight="1" x14ac:dyDescent="0.35">
      <c r="A7232" s="39">
        <v>130472</v>
      </c>
      <c r="B7232" s="19" t="s">
        <v>4309</v>
      </c>
      <c r="C7232" s="25">
        <v>44228</v>
      </c>
      <c r="D7232" s="34">
        <v>44230</v>
      </c>
      <c r="E7232" s="25">
        <v>44228</v>
      </c>
      <c r="F7232" s="29">
        <v>0.86319444444444438</v>
      </c>
      <c r="G7232" s="19" t="s">
        <v>129</v>
      </c>
      <c r="H7232" t="s">
        <v>47</v>
      </c>
      <c r="I7232" s="15" t="s">
        <v>48</v>
      </c>
      <c r="J7232" t="s">
        <v>4573</v>
      </c>
      <c r="K7232" t="s">
        <v>4574</v>
      </c>
      <c r="L7232" t="s">
        <v>49</v>
      </c>
      <c r="M7232" t="s">
        <v>49</v>
      </c>
      <c r="N7232" t="s">
        <v>4575</v>
      </c>
      <c r="O7232" s="15" t="s">
        <v>153</v>
      </c>
      <c r="P7232"/>
      <c r="Q7232"/>
      <c r="R7232"/>
      <c r="S7232" t="s">
        <v>49</v>
      </c>
      <c r="T7232" t="s">
        <v>14811</v>
      </c>
      <c r="U7232" t="s">
        <v>14812</v>
      </c>
      <c r="V7232" s="19"/>
      <c r="W7232" s="19"/>
      <c r="X7232" s="19"/>
      <c r="Y7232" s="19" t="s">
        <v>56</v>
      </c>
      <c r="Z7232" s="19" t="s">
        <v>56</v>
      </c>
      <c r="AA7232" s="19" t="s">
        <v>57</v>
      </c>
      <c r="AB7232" s="19" t="s">
        <v>58</v>
      </c>
      <c r="AC7232" s="19" t="s">
        <v>59</v>
      </c>
      <c r="AD7232"/>
      <c r="AE7232"/>
      <c r="AF7232" s="19" t="s">
        <v>2480</v>
      </c>
      <c r="AG7232"/>
      <c r="AH7232"/>
      <c r="AI7232" s="16" t="s">
        <v>14813</v>
      </c>
      <c r="AJ7232" s="15" t="s">
        <v>6526</v>
      </c>
      <c r="AK7232" s="15" t="s">
        <v>6527</v>
      </c>
      <c r="AL7232" s="15">
        <v>15</v>
      </c>
      <c r="AM7232" s="15">
        <v>0</v>
      </c>
      <c r="AN7232" s="15">
        <v>1</v>
      </c>
      <c r="AO7232" s="15" t="s">
        <v>6790</v>
      </c>
      <c r="AP7232" s="18">
        <v>0</v>
      </c>
      <c r="AS7232" s="3" t="b">
        <f>IF(T7232="Not Recorded","Not Recorded",AND(AND(VALUE(T7232)&gt;=-5.7,VALUE(T7232)&lt;=1.8),AND(VALUE(U7232)&gt;=49,VALUE(U7232)&lt;=56)))</f>
        <v>1</v>
      </c>
      <c r="AT7232" s="3" t="s">
        <v>6786</v>
      </c>
    </row>
    <row r="7233" spans="1:46" ht="15" customHeight="1" x14ac:dyDescent="0.35">
      <c r="A7233" s="39">
        <v>130651</v>
      </c>
      <c r="B7233" s="19" t="s">
        <v>45</v>
      </c>
      <c r="C7233" s="25">
        <v>44228</v>
      </c>
      <c r="D7233" s="34">
        <v>44230</v>
      </c>
      <c r="E7233" s="25">
        <v>44228</v>
      </c>
      <c r="F7233" s="29">
        <v>0.95347222222222217</v>
      </c>
      <c r="G7233" s="19" t="s">
        <v>79</v>
      </c>
      <c r="H7233" t="s">
        <v>47</v>
      </c>
      <c r="I7233" s="19" t="s">
        <v>61</v>
      </c>
      <c r="J7233" s="15" t="s">
        <v>172</v>
      </c>
      <c r="K7233" s="15" t="s">
        <v>1115</v>
      </c>
      <c r="L7233" t="s">
        <v>49</v>
      </c>
      <c r="M7233" t="s">
        <v>49</v>
      </c>
      <c r="N7233" s="3" t="s">
        <v>2352</v>
      </c>
      <c r="O7233" s="15" t="s">
        <v>85</v>
      </c>
      <c r="P7233" t="s">
        <v>233</v>
      </c>
      <c r="Q7233"/>
      <c r="R7233"/>
      <c r="S7233" t="s">
        <v>49</v>
      </c>
      <c r="T7233" t="s">
        <v>14814</v>
      </c>
      <c r="U7233" t="s">
        <v>14815</v>
      </c>
      <c r="V7233" s="19"/>
      <c r="W7233" s="19"/>
      <c r="X7233" s="19"/>
      <c r="Y7233" s="19" t="s">
        <v>55</v>
      </c>
      <c r="Z7233" s="19" t="s">
        <v>56</v>
      </c>
      <c r="AA7233" s="19" t="s">
        <v>57</v>
      </c>
      <c r="AB7233" s="19" t="s">
        <v>58</v>
      </c>
      <c r="AC7233" s="19" t="s">
        <v>14816</v>
      </c>
      <c r="AD7233"/>
      <c r="AE7233"/>
      <c r="AF7233" s="19" t="s">
        <v>68</v>
      </c>
      <c r="AG7233"/>
      <c r="AH7233"/>
      <c r="AI7233" s="16" t="s">
        <v>6789</v>
      </c>
      <c r="AJ7233" s="15" t="s">
        <v>6790</v>
      </c>
      <c r="AK7233" s="15" t="s">
        <v>6791</v>
      </c>
      <c r="AL7233" s="15" t="s">
        <v>6789</v>
      </c>
      <c r="AM7233" s="15">
        <v>0</v>
      </c>
      <c r="AN7233" s="15">
        <v>0</v>
      </c>
      <c r="AO7233" s="15" t="s">
        <v>6790</v>
      </c>
      <c r="AP7233" s="18">
        <v>0</v>
      </c>
      <c r="AS7233" s="3" t="b">
        <f>IF(T7233="Not Recorded","Not Recorded",AND(AND(VALUE(T7233)&gt;=-5.7,VALUE(T7233)&lt;=1.8),AND(VALUE(U7233)&gt;=49,VALUE(U7233)&lt;=56)))</f>
        <v>1</v>
      </c>
      <c r="AT7233" s="3" t="s">
        <v>6786</v>
      </c>
    </row>
    <row r="7234" spans="1:46" ht="15" customHeight="1" x14ac:dyDescent="0.35">
      <c r="A7234" s="39">
        <v>130466</v>
      </c>
      <c r="B7234" s="19" t="s">
        <v>45</v>
      </c>
      <c r="C7234" s="25">
        <v>44228</v>
      </c>
      <c r="D7234" s="34">
        <v>44230</v>
      </c>
      <c r="E7234" s="25">
        <v>44228</v>
      </c>
      <c r="F7234" s="29">
        <v>0.99652777777777779</v>
      </c>
      <c r="G7234" s="19" t="s">
        <v>79</v>
      </c>
      <c r="H7234" t="s">
        <v>47</v>
      </c>
      <c r="I7234" s="15" t="s">
        <v>48</v>
      </c>
      <c r="J7234" t="s">
        <v>4573</v>
      </c>
      <c r="K7234" t="s">
        <v>4574</v>
      </c>
      <c r="L7234" t="s">
        <v>49</v>
      </c>
      <c r="M7234" t="s">
        <v>49</v>
      </c>
      <c r="N7234" t="s">
        <v>4575</v>
      </c>
      <c r="O7234" s="15" t="s">
        <v>56</v>
      </c>
      <c r="P7234"/>
      <c r="Q7234"/>
      <c r="R7234"/>
      <c r="S7234" t="s">
        <v>49</v>
      </c>
      <c r="T7234" t="s">
        <v>14817</v>
      </c>
      <c r="U7234" t="s">
        <v>14818</v>
      </c>
      <c r="V7234" s="19"/>
      <c r="W7234" s="19"/>
      <c r="X7234" s="19"/>
      <c r="Y7234" s="19" t="s">
        <v>56</v>
      </c>
      <c r="Z7234" s="19" t="s">
        <v>56</v>
      </c>
      <c r="AA7234" s="19" t="s">
        <v>57</v>
      </c>
      <c r="AB7234" s="19" t="s">
        <v>58</v>
      </c>
      <c r="AC7234" s="19" t="s">
        <v>59</v>
      </c>
      <c r="AD7234"/>
      <c r="AE7234"/>
      <c r="AF7234" s="19" t="s">
        <v>4652</v>
      </c>
      <c r="AG7234"/>
      <c r="AH7234"/>
      <c r="AI7234" s="16" t="s">
        <v>14813</v>
      </c>
      <c r="AJ7234" s="15" t="s">
        <v>6526</v>
      </c>
      <c r="AK7234" s="15" t="s">
        <v>6527</v>
      </c>
      <c r="AL7234" s="15">
        <v>15</v>
      </c>
      <c r="AM7234" s="15">
        <v>0</v>
      </c>
      <c r="AN7234" s="15">
        <v>1</v>
      </c>
      <c r="AO7234" s="15" t="s">
        <v>6790</v>
      </c>
      <c r="AP7234" s="18">
        <v>0</v>
      </c>
      <c r="AS7234" s="3" t="b">
        <f>IF(T7234="Not Recorded","Not Recorded",AND(AND(VALUE(T7234)&gt;=-5.7,VALUE(T7234)&lt;=1.8),AND(VALUE(U7234)&gt;=49,VALUE(U7234)&lt;=56)))</f>
        <v>1</v>
      </c>
      <c r="AT7234" s="3" t="s">
        <v>6786</v>
      </c>
    </row>
    <row r="7235" spans="1:46" ht="15" customHeight="1" x14ac:dyDescent="0.35">
      <c r="A7235" s="39">
        <v>130423</v>
      </c>
      <c r="B7235" s="19" t="s">
        <v>45</v>
      </c>
      <c r="C7235" s="25">
        <v>44228</v>
      </c>
      <c r="D7235" s="34">
        <v>44231</v>
      </c>
      <c r="E7235" s="25">
        <v>44228</v>
      </c>
      <c r="F7235" s="29">
        <v>7.6388888888888886E-3</v>
      </c>
      <c r="G7235" s="19" t="s">
        <v>87</v>
      </c>
      <c r="H7235" t="s">
        <v>80</v>
      </c>
      <c r="I7235" s="15" t="s">
        <v>81</v>
      </c>
      <c r="J7235" t="s">
        <v>230</v>
      </c>
      <c r="K7235" t="s">
        <v>231</v>
      </c>
      <c r="L7235" t="s">
        <v>49</v>
      </c>
      <c r="M7235" t="s">
        <v>49</v>
      </c>
      <c r="N7235" t="s">
        <v>303</v>
      </c>
      <c r="O7235" s="15" t="s">
        <v>85</v>
      </c>
      <c r="P7235"/>
      <c r="Q7235"/>
      <c r="R7235"/>
      <c r="S7235" t="s">
        <v>14819</v>
      </c>
      <c r="T7235" t="s">
        <v>14820</v>
      </c>
      <c r="U7235" t="s">
        <v>14821</v>
      </c>
      <c r="V7235" s="19"/>
      <c r="W7235" s="19"/>
      <c r="X7235" s="19"/>
      <c r="Y7235" s="19" t="s">
        <v>56</v>
      </c>
      <c r="Z7235" s="19" t="s">
        <v>56</v>
      </c>
      <c r="AA7235" s="19" t="s">
        <v>57</v>
      </c>
      <c r="AB7235" s="19" t="s">
        <v>58</v>
      </c>
      <c r="AC7235" s="19" t="s">
        <v>59</v>
      </c>
      <c r="AD7235"/>
      <c r="AE7235"/>
      <c r="AF7235" s="19" t="s">
        <v>386</v>
      </c>
      <c r="AG7235"/>
      <c r="AH7235"/>
      <c r="AI7235" s="16" t="s">
        <v>6789</v>
      </c>
      <c r="AJ7235" s="15" t="s">
        <v>6790</v>
      </c>
      <c r="AK7235" s="15" t="s">
        <v>6791</v>
      </c>
      <c r="AL7235" s="15" t="s">
        <v>6789</v>
      </c>
      <c r="AM7235" s="15">
        <v>0</v>
      </c>
      <c r="AN7235" s="15">
        <v>0</v>
      </c>
      <c r="AO7235" s="15" t="s">
        <v>6790</v>
      </c>
      <c r="AP7235" s="18">
        <v>0</v>
      </c>
      <c r="AS7235" s="3" t="b">
        <f>IF(T7235="Not Recorded","Not Recorded",AND(AND(VALUE(T7235)&gt;=-5.7,VALUE(T7235)&lt;=1.8),AND(VALUE(U7235)&gt;=49,VALUE(U7235)&lt;=56)))</f>
        <v>1</v>
      </c>
      <c r="AT7235" s="3" t="s">
        <v>6786</v>
      </c>
    </row>
    <row r="7236" spans="1:46" ht="15" customHeight="1" x14ac:dyDescent="0.35">
      <c r="A7236" s="39">
        <v>130521</v>
      </c>
      <c r="B7236" s="19" t="s">
        <v>45</v>
      </c>
      <c r="C7236" s="25">
        <v>44228</v>
      </c>
      <c r="D7236" s="34">
        <v>44231</v>
      </c>
      <c r="E7236" s="25">
        <v>44228</v>
      </c>
      <c r="F7236" s="29">
        <v>1.3888888888888888E-2</v>
      </c>
      <c r="G7236" s="19" t="s">
        <v>87</v>
      </c>
      <c r="H7236" t="s">
        <v>47</v>
      </c>
      <c r="I7236" s="15" t="s">
        <v>48</v>
      </c>
      <c r="J7236" t="s">
        <v>4573</v>
      </c>
      <c r="K7236" t="s">
        <v>4574</v>
      </c>
      <c r="L7236" t="s">
        <v>49</v>
      </c>
      <c r="M7236" t="s">
        <v>49</v>
      </c>
      <c r="N7236" t="s">
        <v>4575</v>
      </c>
      <c r="O7236" s="15" t="s">
        <v>56</v>
      </c>
      <c r="P7236"/>
      <c r="Q7236"/>
      <c r="R7236"/>
      <c r="S7236" t="s">
        <v>49</v>
      </c>
      <c r="T7236" t="s">
        <v>14822</v>
      </c>
      <c r="U7236" t="s">
        <v>14823</v>
      </c>
      <c r="V7236" s="19"/>
      <c r="W7236" s="19"/>
      <c r="X7236" s="19"/>
      <c r="Y7236" s="19" t="s">
        <v>56</v>
      </c>
      <c r="Z7236" s="19" t="s">
        <v>56</v>
      </c>
      <c r="AA7236" s="19" t="s">
        <v>57</v>
      </c>
      <c r="AB7236" s="19" t="s">
        <v>58</v>
      </c>
      <c r="AC7236" s="19" t="s">
        <v>59</v>
      </c>
      <c r="AD7236"/>
      <c r="AE7236"/>
      <c r="AF7236" s="19" t="s">
        <v>4652</v>
      </c>
      <c r="AG7236"/>
      <c r="AH7236"/>
      <c r="AI7236" s="16" t="s">
        <v>14813</v>
      </c>
      <c r="AJ7236" s="15" t="s">
        <v>6526</v>
      </c>
      <c r="AK7236" s="15" t="s">
        <v>6527</v>
      </c>
      <c r="AL7236" s="15">
        <v>14</v>
      </c>
      <c r="AM7236" s="15">
        <v>0</v>
      </c>
      <c r="AN7236" s="15">
        <v>1</v>
      </c>
      <c r="AO7236" s="15" t="s">
        <v>6790</v>
      </c>
      <c r="AP7236" s="18">
        <v>0</v>
      </c>
      <c r="AS7236" s="3" t="b">
        <f>IF(T7236="Not Recorded","Not Recorded",AND(AND(VALUE(T7236)&gt;=-5.7,VALUE(T7236)&lt;=1.8),AND(VALUE(U7236)&gt;=49,VALUE(U7236)&lt;=56)))</f>
        <v>1</v>
      </c>
      <c r="AT7236" s="3" t="s">
        <v>6786</v>
      </c>
    </row>
    <row r="7237" spans="1:46" ht="15" customHeight="1" x14ac:dyDescent="0.35">
      <c r="A7237" s="39">
        <v>130437</v>
      </c>
      <c r="B7237" s="19" t="s">
        <v>4309</v>
      </c>
      <c r="C7237" s="25">
        <v>44228</v>
      </c>
      <c r="D7237" s="34">
        <v>44231</v>
      </c>
      <c r="E7237" s="25">
        <v>44228</v>
      </c>
      <c r="F7237" s="29">
        <v>3.125E-2</v>
      </c>
      <c r="G7237" s="19" t="s">
        <v>87</v>
      </c>
      <c r="H7237" t="s">
        <v>47</v>
      </c>
      <c r="I7237" s="15" t="s">
        <v>48</v>
      </c>
      <c r="J7237" t="s">
        <v>4573</v>
      </c>
      <c r="K7237" t="s">
        <v>4574</v>
      </c>
      <c r="L7237" t="s">
        <v>49</v>
      </c>
      <c r="M7237" t="s">
        <v>49</v>
      </c>
      <c r="N7237" t="s">
        <v>4575</v>
      </c>
      <c r="O7237" s="15" t="s">
        <v>153</v>
      </c>
      <c r="P7237"/>
      <c r="Q7237"/>
      <c r="R7237"/>
      <c r="S7237" t="s">
        <v>49</v>
      </c>
      <c r="T7237" t="s">
        <v>14824</v>
      </c>
      <c r="U7237" t="s">
        <v>14825</v>
      </c>
      <c r="V7237" s="19"/>
      <c r="W7237" s="19"/>
      <c r="X7237" s="19"/>
      <c r="Y7237" s="19" t="s">
        <v>56</v>
      </c>
      <c r="Z7237" s="19" t="s">
        <v>56</v>
      </c>
      <c r="AA7237" s="19" t="s">
        <v>57</v>
      </c>
      <c r="AB7237" s="19" t="s">
        <v>58</v>
      </c>
      <c r="AC7237" s="19" t="s">
        <v>59</v>
      </c>
      <c r="AD7237"/>
      <c r="AE7237"/>
      <c r="AF7237" s="19" t="s">
        <v>2480</v>
      </c>
      <c r="AG7237"/>
      <c r="AH7237"/>
      <c r="AI7237" s="16" t="s">
        <v>14813</v>
      </c>
      <c r="AJ7237" s="15" t="s">
        <v>6526</v>
      </c>
      <c r="AK7237" s="15" t="s">
        <v>6527</v>
      </c>
      <c r="AL7237" s="15">
        <v>14</v>
      </c>
      <c r="AM7237" s="15">
        <v>0</v>
      </c>
      <c r="AN7237" s="15">
        <v>1</v>
      </c>
      <c r="AO7237" s="15" t="s">
        <v>6790</v>
      </c>
      <c r="AP7237" s="18">
        <v>0</v>
      </c>
      <c r="AS7237" s="3" t="b">
        <f>IF(T7237="Not Recorded","Not Recorded",AND(AND(VALUE(T7237)&gt;=-5.7,VALUE(T7237)&lt;=1.8),AND(VALUE(U7237)&gt;=49,VALUE(U7237)&lt;=56)))</f>
        <v>1</v>
      </c>
      <c r="AT7237" s="3" t="s">
        <v>6786</v>
      </c>
    </row>
    <row r="7238" spans="1:46" ht="15" customHeight="1" x14ac:dyDescent="0.35">
      <c r="A7238" s="39">
        <v>130793</v>
      </c>
      <c r="B7238" s="19" t="s">
        <v>45</v>
      </c>
      <c r="C7238" s="25">
        <v>44228</v>
      </c>
      <c r="D7238" s="34">
        <v>44231</v>
      </c>
      <c r="E7238" s="25">
        <v>44228</v>
      </c>
      <c r="F7238" s="29">
        <v>0.2638888888888889</v>
      </c>
      <c r="G7238" s="19" t="s">
        <v>71</v>
      </c>
      <c r="H7238" t="s">
        <v>47</v>
      </c>
      <c r="I7238" s="19" t="s">
        <v>61</v>
      </c>
      <c r="J7238" s="15" t="s">
        <v>172</v>
      </c>
      <c r="K7238" s="15" t="s">
        <v>1115</v>
      </c>
      <c r="L7238" t="s">
        <v>49</v>
      </c>
      <c r="M7238" t="s">
        <v>49</v>
      </c>
      <c r="N7238" s="3" t="s">
        <v>2352</v>
      </c>
      <c r="O7238" s="15" t="s">
        <v>85</v>
      </c>
      <c r="P7238" t="s">
        <v>233</v>
      </c>
      <c r="Q7238"/>
      <c r="R7238"/>
      <c r="S7238" t="s">
        <v>49</v>
      </c>
      <c r="T7238" t="s">
        <v>14826</v>
      </c>
      <c r="U7238" t="s">
        <v>14827</v>
      </c>
      <c r="V7238" s="19"/>
      <c r="W7238" s="19"/>
      <c r="X7238" s="19"/>
      <c r="Y7238" s="19" t="s">
        <v>56</v>
      </c>
      <c r="Z7238" s="19" t="s">
        <v>434</v>
      </c>
      <c r="AA7238" s="19" t="s">
        <v>57</v>
      </c>
      <c r="AB7238" s="19" t="s">
        <v>14828</v>
      </c>
      <c r="AC7238" s="19" t="s">
        <v>14829</v>
      </c>
      <c r="AD7238"/>
      <c r="AE7238"/>
      <c r="AF7238" s="19" t="s">
        <v>68</v>
      </c>
      <c r="AG7238"/>
      <c r="AH7238"/>
      <c r="AI7238" s="16" t="s">
        <v>6789</v>
      </c>
      <c r="AJ7238" s="15" t="s">
        <v>6790</v>
      </c>
      <c r="AK7238" s="15" t="s">
        <v>6791</v>
      </c>
      <c r="AL7238" s="15" t="s">
        <v>6789</v>
      </c>
      <c r="AM7238" s="15">
        <v>0</v>
      </c>
      <c r="AN7238" s="15">
        <v>0</v>
      </c>
      <c r="AO7238" s="15" t="s">
        <v>6790</v>
      </c>
      <c r="AP7238" s="18">
        <v>0</v>
      </c>
      <c r="AS7238" s="3" t="b">
        <f>IF(T7238="Not Recorded","Not Recorded",AND(AND(VALUE(T7238)&gt;=-5.7,VALUE(T7238)&lt;=1.8),AND(VALUE(U7238)&gt;=49,VALUE(U7238)&lt;=56)))</f>
        <v>1</v>
      </c>
      <c r="AT7238" s="3" t="s">
        <v>6786</v>
      </c>
    </row>
    <row r="7239" spans="1:46" ht="15" customHeight="1" x14ac:dyDescent="0.35">
      <c r="A7239" s="39">
        <v>130659</v>
      </c>
      <c r="B7239" s="19" t="s">
        <v>45</v>
      </c>
      <c r="C7239" s="25">
        <v>44228</v>
      </c>
      <c r="D7239" s="34">
        <v>44231</v>
      </c>
      <c r="E7239" s="25">
        <v>44228</v>
      </c>
      <c r="F7239" s="29">
        <v>0.35138888888888892</v>
      </c>
      <c r="G7239" s="19" t="s">
        <v>71</v>
      </c>
      <c r="H7239" t="s">
        <v>47</v>
      </c>
      <c r="I7239" s="19" t="s">
        <v>61</v>
      </c>
      <c r="J7239" s="15" t="s">
        <v>172</v>
      </c>
      <c r="K7239" s="15" t="s">
        <v>1115</v>
      </c>
      <c r="L7239" t="s">
        <v>49</v>
      </c>
      <c r="M7239" t="s">
        <v>49</v>
      </c>
      <c r="N7239" s="3" t="s">
        <v>2352</v>
      </c>
      <c r="O7239" s="15" t="s">
        <v>85</v>
      </c>
      <c r="P7239" t="s">
        <v>233</v>
      </c>
      <c r="Q7239"/>
      <c r="R7239"/>
      <c r="S7239" t="s">
        <v>49</v>
      </c>
      <c r="T7239" t="s">
        <v>14830</v>
      </c>
      <c r="U7239" t="s">
        <v>14831</v>
      </c>
      <c r="V7239" s="19"/>
      <c r="W7239" s="19"/>
      <c r="X7239" s="19"/>
      <c r="Y7239" s="19" t="s">
        <v>55</v>
      </c>
      <c r="Z7239" s="19" t="s">
        <v>300</v>
      </c>
      <c r="AA7239" s="19" t="s">
        <v>57</v>
      </c>
      <c r="AB7239" s="19" t="s">
        <v>58</v>
      </c>
      <c r="AC7239" s="19" t="s">
        <v>14832</v>
      </c>
      <c r="AD7239"/>
      <c r="AE7239"/>
      <c r="AF7239" s="19" t="s">
        <v>68</v>
      </c>
      <c r="AG7239"/>
      <c r="AH7239"/>
      <c r="AI7239" s="16" t="s">
        <v>6789</v>
      </c>
      <c r="AJ7239" s="15" t="s">
        <v>6790</v>
      </c>
      <c r="AK7239" s="15" t="s">
        <v>6791</v>
      </c>
      <c r="AL7239" s="15" t="s">
        <v>6789</v>
      </c>
      <c r="AM7239" s="15">
        <v>0</v>
      </c>
      <c r="AN7239" s="15">
        <v>0</v>
      </c>
      <c r="AO7239" s="15" t="s">
        <v>6790</v>
      </c>
      <c r="AP7239" s="18">
        <v>0</v>
      </c>
      <c r="AS7239" s="3" t="b">
        <f>IF(T7239="Not Recorded","Not Recorded",AND(AND(VALUE(T7239)&gt;=-5.7,VALUE(T7239)&lt;=1.8),AND(VALUE(U7239)&gt;=49,VALUE(U7239)&lt;=56)))</f>
        <v>1</v>
      </c>
      <c r="AT7239" s="3" t="s">
        <v>6786</v>
      </c>
    </row>
    <row r="7240" spans="1:46" ht="15" customHeight="1" x14ac:dyDescent="0.35">
      <c r="A7240" s="39">
        <v>130658</v>
      </c>
      <c r="B7240" s="19" t="s">
        <v>45</v>
      </c>
      <c r="C7240" s="25">
        <v>44228</v>
      </c>
      <c r="D7240" s="34">
        <v>44231</v>
      </c>
      <c r="E7240" s="25">
        <v>44228</v>
      </c>
      <c r="F7240" s="29">
        <v>0.4201388888888889</v>
      </c>
      <c r="G7240" s="19" t="s">
        <v>46</v>
      </c>
      <c r="H7240" t="s">
        <v>47</v>
      </c>
      <c r="I7240" s="19" t="s">
        <v>61</v>
      </c>
      <c r="J7240" s="15" t="s">
        <v>172</v>
      </c>
      <c r="K7240" s="15" t="s">
        <v>1115</v>
      </c>
      <c r="L7240" t="s">
        <v>49</v>
      </c>
      <c r="M7240" t="s">
        <v>49</v>
      </c>
      <c r="N7240" s="3" t="s">
        <v>2352</v>
      </c>
      <c r="O7240" s="15" t="s">
        <v>85</v>
      </c>
      <c r="P7240" t="s">
        <v>233</v>
      </c>
      <c r="Q7240"/>
      <c r="R7240"/>
      <c r="S7240" t="s">
        <v>49</v>
      </c>
      <c r="T7240" t="s">
        <v>14833</v>
      </c>
      <c r="U7240" t="s">
        <v>14834</v>
      </c>
      <c r="V7240" s="19"/>
      <c r="W7240" s="19"/>
      <c r="X7240" s="19"/>
      <c r="Y7240" s="19" t="s">
        <v>350</v>
      </c>
      <c r="Z7240" s="19" t="s">
        <v>441</v>
      </c>
      <c r="AA7240" s="19" t="s">
        <v>954</v>
      </c>
      <c r="AB7240" s="19" t="s">
        <v>451</v>
      </c>
      <c r="AC7240" s="19" t="s">
        <v>14835</v>
      </c>
      <c r="AD7240"/>
      <c r="AE7240"/>
      <c r="AF7240" s="19" t="s">
        <v>68</v>
      </c>
      <c r="AG7240"/>
      <c r="AH7240"/>
      <c r="AI7240" s="16" t="s">
        <v>6789</v>
      </c>
      <c r="AJ7240" s="15" t="s">
        <v>6790</v>
      </c>
      <c r="AK7240" s="15" t="s">
        <v>6791</v>
      </c>
      <c r="AL7240" s="15" t="s">
        <v>6789</v>
      </c>
      <c r="AM7240" s="15">
        <v>0</v>
      </c>
      <c r="AN7240" s="15">
        <v>0</v>
      </c>
      <c r="AO7240" s="15" t="s">
        <v>6790</v>
      </c>
      <c r="AP7240" s="18">
        <v>0</v>
      </c>
      <c r="AS7240" s="3" t="b">
        <f>IF(T7240="Not Recorded","Not Recorded",AND(AND(VALUE(T7240)&gt;=-5.7,VALUE(T7240)&lt;=1.8),AND(VALUE(U7240)&gt;=49,VALUE(U7240)&lt;=56)))</f>
        <v>1</v>
      </c>
      <c r="AT7240" s="3" t="s">
        <v>6786</v>
      </c>
    </row>
    <row r="7241" spans="1:46" ht="15" customHeight="1" x14ac:dyDescent="0.35">
      <c r="A7241" s="39">
        <v>130654</v>
      </c>
      <c r="B7241" s="19" t="s">
        <v>45</v>
      </c>
      <c r="C7241" s="25">
        <v>44228</v>
      </c>
      <c r="D7241" s="34">
        <v>44231</v>
      </c>
      <c r="E7241" s="25">
        <v>44228</v>
      </c>
      <c r="F7241" s="29">
        <v>0.42569444444444443</v>
      </c>
      <c r="G7241" s="19" t="s">
        <v>46</v>
      </c>
      <c r="H7241" t="s">
        <v>47</v>
      </c>
      <c r="I7241" s="19" t="s">
        <v>61</v>
      </c>
      <c r="J7241" s="15" t="s">
        <v>172</v>
      </c>
      <c r="K7241" s="15" t="s">
        <v>1115</v>
      </c>
      <c r="L7241" t="s">
        <v>49</v>
      </c>
      <c r="M7241" t="s">
        <v>49</v>
      </c>
      <c r="N7241" s="3" t="s">
        <v>2352</v>
      </c>
      <c r="O7241" s="15" t="s">
        <v>153</v>
      </c>
      <c r="P7241" t="s">
        <v>233</v>
      </c>
      <c r="Q7241"/>
      <c r="R7241"/>
      <c r="S7241" t="s">
        <v>49</v>
      </c>
      <c r="T7241" t="s">
        <v>14836</v>
      </c>
      <c r="U7241" t="s">
        <v>14837</v>
      </c>
      <c r="V7241" s="19"/>
      <c r="W7241" s="19"/>
      <c r="X7241" s="19"/>
      <c r="Y7241" s="19" t="s">
        <v>350</v>
      </c>
      <c r="Z7241" s="19" t="s">
        <v>56</v>
      </c>
      <c r="AA7241" s="19" t="s">
        <v>57</v>
      </c>
      <c r="AB7241" s="19" t="s">
        <v>58</v>
      </c>
      <c r="AC7241" s="19" t="s">
        <v>14838</v>
      </c>
      <c r="AD7241"/>
      <c r="AE7241"/>
      <c r="AF7241" s="19" t="s">
        <v>68</v>
      </c>
      <c r="AG7241"/>
      <c r="AH7241"/>
      <c r="AI7241" s="16" t="s">
        <v>6789</v>
      </c>
      <c r="AJ7241" s="15" t="s">
        <v>6790</v>
      </c>
      <c r="AK7241" s="15" t="s">
        <v>6791</v>
      </c>
      <c r="AL7241" s="15" t="s">
        <v>6789</v>
      </c>
      <c r="AM7241" s="15">
        <v>0</v>
      </c>
      <c r="AN7241" s="15">
        <v>0</v>
      </c>
      <c r="AO7241" s="15" t="s">
        <v>6790</v>
      </c>
      <c r="AP7241" s="18">
        <v>0</v>
      </c>
      <c r="AS7241" s="3" t="b">
        <f>IF(T7241="Not Recorded","Not Recorded",AND(AND(VALUE(T7241)&gt;=-5.7,VALUE(T7241)&lt;=1.8),AND(VALUE(U7241)&gt;=49,VALUE(U7241)&lt;=56)))</f>
        <v>1</v>
      </c>
      <c r="AT7241" s="3" t="s">
        <v>6786</v>
      </c>
    </row>
    <row r="7242" spans="1:46" ht="15" customHeight="1" x14ac:dyDescent="0.35">
      <c r="A7242" s="39">
        <v>130448</v>
      </c>
      <c r="B7242" s="19" t="s">
        <v>45</v>
      </c>
      <c r="C7242" s="25">
        <v>44228</v>
      </c>
      <c r="D7242" s="34">
        <v>44231</v>
      </c>
      <c r="E7242" s="25">
        <v>44228</v>
      </c>
      <c r="F7242" s="29">
        <v>0.51041666666666663</v>
      </c>
      <c r="G7242" s="19" t="s">
        <v>69</v>
      </c>
      <c r="H7242" t="s">
        <v>80</v>
      </c>
      <c r="I7242" s="15" t="s">
        <v>81</v>
      </c>
      <c r="J7242" t="s">
        <v>321</v>
      </c>
      <c r="K7242" t="s">
        <v>322</v>
      </c>
      <c r="L7242" t="s">
        <v>49</v>
      </c>
      <c r="M7242" t="s">
        <v>49</v>
      </c>
      <c r="N7242" t="s">
        <v>12858</v>
      </c>
      <c r="O7242" s="15" t="s">
        <v>85</v>
      </c>
      <c r="P7242" t="s">
        <v>830</v>
      </c>
      <c r="Q7242"/>
      <c r="R7242"/>
      <c r="S7242" t="s">
        <v>14839</v>
      </c>
      <c r="T7242" t="s">
        <v>14840</v>
      </c>
      <c r="U7242" t="s">
        <v>14841</v>
      </c>
      <c r="V7242" s="19"/>
      <c r="W7242" s="19"/>
      <c r="X7242" s="19"/>
      <c r="Y7242" s="19" t="s">
        <v>350</v>
      </c>
      <c r="Z7242" s="19" t="s">
        <v>823</v>
      </c>
      <c r="AA7242" s="19" t="s">
        <v>57</v>
      </c>
      <c r="AB7242" s="19" t="s">
        <v>14842</v>
      </c>
      <c r="AC7242" s="19" t="s">
        <v>14843</v>
      </c>
      <c r="AD7242"/>
      <c r="AE7242"/>
      <c r="AF7242" s="19" t="s">
        <v>386</v>
      </c>
      <c r="AG7242"/>
      <c r="AH7242"/>
      <c r="AI7242" s="16" t="s">
        <v>6789</v>
      </c>
      <c r="AJ7242" s="15" t="s">
        <v>6790</v>
      </c>
      <c r="AK7242" s="15" t="s">
        <v>6791</v>
      </c>
      <c r="AL7242" s="15" t="s">
        <v>6789</v>
      </c>
      <c r="AM7242" s="15">
        <v>0</v>
      </c>
      <c r="AN7242" s="15">
        <v>0</v>
      </c>
      <c r="AO7242" s="15" t="s">
        <v>6790</v>
      </c>
      <c r="AP7242" s="18">
        <v>0</v>
      </c>
      <c r="AS7242" s="3" t="b">
        <f>IF(T7242="Not Recorded","Not Recorded",AND(AND(VALUE(T7242)&gt;=-5.7,VALUE(T7242)&lt;=1.8),AND(VALUE(U7242)&gt;=49,VALUE(U7242)&lt;=56)))</f>
        <v>1</v>
      </c>
      <c r="AT7242" s="3" t="s">
        <v>6786</v>
      </c>
    </row>
    <row r="7243" spans="1:46" ht="15" customHeight="1" x14ac:dyDescent="0.35">
      <c r="A7243" s="39">
        <v>130615</v>
      </c>
      <c r="B7243" s="19" t="s">
        <v>4309</v>
      </c>
      <c r="C7243" s="25">
        <v>44228</v>
      </c>
      <c r="D7243" s="34">
        <v>44231</v>
      </c>
      <c r="E7243" s="25">
        <v>44228</v>
      </c>
      <c r="F7243" s="29">
        <v>0.55555555555555558</v>
      </c>
      <c r="G7243" s="19" t="s">
        <v>69</v>
      </c>
      <c r="H7243" t="s">
        <v>47</v>
      </c>
      <c r="I7243" s="19" t="s">
        <v>61</v>
      </c>
      <c r="J7243" s="15" t="s">
        <v>62</v>
      </c>
      <c r="K7243" s="15" t="s">
        <v>63</v>
      </c>
      <c r="L7243" t="s">
        <v>49</v>
      </c>
      <c r="M7243" t="s">
        <v>49</v>
      </c>
      <c r="N7243" s="3" t="s">
        <v>3107</v>
      </c>
      <c r="O7243" s="15" t="s">
        <v>70</v>
      </c>
      <c r="P7243" t="s">
        <v>632</v>
      </c>
      <c r="Q7243"/>
      <c r="R7243"/>
      <c r="S7243" t="s">
        <v>14844</v>
      </c>
      <c r="T7243" t="s">
        <v>14845</v>
      </c>
      <c r="U7243" t="s">
        <v>14846</v>
      </c>
      <c r="V7243" s="19"/>
      <c r="W7243" s="19"/>
      <c r="X7243" s="19"/>
      <c r="Y7243" s="19" t="s">
        <v>56</v>
      </c>
      <c r="Z7243" s="19" t="s">
        <v>56</v>
      </c>
      <c r="AA7243" s="19" t="s">
        <v>57</v>
      </c>
      <c r="AB7243" s="19" t="s">
        <v>58</v>
      </c>
      <c r="AC7243" s="19" t="s">
        <v>59</v>
      </c>
      <c r="AD7243"/>
      <c r="AE7243"/>
      <c r="AF7243" s="19" t="s">
        <v>68</v>
      </c>
      <c r="AG7243"/>
      <c r="AH7243"/>
      <c r="AI7243" s="16" t="s">
        <v>6789</v>
      </c>
      <c r="AJ7243" s="15" t="s">
        <v>6790</v>
      </c>
      <c r="AK7243" s="15" t="s">
        <v>6791</v>
      </c>
      <c r="AL7243" s="15" t="s">
        <v>6789</v>
      </c>
      <c r="AM7243" s="15">
        <v>0</v>
      </c>
      <c r="AN7243" s="15">
        <v>0</v>
      </c>
      <c r="AO7243" s="15" t="s">
        <v>6790</v>
      </c>
      <c r="AP7243" s="18">
        <v>0</v>
      </c>
      <c r="AR7243" s="3">
        <v>15</v>
      </c>
      <c r="AS7243" s="3" t="b">
        <f>IF(T7243="Not Recorded","Not Recorded",AND(AND(VALUE(T7243)&gt;=-5.7,VALUE(T7243)&lt;=1.8),AND(VALUE(U7243)&gt;=49,VALUE(U7243)&lt;=56)))</f>
        <v>1</v>
      </c>
      <c r="AT7243" s="3" t="s">
        <v>6786</v>
      </c>
    </row>
    <row r="7244" spans="1:46" ht="15" customHeight="1" x14ac:dyDescent="0.35">
      <c r="A7244" s="39">
        <v>130656</v>
      </c>
      <c r="B7244" s="19" t="s">
        <v>45</v>
      </c>
      <c r="C7244" s="25">
        <v>44228</v>
      </c>
      <c r="D7244" s="34">
        <v>44231</v>
      </c>
      <c r="E7244" s="25">
        <v>44228</v>
      </c>
      <c r="F7244" s="29">
        <v>0.63402777777777775</v>
      </c>
      <c r="G7244" s="19" t="s">
        <v>93</v>
      </c>
      <c r="H7244" t="s">
        <v>47</v>
      </c>
      <c r="I7244" s="19" t="s">
        <v>61</v>
      </c>
      <c r="J7244" s="15" t="s">
        <v>172</v>
      </c>
      <c r="K7244" s="15" t="s">
        <v>1115</v>
      </c>
      <c r="L7244" t="s">
        <v>49</v>
      </c>
      <c r="M7244" t="s">
        <v>49</v>
      </c>
      <c r="N7244" s="3" t="s">
        <v>2352</v>
      </c>
      <c r="O7244" s="15" t="s">
        <v>85</v>
      </c>
      <c r="P7244" t="s">
        <v>233</v>
      </c>
      <c r="Q7244"/>
      <c r="R7244"/>
      <c r="S7244" t="s">
        <v>49</v>
      </c>
      <c r="T7244" t="s">
        <v>14847</v>
      </c>
      <c r="U7244" t="s">
        <v>14848</v>
      </c>
      <c r="V7244" s="19"/>
      <c r="W7244" s="19"/>
      <c r="X7244" s="19"/>
      <c r="Y7244" s="19" t="s">
        <v>55</v>
      </c>
      <c r="Z7244" s="19" t="s">
        <v>56</v>
      </c>
      <c r="AA7244" s="19" t="s">
        <v>57</v>
      </c>
      <c r="AB7244" s="19" t="s">
        <v>58</v>
      </c>
      <c r="AC7244" s="19" t="s">
        <v>14849</v>
      </c>
      <c r="AD7244"/>
      <c r="AE7244"/>
      <c r="AF7244" s="19" t="s">
        <v>119</v>
      </c>
      <c r="AG7244"/>
      <c r="AH7244"/>
      <c r="AI7244" s="16" t="s">
        <v>6789</v>
      </c>
      <c r="AJ7244" s="15" t="s">
        <v>6790</v>
      </c>
      <c r="AK7244" s="15" t="s">
        <v>6791</v>
      </c>
      <c r="AL7244" s="15" t="s">
        <v>6789</v>
      </c>
      <c r="AM7244" s="15">
        <v>0</v>
      </c>
      <c r="AN7244" s="15">
        <v>0</v>
      </c>
      <c r="AO7244" s="15" t="s">
        <v>6790</v>
      </c>
      <c r="AP7244" s="18">
        <v>0</v>
      </c>
      <c r="AS7244" s="3" t="b">
        <f>IF(T7244="Not Recorded","Not Recorded",AND(AND(VALUE(T7244)&gt;=-5.7,VALUE(T7244)&lt;=1.8),AND(VALUE(U7244)&gt;=49,VALUE(U7244)&lt;=56)))</f>
        <v>1</v>
      </c>
      <c r="AT7244" s="3" t="s">
        <v>6786</v>
      </c>
    </row>
    <row r="7245" spans="1:46" ht="15" customHeight="1" x14ac:dyDescent="0.35">
      <c r="A7245" s="39">
        <v>130471</v>
      </c>
      <c r="B7245" s="19" t="s">
        <v>4309</v>
      </c>
      <c r="C7245" s="25">
        <v>44228</v>
      </c>
      <c r="D7245" s="34">
        <v>44231</v>
      </c>
      <c r="E7245" s="25">
        <v>44228</v>
      </c>
      <c r="F7245" s="29">
        <v>0.65347222222222223</v>
      </c>
      <c r="G7245" s="19" t="s">
        <v>93</v>
      </c>
      <c r="H7245" t="s">
        <v>80</v>
      </c>
      <c r="I7245" s="15" t="s">
        <v>81</v>
      </c>
      <c r="J7245" t="s">
        <v>150</v>
      </c>
      <c r="K7245" t="s">
        <v>151</v>
      </c>
      <c r="L7245" t="s">
        <v>49</v>
      </c>
      <c r="M7245" t="s">
        <v>49</v>
      </c>
      <c r="N7245" t="s">
        <v>152</v>
      </c>
      <c r="O7245" s="15" t="s">
        <v>153</v>
      </c>
      <c r="P7245" t="s">
        <v>66</v>
      </c>
      <c r="Q7245"/>
      <c r="R7245"/>
      <c r="S7245" t="s">
        <v>14850</v>
      </c>
      <c r="T7245" t="s">
        <v>14851</v>
      </c>
      <c r="U7245" t="s">
        <v>14852</v>
      </c>
      <c r="V7245" s="19"/>
      <c r="W7245" s="19"/>
      <c r="X7245" s="19"/>
      <c r="Y7245" s="19" t="s">
        <v>55</v>
      </c>
      <c r="Z7245" s="19" t="s">
        <v>300</v>
      </c>
      <c r="AA7245" s="19" t="s">
        <v>1173</v>
      </c>
      <c r="AB7245" s="19" t="s">
        <v>14853</v>
      </c>
      <c r="AC7245" s="19" t="s">
        <v>14854</v>
      </c>
      <c r="AD7245"/>
      <c r="AE7245"/>
      <c r="AF7245" s="19" t="s">
        <v>386</v>
      </c>
      <c r="AG7245"/>
      <c r="AH7245"/>
      <c r="AI7245" s="16" t="s">
        <v>14855</v>
      </c>
      <c r="AJ7245" s="15" t="s">
        <v>6526</v>
      </c>
      <c r="AK7245" s="15" t="s">
        <v>6527</v>
      </c>
      <c r="AL7245" s="15">
        <v>3</v>
      </c>
      <c r="AM7245" s="15">
        <v>1</v>
      </c>
      <c r="AN7245" s="15">
        <v>0</v>
      </c>
      <c r="AO7245" s="15" t="s">
        <v>6790</v>
      </c>
      <c r="AP7245" s="18">
        <v>0</v>
      </c>
      <c r="AS7245" s="3" t="b">
        <f>IF(T7245="Not Recorded","Not Recorded",AND(AND(VALUE(T7245)&gt;=-5.7,VALUE(T7245)&lt;=1.8),AND(VALUE(U7245)&gt;=49,VALUE(U7245)&lt;=56)))</f>
        <v>1</v>
      </c>
      <c r="AT7245" s="3" t="s">
        <v>6786</v>
      </c>
    </row>
    <row r="7246" spans="1:46" ht="15" customHeight="1" x14ac:dyDescent="0.35">
      <c r="A7246" s="39">
        <v>130612</v>
      </c>
      <c r="B7246" s="19" t="s">
        <v>4309</v>
      </c>
      <c r="C7246" s="25">
        <v>44228</v>
      </c>
      <c r="D7246" s="34">
        <v>44231</v>
      </c>
      <c r="E7246" s="25">
        <v>44228</v>
      </c>
      <c r="F7246" s="29">
        <v>0.68402777777777779</v>
      </c>
      <c r="G7246" s="19" t="s">
        <v>93</v>
      </c>
      <c r="H7246" t="s">
        <v>47</v>
      </c>
      <c r="I7246" s="19" t="s">
        <v>61</v>
      </c>
      <c r="J7246" s="15" t="s">
        <v>62</v>
      </c>
      <c r="K7246" s="15" t="s">
        <v>63</v>
      </c>
      <c r="L7246" t="s">
        <v>49</v>
      </c>
      <c r="M7246" t="s">
        <v>49</v>
      </c>
      <c r="N7246" s="3" t="s">
        <v>3107</v>
      </c>
      <c r="O7246" s="15" t="s">
        <v>70</v>
      </c>
      <c r="P7246" t="s">
        <v>632</v>
      </c>
      <c r="Q7246"/>
      <c r="R7246"/>
      <c r="S7246" t="s">
        <v>14856</v>
      </c>
      <c r="T7246" t="s">
        <v>14857</v>
      </c>
      <c r="U7246" t="s">
        <v>14858</v>
      </c>
      <c r="V7246" s="19"/>
      <c r="W7246" s="19"/>
      <c r="X7246" s="19"/>
      <c r="Y7246" s="19" t="s">
        <v>56</v>
      </c>
      <c r="Z7246" s="19" t="s">
        <v>56</v>
      </c>
      <c r="AA7246" s="19" t="s">
        <v>57</v>
      </c>
      <c r="AB7246" s="19" t="s">
        <v>58</v>
      </c>
      <c r="AC7246" s="19" t="s">
        <v>59</v>
      </c>
      <c r="AD7246"/>
      <c r="AE7246"/>
      <c r="AF7246" s="19" t="s">
        <v>68</v>
      </c>
      <c r="AG7246"/>
      <c r="AH7246"/>
      <c r="AI7246" s="16" t="s">
        <v>6789</v>
      </c>
      <c r="AJ7246" s="15" t="s">
        <v>6790</v>
      </c>
      <c r="AK7246" s="15" t="s">
        <v>6791</v>
      </c>
      <c r="AL7246" s="15" t="s">
        <v>6789</v>
      </c>
      <c r="AM7246" s="15">
        <v>0</v>
      </c>
      <c r="AN7246" s="15">
        <v>0</v>
      </c>
      <c r="AO7246" s="15" t="s">
        <v>6790</v>
      </c>
      <c r="AP7246" s="18">
        <v>0</v>
      </c>
      <c r="AR7246" s="3">
        <v>15</v>
      </c>
      <c r="AS7246" s="3" t="b">
        <f>IF(T7246="Not Recorded","Not Recorded",AND(AND(VALUE(T7246)&gt;=-5.7,VALUE(T7246)&lt;=1.8),AND(VALUE(U7246)&gt;=49,VALUE(U7246)&lt;=56)))</f>
        <v>1</v>
      </c>
      <c r="AT7246" s="3" t="s">
        <v>6786</v>
      </c>
    </row>
    <row r="7247" spans="1:46" ht="15" customHeight="1" x14ac:dyDescent="0.35">
      <c r="A7247" s="39">
        <v>130660</v>
      </c>
      <c r="B7247" s="19" t="s">
        <v>45</v>
      </c>
      <c r="C7247" s="25">
        <v>44228</v>
      </c>
      <c r="D7247" s="34">
        <v>44231</v>
      </c>
      <c r="E7247" s="25">
        <v>44228</v>
      </c>
      <c r="F7247" s="29">
        <v>0.69097222222222221</v>
      </c>
      <c r="G7247" s="19" t="s">
        <v>93</v>
      </c>
      <c r="H7247" t="s">
        <v>47</v>
      </c>
      <c r="I7247" s="19" t="s">
        <v>61</v>
      </c>
      <c r="J7247" s="15" t="s">
        <v>172</v>
      </c>
      <c r="K7247" s="15" t="s">
        <v>1115</v>
      </c>
      <c r="L7247" t="s">
        <v>49</v>
      </c>
      <c r="M7247" t="s">
        <v>49</v>
      </c>
      <c r="N7247" s="3" t="s">
        <v>2352</v>
      </c>
      <c r="O7247" s="15" t="s">
        <v>153</v>
      </c>
      <c r="P7247" t="s">
        <v>233</v>
      </c>
      <c r="Q7247"/>
      <c r="R7247"/>
      <c r="S7247" t="s">
        <v>49</v>
      </c>
      <c r="T7247" t="s">
        <v>14859</v>
      </c>
      <c r="U7247" t="s">
        <v>14860</v>
      </c>
      <c r="V7247" s="19"/>
      <c r="W7247" s="19"/>
      <c r="X7247" s="19"/>
      <c r="Y7247" s="19" t="s">
        <v>350</v>
      </c>
      <c r="Z7247" s="19" t="s">
        <v>441</v>
      </c>
      <c r="AA7247" s="19" t="s">
        <v>57</v>
      </c>
      <c r="AB7247" s="19" t="s">
        <v>14861</v>
      </c>
      <c r="AC7247" s="19" t="s">
        <v>14862</v>
      </c>
      <c r="AD7247"/>
      <c r="AE7247"/>
      <c r="AF7247" s="19" t="s">
        <v>68</v>
      </c>
      <c r="AG7247"/>
      <c r="AH7247"/>
      <c r="AI7247" s="16" t="s">
        <v>6789</v>
      </c>
      <c r="AJ7247" s="15" t="s">
        <v>6790</v>
      </c>
      <c r="AK7247" s="15" t="s">
        <v>6791</v>
      </c>
      <c r="AL7247" s="15" t="s">
        <v>6789</v>
      </c>
      <c r="AM7247" s="15">
        <v>0</v>
      </c>
      <c r="AN7247" s="15">
        <v>0</v>
      </c>
      <c r="AO7247" s="15" t="s">
        <v>6790</v>
      </c>
      <c r="AP7247" s="18">
        <v>0</v>
      </c>
      <c r="AS7247" s="3" t="b">
        <f>IF(T7247="Not Recorded","Not Recorded",AND(AND(VALUE(T7247)&gt;=-5.7,VALUE(T7247)&lt;=1.8),AND(VALUE(U7247)&gt;=49,VALUE(U7247)&lt;=56)))</f>
        <v>1</v>
      </c>
      <c r="AT7247" s="3" t="s">
        <v>6786</v>
      </c>
    </row>
    <row r="7248" spans="1:46" ht="15" customHeight="1" x14ac:dyDescent="0.35">
      <c r="A7248" s="39">
        <v>130655</v>
      </c>
      <c r="B7248" s="19" t="s">
        <v>45</v>
      </c>
      <c r="C7248" s="25">
        <v>44228</v>
      </c>
      <c r="D7248" s="34">
        <v>44231</v>
      </c>
      <c r="E7248" s="25">
        <v>44228</v>
      </c>
      <c r="F7248" s="29">
        <v>0.74722222222222223</v>
      </c>
      <c r="G7248" s="19" t="s">
        <v>93</v>
      </c>
      <c r="H7248" t="s">
        <v>47</v>
      </c>
      <c r="I7248" s="19" t="s">
        <v>61</v>
      </c>
      <c r="J7248" s="15" t="s">
        <v>172</v>
      </c>
      <c r="K7248" s="15" t="s">
        <v>1115</v>
      </c>
      <c r="L7248" t="s">
        <v>49</v>
      </c>
      <c r="M7248" t="s">
        <v>49</v>
      </c>
      <c r="N7248" s="3" t="s">
        <v>2352</v>
      </c>
      <c r="O7248" s="15" t="s">
        <v>153</v>
      </c>
      <c r="P7248" t="s">
        <v>233</v>
      </c>
      <c r="Q7248"/>
      <c r="R7248"/>
      <c r="S7248" t="s">
        <v>49</v>
      </c>
      <c r="T7248" t="s">
        <v>14863</v>
      </c>
      <c r="U7248" t="s">
        <v>14864</v>
      </c>
      <c r="V7248" s="19"/>
      <c r="W7248" s="19"/>
      <c r="X7248" s="19"/>
      <c r="Y7248" s="19" t="s">
        <v>55</v>
      </c>
      <c r="Z7248" s="19" t="s">
        <v>56</v>
      </c>
      <c r="AA7248" s="19" t="s">
        <v>57</v>
      </c>
      <c r="AB7248" s="19" t="s">
        <v>14865</v>
      </c>
      <c r="AC7248" s="19" t="s">
        <v>14866</v>
      </c>
      <c r="AD7248"/>
      <c r="AE7248"/>
      <c r="AF7248" s="19" t="s">
        <v>68</v>
      </c>
      <c r="AG7248"/>
      <c r="AH7248"/>
      <c r="AI7248" s="16" t="s">
        <v>6789</v>
      </c>
      <c r="AJ7248" s="15" t="s">
        <v>6790</v>
      </c>
      <c r="AK7248" s="15" t="s">
        <v>6791</v>
      </c>
      <c r="AL7248" s="15" t="s">
        <v>6789</v>
      </c>
      <c r="AM7248" s="15">
        <v>0</v>
      </c>
      <c r="AN7248" s="15">
        <v>0</v>
      </c>
      <c r="AO7248" s="15" t="s">
        <v>6790</v>
      </c>
      <c r="AP7248" s="18">
        <v>0</v>
      </c>
      <c r="AS7248" s="3" t="b">
        <f>IF(T7248="Not Recorded","Not Recorded",AND(AND(VALUE(T7248)&gt;=-5.7,VALUE(T7248)&lt;=1.8),AND(VALUE(U7248)&gt;=49,VALUE(U7248)&lt;=56)))</f>
        <v>1</v>
      </c>
      <c r="AT7248" s="3" t="s">
        <v>6786</v>
      </c>
    </row>
    <row r="7249" spans="1:46" ht="15" customHeight="1" x14ac:dyDescent="0.35">
      <c r="A7249" s="39">
        <v>130669</v>
      </c>
      <c r="B7249" s="19" t="s">
        <v>45</v>
      </c>
      <c r="C7249" s="25">
        <v>44228</v>
      </c>
      <c r="D7249" s="34">
        <v>44231</v>
      </c>
      <c r="E7249" s="25">
        <v>44228</v>
      </c>
      <c r="F7249" s="29">
        <v>0.75624999999999998</v>
      </c>
      <c r="G7249" s="19" t="s">
        <v>129</v>
      </c>
      <c r="H7249" t="s">
        <v>47</v>
      </c>
      <c r="I7249" s="19" t="s">
        <v>61</v>
      </c>
      <c r="J7249" s="15" t="s">
        <v>172</v>
      </c>
      <c r="K7249" s="15" t="s">
        <v>1115</v>
      </c>
      <c r="L7249" t="s">
        <v>49</v>
      </c>
      <c r="M7249" t="s">
        <v>49</v>
      </c>
      <c r="N7249" s="3" t="s">
        <v>2352</v>
      </c>
      <c r="O7249" s="15" t="s">
        <v>153</v>
      </c>
      <c r="P7249" t="s">
        <v>233</v>
      </c>
      <c r="Q7249"/>
      <c r="R7249"/>
      <c r="S7249" t="s">
        <v>49</v>
      </c>
      <c r="T7249" t="s">
        <v>14867</v>
      </c>
      <c r="U7249" t="s">
        <v>14868</v>
      </c>
      <c r="V7249" s="19"/>
      <c r="W7249" s="19"/>
      <c r="X7249" s="19"/>
      <c r="Y7249" s="19" t="s">
        <v>55</v>
      </c>
      <c r="Z7249" s="19" t="s">
        <v>56</v>
      </c>
      <c r="AA7249" s="19" t="s">
        <v>57</v>
      </c>
      <c r="AB7249" s="19" t="s">
        <v>58</v>
      </c>
      <c r="AC7249" s="19" t="s">
        <v>14869</v>
      </c>
      <c r="AD7249"/>
      <c r="AE7249"/>
      <c r="AF7249" s="19" t="s">
        <v>68</v>
      </c>
      <c r="AG7249"/>
      <c r="AH7249"/>
      <c r="AI7249" s="16" t="s">
        <v>6789</v>
      </c>
      <c r="AJ7249" s="15" t="s">
        <v>6790</v>
      </c>
      <c r="AK7249" s="15" t="s">
        <v>6791</v>
      </c>
      <c r="AL7249" s="15" t="s">
        <v>6789</v>
      </c>
      <c r="AM7249" s="15">
        <v>0</v>
      </c>
      <c r="AN7249" s="15">
        <v>0</v>
      </c>
      <c r="AO7249" s="15" t="s">
        <v>6790</v>
      </c>
      <c r="AP7249" s="18">
        <v>0</v>
      </c>
      <c r="AS7249" s="3" t="b">
        <f>IF(T7249="Not Recorded","Not Recorded",AND(AND(VALUE(T7249)&gt;=-5.7,VALUE(T7249)&lt;=1.8),AND(VALUE(U7249)&gt;=49,VALUE(U7249)&lt;=56)))</f>
        <v>1</v>
      </c>
      <c r="AT7249" s="3" t="s">
        <v>6786</v>
      </c>
    </row>
    <row r="7250" spans="1:46" ht="15" customHeight="1" x14ac:dyDescent="0.35">
      <c r="A7250" s="39">
        <v>130652</v>
      </c>
      <c r="B7250" s="19" t="s">
        <v>45</v>
      </c>
      <c r="C7250" s="25">
        <v>44228</v>
      </c>
      <c r="D7250" s="34">
        <v>44231</v>
      </c>
      <c r="E7250" s="25">
        <v>44228</v>
      </c>
      <c r="F7250" s="29">
        <v>0.82430555555555562</v>
      </c>
      <c r="G7250" s="19" t="s">
        <v>129</v>
      </c>
      <c r="H7250" t="s">
        <v>47</v>
      </c>
      <c r="I7250" s="19" t="s">
        <v>61</v>
      </c>
      <c r="J7250" s="15" t="s">
        <v>172</v>
      </c>
      <c r="K7250" s="15" t="s">
        <v>1115</v>
      </c>
      <c r="L7250" t="s">
        <v>49</v>
      </c>
      <c r="M7250" t="s">
        <v>49</v>
      </c>
      <c r="N7250" s="3" t="s">
        <v>2352</v>
      </c>
      <c r="O7250" s="15" t="s">
        <v>85</v>
      </c>
      <c r="P7250" t="s">
        <v>233</v>
      </c>
      <c r="Q7250"/>
      <c r="R7250"/>
      <c r="S7250" t="s">
        <v>49</v>
      </c>
      <c r="T7250" t="s">
        <v>14870</v>
      </c>
      <c r="U7250" t="s">
        <v>14871</v>
      </c>
      <c r="V7250" s="19"/>
      <c r="W7250" s="19"/>
      <c r="X7250" s="19"/>
      <c r="Y7250" s="19" t="s">
        <v>55</v>
      </c>
      <c r="Z7250" s="19" t="s">
        <v>121</v>
      </c>
      <c r="AA7250" s="19" t="s">
        <v>57</v>
      </c>
      <c r="AB7250" s="19" t="s">
        <v>528</v>
      </c>
      <c r="AC7250" s="19" t="s">
        <v>14872</v>
      </c>
      <c r="AD7250"/>
      <c r="AE7250"/>
      <c r="AF7250" s="19" t="s">
        <v>68</v>
      </c>
      <c r="AG7250"/>
      <c r="AH7250"/>
      <c r="AI7250" s="16" t="s">
        <v>6789</v>
      </c>
      <c r="AJ7250" s="15" t="s">
        <v>6790</v>
      </c>
      <c r="AK7250" s="15" t="s">
        <v>6791</v>
      </c>
      <c r="AL7250" s="15" t="s">
        <v>6789</v>
      </c>
      <c r="AM7250" s="15">
        <v>0</v>
      </c>
      <c r="AN7250" s="15">
        <v>0</v>
      </c>
      <c r="AO7250" s="15" t="s">
        <v>6790</v>
      </c>
      <c r="AP7250" s="18">
        <v>0</v>
      </c>
      <c r="AS7250" s="3" t="b">
        <f>IF(T7250="Not Recorded","Not Recorded",AND(AND(VALUE(T7250)&gt;=-5.7,VALUE(T7250)&lt;=1.8),AND(VALUE(U7250)&gt;=49,VALUE(U7250)&lt;=56)))</f>
        <v>1</v>
      </c>
      <c r="AT7250" s="3" t="s">
        <v>6786</v>
      </c>
    </row>
    <row r="7251" spans="1:46" ht="15" customHeight="1" x14ac:dyDescent="0.35">
      <c r="A7251" s="39">
        <v>130653</v>
      </c>
      <c r="B7251" s="19" t="s">
        <v>45</v>
      </c>
      <c r="C7251" s="25">
        <v>44228</v>
      </c>
      <c r="D7251" s="34">
        <v>44231</v>
      </c>
      <c r="E7251" s="25">
        <v>44228</v>
      </c>
      <c r="F7251" s="29">
        <v>0.97430555555555554</v>
      </c>
      <c r="G7251" s="19" t="s">
        <v>79</v>
      </c>
      <c r="H7251" t="s">
        <v>47</v>
      </c>
      <c r="I7251" s="19" t="s">
        <v>61</v>
      </c>
      <c r="J7251" s="15" t="s">
        <v>172</v>
      </c>
      <c r="K7251" s="15" t="s">
        <v>1115</v>
      </c>
      <c r="L7251" t="s">
        <v>49</v>
      </c>
      <c r="M7251" t="s">
        <v>49</v>
      </c>
      <c r="N7251" s="3" t="s">
        <v>2352</v>
      </c>
      <c r="O7251" s="15" t="s">
        <v>85</v>
      </c>
      <c r="P7251" t="s">
        <v>233</v>
      </c>
      <c r="Q7251"/>
      <c r="R7251"/>
      <c r="S7251" t="s">
        <v>49</v>
      </c>
      <c r="T7251" t="s">
        <v>14873</v>
      </c>
      <c r="U7251" t="s">
        <v>14874</v>
      </c>
      <c r="V7251" s="19"/>
      <c r="W7251" s="19"/>
      <c r="X7251" s="19"/>
      <c r="Y7251" s="19" t="s">
        <v>55</v>
      </c>
      <c r="Z7251" s="19" t="s">
        <v>300</v>
      </c>
      <c r="AA7251" s="19" t="s">
        <v>301</v>
      </c>
      <c r="AB7251" s="19" t="s">
        <v>622</v>
      </c>
      <c r="AC7251" s="19" t="s">
        <v>59</v>
      </c>
      <c r="AD7251"/>
      <c r="AE7251"/>
      <c r="AF7251" s="19" t="s">
        <v>4652</v>
      </c>
      <c r="AG7251"/>
      <c r="AH7251"/>
      <c r="AI7251" s="16" t="s">
        <v>6789</v>
      </c>
      <c r="AJ7251" s="15" t="s">
        <v>6790</v>
      </c>
      <c r="AK7251" s="15" t="s">
        <v>6791</v>
      </c>
      <c r="AL7251" s="15" t="s">
        <v>6789</v>
      </c>
      <c r="AM7251" s="15">
        <v>0</v>
      </c>
      <c r="AN7251" s="15">
        <v>0</v>
      </c>
      <c r="AO7251" s="15" t="s">
        <v>6790</v>
      </c>
      <c r="AP7251" s="18">
        <v>0</v>
      </c>
      <c r="AS7251" s="3" t="b">
        <f>IF(T7251="Not Recorded","Not Recorded",AND(AND(VALUE(T7251)&gt;=-5.7,VALUE(T7251)&lt;=1.8),AND(VALUE(U7251)&gt;=49,VALUE(U7251)&lt;=56)))</f>
        <v>1</v>
      </c>
      <c r="AT7251" s="3" t="s">
        <v>6786</v>
      </c>
    </row>
    <row r="7252" spans="1:46" ht="15" customHeight="1" x14ac:dyDescent="0.35">
      <c r="A7252" s="39">
        <v>131349</v>
      </c>
      <c r="B7252" s="19" t="s">
        <v>45</v>
      </c>
      <c r="C7252" s="25">
        <v>44228</v>
      </c>
      <c r="D7252" s="34">
        <v>44231</v>
      </c>
      <c r="E7252" s="25">
        <v>44228</v>
      </c>
      <c r="F7252" s="29">
        <v>0.97430555555555554</v>
      </c>
      <c r="G7252" s="19" t="s">
        <v>79</v>
      </c>
      <c r="H7252" t="s">
        <v>47</v>
      </c>
      <c r="I7252" s="19" t="s">
        <v>61</v>
      </c>
      <c r="J7252" s="15" t="s">
        <v>4027</v>
      </c>
      <c r="K7252" s="15" t="s">
        <v>4028</v>
      </c>
      <c r="L7252" t="s">
        <v>49</v>
      </c>
      <c r="M7252" t="s">
        <v>49</v>
      </c>
      <c r="N7252" s="15" t="s">
        <v>13933</v>
      </c>
      <c r="O7252" s="15" t="s">
        <v>153</v>
      </c>
      <c r="P7252" t="s">
        <v>428</v>
      </c>
      <c r="Q7252"/>
      <c r="R7252"/>
      <c r="S7252" t="s">
        <v>14875</v>
      </c>
      <c r="T7252" t="s">
        <v>14876</v>
      </c>
      <c r="U7252" t="s">
        <v>14877</v>
      </c>
      <c r="V7252" s="19"/>
      <c r="W7252" s="19"/>
      <c r="X7252" s="19"/>
      <c r="Y7252" s="19" t="s">
        <v>55</v>
      </c>
      <c r="Z7252" s="19" t="s">
        <v>121</v>
      </c>
      <c r="AA7252" s="19" t="s">
        <v>57</v>
      </c>
      <c r="AB7252" s="19" t="s">
        <v>58</v>
      </c>
      <c r="AC7252" s="19" t="s">
        <v>59</v>
      </c>
      <c r="AD7252"/>
      <c r="AE7252"/>
      <c r="AF7252" s="19" t="s">
        <v>5467</v>
      </c>
      <c r="AG7252"/>
      <c r="AH7252"/>
      <c r="AI7252" s="16" t="s">
        <v>6789</v>
      </c>
      <c r="AJ7252" s="15" t="s">
        <v>6790</v>
      </c>
      <c r="AK7252" s="15" t="s">
        <v>6791</v>
      </c>
      <c r="AL7252" s="15" t="s">
        <v>6789</v>
      </c>
      <c r="AM7252" s="15">
        <v>0</v>
      </c>
      <c r="AN7252" s="15">
        <v>0</v>
      </c>
      <c r="AO7252" s="15" t="s">
        <v>6790</v>
      </c>
      <c r="AP7252" s="18">
        <v>0</v>
      </c>
      <c r="AS7252" s="3" t="b">
        <f>IF(T7252="Not Recorded","Not Recorded",AND(AND(VALUE(T7252)&gt;=-5.7,VALUE(T7252)&lt;=1.8),AND(VALUE(U7252)&gt;=49,VALUE(U7252)&lt;=56)))</f>
        <v>1</v>
      </c>
      <c r="AT7252" s="3" t="s">
        <v>6786</v>
      </c>
    </row>
    <row r="7253" spans="1:46" ht="15" customHeight="1" x14ac:dyDescent="0.35">
      <c r="A7253" s="39">
        <v>130646</v>
      </c>
      <c r="B7253" s="19" t="s">
        <v>45</v>
      </c>
      <c r="C7253" s="25">
        <v>44228</v>
      </c>
      <c r="D7253" s="34">
        <v>44231</v>
      </c>
      <c r="E7253" s="25">
        <v>44228</v>
      </c>
      <c r="F7253" s="29">
        <v>0.98611111111111116</v>
      </c>
      <c r="G7253" s="19" t="s">
        <v>79</v>
      </c>
      <c r="H7253" t="s">
        <v>47</v>
      </c>
      <c r="I7253" s="19" t="s">
        <v>61</v>
      </c>
      <c r="J7253" s="15" t="s">
        <v>172</v>
      </c>
      <c r="K7253" s="15" t="s">
        <v>1115</v>
      </c>
      <c r="L7253" t="s">
        <v>49</v>
      </c>
      <c r="M7253" t="s">
        <v>49</v>
      </c>
      <c r="N7253" s="3" t="s">
        <v>2352</v>
      </c>
      <c r="O7253" s="15" t="s">
        <v>85</v>
      </c>
      <c r="P7253" t="s">
        <v>233</v>
      </c>
      <c r="Q7253"/>
      <c r="R7253"/>
      <c r="S7253" t="s">
        <v>49</v>
      </c>
      <c r="T7253" t="s">
        <v>14878</v>
      </c>
      <c r="U7253" t="s">
        <v>14879</v>
      </c>
      <c r="V7253" s="19"/>
      <c r="W7253" s="19"/>
      <c r="X7253" s="19"/>
      <c r="Y7253" s="19" t="s">
        <v>56</v>
      </c>
      <c r="Z7253" s="19" t="s">
        <v>56</v>
      </c>
      <c r="AA7253" s="19" t="s">
        <v>57</v>
      </c>
      <c r="AB7253" s="19" t="s">
        <v>58</v>
      </c>
      <c r="AC7253" s="19" t="s">
        <v>59</v>
      </c>
      <c r="AD7253"/>
      <c r="AE7253"/>
      <c r="AF7253" s="19" t="s">
        <v>68</v>
      </c>
      <c r="AG7253"/>
      <c r="AH7253"/>
      <c r="AI7253" s="16" t="s">
        <v>6789</v>
      </c>
      <c r="AJ7253" s="15" t="s">
        <v>6790</v>
      </c>
      <c r="AK7253" s="15" t="s">
        <v>6791</v>
      </c>
      <c r="AL7253" s="15" t="s">
        <v>6789</v>
      </c>
      <c r="AM7253" s="15">
        <v>0</v>
      </c>
      <c r="AN7253" s="15">
        <v>0</v>
      </c>
      <c r="AO7253" s="15" t="s">
        <v>6790</v>
      </c>
      <c r="AP7253" s="18">
        <v>0</v>
      </c>
      <c r="AS7253" s="3" t="b">
        <f>IF(T7253="Not Recorded","Not Recorded",AND(AND(VALUE(T7253)&gt;=-5.7,VALUE(T7253)&lt;=1.8),AND(VALUE(U7253)&gt;=49,VALUE(U7253)&lt;=56)))</f>
        <v>1</v>
      </c>
      <c r="AT7253" s="3" t="s">
        <v>6786</v>
      </c>
    </row>
    <row r="7254" spans="1:46" ht="15" customHeight="1" x14ac:dyDescent="0.35">
      <c r="A7254" s="39">
        <v>130524</v>
      </c>
      <c r="B7254" s="19" t="s">
        <v>45</v>
      </c>
      <c r="C7254" s="25">
        <v>44228</v>
      </c>
      <c r="D7254" s="34">
        <v>44231</v>
      </c>
      <c r="E7254" s="25">
        <v>44228</v>
      </c>
      <c r="F7254" s="29">
        <v>0.9916666666666667</v>
      </c>
      <c r="G7254" s="19" t="s">
        <v>79</v>
      </c>
      <c r="H7254" t="s">
        <v>47</v>
      </c>
      <c r="I7254" s="15" t="s">
        <v>48</v>
      </c>
      <c r="J7254" t="s">
        <v>4573</v>
      </c>
      <c r="K7254" t="s">
        <v>4574</v>
      </c>
      <c r="L7254" t="s">
        <v>49</v>
      </c>
      <c r="M7254" t="s">
        <v>49</v>
      </c>
      <c r="N7254" t="s">
        <v>5458</v>
      </c>
      <c r="O7254" s="15" t="s">
        <v>56</v>
      </c>
      <c r="P7254"/>
      <c r="Q7254"/>
      <c r="R7254"/>
      <c r="S7254" t="s">
        <v>49</v>
      </c>
      <c r="T7254" t="s">
        <v>14880</v>
      </c>
      <c r="U7254" t="s">
        <v>14881</v>
      </c>
      <c r="V7254" s="19"/>
      <c r="W7254" s="19"/>
      <c r="X7254" s="19"/>
      <c r="Y7254" s="19" t="s">
        <v>56</v>
      </c>
      <c r="Z7254" s="19" t="s">
        <v>56</v>
      </c>
      <c r="AA7254" s="19" t="s">
        <v>57</v>
      </c>
      <c r="AB7254" s="19" t="s">
        <v>58</v>
      </c>
      <c r="AC7254" s="19" t="s">
        <v>59</v>
      </c>
      <c r="AD7254"/>
      <c r="AE7254"/>
      <c r="AF7254" s="19" t="s">
        <v>5467</v>
      </c>
      <c r="AG7254"/>
      <c r="AH7254"/>
      <c r="AI7254" s="16" t="s">
        <v>6789</v>
      </c>
      <c r="AJ7254" s="15" t="s">
        <v>6790</v>
      </c>
      <c r="AK7254" s="15" t="s">
        <v>6791</v>
      </c>
      <c r="AL7254" s="15" t="s">
        <v>6789</v>
      </c>
      <c r="AM7254" s="15">
        <v>0</v>
      </c>
      <c r="AN7254" s="15">
        <v>0</v>
      </c>
      <c r="AO7254" s="15" t="s">
        <v>6790</v>
      </c>
      <c r="AP7254" s="18">
        <v>0</v>
      </c>
      <c r="AS7254" s="3" t="b">
        <f>IF(T7254="Not Recorded","Not Recorded",AND(AND(VALUE(T7254)&gt;=-5.7,VALUE(T7254)&lt;=1.8),AND(VALUE(U7254)&gt;=49,VALUE(U7254)&lt;=56)))</f>
        <v>1</v>
      </c>
      <c r="AT7254" s="3" t="s">
        <v>6786</v>
      </c>
    </row>
    <row r="7255" spans="1:46" ht="15" customHeight="1" x14ac:dyDescent="0.35">
      <c r="A7255" s="39">
        <v>130525</v>
      </c>
      <c r="B7255" s="19" t="s">
        <v>45</v>
      </c>
      <c r="C7255" s="25">
        <v>44228</v>
      </c>
      <c r="D7255" s="34">
        <v>44231</v>
      </c>
      <c r="E7255" s="25">
        <v>44228</v>
      </c>
      <c r="F7255" s="29">
        <v>0.99236111111111114</v>
      </c>
      <c r="G7255" s="19" t="s">
        <v>79</v>
      </c>
      <c r="H7255" t="s">
        <v>47</v>
      </c>
      <c r="I7255" s="15" t="s">
        <v>48</v>
      </c>
      <c r="J7255" t="s">
        <v>4573</v>
      </c>
      <c r="K7255" t="s">
        <v>4574</v>
      </c>
      <c r="L7255" t="s">
        <v>49</v>
      </c>
      <c r="M7255" t="s">
        <v>49</v>
      </c>
      <c r="N7255" t="s">
        <v>5458</v>
      </c>
      <c r="O7255" s="15" t="s">
        <v>56</v>
      </c>
      <c r="P7255"/>
      <c r="Q7255"/>
      <c r="R7255"/>
      <c r="S7255" t="s">
        <v>49</v>
      </c>
      <c r="T7255" t="s">
        <v>14882</v>
      </c>
      <c r="U7255" t="s">
        <v>14883</v>
      </c>
      <c r="V7255" s="19"/>
      <c r="W7255" s="19"/>
      <c r="X7255" s="19"/>
      <c r="Y7255" s="19" t="s">
        <v>56</v>
      </c>
      <c r="Z7255" s="19" t="s">
        <v>56</v>
      </c>
      <c r="AA7255" s="19" t="s">
        <v>57</v>
      </c>
      <c r="AB7255" s="19" t="s">
        <v>58</v>
      </c>
      <c r="AC7255" s="19" t="s">
        <v>59</v>
      </c>
      <c r="AD7255"/>
      <c r="AE7255"/>
      <c r="AF7255" s="19" t="s">
        <v>4652</v>
      </c>
      <c r="AG7255"/>
      <c r="AH7255"/>
      <c r="AI7255" s="16" t="s">
        <v>6789</v>
      </c>
      <c r="AJ7255" s="15" t="s">
        <v>6790</v>
      </c>
      <c r="AK7255" s="15" t="s">
        <v>6791</v>
      </c>
      <c r="AL7255" s="15" t="s">
        <v>6789</v>
      </c>
      <c r="AM7255" s="15">
        <v>0</v>
      </c>
      <c r="AN7255" s="15">
        <v>0</v>
      </c>
      <c r="AO7255" s="15" t="s">
        <v>6790</v>
      </c>
      <c r="AP7255" s="18">
        <v>0</v>
      </c>
      <c r="AS7255" s="3" t="b">
        <f>IF(T7255="Not Recorded","Not Recorded",AND(AND(VALUE(T7255)&gt;=-5.7,VALUE(T7255)&lt;=1.8),AND(VALUE(U7255)&gt;=49,VALUE(U7255)&lt;=56)))</f>
        <v>1</v>
      </c>
      <c r="AT7255" s="3" t="s">
        <v>6786</v>
      </c>
    </row>
    <row r="7256" spans="1:46" ht="15" customHeight="1" x14ac:dyDescent="0.35">
      <c r="A7256" s="39">
        <v>130484</v>
      </c>
      <c r="B7256" s="19" t="s">
        <v>45</v>
      </c>
      <c r="C7256" s="25">
        <v>44228</v>
      </c>
      <c r="D7256" s="34">
        <v>44231</v>
      </c>
      <c r="E7256" s="25">
        <v>44228</v>
      </c>
      <c r="F7256" s="29">
        <v>0.99791666666666667</v>
      </c>
      <c r="G7256" s="19" t="s">
        <v>79</v>
      </c>
      <c r="H7256" t="s">
        <v>80</v>
      </c>
      <c r="I7256" s="15" t="s">
        <v>81</v>
      </c>
      <c r="J7256" t="s">
        <v>230</v>
      </c>
      <c r="K7256" t="s">
        <v>231</v>
      </c>
      <c r="L7256" t="s">
        <v>49</v>
      </c>
      <c r="M7256" t="s">
        <v>49</v>
      </c>
      <c r="N7256" t="s">
        <v>303</v>
      </c>
      <c r="O7256" s="15" t="s">
        <v>153</v>
      </c>
      <c r="P7256"/>
      <c r="Q7256"/>
      <c r="R7256"/>
      <c r="S7256" t="s">
        <v>49</v>
      </c>
      <c r="T7256" t="s">
        <v>14884</v>
      </c>
      <c r="U7256" t="s">
        <v>14885</v>
      </c>
      <c r="V7256" s="19"/>
      <c r="W7256" s="19"/>
      <c r="X7256" s="19"/>
      <c r="Y7256" s="19" t="s">
        <v>56</v>
      </c>
      <c r="Z7256" s="19" t="s">
        <v>56</v>
      </c>
      <c r="AA7256" s="19" t="s">
        <v>57</v>
      </c>
      <c r="AB7256" s="19" t="s">
        <v>58</v>
      </c>
      <c r="AC7256" s="19" t="s">
        <v>59</v>
      </c>
      <c r="AD7256"/>
      <c r="AE7256"/>
      <c r="AF7256" s="19" t="s">
        <v>386</v>
      </c>
      <c r="AG7256"/>
      <c r="AH7256"/>
      <c r="AI7256" s="16" t="s">
        <v>6789</v>
      </c>
      <c r="AJ7256" s="15" t="s">
        <v>6790</v>
      </c>
      <c r="AK7256" s="15" t="s">
        <v>6791</v>
      </c>
      <c r="AL7256" s="15" t="s">
        <v>6789</v>
      </c>
      <c r="AM7256" s="15">
        <v>0</v>
      </c>
      <c r="AN7256" s="15">
        <v>0</v>
      </c>
      <c r="AO7256" s="15" t="s">
        <v>6790</v>
      </c>
      <c r="AP7256" s="18">
        <v>0</v>
      </c>
      <c r="AS7256" s="3" t="b">
        <f>IF(T7256="Not Recorded","Not Recorded",AND(AND(VALUE(T7256)&gt;=-5.7,VALUE(T7256)&lt;=1.8),AND(VALUE(U7256)&gt;=49,VALUE(U7256)&lt;=56)))</f>
        <v>1</v>
      </c>
      <c r="AT7256" s="3" t="s">
        <v>6786</v>
      </c>
    </row>
    <row r="7257" spans="1:46" ht="15" customHeight="1" x14ac:dyDescent="0.35">
      <c r="A7257" s="39">
        <v>130497</v>
      </c>
      <c r="B7257" s="19" t="s">
        <v>45</v>
      </c>
      <c r="C7257" s="25">
        <v>44228</v>
      </c>
      <c r="D7257" s="34">
        <v>44232</v>
      </c>
      <c r="E7257" s="25">
        <v>44228</v>
      </c>
      <c r="F7257" s="29">
        <v>2.0833333333333332E-2</v>
      </c>
      <c r="G7257" s="19" t="s">
        <v>87</v>
      </c>
      <c r="H7257" t="s">
        <v>47</v>
      </c>
      <c r="I7257" s="15" t="s">
        <v>48</v>
      </c>
      <c r="J7257" t="s">
        <v>4573</v>
      </c>
      <c r="K7257" t="s">
        <v>4574</v>
      </c>
      <c r="L7257" t="s">
        <v>49</v>
      </c>
      <c r="M7257" t="s">
        <v>49</v>
      </c>
      <c r="N7257" t="s">
        <v>4575</v>
      </c>
      <c r="O7257" s="15" t="s">
        <v>51</v>
      </c>
      <c r="P7257" t="s">
        <v>472</v>
      </c>
      <c r="Q7257"/>
      <c r="R7257"/>
      <c r="S7257" t="s">
        <v>14886</v>
      </c>
      <c r="T7257" t="s">
        <v>54</v>
      </c>
      <c r="U7257" t="s">
        <v>54</v>
      </c>
      <c r="V7257" s="19"/>
      <c r="W7257" s="19"/>
      <c r="X7257" s="19"/>
      <c r="Y7257" s="19" t="s">
        <v>56</v>
      </c>
      <c r="Z7257" s="19" t="s">
        <v>56</v>
      </c>
      <c r="AA7257" s="19" t="s">
        <v>57</v>
      </c>
      <c r="AB7257" s="19" t="s">
        <v>58</v>
      </c>
      <c r="AC7257" s="19" t="s">
        <v>59</v>
      </c>
      <c r="AD7257"/>
      <c r="AE7257"/>
      <c r="AF7257" s="19" t="s">
        <v>4652</v>
      </c>
      <c r="AG7257"/>
      <c r="AH7257"/>
      <c r="AI7257" s="16" t="s">
        <v>14733</v>
      </c>
      <c r="AJ7257" s="15" t="s">
        <v>6526</v>
      </c>
      <c r="AK7257" s="15" t="s">
        <v>6527</v>
      </c>
      <c r="AL7257" s="15">
        <v>1</v>
      </c>
      <c r="AM7257" s="15">
        <v>1</v>
      </c>
      <c r="AN7257" s="15">
        <v>0</v>
      </c>
      <c r="AO7257" s="15" t="s">
        <v>6790</v>
      </c>
      <c r="AP7257" s="18">
        <v>0</v>
      </c>
      <c r="AS7257" s="3" t="str">
        <f>IF(T7257="Not Recorded","Not Recorded",AND(AND(VALUE(T7257)&gt;=-5.7,VALUE(T7257)&lt;=1.8),AND(VALUE(U7257)&gt;=49,VALUE(U7257)&lt;=56)))</f>
        <v>Not Recorded</v>
      </c>
      <c r="AT7257" s="3" t="s">
        <v>6786</v>
      </c>
    </row>
    <row r="7258" spans="1:46" ht="15" customHeight="1" x14ac:dyDescent="0.35">
      <c r="A7258" s="39">
        <v>131587</v>
      </c>
      <c r="B7258" s="19" t="s">
        <v>45</v>
      </c>
      <c r="C7258" s="25">
        <v>44228</v>
      </c>
      <c r="D7258" s="34">
        <v>44232</v>
      </c>
      <c r="E7258" s="25">
        <v>44228</v>
      </c>
      <c r="F7258" s="29">
        <v>2.0833333333333332E-2</v>
      </c>
      <c r="G7258" s="19" t="s">
        <v>87</v>
      </c>
      <c r="H7258" t="s">
        <v>47</v>
      </c>
      <c r="I7258" s="15" t="s">
        <v>48</v>
      </c>
      <c r="J7258" t="s">
        <v>5400</v>
      </c>
      <c r="K7258" t="s">
        <v>5401</v>
      </c>
      <c r="L7258" t="s">
        <v>49</v>
      </c>
      <c r="M7258" t="s">
        <v>49</v>
      </c>
      <c r="N7258" t="s">
        <v>5402</v>
      </c>
      <c r="O7258" s="15" t="s">
        <v>65</v>
      </c>
      <c r="P7258" t="s">
        <v>66</v>
      </c>
      <c r="Q7258"/>
      <c r="R7258"/>
      <c r="S7258" t="s">
        <v>14887</v>
      </c>
      <c r="T7258" t="s">
        <v>14888</v>
      </c>
      <c r="U7258" t="s">
        <v>14889</v>
      </c>
      <c r="V7258" s="19"/>
      <c r="W7258" s="19"/>
      <c r="X7258" s="19"/>
      <c r="Y7258" s="19" t="s">
        <v>56</v>
      </c>
      <c r="Z7258" s="19" t="s">
        <v>56</v>
      </c>
      <c r="AA7258" s="19" t="s">
        <v>57</v>
      </c>
      <c r="AB7258" s="19" t="s">
        <v>58</v>
      </c>
      <c r="AC7258" s="19" t="s">
        <v>59</v>
      </c>
      <c r="AD7258"/>
      <c r="AE7258"/>
      <c r="AF7258" s="19" t="s">
        <v>6280</v>
      </c>
      <c r="AG7258"/>
      <c r="AH7258"/>
      <c r="AI7258" s="16" t="s">
        <v>14890</v>
      </c>
      <c r="AJ7258" s="15" t="s">
        <v>6526</v>
      </c>
      <c r="AK7258" s="15" t="s">
        <v>6527</v>
      </c>
      <c r="AL7258" s="15">
        <v>15</v>
      </c>
      <c r="AM7258" s="15">
        <v>0</v>
      </c>
      <c r="AN7258" s="15">
        <v>1</v>
      </c>
      <c r="AO7258" s="15" t="s">
        <v>6790</v>
      </c>
      <c r="AP7258" s="18">
        <v>0</v>
      </c>
      <c r="AS7258" s="3" t="b">
        <f>IF(T7258="Not Recorded","Not Recorded",AND(AND(VALUE(T7258)&gt;=-5.7,VALUE(T7258)&lt;=1.8),AND(VALUE(U7258)&gt;=49,VALUE(U7258)&lt;=56)))</f>
        <v>1</v>
      </c>
      <c r="AT7258" s="3" t="s">
        <v>6786</v>
      </c>
    </row>
    <row r="7259" spans="1:46" ht="15" customHeight="1" x14ac:dyDescent="0.35">
      <c r="A7259" s="39">
        <v>130727</v>
      </c>
      <c r="B7259" s="19" t="s">
        <v>45</v>
      </c>
      <c r="C7259" s="25">
        <v>44228</v>
      </c>
      <c r="D7259" s="34">
        <v>44232</v>
      </c>
      <c r="E7259" s="25">
        <v>44228</v>
      </c>
      <c r="F7259" s="29">
        <v>9.0277777777777776E-2</v>
      </c>
      <c r="G7259" s="19" t="s">
        <v>87</v>
      </c>
      <c r="H7259" t="s">
        <v>47</v>
      </c>
      <c r="I7259" s="19" t="s">
        <v>61</v>
      </c>
      <c r="J7259" s="15" t="s">
        <v>172</v>
      </c>
      <c r="K7259" s="15" t="s">
        <v>1115</v>
      </c>
      <c r="L7259" t="s">
        <v>49</v>
      </c>
      <c r="M7259" t="s">
        <v>49</v>
      </c>
      <c r="N7259" s="3" t="s">
        <v>2352</v>
      </c>
      <c r="O7259" s="15" t="s">
        <v>153</v>
      </c>
      <c r="P7259" t="s">
        <v>233</v>
      </c>
      <c r="Q7259"/>
      <c r="R7259"/>
      <c r="S7259" t="s">
        <v>49</v>
      </c>
      <c r="T7259" t="s">
        <v>14891</v>
      </c>
      <c r="U7259" t="s">
        <v>14892</v>
      </c>
      <c r="V7259" s="19"/>
      <c r="W7259" s="19"/>
      <c r="X7259" s="19"/>
      <c r="Y7259" s="19" t="s">
        <v>55</v>
      </c>
      <c r="Z7259" s="19" t="s">
        <v>56</v>
      </c>
      <c r="AA7259" s="19" t="s">
        <v>57</v>
      </c>
      <c r="AB7259" s="19" t="s">
        <v>58</v>
      </c>
      <c r="AC7259" s="19" t="s">
        <v>14893</v>
      </c>
      <c r="AD7259"/>
      <c r="AE7259"/>
      <c r="AF7259" s="19" t="s">
        <v>4652</v>
      </c>
      <c r="AG7259"/>
      <c r="AH7259"/>
      <c r="AI7259" s="16" t="s">
        <v>6789</v>
      </c>
      <c r="AJ7259" s="15" t="s">
        <v>6790</v>
      </c>
      <c r="AK7259" s="15" t="s">
        <v>6791</v>
      </c>
      <c r="AL7259" s="15" t="s">
        <v>6789</v>
      </c>
      <c r="AM7259" s="15">
        <v>0</v>
      </c>
      <c r="AN7259" s="15">
        <v>0</v>
      </c>
      <c r="AO7259" s="15" t="s">
        <v>6790</v>
      </c>
      <c r="AP7259" s="18">
        <v>0</v>
      </c>
      <c r="AS7259" s="3" t="b">
        <f>IF(T7259="Not Recorded","Not Recorded",AND(AND(VALUE(T7259)&gt;=-5.7,VALUE(T7259)&lt;=1.8),AND(VALUE(U7259)&gt;=49,VALUE(U7259)&lt;=56)))</f>
        <v>1</v>
      </c>
      <c r="AT7259" s="3" t="s">
        <v>6786</v>
      </c>
    </row>
    <row r="7260" spans="1:46" ht="15" customHeight="1" x14ac:dyDescent="0.35">
      <c r="A7260" s="39">
        <v>130728</v>
      </c>
      <c r="B7260" s="19" t="s">
        <v>45</v>
      </c>
      <c r="C7260" s="25">
        <v>44228</v>
      </c>
      <c r="D7260" s="34">
        <v>44232</v>
      </c>
      <c r="E7260" s="25">
        <v>44228</v>
      </c>
      <c r="F7260" s="29">
        <v>0.25972222222222224</v>
      </c>
      <c r="G7260" s="19" t="s">
        <v>71</v>
      </c>
      <c r="H7260" t="s">
        <v>47</v>
      </c>
      <c r="I7260" s="19" t="s">
        <v>61</v>
      </c>
      <c r="J7260" s="15" t="s">
        <v>172</v>
      </c>
      <c r="K7260" s="15" t="s">
        <v>1115</v>
      </c>
      <c r="L7260" t="s">
        <v>49</v>
      </c>
      <c r="M7260" t="s">
        <v>49</v>
      </c>
      <c r="N7260" s="3" t="s">
        <v>2352</v>
      </c>
      <c r="O7260" s="15" t="s">
        <v>85</v>
      </c>
      <c r="P7260" t="s">
        <v>233</v>
      </c>
      <c r="Q7260"/>
      <c r="R7260"/>
      <c r="S7260" t="s">
        <v>49</v>
      </c>
      <c r="T7260" t="s">
        <v>14894</v>
      </c>
      <c r="U7260" t="s">
        <v>14895</v>
      </c>
      <c r="V7260" s="19"/>
      <c r="W7260" s="19"/>
      <c r="X7260" s="19"/>
      <c r="Y7260" s="19" t="s">
        <v>56</v>
      </c>
      <c r="Z7260" s="19" t="s">
        <v>56</v>
      </c>
      <c r="AA7260" s="19" t="s">
        <v>57</v>
      </c>
      <c r="AB7260" s="19" t="s">
        <v>14896</v>
      </c>
      <c r="AC7260" s="19" t="s">
        <v>14897</v>
      </c>
      <c r="AD7260"/>
      <c r="AE7260"/>
      <c r="AF7260" s="19" t="s">
        <v>68</v>
      </c>
      <c r="AG7260"/>
      <c r="AH7260"/>
      <c r="AI7260" s="16" t="s">
        <v>6789</v>
      </c>
      <c r="AJ7260" s="15" t="s">
        <v>6790</v>
      </c>
      <c r="AK7260" s="15" t="s">
        <v>6791</v>
      </c>
      <c r="AL7260" s="15" t="s">
        <v>6789</v>
      </c>
      <c r="AM7260" s="15">
        <v>0</v>
      </c>
      <c r="AN7260" s="15">
        <v>0</v>
      </c>
      <c r="AO7260" s="15" t="s">
        <v>6790</v>
      </c>
      <c r="AP7260" s="18">
        <v>0</v>
      </c>
      <c r="AS7260" s="3" t="b">
        <f>IF(T7260="Not Recorded","Not Recorded",AND(AND(VALUE(T7260)&gt;=-5.7,VALUE(T7260)&lt;=1.8),AND(VALUE(U7260)&gt;=49,VALUE(U7260)&lt;=56)))</f>
        <v>1</v>
      </c>
      <c r="AT7260" s="3" t="s">
        <v>38343</v>
      </c>
    </row>
    <row r="7261" spans="1:46" ht="15" customHeight="1" x14ac:dyDescent="0.35">
      <c r="A7261" s="39">
        <v>130501</v>
      </c>
      <c r="B7261" s="19" t="s">
        <v>45</v>
      </c>
      <c r="C7261" s="25">
        <v>44228</v>
      </c>
      <c r="D7261" s="34">
        <v>44232</v>
      </c>
      <c r="E7261" s="25">
        <v>44228</v>
      </c>
      <c r="F7261" s="29">
        <v>0.2986111111111111</v>
      </c>
      <c r="G7261" s="19" t="s">
        <v>71</v>
      </c>
      <c r="H7261" t="s">
        <v>80</v>
      </c>
      <c r="I7261" s="15" t="s">
        <v>81</v>
      </c>
      <c r="J7261" t="s">
        <v>82</v>
      </c>
      <c r="K7261" t="s">
        <v>83</v>
      </c>
      <c r="L7261" t="s">
        <v>49</v>
      </c>
      <c r="M7261" t="s">
        <v>49</v>
      </c>
      <c r="N7261" t="s">
        <v>148</v>
      </c>
      <c r="O7261" s="15" t="s">
        <v>699</v>
      </c>
      <c r="P7261"/>
      <c r="Q7261"/>
      <c r="R7261"/>
      <c r="S7261" t="s">
        <v>14898</v>
      </c>
      <c r="T7261" t="s">
        <v>14899</v>
      </c>
      <c r="U7261" t="s">
        <v>14900</v>
      </c>
      <c r="V7261" s="19"/>
      <c r="W7261" s="19"/>
      <c r="X7261" s="19"/>
      <c r="Y7261" s="19" t="s">
        <v>350</v>
      </c>
      <c r="Z7261" s="19" t="s">
        <v>823</v>
      </c>
      <c r="AA7261" s="19" t="s">
        <v>13688</v>
      </c>
      <c r="AB7261" s="19" t="s">
        <v>14901</v>
      </c>
      <c r="AC7261" s="19" t="s">
        <v>14902</v>
      </c>
      <c r="AD7261"/>
      <c r="AE7261"/>
      <c r="AF7261" s="19" t="s">
        <v>2480</v>
      </c>
      <c r="AG7261"/>
      <c r="AH7261"/>
      <c r="AI7261" s="16" t="s">
        <v>14903</v>
      </c>
      <c r="AJ7261" s="15" t="s">
        <v>6526</v>
      </c>
      <c r="AK7261" s="15" t="s">
        <v>6527</v>
      </c>
      <c r="AL7261" s="15">
        <v>1</v>
      </c>
      <c r="AM7261" s="15">
        <v>1</v>
      </c>
      <c r="AN7261" s="15">
        <v>0</v>
      </c>
      <c r="AO7261" s="15" t="s">
        <v>6526</v>
      </c>
      <c r="AP7261" s="18">
        <v>0</v>
      </c>
      <c r="AS7261" s="3" t="b">
        <f>IF(T7261="Not Recorded","Not Recorded",AND(AND(VALUE(T7261)&gt;=-5.7,VALUE(T7261)&lt;=1.8),AND(VALUE(U7261)&gt;=49,VALUE(U7261)&lt;=56)))</f>
        <v>1</v>
      </c>
      <c r="AT7261" s="3" t="s">
        <v>6786</v>
      </c>
    </row>
    <row r="7262" spans="1:46" ht="15" customHeight="1" x14ac:dyDescent="0.35">
      <c r="A7262" s="39">
        <v>130756</v>
      </c>
      <c r="B7262" s="19" t="s">
        <v>45</v>
      </c>
      <c r="C7262" s="25">
        <v>44228</v>
      </c>
      <c r="D7262" s="34">
        <v>44232</v>
      </c>
      <c r="E7262" s="25">
        <v>44228</v>
      </c>
      <c r="F7262" s="29">
        <v>0.4069444444444445</v>
      </c>
      <c r="G7262" s="19" t="s">
        <v>46</v>
      </c>
      <c r="H7262" t="s">
        <v>47</v>
      </c>
      <c r="I7262" s="19" t="s">
        <v>61</v>
      </c>
      <c r="J7262" s="15" t="s">
        <v>6555</v>
      </c>
      <c r="K7262" s="15" t="s">
        <v>6556</v>
      </c>
      <c r="L7262" t="s">
        <v>49</v>
      </c>
      <c r="M7262" t="s">
        <v>49</v>
      </c>
      <c r="N7262" s="15" t="s">
        <v>9574</v>
      </c>
      <c r="O7262" s="15" t="s">
        <v>70</v>
      </c>
      <c r="P7262" t="s">
        <v>1246</v>
      </c>
      <c r="Q7262"/>
      <c r="R7262"/>
      <c r="S7262" t="s">
        <v>13676</v>
      </c>
      <c r="T7262" t="s">
        <v>14904</v>
      </c>
      <c r="U7262" t="s">
        <v>14905</v>
      </c>
      <c r="V7262" s="19"/>
      <c r="W7262" s="19"/>
      <c r="X7262" s="19"/>
      <c r="Y7262" s="19" t="s">
        <v>56</v>
      </c>
      <c r="Z7262" s="19" t="s">
        <v>56</v>
      </c>
      <c r="AA7262" s="19" t="s">
        <v>57</v>
      </c>
      <c r="AB7262" s="19" t="s">
        <v>58</v>
      </c>
      <c r="AC7262" s="19" t="s">
        <v>59</v>
      </c>
      <c r="AD7262"/>
      <c r="AE7262"/>
      <c r="AF7262" s="19" t="s">
        <v>5467</v>
      </c>
      <c r="AG7262"/>
      <c r="AH7262"/>
      <c r="AI7262" s="16" t="s">
        <v>6789</v>
      </c>
      <c r="AJ7262" s="15" t="s">
        <v>6790</v>
      </c>
      <c r="AK7262" s="15" t="s">
        <v>6791</v>
      </c>
      <c r="AL7262" s="15" t="s">
        <v>6789</v>
      </c>
      <c r="AM7262" s="15">
        <v>0</v>
      </c>
      <c r="AN7262" s="15">
        <v>0</v>
      </c>
      <c r="AO7262" s="15" t="s">
        <v>6790</v>
      </c>
      <c r="AP7262" s="18">
        <v>0</v>
      </c>
      <c r="AS7262" s="3" t="b">
        <f>IF(T7262="Not Recorded","Not Recorded",AND(AND(VALUE(T7262)&gt;=-5.7,VALUE(T7262)&lt;=1.8),AND(VALUE(U7262)&gt;=49,VALUE(U7262)&lt;=56)))</f>
        <v>1</v>
      </c>
      <c r="AT7262" s="3" t="s">
        <v>6786</v>
      </c>
    </row>
    <row r="7263" spans="1:46" ht="15" customHeight="1" x14ac:dyDescent="0.35">
      <c r="A7263" s="39">
        <v>130814</v>
      </c>
      <c r="B7263" s="19" t="s">
        <v>4309</v>
      </c>
      <c r="C7263" s="25">
        <v>44228</v>
      </c>
      <c r="D7263" s="34">
        <v>44232</v>
      </c>
      <c r="E7263" s="25">
        <v>44228</v>
      </c>
      <c r="F7263" s="29">
        <v>0.41666666666666669</v>
      </c>
      <c r="G7263" s="19" t="s">
        <v>46</v>
      </c>
      <c r="H7263" t="s">
        <v>47</v>
      </c>
      <c r="I7263" s="15" t="s">
        <v>48</v>
      </c>
      <c r="J7263" t="s">
        <v>3768</v>
      </c>
      <c r="K7263" t="s">
        <v>6056</v>
      </c>
      <c r="L7263" t="s">
        <v>49</v>
      </c>
      <c r="M7263" t="s">
        <v>49</v>
      </c>
      <c r="N7263" t="s">
        <v>6057</v>
      </c>
      <c r="O7263" s="15" t="s">
        <v>85</v>
      </c>
      <c r="P7263"/>
      <c r="Q7263"/>
      <c r="R7263"/>
      <c r="S7263" t="s">
        <v>49</v>
      </c>
      <c r="T7263" t="s">
        <v>14906</v>
      </c>
      <c r="U7263" t="s">
        <v>14907</v>
      </c>
      <c r="V7263" s="19"/>
      <c r="W7263" s="19"/>
      <c r="X7263" s="19"/>
      <c r="Y7263" s="19" t="s">
        <v>56</v>
      </c>
      <c r="Z7263" s="19" t="s">
        <v>56</v>
      </c>
      <c r="AA7263" s="19" t="s">
        <v>57</v>
      </c>
      <c r="AB7263" s="19" t="s">
        <v>58</v>
      </c>
      <c r="AC7263" s="19" t="s">
        <v>59</v>
      </c>
      <c r="AD7263"/>
      <c r="AE7263"/>
      <c r="AF7263" s="19" t="s">
        <v>2480</v>
      </c>
      <c r="AG7263"/>
      <c r="AH7263"/>
      <c r="AI7263" s="16" t="s">
        <v>6789</v>
      </c>
      <c r="AJ7263" s="15" t="s">
        <v>6790</v>
      </c>
      <c r="AK7263" s="15" t="s">
        <v>6791</v>
      </c>
      <c r="AL7263" s="15" t="s">
        <v>6789</v>
      </c>
      <c r="AM7263" s="15">
        <v>0</v>
      </c>
      <c r="AN7263" s="15">
        <v>0</v>
      </c>
      <c r="AO7263" s="15" t="s">
        <v>6790</v>
      </c>
      <c r="AP7263" s="18">
        <v>0</v>
      </c>
      <c r="AS7263" s="3" t="b">
        <f>IF(T7263="Not Recorded","Not Recorded",AND(AND(VALUE(T7263)&gt;=-5.7,VALUE(T7263)&lt;=1.8),AND(VALUE(U7263)&gt;=49,VALUE(U7263)&lt;=56)))</f>
        <v>1</v>
      </c>
      <c r="AT7263" s="3" t="s">
        <v>6786</v>
      </c>
    </row>
    <row r="7264" spans="1:46" ht="15" customHeight="1" x14ac:dyDescent="0.35">
      <c r="A7264" s="39">
        <v>130790</v>
      </c>
      <c r="B7264" s="19" t="s">
        <v>45</v>
      </c>
      <c r="C7264" s="25">
        <v>44228</v>
      </c>
      <c r="D7264" s="34">
        <v>44232</v>
      </c>
      <c r="E7264" s="25">
        <v>44228</v>
      </c>
      <c r="F7264" s="29">
        <v>0.65972222222222221</v>
      </c>
      <c r="G7264" s="19" t="s">
        <v>93</v>
      </c>
      <c r="H7264" t="s">
        <v>47</v>
      </c>
      <c r="I7264" s="19" t="s">
        <v>61</v>
      </c>
      <c r="J7264" s="15" t="s">
        <v>172</v>
      </c>
      <c r="K7264" s="15" t="s">
        <v>1115</v>
      </c>
      <c r="L7264" t="s">
        <v>49</v>
      </c>
      <c r="M7264" t="s">
        <v>49</v>
      </c>
      <c r="N7264" s="3" t="s">
        <v>2352</v>
      </c>
      <c r="O7264" s="15" t="s">
        <v>153</v>
      </c>
      <c r="P7264" t="s">
        <v>233</v>
      </c>
      <c r="Q7264"/>
      <c r="R7264"/>
      <c r="S7264" t="s">
        <v>49</v>
      </c>
      <c r="T7264" t="s">
        <v>14908</v>
      </c>
      <c r="U7264" t="s">
        <v>14909</v>
      </c>
      <c r="V7264" s="19"/>
      <c r="W7264" s="19"/>
      <c r="X7264" s="19"/>
      <c r="Y7264" s="19" t="s">
        <v>55</v>
      </c>
      <c r="Z7264" s="19" t="s">
        <v>121</v>
      </c>
      <c r="AA7264" s="19" t="s">
        <v>57</v>
      </c>
      <c r="AB7264" s="19" t="s">
        <v>622</v>
      </c>
      <c r="AC7264" s="19" t="s">
        <v>14910</v>
      </c>
      <c r="AD7264"/>
      <c r="AE7264"/>
      <c r="AF7264" s="19" t="s">
        <v>68</v>
      </c>
      <c r="AG7264"/>
      <c r="AH7264"/>
      <c r="AI7264" s="16" t="s">
        <v>6789</v>
      </c>
      <c r="AJ7264" s="15" t="s">
        <v>6790</v>
      </c>
      <c r="AK7264" s="15" t="s">
        <v>6791</v>
      </c>
      <c r="AL7264" s="15" t="s">
        <v>6789</v>
      </c>
      <c r="AM7264" s="15">
        <v>0</v>
      </c>
      <c r="AN7264" s="15">
        <v>0</v>
      </c>
      <c r="AO7264" s="15" t="s">
        <v>6790</v>
      </c>
      <c r="AP7264" s="18">
        <v>0</v>
      </c>
      <c r="AS7264" s="3" t="b">
        <f>IF(T7264="Not Recorded","Not Recorded",AND(AND(VALUE(T7264)&gt;=-5.7,VALUE(T7264)&lt;=1.8),AND(VALUE(U7264)&gt;=49,VALUE(U7264)&lt;=56)))</f>
        <v>1</v>
      </c>
      <c r="AT7264" s="3" t="s">
        <v>6786</v>
      </c>
    </row>
    <row r="7265" spans="1:46" ht="15" customHeight="1" x14ac:dyDescent="0.35">
      <c r="A7265" s="39">
        <v>130730</v>
      </c>
      <c r="B7265" s="19" t="s">
        <v>45</v>
      </c>
      <c r="C7265" s="25">
        <v>44228</v>
      </c>
      <c r="D7265" s="34">
        <v>44232</v>
      </c>
      <c r="E7265" s="25">
        <v>44228</v>
      </c>
      <c r="F7265" s="29">
        <v>0.73472222222222217</v>
      </c>
      <c r="G7265" s="19" t="s">
        <v>93</v>
      </c>
      <c r="H7265" t="s">
        <v>47</v>
      </c>
      <c r="I7265" s="19" t="s">
        <v>61</v>
      </c>
      <c r="J7265" s="15" t="s">
        <v>172</v>
      </c>
      <c r="K7265" s="15" t="s">
        <v>1115</v>
      </c>
      <c r="L7265" t="s">
        <v>49</v>
      </c>
      <c r="M7265" t="s">
        <v>49</v>
      </c>
      <c r="N7265" s="3" t="s">
        <v>2352</v>
      </c>
      <c r="O7265" s="15" t="s">
        <v>85</v>
      </c>
      <c r="P7265" t="s">
        <v>233</v>
      </c>
      <c r="Q7265"/>
      <c r="R7265"/>
      <c r="S7265" t="s">
        <v>49</v>
      </c>
      <c r="T7265" t="s">
        <v>14911</v>
      </c>
      <c r="U7265" t="s">
        <v>14912</v>
      </c>
      <c r="V7265" s="19"/>
      <c r="W7265" s="19"/>
      <c r="X7265" s="19"/>
      <c r="Y7265" s="19" t="s">
        <v>55</v>
      </c>
      <c r="Z7265" s="19" t="s">
        <v>823</v>
      </c>
      <c r="AA7265" s="19" t="s">
        <v>57</v>
      </c>
      <c r="AB7265" s="19" t="s">
        <v>58</v>
      </c>
      <c r="AC7265" s="19" t="s">
        <v>14913</v>
      </c>
      <c r="AD7265"/>
      <c r="AE7265"/>
      <c r="AF7265" s="19" t="s">
        <v>68</v>
      </c>
      <c r="AG7265"/>
      <c r="AH7265"/>
      <c r="AI7265" s="16" t="s">
        <v>6789</v>
      </c>
      <c r="AJ7265" s="15" t="s">
        <v>6790</v>
      </c>
      <c r="AK7265" s="15" t="s">
        <v>6791</v>
      </c>
      <c r="AL7265" s="15" t="s">
        <v>6789</v>
      </c>
      <c r="AM7265" s="15">
        <v>0</v>
      </c>
      <c r="AN7265" s="15">
        <v>0</v>
      </c>
      <c r="AO7265" s="15" t="s">
        <v>6790</v>
      </c>
      <c r="AP7265" s="18">
        <v>0</v>
      </c>
      <c r="AS7265" s="3" t="b">
        <f>IF(T7265="Not Recorded","Not Recorded",AND(AND(VALUE(T7265)&gt;=-5.7,VALUE(T7265)&lt;=1.8),AND(VALUE(U7265)&gt;=49,VALUE(U7265)&lt;=56)))</f>
        <v>1</v>
      </c>
      <c r="AT7265" s="3" t="s">
        <v>6786</v>
      </c>
    </row>
    <row r="7266" spans="1:46" ht="15" customHeight="1" x14ac:dyDescent="0.35">
      <c r="A7266" s="39">
        <v>130737</v>
      </c>
      <c r="B7266" s="19" t="s">
        <v>45</v>
      </c>
      <c r="C7266" s="25">
        <v>44228</v>
      </c>
      <c r="D7266" s="34">
        <v>44232</v>
      </c>
      <c r="E7266" s="25">
        <v>44228</v>
      </c>
      <c r="F7266" s="29">
        <v>0.81458333333333333</v>
      </c>
      <c r="G7266" s="19" t="s">
        <v>129</v>
      </c>
      <c r="H7266" t="s">
        <v>47</v>
      </c>
      <c r="I7266" s="19" t="s">
        <v>61</v>
      </c>
      <c r="J7266" s="15" t="s">
        <v>172</v>
      </c>
      <c r="K7266" s="15" t="s">
        <v>1115</v>
      </c>
      <c r="L7266" t="s">
        <v>49</v>
      </c>
      <c r="M7266" t="s">
        <v>49</v>
      </c>
      <c r="N7266" s="3" t="s">
        <v>2352</v>
      </c>
      <c r="O7266" s="15" t="s">
        <v>85</v>
      </c>
      <c r="P7266" t="s">
        <v>233</v>
      </c>
      <c r="Q7266"/>
      <c r="R7266"/>
      <c r="S7266" t="s">
        <v>49</v>
      </c>
      <c r="T7266" t="s">
        <v>14914</v>
      </c>
      <c r="U7266" t="s">
        <v>14915</v>
      </c>
      <c r="V7266" s="19"/>
      <c r="W7266" s="19"/>
      <c r="X7266" s="19"/>
      <c r="Y7266" s="19" t="s">
        <v>350</v>
      </c>
      <c r="Z7266" s="19" t="s">
        <v>351</v>
      </c>
      <c r="AA7266" s="19" t="s">
        <v>14916</v>
      </c>
      <c r="AB7266" s="19" t="s">
        <v>58</v>
      </c>
      <c r="AC7266" s="19" t="s">
        <v>59</v>
      </c>
      <c r="AD7266"/>
      <c r="AE7266"/>
      <c r="AF7266" s="19" t="s">
        <v>68</v>
      </c>
      <c r="AG7266"/>
      <c r="AH7266"/>
      <c r="AI7266" s="16" t="s">
        <v>6789</v>
      </c>
      <c r="AJ7266" s="15" t="s">
        <v>6790</v>
      </c>
      <c r="AK7266" s="15" t="s">
        <v>6791</v>
      </c>
      <c r="AL7266" s="15" t="s">
        <v>6789</v>
      </c>
      <c r="AM7266" s="15">
        <v>0</v>
      </c>
      <c r="AN7266" s="15">
        <v>0</v>
      </c>
      <c r="AO7266" s="15" t="s">
        <v>6790</v>
      </c>
      <c r="AP7266" s="18">
        <v>0</v>
      </c>
      <c r="AS7266" s="3" t="b">
        <f>IF(T7266="Not Recorded","Not Recorded",AND(AND(VALUE(T7266)&gt;=-5.7,VALUE(T7266)&lt;=1.8),AND(VALUE(U7266)&gt;=49,VALUE(U7266)&lt;=56)))</f>
        <v>1</v>
      </c>
      <c r="AT7266" s="3" t="s">
        <v>6786</v>
      </c>
    </row>
    <row r="7267" spans="1:46" ht="15" customHeight="1" x14ac:dyDescent="0.35">
      <c r="A7267" s="39">
        <v>130792</v>
      </c>
      <c r="B7267" s="19" t="s">
        <v>45</v>
      </c>
      <c r="C7267" s="25">
        <v>44228</v>
      </c>
      <c r="D7267" s="34">
        <v>44232</v>
      </c>
      <c r="E7267" s="25">
        <v>44228</v>
      </c>
      <c r="F7267" s="29">
        <v>0.92222222222222217</v>
      </c>
      <c r="G7267" s="19" t="s">
        <v>79</v>
      </c>
      <c r="H7267" t="s">
        <v>47</v>
      </c>
      <c r="I7267" s="19" t="s">
        <v>61</v>
      </c>
      <c r="J7267" s="15" t="s">
        <v>172</v>
      </c>
      <c r="K7267" s="15" t="s">
        <v>1115</v>
      </c>
      <c r="L7267" t="s">
        <v>49</v>
      </c>
      <c r="M7267" t="s">
        <v>49</v>
      </c>
      <c r="N7267" s="3" t="s">
        <v>2352</v>
      </c>
      <c r="O7267" s="15" t="s">
        <v>85</v>
      </c>
      <c r="P7267" t="s">
        <v>233</v>
      </c>
      <c r="Q7267"/>
      <c r="R7267"/>
      <c r="S7267" t="s">
        <v>49</v>
      </c>
      <c r="T7267" t="s">
        <v>14917</v>
      </c>
      <c r="U7267" t="s">
        <v>14918</v>
      </c>
      <c r="V7267" s="19"/>
      <c r="W7267" s="19"/>
      <c r="X7267" s="19"/>
      <c r="Y7267" s="19" t="s">
        <v>55</v>
      </c>
      <c r="Z7267" s="19" t="s">
        <v>351</v>
      </c>
      <c r="AA7267" s="19" t="s">
        <v>57</v>
      </c>
      <c r="AB7267" s="19" t="s">
        <v>58</v>
      </c>
      <c r="AC7267" s="19" t="s">
        <v>14919</v>
      </c>
      <c r="AD7267"/>
      <c r="AE7267"/>
      <c r="AF7267" s="19" t="s">
        <v>68</v>
      </c>
      <c r="AG7267"/>
      <c r="AH7267"/>
      <c r="AI7267" s="16" t="s">
        <v>6789</v>
      </c>
      <c r="AJ7267" s="15" t="s">
        <v>6790</v>
      </c>
      <c r="AK7267" s="15" t="s">
        <v>6791</v>
      </c>
      <c r="AL7267" s="15" t="s">
        <v>6789</v>
      </c>
      <c r="AM7267" s="15">
        <v>0</v>
      </c>
      <c r="AN7267" s="15">
        <v>0</v>
      </c>
      <c r="AO7267" s="15" t="s">
        <v>6790</v>
      </c>
      <c r="AP7267" s="18">
        <v>0</v>
      </c>
      <c r="AS7267" s="3" t="b">
        <f>IF(T7267="Not Recorded","Not Recorded",AND(AND(VALUE(T7267)&gt;=-5.7,VALUE(T7267)&lt;=1.8),AND(VALUE(U7267)&gt;=49,VALUE(U7267)&lt;=56)))</f>
        <v>1</v>
      </c>
      <c r="AT7267" s="3" t="s">
        <v>6786</v>
      </c>
    </row>
    <row r="7268" spans="1:46" ht="15" customHeight="1" x14ac:dyDescent="0.35">
      <c r="A7268" s="39">
        <v>131090</v>
      </c>
      <c r="B7268" s="19" t="s">
        <v>45</v>
      </c>
      <c r="C7268" s="25">
        <v>44228</v>
      </c>
      <c r="D7268" s="34">
        <v>44233</v>
      </c>
      <c r="E7268" s="25">
        <v>44228</v>
      </c>
      <c r="F7268" s="29">
        <v>4.1666666666666664E-2</v>
      </c>
      <c r="G7268" s="19" t="s">
        <v>87</v>
      </c>
      <c r="H7268" t="s">
        <v>47</v>
      </c>
      <c r="I7268" s="15" t="s">
        <v>48</v>
      </c>
      <c r="J7268" t="s">
        <v>5400</v>
      </c>
      <c r="K7268" t="s">
        <v>5401</v>
      </c>
      <c r="L7268" t="s">
        <v>49</v>
      </c>
      <c r="M7268" t="s">
        <v>49</v>
      </c>
      <c r="N7268" t="s">
        <v>5431</v>
      </c>
      <c r="O7268" s="15" t="s">
        <v>85</v>
      </c>
      <c r="P7268"/>
      <c r="Q7268"/>
      <c r="R7268"/>
      <c r="S7268" t="s">
        <v>49</v>
      </c>
      <c r="T7268" t="s">
        <v>14920</v>
      </c>
      <c r="U7268" t="s">
        <v>14921</v>
      </c>
      <c r="V7268" s="19"/>
      <c r="W7268" s="19"/>
      <c r="X7268" s="19"/>
      <c r="Y7268" s="19" t="s">
        <v>56</v>
      </c>
      <c r="Z7268" s="19" t="s">
        <v>56</v>
      </c>
      <c r="AA7268" s="19" t="s">
        <v>57</v>
      </c>
      <c r="AB7268" s="19" t="s">
        <v>58</v>
      </c>
      <c r="AC7268" s="19" t="s">
        <v>59</v>
      </c>
      <c r="AD7268"/>
      <c r="AE7268"/>
      <c r="AF7268" s="19" t="s">
        <v>2480</v>
      </c>
      <c r="AG7268"/>
      <c r="AH7268"/>
      <c r="AI7268" s="16" t="s">
        <v>14484</v>
      </c>
      <c r="AJ7268" s="15" t="s">
        <v>6526</v>
      </c>
      <c r="AK7268" s="15" t="s">
        <v>6527</v>
      </c>
      <c r="AL7268" s="15">
        <v>11</v>
      </c>
      <c r="AM7268" s="15">
        <v>0</v>
      </c>
      <c r="AN7268" s="15">
        <v>1</v>
      </c>
      <c r="AO7268" s="15" t="s">
        <v>6790</v>
      </c>
      <c r="AP7268" s="18">
        <v>0</v>
      </c>
      <c r="AS7268" s="3" t="b">
        <f>IF(T7268="Not Recorded","Not Recorded",AND(AND(VALUE(T7268)&gt;=-5.7,VALUE(T7268)&lt;=1.8),AND(VALUE(U7268)&gt;=49,VALUE(U7268)&lt;=56)))</f>
        <v>1</v>
      </c>
      <c r="AT7268" s="3" t="s">
        <v>6786</v>
      </c>
    </row>
    <row r="7269" spans="1:46" ht="15" customHeight="1" x14ac:dyDescent="0.35">
      <c r="A7269" s="39">
        <v>130626</v>
      </c>
      <c r="B7269" s="19" t="s">
        <v>45</v>
      </c>
      <c r="C7269" s="25">
        <v>44228</v>
      </c>
      <c r="D7269" s="34">
        <v>44233</v>
      </c>
      <c r="E7269" s="25">
        <v>44228</v>
      </c>
      <c r="F7269" s="29">
        <v>5.2777777777777778E-2</v>
      </c>
      <c r="G7269" s="19" t="s">
        <v>87</v>
      </c>
      <c r="H7269" t="s">
        <v>47</v>
      </c>
      <c r="I7269" s="15" t="s">
        <v>48</v>
      </c>
      <c r="J7269" t="s">
        <v>3768</v>
      </c>
      <c r="K7269" t="s">
        <v>6056</v>
      </c>
      <c r="L7269" t="s">
        <v>49</v>
      </c>
      <c r="M7269" t="s">
        <v>49</v>
      </c>
      <c r="N7269" t="s">
        <v>6057</v>
      </c>
      <c r="O7269" s="15" t="s">
        <v>56</v>
      </c>
      <c r="P7269"/>
      <c r="Q7269"/>
      <c r="R7269"/>
      <c r="S7269" t="s">
        <v>49</v>
      </c>
      <c r="T7269" t="s">
        <v>14922</v>
      </c>
      <c r="U7269" t="s">
        <v>14923</v>
      </c>
      <c r="V7269" s="19"/>
      <c r="W7269" s="19"/>
      <c r="X7269" s="19"/>
      <c r="Y7269" s="19" t="s">
        <v>56</v>
      </c>
      <c r="Z7269" s="19" t="s">
        <v>56</v>
      </c>
      <c r="AA7269" s="19" t="s">
        <v>57</v>
      </c>
      <c r="AB7269" s="19" t="s">
        <v>58</v>
      </c>
      <c r="AC7269" s="19" t="s">
        <v>59</v>
      </c>
      <c r="AD7269"/>
      <c r="AE7269"/>
      <c r="AF7269" s="19" t="s">
        <v>4652</v>
      </c>
      <c r="AG7269"/>
      <c r="AH7269"/>
      <c r="AI7269" s="16" t="s">
        <v>6789</v>
      </c>
      <c r="AJ7269" s="15" t="s">
        <v>6790</v>
      </c>
      <c r="AK7269" s="15" t="s">
        <v>6791</v>
      </c>
      <c r="AL7269" s="15" t="s">
        <v>6789</v>
      </c>
      <c r="AM7269" s="15">
        <v>0</v>
      </c>
      <c r="AN7269" s="15">
        <v>0</v>
      </c>
      <c r="AO7269" s="15" t="s">
        <v>6790</v>
      </c>
      <c r="AP7269" s="18">
        <v>0</v>
      </c>
      <c r="AS7269" s="3" t="b">
        <f>IF(T7269="Not Recorded","Not Recorded",AND(AND(VALUE(T7269)&gt;=-5.7,VALUE(T7269)&lt;=1.8),AND(VALUE(U7269)&gt;=49,VALUE(U7269)&lt;=56)))</f>
        <v>1</v>
      </c>
      <c r="AT7269" s="3" t="s">
        <v>6786</v>
      </c>
    </row>
    <row r="7270" spans="1:46" ht="15" customHeight="1" x14ac:dyDescent="0.35">
      <c r="A7270" s="39">
        <v>130549</v>
      </c>
      <c r="B7270" s="19" t="s">
        <v>45</v>
      </c>
      <c r="C7270" s="25">
        <v>44228</v>
      </c>
      <c r="D7270" s="34">
        <v>44233</v>
      </c>
      <c r="E7270" s="25">
        <v>44228</v>
      </c>
      <c r="F7270" s="29">
        <v>0.17847222222222223</v>
      </c>
      <c r="G7270" s="19" t="s">
        <v>100</v>
      </c>
      <c r="H7270" t="s">
        <v>80</v>
      </c>
      <c r="I7270" s="15" t="s">
        <v>81</v>
      </c>
      <c r="J7270" t="s">
        <v>82</v>
      </c>
      <c r="K7270" t="s">
        <v>83</v>
      </c>
      <c r="L7270" t="s">
        <v>49</v>
      </c>
      <c r="M7270" t="s">
        <v>49</v>
      </c>
      <c r="N7270" t="s">
        <v>148</v>
      </c>
      <c r="O7270" s="15" t="s">
        <v>153</v>
      </c>
      <c r="P7270"/>
      <c r="Q7270"/>
      <c r="R7270"/>
      <c r="S7270" t="s">
        <v>14924</v>
      </c>
      <c r="T7270" t="s">
        <v>14925</v>
      </c>
      <c r="U7270" t="s">
        <v>14926</v>
      </c>
      <c r="V7270" s="19"/>
      <c r="W7270" s="19"/>
      <c r="X7270" s="19"/>
      <c r="Y7270" s="19" t="s">
        <v>56</v>
      </c>
      <c r="Z7270" s="19" t="s">
        <v>56</v>
      </c>
      <c r="AA7270" s="19" t="s">
        <v>57</v>
      </c>
      <c r="AB7270" s="19" t="s">
        <v>58</v>
      </c>
      <c r="AC7270" s="19" t="s">
        <v>59</v>
      </c>
      <c r="AD7270"/>
      <c r="AE7270"/>
      <c r="AF7270" s="19" t="s">
        <v>386</v>
      </c>
      <c r="AG7270"/>
      <c r="AH7270"/>
      <c r="AI7270" s="16" t="s">
        <v>14903</v>
      </c>
      <c r="AJ7270" s="15" t="s">
        <v>6526</v>
      </c>
      <c r="AK7270" s="15" t="s">
        <v>6527</v>
      </c>
      <c r="AL7270" s="15">
        <v>0</v>
      </c>
      <c r="AM7270" s="15">
        <v>1</v>
      </c>
      <c r="AN7270" s="15">
        <v>0</v>
      </c>
      <c r="AO7270" s="15" t="s">
        <v>6790</v>
      </c>
      <c r="AP7270" s="18">
        <v>0</v>
      </c>
      <c r="AS7270" s="3" t="b">
        <f>IF(T7270="Not Recorded","Not Recorded",AND(AND(VALUE(T7270)&gt;=-5.7,VALUE(T7270)&lt;=1.8),AND(VALUE(U7270)&gt;=49,VALUE(U7270)&lt;=56)))</f>
        <v>1</v>
      </c>
      <c r="AT7270" s="3" t="s">
        <v>6786</v>
      </c>
    </row>
    <row r="7271" spans="1:46" ht="15" customHeight="1" x14ac:dyDescent="0.35">
      <c r="A7271" s="39">
        <v>130603</v>
      </c>
      <c r="B7271" s="19" t="s">
        <v>4309</v>
      </c>
      <c r="C7271" s="25">
        <v>44228</v>
      </c>
      <c r="D7271" s="34">
        <v>44233</v>
      </c>
      <c r="E7271" s="25">
        <v>44228</v>
      </c>
      <c r="F7271" s="29">
        <v>0.64583333333333337</v>
      </c>
      <c r="G7271" s="19" t="s">
        <v>93</v>
      </c>
      <c r="H7271" t="s">
        <v>47</v>
      </c>
      <c r="I7271" s="15" t="s">
        <v>48</v>
      </c>
      <c r="J7271" t="s">
        <v>4573</v>
      </c>
      <c r="K7271" t="s">
        <v>4574</v>
      </c>
      <c r="L7271" t="s">
        <v>49</v>
      </c>
      <c r="M7271" t="s">
        <v>49</v>
      </c>
      <c r="N7271" t="s">
        <v>4575</v>
      </c>
      <c r="O7271" s="15" t="s">
        <v>85</v>
      </c>
      <c r="P7271"/>
      <c r="Q7271"/>
      <c r="R7271"/>
      <c r="S7271" t="s">
        <v>49</v>
      </c>
      <c r="T7271" t="s">
        <v>14927</v>
      </c>
      <c r="U7271" t="s">
        <v>14928</v>
      </c>
      <c r="V7271" s="19"/>
      <c r="W7271" s="19"/>
      <c r="X7271" s="19"/>
      <c r="Y7271" s="19" t="s">
        <v>56</v>
      </c>
      <c r="Z7271" s="19" t="s">
        <v>56</v>
      </c>
      <c r="AA7271" s="19" t="s">
        <v>57</v>
      </c>
      <c r="AB7271" s="19" t="s">
        <v>58</v>
      </c>
      <c r="AC7271" s="19" t="s">
        <v>59</v>
      </c>
      <c r="AD7271"/>
      <c r="AE7271"/>
      <c r="AF7271" s="19" t="s">
        <v>68</v>
      </c>
      <c r="AG7271"/>
      <c r="AH7271"/>
      <c r="AI7271" s="16" t="s">
        <v>14761</v>
      </c>
      <c r="AJ7271" s="15" t="s">
        <v>6526</v>
      </c>
      <c r="AK7271" s="15" t="s">
        <v>6527</v>
      </c>
      <c r="AL7271" s="15">
        <v>7</v>
      </c>
      <c r="AM7271" s="15">
        <v>1</v>
      </c>
      <c r="AN7271" s="15">
        <v>0</v>
      </c>
      <c r="AO7271" s="15" t="s">
        <v>6790</v>
      </c>
      <c r="AP7271" s="18">
        <v>0</v>
      </c>
      <c r="AS7271" s="3" t="b">
        <f>IF(T7271="Not Recorded","Not Recorded",AND(AND(VALUE(T7271)&gt;=-5.7,VALUE(T7271)&lt;=1.8),AND(VALUE(U7271)&gt;=49,VALUE(U7271)&lt;=56)))</f>
        <v>1</v>
      </c>
      <c r="AT7271" s="3" t="s">
        <v>6786</v>
      </c>
    </row>
    <row r="7272" spans="1:46" ht="15" customHeight="1" x14ac:dyDescent="0.35">
      <c r="A7272" s="39">
        <v>130795</v>
      </c>
      <c r="B7272" s="19" t="s">
        <v>45</v>
      </c>
      <c r="C7272" s="25">
        <v>44228</v>
      </c>
      <c r="D7272" s="34">
        <v>44233</v>
      </c>
      <c r="E7272" s="25">
        <v>44228</v>
      </c>
      <c r="F7272" s="29">
        <v>0.85</v>
      </c>
      <c r="G7272" s="19" t="s">
        <v>129</v>
      </c>
      <c r="H7272" t="s">
        <v>47</v>
      </c>
      <c r="I7272" s="19" t="s">
        <v>61</v>
      </c>
      <c r="J7272" s="15" t="s">
        <v>172</v>
      </c>
      <c r="K7272" s="15" t="s">
        <v>1115</v>
      </c>
      <c r="L7272" t="s">
        <v>49</v>
      </c>
      <c r="M7272" t="s">
        <v>49</v>
      </c>
      <c r="N7272" s="3" t="s">
        <v>2352</v>
      </c>
      <c r="O7272" s="15" t="s">
        <v>85</v>
      </c>
      <c r="P7272" t="s">
        <v>233</v>
      </c>
      <c r="Q7272"/>
      <c r="R7272"/>
      <c r="S7272" t="s">
        <v>49</v>
      </c>
      <c r="T7272" t="s">
        <v>14929</v>
      </c>
      <c r="U7272" t="s">
        <v>14930</v>
      </c>
      <c r="V7272" s="19"/>
      <c r="W7272" s="19"/>
      <c r="X7272" s="19"/>
      <c r="Y7272" s="19" t="s">
        <v>55</v>
      </c>
      <c r="Z7272" s="19" t="s">
        <v>823</v>
      </c>
      <c r="AA7272" s="19" t="s">
        <v>2705</v>
      </c>
      <c r="AB7272" s="19" t="s">
        <v>58</v>
      </c>
      <c r="AC7272" s="19" t="s">
        <v>14931</v>
      </c>
      <c r="AD7272"/>
      <c r="AE7272"/>
      <c r="AF7272" s="19" t="s">
        <v>68</v>
      </c>
      <c r="AG7272"/>
      <c r="AH7272"/>
      <c r="AI7272" s="16" t="s">
        <v>6789</v>
      </c>
      <c r="AJ7272" s="15" t="s">
        <v>6790</v>
      </c>
      <c r="AK7272" s="15" t="s">
        <v>6791</v>
      </c>
      <c r="AL7272" s="15" t="s">
        <v>6789</v>
      </c>
      <c r="AM7272" s="15">
        <v>0</v>
      </c>
      <c r="AN7272" s="15">
        <v>0</v>
      </c>
      <c r="AO7272" s="15" t="s">
        <v>6790</v>
      </c>
      <c r="AP7272" s="18">
        <v>0</v>
      </c>
      <c r="AS7272" s="3" t="b">
        <f>IF(T7272="Not Recorded","Not Recorded",AND(AND(VALUE(T7272)&gt;=-5.7,VALUE(T7272)&lt;=1.8),AND(VALUE(U7272)&gt;=49,VALUE(U7272)&lt;=56)))</f>
        <v>1</v>
      </c>
      <c r="AT7272" s="3" t="s">
        <v>6786</v>
      </c>
    </row>
    <row r="7273" spans="1:46" ht="15" customHeight="1" x14ac:dyDescent="0.35">
      <c r="A7273" s="39">
        <v>130796</v>
      </c>
      <c r="B7273" s="19" t="s">
        <v>45</v>
      </c>
      <c r="C7273" s="25">
        <v>44228</v>
      </c>
      <c r="D7273" s="34">
        <v>44233</v>
      </c>
      <c r="E7273" s="25">
        <v>44228</v>
      </c>
      <c r="F7273" s="29">
        <v>0.93472222222222223</v>
      </c>
      <c r="G7273" s="19" t="s">
        <v>79</v>
      </c>
      <c r="H7273" t="s">
        <v>47</v>
      </c>
      <c r="I7273" s="19" t="s">
        <v>61</v>
      </c>
      <c r="J7273" s="15" t="s">
        <v>172</v>
      </c>
      <c r="K7273" s="15" t="s">
        <v>1115</v>
      </c>
      <c r="L7273" t="s">
        <v>49</v>
      </c>
      <c r="M7273" t="s">
        <v>49</v>
      </c>
      <c r="N7273" s="3" t="s">
        <v>2352</v>
      </c>
      <c r="O7273" s="15" t="s">
        <v>85</v>
      </c>
      <c r="P7273" t="s">
        <v>233</v>
      </c>
      <c r="Q7273"/>
      <c r="R7273"/>
      <c r="S7273" t="s">
        <v>49</v>
      </c>
      <c r="T7273" t="s">
        <v>14932</v>
      </c>
      <c r="U7273" t="s">
        <v>14933</v>
      </c>
      <c r="V7273" s="19"/>
      <c r="W7273" s="19"/>
      <c r="X7273" s="19"/>
      <c r="Y7273" s="19" t="s">
        <v>55</v>
      </c>
      <c r="Z7273" s="19" t="s">
        <v>351</v>
      </c>
      <c r="AA7273" s="19" t="s">
        <v>57</v>
      </c>
      <c r="AB7273" s="19" t="s">
        <v>58</v>
      </c>
      <c r="AC7273" s="19" t="s">
        <v>14934</v>
      </c>
      <c r="AD7273"/>
      <c r="AE7273"/>
      <c r="AF7273" s="19" t="s">
        <v>68</v>
      </c>
      <c r="AG7273"/>
      <c r="AH7273"/>
      <c r="AI7273" s="16" t="s">
        <v>6789</v>
      </c>
      <c r="AJ7273" s="15" t="s">
        <v>6790</v>
      </c>
      <c r="AK7273" s="15" t="s">
        <v>6791</v>
      </c>
      <c r="AL7273" s="15" t="s">
        <v>6789</v>
      </c>
      <c r="AM7273" s="15">
        <v>0</v>
      </c>
      <c r="AN7273" s="15">
        <v>0</v>
      </c>
      <c r="AO7273" s="15" t="s">
        <v>6790</v>
      </c>
      <c r="AP7273" s="18">
        <v>0</v>
      </c>
      <c r="AS7273" s="3" t="b">
        <f>IF(T7273="Not Recorded","Not Recorded",AND(AND(VALUE(T7273)&gt;=-5.7,VALUE(T7273)&lt;=1.8),AND(VALUE(U7273)&gt;=49,VALUE(U7273)&lt;=56)))</f>
        <v>1</v>
      </c>
      <c r="AT7273" s="3" t="s">
        <v>6786</v>
      </c>
    </row>
    <row r="7274" spans="1:46" ht="15" customHeight="1" x14ac:dyDescent="0.35">
      <c r="A7274" s="39">
        <v>130729</v>
      </c>
      <c r="B7274" s="19" t="s">
        <v>45</v>
      </c>
      <c r="C7274" s="25">
        <v>44228</v>
      </c>
      <c r="D7274" s="34">
        <v>44233</v>
      </c>
      <c r="E7274" s="25">
        <v>44228</v>
      </c>
      <c r="F7274" s="29">
        <v>0.96666666666666667</v>
      </c>
      <c r="G7274" s="19" t="s">
        <v>79</v>
      </c>
      <c r="H7274" t="s">
        <v>47</v>
      </c>
      <c r="I7274" s="19" t="s">
        <v>61</v>
      </c>
      <c r="J7274" s="15" t="s">
        <v>172</v>
      </c>
      <c r="K7274" s="15" t="s">
        <v>1115</v>
      </c>
      <c r="L7274" t="s">
        <v>49</v>
      </c>
      <c r="M7274" t="s">
        <v>49</v>
      </c>
      <c r="N7274" s="3" t="s">
        <v>2352</v>
      </c>
      <c r="O7274" s="15" t="s">
        <v>85</v>
      </c>
      <c r="P7274" t="s">
        <v>233</v>
      </c>
      <c r="Q7274"/>
      <c r="R7274"/>
      <c r="S7274" t="s">
        <v>49</v>
      </c>
      <c r="T7274" t="s">
        <v>14935</v>
      </c>
      <c r="U7274" t="s">
        <v>14936</v>
      </c>
      <c r="V7274" s="19"/>
      <c r="W7274" s="19"/>
      <c r="X7274" s="19"/>
      <c r="Y7274" s="19" t="s">
        <v>56</v>
      </c>
      <c r="Z7274" s="19" t="s">
        <v>56</v>
      </c>
      <c r="AA7274" s="19" t="s">
        <v>57</v>
      </c>
      <c r="AB7274" s="19" t="s">
        <v>14937</v>
      </c>
      <c r="AC7274" s="19" t="s">
        <v>14938</v>
      </c>
      <c r="AD7274"/>
      <c r="AE7274"/>
      <c r="AF7274" s="19" t="s">
        <v>68</v>
      </c>
      <c r="AG7274"/>
      <c r="AH7274"/>
      <c r="AI7274" s="16" t="s">
        <v>6789</v>
      </c>
      <c r="AJ7274" s="15" t="s">
        <v>6790</v>
      </c>
      <c r="AK7274" s="15" t="s">
        <v>6791</v>
      </c>
      <c r="AL7274" s="15" t="s">
        <v>6789</v>
      </c>
      <c r="AM7274" s="15">
        <v>0</v>
      </c>
      <c r="AN7274" s="15">
        <v>0</v>
      </c>
      <c r="AO7274" s="15" t="s">
        <v>6790</v>
      </c>
      <c r="AP7274" s="18">
        <v>0</v>
      </c>
      <c r="AS7274" s="3" t="b">
        <f>IF(T7274="Not Recorded","Not Recorded",AND(AND(VALUE(T7274)&gt;=-5.7,VALUE(T7274)&lt;=1.8),AND(VALUE(U7274)&gt;=49,VALUE(U7274)&lt;=56)))</f>
        <v>1</v>
      </c>
      <c r="AT7274" s="3" t="s">
        <v>6786</v>
      </c>
    </row>
    <row r="7275" spans="1:46" ht="15" customHeight="1" x14ac:dyDescent="0.35">
      <c r="A7275" s="39">
        <v>130604</v>
      </c>
      <c r="B7275" s="19" t="s">
        <v>4309</v>
      </c>
      <c r="C7275" s="25">
        <v>44228</v>
      </c>
      <c r="D7275" s="34">
        <v>44234</v>
      </c>
      <c r="E7275" s="25">
        <v>44228</v>
      </c>
      <c r="F7275" s="29">
        <v>0.625</v>
      </c>
      <c r="G7275" s="19" t="s">
        <v>93</v>
      </c>
      <c r="H7275" t="s">
        <v>47</v>
      </c>
      <c r="I7275" s="15" t="s">
        <v>48</v>
      </c>
      <c r="J7275" t="s">
        <v>4573</v>
      </c>
      <c r="K7275" t="s">
        <v>4574</v>
      </c>
      <c r="L7275" t="s">
        <v>49</v>
      </c>
      <c r="M7275" t="s">
        <v>49</v>
      </c>
      <c r="N7275" t="s">
        <v>4575</v>
      </c>
      <c r="O7275" s="15" t="s">
        <v>85</v>
      </c>
      <c r="P7275"/>
      <c r="Q7275"/>
      <c r="R7275"/>
      <c r="S7275" t="s">
        <v>49</v>
      </c>
      <c r="T7275" t="s">
        <v>14939</v>
      </c>
      <c r="U7275" t="s">
        <v>14940</v>
      </c>
      <c r="V7275" s="19"/>
      <c r="W7275" s="19"/>
      <c r="X7275" s="19"/>
      <c r="Y7275" s="19" t="s">
        <v>56</v>
      </c>
      <c r="Z7275" s="19" t="s">
        <v>56</v>
      </c>
      <c r="AA7275" s="19" t="s">
        <v>57</v>
      </c>
      <c r="AB7275" s="19" t="s">
        <v>58</v>
      </c>
      <c r="AC7275" s="19" t="s">
        <v>59</v>
      </c>
      <c r="AD7275"/>
      <c r="AE7275"/>
      <c r="AF7275" s="19" t="s">
        <v>2480</v>
      </c>
      <c r="AG7275"/>
      <c r="AH7275"/>
      <c r="AI7275" s="16" t="s">
        <v>14813</v>
      </c>
      <c r="AJ7275" s="15" t="s">
        <v>6526</v>
      </c>
      <c r="AK7275" s="15" t="s">
        <v>6527</v>
      </c>
      <c r="AL7275" s="15">
        <v>12</v>
      </c>
      <c r="AM7275" s="15">
        <v>0</v>
      </c>
      <c r="AN7275" s="15">
        <v>1</v>
      </c>
      <c r="AO7275" s="15" t="s">
        <v>6790</v>
      </c>
      <c r="AP7275" s="18">
        <v>0</v>
      </c>
      <c r="AS7275" s="3" t="b">
        <f>IF(T7275="Not Recorded","Not Recorded",AND(AND(VALUE(T7275)&gt;=-5.7,VALUE(T7275)&lt;=1.8),AND(VALUE(U7275)&gt;=49,VALUE(U7275)&lt;=56)))</f>
        <v>1</v>
      </c>
      <c r="AT7275" s="3" t="s">
        <v>6786</v>
      </c>
    </row>
    <row r="7276" spans="1:46" ht="15" customHeight="1" x14ac:dyDescent="0.35">
      <c r="A7276" s="39">
        <v>130804</v>
      </c>
      <c r="B7276" s="19" t="s">
        <v>45</v>
      </c>
      <c r="C7276" s="25">
        <v>44228</v>
      </c>
      <c r="D7276" s="34">
        <v>44234</v>
      </c>
      <c r="E7276" s="25">
        <v>44228</v>
      </c>
      <c r="F7276" s="29">
        <v>0.64374999999999993</v>
      </c>
      <c r="G7276" s="19" t="s">
        <v>93</v>
      </c>
      <c r="H7276" t="s">
        <v>47</v>
      </c>
      <c r="I7276" s="19" t="s">
        <v>61</v>
      </c>
      <c r="J7276" s="15" t="s">
        <v>172</v>
      </c>
      <c r="K7276" s="15" t="s">
        <v>1115</v>
      </c>
      <c r="L7276" t="s">
        <v>49</v>
      </c>
      <c r="M7276" t="s">
        <v>49</v>
      </c>
      <c r="N7276" s="3" t="s">
        <v>2352</v>
      </c>
      <c r="O7276" s="15" t="s">
        <v>85</v>
      </c>
      <c r="P7276" t="s">
        <v>233</v>
      </c>
      <c r="Q7276"/>
      <c r="R7276"/>
      <c r="S7276" t="s">
        <v>49</v>
      </c>
      <c r="T7276" t="s">
        <v>14941</v>
      </c>
      <c r="U7276" t="s">
        <v>14942</v>
      </c>
      <c r="V7276" s="19"/>
      <c r="W7276" s="19"/>
      <c r="X7276" s="19"/>
      <c r="Y7276" s="19" t="s">
        <v>55</v>
      </c>
      <c r="Z7276" s="19" t="s">
        <v>56</v>
      </c>
      <c r="AA7276" s="19" t="s">
        <v>57</v>
      </c>
      <c r="AB7276" s="19" t="s">
        <v>58</v>
      </c>
      <c r="AC7276" s="19" t="s">
        <v>14943</v>
      </c>
      <c r="AD7276"/>
      <c r="AE7276"/>
      <c r="AF7276" s="19" t="s">
        <v>68</v>
      </c>
      <c r="AG7276"/>
      <c r="AH7276"/>
      <c r="AI7276" s="16" t="s">
        <v>6789</v>
      </c>
      <c r="AJ7276" s="15" t="s">
        <v>6790</v>
      </c>
      <c r="AK7276" s="15" t="s">
        <v>6791</v>
      </c>
      <c r="AL7276" s="15" t="s">
        <v>6789</v>
      </c>
      <c r="AM7276" s="15">
        <v>0</v>
      </c>
      <c r="AN7276" s="15">
        <v>0</v>
      </c>
      <c r="AO7276" s="15" t="s">
        <v>6790</v>
      </c>
      <c r="AP7276" s="18">
        <v>0</v>
      </c>
      <c r="AS7276" s="3" t="b">
        <f>IF(T7276="Not Recorded","Not Recorded",AND(AND(VALUE(T7276)&gt;=-5.7,VALUE(T7276)&lt;=1.8),AND(VALUE(U7276)&gt;=49,VALUE(U7276)&lt;=56)))</f>
        <v>1</v>
      </c>
      <c r="AT7276" s="3" t="s">
        <v>6786</v>
      </c>
    </row>
    <row r="7277" spans="1:46" ht="15" customHeight="1" x14ac:dyDescent="0.35">
      <c r="A7277" s="39">
        <v>130797</v>
      </c>
      <c r="B7277" s="19" t="s">
        <v>45</v>
      </c>
      <c r="C7277" s="25">
        <v>44228</v>
      </c>
      <c r="D7277" s="34">
        <v>44234</v>
      </c>
      <c r="E7277" s="25">
        <v>44228</v>
      </c>
      <c r="F7277" s="29">
        <v>0.75486111111111109</v>
      </c>
      <c r="G7277" s="19" t="s">
        <v>129</v>
      </c>
      <c r="H7277" t="s">
        <v>47</v>
      </c>
      <c r="I7277" s="19" t="s">
        <v>61</v>
      </c>
      <c r="J7277" s="15" t="s">
        <v>172</v>
      </c>
      <c r="K7277" s="15" t="s">
        <v>1115</v>
      </c>
      <c r="L7277" t="s">
        <v>49</v>
      </c>
      <c r="M7277" t="s">
        <v>49</v>
      </c>
      <c r="N7277" s="3" t="s">
        <v>2352</v>
      </c>
      <c r="O7277" s="15" t="s">
        <v>153</v>
      </c>
      <c r="P7277" t="s">
        <v>233</v>
      </c>
      <c r="Q7277"/>
      <c r="R7277"/>
      <c r="S7277" t="s">
        <v>49</v>
      </c>
      <c r="T7277" t="s">
        <v>14944</v>
      </c>
      <c r="U7277" t="s">
        <v>14945</v>
      </c>
      <c r="V7277" s="19"/>
      <c r="W7277" s="19"/>
      <c r="X7277" s="19"/>
      <c r="Y7277" s="19" t="s">
        <v>55</v>
      </c>
      <c r="Z7277" s="19" t="s">
        <v>351</v>
      </c>
      <c r="AA7277" s="19" t="s">
        <v>57</v>
      </c>
      <c r="AB7277" s="19" t="s">
        <v>58</v>
      </c>
      <c r="AC7277" s="19" t="s">
        <v>14946</v>
      </c>
      <c r="AD7277"/>
      <c r="AE7277"/>
      <c r="AF7277" s="19" t="s">
        <v>68</v>
      </c>
      <c r="AG7277"/>
      <c r="AH7277"/>
      <c r="AI7277" s="16" t="s">
        <v>6789</v>
      </c>
      <c r="AJ7277" s="15" t="s">
        <v>6790</v>
      </c>
      <c r="AK7277" s="15" t="s">
        <v>6791</v>
      </c>
      <c r="AL7277" s="15" t="s">
        <v>6789</v>
      </c>
      <c r="AM7277" s="15">
        <v>0</v>
      </c>
      <c r="AN7277" s="15">
        <v>0</v>
      </c>
      <c r="AO7277" s="15" t="s">
        <v>6790</v>
      </c>
      <c r="AP7277" s="18">
        <v>0</v>
      </c>
      <c r="AS7277" s="3" t="b">
        <f>IF(T7277="Not Recorded","Not Recorded",AND(AND(VALUE(T7277)&gt;=-5.7,VALUE(T7277)&lt;=1.8),AND(VALUE(U7277)&gt;=49,VALUE(U7277)&lt;=56)))</f>
        <v>1</v>
      </c>
      <c r="AT7277" s="3" t="s">
        <v>6786</v>
      </c>
    </row>
    <row r="7278" spans="1:46" ht="15" customHeight="1" x14ac:dyDescent="0.35">
      <c r="A7278" s="39">
        <v>130803</v>
      </c>
      <c r="B7278" s="19" t="s">
        <v>45</v>
      </c>
      <c r="C7278" s="25">
        <v>44228</v>
      </c>
      <c r="D7278" s="34">
        <v>44234</v>
      </c>
      <c r="E7278" s="25">
        <v>44228</v>
      </c>
      <c r="F7278" s="29">
        <v>0.9194444444444444</v>
      </c>
      <c r="G7278" s="19" t="s">
        <v>79</v>
      </c>
      <c r="H7278" t="s">
        <v>47</v>
      </c>
      <c r="I7278" s="19" t="s">
        <v>61</v>
      </c>
      <c r="J7278" s="15" t="s">
        <v>172</v>
      </c>
      <c r="K7278" s="15" t="s">
        <v>1115</v>
      </c>
      <c r="L7278" t="s">
        <v>49</v>
      </c>
      <c r="M7278" t="s">
        <v>49</v>
      </c>
      <c r="N7278" s="3" t="s">
        <v>2352</v>
      </c>
      <c r="O7278" s="15" t="s">
        <v>153</v>
      </c>
      <c r="P7278" t="s">
        <v>233</v>
      </c>
      <c r="Q7278"/>
      <c r="R7278"/>
      <c r="S7278" t="s">
        <v>49</v>
      </c>
      <c r="T7278" t="s">
        <v>14947</v>
      </c>
      <c r="U7278" t="s">
        <v>14948</v>
      </c>
      <c r="V7278" s="19"/>
      <c r="W7278" s="19"/>
      <c r="X7278" s="19"/>
      <c r="Y7278" s="19" t="s">
        <v>350</v>
      </c>
      <c r="Z7278" s="19" t="s">
        <v>56</v>
      </c>
      <c r="AA7278" s="19" t="s">
        <v>57</v>
      </c>
      <c r="AB7278" s="19" t="s">
        <v>14949</v>
      </c>
      <c r="AC7278" s="19" t="s">
        <v>14950</v>
      </c>
      <c r="AD7278"/>
      <c r="AE7278"/>
      <c r="AF7278" s="19" t="s">
        <v>68</v>
      </c>
      <c r="AG7278"/>
      <c r="AH7278"/>
      <c r="AI7278" s="16" t="s">
        <v>6789</v>
      </c>
      <c r="AJ7278" s="15" t="s">
        <v>6790</v>
      </c>
      <c r="AK7278" s="15" t="s">
        <v>6791</v>
      </c>
      <c r="AL7278" s="15" t="s">
        <v>6789</v>
      </c>
      <c r="AM7278" s="15">
        <v>0</v>
      </c>
      <c r="AN7278" s="15">
        <v>0</v>
      </c>
      <c r="AO7278" s="15" t="s">
        <v>6790</v>
      </c>
      <c r="AP7278" s="18">
        <v>0</v>
      </c>
      <c r="AS7278" s="3" t="b">
        <f>IF(T7278="Not Recorded","Not Recorded",AND(AND(VALUE(T7278)&gt;=-5.7,VALUE(T7278)&lt;=1.8),AND(VALUE(U7278)&gt;=49,VALUE(U7278)&lt;=56)))</f>
        <v>1</v>
      </c>
      <c r="AT7278" s="3" t="s">
        <v>6786</v>
      </c>
    </row>
    <row r="7279" spans="1:46" ht="15" customHeight="1" x14ac:dyDescent="0.35">
      <c r="A7279" s="39">
        <v>130805</v>
      </c>
      <c r="B7279" s="19" t="s">
        <v>45</v>
      </c>
      <c r="C7279" s="25">
        <v>44228</v>
      </c>
      <c r="D7279" s="34">
        <v>44235</v>
      </c>
      <c r="E7279" s="25">
        <v>44228</v>
      </c>
      <c r="F7279" s="29">
        <v>0.1875</v>
      </c>
      <c r="G7279" s="19" t="s">
        <v>100</v>
      </c>
      <c r="H7279" t="s">
        <v>47</v>
      </c>
      <c r="I7279" s="19" t="s">
        <v>61</v>
      </c>
      <c r="J7279" s="15" t="s">
        <v>172</v>
      </c>
      <c r="K7279" s="15" t="s">
        <v>1115</v>
      </c>
      <c r="L7279" t="s">
        <v>49</v>
      </c>
      <c r="M7279" t="s">
        <v>49</v>
      </c>
      <c r="N7279" s="3" t="s">
        <v>2352</v>
      </c>
      <c r="O7279" s="15" t="s">
        <v>153</v>
      </c>
      <c r="P7279" t="s">
        <v>233</v>
      </c>
      <c r="Q7279"/>
      <c r="R7279"/>
      <c r="S7279" t="s">
        <v>49</v>
      </c>
      <c r="T7279" t="s">
        <v>14951</v>
      </c>
      <c r="U7279" t="s">
        <v>14952</v>
      </c>
      <c r="V7279" s="19"/>
      <c r="W7279" s="19"/>
      <c r="X7279" s="19"/>
      <c r="Y7279" s="19" t="s">
        <v>55</v>
      </c>
      <c r="Z7279" s="19" t="s">
        <v>351</v>
      </c>
      <c r="AA7279" s="19" t="s">
        <v>14953</v>
      </c>
      <c r="AB7279" s="19" t="s">
        <v>58</v>
      </c>
      <c r="AC7279" s="19" t="s">
        <v>14954</v>
      </c>
      <c r="AD7279"/>
      <c r="AE7279"/>
      <c r="AF7279" s="19" t="s">
        <v>2480</v>
      </c>
      <c r="AG7279"/>
      <c r="AH7279"/>
      <c r="AI7279" s="16" t="s">
        <v>6789</v>
      </c>
      <c r="AJ7279" s="15" t="s">
        <v>6790</v>
      </c>
      <c r="AK7279" s="15" t="s">
        <v>6791</v>
      </c>
      <c r="AL7279" s="15" t="s">
        <v>6789</v>
      </c>
      <c r="AM7279" s="15">
        <v>0</v>
      </c>
      <c r="AN7279" s="15">
        <v>0</v>
      </c>
      <c r="AO7279" s="15" t="s">
        <v>6790</v>
      </c>
      <c r="AP7279" s="18">
        <v>0</v>
      </c>
      <c r="AS7279" s="3" t="b">
        <f>IF(T7279="Not Recorded","Not Recorded",AND(AND(VALUE(T7279)&gt;=-5.7,VALUE(T7279)&lt;=1.8),AND(VALUE(U7279)&gt;=49,VALUE(U7279)&lt;=56)))</f>
        <v>1</v>
      </c>
      <c r="AT7279" s="3" t="s">
        <v>6786</v>
      </c>
    </row>
    <row r="7280" spans="1:46" ht="15" customHeight="1" x14ac:dyDescent="0.35">
      <c r="A7280" s="39">
        <v>130670</v>
      </c>
      <c r="B7280" s="19" t="s">
        <v>45</v>
      </c>
      <c r="C7280" s="25">
        <v>44228</v>
      </c>
      <c r="D7280" s="34">
        <v>44235</v>
      </c>
      <c r="E7280" s="25">
        <v>44228</v>
      </c>
      <c r="F7280" s="29">
        <v>0.5</v>
      </c>
      <c r="G7280" s="19" t="s">
        <v>69</v>
      </c>
      <c r="H7280" t="s">
        <v>80</v>
      </c>
      <c r="I7280" s="15" t="s">
        <v>81</v>
      </c>
      <c r="J7280" t="s">
        <v>321</v>
      </c>
      <c r="K7280" t="s">
        <v>322</v>
      </c>
      <c r="L7280" t="s">
        <v>49</v>
      </c>
      <c r="M7280" t="s">
        <v>49</v>
      </c>
      <c r="N7280" t="s">
        <v>12858</v>
      </c>
      <c r="O7280" s="15" t="s">
        <v>65</v>
      </c>
      <c r="P7280"/>
      <c r="Q7280"/>
      <c r="R7280"/>
      <c r="S7280" t="s">
        <v>14955</v>
      </c>
      <c r="T7280" t="s">
        <v>14956</v>
      </c>
      <c r="U7280" t="s">
        <v>14957</v>
      </c>
      <c r="V7280" s="19"/>
      <c r="W7280" s="19"/>
      <c r="X7280" s="19"/>
      <c r="Y7280" s="19" t="s">
        <v>56</v>
      </c>
      <c r="Z7280" s="19" t="s">
        <v>56</v>
      </c>
      <c r="AA7280" s="19" t="s">
        <v>57</v>
      </c>
      <c r="AB7280" s="19" t="s">
        <v>58</v>
      </c>
      <c r="AC7280" s="19" t="s">
        <v>59</v>
      </c>
      <c r="AD7280"/>
      <c r="AE7280"/>
      <c r="AF7280" s="19" t="s">
        <v>4652</v>
      </c>
      <c r="AG7280"/>
      <c r="AH7280"/>
      <c r="AI7280" s="16" t="s">
        <v>14958</v>
      </c>
      <c r="AJ7280" s="15" t="s">
        <v>6526</v>
      </c>
      <c r="AK7280" s="15" t="s">
        <v>6527</v>
      </c>
      <c r="AL7280" s="15">
        <v>15</v>
      </c>
      <c r="AM7280" s="15">
        <v>0</v>
      </c>
      <c r="AN7280" s="15">
        <v>1</v>
      </c>
      <c r="AO7280" s="15" t="s">
        <v>6790</v>
      </c>
      <c r="AP7280" s="18">
        <v>0</v>
      </c>
      <c r="AS7280" s="3" t="b">
        <f>IF(T7280="Not Recorded","Not Recorded",AND(AND(VALUE(T7280)&gt;=-5.7,VALUE(T7280)&lt;=1.8),AND(VALUE(U7280)&gt;=49,VALUE(U7280)&lt;=56)))</f>
        <v>1</v>
      </c>
      <c r="AT7280" s="3" t="s">
        <v>6786</v>
      </c>
    </row>
    <row r="7281" spans="1:46" ht="15" customHeight="1" x14ac:dyDescent="0.35">
      <c r="A7281" s="39">
        <v>130732</v>
      </c>
      <c r="B7281" s="19" t="s">
        <v>45</v>
      </c>
      <c r="C7281" s="25">
        <v>44228</v>
      </c>
      <c r="D7281" s="34">
        <v>44235</v>
      </c>
      <c r="E7281" s="25">
        <v>44228</v>
      </c>
      <c r="F7281" s="29">
        <v>0.5</v>
      </c>
      <c r="G7281" s="19" t="s">
        <v>69</v>
      </c>
      <c r="H7281" t="s">
        <v>47</v>
      </c>
      <c r="I7281" s="15" t="s">
        <v>48</v>
      </c>
      <c r="J7281" t="s">
        <v>5847</v>
      </c>
      <c r="K7281" t="s">
        <v>5848</v>
      </c>
      <c r="L7281" t="s">
        <v>49</v>
      </c>
      <c r="M7281" t="s">
        <v>49</v>
      </c>
      <c r="N7281" t="s">
        <v>5849</v>
      </c>
      <c r="O7281" s="15" t="s">
        <v>272</v>
      </c>
      <c r="P7281" t="s">
        <v>188</v>
      </c>
      <c r="Q7281"/>
      <c r="R7281"/>
      <c r="S7281" t="s">
        <v>14959</v>
      </c>
      <c r="T7281" t="s">
        <v>14960</v>
      </c>
      <c r="U7281" t="s">
        <v>14961</v>
      </c>
      <c r="V7281" s="19"/>
      <c r="W7281" s="19"/>
      <c r="X7281" s="19"/>
      <c r="Y7281" s="19" t="s">
        <v>56</v>
      </c>
      <c r="Z7281" s="19" t="s">
        <v>56</v>
      </c>
      <c r="AA7281" s="19" t="s">
        <v>57</v>
      </c>
      <c r="AB7281" s="19" t="s">
        <v>58</v>
      </c>
      <c r="AC7281" s="19" t="s">
        <v>59</v>
      </c>
      <c r="AD7281"/>
      <c r="AE7281"/>
      <c r="AF7281" s="19" t="s">
        <v>4652</v>
      </c>
      <c r="AG7281"/>
      <c r="AH7281"/>
      <c r="AI7281" s="16" t="s">
        <v>6789</v>
      </c>
      <c r="AJ7281" s="15" t="s">
        <v>6790</v>
      </c>
      <c r="AK7281" s="15" t="s">
        <v>6791</v>
      </c>
      <c r="AL7281" s="15" t="s">
        <v>6789</v>
      </c>
      <c r="AM7281" s="15">
        <v>0</v>
      </c>
      <c r="AN7281" s="15">
        <v>0</v>
      </c>
      <c r="AO7281" s="15" t="s">
        <v>6790</v>
      </c>
      <c r="AP7281" s="18">
        <v>0</v>
      </c>
      <c r="AS7281" s="3" t="b">
        <f>IF(T7281="Not Recorded","Not Recorded",AND(AND(VALUE(T7281)&gt;=-5.7,VALUE(T7281)&lt;=1.8),AND(VALUE(U7281)&gt;=49,VALUE(U7281)&lt;=56)))</f>
        <v>1</v>
      </c>
      <c r="AT7281" s="3" t="s">
        <v>6786</v>
      </c>
    </row>
    <row r="7282" spans="1:46" ht="15" customHeight="1" x14ac:dyDescent="0.35">
      <c r="A7282" s="39">
        <v>130758</v>
      </c>
      <c r="B7282" s="19" t="s">
        <v>45</v>
      </c>
      <c r="C7282" s="25">
        <v>44228</v>
      </c>
      <c r="D7282" s="34">
        <v>44235</v>
      </c>
      <c r="E7282" s="25">
        <v>44228</v>
      </c>
      <c r="F7282" s="29">
        <v>0.51180555555555551</v>
      </c>
      <c r="G7282" s="19" t="s">
        <v>69</v>
      </c>
      <c r="H7282" t="s">
        <v>47</v>
      </c>
      <c r="I7282" s="19" t="s">
        <v>61</v>
      </c>
      <c r="J7282" s="15" t="s">
        <v>6555</v>
      </c>
      <c r="K7282" s="15" t="s">
        <v>6556</v>
      </c>
      <c r="L7282" t="s">
        <v>49</v>
      </c>
      <c r="M7282" t="s">
        <v>49</v>
      </c>
      <c r="N7282" s="15" t="s">
        <v>9574</v>
      </c>
      <c r="O7282" s="15" t="s">
        <v>56</v>
      </c>
      <c r="P7282" t="s">
        <v>1246</v>
      </c>
      <c r="Q7282"/>
      <c r="R7282"/>
      <c r="S7282" t="s">
        <v>13711</v>
      </c>
      <c r="T7282" t="s">
        <v>14962</v>
      </c>
      <c r="U7282" t="s">
        <v>14963</v>
      </c>
      <c r="V7282" s="19"/>
      <c r="W7282" s="19"/>
      <c r="X7282" s="19"/>
      <c r="Y7282" s="19" t="s">
        <v>56</v>
      </c>
      <c r="Z7282" s="19" t="s">
        <v>56</v>
      </c>
      <c r="AA7282" s="19" t="s">
        <v>57</v>
      </c>
      <c r="AB7282" s="19" t="s">
        <v>58</v>
      </c>
      <c r="AC7282" s="19" t="s">
        <v>59</v>
      </c>
      <c r="AD7282"/>
      <c r="AE7282"/>
      <c r="AF7282" s="19" t="s">
        <v>2480</v>
      </c>
      <c r="AG7282"/>
      <c r="AH7282"/>
      <c r="AI7282" s="16" t="s">
        <v>6789</v>
      </c>
      <c r="AJ7282" s="15" t="s">
        <v>6790</v>
      </c>
      <c r="AK7282" s="15" t="s">
        <v>6791</v>
      </c>
      <c r="AL7282" s="15" t="s">
        <v>6789</v>
      </c>
      <c r="AM7282" s="15">
        <v>0</v>
      </c>
      <c r="AN7282" s="15">
        <v>0</v>
      </c>
      <c r="AO7282" s="15" t="s">
        <v>6790</v>
      </c>
      <c r="AP7282" s="18">
        <v>0</v>
      </c>
      <c r="AS7282" s="3" t="b">
        <f>IF(T7282="Not Recorded","Not Recorded",AND(AND(VALUE(T7282)&gt;=-5.7,VALUE(T7282)&lt;=1.8),AND(VALUE(U7282)&gt;=49,VALUE(U7282)&lt;=56)))</f>
        <v>1</v>
      </c>
      <c r="AT7282" s="3" t="s">
        <v>6786</v>
      </c>
    </row>
    <row r="7283" spans="1:46" ht="15" customHeight="1" x14ac:dyDescent="0.35">
      <c r="A7283" s="39">
        <v>130807</v>
      </c>
      <c r="B7283" s="19" t="s">
        <v>45</v>
      </c>
      <c r="C7283" s="25">
        <v>44228</v>
      </c>
      <c r="D7283" s="34">
        <v>44235</v>
      </c>
      <c r="E7283" s="25">
        <v>44228</v>
      </c>
      <c r="F7283" s="29">
        <v>0.62916666666666665</v>
      </c>
      <c r="G7283" s="19" t="s">
        <v>93</v>
      </c>
      <c r="H7283" t="s">
        <v>47</v>
      </c>
      <c r="I7283" s="19" t="s">
        <v>61</v>
      </c>
      <c r="J7283" s="15" t="s">
        <v>172</v>
      </c>
      <c r="K7283" s="15" t="s">
        <v>1115</v>
      </c>
      <c r="L7283" t="s">
        <v>49</v>
      </c>
      <c r="M7283" t="s">
        <v>49</v>
      </c>
      <c r="N7283" s="3" t="s">
        <v>2352</v>
      </c>
      <c r="O7283" s="15" t="s">
        <v>85</v>
      </c>
      <c r="P7283" t="s">
        <v>233</v>
      </c>
      <c r="Q7283"/>
      <c r="R7283"/>
      <c r="S7283" t="s">
        <v>49</v>
      </c>
      <c r="T7283" t="s">
        <v>14964</v>
      </c>
      <c r="U7283" t="s">
        <v>14965</v>
      </c>
      <c r="V7283" s="19"/>
      <c r="W7283" s="19"/>
      <c r="X7283" s="19"/>
      <c r="Y7283" s="19" t="s">
        <v>350</v>
      </c>
      <c r="Z7283" s="19" t="s">
        <v>56</v>
      </c>
      <c r="AA7283" s="19" t="s">
        <v>57</v>
      </c>
      <c r="AB7283" s="19" t="s">
        <v>58</v>
      </c>
      <c r="AC7283" s="19" t="s">
        <v>14966</v>
      </c>
      <c r="AD7283"/>
      <c r="AE7283"/>
      <c r="AF7283" s="19" t="s">
        <v>68</v>
      </c>
      <c r="AG7283"/>
      <c r="AH7283"/>
      <c r="AI7283" s="16" t="s">
        <v>6789</v>
      </c>
      <c r="AJ7283" s="15" t="s">
        <v>6790</v>
      </c>
      <c r="AK7283" s="15" t="s">
        <v>6791</v>
      </c>
      <c r="AL7283" s="15" t="s">
        <v>6789</v>
      </c>
      <c r="AM7283" s="15">
        <v>0</v>
      </c>
      <c r="AN7283" s="15">
        <v>0</v>
      </c>
      <c r="AO7283" s="15" t="s">
        <v>6790</v>
      </c>
      <c r="AP7283" s="18">
        <v>0</v>
      </c>
      <c r="AS7283" s="3" t="b">
        <f>IF(T7283="Not Recorded","Not Recorded",AND(AND(VALUE(T7283)&gt;=-5.7,VALUE(T7283)&lt;=1.8),AND(VALUE(U7283)&gt;=49,VALUE(U7283)&lt;=56)))</f>
        <v>1</v>
      </c>
      <c r="AT7283" s="3" t="s">
        <v>6786</v>
      </c>
    </row>
    <row r="7284" spans="1:46" ht="15" customHeight="1" x14ac:dyDescent="0.35">
      <c r="A7284" s="39">
        <v>130808</v>
      </c>
      <c r="B7284" s="19" t="s">
        <v>45</v>
      </c>
      <c r="C7284" s="25">
        <v>44228</v>
      </c>
      <c r="D7284" s="34">
        <v>44235</v>
      </c>
      <c r="E7284" s="25">
        <v>44228</v>
      </c>
      <c r="F7284" s="29">
        <v>0.7680555555555556</v>
      </c>
      <c r="G7284" s="19" t="s">
        <v>129</v>
      </c>
      <c r="H7284" t="s">
        <v>47</v>
      </c>
      <c r="I7284" s="19" t="s">
        <v>61</v>
      </c>
      <c r="J7284" s="15" t="s">
        <v>172</v>
      </c>
      <c r="K7284" s="15" t="s">
        <v>1115</v>
      </c>
      <c r="L7284" t="s">
        <v>49</v>
      </c>
      <c r="M7284" t="s">
        <v>49</v>
      </c>
      <c r="N7284" s="3" t="s">
        <v>2352</v>
      </c>
      <c r="O7284" s="15" t="s">
        <v>85</v>
      </c>
      <c r="P7284" t="s">
        <v>233</v>
      </c>
      <c r="Q7284"/>
      <c r="R7284"/>
      <c r="S7284" t="s">
        <v>49</v>
      </c>
      <c r="T7284" t="s">
        <v>14967</v>
      </c>
      <c r="U7284" t="s">
        <v>14968</v>
      </c>
      <c r="V7284" s="19"/>
      <c r="W7284" s="19"/>
      <c r="X7284" s="19"/>
      <c r="Y7284" s="19" t="s">
        <v>56</v>
      </c>
      <c r="Z7284" s="19" t="s">
        <v>56</v>
      </c>
      <c r="AA7284" s="19" t="s">
        <v>57</v>
      </c>
      <c r="AB7284" s="19" t="s">
        <v>1054</v>
      </c>
      <c r="AC7284" s="19" t="s">
        <v>14969</v>
      </c>
      <c r="AD7284"/>
      <c r="AE7284"/>
      <c r="AF7284" s="19" t="s">
        <v>68</v>
      </c>
      <c r="AG7284"/>
      <c r="AH7284"/>
      <c r="AI7284" s="16" t="s">
        <v>6789</v>
      </c>
      <c r="AJ7284" s="15" t="s">
        <v>6790</v>
      </c>
      <c r="AK7284" s="15" t="s">
        <v>6791</v>
      </c>
      <c r="AL7284" s="15" t="s">
        <v>6789</v>
      </c>
      <c r="AM7284" s="15">
        <v>0</v>
      </c>
      <c r="AN7284" s="15">
        <v>0</v>
      </c>
      <c r="AO7284" s="15" t="s">
        <v>6790</v>
      </c>
      <c r="AP7284" s="18">
        <v>0</v>
      </c>
      <c r="AS7284" s="3" t="b">
        <f>IF(T7284="Not Recorded","Not Recorded",AND(AND(VALUE(T7284)&gt;=-5.7,VALUE(T7284)&lt;=1.8),AND(VALUE(U7284)&gt;=49,VALUE(U7284)&lt;=56)))</f>
        <v>1</v>
      </c>
      <c r="AT7284" s="3" t="s">
        <v>6786</v>
      </c>
    </row>
    <row r="7285" spans="1:46" ht="15" customHeight="1" x14ac:dyDescent="0.35">
      <c r="A7285" s="39">
        <v>130806</v>
      </c>
      <c r="B7285" s="19" t="s">
        <v>45</v>
      </c>
      <c r="C7285" s="25">
        <v>44228</v>
      </c>
      <c r="D7285" s="34">
        <v>44235</v>
      </c>
      <c r="E7285" s="25">
        <v>44228</v>
      </c>
      <c r="F7285" s="29">
        <v>0.77430555555555547</v>
      </c>
      <c r="G7285" s="19" t="s">
        <v>129</v>
      </c>
      <c r="H7285" t="s">
        <v>47</v>
      </c>
      <c r="I7285" s="19" t="s">
        <v>61</v>
      </c>
      <c r="J7285" s="15" t="s">
        <v>172</v>
      </c>
      <c r="K7285" s="15" t="s">
        <v>1115</v>
      </c>
      <c r="L7285" t="s">
        <v>49</v>
      </c>
      <c r="M7285" t="s">
        <v>49</v>
      </c>
      <c r="N7285" s="3" t="s">
        <v>2352</v>
      </c>
      <c r="O7285" s="15" t="s">
        <v>85</v>
      </c>
      <c r="P7285" t="s">
        <v>233</v>
      </c>
      <c r="Q7285"/>
      <c r="R7285"/>
      <c r="S7285" t="s">
        <v>49</v>
      </c>
      <c r="T7285" t="s">
        <v>14970</v>
      </c>
      <c r="U7285" t="s">
        <v>14971</v>
      </c>
      <c r="V7285" s="19"/>
      <c r="W7285" s="19"/>
      <c r="X7285" s="19"/>
      <c r="Y7285" s="19" t="s">
        <v>350</v>
      </c>
      <c r="Z7285" s="19" t="s">
        <v>823</v>
      </c>
      <c r="AA7285" s="19" t="s">
        <v>57</v>
      </c>
      <c r="AB7285" s="19" t="s">
        <v>58</v>
      </c>
      <c r="AC7285" s="19" t="s">
        <v>14972</v>
      </c>
      <c r="AD7285"/>
      <c r="AE7285"/>
      <c r="AF7285" s="19" t="s">
        <v>68</v>
      </c>
      <c r="AG7285"/>
      <c r="AH7285"/>
      <c r="AI7285" s="16" t="s">
        <v>6789</v>
      </c>
      <c r="AJ7285" s="15" t="s">
        <v>6790</v>
      </c>
      <c r="AK7285" s="15" t="s">
        <v>6791</v>
      </c>
      <c r="AL7285" s="15" t="s">
        <v>6789</v>
      </c>
      <c r="AM7285" s="15">
        <v>0</v>
      </c>
      <c r="AN7285" s="15">
        <v>0</v>
      </c>
      <c r="AO7285" s="15" t="s">
        <v>6790</v>
      </c>
      <c r="AP7285" s="18">
        <v>0</v>
      </c>
      <c r="AS7285" s="3" t="b">
        <f>IF(T7285="Not Recorded","Not Recorded",AND(AND(VALUE(T7285)&gt;=-5.7,VALUE(T7285)&lt;=1.8),AND(VALUE(U7285)&gt;=49,VALUE(U7285)&lt;=56)))</f>
        <v>1</v>
      </c>
      <c r="AT7285" s="3" t="s">
        <v>6786</v>
      </c>
    </row>
    <row r="7286" spans="1:46" ht="15" customHeight="1" x14ac:dyDescent="0.35">
      <c r="A7286" s="39">
        <v>130633</v>
      </c>
      <c r="B7286" s="19" t="s">
        <v>45</v>
      </c>
      <c r="C7286" s="25">
        <v>44228</v>
      </c>
      <c r="D7286" s="34">
        <v>44235</v>
      </c>
      <c r="E7286" s="25">
        <v>44228</v>
      </c>
      <c r="F7286" s="29">
        <v>0.8520833333333333</v>
      </c>
      <c r="G7286" s="19" t="s">
        <v>129</v>
      </c>
      <c r="H7286" t="s">
        <v>80</v>
      </c>
      <c r="I7286" s="15" t="s">
        <v>81</v>
      </c>
      <c r="J7286" t="s">
        <v>395</v>
      </c>
      <c r="K7286" t="s">
        <v>396</v>
      </c>
      <c r="L7286" t="s">
        <v>49</v>
      </c>
      <c r="M7286" t="s">
        <v>49</v>
      </c>
      <c r="N7286" t="s">
        <v>1136</v>
      </c>
      <c r="O7286" s="15" t="s">
        <v>153</v>
      </c>
      <c r="P7286" t="s">
        <v>233</v>
      </c>
      <c r="Q7286"/>
      <c r="R7286"/>
      <c r="S7286" t="s">
        <v>14973</v>
      </c>
      <c r="T7286" t="s">
        <v>14974</v>
      </c>
      <c r="U7286" t="s">
        <v>14975</v>
      </c>
      <c r="V7286" s="19"/>
      <c r="W7286" s="19"/>
      <c r="X7286" s="19"/>
      <c r="Y7286" s="19" t="s">
        <v>56</v>
      </c>
      <c r="Z7286" s="19" t="s">
        <v>56</v>
      </c>
      <c r="AA7286" s="19" t="s">
        <v>57</v>
      </c>
      <c r="AB7286" s="19" t="s">
        <v>58</v>
      </c>
      <c r="AC7286" s="19" t="s">
        <v>59</v>
      </c>
      <c r="AD7286"/>
      <c r="AE7286"/>
      <c r="AF7286" s="19" t="s">
        <v>6280</v>
      </c>
      <c r="AG7286"/>
      <c r="AH7286"/>
      <c r="AI7286" s="16" t="s">
        <v>14696</v>
      </c>
      <c r="AJ7286" s="15" t="s">
        <v>6526</v>
      </c>
      <c r="AK7286" s="15" t="s">
        <v>6527</v>
      </c>
      <c r="AL7286" s="15">
        <v>2</v>
      </c>
      <c r="AM7286" s="15">
        <v>1</v>
      </c>
      <c r="AN7286" s="15">
        <v>0</v>
      </c>
      <c r="AO7286" s="15" t="s">
        <v>6790</v>
      </c>
      <c r="AP7286" s="18">
        <v>0</v>
      </c>
      <c r="AS7286" s="3" t="b">
        <f>IF(T7286="Not Recorded","Not Recorded",AND(AND(VALUE(T7286)&gt;=-5.7,VALUE(T7286)&lt;=1.8),AND(VALUE(U7286)&gt;=49,VALUE(U7286)&lt;=56)))</f>
        <v>0</v>
      </c>
      <c r="AT7286" s="3" t="s">
        <v>6786</v>
      </c>
    </row>
    <row r="7287" spans="1:46" ht="15" customHeight="1" x14ac:dyDescent="0.35">
      <c r="A7287" s="39">
        <v>130643</v>
      </c>
      <c r="B7287" s="19" t="s">
        <v>45</v>
      </c>
      <c r="C7287" s="25">
        <v>44228</v>
      </c>
      <c r="D7287" s="34">
        <v>44235</v>
      </c>
      <c r="E7287" s="25">
        <v>44228</v>
      </c>
      <c r="F7287" s="29">
        <v>0.94513888888888886</v>
      </c>
      <c r="G7287" s="19" t="s">
        <v>79</v>
      </c>
      <c r="H7287" t="s">
        <v>47</v>
      </c>
      <c r="I7287" s="15" t="s">
        <v>48</v>
      </c>
      <c r="J7287" t="s">
        <v>4573</v>
      </c>
      <c r="K7287" t="s">
        <v>4574</v>
      </c>
      <c r="L7287" t="s">
        <v>49</v>
      </c>
      <c r="M7287" t="s">
        <v>49</v>
      </c>
      <c r="N7287" t="s">
        <v>4575</v>
      </c>
      <c r="O7287" s="15" t="s">
        <v>338</v>
      </c>
      <c r="P7287" t="s">
        <v>805</v>
      </c>
      <c r="Q7287"/>
      <c r="R7287"/>
      <c r="S7287" t="s">
        <v>14976</v>
      </c>
      <c r="T7287" t="s">
        <v>14977</v>
      </c>
      <c r="U7287" t="s">
        <v>14978</v>
      </c>
      <c r="V7287" s="19"/>
      <c r="W7287" s="19"/>
      <c r="X7287" s="19"/>
      <c r="Y7287" s="19" t="s">
        <v>56</v>
      </c>
      <c r="Z7287" s="19" t="s">
        <v>56</v>
      </c>
      <c r="AA7287" s="19" t="s">
        <v>57</v>
      </c>
      <c r="AB7287" s="19" t="s">
        <v>58</v>
      </c>
      <c r="AC7287" s="19" t="s">
        <v>59</v>
      </c>
      <c r="AD7287"/>
      <c r="AE7287"/>
      <c r="AF7287" s="19" t="s">
        <v>4652</v>
      </c>
      <c r="AG7287"/>
      <c r="AH7287"/>
      <c r="AI7287" s="16" t="s">
        <v>6789</v>
      </c>
      <c r="AJ7287" s="15" t="s">
        <v>6790</v>
      </c>
      <c r="AK7287" s="15" t="s">
        <v>6791</v>
      </c>
      <c r="AL7287" s="15" t="s">
        <v>6789</v>
      </c>
      <c r="AM7287" s="15">
        <v>0</v>
      </c>
      <c r="AN7287" s="15">
        <v>0</v>
      </c>
      <c r="AO7287" s="15" t="s">
        <v>6790</v>
      </c>
      <c r="AP7287" s="18">
        <v>0</v>
      </c>
      <c r="AS7287" s="3" t="b">
        <f>IF(T7287="Not Recorded","Not Recorded",AND(AND(VALUE(T7287)&gt;=-5.7,VALUE(T7287)&lt;=1.8),AND(VALUE(U7287)&gt;=49,VALUE(U7287)&lt;=56)))</f>
        <v>1</v>
      </c>
      <c r="AT7287" s="3" t="s">
        <v>6786</v>
      </c>
    </row>
    <row r="7288" spans="1:46" ht="15" customHeight="1" x14ac:dyDescent="0.35">
      <c r="A7288" s="39">
        <v>130753</v>
      </c>
      <c r="B7288" s="19" t="s">
        <v>45</v>
      </c>
      <c r="C7288" s="25">
        <v>44228</v>
      </c>
      <c r="D7288" s="34">
        <v>44236</v>
      </c>
      <c r="E7288" s="25">
        <v>44228</v>
      </c>
      <c r="F7288" s="29">
        <v>1.0416666666666666E-2</v>
      </c>
      <c r="G7288" s="19" t="s">
        <v>87</v>
      </c>
      <c r="H7288" t="s">
        <v>47</v>
      </c>
      <c r="I7288" s="15" t="s">
        <v>48</v>
      </c>
      <c r="J7288" t="s">
        <v>4573</v>
      </c>
      <c r="K7288" t="s">
        <v>4574</v>
      </c>
      <c r="L7288" t="s">
        <v>49</v>
      </c>
      <c r="M7288" t="s">
        <v>49</v>
      </c>
      <c r="N7288" t="s">
        <v>4575</v>
      </c>
      <c r="O7288" s="15" t="s">
        <v>56</v>
      </c>
      <c r="P7288"/>
      <c r="Q7288"/>
      <c r="R7288"/>
      <c r="S7288" t="s">
        <v>49</v>
      </c>
      <c r="T7288" t="s">
        <v>14979</v>
      </c>
      <c r="U7288" t="s">
        <v>14980</v>
      </c>
      <c r="V7288" s="19"/>
      <c r="W7288" s="19"/>
      <c r="X7288" s="19"/>
      <c r="Y7288" s="19" t="s">
        <v>56</v>
      </c>
      <c r="Z7288" s="19" t="s">
        <v>56</v>
      </c>
      <c r="AA7288" s="19" t="s">
        <v>57</v>
      </c>
      <c r="AB7288" s="19" t="s">
        <v>58</v>
      </c>
      <c r="AC7288" s="19" t="s">
        <v>59</v>
      </c>
      <c r="AD7288"/>
      <c r="AE7288"/>
      <c r="AF7288" s="19" t="s">
        <v>4652</v>
      </c>
      <c r="AG7288"/>
      <c r="AH7288"/>
      <c r="AI7288" s="16" t="s">
        <v>6789</v>
      </c>
      <c r="AJ7288" s="15" t="s">
        <v>6790</v>
      </c>
      <c r="AK7288" s="15" t="s">
        <v>6791</v>
      </c>
      <c r="AL7288" s="15" t="s">
        <v>6789</v>
      </c>
      <c r="AM7288" s="15">
        <v>0</v>
      </c>
      <c r="AN7288" s="15">
        <v>0</v>
      </c>
      <c r="AO7288" s="15" t="s">
        <v>6790</v>
      </c>
      <c r="AP7288" s="18">
        <v>0</v>
      </c>
      <c r="AS7288" s="3" t="b">
        <f>IF(T7288="Not Recorded","Not Recorded",AND(AND(VALUE(T7288)&gt;=-5.7,VALUE(T7288)&lt;=1.8),AND(VALUE(U7288)&gt;=49,VALUE(U7288)&lt;=56)))</f>
        <v>1</v>
      </c>
      <c r="AT7288" s="3" t="s">
        <v>6786</v>
      </c>
    </row>
    <row r="7289" spans="1:46" ht="15" customHeight="1" x14ac:dyDescent="0.35">
      <c r="A7289" s="39">
        <v>130823</v>
      </c>
      <c r="B7289" s="19" t="s">
        <v>4309</v>
      </c>
      <c r="C7289" s="25">
        <v>44228</v>
      </c>
      <c r="D7289" s="34">
        <v>44236</v>
      </c>
      <c r="E7289" s="25">
        <v>44228</v>
      </c>
      <c r="F7289" s="29">
        <v>5.2083333333333336E-2</v>
      </c>
      <c r="G7289" s="19" t="s">
        <v>87</v>
      </c>
      <c r="H7289" t="s">
        <v>47</v>
      </c>
      <c r="I7289" s="19" t="s">
        <v>61</v>
      </c>
      <c r="J7289" s="15" t="s">
        <v>62</v>
      </c>
      <c r="K7289" s="15" t="s">
        <v>63</v>
      </c>
      <c r="L7289" t="s">
        <v>49</v>
      </c>
      <c r="M7289" t="s">
        <v>49</v>
      </c>
      <c r="N7289" s="3" t="s">
        <v>14981</v>
      </c>
      <c r="O7289" s="15" t="s">
        <v>65</v>
      </c>
      <c r="P7289" t="s">
        <v>66</v>
      </c>
      <c r="Q7289"/>
      <c r="R7289"/>
      <c r="S7289" t="s">
        <v>49</v>
      </c>
      <c r="T7289" t="s">
        <v>14982</v>
      </c>
      <c r="U7289" t="s">
        <v>14983</v>
      </c>
      <c r="V7289" s="19"/>
      <c r="W7289" s="19"/>
      <c r="X7289" s="19"/>
      <c r="Y7289" s="19" t="s">
        <v>56</v>
      </c>
      <c r="Z7289" s="19" t="s">
        <v>56</v>
      </c>
      <c r="AA7289" s="19" t="s">
        <v>57</v>
      </c>
      <c r="AB7289" s="19" t="s">
        <v>58</v>
      </c>
      <c r="AC7289" s="19" t="s">
        <v>59</v>
      </c>
      <c r="AD7289"/>
      <c r="AE7289"/>
      <c r="AF7289" s="19" t="s">
        <v>4652</v>
      </c>
      <c r="AG7289"/>
      <c r="AH7289"/>
      <c r="AI7289" s="16" t="s">
        <v>6789</v>
      </c>
      <c r="AJ7289" s="15" t="s">
        <v>6790</v>
      </c>
      <c r="AK7289" s="15" t="s">
        <v>6791</v>
      </c>
      <c r="AL7289" s="15" t="s">
        <v>6789</v>
      </c>
      <c r="AM7289" s="15">
        <v>0</v>
      </c>
      <c r="AN7289" s="15">
        <v>0</v>
      </c>
      <c r="AO7289" s="15" t="s">
        <v>6790</v>
      </c>
      <c r="AP7289" s="18">
        <v>0</v>
      </c>
      <c r="AR7289" s="3">
        <v>35</v>
      </c>
      <c r="AS7289" s="3" t="b">
        <f>IF(T7289="Not Recorded","Not Recorded",AND(AND(VALUE(T7289)&gt;=-5.7,VALUE(T7289)&lt;=1.8),AND(VALUE(U7289)&gt;=49,VALUE(U7289)&lt;=56)))</f>
        <v>1</v>
      </c>
      <c r="AT7289" s="3" t="s">
        <v>6786</v>
      </c>
    </row>
    <row r="7290" spans="1:46" ht="15" customHeight="1" x14ac:dyDescent="0.35">
      <c r="A7290" s="39">
        <v>130741</v>
      </c>
      <c r="B7290" s="19" t="s">
        <v>45</v>
      </c>
      <c r="C7290" s="25">
        <v>44228</v>
      </c>
      <c r="D7290" s="34">
        <v>44236</v>
      </c>
      <c r="E7290" s="25">
        <v>44228</v>
      </c>
      <c r="F7290" s="29">
        <v>0.36319444444444443</v>
      </c>
      <c r="G7290" s="19" t="s">
        <v>71</v>
      </c>
      <c r="H7290" t="s">
        <v>47</v>
      </c>
      <c r="I7290" s="19" t="s">
        <v>48</v>
      </c>
      <c r="J7290" t="s">
        <v>4401</v>
      </c>
      <c r="K7290" t="s">
        <v>49</v>
      </c>
      <c r="L7290" t="s">
        <v>49</v>
      </c>
      <c r="M7290" t="s">
        <v>49</v>
      </c>
      <c r="N7290" t="s">
        <v>14984</v>
      </c>
      <c r="O7290" s="15" t="s">
        <v>65</v>
      </c>
      <c r="P7290" t="s">
        <v>96</v>
      </c>
      <c r="Q7290"/>
      <c r="R7290"/>
      <c r="S7290" t="s">
        <v>49</v>
      </c>
      <c r="T7290" t="s">
        <v>14985</v>
      </c>
      <c r="U7290" t="s">
        <v>14986</v>
      </c>
      <c r="V7290" s="19"/>
      <c r="W7290" s="19"/>
      <c r="X7290" s="19"/>
      <c r="Y7290" s="19" t="s">
        <v>56</v>
      </c>
      <c r="Z7290" s="19" t="s">
        <v>56</v>
      </c>
      <c r="AA7290" s="19" t="s">
        <v>14987</v>
      </c>
      <c r="AB7290" s="19" t="s">
        <v>58</v>
      </c>
      <c r="AC7290" s="19" t="s">
        <v>59</v>
      </c>
      <c r="AD7290"/>
      <c r="AE7290"/>
      <c r="AF7290" s="19" t="s">
        <v>4652</v>
      </c>
      <c r="AG7290"/>
      <c r="AH7290"/>
      <c r="AI7290" s="16" t="s">
        <v>6789</v>
      </c>
      <c r="AJ7290" s="15" t="s">
        <v>6790</v>
      </c>
      <c r="AK7290" s="15" t="s">
        <v>6791</v>
      </c>
      <c r="AL7290" s="15" t="s">
        <v>6789</v>
      </c>
      <c r="AM7290" s="15">
        <v>0</v>
      </c>
      <c r="AN7290" s="15">
        <v>0</v>
      </c>
      <c r="AO7290" s="15" t="s">
        <v>6790</v>
      </c>
      <c r="AP7290" s="18">
        <v>0</v>
      </c>
      <c r="AS7290" s="3" t="b">
        <f>IF(T7290="Not Recorded","Not Recorded",AND(AND(VALUE(T7290)&gt;=-5.7,VALUE(T7290)&lt;=1.8),AND(VALUE(U7290)&gt;=49,VALUE(U7290)&lt;=56)))</f>
        <v>1</v>
      </c>
      <c r="AT7290" s="3" t="s">
        <v>6786</v>
      </c>
    </row>
    <row r="7291" spans="1:46" ht="15" customHeight="1" x14ac:dyDescent="0.35">
      <c r="A7291" s="39">
        <v>130809</v>
      </c>
      <c r="B7291" s="19" t="s">
        <v>45</v>
      </c>
      <c r="C7291" s="25">
        <v>44228</v>
      </c>
      <c r="D7291" s="34">
        <v>44236</v>
      </c>
      <c r="E7291" s="25">
        <v>44228</v>
      </c>
      <c r="F7291" s="29">
        <v>0.42291666666666666</v>
      </c>
      <c r="G7291" s="19" t="s">
        <v>46</v>
      </c>
      <c r="H7291" t="s">
        <v>47</v>
      </c>
      <c r="I7291" s="19" t="s">
        <v>61</v>
      </c>
      <c r="J7291" s="15" t="s">
        <v>172</v>
      </c>
      <c r="K7291" s="15" t="s">
        <v>1115</v>
      </c>
      <c r="L7291" t="s">
        <v>49</v>
      </c>
      <c r="M7291" t="s">
        <v>49</v>
      </c>
      <c r="N7291" s="3" t="s">
        <v>2352</v>
      </c>
      <c r="O7291" s="15" t="s">
        <v>85</v>
      </c>
      <c r="P7291" t="s">
        <v>233</v>
      </c>
      <c r="Q7291"/>
      <c r="R7291"/>
      <c r="S7291" t="s">
        <v>49</v>
      </c>
      <c r="T7291" t="s">
        <v>14988</v>
      </c>
      <c r="U7291" t="s">
        <v>14989</v>
      </c>
      <c r="V7291" s="19"/>
      <c r="W7291" s="19"/>
      <c r="X7291" s="19"/>
      <c r="Y7291" s="19" t="s">
        <v>55</v>
      </c>
      <c r="Z7291" s="19" t="s">
        <v>56</v>
      </c>
      <c r="AA7291" s="19" t="s">
        <v>57</v>
      </c>
      <c r="AB7291" s="19" t="s">
        <v>58</v>
      </c>
      <c r="AC7291" s="19" t="s">
        <v>14990</v>
      </c>
      <c r="AD7291"/>
      <c r="AE7291"/>
      <c r="AF7291" s="19" t="s">
        <v>68</v>
      </c>
      <c r="AG7291"/>
      <c r="AH7291"/>
      <c r="AI7291" s="16" t="s">
        <v>6789</v>
      </c>
      <c r="AJ7291" s="15" t="s">
        <v>6790</v>
      </c>
      <c r="AK7291" s="15" t="s">
        <v>6791</v>
      </c>
      <c r="AL7291" s="15" t="s">
        <v>6789</v>
      </c>
      <c r="AM7291" s="15">
        <v>0</v>
      </c>
      <c r="AN7291" s="15">
        <v>0</v>
      </c>
      <c r="AO7291" s="15" t="s">
        <v>6790</v>
      </c>
      <c r="AP7291" s="18">
        <v>0</v>
      </c>
      <c r="AS7291" s="3" t="b">
        <f>IF(T7291="Not Recorded","Not Recorded",AND(AND(VALUE(T7291)&gt;=-5.7,VALUE(T7291)&lt;=1.8),AND(VALUE(U7291)&gt;=49,VALUE(U7291)&lt;=56)))</f>
        <v>1</v>
      </c>
      <c r="AT7291" s="3" t="s">
        <v>6786</v>
      </c>
    </row>
    <row r="7292" spans="1:46" ht="15" customHeight="1" x14ac:dyDescent="0.35">
      <c r="A7292" s="39">
        <v>130759</v>
      </c>
      <c r="B7292" s="19" t="s">
        <v>45</v>
      </c>
      <c r="C7292" s="25">
        <v>44228</v>
      </c>
      <c r="D7292" s="34">
        <v>44236</v>
      </c>
      <c r="E7292" s="25">
        <v>44228</v>
      </c>
      <c r="F7292" s="29">
        <v>0.4291666666666667</v>
      </c>
      <c r="G7292" s="19" t="s">
        <v>46</v>
      </c>
      <c r="H7292" t="s">
        <v>47</v>
      </c>
      <c r="I7292" s="19" t="s">
        <v>61</v>
      </c>
      <c r="J7292" s="15" t="s">
        <v>6555</v>
      </c>
      <c r="K7292" s="15" t="s">
        <v>6556</v>
      </c>
      <c r="L7292" t="s">
        <v>49</v>
      </c>
      <c r="M7292" t="s">
        <v>49</v>
      </c>
      <c r="N7292" s="15" t="s">
        <v>9574</v>
      </c>
      <c r="O7292" s="15" t="s">
        <v>70</v>
      </c>
      <c r="P7292" t="s">
        <v>1246</v>
      </c>
      <c r="Q7292"/>
      <c r="R7292"/>
      <c r="S7292" t="s">
        <v>13711</v>
      </c>
      <c r="T7292" t="s">
        <v>14991</v>
      </c>
      <c r="U7292" t="s">
        <v>14992</v>
      </c>
      <c r="V7292" s="19"/>
      <c r="W7292" s="19"/>
      <c r="X7292" s="19"/>
      <c r="Y7292" s="19" t="s">
        <v>56</v>
      </c>
      <c r="Z7292" s="19" t="s">
        <v>56</v>
      </c>
      <c r="AA7292" s="19" t="s">
        <v>57</v>
      </c>
      <c r="AB7292" s="19" t="s">
        <v>58</v>
      </c>
      <c r="AC7292" s="19" t="s">
        <v>59</v>
      </c>
      <c r="AD7292"/>
      <c r="AE7292"/>
      <c r="AF7292" s="19" t="s">
        <v>2480</v>
      </c>
      <c r="AG7292"/>
      <c r="AH7292"/>
      <c r="AI7292" s="16" t="s">
        <v>6789</v>
      </c>
      <c r="AJ7292" s="15" t="s">
        <v>6790</v>
      </c>
      <c r="AK7292" s="15" t="s">
        <v>6791</v>
      </c>
      <c r="AL7292" s="15" t="s">
        <v>6789</v>
      </c>
      <c r="AM7292" s="15">
        <v>0</v>
      </c>
      <c r="AN7292" s="15">
        <v>0</v>
      </c>
      <c r="AO7292" s="15" t="s">
        <v>6790</v>
      </c>
      <c r="AP7292" s="18">
        <v>0</v>
      </c>
      <c r="AS7292" s="3" t="b">
        <f>IF(T7292="Not Recorded","Not Recorded",AND(AND(VALUE(T7292)&gt;=-5.7,VALUE(T7292)&lt;=1.8),AND(VALUE(U7292)&gt;=49,VALUE(U7292)&lt;=56)))</f>
        <v>1</v>
      </c>
      <c r="AT7292" s="3" t="s">
        <v>6786</v>
      </c>
    </row>
    <row r="7293" spans="1:46" ht="15" customHeight="1" x14ac:dyDescent="0.35">
      <c r="A7293" s="39">
        <v>130760</v>
      </c>
      <c r="B7293" s="19" t="s">
        <v>45</v>
      </c>
      <c r="C7293" s="25">
        <v>44228</v>
      </c>
      <c r="D7293" s="34">
        <v>44236</v>
      </c>
      <c r="E7293" s="25">
        <v>44228</v>
      </c>
      <c r="F7293" s="29">
        <v>0.57916666666666672</v>
      </c>
      <c r="G7293" s="19" t="s">
        <v>69</v>
      </c>
      <c r="H7293" t="s">
        <v>47</v>
      </c>
      <c r="I7293" s="19" t="s">
        <v>61</v>
      </c>
      <c r="J7293" s="15" t="s">
        <v>6555</v>
      </c>
      <c r="K7293" s="15" t="s">
        <v>6556</v>
      </c>
      <c r="L7293" t="s">
        <v>49</v>
      </c>
      <c r="M7293" t="s">
        <v>49</v>
      </c>
      <c r="N7293" s="15" t="s">
        <v>9574</v>
      </c>
      <c r="O7293" s="15" t="s">
        <v>70</v>
      </c>
      <c r="P7293" t="s">
        <v>1246</v>
      </c>
      <c r="Q7293"/>
      <c r="R7293"/>
      <c r="S7293" t="s">
        <v>13711</v>
      </c>
      <c r="T7293" t="s">
        <v>14993</v>
      </c>
      <c r="U7293" t="s">
        <v>14994</v>
      </c>
      <c r="V7293" s="19"/>
      <c r="W7293" s="19"/>
      <c r="X7293" s="19"/>
      <c r="Y7293" s="19" t="s">
        <v>56</v>
      </c>
      <c r="Z7293" s="19" t="s">
        <v>56</v>
      </c>
      <c r="AA7293" s="19" t="s">
        <v>57</v>
      </c>
      <c r="AB7293" s="19" t="s">
        <v>58</v>
      </c>
      <c r="AC7293" s="19" t="s">
        <v>59</v>
      </c>
      <c r="AD7293"/>
      <c r="AE7293"/>
      <c r="AF7293" s="19" t="s">
        <v>2480</v>
      </c>
      <c r="AG7293"/>
      <c r="AH7293"/>
      <c r="AI7293" s="16" t="s">
        <v>6789</v>
      </c>
      <c r="AJ7293" s="15" t="s">
        <v>6790</v>
      </c>
      <c r="AK7293" s="15" t="s">
        <v>6791</v>
      </c>
      <c r="AL7293" s="15" t="s">
        <v>6789</v>
      </c>
      <c r="AM7293" s="15">
        <v>0</v>
      </c>
      <c r="AN7293" s="15">
        <v>0</v>
      </c>
      <c r="AO7293" s="15" t="s">
        <v>6790</v>
      </c>
      <c r="AP7293" s="18">
        <v>0</v>
      </c>
      <c r="AS7293" s="3" t="b">
        <f>IF(T7293="Not Recorded","Not Recorded",AND(AND(VALUE(T7293)&gt;=-5.7,VALUE(T7293)&lt;=1.8),AND(VALUE(U7293)&gt;=49,VALUE(U7293)&lt;=56)))</f>
        <v>1</v>
      </c>
      <c r="AT7293" s="3" t="s">
        <v>6786</v>
      </c>
    </row>
    <row r="7294" spans="1:46" ht="15" customHeight="1" x14ac:dyDescent="0.35">
      <c r="A7294" s="39">
        <v>130761</v>
      </c>
      <c r="B7294" s="19" t="s">
        <v>45</v>
      </c>
      <c r="C7294" s="25">
        <v>44228</v>
      </c>
      <c r="D7294" s="34">
        <v>44236</v>
      </c>
      <c r="E7294" s="25">
        <v>44228</v>
      </c>
      <c r="F7294" s="29">
        <v>0.58124999999999993</v>
      </c>
      <c r="G7294" s="19" t="s">
        <v>69</v>
      </c>
      <c r="H7294" t="s">
        <v>47</v>
      </c>
      <c r="I7294" s="19" t="s">
        <v>61</v>
      </c>
      <c r="J7294" s="15" t="s">
        <v>6555</v>
      </c>
      <c r="K7294" s="15" t="s">
        <v>6556</v>
      </c>
      <c r="L7294" t="s">
        <v>49</v>
      </c>
      <c r="M7294" t="s">
        <v>49</v>
      </c>
      <c r="N7294" s="15" t="s">
        <v>9574</v>
      </c>
      <c r="O7294" s="15" t="s">
        <v>70</v>
      </c>
      <c r="P7294" t="s">
        <v>1246</v>
      </c>
      <c r="Q7294"/>
      <c r="R7294"/>
      <c r="S7294" t="s">
        <v>13711</v>
      </c>
      <c r="T7294" t="s">
        <v>14995</v>
      </c>
      <c r="U7294" t="s">
        <v>14996</v>
      </c>
      <c r="V7294" s="19"/>
      <c r="W7294" s="19"/>
      <c r="X7294" s="19"/>
      <c r="Y7294" s="19" t="s">
        <v>56</v>
      </c>
      <c r="Z7294" s="19" t="s">
        <v>56</v>
      </c>
      <c r="AA7294" s="19" t="s">
        <v>57</v>
      </c>
      <c r="AB7294" s="19" t="s">
        <v>58</v>
      </c>
      <c r="AC7294" s="19" t="s">
        <v>59</v>
      </c>
      <c r="AD7294"/>
      <c r="AE7294"/>
      <c r="AF7294" s="19" t="s">
        <v>2480</v>
      </c>
      <c r="AG7294"/>
      <c r="AH7294"/>
      <c r="AI7294" s="16" t="s">
        <v>6789</v>
      </c>
      <c r="AJ7294" s="15" t="s">
        <v>6790</v>
      </c>
      <c r="AK7294" s="15" t="s">
        <v>6791</v>
      </c>
      <c r="AL7294" s="15" t="s">
        <v>6789</v>
      </c>
      <c r="AM7294" s="15">
        <v>0</v>
      </c>
      <c r="AN7294" s="15">
        <v>0</v>
      </c>
      <c r="AO7294" s="15" t="s">
        <v>6790</v>
      </c>
      <c r="AP7294" s="18">
        <v>0</v>
      </c>
      <c r="AS7294" s="3" t="b">
        <f>IF(T7294="Not Recorded","Not Recorded",AND(AND(VALUE(T7294)&gt;=-5.7,VALUE(T7294)&lt;=1.8),AND(VALUE(U7294)&gt;=49,VALUE(U7294)&lt;=56)))</f>
        <v>1</v>
      </c>
      <c r="AT7294" s="3" t="s">
        <v>6786</v>
      </c>
    </row>
    <row r="7295" spans="1:46" ht="15" customHeight="1" x14ac:dyDescent="0.35">
      <c r="A7295" s="39">
        <v>131028</v>
      </c>
      <c r="B7295" s="19" t="s">
        <v>4309</v>
      </c>
      <c r="C7295" s="25">
        <v>44228</v>
      </c>
      <c r="D7295" s="34">
        <v>44236</v>
      </c>
      <c r="E7295" s="25">
        <v>44228</v>
      </c>
      <c r="F7295" s="29">
        <v>0.6875</v>
      </c>
      <c r="G7295" s="19" t="s">
        <v>93</v>
      </c>
      <c r="H7295" t="s">
        <v>47</v>
      </c>
      <c r="I7295" s="19" t="s">
        <v>61</v>
      </c>
      <c r="J7295" s="15" t="s">
        <v>62</v>
      </c>
      <c r="K7295" s="15" t="s">
        <v>63</v>
      </c>
      <c r="L7295" t="s">
        <v>49</v>
      </c>
      <c r="M7295" t="s">
        <v>49</v>
      </c>
      <c r="N7295" s="3" t="s">
        <v>3107</v>
      </c>
      <c r="O7295" s="15" t="s">
        <v>70</v>
      </c>
      <c r="P7295" t="s">
        <v>632</v>
      </c>
      <c r="Q7295"/>
      <c r="R7295"/>
      <c r="S7295" t="s">
        <v>14997</v>
      </c>
      <c r="T7295" t="s">
        <v>14998</v>
      </c>
      <c r="U7295" t="s">
        <v>14999</v>
      </c>
      <c r="V7295" s="19"/>
      <c r="W7295" s="19"/>
      <c r="X7295" s="19"/>
      <c r="Y7295" s="19" t="s">
        <v>350</v>
      </c>
      <c r="Z7295" s="19" t="s">
        <v>441</v>
      </c>
      <c r="AA7295" s="19" t="s">
        <v>954</v>
      </c>
      <c r="AB7295" s="19" t="s">
        <v>58</v>
      </c>
      <c r="AC7295" s="19" t="s">
        <v>59</v>
      </c>
      <c r="AD7295"/>
      <c r="AE7295"/>
      <c r="AF7295" s="19" t="s">
        <v>68</v>
      </c>
      <c r="AG7295"/>
      <c r="AH7295"/>
      <c r="AI7295" s="16" t="s">
        <v>6789</v>
      </c>
      <c r="AJ7295" s="15" t="s">
        <v>6790</v>
      </c>
      <c r="AK7295" s="15" t="s">
        <v>6791</v>
      </c>
      <c r="AL7295" s="15" t="s">
        <v>6789</v>
      </c>
      <c r="AM7295" s="15">
        <v>0</v>
      </c>
      <c r="AN7295" s="15">
        <v>0</v>
      </c>
      <c r="AO7295" s="15" t="s">
        <v>6790</v>
      </c>
      <c r="AP7295" s="18">
        <v>0</v>
      </c>
      <c r="AR7295" s="3">
        <v>15</v>
      </c>
      <c r="AS7295" s="3" t="b">
        <f>IF(T7295="Not Recorded","Not Recorded",AND(AND(VALUE(T7295)&gt;=-5.7,VALUE(T7295)&lt;=1.8),AND(VALUE(U7295)&gt;=49,VALUE(U7295)&lt;=56)))</f>
        <v>1</v>
      </c>
      <c r="AT7295" s="3" t="s">
        <v>6786</v>
      </c>
    </row>
    <row r="7296" spans="1:46" ht="15" customHeight="1" x14ac:dyDescent="0.35">
      <c r="A7296" s="39">
        <v>130810</v>
      </c>
      <c r="B7296" s="19" t="s">
        <v>45</v>
      </c>
      <c r="C7296" s="25">
        <v>44228</v>
      </c>
      <c r="D7296" s="34">
        <v>44236</v>
      </c>
      <c r="E7296" s="25">
        <v>44228</v>
      </c>
      <c r="F7296" s="29">
        <v>0.78125</v>
      </c>
      <c r="G7296" s="19" t="s">
        <v>129</v>
      </c>
      <c r="H7296" t="s">
        <v>47</v>
      </c>
      <c r="I7296" s="19" t="s">
        <v>61</v>
      </c>
      <c r="J7296" s="15" t="s">
        <v>172</v>
      </c>
      <c r="K7296" s="15" t="s">
        <v>1115</v>
      </c>
      <c r="L7296" t="s">
        <v>49</v>
      </c>
      <c r="M7296" t="s">
        <v>49</v>
      </c>
      <c r="N7296" s="3" t="s">
        <v>2352</v>
      </c>
      <c r="O7296" s="15" t="s">
        <v>153</v>
      </c>
      <c r="P7296" t="s">
        <v>233</v>
      </c>
      <c r="Q7296"/>
      <c r="R7296"/>
      <c r="S7296" t="s">
        <v>49</v>
      </c>
      <c r="T7296" t="s">
        <v>15000</v>
      </c>
      <c r="U7296" t="s">
        <v>15001</v>
      </c>
      <c r="V7296" s="19"/>
      <c r="W7296" s="19"/>
      <c r="X7296" s="19"/>
      <c r="Y7296" s="19" t="s">
        <v>55</v>
      </c>
      <c r="Z7296" s="19" t="s">
        <v>898</v>
      </c>
      <c r="AA7296" s="19" t="s">
        <v>57</v>
      </c>
      <c r="AB7296" s="19" t="s">
        <v>58</v>
      </c>
      <c r="AC7296" s="19" t="s">
        <v>15002</v>
      </c>
      <c r="AD7296"/>
      <c r="AE7296"/>
      <c r="AF7296" s="19" t="s">
        <v>68</v>
      </c>
      <c r="AG7296"/>
      <c r="AH7296"/>
      <c r="AI7296" s="16" t="s">
        <v>6789</v>
      </c>
      <c r="AJ7296" s="15" t="s">
        <v>6790</v>
      </c>
      <c r="AK7296" s="15" t="s">
        <v>6791</v>
      </c>
      <c r="AL7296" s="15" t="s">
        <v>6789</v>
      </c>
      <c r="AM7296" s="15">
        <v>0</v>
      </c>
      <c r="AN7296" s="15">
        <v>0</v>
      </c>
      <c r="AO7296" s="15" t="s">
        <v>6790</v>
      </c>
      <c r="AP7296" s="18">
        <v>0</v>
      </c>
      <c r="AS7296" s="3" t="b">
        <f>IF(T7296="Not Recorded","Not Recorded",AND(AND(VALUE(T7296)&gt;=-5.7,VALUE(T7296)&lt;=1.8),AND(VALUE(U7296)&gt;=49,VALUE(U7296)&lt;=56)))</f>
        <v>1</v>
      </c>
      <c r="AT7296" s="3" t="s">
        <v>6786</v>
      </c>
    </row>
    <row r="7297" spans="1:46" ht="15" customHeight="1" x14ac:dyDescent="0.35">
      <c r="A7297" s="39">
        <v>130706</v>
      </c>
      <c r="B7297" s="19" t="s">
        <v>45</v>
      </c>
      <c r="C7297" s="25">
        <v>44228</v>
      </c>
      <c r="D7297" s="34">
        <v>44236</v>
      </c>
      <c r="E7297" s="25">
        <v>44228</v>
      </c>
      <c r="F7297" s="29">
        <v>0.95833333333333337</v>
      </c>
      <c r="G7297" s="19" t="s">
        <v>79</v>
      </c>
      <c r="H7297" t="s">
        <v>80</v>
      </c>
      <c r="I7297" s="19" t="s">
        <v>1101</v>
      </c>
      <c r="J7297" t="s">
        <v>8804</v>
      </c>
      <c r="K7297" t="s">
        <v>8805</v>
      </c>
      <c r="L7297" t="s">
        <v>49</v>
      </c>
      <c r="M7297" t="s">
        <v>49</v>
      </c>
      <c r="N7297" t="s">
        <v>14654</v>
      </c>
      <c r="O7297" s="15" t="s">
        <v>4952</v>
      </c>
      <c r="P7297" t="s">
        <v>343</v>
      </c>
      <c r="Q7297"/>
      <c r="R7297"/>
      <c r="S7297" t="s">
        <v>15003</v>
      </c>
      <c r="T7297" t="s">
        <v>15004</v>
      </c>
      <c r="U7297" t="s">
        <v>15005</v>
      </c>
      <c r="V7297" s="19"/>
      <c r="W7297" s="19"/>
      <c r="X7297" s="19"/>
      <c r="Y7297" s="19" t="s">
        <v>56</v>
      </c>
      <c r="Z7297" s="19" t="s">
        <v>56</v>
      </c>
      <c r="AA7297" s="19" t="s">
        <v>57</v>
      </c>
      <c r="AB7297" s="19" t="s">
        <v>58</v>
      </c>
      <c r="AC7297" s="19" t="s">
        <v>59</v>
      </c>
      <c r="AD7297"/>
      <c r="AE7297"/>
      <c r="AF7297" s="19" t="s">
        <v>2480</v>
      </c>
      <c r="AG7297"/>
      <c r="AH7297"/>
      <c r="AI7297" s="16" t="s">
        <v>6789</v>
      </c>
      <c r="AJ7297" s="15" t="s">
        <v>6790</v>
      </c>
      <c r="AK7297" s="15" t="s">
        <v>6791</v>
      </c>
      <c r="AL7297" s="15" t="s">
        <v>6789</v>
      </c>
      <c r="AM7297" s="15">
        <v>0</v>
      </c>
      <c r="AN7297" s="15">
        <v>0</v>
      </c>
      <c r="AO7297" s="15" t="s">
        <v>6790</v>
      </c>
      <c r="AP7297" s="18">
        <v>0</v>
      </c>
      <c r="AS7297" s="3" t="b">
        <f>IF(T7297="Not Recorded","Not Recorded",AND(AND(VALUE(T7297)&gt;=-5.7,VALUE(T7297)&lt;=1.8),AND(VALUE(U7297)&gt;=49,VALUE(U7297)&lt;=56)))</f>
        <v>1</v>
      </c>
      <c r="AT7297" s="3" t="s">
        <v>6786</v>
      </c>
    </row>
    <row r="7298" spans="1:46" ht="15" customHeight="1" x14ac:dyDescent="0.35">
      <c r="A7298" s="39">
        <v>130811</v>
      </c>
      <c r="B7298" s="19" t="s">
        <v>45</v>
      </c>
      <c r="C7298" s="25">
        <v>44228</v>
      </c>
      <c r="D7298" s="34">
        <v>44237</v>
      </c>
      <c r="E7298" s="25">
        <v>44228</v>
      </c>
      <c r="F7298" s="29">
        <v>0.33611111111111108</v>
      </c>
      <c r="G7298" s="19" t="s">
        <v>71</v>
      </c>
      <c r="H7298" t="s">
        <v>47</v>
      </c>
      <c r="I7298" s="19" t="s">
        <v>61</v>
      </c>
      <c r="J7298" s="15" t="s">
        <v>172</v>
      </c>
      <c r="K7298" s="15" t="s">
        <v>1115</v>
      </c>
      <c r="L7298" t="s">
        <v>49</v>
      </c>
      <c r="M7298" t="s">
        <v>49</v>
      </c>
      <c r="N7298" s="3" t="s">
        <v>2352</v>
      </c>
      <c r="O7298" s="15" t="s">
        <v>85</v>
      </c>
      <c r="P7298" t="s">
        <v>233</v>
      </c>
      <c r="Q7298"/>
      <c r="R7298"/>
      <c r="S7298" t="s">
        <v>49</v>
      </c>
      <c r="T7298" t="s">
        <v>15006</v>
      </c>
      <c r="U7298" t="s">
        <v>15007</v>
      </c>
      <c r="V7298" s="19"/>
      <c r="W7298" s="19"/>
      <c r="X7298" s="19"/>
      <c r="Y7298" s="19" t="s">
        <v>55</v>
      </c>
      <c r="Z7298" s="19" t="s">
        <v>56</v>
      </c>
      <c r="AA7298" s="19" t="s">
        <v>57</v>
      </c>
      <c r="AB7298" s="19" t="s">
        <v>58</v>
      </c>
      <c r="AC7298" s="19" t="s">
        <v>15008</v>
      </c>
      <c r="AD7298"/>
      <c r="AE7298"/>
      <c r="AF7298" s="19" t="s">
        <v>68</v>
      </c>
      <c r="AG7298"/>
      <c r="AH7298"/>
      <c r="AI7298" s="16" t="s">
        <v>6789</v>
      </c>
      <c r="AJ7298" s="15" t="s">
        <v>6790</v>
      </c>
      <c r="AK7298" s="15" t="s">
        <v>6791</v>
      </c>
      <c r="AL7298" s="15" t="s">
        <v>6789</v>
      </c>
      <c r="AM7298" s="15">
        <v>0</v>
      </c>
      <c r="AN7298" s="15">
        <v>0</v>
      </c>
      <c r="AO7298" s="15" t="s">
        <v>6790</v>
      </c>
      <c r="AP7298" s="18">
        <v>0</v>
      </c>
      <c r="AS7298" s="3" t="b">
        <f>IF(T7298="Not Recorded","Not Recorded",AND(AND(VALUE(T7298)&gt;=-5.7,VALUE(T7298)&lt;=1.8),AND(VALUE(U7298)&gt;=49,VALUE(U7298)&lt;=56)))</f>
        <v>1</v>
      </c>
      <c r="AT7298" s="3" t="s">
        <v>6786</v>
      </c>
    </row>
    <row r="7299" spans="1:46" ht="15" customHeight="1" x14ac:dyDescent="0.35">
      <c r="A7299" s="39">
        <v>130734</v>
      </c>
      <c r="B7299" s="19" t="s">
        <v>45</v>
      </c>
      <c r="C7299" s="25">
        <v>44228</v>
      </c>
      <c r="D7299" s="34">
        <v>44237</v>
      </c>
      <c r="E7299" s="25">
        <v>44228</v>
      </c>
      <c r="F7299" s="29">
        <v>0.34027777777777773</v>
      </c>
      <c r="G7299" s="19" t="s">
        <v>71</v>
      </c>
      <c r="H7299" t="s">
        <v>80</v>
      </c>
      <c r="I7299" s="15" t="s">
        <v>81</v>
      </c>
      <c r="J7299" t="s">
        <v>82</v>
      </c>
      <c r="K7299" t="s">
        <v>83</v>
      </c>
      <c r="L7299" t="s">
        <v>49</v>
      </c>
      <c r="M7299" t="s">
        <v>49</v>
      </c>
      <c r="N7299" t="s">
        <v>148</v>
      </c>
      <c r="O7299" s="15" t="s">
        <v>99</v>
      </c>
      <c r="P7299" t="s">
        <v>140</v>
      </c>
      <c r="Q7299"/>
      <c r="R7299"/>
      <c r="S7299" t="s">
        <v>15009</v>
      </c>
      <c r="T7299" t="s">
        <v>15010</v>
      </c>
      <c r="U7299" t="s">
        <v>15011</v>
      </c>
      <c r="V7299" s="19"/>
      <c r="W7299" s="19"/>
      <c r="X7299" s="19"/>
      <c r="Y7299" s="19" t="s">
        <v>56</v>
      </c>
      <c r="Z7299" s="19" t="s">
        <v>56</v>
      </c>
      <c r="AA7299" s="19" t="s">
        <v>57</v>
      </c>
      <c r="AB7299" s="19" t="s">
        <v>58</v>
      </c>
      <c r="AC7299" s="19" t="s">
        <v>59</v>
      </c>
      <c r="AD7299"/>
      <c r="AE7299"/>
      <c r="AF7299" s="19" t="s">
        <v>119</v>
      </c>
      <c r="AG7299"/>
      <c r="AH7299"/>
      <c r="AI7299" s="16" t="s">
        <v>15012</v>
      </c>
      <c r="AJ7299" s="15" t="s">
        <v>6526</v>
      </c>
      <c r="AK7299" s="15" t="s">
        <v>6527</v>
      </c>
      <c r="AL7299" s="15">
        <v>1</v>
      </c>
      <c r="AM7299" s="15">
        <v>1</v>
      </c>
      <c r="AN7299" s="15">
        <v>0</v>
      </c>
      <c r="AO7299" s="15" t="s">
        <v>6790</v>
      </c>
      <c r="AP7299" s="18">
        <v>0</v>
      </c>
      <c r="AS7299" s="3" t="b">
        <f>IF(T7299="Not Recorded","Not Recorded",AND(AND(VALUE(T7299)&gt;=-5.7,VALUE(T7299)&lt;=1.8),AND(VALUE(U7299)&gt;=49,VALUE(U7299)&lt;=56)))</f>
        <v>1</v>
      </c>
      <c r="AT7299" s="3" t="s">
        <v>6786</v>
      </c>
    </row>
    <row r="7300" spans="1:46" ht="15" customHeight="1" x14ac:dyDescent="0.35">
      <c r="A7300" s="39">
        <v>130738</v>
      </c>
      <c r="B7300" s="19" t="s">
        <v>45</v>
      </c>
      <c r="C7300" s="25">
        <v>44228</v>
      </c>
      <c r="D7300" s="34">
        <v>44237</v>
      </c>
      <c r="E7300" s="25">
        <v>44228</v>
      </c>
      <c r="F7300" s="29">
        <v>0.44097222222222227</v>
      </c>
      <c r="G7300" s="19" t="s">
        <v>46</v>
      </c>
      <c r="H7300" t="s">
        <v>47</v>
      </c>
      <c r="I7300" s="19" t="s">
        <v>61</v>
      </c>
      <c r="J7300" t="s">
        <v>4027</v>
      </c>
      <c r="K7300" t="s">
        <v>5449</v>
      </c>
      <c r="L7300" t="s">
        <v>49</v>
      </c>
      <c r="M7300" t="s">
        <v>49</v>
      </c>
      <c r="N7300" t="s">
        <v>5581</v>
      </c>
      <c r="O7300" s="15" t="s">
        <v>65</v>
      </c>
      <c r="P7300" t="s">
        <v>540</v>
      </c>
      <c r="Q7300"/>
      <c r="R7300"/>
      <c r="S7300" t="s">
        <v>15013</v>
      </c>
      <c r="T7300" t="s">
        <v>15014</v>
      </c>
      <c r="U7300" t="s">
        <v>15015</v>
      </c>
      <c r="V7300" s="19"/>
      <c r="W7300" s="19"/>
      <c r="X7300" s="19"/>
      <c r="Y7300" s="19" t="s">
        <v>55</v>
      </c>
      <c r="Z7300" s="19" t="s">
        <v>56</v>
      </c>
      <c r="AA7300" s="19" t="s">
        <v>57</v>
      </c>
      <c r="AB7300" s="19" t="s">
        <v>58</v>
      </c>
      <c r="AC7300" s="19" t="s">
        <v>59</v>
      </c>
      <c r="AD7300"/>
      <c r="AE7300"/>
      <c r="AF7300" s="19" t="s">
        <v>5467</v>
      </c>
      <c r="AG7300"/>
      <c r="AH7300"/>
      <c r="AI7300" s="16" t="s">
        <v>14813</v>
      </c>
      <c r="AJ7300" s="15" t="s">
        <v>6526</v>
      </c>
      <c r="AK7300" s="15" t="s">
        <v>6527</v>
      </c>
      <c r="AL7300" s="15">
        <v>10</v>
      </c>
      <c r="AM7300" s="15">
        <v>1</v>
      </c>
      <c r="AN7300" s="15">
        <v>0</v>
      </c>
      <c r="AO7300" s="15" t="s">
        <v>6790</v>
      </c>
      <c r="AP7300" s="18">
        <v>0</v>
      </c>
      <c r="AS7300" s="3" t="b">
        <f>IF(T7300="Not Recorded","Not Recorded",AND(AND(VALUE(T7300)&gt;=-5.7,VALUE(T7300)&lt;=1.8),AND(VALUE(U7300)&gt;=49,VALUE(U7300)&lt;=56)))</f>
        <v>1</v>
      </c>
      <c r="AT7300" s="3" t="s">
        <v>6786</v>
      </c>
    </row>
    <row r="7301" spans="1:46" ht="15" customHeight="1" x14ac:dyDescent="0.35">
      <c r="A7301" s="39">
        <v>130863</v>
      </c>
      <c r="B7301" s="19" t="s">
        <v>45</v>
      </c>
      <c r="C7301" s="25">
        <v>44228</v>
      </c>
      <c r="D7301" s="34">
        <v>44237</v>
      </c>
      <c r="E7301" s="25">
        <v>44228</v>
      </c>
      <c r="F7301" s="29">
        <v>0.55208333333333337</v>
      </c>
      <c r="G7301" s="19" t="s">
        <v>69</v>
      </c>
      <c r="H7301" t="s">
        <v>47</v>
      </c>
      <c r="I7301" s="15" t="s">
        <v>48</v>
      </c>
      <c r="J7301" t="s">
        <v>5400</v>
      </c>
      <c r="K7301" t="s">
        <v>5401</v>
      </c>
      <c r="L7301" t="s">
        <v>49</v>
      </c>
      <c r="M7301" t="s">
        <v>49</v>
      </c>
      <c r="N7301" t="s">
        <v>5431</v>
      </c>
      <c r="O7301" s="15" t="s">
        <v>153</v>
      </c>
      <c r="P7301" t="s">
        <v>540</v>
      </c>
      <c r="Q7301"/>
      <c r="R7301"/>
      <c r="S7301" t="s">
        <v>15016</v>
      </c>
      <c r="T7301" t="s">
        <v>15017</v>
      </c>
      <c r="U7301" t="s">
        <v>15018</v>
      </c>
      <c r="V7301" s="19"/>
      <c r="W7301" s="19"/>
      <c r="X7301" s="19"/>
      <c r="Y7301" s="19" t="s">
        <v>56</v>
      </c>
      <c r="Z7301" s="19" t="s">
        <v>56</v>
      </c>
      <c r="AA7301" s="19" t="s">
        <v>57</v>
      </c>
      <c r="AB7301" s="19" t="s">
        <v>58</v>
      </c>
      <c r="AC7301" s="19" t="s">
        <v>59</v>
      </c>
      <c r="AD7301"/>
      <c r="AE7301"/>
      <c r="AF7301" s="19" t="s">
        <v>6280</v>
      </c>
      <c r="AG7301"/>
      <c r="AH7301"/>
      <c r="AI7301" s="16" t="s">
        <v>14773</v>
      </c>
      <c r="AJ7301" s="15" t="s">
        <v>6526</v>
      </c>
      <c r="AK7301" s="15" t="s">
        <v>6527</v>
      </c>
      <c r="AL7301" s="15">
        <v>4</v>
      </c>
      <c r="AM7301" s="15">
        <v>1</v>
      </c>
      <c r="AN7301" s="15">
        <v>0</v>
      </c>
      <c r="AO7301" s="15" t="s">
        <v>6790</v>
      </c>
      <c r="AP7301" s="18">
        <v>0</v>
      </c>
      <c r="AS7301" s="3" t="b">
        <f>IF(T7301="Not Recorded","Not Recorded",AND(AND(VALUE(T7301)&gt;=-5.7,VALUE(T7301)&lt;=1.8),AND(VALUE(U7301)&gt;=49,VALUE(U7301)&lt;=56)))</f>
        <v>1</v>
      </c>
      <c r="AT7301" s="3" t="s">
        <v>6786</v>
      </c>
    </row>
    <row r="7302" spans="1:46" ht="15" customHeight="1" x14ac:dyDescent="0.35">
      <c r="A7302" s="39">
        <v>130784</v>
      </c>
      <c r="B7302" s="19" t="s">
        <v>45</v>
      </c>
      <c r="C7302" s="25">
        <v>44228</v>
      </c>
      <c r="D7302" s="34">
        <v>44237</v>
      </c>
      <c r="E7302" s="25">
        <v>44228</v>
      </c>
      <c r="F7302" s="29">
        <v>0.5625</v>
      </c>
      <c r="G7302" s="19" t="s">
        <v>69</v>
      </c>
      <c r="H7302" t="s">
        <v>47</v>
      </c>
      <c r="I7302" s="15" t="s">
        <v>48</v>
      </c>
      <c r="J7302" t="s">
        <v>5400</v>
      </c>
      <c r="K7302" t="s">
        <v>5401</v>
      </c>
      <c r="L7302" t="s">
        <v>49</v>
      </c>
      <c r="M7302" t="s">
        <v>49</v>
      </c>
      <c r="N7302" t="s">
        <v>5431</v>
      </c>
      <c r="O7302" s="15" t="s">
        <v>99</v>
      </c>
      <c r="P7302" t="s">
        <v>540</v>
      </c>
      <c r="Q7302"/>
      <c r="R7302"/>
      <c r="S7302" t="s">
        <v>15019</v>
      </c>
      <c r="T7302" t="s">
        <v>15020</v>
      </c>
      <c r="U7302" t="s">
        <v>15021</v>
      </c>
      <c r="V7302" s="19"/>
      <c r="W7302" s="19"/>
      <c r="X7302" s="19"/>
      <c r="Y7302" s="19" t="s">
        <v>92</v>
      </c>
      <c r="Z7302" s="19" t="s">
        <v>1151</v>
      </c>
      <c r="AA7302" s="19" t="s">
        <v>15022</v>
      </c>
      <c r="AB7302" s="19" t="s">
        <v>4825</v>
      </c>
      <c r="AC7302" s="19" t="s">
        <v>15023</v>
      </c>
      <c r="AD7302"/>
      <c r="AE7302"/>
      <c r="AF7302" s="19" t="s">
        <v>2480</v>
      </c>
      <c r="AG7302"/>
      <c r="AH7302"/>
      <c r="AI7302" s="16" t="s">
        <v>6789</v>
      </c>
      <c r="AJ7302" s="15" t="s">
        <v>6790</v>
      </c>
      <c r="AK7302" s="15" t="s">
        <v>6791</v>
      </c>
      <c r="AL7302" s="15" t="s">
        <v>6789</v>
      </c>
      <c r="AM7302" s="15">
        <v>0</v>
      </c>
      <c r="AN7302" s="15">
        <v>0</v>
      </c>
      <c r="AO7302" s="15" t="s">
        <v>6790</v>
      </c>
      <c r="AP7302" s="18">
        <v>0</v>
      </c>
      <c r="AS7302" s="3" t="b">
        <f>IF(T7302="Not Recorded","Not Recorded",AND(AND(VALUE(T7302)&gt;=-5.7,VALUE(T7302)&lt;=1.8),AND(VALUE(U7302)&gt;=49,VALUE(U7302)&lt;=56)))</f>
        <v>1</v>
      </c>
      <c r="AT7302" s="3" t="s">
        <v>6786</v>
      </c>
    </row>
    <row r="7303" spans="1:46" ht="15" customHeight="1" x14ac:dyDescent="0.35">
      <c r="A7303" s="39">
        <v>130812</v>
      </c>
      <c r="B7303" s="19" t="s">
        <v>45</v>
      </c>
      <c r="C7303" s="25">
        <v>44228</v>
      </c>
      <c r="D7303" s="34">
        <v>44237</v>
      </c>
      <c r="E7303" s="25">
        <v>44228</v>
      </c>
      <c r="F7303" s="29">
        <v>0.58333333333333337</v>
      </c>
      <c r="G7303" s="19" t="s">
        <v>69</v>
      </c>
      <c r="H7303" t="s">
        <v>47</v>
      </c>
      <c r="I7303" s="19" t="s">
        <v>61</v>
      </c>
      <c r="J7303" s="15" t="s">
        <v>172</v>
      </c>
      <c r="K7303" s="15" t="s">
        <v>1115</v>
      </c>
      <c r="L7303" t="s">
        <v>49</v>
      </c>
      <c r="M7303" t="s">
        <v>49</v>
      </c>
      <c r="N7303" s="3" t="s">
        <v>2352</v>
      </c>
      <c r="O7303" s="15" t="s">
        <v>85</v>
      </c>
      <c r="P7303" t="s">
        <v>233</v>
      </c>
      <c r="Q7303"/>
      <c r="R7303"/>
      <c r="S7303" t="s">
        <v>49</v>
      </c>
      <c r="T7303" t="s">
        <v>15024</v>
      </c>
      <c r="U7303" t="s">
        <v>15025</v>
      </c>
      <c r="V7303" s="19"/>
      <c r="W7303" s="19"/>
      <c r="X7303" s="19"/>
      <c r="Y7303" s="19" t="s">
        <v>55</v>
      </c>
      <c r="Z7303" s="19" t="s">
        <v>56</v>
      </c>
      <c r="AA7303" s="19" t="s">
        <v>57</v>
      </c>
      <c r="AB7303" s="19" t="s">
        <v>58</v>
      </c>
      <c r="AC7303" s="19" t="s">
        <v>15026</v>
      </c>
      <c r="AD7303"/>
      <c r="AE7303"/>
      <c r="AF7303" s="19" t="s">
        <v>68</v>
      </c>
      <c r="AG7303"/>
      <c r="AH7303"/>
      <c r="AI7303" s="16" t="s">
        <v>6789</v>
      </c>
      <c r="AJ7303" s="15" t="s">
        <v>6790</v>
      </c>
      <c r="AK7303" s="15" t="s">
        <v>6791</v>
      </c>
      <c r="AL7303" s="15" t="s">
        <v>6789</v>
      </c>
      <c r="AM7303" s="15">
        <v>0</v>
      </c>
      <c r="AN7303" s="15">
        <v>0</v>
      </c>
      <c r="AO7303" s="15" t="s">
        <v>6790</v>
      </c>
      <c r="AP7303" s="18">
        <v>0</v>
      </c>
      <c r="AS7303" s="3" t="b">
        <f>IF(T7303="Not Recorded","Not Recorded",AND(AND(VALUE(T7303)&gt;=-5.7,VALUE(T7303)&lt;=1.8),AND(VALUE(U7303)&gt;=49,VALUE(U7303)&lt;=56)))</f>
        <v>1</v>
      </c>
      <c r="AT7303" s="3" t="s">
        <v>6786</v>
      </c>
    </row>
    <row r="7304" spans="1:46" ht="15" customHeight="1" x14ac:dyDescent="0.35">
      <c r="A7304" s="39">
        <v>130826</v>
      </c>
      <c r="B7304" s="19" t="s">
        <v>45</v>
      </c>
      <c r="C7304" s="25">
        <v>44228</v>
      </c>
      <c r="D7304" s="34">
        <v>44237</v>
      </c>
      <c r="E7304" s="25">
        <v>44228</v>
      </c>
      <c r="F7304" s="29">
        <v>0.9159722222222223</v>
      </c>
      <c r="G7304" s="19" t="s">
        <v>79</v>
      </c>
      <c r="H7304" t="s">
        <v>47</v>
      </c>
      <c r="I7304" s="15" t="s">
        <v>48</v>
      </c>
      <c r="J7304" t="s">
        <v>4573</v>
      </c>
      <c r="K7304" t="s">
        <v>4574</v>
      </c>
      <c r="L7304" t="s">
        <v>49</v>
      </c>
      <c r="M7304" t="s">
        <v>49</v>
      </c>
      <c r="N7304" t="s">
        <v>4575</v>
      </c>
      <c r="O7304" s="15" t="s">
        <v>56</v>
      </c>
      <c r="P7304"/>
      <c r="Q7304"/>
      <c r="R7304"/>
      <c r="S7304" t="s">
        <v>49</v>
      </c>
      <c r="T7304" t="s">
        <v>15027</v>
      </c>
      <c r="U7304" t="s">
        <v>15028</v>
      </c>
      <c r="V7304" s="19"/>
      <c r="W7304" s="19"/>
      <c r="X7304" s="19"/>
      <c r="Y7304" s="19" t="s">
        <v>56</v>
      </c>
      <c r="Z7304" s="19" t="s">
        <v>56</v>
      </c>
      <c r="AA7304" s="19" t="s">
        <v>57</v>
      </c>
      <c r="AB7304" s="19" t="s">
        <v>58</v>
      </c>
      <c r="AC7304" s="19" t="s">
        <v>59</v>
      </c>
      <c r="AD7304"/>
      <c r="AE7304"/>
      <c r="AF7304" s="19" t="s">
        <v>4652</v>
      </c>
      <c r="AG7304"/>
      <c r="AH7304"/>
      <c r="AI7304" s="16" t="s">
        <v>6789</v>
      </c>
      <c r="AJ7304" s="15" t="s">
        <v>6790</v>
      </c>
      <c r="AK7304" s="15" t="s">
        <v>6791</v>
      </c>
      <c r="AL7304" s="15" t="s">
        <v>6789</v>
      </c>
      <c r="AM7304" s="15">
        <v>0</v>
      </c>
      <c r="AN7304" s="15">
        <v>0</v>
      </c>
      <c r="AO7304" s="15" t="s">
        <v>6790</v>
      </c>
      <c r="AP7304" s="18">
        <v>0</v>
      </c>
      <c r="AS7304" s="3" t="b">
        <f>IF(T7304="Not Recorded","Not Recorded",AND(AND(VALUE(T7304)&gt;=-5.7,VALUE(T7304)&lt;=1.8),AND(VALUE(U7304)&gt;=49,VALUE(U7304)&lt;=56)))</f>
        <v>1</v>
      </c>
      <c r="AT7304" s="3" t="s">
        <v>6786</v>
      </c>
    </row>
    <row r="7305" spans="1:46" ht="15" customHeight="1" x14ac:dyDescent="0.35">
      <c r="A7305" s="39">
        <v>130789</v>
      </c>
      <c r="B7305" s="19" t="s">
        <v>45</v>
      </c>
      <c r="C7305" s="25">
        <v>44228</v>
      </c>
      <c r="D7305" s="34">
        <v>44237</v>
      </c>
      <c r="E7305" s="25">
        <v>44228</v>
      </c>
      <c r="F7305" s="29">
        <v>0.95833333333333337</v>
      </c>
      <c r="G7305" s="19" t="s">
        <v>79</v>
      </c>
      <c r="H7305" t="s">
        <v>47</v>
      </c>
      <c r="I7305" s="15" t="s">
        <v>48</v>
      </c>
      <c r="J7305" t="s">
        <v>4573</v>
      </c>
      <c r="K7305" t="s">
        <v>4574</v>
      </c>
      <c r="L7305" t="s">
        <v>49</v>
      </c>
      <c r="M7305" t="s">
        <v>49</v>
      </c>
      <c r="N7305" t="s">
        <v>4575</v>
      </c>
      <c r="O7305" s="15" t="s">
        <v>65</v>
      </c>
      <c r="P7305" t="s">
        <v>472</v>
      </c>
      <c r="Q7305"/>
      <c r="R7305"/>
      <c r="S7305" t="s">
        <v>14886</v>
      </c>
      <c r="T7305" t="s">
        <v>54</v>
      </c>
      <c r="U7305" t="s">
        <v>54</v>
      </c>
      <c r="V7305" s="19"/>
      <c r="W7305" s="19"/>
      <c r="X7305" s="19"/>
      <c r="Y7305" s="19" t="s">
        <v>55</v>
      </c>
      <c r="Z7305" s="19" t="s">
        <v>441</v>
      </c>
      <c r="AA7305" s="19" t="s">
        <v>965</v>
      </c>
      <c r="AB7305" s="19" t="s">
        <v>622</v>
      </c>
      <c r="AC7305" s="19" t="s">
        <v>15029</v>
      </c>
      <c r="AD7305"/>
      <c r="AE7305"/>
      <c r="AF7305" s="19" t="s">
        <v>6280</v>
      </c>
      <c r="AG7305"/>
      <c r="AH7305"/>
      <c r="AI7305" s="16" t="s">
        <v>14813</v>
      </c>
      <c r="AJ7305" s="15" t="s">
        <v>6526</v>
      </c>
      <c r="AK7305" s="15" t="s">
        <v>6527</v>
      </c>
      <c r="AL7305" s="15">
        <v>10</v>
      </c>
      <c r="AM7305" s="15">
        <v>1</v>
      </c>
      <c r="AN7305" s="15">
        <v>0</v>
      </c>
      <c r="AO7305" s="15" t="s">
        <v>6790</v>
      </c>
      <c r="AP7305" s="18">
        <v>0</v>
      </c>
      <c r="AS7305" s="3" t="str">
        <f>IF(T7305="Not Recorded","Not Recorded",AND(AND(VALUE(T7305)&gt;=-5.7,VALUE(T7305)&lt;=1.8),AND(VALUE(U7305)&gt;=49,VALUE(U7305)&lt;=56)))</f>
        <v>Not Recorded</v>
      </c>
      <c r="AT7305" s="3" t="s">
        <v>6786</v>
      </c>
    </row>
    <row r="7306" spans="1:46" ht="15" customHeight="1" x14ac:dyDescent="0.35">
      <c r="A7306" s="39">
        <v>130985</v>
      </c>
      <c r="B7306" s="19" t="s">
        <v>45</v>
      </c>
      <c r="C7306" s="25">
        <v>44228</v>
      </c>
      <c r="D7306" s="34">
        <v>44237</v>
      </c>
      <c r="E7306" s="25">
        <v>44228</v>
      </c>
      <c r="F7306" s="29">
        <v>0.96458333333333324</v>
      </c>
      <c r="G7306" s="19" t="s">
        <v>79</v>
      </c>
      <c r="H7306" t="s">
        <v>47</v>
      </c>
      <c r="I7306" s="15" t="s">
        <v>48</v>
      </c>
      <c r="J7306" t="s">
        <v>4573</v>
      </c>
      <c r="K7306" t="s">
        <v>4574</v>
      </c>
      <c r="L7306" t="s">
        <v>49</v>
      </c>
      <c r="M7306" t="s">
        <v>49</v>
      </c>
      <c r="N7306" t="s">
        <v>5458</v>
      </c>
      <c r="O7306" s="15" t="s">
        <v>56</v>
      </c>
      <c r="P7306"/>
      <c r="Q7306"/>
      <c r="R7306"/>
      <c r="S7306" t="s">
        <v>49</v>
      </c>
      <c r="T7306" t="s">
        <v>15030</v>
      </c>
      <c r="U7306" t="s">
        <v>15031</v>
      </c>
      <c r="V7306" s="19"/>
      <c r="W7306" s="19"/>
      <c r="X7306" s="19"/>
      <c r="Y7306" s="19" t="s">
        <v>56</v>
      </c>
      <c r="Z7306" s="19" t="s">
        <v>56</v>
      </c>
      <c r="AA7306" s="19" t="s">
        <v>57</v>
      </c>
      <c r="AB7306" s="19" t="s">
        <v>58</v>
      </c>
      <c r="AC7306" s="19" t="s">
        <v>59</v>
      </c>
      <c r="AD7306"/>
      <c r="AE7306"/>
      <c r="AF7306" s="19" t="s">
        <v>68</v>
      </c>
      <c r="AG7306"/>
      <c r="AH7306"/>
      <c r="AI7306" s="16" t="s">
        <v>15032</v>
      </c>
      <c r="AJ7306" s="15" t="s">
        <v>6526</v>
      </c>
      <c r="AK7306" s="15" t="s">
        <v>6527</v>
      </c>
      <c r="AL7306" s="15">
        <v>8</v>
      </c>
      <c r="AM7306" s="15">
        <v>1</v>
      </c>
      <c r="AN7306" s="15">
        <v>0</v>
      </c>
      <c r="AO7306" s="15" t="s">
        <v>6790</v>
      </c>
      <c r="AP7306" s="18">
        <v>0</v>
      </c>
      <c r="AS7306" s="3" t="b">
        <f>IF(T7306="Not Recorded","Not Recorded",AND(AND(VALUE(T7306)&gt;=-5.7,VALUE(T7306)&lt;=1.8),AND(VALUE(U7306)&gt;=49,VALUE(U7306)&lt;=56)))</f>
        <v>1</v>
      </c>
      <c r="AT7306" s="3" t="s">
        <v>6786</v>
      </c>
    </row>
    <row r="7307" spans="1:46" ht="15" customHeight="1" x14ac:dyDescent="0.35">
      <c r="A7307" s="39">
        <v>131019</v>
      </c>
      <c r="B7307" s="19" t="s">
        <v>45</v>
      </c>
      <c r="C7307" s="25">
        <v>44228</v>
      </c>
      <c r="D7307" s="34">
        <v>44237</v>
      </c>
      <c r="E7307" s="25">
        <v>44228</v>
      </c>
      <c r="F7307" s="29" t="s">
        <v>54</v>
      </c>
      <c r="G7307" s="19" t="s">
        <v>54</v>
      </c>
      <c r="H7307" t="s">
        <v>47</v>
      </c>
      <c r="I7307" s="19" t="s">
        <v>48</v>
      </c>
      <c r="J7307" t="s">
        <v>4401</v>
      </c>
      <c r="K7307" t="s">
        <v>49</v>
      </c>
      <c r="L7307" t="s">
        <v>49</v>
      </c>
      <c r="M7307" t="s">
        <v>49</v>
      </c>
      <c r="N7307" t="s">
        <v>14984</v>
      </c>
      <c r="O7307" s="15" t="s">
        <v>70</v>
      </c>
      <c r="P7307" t="s">
        <v>96</v>
      </c>
      <c r="Q7307"/>
      <c r="R7307"/>
      <c r="S7307" t="s">
        <v>49</v>
      </c>
      <c r="T7307" t="s">
        <v>15033</v>
      </c>
      <c r="U7307" t="s">
        <v>15034</v>
      </c>
      <c r="V7307" s="19"/>
      <c r="W7307" s="19"/>
      <c r="X7307" s="19"/>
      <c r="Y7307" s="19" t="s">
        <v>56</v>
      </c>
      <c r="Z7307" s="19" t="s">
        <v>56</v>
      </c>
      <c r="AA7307" s="19" t="s">
        <v>57</v>
      </c>
      <c r="AB7307" s="19" t="s">
        <v>58</v>
      </c>
      <c r="AC7307" s="19" t="s">
        <v>59</v>
      </c>
      <c r="AD7307"/>
      <c r="AE7307"/>
      <c r="AF7307" s="19" t="s">
        <v>4652</v>
      </c>
      <c r="AG7307"/>
      <c r="AH7307"/>
      <c r="AI7307" s="16" t="s">
        <v>6789</v>
      </c>
      <c r="AJ7307" s="15" t="s">
        <v>6790</v>
      </c>
      <c r="AK7307" s="15" t="s">
        <v>6791</v>
      </c>
      <c r="AL7307" s="15" t="s">
        <v>6789</v>
      </c>
      <c r="AM7307" s="15">
        <v>0</v>
      </c>
      <c r="AN7307" s="15">
        <v>0</v>
      </c>
      <c r="AO7307" s="15" t="s">
        <v>6790</v>
      </c>
      <c r="AP7307" s="18">
        <v>0</v>
      </c>
      <c r="AS7307" s="3" t="b">
        <f>IF(T7307="Not Recorded","Not Recorded",AND(AND(VALUE(T7307)&gt;=-5.7,VALUE(T7307)&lt;=1.8),AND(VALUE(U7307)&gt;=49,VALUE(U7307)&lt;=56)))</f>
        <v>1</v>
      </c>
      <c r="AT7307" s="3" t="s">
        <v>6786</v>
      </c>
    </row>
    <row r="7308" spans="1:46" ht="15" customHeight="1" x14ac:dyDescent="0.35">
      <c r="A7308" s="39">
        <v>130852</v>
      </c>
      <c r="B7308" s="19" t="s">
        <v>4309</v>
      </c>
      <c r="C7308" s="25">
        <v>44228</v>
      </c>
      <c r="D7308" s="34">
        <v>44238</v>
      </c>
      <c r="E7308" s="25">
        <v>44228</v>
      </c>
      <c r="F7308" s="29">
        <v>0.27083333333333331</v>
      </c>
      <c r="G7308" s="19" t="s">
        <v>71</v>
      </c>
      <c r="H7308" t="s">
        <v>80</v>
      </c>
      <c r="I7308" s="15" t="s">
        <v>81</v>
      </c>
      <c r="J7308" t="s">
        <v>321</v>
      </c>
      <c r="K7308" t="s">
        <v>322</v>
      </c>
      <c r="L7308" t="s">
        <v>49</v>
      </c>
      <c r="M7308" t="s">
        <v>49</v>
      </c>
      <c r="N7308" t="s">
        <v>12858</v>
      </c>
      <c r="O7308" s="15" t="s">
        <v>85</v>
      </c>
      <c r="P7308" t="s">
        <v>96</v>
      </c>
      <c r="Q7308"/>
      <c r="R7308"/>
      <c r="S7308" t="s">
        <v>15035</v>
      </c>
      <c r="T7308" t="s">
        <v>15036</v>
      </c>
      <c r="U7308" t="s">
        <v>15037</v>
      </c>
      <c r="V7308" s="19"/>
      <c r="W7308" s="19"/>
      <c r="X7308" s="19"/>
      <c r="Y7308" s="19" t="s">
        <v>56</v>
      </c>
      <c r="Z7308" s="19" t="s">
        <v>56</v>
      </c>
      <c r="AA7308" s="19" t="s">
        <v>57</v>
      </c>
      <c r="AB7308" s="19" t="s">
        <v>58</v>
      </c>
      <c r="AC7308" s="19" t="s">
        <v>59</v>
      </c>
      <c r="AD7308"/>
      <c r="AE7308"/>
      <c r="AF7308" s="19" t="s">
        <v>4652</v>
      </c>
      <c r="AG7308"/>
      <c r="AH7308"/>
      <c r="AI7308" s="16" t="s">
        <v>15038</v>
      </c>
      <c r="AJ7308" s="15" t="s">
        <v>6526</v>
      </c>
      <c r="AK7308" s="15" t="s">
        <v>6527</v>
      </c>
      <c r="AL7308" s="15">
        <v>6</v>
      </c>
      <c r="AM7308" s="15">
        <v>1</v>
      </c>
      <c r="AN7308" s="15">
        <v>0</v>
      </c>
      <c r="AO7308" s="15" t="s">
        <v>6790</v>
      </c>
      <c r="AP7308" s="18">
        <v>0</v>
      </c>
      <c r="AS7308" s="3" t="b">
        <f>IF(T7308="Not Recorded","Not Recorded",AND(AND(VALUE(T7308)&gt;=-5.7,VALUE(T7308)&lt;=1.8),AND(VALUE(U7308)&gt;=49,VALUE(U7308)&lt;=56)))</f>
        <v>1</v>
      </c>
      <c r="AT7308" s="3" t="s">
        <v>38343</v>
      </c>
    </row>
    <row r="7309" spans="1:46" ht="15" customHeight="1" x14ac:dyDescent="0.35">
      <c r="A7309" s="39">
        <v>130887</v>
      </c>
      <c r="B7309" s="19" t="s">
        <v>45</v>
      </c>
      <c r="C7309" s="25">
        <v>44228</v>
      </c>
      <c r="D7309" s="34">
        <v>44238</v>
      </c>
      <c r="E7309" s="25">
        <v>44228</v>
      </c>
      <c r="F7309" s="29">
        <v>0.30833333333333335</v>
      </c>
      <c r="G7309" s="19" t="s">
        <v>71</v>
      </c>
      <c r="H7309" t="s">
        <v>47</v>
      </c>
      <c r="I7309" s="15" t="s">
        <v>48</v>
      </c>
      <c r="J7309" t="s">
        <v>5847</v>
      </c>
      <c r="K7309" t="s">
        <v>5848</v>
      </c>
      <c r="L7309" t="s">
        <v>49</v>
      </c>
      <c r="M7309" t="s">
        <v>49</v>
      </c>
      <c r="N7309" t="s">
        <v>5849</v>
      </c>
      <c r="O7309" s="15" t="s">
        <v>56</v>
      </c>
      <c r="P7309"/>
      <c r="Q7309"/>
      <c r="R7309"/>
      <c r="S7309" t="s">
        <v>49</v>
      </c>
      <c r="T7309" t="s">
        <v>15039</v>
      </c>
      <c r="U7309" t="s">
        <v>15040</v>
      </c>
      <c r="V7309" s="19"/>
      <c r="W7309" s="19"/>
      <c r="X7309" s="19"/>
      <c r="Y7309" s="19" t="s">
        <v>56</v>
      </c>
      <c r="Z7309" s="19" t="s">
        <v>56</v>
      </c>
      <c r="AA7309" s="19" t="s">
        <v>57</v>
      </c>
      <c r="AB7309" s="19" t="s">
        <v>58</v>
      </c>
      <c r="AC7309" s="19" t="s">
        <v>59</v>
      </c>
      <c r="AD7309"/>
      <c r="AE7309"/>
      <c r="AF7309" s="19" t="s">
        <v>68</v>
      </c>
      <c r="AG7309"/>
      <c r="AH7309"/>
      <c r="AI7309" s="16" t="s">
        <v>6789</v>
      </c>
      <c r="AJ7309" s="15" t="s">
        <v>6790</v>
      </c>
      <c r="AK7309" s="15" t="s">
        <v>6791</v>
      </c>
      <c r="AL7309" s="15" t="s">
        <v>6789</v>
      </c>
      <c r="AM7309" s="15">
        <v>0</v>
      </c>
      <c r="AN7309" s="15">
        <v>0</v>
      </c>
      <c r="AO7309" s="15" t="s">
        <v>6790</v>
      </c>
      <c r="AP7309" s="18">
        <v>0</v>
      </c>
      <c r="AS7309" s="3" t="b">
        <f>IF(T7309="Not Recorded","Not Recorded",AND(AND(VALUE(T7309)&gt;=-5.7,VALUE(T7309)&lt;=1.8),AND(VALUE(U7309)&gt;=49,VALUE(U7309)&lt;=56)))</f>
        <v>1</v>
      </c>
      <c r="AT7309" s="3" t="s">
        <v>6786</v>
      </c>
    </row>
    <row r="7310" spans="1:46" ht="15" customHeight="1" x14ac:dyDescent="0.35">
      <c r="A7310" s="39">
        <v>130798</v>
      </c>
      <c r="B7310" s="19" t="s">
        <v>45</v>
      </c>
      <c r="C7310" s="25">
        <v>44228</v>
      </c>
      <c r="D7310" s="34">
        <v>44238</v>
      </c>
      <c r="E7310" s="25">
        <v>44228</v>
      </c>
      <c r="F7310" s="29">
        <v>0.37291666666666662</v>
      </c>
      <c r="G7310" s="19" t="s">
        <v>71</v>
      </c>
      <c r="H7310" t="s">
        <v>80</v>
      </c>
      <c r="I7310" s="15" t="s">
        <v>81</v>
      </c>
      <c r="J7310" t="s">
        <v>150</v>
      </c>
      <c r="K7310" t="s">
        <v>151</v>
      </c>
      <c r="L7310" t="s">
        <v>49</v>
      </c>
      <c r="M7310" t="s">
        <v>49</v>
      </c>
      <c r="N7310" t="s">
        <v>430</v>
      </c>
      <c r="O7310" s="15" t="s">
        <v>338</v>
      </c>
      <c r="P7310"/>
      <c r="Q7310"/>
      <c r="R7310"/>
      <c r="S7310" t="s">
        <v>15041</v>
      </c>
      <c r="T7310" t="s">
        <v>15042</v>
      </c>
      <c r="U7310" t="s">
        <v>15043</v>
      </c>
      <c r="V7310" s="19"/>
      <c r="W7310" s="19"/>
      <c r="X7310" s="19"/>
      <c r="Y7310" s="19" t="s">
        <v>56</v>
      </c>
      <c r="Z7310" s="19" t="s">
        <v>56</v>
      </c>
      <c r="AA7310" s="19" t="s">
        <v>57</v>
      </c>
      <c r="AB7310" s="19" t="s">
        <v>58</v>
      </c>
      <c r="AC7310" s="19" t="s">
        <v>59</v>
      </c>
      <c r="AD7310"/>
      <c r="AE7310"/>
      <c r="AF7310" s="19" t="s">
        <v>4652</v>
      </c>
      <c r="AG7310"/>
      <c r="AH7310"/>
      <c r="AI7310" s="16" t="s">
        <v>14761</v>
      </c>
      <c r="AJ7310" s="15" t="s">
        <v>6526</v>
      </c>
      <c r="AK7310" s="15" t="s">
        <v>6527</v>
      </c>
      <c r="AL7310" s="15">
        <v>4</v>
      </c>
      <c r="AM7310" s="15">
        <v>1</v>
      </c>
      <c r="AN7310" s="15">
        <v>0</v>
      </c>
      <c r="AO7310" s="15" t="s">
        <v>6790</v>
      </c>
      <c r="AP7310" s="18">
        <v>0</v>
      </c>
      <c r="AS7310" s="3" t="b">
        <f>IF(T7310="Not Recorded","Not Recorded",AND(AND(VALUE(T7310)&gt;=-5.7,VALUE(T7310)&lt;=1.8),AND(VALUE(U7310)&gt;=49,VALUE(U7310)&lt;=56)))</f>
        <v>1</v>
      </c>
      <c r="AT7310" s="3" t="s">
        <v>6786</v>
      </c>
    </row>
    <row r="7311" spans="1:46" ht="15" customHeight="1" x14ac:dyDescent="0.35">
      <c r="A7311" s="39">
        <v>131210</v>
      </c>
      <c r="B7311" s="19" t="s">
        <v>45</v>
      </c>
      <c r="C7311" s="25">
        <v>44228</v>
      </c>
      <c r="D7311" s="34">
        <v>44238</v>
      </c>
      <c r="E7311" s="25">
        <v>44228</v>
      </c>
      <c r="F7311" s="29">
        <v>0.4680555555555555</v>
      </c>
      <c r="G7311" s="19" t="s">
        <v>46</v>
      </c>
      <c r="H7311" t="s">
        <v>47</v>
      </c>
      <c r="I7311" s="19" t="s">
        <v>61</v>
      </c>
      <c r="J7311" t="s">
        <v>49</v>
      </c>
      <c r="K7311" t="s">
        <v>49</v>
      </c>
      <c r="L7311" t="s">
        <v>49</v>
      </c>
      <c r="M7311" t="s">
        <v>49</v>
      </c>
      <c r="N7311" t="s">
        <v>10150</v>
      </c>
      <c r="O7311" s="15" t="s">
        <v>699</v>
      </c>
      <c r="P7311" t="s">
        <v>10151</v>
      </c>
      <c r="Q7311"/>
      <c r="R7311"/>
      <c r="S7311" t="s">
        <v>49</v>
      </c>
      <c r="T7311" t="s">
        <v>54</v>
      </c>
      <c r="U7311" t="s">
        <v>54</v>
      </c>
      <c r="V7311" s="19"/>
      <c r="W7311" s="19"/>
      <c r="X7311" s="19"/>
      <c r="Y7311" s="19" t="s">
        <v>56</v>
      </c>
      <c r="Z7311" s="19" t="s">
        <v>56</v>
      </c>
      <c r="AA7311" s="19" t="s">
        <v>57</v>
      </c>
      <c r="AB7311" s="19" t="s">
        <v>58</v>
      </c>
      <c r="AC7311" s="19" t="s">
        <v>59</v>
      </c>
      <c r="AD7311"/>
      <c r="AE7311"/>
      <c r="AF7311" s="19" t="s">
        <v>4652</v>
      </c>
      <c r="AG7311"/>
      <c r="AH7311"/>
      <c r="AI7311" s="16" t="s">
        <v>6789</v>
      </c>
      <c r="AJ7311" s="15" t="s">
        <v>6790</v>
      </c>
      <c r="AK7311" s="15" t="s">
        <v>6791</v>
      </c>
      <c r="AL7311" s="15" t="s">
        <v>6789</v>
      </c>
      <c r="AM7311" s="15">
        <v>0</v>
      </c>
      <c r="AN7311" s="15">
        <v>0</v>
      </c>
      <c r="AO7311" s="15" t="s">
        <v>6790</v>
      </c>
      <c r="AP7311" s="18">
        <v>0</v>
      </c>
      <c r="AS7311" s="3" t="str">
        <f>IF(T7311="Not Recorded","Not Recorded",AND(AND(VALUE(T7311)&gt;=-5.7,VALUE(T7311)&lt;=1.8),AND(VALUE(U7311)&gt;=49,VALUE(U7311)&lt;=56)))</f>
        <v>Not Recorded</v>
      </c>
      <c r="AT7311" s="3" t="s">
        <v>6786</v>
      </c>
    </row>
    <row r="7312" spans="1:46" ht="15" customHeight="1" x14ac:dyDescent="0.35">
      <c r="A7312" s="39">
        <v>130867</v>
      </c>
      <c r="B7312" s="19" t="s">
        <v>45</v>
      </c>
      <c r="C7312" s="25">
        <v>44228</v>
      </c>
      <c r="D7312" s="34">
        <v>44238</v>
      </c>
      <c r="E7312" s="25">
        <v>44228</v>
      </c>
      <c r="F7312" s="29">
        <v>0.4770833333333333</v>
      </c>
      <c r="G7312" s="19" t="s">
        <v>46</v>
      </c>
      <c r="H7312" t="s">
        <v>47</v>
      </c>
      <c r="I7312" s="19" t="s">
        <v>61</v>
      </c>
      <c r="J7312" s="15" t="s">
        <v>172</v>
      </c>
      <c r="K7312" s="15" t="s">
        <v>1115</v>
      </c>
      <c r="L7312" t="s">
        <v>49</v>
      </c>
      <c r="M7312" t="s">
        <v>49</v>
      </c>
      <c r="N7312" s="3" t="s">
        <v>2352</v>
      </c>
      <c r="O7312" s="15" t="s">
        <v>153</v>
      </c>
      <c r="P7312" t="s">
        <v>233</v>
      </c>
      <c r="Q7312"/>
      <c r="R7312"/>
      <c r="S7312" t="s">
        <v>49</v>
      </c>
      <c r="T7312" t="s">
        <v>15044</v>
      </c>
      <c r="U7312" t="s">
        <v>15045</v>
      </c>
      <c r="V7312" s="19"/>
      <c r="W7312" s="19"/>
      <c r="X7312" s="19"/>
      <c r="Y7312" s="19" t="s">
        <v>55</v>
      </c>
      <c r="Z7312" s="19" t="s">
        <v>441</v>
      </c>
      <c r="AA7312" s="19" t="s">
        <v>57</v>
      </c>
      <c r="AB7312" s="19" t="s">
        <v>58</v>
      </c>
      <c r="AC7312" s="19" t="s">
        <v>15046</v>
      </c>
      <c r="AD7312"/>
      <c r="AE7312"/>
      <c r="AF7312" s="19" t="s">
        <v>68</v>
      </c>
      <c r="AG7312"/>
      <c r="AH7312"/>
      <c r="AI7312" s="16" t="s">
        <v>6789</v>
      </c>
      <c r="AJ7312" s="15" t="s">
        <v>6790</v>
      </c>
      <c r="AK7312" s="15" t="s">
        <v>6791</v>
      </c>
      <c r="AL7312" s="15" t="s">
        <v>6789</v>
      </c>
      <c r="AM7312" s="15">
        <v>0</v>
      </c>
      <c r="AN7312" s="15">
        <v>0</v>
      </c>
      <c r="AO7312" s="15" t="s">
        <v>6790</v>
      </c>
      <c r="AP7312" s="18">
        <v>0</v>
      </c>
      <c r="AS7312" s="3" t="b">
        <f>IF(T7312="Not Recorded","Not Recorded",AND(AND(VALUE(T7312)&gt;=-5.7,VALUE(T7312)&lt;=1.8),AND(VALUE(U7312)&gt;=49,VALUE(U7312)&lt;=56)))</f>
        <v>1</v>
      </c>
      <c r="AT7312" s="3" t="s">
        <v>6786</v>
      </c>
    </row>
    <row r="7313" spans="1:46" ht="15" customHeight="1" x14ac:dyDescent="0.35">
      <c r="A7313" s="39">
        <v>131604</v>
      </c>
      <c r="B7313" s="19" t="s">
        <v>45</v>
      </c>
      <c r="C7313" s="25">
        <v>44228</v>
      </c>
      <c r="D7313" s="34">
        <v>44238</v>
      </c>
      <c r="E7313" s="25">
        <v>44228</v>
      </c>
      <c r="F7313" s="29">
        <v>0.55208333333333337</v>
      </c>
      <c r="G7313" s="19" t="s">
        <v>69</v>
      </c>
      <c r="H7313" t="s">
        <v>47</v>
      </c>
      <c r="I7313" s="15" t="s">
        <v>48</v>
      </c>
      <c r="J7313" t="s">
        <v>4401</v>
      </c>
      <c r="K7313" t="s">
        <v>5283</v>
      </c>
      <c r="L7313" t="s">
        <v>49</v>
      </c>
      <c r="M7313" t="s">
        <v>49</v>
      </c>
      <c r="N7313" t="s">
        <v>5284</v>
      </c>
      <c r="O7313" s="15" t="s">
        <v>65</v>
      </c>
      <c r="P7313" t="s">
        <v>286</v>
      </c>
      <c r="Q7313"/>
      <c r="R7313"/>
      <c r="S7313" t="s">
        <v>15047</v>
      </c>
      <c r="T7313" t="s">
        <v>15048</v>
      </c>
      <c r="U7313" t="s">
        <v>15049</v>
      </c>
      <c r="V7313" s="19"/>
      <c r="W7313" s="19"/>
      <c r="X7313" s="19"/>
      <c r="Y7313" s="19" t="s">
        <v>56</v>
      </c>
      <c r="Z7313" s="19" t="s">
        <v>56</v>
      </c>
      <c r="AA7313" s="19" t="s">
        <v>57</v>
      </c>
      <c r="AB7313" s="19" t="s">
        <v>58</v>
      </c>
      <c r="AC7313" s="19" t="s">
        <v>59</v>
      </c>
      <c r="AD7313"/>
      <c r="AE7313"/>
      <c r="AF7313" s="19" t="s">
        <v>2480</v>
      </c>
      <c r="AG7313"/>
      <c r="AH7313"/>
      <c r="AI7313" s="16" t="s">
        <v>6789</v>
      </c>
      <c r="AJ7313" s="15" t="s">
        <v>6790</v>
      </c>
      <c r="AK7313" s="15" t="s">
        <v>6791</v>
      </c>
      <c r="AL7313" s="15" t="s">
        <v>6789</v>
      </c>
      <c r="AM7313" s="15">
        <v>0</v>
      </c>
      <c r="AN7313" s="15">
        <v>0</v>
      </c>
      <c r="AO7313" s="15" t="s">
        <v>6790</v>
      </c>
      <c r="AP7313" s="18">
        <v>0</v>
      </c>
      <c r="AS7313" s="3" t="b">
        <f>IF(T7313="Not Recorded","Not Recorded",AND(AND(VALUE(T7313)&gt;=-5.7,VALUE(T7313)&lt;=1.8),AND(VALUE(U7313)&gt;=49,VALUE(U7313)&lt;=56)))</f>
        <v>1</v>
      </c>
      <c r="AT7313" s="3" t="s">
        <v>6786</v>
      </c>
    </row>
    <row r="7314" spans="1:46" ht="15" customHeight="1" x14ac:dyDescent="0.35">
      <c r="A7314" s="39">
        <v>130868</v>
      </c>
      <c r="B7314" s="19" t="s">
        <v>45</v>
      </c>
      <c r="C7314" s="25">
        <v>44228</v>
      </c>
      <c r="D7314" s="34">
        <v>44238</v>
      </c>
      <c r="E7314" s="25">
        <v>44228</v>
      </c>
      <c r="F7314" s="29">
        <v>0.62638888888888888</v>
      </c>
      <c r="G7314" s="19" t="s">
        <v>93</v>
      </c>
      <c r="H7314" t="s">
        <v>47</v>
      </c>
      <c r="I7314" s="19" t="s">
        <v>61</v>
      </c>
      <c r="J7314" s="15" t="s">
        <v>172</v>
      </c>
      <c r="K7314" s="15" t="s">
        <v>1115</v>
      </c>
      <c r="L7314" t="s">
        <v>49</v>
      </c>
      <c r="M7314" t="s">
        <v>49</v>
      </c>
      <c r="N7314" s="3" t="s">
        <v>2352</v>
      </c>
      <c r="O7314" s="15" t="s">
        <v>85</v>
      </c>
      <c r="P7314" t="s">
        <v>233</v>
      </c>
      <c r="Q7314"/>
      <c r="R7314"/>
      <c r="S7314" t="s">
        <v>49</v>
      </c>
      <c r="T7314" t="s">
        <v>15050</v>
      </c>
      <c r="U7314" t="s">
        <v>15051</v>
      </c>
      <c r="V7314" s="19"/>
      <c r="W7314" s="19"/>
      <c r="X7314" s="19"/>
      <c r="Y7314" s="19" t="s">
        <v>55</v>
      </c>
      <c r="Z7314" s="19" t="s">
        <v>56</v>
      </c>
      <c r="AA7314" s="19" t="s">
        <v>15052</v>
      </c>
      <c r="AB7314" s="19" t="s">
        <v>528</v>
      </c>
      <c r="AC7314" s="19" t="s">
        <v>15053</v>
      </c>
      <c r="AD7314"/>
      <c r="AE7314"/>
      <c r="AF7314" s="19" t="s">
        <v>68</v>
      </c>
      <c r="AG7314"/>
      <c r="AH7314"/>
      <c r="AI7314" s="16" t="s">
        <v>6789</v>
      </c>
      <c r="AJ7314" s="15" t="s">
        <v>6790</v>
      </c>
      <c r="AK7314" s="15" t="s">
        <v>6791</v>
      </c>
      <c r="AL7314" s="15" t="s">
        <v>6789</v>
      </c>
      <c r="AM7314" s="15">
        <v>0</v>
      </c>
      <c r="AN7314" s="15">
        <v>0</v>
      </c>
      <c r="AO7314" s="15" t="s">
        <v>6790</v>
      </c>
      <c r="AP7314" s="18">
        <v>0</v>
      </c>
      <c r="AS7314" s="3" t="b">
        <f>IF(T7314="Not Recorded","Not Recorded",AND(AND(VALUE(T7314)&gt;=-5.7,VALUE(T7314)&lt;=1.8),AND(VALUE(U7314)&gt;=49,VALUE(U7314)&lt;=56)))</f>
        <v>1</v>
      </c>
      <c r="AT7314" s="3" t="s">
        <v>6786</v>
      </c>
    </row>
    <row r="7315" spans="1:46" ht="15" customHeight="1" x14ac:dyDescent="0.35">
      <c r="A7315" s="39">
        <v>130969</v>
      </c>
      <c r="B7315" s="19" t="s">
        <v>45</v>
      </c>
      <c r="C7315" s="25">
        <v>44228</v>
      </c>
      <c r="D7315" s="34">
        <v>44238</v>
      </c>
      <c r="E7315" s="25">
        <v>44228</v>
      </c>
      <c r="F7315" s="29">
        <v>0.62847222222222221</v>
      </c>
      <c r="G7315" s="19" t="s">
        <v>93</v>
      </c>
      <c r="H7315" t="s">
        <v>47</v>
      </c>
      <c r="I7315" s="19" t="s">
        <v>61</v>
      </c>
      <c r="J7315" s="15" t="s">
        <v>172</v>
      </c>
      <c r="K7315" s="15" t="s">
        <v>1115</v>
      </c>
      <c r="L7315" t="s">
        <v>49</v>
      </c>
      <c r="M7315" t="s">
        <v>49</v>
      </c>
      <c r="N7315" s="3" t="s">
        <v>2352</v>
      </c>
      <c r="O7315" s="15" t="s">
        <v>153</v>
      </c>
      <c r="P7315" t="s">
        <v>233</v>
      </c>
      <c r="Q7315"/>
      <c r="R7315"/>
      <c r="S7315" t="s">
        <v>49</v>
      </c>
      <c r="T7315" t="s">
        <v>15054</v>
      </c>
      <c r="U7315" t="s">
        <v>15055</v>
      </c>
      <c r="V7315" s="19"/>
      <c r="W7315" s="19"/>
      <c r="X7315" s="19"/>
      <c r="Y7315" s="19" t="s">
        <v>55</v>
      </c>
      <c r="Z7315" s="19" t="s">
        <v>1059</v>
      </c>
      <c r="AA7315" s="19" t="s">
        <v>57</v>
      </c>
      <c r="AB7315" s="19" t="s">
        <v>58</v>
      </c>
      <c r="AC7315" s="19" t="s">
        <v>15056</v>
      </c>
      <c r="AD7315"/>
      <c r="AE7315"/>
      <c r="AF7315" s="19" t="s">
        <v>68</v>
      </c>
      <c r="AG7315"/>
      <c r="AH7315"/>
      <c r="AI7315" s="16" t="s">
        <v>6789</v>
      </c>
      <c r="AJ7315" s="15" t="s">
        <v>6790</v>
      </c>
      <c r="AK7315" s="15" t="s">
        <v>6791</v>
      </c>
      <c r="AL7315" s="15" t="s">
        <v>6789</v>
      </c>
      <c r="AM7315" s="15">
        <v>0</v>
      </c>
      <c r="AN7315" s="15">
        <v>0</v>
      </c>
      <c r="AO7315" s="15" t="s">
        <v>6790</v>
      </c>
      <c r="AP7315" s="18">
        <v>0</v>
      </c>
      <c r="AS7315" s="3" t="b">
        <f>IF(T7315="Not Recorded","Not Recorded",AND(AND(VALUE(T7315)&gt;=-5.7,VALUE(T7315)&lt;=1.8),AND(VALUE(U7315)&gt;=49,VALUE(U7315)&lt;=56)))</f>
        <v>1</v>
      </c>
      <c r="AT7315" s="3" t="s">
        <v>6786</v>
      </c>
    </row>
    <row r="7316" spans="1:46" ht="15" customHeight="1" x14ac:dyDescent="0.35">
      <c r="A7316" s="39">
        <v>130832</v>
      </c>
      <c r="B7316" s="19" t="s">
        <v>45</v>
      </c>
      <c r="C7316" s="25">
        <v>44228</v>
      </c>
      <c r="D7316" s="34">
        <v>44238</v>
      </c>
      <c r="E7316" s="25">
        <v>44228</v>
      </c>
      <c r="F7316" s="29">
        <v>0.66805555555555562</v>
      </c>
      <c r="G7316" s="19" t="s">
        <v>93</v>
      </c>
      <c r="H7316" t="s">
        <v>80</v>
      </c>
      <c r="I7316" s="15" t="s">
        <v>81</v>
      </c>
      <c r="J7316" t="s">
        <v>150</v>
      </c>
      <c r="K7316" t="s">
        <v>151</v>
      </c>
      <c r="L7316" t="s">
        <v>49</v>
      </c>
      <c r="M7316" t="s">
        <v>49</v>
      </c>
      <c r="N7316" t="s">
        <v>430</v>
      </c>
      <c r="O7316" s="15" t="s">
        <v>85</v>
      </c>
      <c r="P7316" t="s">
        <v>66</v>
      </c>
      <c r="Q7316"/>
      <c r="R7316"/>
      <c r="S7316" t="s">
        <v>15057</v>
      </c>
      <c r="T7316" t="s">
        <v>15058</v>
      </c>
      <c r="U7316" t="s">
        <v>15059</v>
      </c>
      <c r="V7316" s="19"/>
      <c r="W7316" s="19"/>
      <c r="X7316" s="19"/>
      <c r="Y7316" s="19" t="s">
        <v>56</v>
      </c>
      <c r="Z7316" s="19" t="s">
        <v>56</v>
      </c>
      <c r="AA7316" s="19" t="s">
        <v>57</v>
      </c>
      <c r="AB7316" s="19" t="s">
        <v>58</v>
      </c>
      <c r="AC7316" s="19" t="s">
        <v>59</v>
      </c>
      <c r="AD7316"/>
      <c r="AE7316"/>
      <c r="AF7316" s="19" t="s">
        <v>386</v>
      </c>
      <c r="AG7316"/>
      <c r="AH7316"/>
      <c r="AI7316" s="16" t="s">
        <v>14773</v>
      </c>
      <c r="AJ7316" s="15" t="s">
        <v>6526</v>
      </c>
      <c r="AK7316" s="15" t="s">
        <v>6527</v>
      </c>
      <c r="AL7316" s="15">
        <v>3</v>
      </c>
      <c r="AM7316" s="15">
        <v>1</v>
      </c>
      <c r="AN7316" s="15">
        <v>0</v>
      </c>
      <c r="AO7316" s="15" t="s">
        <v>6790</v>
      </c>
      <c r="AP7316" s="18">
        <v>0</v>
      </c>
      <c r="AS7316" s="3" t="b">
        <f>IF(T7316="Not Recorded","Not Recorded",AND(AND(VALUE(T7316)&gt;=-5.7,VALUE(T7316)&lt;=1.8),AND(VALUE(U7316)&gt;=49,VALUE(U7316)&lt;=56)))</f>
        <v>1</v>
      </c>
      <c r="AT7316" s="3" t="s">
        <v>6786</v>
      </c>
    </row>
    <row r="7317" spans="1:46" ht="15" customHeight="1" x14ac:dyDescent="0.35">
      <c r="A7317" s="39">
        <v>130822</v>
      </c>
      <c r="B7317" s="19" t="s">
        <v>4309</v>
      </c>
      <c r="C7317" s="25">
        <v>44228</v>
      </c>
      <c r="D7317" s="34">
        <v>44238</v>
      </c>
      <c r="E7317" s="25">
        <v>44228</v>
      </c>
      <c r="F7317" s="29">
        <v>0.67361111111111116</v>
      </c>
      <c r="G7317" s="19" t="s">
        <v>93</v>
      </c>
      <c r="H7317" t="s">
        <v>80</v>
      </c>
      <c r="I7317" s="15" t="s">
        <v>81</v>
      </c>
      <c r="J7317" t="s">
        <v>395</v>
      </c>
      <c r="K7317" t="s">
        <v>396</v>
      </c>
      <c r="L7317" t="s">
        <v>49</v>
      </c>
      <c r="M7317" t="s">
        <v>49</v>
      </c>
      <c r="N7317" t="s">
        <v>397</v>
      </c>
      <c r="O7317" s="15" t="s">
        <v>153</v>
      </c>
      <c r="P7317" t="s">
        <v>104</v>
      </c>
      <c r="Q7317"/>
      <c r="R7317"/>
      <c r="S7317" t="s">
        <v>15060</v>
      </c>
      <c r="T7317" t="s">
        <v>15061</v>
      </c>
      <c r="U7317" t="s">
        <v>15062</v>
      </c>
      <c r="V7317" s="19"/>
      <c r="W7317" s="19"/>
      <c r="X7317" s="19"/>
      <c r="Y7317" s="19" t="s">
        <v>55</v>
      </c>
      <c r="Z7317" s="19" t="s">
        <v>351</v>
      </c>
      <c r="AA7317" s="19" t="s">
        <v>15063</v>
      </c>
      <c r="AB7317" s="19" t="s">
        <v>622</v>
      </c>
      <c r="AC7317" s="19" t="s">
        <v>15064</v>
      </c>
      <c r="AD7317"/>
      <c r="AE7317"/>
      <c r="AF7317" s="19" t="s">
        <v>4652</v>
      </c>
      <c r="AG7317"/>
      <c r="AH7317"/>
      <c r="AI7317" s="16" t="s">
        <v>15065</v>
      </c>
      <c r="AJ7317" s="15" t="s">
        <v>6526</v>
      </c>
      <c r="AK7317" s="15" t="s">
        <v>6527</v>
      </c>
      <c r="AL7317" s="15">
        <v>2</v>
      </c>
      <c r="AM7317" s="15">
        <v>1</v>
      </c>
      <c r="AN7317" s="15">
        <v>0</v>
      </c>
      <c r="AO7317" s="15" t="s">
        <v>6790</v>
      </c>
      <c r="AP7317" s="18">
        <v>0</v>
      </c>
      <c r="AS7317" s="3" t="b">
        <f>IF(T7317="Not Recorded","Not Recorded",AND(AND(VALUE(T7317)&gt;=-5.7,VALUE(T7317)&lt;=1.8),AND(VALUE(U7317)&gt;=49,VALUE(U7317)&lt;=56)))</f>
        <v>1</v>
      </c>
      <c r="AT7317" s="3" t="s">
        <v>6786</v>
      </c>
    </row>
    <row r="7318" spans="1:46" ht="15" customHeight="1" x14ac:dyDescent="0.35">
      <c r="A7318" s="39">
        <v>130970</v>
      </c>
      <c r="B7318" s="19" t="s">
        <v>45</v>
      </c>
      <c r="C7318" s="25">
        <v>44228</v>
      </c>
      <c r="D7318" s="34">
        <v>44238</v>
      </c>
      <c r="E7318" s="25">
        <v>44228</v>
      </c>
      <c r="F7318" s="29">
        <v>0.67638888888888893</v>
      </c>
      <c r="G7318" s="19" t="s">
        <v>93</v>
      </c>
      <c r="H7318" t="s">
        <v>47</v>
      </c>
      <c r="I7318" s="19" t="s">
        <v>61</v>
      </c>
      <c r="J7318" s="15" t="s">
        <v>172</v>
      </c>
      <c r="K7318" s="15" t="s">
        <v>1115</v>
      </c>
      <c r="L7318" t="s">
        <v>49</v>
      </c>
      <c r="M7318" t="s">
        <v>49</v>
      </c>
      <c r="N7318" s="3" t="s">
        <v>2352</v>
      </c>
      <c r="O7318" s="15" t="s">
        <v>85</v>
      </c>
      <c r="P7318" t="s">
        <v>233</v>
      </c>
      <c r="Q7318"/>
      <c r="R7318"/>
      <c r="S7318" t="s">
        <v>49</v>
      </c>
      <c r="T7318" t="s">
        <v>15066</v>
      </c>
      <c r="U7318" t="s">
        <v>15067</v>
      </c>
      <c r="V7318" s="19"/>
      <c r="W7318" s="19"/>
      <c r="X7318" s="19"/>
      <c r="Y7318" s="19" t="s">
        <v>55</v>
      </c>
      <c r="Z7318" s="19" t="s">
        <v>1059</v>
      </c>
      <c r="AA7318" s="19" t="s">
        <v>1157</v>
      </c>
      <c r="AB7318" s="19" t="s">
        <v>58</v>
      </c>
      <c r="AC7318" s="19" t="s">
        <v>15068</v>
      </c>
      <c r="AD7318"/>
      <c r="AE7318"/>
      <c r="AF7318" s="19" t="s">
        <v>68</v>
      </c>
      <c r="AG7318"/>
      <c r="AH7318"/>
      <c r="AI7318" s="16" t="s">
        <v>6789</v>
      </c>
      <c r="AJ7318" s="15" t="s">
        <v>6790</v>
      </c>
      <c r="AK7318" s="15" t="s">
        <v>6791</v>
      </c>
      <c r="AL7318" s="15" t="s">
        <v>6789</v>
      </c>
      <c r="AM7318" s="15">
        <v>0</v>
      </c>
      <c r="AN7318" s="15">
        <v>0</v>
      </c>
      <c r="AO7318" s="15" t="s">
        <v>6790</v>
      </c>
      <c r="AP7318" s="18">
        <v>0</v>
      </c>
      <c r="AS7318" s="3" t="b">
        <f>IF(T7318="Not Recorded","Not Recorded",AND(AND(VALUE(T7318)&gt;=-5.7,VALUE(T7318)&lt;=1.8),AND(VALUE(U7318)&gt;=49,VALUE(U7318)&lt;=56)))</f>
        <v>1</v>
      </c>
      <c r="AT7318" s="3" t="s">
        <v>6786</v>
      </c>
    </row>
    <row r="7319" spans="1:46" ht="15" customHeight="1" x14ac:dyDescent="0.35">
      <c r="A7319" s="39">
        <v>130884</v>
      </c>
      <c r="B7319" s="19" t="s">
        <v>45</v>
      </c>
      <c r="C7319" s="25">
        <v>44228</v>
      </c>
      <c r="D7319" s="34">
        <v>44238</v>
      </c>
      <c r="E7319" s="25">
        <v>44228</v>
      </c>
      <c r="F7319" s="29">
        <v>0.69305555555555554</v>
      </c>
      <c r="G7319" s="19" t="s">
        <v>93</v>
      </c>
      <c r="H7319" t="s">
        <v>47</v>
      </c>
      <c r="I7319" s="15" t="s">
        <v>48</v>
      </c>
      <c r="J7319" t="s">
        <v>5400</v>
      </c>
      <c r="K7319" t="s">
        <v>5401</v>
      </c>
      <c r="L7319" t="s">
        <v>49</v>
      </c>
      <c r="M7319" t="s">
        <v>49</v>
      </c>
      <c r="N7319" t="s">
        <v>5431</v>
      </c>
      <c r="O7319" s="15" t="s">
        <v>153</v>
      </c>
      <c r="P7319" t="s">
        <v>376</v>
      </c>
      <c r="Q7319"/>
      <c r="R7319"/>
      <c r="S7319" t="s">
        <v>15069</v>
      </c>
      <c r="T7319" t="s">
        <v>15070</v>
      </c>
      <c r="U7319" t="s">
        <v>15071</v>
      </c>
      <c r="V7319" s="19"/>
      <c r="W7319" s="19"/>
      <c r="X7319" s="19"/>
      <c r="Y7319" s="19" t="s">
        <v>56</v>
      </c>
      <c r="Z7319" s="19" t="s">
        <v>56</v>
      </c>
      <c r="AA7319" s="19" t="s">
        <v>57</v>
      </c>
      <c r="AB7319" s="19" t="s">
        <v>58</v>
      </c>
      <c r="AC7319" s="19" t="s">
        <v>59</v>
      </c>
      <c r="AD7319"/>
      <c r="AE7319"/>
      <c r="AF7319" s="19" t="s">
        <v>4652</v>
      </c>
      <c r="AG7319"/>
      <c r="AH7319"/>
      <c r="AI7319" s="16" t="s">
        <v>14773</v>
      </c>
      <c r="AJ7319" s="15" t="s">
        <v>6526</v>
      </c>
      <c r="AK7319" s="15" t="s">
        <v>6527</v>
      </c>
      <c r="AL7319" s="15">
        <v>3</v>
      </c>
      <c r="AM7319" s="15">
        <v>1</v>
      </c>
      <c r="AN7319" s="15">
        <v>0</v>
      </c>
      <c r="AO7319" s="15" t="s">
        <v>6790</v>
      </c>
      <c r="AP7319" s="18">
        <v>0</v>
      </c>
      <c r="AS7319" s="3" t="b">
        <f>IF(T7319="Not Recorded","Not Recorded",AND(AND(VALUE(T7319)&gt;=-5.7,VALUE(T7319)&lt;=1.8),AND(VALUE(U7319)&gt;=49,VALUE(U7319)&lt;=56)))</f>
        <v>1</v>
      </c>
      <c r="AT7319" s="3" t="s">
        <v>6786</v>
      </c>
    </row>
    <row r="7320" spans="1:46" ht="15" customHeight="1" x14ac:dyDescent="0.35">
      <c r="A7320" s="39">
        <v>130870</v>
      </c>
      <c r="B7320" s="19" t="s">
        <v>45</v>
      </c>
      <c r="C7320" s="25">
        <v>44228</v>
      </c>
      <c r="D7320" s="34">
        <v>44238</v>
      </c>
      <c r="E7320" s="25">
        <v>44228</v>
      </c>
      <c r="F7320" s="29">
        <v>0.72222222222222221</v>
      </c>
      <c r="G7320" s="19" t="s">
        <v>93</v>
      </c>
      <c r="H7320" t="s">
        <v>47</v>
      </c>
      <c r="I7320" s="19" t="s">
        <v>61</v>
      </c>
      <c r="J7320" s="15" t="s">
        <v>172</v>
      </c>
      <c r="K7320" s="15" t="s">
        <v>1115</v>
      </c>
      <c r="L7320" t="s">
        <v>49</v>
      </c>
      <c r="M7320" t="s">
        <v>49</v>
      </c>
      <c r="N7320" s="3" t="s">
        <v>2352</v>
      </c>
      <c r="O7320" s="15" t="s">
        <v>85</v>
      </c>
      <c r="P7320" t="s">
        <v>233</v>
      </c>
      <c r="Q7320"/>
      <c r="R7320"/>
      <c r="S7320" t="s">
        <v>49</v>
      </c>
      <c r="T7320" t="s">
        <v>15072</v>
      </c>
      <c r="U7320" t="s">
        <v>15073</v>
      </c>
      <c r="V7320" s="19"/>
      <c r="W7320" s="19"/>
      <c r="X7320" s="19"/>
      <c r="Y7320" s="19" t="s">
        <v>55</v>
      </c>
      <c r="Z7320" s="19" t="s">
        <v>56</v>
      </c>
      <c r="AA7320" s="19" t="s">
        <v>57</v>
      </c>
      <c r="AB7320" s="19" t="s">
        <v>451</v>
      </c>
      <c r="AC7320" s="19" t="s">
        <v>15074</v>
      </c>
      <c r="AD7320"/>
      <c r="AE7320"/>
      <c r="AF7320" s="19" t="s">
        <v>68</v>
      </c>
      <c r="AG7320"/>
      <c r="AH7320"/>
      <c r="AI7320" s="16" t="s">
        <v>6789</v>
      </c>
      <c r="AJ7320" s="15" t="s">
        <v>6790</v>
      </c>
      <c r="AK7320" s="15" t="s">
        <v>6791</v>
      </c>
      <c r="AL7320" s="15" t="s">
        <v>6789</v>
      </c>
      <c r="AM7320" s="15">
        <v>0</v>
      </c>
      <c r="AN7320" s="15">
        <v>0</v>
      </c>
      <c r="AO7320" s="15" t="s">
        <v>6790</v>
      </c>
      <c r="AP7320" s="18">
        <v>0</v>
      </c>
      <c r="AS7320" s="3" t="b">
        <f>IF(T7320="Not Recorded","Not Recorded",AND(AND(VALUE(T7320)&gt;=-5.7,VALUE(T7320)&lt;=1.8),AND(VALUE(U7320)&gt;=49,VALUE(U7320)&lt;=56)))</f>
        <v>1</v>
      </c>
      <c r="AT7320" s="3" t="s">
        <v>6786</v>
      </c>
    </row>
    <row r="7321" spans="1:46" ht="15" customHeight="1" x14ac:dyDescent="0.35">
      <c r="A7321" s="39">
        <v>130871</v>
      </c>
      <c r="B7321" s="19" t="s">
        <v>45</v>
      </c>
      <c r="C7321" s="25">
        <v>44228</v>
      </c>
      <c r="D7321" s="34">
        <v>44238</v>
      </c>
      <c r="E7321" s="25">
        <v>44228</v>
      </c>
      <c r="F7321" s="29">
        <v>0.7416666666666667</v>
      </c>
      <c r="G7321" s="19" t="s">
        <v>93</v>
      </c>
      <c r="H7321" t="s">
        <v>47</v>
      </c>
      <c r="I7321" s="19" t="s">
        <v>61</v>
      </c>
      <c r="J7321" s="15" t="s">
        <v>6555</v>
      </c>
      <c r="K7321" s="15" t="s">
        <v>6556</v>
      </c>
      <c r="L7321" t="s">
        <v>49</v>
      </c>
      <c r="M7321" t="s">
        <v>49</v>
      </c>
      <c r="N7321" s="15" t="s">
        <v>9574</v>
      </c>
      <c r="O7321" s="15" t="s">
        <v>70</v>
      </c>
      <c r="P7321" t="s">
        <v>1246</v>
      </c>
      <c r="Q7321"/>
      <c r="R7321"/>
      <c r="S7321" t="s">
        <v>15075</v>
      </c>
      <c r="T7321" t="s">
        <v>15076</v>
      </c>
      <c r="U7321" t="s">
        <v>15077</v>
      </c>
      <c r="V7321" s="19"/>
      <c r="W7321" s="19"/>
      <c r="X7321" s="19"/>
      <c r="Y7321" s="19" t="s">
        <v>56</v>
      </c>
      <c r="Z7321" s="19" t="s">
        <v>56</v>
      </c>
      <c r="AA7321" s="19" t="s">
        <v>57</v>
      </c>
      <c r="AB7321" s="19" t="s">
        <v>58</v>
      </c>
      <c r="AC7321" s="19" t="s">
        <v>59</v>
      </c>
      <c r="AD7321"/>
      <c r="AE7321"/>
      <c r="AF7321" s="19" t="s">
        <v>68</v>
      </c>
      <c r="AG7321"/>
      <c r="AH7321"/>
      <c r="AI7321" s="16" t="s">
        <v>6789</v>
      </c>
      <c r="AJ7321" s="15" t="s">
        <v>6790</v>
      </c>
      <c r="AK7321" s="15" t="s">
        <v>6791</v>
      </c>
      <c r="AL7321" s="15" t="s">
        <v>6789</v>
      </c>
      <c r="AM7321" s="15">
        <v>0</v>
      </c>
      <c r="AN7321" s="15">
        <v>0</v>
      </c>
      <c r="AO7321" s="15" t="s">
        <v>6790</v>
      </c>
      <c r="AP7321" s="18">
        <v>0</v>
      </c>
      <c r="AS7321" s="3" t="b">
        <f>IF(T7321="Not Recorded","Not Recorded",AND(AND(VALUE(T7321)&gt;=-5.7,VALUE(T7321)&lt;=1.8),AND(VALUE(U7321)&gt;=49,VALUE(U7321)&lt;=56)))</f>
        <v>1</v>
      </c>
      <c r="AT7321" s="3" t="s">
        <v>6786</v>
      </c>
    </row>
    <row r="7322" spans="1:46" ht="15" customHeight="1" x14ac:dyDescent="0.35">
      <c r="A7322" s="39">
        <v>130880</v>
      </c>
      <c r="B7322" s="19" t="s">
        <v>4309</v>
      </c>
      <c r="C7322" s="25">
        <v>44228</v>
      </c>
      <c r="D7322" s="34">
        <v>44238</v>
      </c>
      <c r="E7322" s="25">
        <v>44228</v>
      </c>
      <c r="F7322" s="29">
        <v>0.91319444444444453</v>
      </c>
      <c r="G7322" s="19" t="s">
        <v>79</v>
      </c>
      <c r="H7322" t="s">
        <v>47</v>
      </c>
      <c r="I7322" s="15" t="s">
        <v>48</v>
      </c>
      <c r="J7322" t="s">
        <v>4573</v>
      </c>
      <c r="K7322" t="s">
        <v>4574</v>
      </c>
      <c r="L7322" t="s">
        <v>49</v>
      </c>
      <c r="M7322" t="s">
        <v>49</v>
      </c>
      <c r="N7322" t="s">
        <v>4575</v>
      </c>
      <c r="O7322" s="15" t="s">
        <v>153</v>
      </c>
      <c r="P7322" t="s">
        <v>15078</v>
      </c>
      <c r="Q7322"/>
      <c r="R7322"/>
      <c r="S7322" t="s">
        <v>15079</v>
      </c>
      <c r="T7322" t="s">
        <v>15080</v>
      </c>
      <c r="U7322" t="s">
        <v>15081</v>
      </c>
      <c r="V7322" s="19"/>
      <c r="W7322" s="19"/>
      <c r="X7322" s="19"/>
      <c r="Y7322" s="19" t="s">
        <v>55</v>
      </c>
      <c r="Z7322" s="19" t="s">
        <v>898</v>
      </c>
      <c r="AA7322" s="19" t="s">
        <v>10392</v>
      </c>
      <c r="AB7322" s="19" t="s">
        <v>58</v>
      </c>
      <c r="AC7322" s="19" t="s">
        <v>15082</v>
      </c>
      <c r="AD7322"/>
      <c r="AE7322"/>
      <c r="AF7322" s="19" t="s">
        <v>2480</v>
      </c>
      <c r="AG7322"/>
      <c r="AH7322"/>
      <c r="AI7322" s="16" t="s">
        <v>14813</v>
      </c>
      <c r="AJ7322" s="15" t="s">
        <v>6526</v>
      </c>
      <c r="AK7322" s="15" t="s">
        <v>6527</v>
      </c>
      <c r="AL7322" s="15">
        <v>9</v>
      </c>
      <c r="AM7322" s="15">
        <v>1</v>
      </c>
      <c r="AN7322" s="15">
        <v>0</v>
      </c>
      <c r="AO7322" s="15" t="s">
        <v>6790</v>
      </c>
      <c r="AP7322" s="18">
        <v>0</v>
      </c>
      <c r="AS7322" s="3" t="b">
        <f>IF(T7322="Not Recorded","Not Recorded",AND(AND(VALUE(T7322)&gt;=-5.7,VALUE(T7322)&lt;=1.8),AND(VALUE(U7322)&gt;=49,VALUE(U7322)&lt;=56)))</f>
        <v>1</v>
      </c>
      <c r="AT7322" s="3" t="s">
        <v>6786</v>
      </c>
    </row>
    <row r="7323" spans="1:46" ht="15" customHeight="1" x14ac:dyDescent="0.35">
      <c r="A7323" s="39">
        <v>130845</v>
      </c>
      <c r="B7323" s="19" t="s">
        <v>45</v>
      </c>
      <c r="C7323" s="25">
        <v>44228</v>
      </c>
      <c r="D7323" s="34">
        <v>44238</v>
      </c>
      <c r="E7323" s="25">
        <v>44228</v>
      </c>
      <c r="F7323" s="29">
        <v>0.95138888888888884</v>
      </c>
      <c r="G7323" s="19" t="s">
        <v>79</v>
      </c>
      <c r="H7323" t="s">
        <v>80</v>
      </c>
      <c r="I7323" s="19" t="s">
        <v>1101</v>
      </c>
      <c r="J7323" t="s">
        <v>8804</v>
      </c>
      <c r="K7323" t="s">
        <v>8805</v>
      </c>
      <c r="L7323" t="s">
        <v>49</v>
      </c>
      <c r="M7323" t="s">
        <v>49</v>
      </c>
      <c r="N7323" t="s">
        <v>14654</v>
      </c>
      <c r="O7323" s="15" t="s">
        <v>4952</v>
      </c>
      <c r="P7323" t="s">
        <v>343</v>
      </c>
      <c r="Q7323"/>
      <c r="R7323"/>
      <c r="S7323" t="s">
        <v>15083</v>
      </c>
      <c r="T7323" t="s">
        <v>15084</v>
      </c>
      <c r="U7323" t="s">
        <v>15085</v>
      </c>
      <c r="V7323" s="19"/>
      <c r="W7323" s="19"/>
      <c r="X7323" s="19"/>
      <c r="Y7323" s="19" t="s">
        <v>56</v>
      </c>
      <c r="Z7323" s="19" t="s">
        <v>56</v>
      </c>
      <c r="AA7323" s="19" t="s">
        <v>57</v>
      </c>
      <c r="AB7323" s="19" t="s">
        <v>58</v>
      </c>
      <c r="AC7323" s="19" t="s">
        <v>59</v>
      </c>
      <c r="AD7323"/>
      <c r="AE7323"/>
      <c r="AF7323" s="19" t="s">
        <v>2480</v>
      </c>
      <c r="AG7323"/>
      <c r="AH7323"/>
      <c r="AI7323" s="16" t="s">
        <v>6789</v>
      </c>
      <c r="AJ7323" s="15" t="s">
        <v>6790</v>
      </c>
      <c r="AK7323" s="15" t="s">
        <v>6791</v>
      </c>
      <c r="AL7323" s="15" t="s">
        <v>6789</v>
      </c>
      <c r="AM7323" s="15">
        <v>0</v>
      </c>
      <c r="AN7323" s="15">
        <v>0</v>
      </c>
      <c r="AO7323" s="15" t="s">
        <v>6790</v>
      </c>
      <c r="AP7323" s="18">
        <v>0</v>
      </c>
      <c r="AS7323" s="3" t="b">
        <f>IF(T7323="Not Recorded","Not Recorded",AND(AND(VALUE(T7323)&gt;=-5.7,VALUE(T7323)&lt;=1.8),AND(VALUE(U7323)&gt;=49,VALUE(U7323)&lt;=56)))</f>
        <v>1</v>
      </c>
      <c r="AT7323" s="3" t="s">
        <v>6786</v>
      </c>
    </row>
    <row r="7324" spans="1:46" ht="15" customHeight="1" x14ac:dyDescent="0.35">
      <c r="A7324" s="39">
        <v>131357</v>
      </c>
      <c r="B7324" s="19" t="s">
        <v>45</v>
      </c>
      <c r="C7324" s="25">
        <v>44228</v>
      </c>
      <c r="D7324" s="34">
        <v>44238</v>
      </c>
      <c r="E7324" s="25">
        <v>44228</v>
      </c>
      <c r="F7324" s="29">
        <v>0.95833333333333337</v>
      </c>
      <c r="G7324" s="19" t="s">
        <v>79</v>
      </c>
      <c r="H7324" t="s">
        <v>47</v>
      </c>
      <c r="I7324" s="19" t="s">
        <v>61</v>
      </c>
      <c r="J7324" s="15" t="s">
        <v>4027</v>
      </c>
      <c r="K7324" s="15" t="s">
        <v>4028</v>
      </c>
      <c r="L7324" t="s">
        <v>49</v>
      </c>
      <c r="M7324" t="s">
        <v>49</v>
      </c>
      <c r="N7324" s="15" t="s">
        <v>13933</v>
      </c>
      <c r="O7324" s="15" t="s">
        <v>153</v>
      </c>
      <c r="P7324" t="s">
        <v>428</v>
      </c>
      <c r="Q7324"/>
      <c r="R7324"/>
      <c r="S7324" t="s">
        <v>15086</v>
      </c>
      <c r="T7324" t="s">
        <v>15087</v>
      </c>
      <c r="U7324" t="s">
        <v>15088</v>
      </c>
      <c r="V7324" s="19"/>
      <c r="W7324" s="19"/>
      <c r="X7324" s="19"/>
      <c r="Y7324" s="19" t="s">
        <v>55</v>
      </c>
      <c r="Z7324" s="19" t="s">
        <v>121</v>
      </c>
      <c r="AA7324" s="19" t="s">
        <v>15089</v>
      </c>
      <c r="AB7324" s="19" t="s">
        <v>58</v>
      </c>
      <c r="AC7324" s="19" t="s">
        <v>59</v>
      </c>
      <c r="AD7324"/>
      <c r="AE7324"/>
      <c r="AF7324" s="19" t="s">
        <v>5467</v>
      </c>
      <c r="AG7324"/>
      <c r="AH7324"/>
      <c r="AI7324" s="16" t="s">
        <v>6789</v>
      </c>
      <c r="AJ7324" s="15" t="s">
        <v>6790</v>
      </c>
      <c r="AK7324" s="15" t="s">
        <v>6791</v>
      </c>
      <c r="AL7324" s="15" t="s">
        <v>6789</v>
      </c>
      <c r="AM7324" s="15">
        <v>0</v>
      </c>
      <c r="AN7324" s="15">
        <v>0</v>
      </c>
      <c r="AO7324" s="15" t="s">
        <v>6790</v>
      </c>
      <c r="AP7324" s="18">
        <v>0</v>
      </c>
      <c r="AS7324" s="3" t="b">
        <f>IF(T7324="Not Recorded","Not Recorded",AND(AND(VALUE(T7324)&gt;=-5.7,VALUE(T7324)&lt;=1.8),AND(VALUE(U7324)&gt;=49,VALUE(U7324)&lt;=56)))</f>
        <v>1</v>
      </c>
      <c r="AT7324" s="3" t="s">
        <v>6786</v>
      </c>
    </row>
    <row r="7325" spans="1:46" ht="15" customHeight="1" x14ac:dyDescent="0.35">
      <c r="A7325" s="39">
        <v>131356</v>
      </c>
      <c r="B7325" s="19" t="s">
        <v>45</v>
      </c>
      <c r="C7325" s="25">
        <v>44228</v>
      </c>
      <c r="D7325" s="34">
        <v>44238</v>
      </c>
      <c r="E7325" s="25">
        <v>44228</v>
      </c>
      <c r="F7325" s="29">
        <v>0.96944444444444444</v>
      </c>
      <c r="G7325" s="19" t="s">
        <v>79</v>
      </c>
      <c r="H7325" t="s">
        <v>47</v>
      </c>
      <c r="I7325" s="19" t="s">
        <v>61</v>
      </c>
      <c r="J7325" s="15" t="s">
        <v>4027</v>
      </c>
      <c r="K7325" s="15" t="s">
        <v>4028</v>
      </c>
      <c r="L7325" t="s">
        <v>49</v>
      </c>
      <c r="M7325" t="s">
        <v>49</v>
      </c>
      <c r="N7325" s="15" t="s">
        <v>13933</v>
      </c>
      <c r="O7325" s="15" t="s">
        <v>85</v>
      </c>
      <c r="P7325" t="s">
        <v>428</v>
      </c>
      <c r="Q7325"/>
      <c r="R7325"/>
      <c r="S7325" t="s">
        <v>15090</v>
      </c>
      <c r="T7325" t="s">
        <v>15091</v>
      </c>
      <c r="U7325" t="s">
        <v>15092</v>
      </c>
      <c r="V7325" s="19"/>
      <c r="W7325" s="19"/>
      <c r="X7325" s="19"/>
      <c r="Y7325" s="19" t="s">
        <v>55</v>
      </c>
      <c r="Z7325" s="19" t="s">
        <v>441</v>
      </c>
      <c r="AA7325" s="19" t="s">
        <v>1086</v>
      </c>
      <c r="AB7325" s="19" t="s">
        <v>58</v>
      </c>
      <c r="AC7325" s="19" t="s">
        <v>15093</v>
      </c>
      <c r="AD7325"/>
      <c r="AE7325"/>
      <c r="AF7325" s="19" t="s">
        <v>2480</v>
      </c>
      <c r="AG7325"/>
      <c r="AH7325"/>
      <c r="AI7325" s="16" t="s">
        <v>6789</v>
      </c>
      <c r="AJ7325" s="15" t="s">
        <v>6790</v>
      </c>
      <c r="AK7325" s="15" t="s">
        <v>6791</v>
      </c>
      <c r="AL7325" s="15" t="s">
        <v>6789</v>
      </c>
      <c r="AM7325" s="15">
        <v>0</v>
      </c>
      <c r="AN7325" s="15">
        <v>0</v>
      </c>
      <c r="AO7325" s="15" t="s">
        <v>6790</v>
      </c>
      <c r="AP7325" s="18">
        <v>0</v>
      </c>
      <c r="AS7325" s="3" t="b">
        <f>IF(T7325="Not Recorded","Not Recorded",AND(AND(VALUE(T7325)&gt;=-5.7,VALUE(T7325)&lt;=1.8),AND(VALUE(U7325)&gt;=49,VALUE(U7325)&lt;=56)))</f>
        <v>1</v>
      </c>
      <c r="AT7325" s="3" t="s">
        <v>6786</v>
      </c>
    </row>
    <row r="7326" spans="1:46" ht="15" customHeight="1" x14ac:dyDescent="0.35">
      <c r="A7326" s="39">
        <v>131676</v>
      </c>
      <c r="B7326" s="19" t="s">
        <v>45</v>
      </c>
      <c r="C7326" s="25">
        <v>44228</v>
      </c>
      <c r="D7326" s="34">
        <v>44239</v>
      </c>
      <c r="E7326" s="25">
        <v>44228</v>
      </c>
      <c r="F7326" s="29">
        <v>2.4305555555555556E-2</v>
      </c>
      <c r="G7326" s="19" t="s">
        <v>87</v>
      </c>
      <c r="H7326" t="s">
        <v>47</v>
      </c>
      <c r="I7326" s="15" t="s">
        <v>48</v>
      </c>
      <c r="J7326" t="s">
        <v>4401</v>
      </c>
      <c r="K7326" t="s">
        <v>5283</v>
      </c>
      <c r="L7326" t="s">
        <v>49</v>
      </c>
      <c r="M7326" t="s">
        <v>49</v>
      </c>
      <c r="N7326" t="s">
        <v>5284</v>
      </c>
      <c r="O7326" s="15" t="s">
        <v>65</v>
      </c>
      <c r="P7326" t="s">
        <v>286</v>
      </c>
      <c r="Q7326"/>
      <c r="R7326"/>
      <c r="S7326" t="s">
        <v>49</v>
      </c>
      <c r="T7326" t="s">
        <v>15094</v>
      </c>
      <c r="U7326" t="s">
        <v>15095</v>
      </c>
      <c r="V7326" s="19"/>
      <c r="W7326" s="19"/>
      <c r="X7326" s="19"/>
      <c r="Y7326" s="19" t="s">
        <v>56</v>
      </c>
      <c r="Z7326" s="19" t="s">
        <v>56</v>
      </c>
      <c r="AA7326" s="19" t="s">
        <v>57</v>
      </c>
      <c r="AB7326" s="19" t="s">
        <v>58</v>
      </c>
      <c r="AC7326" s="19" t="s">
        <v>59</v>
      </c>
      <c r="AD7326"/>
      <c r="AE7326"/>
      <c r="AF7326" s="19" t="s">
        <v>4652</v>
      </c>
      <c r="AG7326"/>
      <c r="AH7326"/>
      <c r="AI7326" s="16" t="s">
        <v>6789</v>
      </c>
      <c r="AJ7326" s="15" t="s">
        <v>6790</v>
      </c>
      <c r="AK7326" s="15" t="s">
        <v>6791</v>
      </c>
      <c r="AL7326" s="15" t="s">
        <v>6789</v>
      </c>
      <c r="AM7326" s="15">
        <v>0</v>
      </c>
      <c r="AN7326" s="15">
        <v>0</v>
      </c>
      <c r="AO7326" s="15" t="s">
        <v>6790</v>
      </c>
      <c r="AP7326" s="18">
        <v>0</v>
      </c>
      <c r="AS7326" s="3" t="b">
        <f>IF(T7326="Not Recorded","Not Recorded",AND(AND(VALUE(T7326)&gt;=-5.7,VALUE(T7326)&lt;=1.8),AND(VALUE(U7326)&gt;=49,VALUE(U7326)&lt;=56)))</f>
        <v>1</v>
      </c>
      <c r="AT7326" s="3" t="s">
        <v>6786</v>
      </c>
    </row>
    <row r="7327" spans="1:46" ht="15" customHeight="1" x14ac:dyDescent="0.35">
      <c r="A7327" s="39">
        <v>130862</v>
      </c>
      <c r="B7327" s="19" t="s">
        <v>45</v>
      </c>
      <c r="C7327" s="25">
        <v>44228</v>
      </c>
      <c r="D7327" s="34">
        <v>44239</v>
      </c>
      <c r="E7327" s="25">
        <v>44228</v>
      </c>
      <c r="F7327" s="29">
        <v>0.11805555555555557</v>
      </c>
      <c r="G7327" s="19" t="s">
        <v>87</v>
      </c>
      <c r="H7327" t="s">
        <v>47</v>
      </c>
      <c r="I7327" s="15" t="s">
        <v>48</v>
      </c>
      <c r="J7327" t="s">
        <v>4573</v>
      </c>
      <c r="K7327" t="s">
        <v>4574</v>
      </c>
      <c r="L7327" t="s">
        <v>49</v>
      </c>
      <c r="M7327" t="s">
        <v>49</v>
      </c>
      <c r="N7327" t="s">
        <v>4575</v>
      </c>
      <c r="O7327" s="15" t="s">
        <v>153</v>
      </c>
      <c r="P7327"/>
      <c r="Q7327"/>
      <c r="R7327"/>
      <c r="S7327" t="s">
        <v>15096</v>
      </c>
      <c r="T7327" t="s">
        <v>15097</v>
      </c>
      <c r="U7327" t="s">
        <v>15098</v>
      </c>
      <c r="V7327" s="19"/>
      <c r="W7327" s="19"/>
      <c r="X7327" s="19"/>
      <c r="Y7327" s="19" t="s">
        <v>56</v>
      </c>
      <c r="Z7327" s="19" t="s">
        <v>56</v>
      </c>
      <c r="AA7327" s="19" t="s">
        <v>57</v>
      </c>
      <c r="AB7327" s="19" t="s">
        <v>58</v>
      </c>
      <c r="AC7327" s="19" t="s">
        <v>59</v>
      </c>
      <c r="AD7327"/>
      <c r="AE7327"/>
      <c r="AF7327" s="19" t="s">
        <v>4652</v>
      </c>
      <c r="AG7327"/>
      <c r="AH7327"/>
      <c r="AI7327" s="16" t="s">
        <v>6789</v>
      </c>
      <c r="AJ7327" s="15" t="s">
        <v>6790</v>
      </c>
      <c r="AK7327" s="15" t="s">
        <v>6791</v>
      </c>
      <c r="AL7327" s="15" t="s">
        <v>6789</v>
      </c>
      <c r="AM7327" s="15">
        <v>0</v>
      </c>
      <c r="AN7327" s="15">
        <v>0</v>
      </c>
      <c r="AO7327" s="15" t="s">
        <v>6790</v>
      </c>
      <c r="AP7327" s="18">
        <v>0</v>
      </c>
      <c r="AS7327" s="3" t="b">
        <f>IF(T7327="Not Recorded","Not Recorded",AND(AND(VALUE(T7327)&gt;=-5.7,VALUE(T7327)&lt;=1.8),AND(VALUE(U7327)&gt;=49,VALUE(U7327)&lt;=56)))</f>
        <v>1</v>
      </c>
      <c r="AT7327" s="3" t="s">
        <v>6786</v>
      </c>
    </row>
    <row r="7328" spans="1:46" ht="15" customHeight="1" x14ac:dyDescent="0.35">
      <c r="A7328" s="39">
        <v>130901</v>
      </c>
      <c r="B7328" s="19" t="s">
        <v>45</v>
      </c>
      <c r="C7328" s="25">
        <v>44228</v>
      </c>
      <c r="D7328" s="34">
        <v>44239</v>
      </c>
      <c r="E7328" s="25">
        <v>44228</v>
      </c>
      <c r="F7328" s="29">
        <v>0.19166666666666665</v>
      </c>
      <c r="G7328" s="19" t="s">
        <v>100</v>
      </c>
      <c r="H7328" t="s">
        <v>80</v>
      </c>
      <c r="I7328" s="15" t="s">
        <v>81</v>
      </c>
      <c r="J7328" t="s">
        <v>321</v>
      </c>
      <c r="K7328" t="s">
        <v>322</v>
      </c>
      <c r="L7328" t="s">
        <v>49</v>
      </c>
      <c r="M7328" t="s">
        <v>49</v>
      </c>
      <c r="N7328" t="s">
        <v>12858</v>
      </c>
      <c r="O7328" s="15" t="s">
        <v>153</v>
      </c>
      <c r="P7328" t="s">
        <v>540</v>
      </c>
      <c r="Q7328"/>
      <c r="R7328"/>
      <c r="S7328" t="s">
        <v>15099</v>
      </c>
      <c r="T7328" t="s">
        <v>15100</v>
      </c>
      <c r="U7328" t="s">
        <v>15101</v>
      </c>
      <c r="V7328" s="19"/>
      <c r="W7328" s="19"/>
      <c r="X7328" s="19"/>
      <c r="Y7328" s="19" t="s">
        <v>56</v>
      </c>
      <c r="Z7328" s="19" t="s">
        <v>56</v>
      </c>
      <c r="AA7328" s="19" t="s">
        <v>57</v>
      </c>
      <c r="AB7328" s="19" t="s">
        <v>58</v>
      </c>
      <c r="AC7328" s="19" t="s">
        <v>59</v>
      </c>
      <c r="AD7328"/>
      <c r="AE7328"/>
      <c r="AF7328" s="19" t="s">
        <v>2480</v>
      </c>
      <c r="AG7328"/>
      <c r="AH7328"/>
      <c r="AI7328" s="16" t="s">
        <v>15102</v>
      </c>
      <c r="AJ7328" s="15" t="s">
        <v>6526</v>
      </c>
      <c r="AK7328" s="15" t="s">
        <v>6527</v>
      </c>
      <c r="AL7328" s="15">
        <v>13</v>
      </c>
      <c r="AM7328" s="15">
        <v>0</v>
      </c>
      <c r="AN7328" s="15">
        <v>1</v>
      </c>
      <c r="AO7328" s="15" t="s">
        <v>6790</v>
      </c>
      <c r="AP7328" s="18">
        <v>0</v>
      </c>
      <c r="AS7328" s="3" t="b">
        <f>IF(T7328="Not Recorded","Not Recorded",AND(AND(VALUE(T7328)&gt;=-5.7,VALUE(T7328)&lt;=1.8),AND(VALUE(U7328)&gt;=49,VALUE(U7328)&lt;=56)))</f>
        <v>1</v>
      </c>
      <c r="AT7328" s="3" t="s">
        <v>6786</v>
      </c>
    </row>
    <row r="7329" spans="1:46" ht="15" customHeight="1" x14ac:dyDescent="0.35">
      <c r="A7329" s="39">
        <v>130978</v>
      </c>
      <c r="B7329" s="19" t="s">
        <v>45</v>
      </c>
      <c r="C7329" s="25">
        <v>44228</v>
      </c>
      <c r="D7329" s="34">
        <v>44239</v>
      </c>
      <c r="E7329" s="25">
        <v>44228</v>
      </c>
      <c r="F7329" s="29">
        <v>0.34722222222222227</v>
      </c>
      <c r="G7329" s="19" t="s">
        <v>71</v>
      </c>
      <c r="H7329" t="s">
        <v>47</v>
      </c>
      <c r="I7329" s="15" t="s">
        <v>48</v>
      </c>
      <c r="J7329" t="s">
        <v>4573</v>
      </c>
      <c r="K7329" t="s">
        <v>4574</v>
      </c>
      <c r="L7329" t="s">
        <v>49</v>
      </c>
      <c r="M7329" t="s">
        <v>49</v>
      </c>
      <c r="N7329" t="s">
        <v>4575</v>
      </c>
      <c r="O7329" s="15" t="s">
        <v>85</v>
      </c>
      <c r="P7329"/>
      <c r="Q7329"/>
      <c r="R7329"/>
      <c r="S7329" t="s">
        <v>49</v>
      </c>
      <c r="T7329" t="s">
        <v>15103</v>
      </c>
      <c r="U7329" t="s">
        <v>15104</v>
      </c>
      <c r="V7329" s="19"/>
      <c r="W7329" s="19"/>
      <c r="X7329" s="19"/>
      <c r="Y7329" s="19" t="s">
        <v>56</v>
      </c>
      <c r="Z7329" s="19" t="s">
        <v>56</v>
      </c>
      <c r="AA7329" s="19" t="s">
        <v>57</v>
      </c>
      <c r="AB7329" s="19" t="s">
        <v>58</v>
      </c>
      <c r="AC7329" s="19" t="s">
        <v>59</v>
      </c>
      <c r="AD7329"/>
      <c r="AE7329"/>
      <c r="AF7329" s="19" t="s">
        <v>5467</v>
      </c>
      <c r="AG7329"/>
      <c r="AH7329"/>
      <c r="AI7329" s="16" t="s">
        <v>14813</v>
      </c>
      <c r="AJ7329" s="15" t="s">
        <v>6526</v>
      </c>
      <c r="AK7329" s="15" t="s">
        <v>6527</v>
      </c>
      <c r="AL7329" s="15">
        <v>8</v>
      </c>
      <c r="AM7329" s="15">
        <v>1</v>
      </c>
      <c r="AN7329" s="15">
        <v>0</v>
      </c>
      <c r="AO7329" s="15" t="s">
        <v>6790</v>
      </c>
      <c r="AP7329" s="18">
        <v>0</v>
      </c>
      <c r="AS7329" s="3" t="b">
        <f>IF(T7329="Not Recorded","Not Recorded",AND(AND(VALUE(T7329)&gt;=-5.7,VALUE(T7329)&lt;=1.8),AND(VALUE(U7329)&gt;=49,VALUE(U7329)&lt;=56)))</f>
        <v>1</v>
      </c>
      <c r="AT7329" s="3" t="s">
        <v>6786</v>
      </c>
    </row>
    <row r="7330" spans="1:46" ht="15" customHeight="1" x14ac:dyDescent="0.35">
      <c r="A7330" s="39">
        <v>130959</v>
      </c>
      <c r="B7330" s="19" t="s">
        <v>45</v>
      </c>
      <c r="C7330" s="25">
        <v>44228</v>
      </c>
      <c r="D7330" s="34">
        <v>44239</v>
      </c>
      <c r="E7330" s="25">
        <v>44228</v>
      </c>
      <c r="F7330" s="29">
        <v>0.39999999999999997</v>
      </c>
      <c r="G7330" s="19" t="s">
        <v>46</v>
      </c>
      <c r="H7330" t="s">
        <v>47</v>
      </c>
      <c r="I7330" s="19" t="s">
        <v>61</v>
      </c>
      <c r="J7330" s="15" t="s">
        <v>172</v>
      </c>
      <c r="K7330" s="15" t="s">
        <v>1115</v>
      </c>
      <c r="L7330" t="s">
        <v>49</v>
      </c>
      <c r="M7330" t="s">
        <v>49</v>
      </c>
      <c r="N7330" s="3" t="s">
        <v>2352</v>
      </c>
      <c r="O7330" s="15" t="s">
        <v>85</v>
      </c>
      <c r="P7330" t="s">
        <v>233</v>
      </c>
      <c r="Q7330"/>
      <c r="R7330"/>
      <c r="S7330" t="s">
        <v>49</v>
      </c>
      <c r="T7330" t="s">
        <v>15105</v>
      </c>
      <c r="U7330" t="s">
        <v>15106</v>
      </c>
      <c r="V7330" s="19"/>
      <c r="W7330" s="19"/>
      <c r="X7330" s="19"/>
      <c r="Y7330" s="19" t="s">
        <v>56</v>
      </c>
      <c r="Z7330" s="19" t="s">
        <v>56</v>
      </c>
      <c r="AA7330" s="19" t="s">
        <v>57</v>
      </c>
      <c r="AB7330" s="19" t="s">
        <v>1054</v>
      </c>
      <c r="AC7330" s="19" t="s">
        <v>15107</v>
      </c>
      <c r="AD7330"/>
      <c r="AE7330"/>
      <c r="AF7330" s="19" t="s">
        <v>68</v>
      </c>
      <c r="AG7330"/>
      <c r="AH7330"/>
      <c r="AI7330" s="16" t="s">
        <v>6789</v>
      </c>
      <c r="AJ7330" s="15" t="s">
        <v>6790</v>
      </c>
      <c r="AK7330" s="15" t="s">
        <v>6791</v>
      </c>
      <c r="AL7330" s="15" t="s">
        <v>6789</v>
      </c>
      <c r="AM7330" s="15">
        <v>0</v>
      </c>
      <c r="AN7330" s="15">
        <v>0</v>
      </c>
      <c r="AO7330" s="15" t="s">
        <v>6790</v>
      </c>
      <c r="AP7330" s="18">
        <v>0</v>
      </c>
      <c r="AS7330" s="3" t="b">
        <f>IF(T7330="Not Recorded","Not Recorded",AND(AND(VALUE(T7330)&gt;=-5.7,VALUE(T7330)&lt;=1.8),AND(VALUE(U7330)&gt;=49,VALUE(U7330)&lt;=56)))</f>
        <v>1</v>
      </c>
      <c r="AT7330" s="3" t="s">
        <v>6786</v>
      </c>
    </row>
    <row r="7331" spans="1:46" ht="15" customHeight="1" x14ac:dyDescent="0.35">
      <c r="A7331" s="39">
        <v>130965</v>
      </c>
      <c r="B7331" s="19" t="s">
        <v>45</v>
      </c>
      <c r="C7331" s="25">
        <v>44228</v>
      </c>
      <c r="D7331" s="34">
        <v>44239</v>
      </c>
      <c r="E7331" s="25">
        <v>44228</v>
      </c>
      <c r="F7331" s="29">
        <v>0.40833333333333338</v>
      </c>
      <c r="G7331" s="19" t="s">
        <v>46</v>
      </c>
      <c r="H7331" t="s">
        <v>47</v>
      </c>
      <c r="I7331" s="19" t="s">
        <v>61</v>
      </c>
      <c r="J7331" s="15" t="s">
        <v>172</v>
      </c>
      <c r="K7331" s="15" t="s">
        <v>1115</v>
      </c>
      <c r="L7331" t="s">
        <v>49</v>
      </c>
      <c r="M7331" t="s">
        <v>49</v>
      </c>
      <c r="N7331" s="3" t="s">
        <v>2352</v>
      </c>
      <c r="O7331" s="15" t="s">
        <v>85</v>
      </c>
      <c r="P7331" t="s">
        <v>233</v>
      </c>
      <c r="Q7331"/>
      <c r="R7331"/>
      <c r="S7331" t="s">
        <v>49</v>
      </c>
      <c r="T7331" t="s">
        <v>15108</v>
      </c>
      <c r="U7331" t="s">
        <v>15109</v>
      </c>
      <c r="V7331" s="19"/>
      <c r="W7331" s="19"/>
      <c r="X7331" s="19"/>
      <c r="Y7331" s="19" t="s">
        <v>55</v>
      </c>
      <c r="Z7331" s="19" t="s">
        <v>56</v>
      </c>
      <c r="AA7331" s="19" t="s">
        <v>57</v>
      </c>
      <c r="AB7331" s="19" t="s">
        <v>58</v>
      </c>
      <c r="AC7331" s="19" t="s">
        <v>15110</v>
      </c>
      <c r="AD7331"/>
      <c r="AE7331"/>
      <c r="AF7331" s="19" t="s">
        <v>68</v>
      </c>
      <c r="AG7331"/>
      <c r="AH7331"/>
      <c r="AI7331" s="16" t="s">
        <v>6789</v>
      </c>
      <c r="AJ7331" s="15" t="s">
        <v>6790</v>
      </c>
      <c r="AK7331" s="15" t="s">
        <v>6791</v>
      </c>
      <c r="AL7331" s="15" t="s">
        <v>6789</v>
      </c>
      <c r="AM7331" s="15">
        <v>0</v>
      </c>
      <c r="AN7331" s="15">
        <v>0</v>
      </c>
      <c r="AO7331" s="15" t="s">
        <v>6790</v>
      </c>
      <c r="AP7331" s="18">
        <v>0</v>
      </c>
      <c r="AS7331" s="3" t="b">
        <f>IF(T7331="Not Recorded","Not Recorded",AND(AND(VALUE(T7331)&gt;=-5.7,VALUE(T7331)&lt;=1.8),AND(VALUE(U7331)&gt;=49,VALUE(U7331)&lt;=56)))</f>
        <v>1</v>
      </c>
      <c r="AT7331" s="3" t="s">
        <v>6786</v>
      </c>
    </row>
    <row r="7332" spans="1:46" ht="15" customHeight="1" x14ac:dyDescent="0.35">
      <c r="A7332" s="39">
        <v>130890</v>
      </c>
      <c r="B7332" s="19" t="s">
        <v>4309</v>
      </c>
      <c r="C7332" s="25">
        <v>44228</v>
      </c>
      <c r="D7332" s="34">
        <v>44239</v>
      </c>
      <c r="E7332" s="25">
        <v>44228</v>
      </c>
      <c r="F7332" s="29">
        <v>0.74722222222222223</v>
      </c>
      <c r="G7332" s="19" t="s">
        <v>93</v>
      </c>
      <c r="H7332" t="s">
        <v>80</v>
      </c>
      <c r="I7332" s="15" t="s">
        <v>81</v>
      </c>
      <c r="J7332" t="s">
        <v>395</v>
      </c>
      <c r="K7332" t="s">
        <v>396</v>
      </c>
      <c r="L7332" t="s">
        <v>49</v>
      </c>
      <c r="M7332" t="s">
        <v>49</v>
      </c>
      <c r="N7332" t="s">
        <v>397</v>
      </c>
      <c r="O7332" s="15" t="s">
        <v>56</v>
      </c>
      <c r="P7332"/>
      <c r="Q7332"/>
      <c r="R7332"/>
      <c r="S7332" t="s">
        <v>49</v>
      </c>
      <c r="T7332" t="s">
        <v>15111</v>
      </c>
      <c r="U7332" t="s">
        <v>15112</v>
      </c>
      <c r="V7332" s="19"/>
      <c r="W7332" s="19"/>
      <c r="X7332" s="19"/>
      <c r="Y7332" s="19" t="s">
        <v>56</v>
      </c>
      <c r="Z7332" s="19" t="s">
        <v>56</v>
      </c>
      <c r="AA7332" s="19" t="s">
        <v>57</v>
      </c>
      <c r="AB7332" s="19" t="s">
        <v>58</v>
      </c>
      <c r="AC7332" s="19" t="s">
        <v>59</v>
      </c>
      <c r="AD7332"/>
      <c r="AE7332"/>
      <c r="AF7332" s="19" t="s">
        <v>4652</v>
      </c>
      <c r="AG7332"/>
      <c r="AH7332"/>
      <c r="AI7332" s="16" t="s">
        <v>6789</v>
      </c>
      <c r="AJ7332" s="15" t="s">
        <v>6790</v>
      </c>
      <c r="AK7332" s="15" t="s">
        <v>6791</v>
      </c>
      <c r="AL7332" s="15" t="s">
        <v>6789</v>
      </c>
      <c r="AM7332" s="15">
        <v>0</v>
      </c>
      <c r="AN7332" s="15">
        <v>0</v>
      </c>
      <c r="AO7332" s="15" t="s">
        <v>6790</v>
      </c>
      <c r="AP7332" s="18">
        <v>0</v>
      </c>
      <c r="AS7332" s="3" t="b">
        <f>IF(T7332="Not Recorded","Not Recorded",AND(AND(VALUE(T7332)&gt;=-5.7,VALUE(T7332)&lt;=1.8),AND(VALUE(U7332)&gt;=49,VALUE(U7332)&lt;=56)))</f>
        <v>1</v>
      </c>
      <c r="AT7332" s="3" t="s">
        <v>6786</v>
      </c>
    </row>
    <row r="7333" spans="1:46" ht="15" customHeight="1" x14ac:dyDescent="0.35">
      <c r="A7333" s="39">
        <v>130957</v>
      </c>
      <c r="B7333" s="19" t="s">
        <v>45</v>
      </c>
      <c r="C7333" s="25">
        <v>44228</v>
      </c>
      <c r="D7333" s="34">
        <v>44239</v>
      </c>
      <c r="E7333" s="25">
        <v>44228</v>
      </c>
      <c r="F7333" s="29">
        <v>0.82847222222222217</v>
      </c>
      <c r="G7333" s="19" t="s">
        <v>129</v>
      </c>
      <c r="H7333" t="s">
        <v>47</v>
      </c>
      <c r="I7333" s="19" t="s">
        <v>61</v>
      </c>
      <c r="J7333" s="15" t="s">
        <v>172</v>
      </c>
      <c r="K7333" s="15" t="s">
        <v>1115</v>
      </c>
      <c r="L7333" t="s">
        <v>49</v>
      </c>
      <c r="M7333" t="s">
        <v>49</v>
      </c>
      <c r="N7333" s="3" t="s">
        <v>2352</v>
      </c>
      <c r="O7333" s="15" t="s">
        <v>153</v>
      </c>
      <c r="P7333" t="s">
        <v>233</v>
      </c>
      <c r="Q7333"/>
      <c r="R7333"/>
      <c r="S7333" t="s">
        <v>49</v>
      </c>
      <c r="T7333" t="s">
        <v>15113</v>
      </c>
      <c r="U7333" t="s">
        <v>15114</v>
      </c>
      <c r="V7333" s="19"/>
      <c r="W7333" s="19"/>
      <c r="X7333" s="19"/>
      <c r="Y7333" s="19" t="s">
        <v>55</v>
      </c>
      <c r="Z7333" s="19" t="s">
        <v>56</v>
      </c>
      <c r="AA7333" s="19" t="s">
        <v>7336</v>
      </c>
      <c r="AB7333" s="19" t="s">
        <v>58</v>
      </c>
      <c r="AC7333" s="19" t="s">
        <v>15115</v>
      </c>
      <c r="AD7333"/>
      <c r="AE7333"/>
      <c r="AF7333" s="19" t="s">
        <v>68</v>
      </c>
      <c r="AG7333"/>
      <c r="AH7333"/>
      <c r="AI7333" s="16" t="s">
        <v>6789</v>
      </c>
      <c r="AJ7333" s="15" t="s">
        <v>6790</v>
      </c>
      <c r="AK7333" s="15" t="s">
        <v>6791</v>
      </c>
      <c r="AL7333" s="15" t="s">
        <v>6789</v>
      </c>
      <c r="AM7333" s="15">
        <v>0</v>
      </c>
      <c r="AN7333" s="15">
        <v>0</v>
      </c>
      <c r="AO7333" s="15" t="s">
        <v>6790</v>
      </c>
      <c r="AP7333" s="18">
        <v>0</v>
      </c>
      <c r="AS7333" s="3" t="b">
        <f>IF(T7333="Not Recorded","Not Recorded",AND(AND(VALUE(T7333)&gt;=-5.7,VALUE(T7333)&lt;=1.8),AND(VALUE(U7333)&gt;=49,VALUE(U7333)&lt;=56)))</f>
        <v>1</v>
      </c>
      <c r="AT7333" s="3" t="s">
        <v>6786</v>
      </c>
    </row>
    <row r="7334" spans="1:46" ht="15" customHeight="1" x14ac:dyDescent="0.35">
      <c r="A7334" s="39">
        <v>130971</v>
      </c>
      <c r="B7334" s="19" t="s">
        <v>45</v>
      </c>
      <c r="C7334" s="25">
        <v>44228</v>
      </c>
      <c r="D7334" s="34">
        <v>44239</v>
      </c>
      <c r="E7334" s="25">
        <v>44228</v>
      </c>
      <c r="F7334" s="29">
        <v>0.8520833333333333</v>
      </c>
      <c r="G7334" s="19" t="s">
        <v>129</v>
      </c>
      <c r="H7334" t="s">
        <v>47</v>
      </c>
      <c r="I7334" s="19" t="s">
        <v>61</v>
      </c>
      <c r="J7334" s="15" t="s">
        <v>172</v>
      </c>
      <c r="K7334" s="15" t="s">
        <v>1115</v>
      </c>
      <c r="L7334" t="s">
        <v>49</v>
      </c>
      <c r="M7334" t="s">
        <v>49</v>
      </c>
      <c r="N7334" s="3" t="s">
        <v>2352</v>
      </c>
      <c r="O7334" s="15" t="s">
        <v>153</v>
      </c>
      <c r="P7334" t="s">
        <v>233</v>
      </c>
      <c r="Q7334"/>
      <c r="R7334"/>
      <c r="S7334" t="s">
        <v>49</v>
      </c>
      <c r="T7334" t="s">
        <v>15116</v>
      </c>
      <c r="U7334" t="s">
        <v>15117</v>
      </c>
      <c r="V7334" s="19"/>
      <c r="W7334" s="19"/>
      <c r="X7334" s="19"/>
      <c r="Y7334" s="19" t="s">
        <v>55</v>
      </c>
      <c r="Z7334" s="19" t="s">
        <v>434</v>
      </c>
      <c r="AA7334" s="19" t="s">
        <v>57</v>
      </c>
      <c r="AB7334" s="19" t="s">
        <v>58</v>
      </c>
      <c r="AC7334" s="19" t="s">
        <v>15118</v>
      </c>
      <c r="AD7334"/>
      <c r="AE7334"/>
      <c r="AF7334" s="19" t="s">
        <v>68</v>
      </c>
      <c r="AG7334"/>
      <c r="AH7334"/>
      <c r="AI7334" s="16" t="s">
        <v>6789</v>
      </c>
      <c r="AJ7334" s="15" t="s">
        <v>6790</v>
      </c>
      <c r="AK7334" s="15" t="s">
        <v>6791</v>
      </c>
      <c r="AL7334" s="15" t="s">
        <v>6789</v>
      </c>
      <c r="AM7334" s="15">
        <v>0</v>
      </c>
      <c r="AN7334" s="15">
        <v>0</v>
      </c>
      <c r="AO7334" s="15" t="s">
        <v>6790</v>
      </c>
      <c r="AP7334" s="18">
        <v>0</v>
      </c>
      <c r="AS7334" s="3" t="b">
        <f>IF(T7334="Not Recorded","Not Recorded",AND(AND(VALUE(T7334)&gt;=-5.7,VALUE(T7334)&lt;=1.8),AND(VALUE(U7334)&gt;=49,VALUE(U7334)&lt;=56)))</f>
        <v>1</v>
      </c>
      <c r="AT7334" s="3" t="s">
        <v>6786</v>
      </c>
    </row>
    <row r="7335" spans="1:46" ht="15" customHeight="1" x14ac:dyDescent="0.35">
      <c r="A7335" s="39">
        <v>130958</v>
      </c>
      <c r="B7335" s="19" t="s">
        <v>45</v>
      </c>
      <c r="C7335" s="25">
        <v>44228</v>
      </c>
      <c r="D7335" s="34">
        <v>44239</v>
      </c>
      <c r="E7335" s="25">
        <v>44228</v>
      </c>
      <c r="F7335" s="29">
        <v>0.96875</v>
      </c>
      <c r="G7335" s="19" t="s">
        <v>79</v>
      </c>
      <c r="H7335" t="s">
        <v>47</v>
      </c>
      <c r="I7335" s="19" t="s">
        <v>61</v>
      </c>
      <c r="J7335" s="15" t="s">
        <v>172</v>
      </c>
      <c r="K7335" s="15" t="s">
        <v>1115</v>
      </c>
      <c r="L7335" t="s">
        <v>49</v>
      </c>
      <c r="M7335" t="s">
        <v>49</v>
      </c>
      <c r="N7335" s="3" t="s">
        <v>2352</v>
      </c>
      <c r="O7335" s="15" t="s">
        <v>85</v>
      </c>
      <c r="P7335" t="s">
        <v>233</v>
      </c>
      <c r="Q7335"/>
      <c r="R7335"/>
      <c r="S7335" t="s">
        <v>49</v>
      </c>
      <c r="T7335" t="s">
        <v>15119</v>
      </c>
      <c r="U7335" t="s">
        <v>15120</v>
      </c>
      <c r="V7335" s="19"/>
      <c r="W7335" s="19"/>
      <c r="X7335" s="19"/>
      <c r="Y7335" s="19" t="s">
        <v>56</v>
      </c>
      <c r="Z7335" s="19" t="s">
        <v>56</v>
      </c>
      <c r="AA7335" s="19" t="s">
        <v>57</v>
      </c>
      <c r="AB7335" s="19" t="s">
        <v>14896</v>
      </c>
      <c r="AC7335" s="19" t="s">
        <v>15121</v>
      </c>
      <c r="AD7335"/>
      <c r="AE7335"/>
      <c r="AF7335" s="19" t="s">
        <v>68</v>
      </c>
      <c r="AG7335"/>
      <c r="AH7335"/>
      <c r="AI7335" s="16" t="s">
        <v>6789</v>
      </c>
      <c r="AJ7335" s="15" t="s">
        <v>6790</v>
      </c>
      <c r="AK7335" s="15" t="s">
        <v>6791</v>
      </c>
      <c r="AL7335" s="15" t="s">
        <v>6789</v>
      </c>
      <c r="AM7335" s="15">
        <v>0</v>
      </c>
      <c r="AN7335" s="15">
        <v>0</v>
      </c>
      <c r="AO7335" s="15" t="s">
        <v>6790</v>
      </c>
      <c r="AP7335" s="18">
        <v>0</v>
      </c>
      <c r="AS7335" s="3" t="b">
        <f>IF(T7335="Not Recorded","Not Recorded",AND(AND(VALUE(T7335)&gt;=-5.7,VALUE(T7335)&lt;=1.8),AND(VALUE(U7335)&gt;=49,VALUE(U7335)&lt;=56)))</f>
        <v>1</v>
      </c>
      <c r="AT7335" s="3" t="s">
        <v>6786</v>
      </c>
    </row>
    <row r="7336" spans="1:46" ht="15" customHeight="1" x14ac:dyDescent="0.35">
      <c r="A7336" s="39">
        <v>130907</v>
      </c>
      <c r="B7336" s="19" t="s">
        <v>4309</v>
      </c>
      <c r="C7336" s="25">
        <v>44228</v>
      </c>
      <c r="D7336" s="34">
        <v>44240</v>
      </c>
      <c r="E7336" s="25">
        <v>44228</v>
      </c>
      <c r="F7336" s="29">
        <v>0.37361111111111112</v>
      </c>
      <c r="G7336" s="19" t="s">
        <v>71</v>
      </c>
      <c r="H7336" t="s">
        <v>47</v>
      </c>
      <c r="I7336" s="15" t="s">
        <v>48</v>
      </c>
      <c r="J7336" t="s">
        <v>4573</v>
      </c>
      <c r="K7336" t="s">
        <v>4574</v>
      </c>
      <c r="L7336" t="s">
        <v>49</v>
      </c>
      <c r="M7336" t="s">
        <v>49</v>
      </c>
      <c r="N7336" t="s">
        <v>4575</v>
      </c>
      <c r="O7336" s="15" t="s">
        <v>4952</v>
      </c>
      <c r="P7336" t="s">
        <v>90</v>
      </c>
      <c r="Q7336"/>
      <c r="R7336"/>
      <c r="S7336" t="s">
        <v>15122</v>
      </c>
      <c r="T7336" t="s">
        <v>15123</v>
      </c>
      <c r="U7336" t="s">
        <v>15124</v>
      </c>
      <c r="V7336" s="19"/>
      <c r="W7336" s="19"/>
      <c r="X7336" s="19"/>
      <c r="Y7336" s="19" t="s">
        <v>55</v>
      </c>
      <c r="Z7336" s="19" t="s">
        <v>441</v>
      </c>
      <c r="AA7336" s="19" t="s">
        <v>15125</v>
      </c>
      <c r="AB7336" s="19" t="s">
        <v>15126</v>
      </c>
      <c r="AC7336" s="19" t="s">
        <v>15127</v>
      </c>
      <c r="AD7336"/>
      <c r="AE7336"/>
      <c r="AF7336" s="19" t="s">
        <v>6280</v>
      </c>
      <c r="AG7336"/>
      <c r="AH7336"/>
      <c r="AI7336" s="16" t="s">
        <v>14773</v>
      </c>
      <c r="AJ7336" s="15" t="s">
        <v>6526</v>
      </c>
      <c r="AK7336" s="15" t="s">
        <v>6527</v>
      </c>
      <c r="AL7336" s="15">
        <v>1</v>
      </c>
      <c r="AM7336" s="15">
        <v>1</v>
      </c>
      <c r="AN7336" s="15">
        <v>0</v>
      </c>
      <c r="AO7336" s="15" t="s">
        <v>6790</v>
      </c>
      <c r="AP7336" s="18">
        <v>0</v>
      </c>
      <c r="AS7336" s="3" t="b">
        <f>IF(T7336="Not Recorded","Not Recorded",AND(AND(VALUE(T7336)&gt;=-5.7,VALUE(T7336)&lt;=1.8),AND(VALUE(U7336)&gt;=49,VALUE(U7336)&lt;=56)))</f>
        <v>1</v>
      </c>
      <c r="AT7336" s="3" t="s">
        <v>6786</v>
      </c>
    </row>
    <row r="7337" spans="1:46" ht="15" customHeight="1" x14ac:dyDescent="0.35">
      <c r="A7337" s="39">
        <v>130912</v>
      </c>
      <c r="B7337" s="19" t="s">
        <v>45</v>
      </c>
      <c r="C7337" s="25">
        <v>44228</v>
      </c>
      <c r="D7337" s="34">
        <v>44240</v>
      </c>
      <c r="E7337" s="25">
        <v>44228</v>
      </c>
      <c r="F7337" s="29">
        <v>0.40277777777777773</v>
      </c>
      <c r="G7337" s="19" t="s">
        <v>46</v>
      </c>
      <c r="H7337" t="s">
        <v>80</v>
      </c>
      <c r="I7337" s="15" t="s">
        <v>81</v>
      </c>
      <c r="J7337" t="s">
        <v>168</v>
      </c>
      <c r="K7337" t="s">
        <v>169</v>
      </c>
      <c r="L7337" t="s">
        <v>49</v>
      </c>
      <c r="M7337" t="s">
        <v>49</v>
      </c>
      <c r="N7337" t="s">
        <v>170</v>
      </c>
      <c r="O7337" s="15" t="s">
        <v>153</v>
      </c>
      <c r="P7337"/>
      <c r="Q7337"/>
      <c r="R7337"/>
      <c r="S7337" t="s">
        <v>15128</v>
      </c>
      <c r="T7337" t="s">
        <v>15129</v>
      </c>
      <c r="U7337" t="s">
        <v>15130</v>
      </c>
      <c r="V7337" s="19"/>
      <c r="W7337" s="19"/>
      <c r="X7337" s="19"/>
      <c r="Y7337" s="19" t="s">
        <v>56</v>
      </c>
      <c r="Z7337" s="19" t="s">
        <v>56</v>
      </c>
      <c r="AA7337" s="19" t="s">
        <v>57</v>
      </c>
      <c r="AB7337" s="19" t="s">
        <v>58</v>
      </c>
      <c r="AC7337" s="19" t="s">
        <v>59</v>
      </c>
      <c r="AD7337"/>
      <c r="AE7337"/>
      <c r="AF7337" s="19" t="s">
        <v>386</v>
      </c>
      <c r="AG7337"/>
      <c r="AH7337"/>
      <c r="AI7337" s="16" t="s">
        <v>15131</v>
      </c>
      <c r="AJ7337" s="15" t="s">
        <v>6526</v>
      </c>
      <c r="AK7337" s="15" t="s">
        <v>6527</v>
      </c>
      <c r="AL7337" s="15">
        <v>8</v>
      </c>
      <c r="AM7337" s="15">
        <v>1</v>
      </c>
      <c r="AN7337" s="15">
        <v>0</v>
      </c>
      <c r="AO7337" s="15" t="s">
        <v>6790</v>
      </c>
      <c r="AP7337" s="18">
        <v>0</v>
      </c>
      <c r="AS7337" s="3" t="b">
        <f>IF(T7337="Not Recorded","Not Recorded",AND(AND(VALUE(T7337)&gt;=-5.7,VALUE(T7337)&lt;=1.8),AND(VALUE(U7337)&gt;=49,VALUE(U7337)&lt;=56)))</f>
        <v>1</v>
      </c>
      <c r="AT7337" s="3" t="s">
        <v>6786</v>
      </c>
    </row>
    <row r="7338" spans="1:46" ht="15" customHeight="1" x14ac:dyDescent="0.35">
      <c r="A7338" s="39">
        <v>130932</v>
      </c>
      <c r="B7338" s="19" t="s">
        <v>45</v>
      </c>
      <c r="C7338" s="25">
        <v>44228</v>
      </c>
      <c r="D7338" s="34">
        <v>44240</v>
      </c>
      <c r="E7338" s="25">
        <v>44228</v>
      </c>
      <c r="F7338" s="29">
        <v>0.54166666666666663</v>
      </c>
      <c r="G7338" s="19" t="s">
        <v>69</v>
      </c>
      <c r="H7338" t="s">
        <v>80</v>
      </c>
      <c r="I7338" s="15" t="s">
        <v>81</v>
      </c>
      <c r="J7338" t="s">
        <v>150</v>
      </c>
      <c r="K7338" t="s">
        <v>151</v>
      </c>
      <c r="L7338" t="s">
        <v>49</v>
      </c>
      <c r="M7338" t="s">
        <v>49</v>
      </c>
      <c r="N7338" t="s">
        <v>430</v>
      </c>
      <c r="O7338" s="15" t="s">
        <v>153</v>
      </c>
      <c r="P7338" t="s">
        <v>3809</v>
      </c>
      <c r="Q7338"/>
      <c r="R7338"/>
      <c r="S7338" t="s">
        <v>15132</v>
      </c>
      <c r="T7338" t="s">
        <v>15133</v>
      </c>
      <c r="U7338" t="s">
        <v>15134</v>
      </c>
      <c r="V7338" s="19"/>
      <c r="W7338" s="19"/>
      <c r="X7338" s="19"/>
      <c r="Y7338" s="19" t="s">
        <v>56</v>
      </c>
      <c r="Z7338" s="19" t="s">
        <v>56</v>
      </c>
      <c r="AA7338" s="19" t="s">
        <v>57</v>
      </c>
      <c r="AB7338" s="19" t="s">
        <v>58</v>
      </c>
      <c r="AC7338" s="19" t="s">
        <v>59</v>
      </c>
      <c r="AD7338"/>
      <c r="AE7338"/>
      <c r="AF7338" s="19" t="s">
        <v>386</v>
      </c>
      <c r="AG7338"/>
      <c r="AH7338"/>
      <c r="AI7338" s="16" t="s">
        <v>6789</v>
      </c>
      <c r="AJ7338" s="15" t="s">
        <v>6790</v>
      </c>
      <c r="AK7338" s="15" t="s">
        <v>6791</v>
      </c>
      <c r="AL7338" s="15" t="s">
        <v>6789</v>
      </c>
      <c r="AM7338" s="15">
        <v>0</v>
      </c>
      <c r="AN7338" s="15">
        <v>0</v>
      </c>
      <c r="AO7338" s="15" t="s">
        <v>6790</v>
      </c>
      <c r="AP7338" s="18">
        <v>0</v>
      </c>
      <c r="AS7338" s="3" t="b">
        <f>IF(T7338="Not Recorded","Not Recorded",AND(AND(VALUE(T7338)&gt;=-5.7,VALUE(T7338)&lt;=1.8),AND(VALUE(U7338)&gt;=49,VALUE(U7338)&lt;=56)))</f>
        <v>1</v>
      </c>
      <c r="AT7338" s="3" t="s">
        <v>6786</v>
      </c>
    </row>
    <row r="7339" spans="1:46" ht="15" customHeight="1" x14ac:dyDescent="0.35">
      <c r="A7339" s="39">
        <v>130966</v>
      </c>
      <c r="B7339" s="19" t="s">
        <v>45</v>
      </c>
      <c r="C7339" s="25">
        <v>44228</v>
      </c>
      <c r="D7339" s="34">
        <v>44240</v>
      </c>
      <c r="E7339" s="25">
        <v>44228</v>
      </c>
      <c r="F7339" s="29">
        <v>0.6791666666666667</v>
      </c>
      <c r="G7339" s="19" t="s">
        <v>93</v>
      </c>
      <c r="H7339" t="s">
        <v>47</v>
      </c>
      <c r="I7339" s="19" t="s">
        <v>61</v>
      </c>
      <c r="J7339" s="15" t="s">
        <v>172</v>
      </c>
      <c r="K7339" s="15" t="s">
        <v>1115</v>
      </c>
      <c r="L7339" t="s">
        <v>49</v>
      </c>
      <c r="M7339" t="s">
        <v>49</v>
      </c>
      <c r="N7339" s="3" t="s">
        <v>2352</v>
      </c>
      <c r="O7339" s="15" t="s">
        <v>153</v>
      </c>
      <c r="P7339" t="s">
        <v>233</v>
      </c>
      <c r="Q7339"/>
      <c r="R7339"/>
      <c r="S7339" t="s">
        <v>49</v>
      </c>
      <c r="T7339" t="s">
        <v>15135</v>
      </c>
      <c r="U7339" t="s">
        <v>15136</v>
      </c>
      <c r="V7339" s="19"/>
      <c r="W7339" s="19"/>
      <c r="X7339" s="19"/>
      <c r="Y7339" s="19" t="s">
        <v>350</v>
      </c>
      <c r="Z7339" s="19" t="s">
        <v>56</v>
      </c>
      <c r="AA7339" s="19" t="s">
        <v>57</v>
      </c>
      <c r="AB7339" s="19" t="s">
        <v>58</v>
      </c>
      <c r="AC7339" s="19" t="s">
        <v>15137</v>
      </c>
      <c r="AD7339"/>
      <c r="AE7339"/>
      <c r="AF7339" s="19" t="s">
        <v>68</v>
      </c>
      <c r="AG7339"/>
      <c r="AH7339"/>
      <c r="AI7339" s="16" t="s">
        <v>6789</v>
      </c>
      <c r="AJ7339" s="15" t="s">
        <v>6790</v>
      </c>
      <c r="AK7339" s="15" t="s">
        <v>6791</v>
      </c>
      <c r="AL7339" s="15" t="s">
        <v>6789</v>
      </c>
      <c r="AM7339" s="15">
        <v>0</v>
      </c>
      <c r="AN7339" s="15">
        <v>0</v>
      </c>
      <c r="AO7339" s="15" t="s">
        <v>6790</v>
      </c>
      <c r="AP7339" s="18">
        <v>0</v>
      </c>
      <c r="AS7339" s="3" t="b">
        <f>IF(T7339="Not Recorded","Not Recorded",AND(AND(VALUE(T7339)&gt;=-5.7,VALUE(T7339)&lt;=1.8),AND(VALUE(U7339)&gt;=49,VALUE(U7339)&lt;=56)))</f>
        <v>1</v>
      </c>
      <c r="AT7339" s="3" t="s">
        <v>6786</v>
      </c>
    </row>
    <row r="7340" spans="1:46" ht="15" customHeight="1" x14ac:dyDescent="0.35">
      <c r="A7340" s="39">
        <v>130954</v>
      </c>
      <c r="B7340" s="19" t="s">
        <v>4309</v>
      </c>
      <c r="C7340" s="25">
        <v>44228</v>
      </c>
      <c r="D7340" s="34">
        <v>44240</v>
      </c>
      <c r="E7340" s="25">
        <v>44228</v>
      </c>
      <c r="F7340" s="29">
        <v>0.6875</v>
      </c>
      <c r="G7340" s="19" t="s">
        <v>93</v>
      </c>
      <c r="H7340" t="s">
        <v>47</v>
      </c>
      <c r="I7340" s="15" t="s">
        <v>48</v>
      </c>
      <c r="J7340" t="s">
        <v>4573</v>
      </c>
      <c r="K7340" t="s">
        <v>4574</v>
      </c>
      <c r="L7340" t="s">
        <v>49</v>
      </c>
      <c r="M7340" t="s">
        <v>49</v>
      </c>
      <c r="N7340" t="s">
        <v>4575</v>
      </c>
      <c r="O7340" s="15" t="s">
        <v>153</v>
      </c>
      <c r="P7340"/>
      <c r="Q7340"/>
      <c r="R7340"/>
      <c r="S7340" t="s">
        <v>49</v>
      </c>
      <c r="T7340" t="s">
        <v>15138</v>
      </c>
      <c r="U7340" t="s">
        <v>15139</v>
      </c>
      <c r="V7340" s="19"/>
      <c r="W7340" s="19"/>
      <c r="X7340" s="19"/>
      <c r="Y7340" s="19" t="s">
        <v>56</v>
      </c>
      <c r="Z7340" s="19" t="s">
        <v>56</v>
      </c>
      <c r="AA7340" s="19" t="s">
        <v>57</v>
      </c>
      <c r="AB7340" s="19" t="s">
        <v>58</v>
      </c>
      <c r="AC7340" s="19" t="s">
        <v>59</v>
      </c>
      <c r="AD7340"/>
      <c r="AE7340"/>
      <c r="AF7340" s="19" t="s">
        <v>119</v>
      </c>
      <c r="AG7340"/>
      <c r="AH7340"/>
      <c r="AI7340" s="16" t="s">
        <v>15032</v>
      </c>
      <c r="AJ7340" s="15" t="s">
        <v>6526</v>
      </c>
      <c r="AK7340" s="15" t="s">
        <v>6527</v>
      </c>
      <c r="AL7340" s="15">
        <v>5</v>
      </c>
      <c r="AM7340" s="15">
        <v>1</v>
      </c>
      <c r="AN7340" s="15">
        <v>0</v>
      </c>
      <c r="AO7340" s="15" t="s">
        <v>6790</v>
      </c>
      <c r="AP7340" s="18">
        <v>0</v>
      </c>
      <c r="AS7340" s="3" t="b">
        <f>IF(T7340="Not Recorded","Not Recorded",AND(AND(VALUE(T7340)&gt;=-5.7,VALUE(T7340)&lt;=1.8),AND(VALUE(U7340)&gt;=49,VALUE(U7340)&lt;=56)))</f>
        <v>1</v>
      </c>
      <c r="AT7340" s="3" t="s">
        <v>6786</v>
      </c>
    </row>
    <row r="7341" spans="1:46" ht="15" customHeight="1" x14ac:dyDescent="0.35">
      <c r="A7341" s="39">
        <v>130943</v>
      </c>
      <c r="B7341" s="19" t="s">
        <v>4309</v>
      </c>
      <c r="C7341" s="25">
        <v>44228</v>
      </c>
      <c r="D7341" s="34">
        <v>44241</v>
      </c>
      <c r="E7341" s="25">
        <v>44228</v>
      </c>
      <c r="F7341" s="29">
        <v>0.53819444444444442</v>
      </c>
      <c r="G7341" s="19" t="s">
        <v>69</v>
      </c>
      <c r="H7341" t="s">
        <v>80</v>
      </c>
      <c r="I7341" s="15" t="s">
        <v>81</v>
      </c>
      <c r="J7341" t="s">
        <v>395</v>
      </c>
      <c r="K7341" t="s">
        <v>396</v>
      </c>
      <c r="L7341" t="s">
        <v>49</v>
      </c>
      <c r="M7341" t="s">
        <v>49</v>
      </c>
      <c r="N7341" t="s">
        <v>397</v>
      </c>
      <c r="O7341" s="15" t="s">
        <v>4952</v>
      </c>
      <c r="P7341" t="s">
        <v>104</v>
      </c>
      <c r="Q7341"/>
      <c r="R7341"/>
      <c r="S7341" t="s">
        <v>15140</v>
      </c>
      <c r="T7341" t="s">
        <v>15141</v>
      </c>
      <c r="U7341" t="s">
        <v>15142</v>
      </c>
      <c r="V7341" s="19"/>
      <c r="W7341" s="19"/>
      <c r="X7341" s="19"/>
      <c r="Y7341" s="19" t="s">
        <v>56</v>
      </c>
      <c r="Z7341" s="19" t="s">
        <v>56</v>
      </c>
      <c r="AA7341" s="19" t="s">
        <v>57</v>
      </c>
      <c r="AB7341" s="19" t="s">
        <v>58</v>
      </c>
      <c r="AC7341" s="19" t="s">
        <v>59</v>
      </c>
      <c r="AD7341"/>
      <c r="AE7341"/>
      <c r="AF7341" s="19" t="s">
        <v>4652</v>
      </c>
      <c r="AG7341"/>
      <c r="AH7341"/>
      <c r="AI7341" s="16" t="s">
        <v>6789</v>
      </c>
      <c r="AJ7341" s="15" t="s">
        <v>6790</v>
      </c>
      <c r="AK7341" s="15" t="s">
        <v>6791</v>
      </c>
      <c r="AL7341" s="15" t="s">
        <v>6789</v>
      </c>
      <c r="AM7341" s="15">
        <v>0</v>
      </c>
      <c r="AN7341" s="15">
        <v>0</v>
      </c>
      <c r="AO7341" s="15" t="s">
        <v>6790</v>
      </c>
      <c r="AP7341" s="18">
        <v>0</v>
      </c>
      <c r="AS7341" s="3" t="b">
        <f>IF(T7341="Not Recorded","Not Recorded",AND(AND(VALUE(T7341)&gt;=-5.7,VALUE(T7341)&lt;=1.8),AND(VALUE(U7341)&gt;=49,VALUE(U7341)&lt;=56)))</f>
        <v>1</v>
      </c>
      <c r="AT7341" s="3" t="s">
        <v>6786</v>
      </c>
    </row>
    <row r="7342" spans="1:46" ht="15" customHeight="1" x14ac:dyDescent="0.35">
      <c r="A7342" s="39">
        <v>130972</v>
      </c>
      <c r="B7342" s="19" t="s">
        <v>45</v>
      </c>
      <c r="C7342" s="25">
        <v>44228</v>
      </c>
      <c r="D7342" s="34">
        <v>44241</v>
      </c>
      <c r="E7342" s="25">
        <v>44228</v>
      </c>
      <c r="F7342" s="29">
        <v>0.56944444444444442</v>
      </c>
      <c r="G7342" s="19" t="s">
        <v>69</v>
      </c>
      <c r="H7342" t="s">
        <v>47</v>
      </c>
      <c r="I7342" s="19" t="s">
        <v>61</v>
      </c>
      <c r="J7342" s="15" t="s">
        <v>172</v>
      </c>
      <c r="K7342" s="15" t="s">
        <v>1115</v>
      </c>
      <c r="L7342" t="s">
        <v>49</v>
      </c>
      <c r="M7342" t="s">
        <v>49</v>
      </c>
      <c r="N7342" s="3" t="s">
        <v>2352</v>
      </c>
      <c r="O7342" s="15" t="s">
        <v>153</v>
      </c>
      <c r="P7342" t="s">
        <v>233</v>
      </c>
      <c r="Q7342"/>
      <c r="R7342"/>
      <c r="S7342" t="s">
        <v>49</v>
      </c>
      <c r="T7342" t="s">
        <v>15143</v>
      </c>
      <c r="U7342" t="s">
        <v>15144</v>
      </c>
      <c r="V7342" s="19"/>
      <c r="W7342" s="19"/>
      <c r="X7342" s="19"/>
      <c r="Y7342" s="19" t="s">
        <v>55</v>
      </c>
      <c r="Z7342" s="19" t="s">
        <v>434</v>
      </c>
      <c r="AA7342" s="19" t="s">
        <v>4825</v>
      </c>
      <c r="AB7342" s="19" t="s">
        <v>58</v>
      </c>
      <c r="AC7342" s="19" t="s">
        <v>15145</v>
      </c>
      <c r="AD7342"/>
      <c r="AE7342"/>
      <c r="AF7342" s="19" t="s">
        <v>68</v>
      </c>
      <c r="AG7342"/>
      <c r="AH7342"/>
      <c r="AI7342" s="16" t="s">
        <v>6789</v>
      </c>
      <c r="AJ7342" s="15" t="s">
        <v>6790</v>
      </c>
      <c r="AK7342" s="15" t="s">
        <v>6791</v>
      </c>
      <c r="AL7342" s="15" t="s">
        <v>6789</v>
      </c>
      <c r="AM7342" s="15">
        <v>0</v>
      </c>
      <c r="AN7342" s="15">
        <v>0</v>
      </c>
      <c r="AO7342" s="15" t="s">
        <v>6790</v>
      </c>
      <c r="AP7342" s="18">
        <v>0</v>
      </c>
      <c r="AS7342" s="3" t="b">
        <f>IF(T7342="Not Recorded","Not Recorded",AND(AND(VALUE(T7342)&gt;=-5.7,VALUE(T7342)&lt;=1.8),AND(VALUE(U7342)&gt;=49,VALUE(U7342)&lt;=56)))</f>
        <v>1</v>
      </c>
      <c r="AT7342" s="3" t="s">
        <v>6786</v>
      </c>
    </row>
    <row r="7343" spans="1:46" ht="15" customHeight="1" x14ac:dyDescent="0.35">
      <c r="A7343" s="39">
        <v>131076</v>
      </c>
      <c r="B7343" s="19" t="s">
        <v>4309</v>
      </c>
      <c r="C7343" s="25">
        <v>44228</v>
      </c>
      <c r="D7343" s="34">
        <v>44242</v>
      </c>
      <c r="E7343" s="25">
        <v>44228</v>
      </c>
      <c r="F7343" s="29">
        <v>0.41666666666666669</v>
      </c>
      <c r="G7343" s="19" t="s">
        <v>46</v>
      </c>
      <c r="H7343" t="s">
        <v>47</v>
      </c>
      <c r="I7343" s="19" t="s">
        <v>61</v>
      </c>
      <c r="J7343" s="15" t="s">
        <v>1127</v>
      </c>
      <c r="K7343" s="15" t="s">
        <v>3976</v>
      </c>
      <c r="L7343" t="s">
        <v>49</v>
      </c>
      <c r="M7343" t="s">
        <v>49</v>
      </c>
      <c r="N7343" s="3" t="s">
        <v>6445</v>
      </c>
      <c r="O7343" s="15" t="s">
        <v>338</v>
      </c>
      <c r="P7343" t="s">
        <v>75</v>
      </c>
      <c r="Q7343"/>
      <c r="R7343"/>
      <c r="S7343" t="s">
        <v>15146</v>
      </c>
      <c r="T7343" t="s">
        <v>15147</v>
      </c>
      <c r="U7343" t="s">
        <v>15148</v>
      </c>
      <c r="V7343" s="19"/>
      <c r="W7343" s="19"/>
      <c r="X7343" s="19"/>
      <c r="Y7343" s="19" t="s">
        <v>56</v>
      </c>
      <c r="Z7343" s="19" t="s">
        <v>56</v>
      </c>
      <c r="AA7343" s="19" t="s">
        <v>57</v>
      </c>
      <c r="AB7343" s="19" t="s">
        <v>58</v>
      </c>
      <c r="AC7343" s="19" t="s">
        <v>59</v>
      </c>
      <c r="AD7343"/>
      <c r="AE7343"/>
      <c r="AF7343" s="19" t="s">
        <v>4652</v>
      </c>
      <c r="AG7343"/>
      <c r="AH7343"/>
      <c r="AI7343" s="16" t="s">
        <v>6789</v>
      </c>
      <c r="AJ7343" s="15" t="s">
        <v>6790</v>
      </c>
      <c r="AK7343" s="15" t="s">
        <v>6791</v>
      </c>
      <c r="AL7343" s="15" t="s">
        <v>6789</v>
      </c>
      <c r="AM7343" s="15">
        <v>0</v>
      </c>
      <c r="AN7343" s="15">
        <v>0</v>
      </c>
      <c r="AO7343" s="15" t="s">
        <v>6790</v>
      </c>
      <c r="AP7343" s="18">
        <v>0</v>
      </c>
      <c r="AS7343" s="3" t="b">
        <f>IF(T7343="Not Recorded","Not Recorded",AND(AND(VALUE(T7343)&gt;=-5.7,VALUE(T7343)&lt;=1.8),AND(VALUE(U7343)&gt;=49,VALUE(U7343)&lt;=56)))</f>
        <v>1</v>
      </c>
      <c r="AT7343" s="3" t="s">
        <v>6786</v>
      </c>
    </row>
    <row r="7344" spans="1:46" ht="15" customHeight="1" x14ac:dyDescent="0.35">
      <c r="A7344" s="39">
        <v>131022</v>
      </c>
      <c r="B7344" s="19" t="s">
        <v>4309</v>
      </c>
      <c r="C7344" s="25">
        <v>44228</v>
      </c>
      <c r="D7344" s="34">
        <v>44242</v>
      </c>
      <c r="E7344" s="25">
        <v>44228</v>
      </c>
      <c r="F7344" s="29">
        <v>0.44791666666666669</v>
      </c>
      <c r="G7344" s="19" t="s">
        <v>46</v>
      </c>
      <c r="H7344" t="s">
        <v>47</v>
      </c>
      <c r="I7344" s="15" t="s">
        <v>48</v>
      </c>
      <c r="J7344" t="s">
        <v>3768</v>
      </c>
      <c r="K7344" t="s">
        <v>6056</v>
      </c>
      <c r="L7344" t="s">
        <v>49</v>
      </c>
      <c r="M7344" t="s">
        <v>49</v>
      </c>
      <c r="N7344" t="s">
        <v>6057</v>
      </c>
      <c r="O7344" s="15" t="s">
        <v>51</v>
      </c>
      <c r="P7344"/>
      <c r="Q7344"/>
      <c r="R7344"/>
      <c r="S7344" t="s">
        <v>49</v>
      </c>
      <c r="T7344" t="s">
        <v>15149</v>
      </c>
      <c r="U7344" t="s">
        <v>15150</v>
      </c>
      <c r="V7344" s="19"/>
      <c r="W7344" s="19"/>
      <c r="X7344" s="19"/>
      <c r="Y7344" s="19" t="s">
        <v>56</v>
      </c>
      <c r="Z7344" s="19" t="s">
        <v>56</v>
      </c>
      <c r="AA7344" s="19" t="s">
        <v>57</v>
      </c>
      <c r="AB7344" s="19" t="s">
        <v>58</v>
      </c>
      <c r="AC7344" s="19" t="s">
        <v>59</v>
      </c>
      <c r="AD7344"/>
      <c r="AE7344"/>
      <c r="AF7344" s="19" t="s">
        <v>4652</v>
      </c>
      <c r="AG7344"/>
      <c r="AH7344"/>
      <c r="AI7344" s="16" t="s">
        <v>6789</v>
      </c>
      <c r="AJ7344" s="15" t="s">
        <v>6790</v>
      </c>
      <c r="AK7344" s="15" t="s">
        <v>6791</v>
      </c>
      <c r="AL7344" s="15" t="s">
        <v>6789</v>
      </c>
      <c r="AM7344" s="15">
        <v>0</v>
      </c>
      <c r="AN7344" s="15">
        <v>0</v>
      </c>
      <c r="AO7344" s="15" t="s">
        <v>6790</v>
      </c>
      <c r="AP7344" s="18">
        <v>0</v>
      </c>
      <c r="AS7344" s="3" t="b">
        <f>IF(T7344="Not Recorded","Not Recorded",AND(AND(VALUE(T7344)&gt;=-5.7,VALUE(T7344)&lt;=1.8),AND(VALUE(U7344)&gt;=49,VALUE(U7344)&lt;=56)))</f>
        <v>1</v>
      </c>
      <c r="AT7344" s="3" t="s">
        <v>6786</v>
      </c>
    </row>
    <row r="7345" spans="1:46" ht="15" customHeight="1" x14ac:dyDescent="0.35">
      <c r="A7345" s="39">
        <v>131027</v>
      </c>
      <c r="B7345" s="19" t="s">
        <v>4309</v>
      </c>
      <c r="C7345" s="25">
        <v>44228</v>
      </c>
      <c r="D7345" s="34">
        <v>44242</v>
      </c>
      <c r="E7345" s="25">
        <v>44228</v>
      </c>
      <c r="F7345" s="29">
        <v>0.60416666666666663</v>
      </c>
      <c r="G7345" s="19" t="s">
        <v>69</v>
      </c>
      <c r="H7345" t="s">
        <v>47</v>
      </c>
      <c r="I7345" s="15" t="s">
        <v>48</v>
      </c>
      <c r="J7345" t="s">
        <v>4573</v>
      </c>
      <c r="K7345" t="s">
        <v>4574</v>
      </c>
      <c r="L7345" t="s">
        <v>49</v>
      </c>
      <c r="M7345" t="s">
        <v>49</v>
      </c>
      <c r="N7345" t="s">
        <v>4575</v>
      </c>
      <c r="O7345" s="15" t="s">
        <v>153</v>
      </c>
      <c r="P7345"/>
      <c r="Q7345"/>
      <c r="R7345"/>
      <c r="S7345" t="s">
        <v>49</v>
      </c>
      <c r="T7345" t="s">
        <v>15151</v>
      </c>
      <c r="U7345" t="s">
        <v>15152</v>
      </c>
      <c r="V7345" s="19"/>
      <c r="W7345" s="19"/>
      <c r="X7345" s="19"/>
      <c r="Y7345" s="19" t="s">
        <v>56</v>
      </c>
      <c r="Z7345" s="19" t="s">
        <v>56</v>
      </c>
      <c r="AA7345" s="19" t="s">
        <v>57</v>
      </c>
      <c r="AB7345" s="19" t="s">
        <v>58</v>
      </c>
      <c r="AC7345" s="19" t="s">
        <v>59</v>
      </c>
      <c r="AD7345"/>
      <c r="AE7345"/>
      <c r="AF7345" s="19" t="s">
        <v>2480</v>
      </c>
      <c r="AG7345"/>
      <c r="AH7345"/>
      <c r="AI7345" s="16" t="s">
        <v>14813</v>
      </c>
      <c r="AJ7345" s="15" t="s">
        <v>6526</v>
      </c>
      <c r="AK7345" s="15" t="s">
        <v>6527</v>
      </c>
      <c r="AL7345" s="15">
        <v>7</v>
      </c>
      <c r="AM7345" s="15">
        <v>1</v>
      </c>
      <c r="AN7345" s="15">
        <v>0</v>
      </c>
      <c r="AO7345" s="15" t="s">
        <v>6790</v>
      </c>
      <c r="AP7345" s="18">
        <v>0</v>
      </c>
      <c r="AS7345" s="3" t="b">
        <f>IF(T7345="Not Recorded","Not Recorded",AND(AND(VALUE(T7345)&gt;=-5.7,VALUE(T7345)&lt;=1.8),AND(VALUE(U7345)&gt;=49,VALUE(U7345)&lt;=56)))</f>
        <v>1</v>
      </c>
      <c r="AT7345" s="3" t="s">
        <v>6786</v>
      </c>
    </row>
    <row r="7346" spans="1:46" ht="15" customHeight="1" x14ac:dyDescent="0.35">
      <c r="A7346" s="39">
        <v>131026</v>
      </c>
      <c r="B7346" s="19" t="s">
        <v>4309</v>
      </c>
      <c r="C7346" s="25">
        <v>44228</v>
      </c>
      <c r="D7346" s="34">
        <v>44242</v>
      </c>
      <c r="E7346" s="25">
        <v>44228</v>
      </c>
      <c r="F7346" s="29">
        <v>0.89097222222222217</v>
      </c>
      <c r="G7346" s="19" t="s">
        <v>79</v>
      </c>
      <c r="H7346" t="s">
        <v>47</v>
      </c>
      <c r="I7346" s="15" t="s">
        <v>48</v>
      </c>
      <c r="J7346" t="s">
        <v>4573</v>
      </c>
      <c r="K7346" t="s">
        <v>4574</v>
      </c>
      <c r="L7346" t="s">
        <v>49</v>
      </c>
      <c r="M7346" t="s">
        <v>49</v>
      </c>
      <c r="N7346" t="s">
        <v>4575</v>
      </c>
      <c r="O7346" s="15" t="s">
        <v>85</v>
      </c>
      <c r="P7346"/>
      <c r="Q7346"/>
      <c r="R7346"/>
      <c r="S7346" t="s">
        <v>49</v>
      </c>
      <c r="T7346" t="s">
        <v>15153</v>
      </c>
      <c r="U7346" t="s">
        <v>15154</v>
      </c>
      <c r="V7346" s="19"/>
      <c r="W7346" s="19"/>
      <c r="X7346" s="19"/>
      <c r="Y7346" s="19" t="s">
        <v>56</v>
      </c>
      <c r="Z7346" s="19" t="s">
        <v>56</v>
      </c>
      <c r="AA7346" s="19" t="s">
        <v>57</v>
      </c>
      <c r="AB7346" s="19" t="s">
        <v>58</v>
      </c>
      <c r="AC7346" s="19" t="s">
        <v>59</v>
      </c>
      <c r="AD7346"/>
      <c r="AE7346"/>
      <c r="AF7346" s="19" t="s">
        <v>5467</v>
      </c>
      <c r="AG7346"/>
      <c r="AH7346"/>
      <c r="AI7346" s="16" t="s">
        <v>15032</v>
      </c>
      <c r="AJ7346" s="15" t="s">
        <v>6526</v>
      </c>
      <c r="AK7346" s="15" t="s">
        <v>6527</v>
      </c>
      <c r="AL7346" s="15">
        <v>5</v>
      </c>
      <c r="AM7346" s="15">
        <v>1</v>
      </c>
      <c r="AN7346" s="15">
        <v>0</v>
      </c>
      <c r="AO7346" s="15" t="s">
        <v>6790</v>
      </c>
      <c r="AP7346" s="18">
        <v>0</v>
      </c>
      <c r="AS7346" s="3" t="b">
        <f>IF(T7346="Not Recorded","Not Recorded",AND(AND(VALUE(T7346)&gt;=-5.7,VALUE(T7346)&lt;=1.8),AND(VALUE(U7346)&gt;=49,VALUE(U7346)&lt;=56)))</f>
        <v>1</v>
      </c>
      <c r="AT7346" s="3" t="s">
        <v>6786</v>
      </c>
    </row>
    <row r="7347" spans="1:46" ht="15" customHeight="1" x14ac:dyDescent="0.35">
      <c r="A7347" s="39">
        <v>131030</v>
      </c>
      <c r="B7347" s="19" t="s">
        <v>45</v>
      </c>
      <c r="C7347" s="25">
        <v>44228</v>
      </c>
      <c r="D7347" s="34">
        <v>44242</v>
      </c>
      <c r="E7347" s="25">
        <v>44228</v>
      </c>
      <c r="F7347" s="29">
        <v>0.95277777777777783</v>
      </c>
      <c r="G7347" s="19" t="s">
        <v>79</v>
      </c>
      <c r="H7347" t="s">
        <v>47</v>
      </c>
      <c r="I7347" s="15" t="s">
        <v>48</v>
      </c>
      <c r="J7347" t="s">
        <v>467</v>
      </c>
      <c r="K7347" t="s">
        <v>5511</v>
      </c>
      <c r="L7347" t="s">
        <v>49</v>
      </c>
      <c r="M7347" t="s">
        <v>49</v>
      </c>
      <c r="N7347" t="s">
        <v>5512</v>
      </c>
      <c r="O7347" s="15" t="s">
        <v>4952</v>
      </c>
      <c r="P7347" t="s">
        <v>95</v>
      </c>
      <c r="Q7347"/>
      <c r="R7347"/>
      <c r="S7347" t="s">
        <v>15155</v>
      </c>
      <c r="T7347" t="s">
        <v>15156</v>
      </c>
      <c r="U7347" t="s">
        <v>15157</v>
      </c>
      <c r="V7347" s="19"/>
      <c r="W7347" s="19"/>
      <c r="X7347" s="19"/>
      <c r="Y7347" s="19" t="s">
        <v>56</v>
      </c>
      <c r="Z7347" s="19" t="s">
        <v>56</v>
      </c>
      <c r="AA7347" s="19" t="s">
        <v>57</v>
      </c>
      <c r="AB7347" s="19" t="s">
        <v>58</v>
      </c>
      <c r="AC7347" s="19" t="s">
        <v>59</v>
      </c>
      <c r="AD7347"/>
      <c r="AE7347"/>
      <c r="AF7347" s="19" t="s">
        <v>4652</v>
      </c>
      <c r="AG7347"/>
      <c r="AH7347"/>
      <c r="AI7347" s="16" t="s">
        <v>14890</v>
      </c>
      <c r="AJ7347" s="15" t="s">
        <v>6526</v>
      </c>
      <c r="AK7347" s="15" t="s">
        <v>6527</v>
      </c>
      <c r="AL7347" s="15">
        <v>9</v>
      </c>
      <c r="AM7347" s="15">
        <v>1</v>
      </c>
      <c r="AN7347" s="15">
        <v>0</v>
      </c>
      <c r="AO7347" s="15" t="s">
        <v>6790</v>
      </c>
      <c r="AP7347" s="18">
        <v>0</v>
      </c>
      <c r="AS7347" s="3" t="b">
        <f>IF(T7347="Not Recorded","Not Recorded",AND(AND(VALUE(T7347)&gt;=-5.7,VALUE(T7347)&lt;=1.8),AND(VALUE(U7347)&gt;=49,VALUE(U7347)&lt;=56)))</f>
        <v>1</v>
      </c>
      <c r="AT7347" s="3" t="s">
        <v>6786</v>
      </c>
    </row>
    <row r="7348" spans="1:46" ht="15" customHeight="1" x14ac:dyDescent="0.35">
      <c r="A7348" s="39">
        <v>131216</v>
      </c>
      <c r="B7348" s="19" t="s">
        <v>4309</v>
      </c>
      <c r="C7348" s="25">
        <v>44228</v>
      </c>
      <c r="D7348" s="34">
        <v>44242</v>
      </c>
      <c r="E7348" s="25">
        <v>44228</v>
      </c>
      <c r="F7348" s="29" t="s">
        <v>54</v>
      </c>
      <c r="G7348" s="19" t="s">
        <v>54</v>
      </c>
      <c r="H7348" t="s">
        <v>47</v>
      </c>
      <c r="I7348" s="19" t="s">
        <v>61</v>
      </c>
      <c r="J7348" s="15" t="s">
        <v>1127</v>
      </c>
      <c r="K7348" s="15" t="s">
        <v>3976</v>
      </c>
      <c r="L7348" t="s">
        <v>49</v>
      </c>
      <c r="M7348" t="s">
        <v>49</v>
      </c>
      <c r="N7348" s="3" t="s">
        <v>6445</v>
      </c>
      <c r="O7348" s="15" t="s">
        <v>65</v>
      </c>
      <c r="P7348" t="s">
        <v>75</v>
      </c>
      <c r="Q7348"/>
      <c r="R7348"/>
      <c r="S7348" t="s">
        <v>49</v>
      </c>
      <c r="T7348" t="s">
        <v>15158</v>
      </c>
      <c r="U7348" t="s">
        <v>15159</v>
      </c>
      <c r="V7348" s="19"/>
      <c r="W7348" s="19"/>
      <c r="X7348" s="19"/>
      <c r="Y7348" s="19" t="s">
        <v>56</v>
      </c>
      <c r="Z7348" s="19" t="s">
        <v>56</v>
      </c>
      <c r="AA7348" s="19" t="s">
        <v>57</v>
      </c>
      <c r="AB7348" s="19" t="s">
        <v>58</v>
      </c>
      <c r="AC7348" s="19" t="s">
        <v>59</v>
      </c>
      <c r="AD7348"/>
      <c r="AE7348"/>
      <c r="AF7348" s="19" t="s">
        <v>4652</v>
      </c>
      <c r="AG7348"/>
      <c r="AH7348"/>
      <c r="AI7348" s="16" t="s">
        <v>6789</v>
      </c>
      <c r="AJ7348" s="15" t="s">
        <v>6790</v>
      </c>
      <c r="AK7348" s="15" t="s">
        <v>6791</v>
      </c>
      <c r="AL7348" s="15" t="s">
        <v>6789</v>
      </c>
      <c r="AM7348" s="15">
        <v>0</v>
      </c>
      <c r="AN7348" s="15">
        <v>0</v>
      </c>
      <c r="AO7348" s="15" t="s">
        <v>6790</v>
      </c>
      <c r="AP7348" s="18">
        <v>0</v>
      </c>
      <c r="AS7348" s="3" t="b">
        <f>IF(T7348="Not Recorded","Not Recorded",AND(AND(VALUE(T7348)&gt;=-5.7,VALUE(T7348)&lt;=1.8),AND(VALUE(U7348)&gt;=49,VALUE(U7348)&lt;=56)))</f>
        <v>1</v>
      </c>
      <c r="AT7348" s="3" t="s">
        <v>6786</v>
      </c>
    </row>
    <row r="7349" spans="1:46" ht="15" customHeight="1" x14ac:dyDescent="0.35">
      <c r="A7349" s="39">
        <v>131221</v>
      </c>
      <c r="B7349" s="19" t="s">
        <v>4309</v>
      </c>
      <c r="C7349" s="25">
        <v>44228</v>
      </c>
      <c r="D7349" s="34">
        <v>44242</v>
      </c>
      <c r="E7349" s="25">
        <v>44228</v>
      </c>
      <c r="F7349" s="29" t="s">
        <v>54</v>
      </c>
      <c r="G7349" s="19" t="s">
        <v>54</v>
      </c>
      <c r="H7349" t="s">
        <v>47</v>
      </c>
      <c r="I7349" s="19" t="s">
        <v>61</v>
      </c>
      <c r="J7349" s="15" t="s">
        <v>1127</v>
      </c>
      <c r="K7349" s="15" t="s">
        <v>3976</v>
      </c>
      <c r="L7349" t="s">
        <v>49</v>
      </c>
      <c r="M7349" t="s">
        <v>49</v>
      </c>
      <c r="N7349" s="3" t="s">
        <v>6445</v>
      </c>
      <c r="O7349" s="15" t="s">
        <v>65</v>
      </c>
      <c r="P7349" t="s">
        <v>75</v>
      </c>
      <c r="Q7349"/>
      <c r="R7349"/>
      <c r="S7349" t="s">
        <v>49</v>
      </c>
      <c r="T7349" t="s">
        <v>15160</v>
      </c>
      <c r="U7349" t="s">
        <v>15161</v>
      </c>
      <c r="V7349" s="19"/>
      <c r="W7349" s="19"/>
      <c r="X7349" s="19"/>
      <c r="Y7349" s="19" t="s">
        <v>56</v>
      </c>
      <c r="Z7349" s="19" t="s">
        <v>56</v>
      </c>
      <c r="AA7349" s="19" t="s">
        <v>57</v>
      </c>
      <c r="AB7349" s="19" t="s">
        <v>58</v>
      </c>
      <c r="AC7349" s="19" t="s">
        <v>59</v>
      </c>
      <c r="AD7349"/>
      <c r="AE7349"/>
      <c r="AF7349" s="19" t="s">
        <v>4652</v>
      </c>
      <c r="AG7349"/>
      <c r="AH7349"/>
      <c r="AI7349" s="16" t="s">
        <v>6789</v>
      </c>
      <c r="AJ7349" s="15" t="s">
        <v>6790</v>
      </c>
      <c r="AK7349" s="15" t="s">
        <v>6791</v>
      </c>
      <c r="AL7349" s="15" t="s">
        <v>6789</v>
      </c>
      <c r="AM7349" s="15">
        <v>0</v>
      </c>
      <c r="AN7349" s="15">
        <v>0</v>
      </c>
      <c r="AO7349" s="15" t="s">
        <v>6790</v>
      </c>
      <c r="AP7349" s="18">
        <v>0</v>
      </c>
      <c r="AS7349" s="3" t="b">
        <f>IF(T7349="Not Recorded","Not Recorded",AND(AND(VALUE(T7349)&gt;=-5.7,VALUE(T7349)&lt;=1.8),AND(VALUE(U7349)&gt;=49,VALUE(U7349)&lt;=56)))</f>
        <v>1</v>
      </c>
      <c r="AT7349" s="3" t="s">
        <v>6786</v>
      </c>
    </row>
    <row r="7350" spans="1:46" ht="15" customHeight="1" x14ac:dyDescent="0.35">
      <c r="A7350" s="39">
        <v>131039</v>
      </c>
      <c r="B7350" s="19" t="s">
        <v>4309</v>
      </c>
      <c r="C7350" s="25">
        <v>44228</v>
      </c>
      <c r="D7350" s="34">
        <v>44243</v>
      </c>
      <c r="E7350" s="25">
        <v>44228</v>
      </c>
      <c r="F7350" s="29">
        <v>0.43402777777777773</v>
      </c>
      <c r="G7350" s="19" t="s">
        <v>46</v>
      </c>
      <c r="H7350" t="s">
        <v>47</v>
      </c>
      <c r="I7350" s="19" t="s">
        <v>61</v>
      </c>
      <c r="J7350" t="s">
        <v>4027</v>
      </c>
      <c r="K7350" t="s">
        <v>5449</v>
      </c>
      <c r="L7350" t="s">
        <v>49</v>
      </c>
      <c r="M7350" t="s">
        <v>49</v>
      </c>
      <c r="N7350" s="3" t="s">
        <v>9832</v>
      </c>
      <c r="O7350" s="15" t="s">
        <v>85</v>
      </c>
      <c r="P7350" t="s">
        <v>417</v>
      </c>
      <c r="Q7350"/>
      <c r="R7350"/>
      <c r="S7350" t="s">
        <v>15162</v>
      </c>
      <c r="T7350" t="s">
        <v>15163</v>
      </c>
      <c r="U7350" t="s">
        <v>15164</v>
      </c>
      <c r="V7350" s="19"/>
      <c r="W7350" s="19"/>
      <c r="X7350" s="19"/>
      <c r="Y7350" s="19" t="s">
        <v>350</v>
      </c>
      <c r="Z7350" s="19" t="s">
        <v>351</v>
      </c>
      <c r="AA7350" s="19" t="s">
        <v>14916</v>
      </c>
      <c r="AB7350" s="19" t="s">
        <v>15165</v>
      </c>
      <c r="AC7350" s="19" t="s">
        <v>15166</v>
      </c>
      <c r="AD7350"/>
      <c r="AE7350"/>
      <c r="AF7350" s="19" t="s">
        <v>119</v>
      </c>
      <c r="AG7350"/>
      <c r="AH7350"/>
      <c r="AI7350" s="16" t="s">
        <v>6789</v>
      </c>
      <c r="AJ7350" s="15" t="s">
        <v>6790</v>
      </c>
      <c r="AK7350" s="15" t="s">
        <v>6791</v>
      </c>
      <c r="AL7350" s="15" t="s">
        <v>6789</v>
      </c>
      <c r="AM7350" s="15">
        <v>0</v>
      </c>
      <c r="AN7350" s="15">
        <v>0</v>
      </c>
      <c r="AO7350" s="15" t="s">
        <v>6790</v>
      </c>
      <c r="AP7350" s="18">
        <v>0</v>
      </c>
      <c r="AS7350" s="3" t="b">
        <f>IF(T7350="Not Recorded","Not Recorded",AND(AND(VALUE(T7350)&gt;=-5.7,VALUE(T7350)&lt;=1.8),AND(VALUE(U7350)&gt;=49,VALUE(U7350)&lt;=56)))</f>
        <v>1</v>
      </c>
      <c r="AT7350" s="3" t="s">
        <v>6786</v>
      </c>
    </row>
    <row r="7351" spans="1:46" ht="15" customHeight="1" x14ac:dyDescent="0.35">
      <c r="A7351" s="39">
        <v>131029</v>
      </c>
      <c r="B7351" s="19" t="s">
        <v>4309</v>
      </c>
      <c r="C7351" s="25">
        <v>44228</v>
      </c>
      <c r="D7351" s="34">
        <v>44243</v>
      </c>
      <c r="E7351" s="25">
        <v>44228</v>
      </c>
      <c r="F7351" s="29">
        <v>0.47569444444444442</v>
      </c>
      <c r="G7351" s="19" t="s">
        <v>46</v>
      </c>
      <c r="H7351" t="s">
        <v>47</v>
      </c>
      <c r="I7351" s="19" t="s">
        <v>61</v>
      </c>
      <c r="J7351" s="15" t="s">
        <v>62</v>
      </c>
      <c r="K7351" s="15" t="s">
        <v>63</v>
      </c>
      <c r="L7351" t="s">
        <v>49</v>
      </c>
      <c r="M7351" t="s">
        <v>49</v>
      </c>
      <c r="N7351" s="3" t="s">
        <v>3107</v>
      </c>
      <c r="O7351" s="15" t="s">
        <v>70</v>
      </c>
      <c r="P7351" t="s">
        <v>632</v>
      </c>
      <c r="Q7351"/>
      <c r="R7351"/>
      <c r="S7351" t="s">
        <v>15167</v>
      </c>
      <c r="T7351" t="s">
        <v>15168</v>
      </c>
      <c r="U7351" t="s">
        <v>15169</v>
      </c>
      <c r="V7351" s="19"/>
      <c r="W7351" s="19"/>
      <c r="X7351" s="19"/>
      <c r="Y7351" s="19" t="s">
        <v>55</v>
      </c>
      <c r="Z7351" s="19" t="s">
        <v>56</v>
      </c>
      <c r="AA7351" s="19" t="s">
        <v>57</v>
      </c>
      <c r="AB7351" s="19" t="s">
        <v>15170</v>
      </c>
      <c r="AC7351" s="19" t="s">
        <v>59</v>
      </c>
      <c r="AD7351"/>
      <c r="AE7351"/>
      <c r="AF7351" s="19" t="s">
        <v>2480</v>
      </c>
      <c r="AG7351"/>
      <c r="AH7351"/>
      <c r="AI7351" s="16" t="s">
        <v>6789</v>
      </c>
      <c r="AJ7351" s="15" t="s">
        <v>6790</v>
      </c>
      <c r="AK7351" s="15" t="s">
        <v>6791</v>
      </c>
      <c r="AL7351" s="15" t="s">
        <v>6789</v>
      </c>
      <c r="AM7351" s="15">
        <v>0</v>
      </c>
      <c r="AN7351" s="15">
        <v>0</v>
      </c>
      <c r="AO7351" s="15" t="s">
        <v>6790</v>
      </c>
      <c r="AP7351" s="18">
        <v>0</v>
      </c>
      <c r="AR7351" s="3">
        <v>15</v>
      </c>
      <c r="AS7351" s="3" t="b">
        <f>IF(T7351="Not Recorded","Not Recorded",AND(AND(VALUE(T7351)&gt;=-5.7,VALUE(T7351)&lt;=1.8),AND(VALUE(U7351)&gt;=49,VALUE(U7351)&lt;=56)))</f>
        <v>1</v>
      </c>
      <c r="AT7351" s="3" t="s">
        <v>6786</v>
      </c>
    </row>
    <row r="7352" spans="1:46" ht="15" customHeight="1" x14ac:dyDescent="0.35">
      <c r="A7352" s="39">
        <v>131108</v>
      </c>
      <c r="B7352" s="19" t="s">
        <v>4309</v>
      </c>
      <c r="C7352" s="25">
        <v>44228</v>
      </c>
      <c r="D7352" s="34">
        <v>44243</v>
      </c>
      <c r="E7352" s="25">
        <v>44228</v>
      </c>
      <c r="F7352" s="29">
        <v>0.58333333333333337</v>
      </c>
      <c r="G7352" s="19" t="s">
        <v>69</v>
      </c>
      <c r="H7352" t="s">
        <v>47</v>
      </c>
      <c r="I7352" s="19" t="s">
        <v>61</v>
      </c>
      <c r="J7352" s="15" t="s">
        <v>1127</v>
      </c>
      <c r="K7352" s="15" t="s">
        <v>3976</v>
      </c>
      <c r="L7352" t="s">
        <v>49</v>
      </c>
      <c r="M7352" t="s">
        <v>49</v>
      </c>
      <c r="N7352" s="3" t="s">
        <v>6445</v>
      </c>
      <c r="O7352" s="15" t="s">
        <v>65</v>
      </c>
      <c r="P7352" t="s">
        <v>75</v>
      </c>
      <c r="Q7352"/>
      <c r="R7352"/>
      <c r="S7352" t="s">
        <v>49</v>
      </c>
      <c r="T7352" t="s">
        <v>15171</v>
      </c>
      <c r="U7352" t="s">
        <v>15172</v>
      </c>
      <c r="V7352" s="19"/>
      <c r="W7352" s="19"/>
      <c r="X7352" s="19"/>
      <c r="Y7352" s="19" t="s">
        <v>56</v>
      </c>
      <c r="Z7352" s="19" t="s">
        <v>56</v>
      </c>
      <c r="AA7352" s="19" t="s">
        <v>57</v>
      </c>
      <c r="AB7352" s="19" t="s">
        <v>58</v>
      </c>
      <c r="AC7352" s="19" t="s">
        <v>59</v>
      </c>
      <c r="AD7352"/>
      <c r="AE7352"/>
      <c r="AF7352" s="19" t="s">
        <v>4652</v>
      </c>
      <c r="AG7352"/>
      <c r="AH7352"/>
      <c r="AI7352" s="16" t="s">
        <v>6789</v>
      </c>
      <c r="AJ7352" s="15" t="s">
        <v>6790</v>
      </c>
      <c r="AK7352" s="15" t="s">
        <v>6791</v>
      </c>
      <c r="AL7352" s="15" t="s">
        <v>6789</v>
      </c>
      <c r="AM7352" s="15">
        <v>0</v>
      </c>
      <c r="AN7352" s="15">
        <v>0</v>
      </c>
      <c r="AO7352" s="15" t="s">
        <v>6790</v>
      </c>
      <c r="AP7352" s="18">
        <v>0</v>
      </c>
      <c r="AS7352" s="3" t="b">
        <f>IF(T7352="Not Recorded","Not Recorded",AND(AND(VALUE(T7352)&gt;=-5.7,VALUE(T7352)&lt;=1.8),AND(VALUE(U7352)&gt;=49,VALUE(U7352)&lt;=56)))</f>
        <v>1</v>
      </c>
      <c r="AT7352" s="3" t="s">
        <v>6786</v>
      </c>
    </row>
    <row r="7353" spans="1:46" ht="15" customHeight="1" x14ac:dyDescent="0.35">
      <c r="A7353" s="39">
        <v>131213</v>
      </c>
      <c r="B7353" s="19" t="s">
        <v>4309</v>
      </c>
      <c r="C7353" s="25">
        <v>44228</v>
      </c>
      <c r="D7353" s="34">
        <v>44243</v>
      </c>
      <c r="E7353" s="25">
        <v>44228</v>
      </c>
      <c r="F7353" s="29">
        <v>0.58333333333333337</v>
      </c>
      <c r="G7353" s="19" t="s">
        <v>69</v>
      </c>
      <c r="H7353" t="s">
        <v>47</v>
      </c>
      <c r="I7353" s="19" t="s">
        <v>61</v>
      </c>
      <c r="J7353" s="15" t="s">
        <v>1127</v>
      </c>
      <c r="K7353" s="15" t="s">
        <v>3976</v>
      </c>
      <c r="L7353" t="s">
        <v>49</v>
      </c>
      <c r="M7353" t="s">
        <v>49</v>
      </c>
      <c r="N7353" s="3" t="s">
        <v>6445</v>
      </c>
      <c r="O7353" s="15" t="s">
        <v>65</v>
      </c>
      <c r="P7353" t="s">
        <v>75</v>
      </c>
      <c r="Q7353"/>
      <c r="R7353"/>
      <c r="S7353" t="s">
        <v>49</v>
      </c>
      <c r="T7353" t="s">
        <v>15173</v>
      </c>
      <c r="U7353" t="s">
        <v>15174</v>
      </c>
      <c r="V7353" s="19"/>
      <c r="W7353" s="19"/>
      <c r="X7353" s="19"/>
      <c r="Y7353" s="19" t="s">
        <v>56</v>
      </c>
      <c r="Z7353" s="19" t="s">
        <v>56</v>
      </c>
      <c r="AA7353" s="19" t="s">
        <v>57</v>
      </c>
      <c r="AB7353" s="19" t="s">
        <v>58</v>
      </c>
      <c r="AC7353" s="19" t="s">
        <v>59</v>
      </c>
      <c r="AD7353"/>
      <c r="AE7353"/>
      <c r="AF7353" s="19" t="s">
        <v>4652</v>
      </c>
      <c r="AG7353"/>
      <c r="AH7353"/>
      <c r="AI7353" s="16" t="s">
        <v>6789</v>
      </c>
      <c r="AJ7353" s="15" t="s">
        <v>6790</v>
      </c>
      <c r="AK7353" s="15" t="s">
        <v>6791</v>
      </c>
      <c r="AL7353" s="15" t="s">
        <v>6789</v>
      </c>
      <c r="AM7353" s="15">
        <v>0</v>
      </c>
      <c r="AN7353" s="15">
        <v>0</v>
      </c>
      <c r="AO7353" s="15" t="s">
        <v>6790</v>
      </c>
      <c r="AP7353" s="18">
        <v>0</v>
      </c>
      <c r="AS7353" s="3" t="b">
        <f>IF(T7353="Not Recorded","Not Recorded",AND(AND(VALUE(T7353)&gt;=-5.7,VALUE(T7353)&lt;=1.8),AND(VALUE(U7353)&gt;=49,VALUE(U7353)&lt;=56)))</f>
        <v>1</v>
      </c>
      <c r="AT7353" s="3" t="s">
        <v>6786</v>
      </c>
    </row>
    <row r="7354" spans="1:46" ht="15" customHeight="1" x14ac:dyDescent="0.35">
      <c r="A7354" s="39">
        <v>131237</v>
      </c>
      <c r="B7354" s="19" t="s">
        <v>4309</v>
      </c>
      <c r="C7354" s="25">
        <v>44228</v>
      </c>
      <c r="D7354" s="34">
        <v>44243</v>
      </c>
      <c r="E7354" s="25">
        <v>44228</v>
      </c>
      <c r="F7354" s="29">
        <v>0.64166666666666672</v>
      </c>
      <c r="G7354" s="19" t="s">
        <v>93</v>
      </c>
      <c r="H7354" t="s">
        <v>47</v>
      </c>
      <c r="I7354" s="19" t="s">
        <v>61</v>
      </c>
      <c r="J7354" s="15" t="s">
        <v>62</v>
      </c>
      <c r="K7354" s="15" t="s">
        <v>63</v>
      </c>
      <c r="L7354" t="s">
        <v>49</v>
      </c>
      <c r="M7354" t="s">
        <v>49</v>
      </c>
      <c r="N7354" s="3" t="s">
        <v>3107</v>
      </c>
      <c r="O7354" s="15" t="s">
        <v>70</v>
      </c>
      <c r="P7354" t="s">
        <v>632</v>
      </c>
      <c r="Q7354"/>
      <c r="R7354"/>
      <c r="S7354" t="s">
        <v>15175</v>
      </c>
      <c r="T7354" t="s">
        <v>15176</v>
      </c>
      <c r="U7354" t="s">
        <v>15177</v>
      </c>
      <c r="V7354" s="19"/>
      <c r="W7354" s="19"/>
      <c r="X7354" s="19"/>
      <c r="Y7354" s="19" t="s">
        <v>350</v>
      </c>
      <c r="Z7354" s="19" t="s">
        <v>56</v>
      </c>
      <c r="AA7354" s="19" t="s">
        <v>2257</v>
      </c>
      <c r="AB7354" s="19" t="s">
        <v>451</v>
      </c>
      <c r="AC7354" s="19" t="s">
        <v>15178</v>
      </c>
      <c r="AD7354"/>
      <c r="AE7354"/>
      <c r="AF7354" s="19" t="s">
        <v>4652</v>
      </c>
      <c r="AG7354"/>
      <c r="AH7354"/>
      <c r="AI7354" s="16" t="s">
        <v>6789</v>
      </c>
      <c r="AJ7354" s="15" t="s">
        <v>6790</v>
      </c>
      <c r="AK7354" s="15" t="s">
        <v>6791</v>
      </c>
      <c r="AL7354" s="15" t="s">
        <v>6789</v>
      </c>
      <c r="AM7354" s="15">
        <v>0</v>
      </c>
      <c r="AN7354" s="15">
        <v>0</v>
      </c>
      <c r="AO7354" s="15" t="s">
        <v>6790</v>
      </c>
      <c r="AP7354" s="18">
        <v>0</v>
      </c>
      <c r="AR7354" s="3">
        <v>15</v>
      </c>
      <c r="AS7354" s="3" t="b">
        <f>IF(T7354="Not Recorded","Not Recorded",AND(AND(VALUE(T7354)&gt;=-5.7,VALUE(T7354)&lt;=1.8),AND(VALUE(U7354)&gt;=49,VALUE(U7354)&lt;=56)))</f>
        <v>1</v>
      </c>
      <c r="AT7354" s="3" t="s">
        <v>6786</v>
      </c>
    </row>
    <row r="7355" spans="1:46" ht="15" customHeight="1" x14ac:dyDescent="0.35">
      <c r="A7355" s="39">
        <v>132176</v>
      </c>
      <c r="B7355" s="19" t="s">
        <v>4309</v>
      </c>
      <c r="C7355" s="25">
        <v>44256</v>
      </c>
      <c r="D7355" s="34">
        <v>44243</v>
      </c>
      <c r="E7355" s="25">
        <v>44228</v>
      </c>
      <c r="F7355" s="29">
        <v>0.64166666666666672</v>
      </c>
      <c r="G7355" s="19" t="s">
        <v>93</v>
      </c>
      <c r="H7355" t="s">
        <v>47</v>
      </c>
      <c r="I7355" s="19" t="s">
        <v>61</v>
      </c>
      <c r="J7355" s="15" t="s">
        <v>62</v>
      </c>
      <c r="K7355" s="15" t="s">
        <v>63</v>
      </c>
      <c r="L7355" t="s">
        <v>49</v>
      </c>
      <c r="M7355" t="s">
        <v>49</v>
      </c>
      <c r="N7355" s="3" t="s">
        <v>3107</v>
      </c>
      <c r="O7355" s="15" t="s">
        <v>72</v>
      </c>
      <c r="P7355" t="s">
        <v>632</v>
      </c>
      <c r="Q7355"/>
      <c r="R7355"/>
      <c r="S7355" t="s">
        <v>49</v>
      </c>
      <c r="T7355" t="s">
        <v>15179</v>
      </c>
      <c r="U7355" t="s">
        <v>15180</v>
      </c>
      <c r="V7355" s="19"/>
      <c r="W7355" s="19"/>
      <c r="X7355" s="19"/>
      <c r="Y7355" s="19" t="s">
        <v>350</v>
      </c>
      <c r="Z7355" s="19" t="s">
        <v>56</v>
      </c>
      <c r="AA7355" s="19" t="s">
        <v>57</v>
      </c>
      <c r="AB7355" s="19" t="s">
        <v>58</v>
      </c>
      <c r="AC7355" s="19" t="s">
        <v>15181</v>
      </c>
      <c r="AD7355"/>
      <c r="AE7355"/>
      <c r="AF7355" s="19" t="s">
        <v>2480</v>
      </c>
      <c r="AG7355"/>
      <c r="AH7355"/>
      <c r="AI7355" s="16" t="s">
        <v>6789</v>
      </c>
      <c r="AJ7355" s="15" t="s">
        <v>6790</v>
      </c>
      <c r="AK7355" s="15" t="s">
        <v>6791</v>
      </c>
      <c r="AL7355" s="15" t="s">
        <v>6789</v>
      </c>
      <c r="AM7355" s="15">
        <v>0</v>
      </c>
      <c r="AN7355" s="15">
        <v>0</v>
      </c>
      <c r="AO7355" s="15" t="s">
        <v>6790</v>
      </c>
      <c r="AP7355" s="18">
        <v>13</v>
      </c>
      <c r="AR7355" s="3">
        <v>15</v>
      </c>
      <c r="AS7355" s="3" t="b">
        <f>IF(T7355="Not Recorded","Not Recorded",AND(AND(VALUE(T7355)&gt;=-5.7,VALUE(T7355)&lt;=1.8),AND(VALUE(U7355)&gt;=49,VALUE(U7355)&lt;=56)))</f>
        <v>0</v>
      </c>
      <c r="AT7355" s="3" t="s">
        <v>6786</v>
      </c>
    </row>
    <row r="7356" spans="1:46" ht="15" customHeight="1" x14ac:dyDescent="0.35">
      <c r="A7356" s="39">
        <v>131214</v>
      </c>
      <c r="B7356" s="19" t="s">
        <v>4309</v>
      </c>
      <c r="C7356" s="25">
        <v>44228</v>
      </c>
      <c r="D7356" s="34">
        <v>44243</v>
      </c>
      <c r="E7356" s="25">
        <v>44228</v>
      </c>
      <c r="F7356" s="29" t="s">
        <v>54</v>
      </c>
      <c r="G7356" s="19" t="s">
        <v>54</v>
      </c>
      <c r="H7356" t="s">
        <v>47</v>
      </c>
      <c r="I7356" s="19" t="s">
        <v>61</v>
      </c>
      <c r="J7356" s="15" t="s">
        <v>1127</v>
      </c>
      <c r="K7356" s="15" t="s">
        <v>3976</v>
      </c>
      <c r="L7356" t="s">
        <v>49</v>
      </c>
      <c r="M7356" t="s">
        <v>49</v>
      </c>
      <c r="N7356" s="3" t="s">
        <v>6445</v>
      </c>
      <c r="O7356" s="15" t="s">
        <v>65</v>
      </c>
      <c r="P7356" t="s">
        <v>75</v>
      </c>
      <c r="Q7356"/>
      <c r="R7356"/>
      <c r="S7356" t="s">
        <v>49</v>
      </c>
      <c r="T7356" t="s">
        <v>15182</v>
      </c>
      <c r="U7356" t="s">
        <v>15183</v>
      </c>
      <c r="V7356" s="19"/>
      <c r="W7356" s="19"/>
      <c r="X7356" s="19"/>
      <c r="Y7356" s="19" t="s">
        <v>56</v>
      </c>
      <c r="Z7356" s="19" t="s">
        <v>56</v>
      </c>
      <c r="AA7356" s="19" t="s">
        <v>57</v>
      </c>
      <c r="AB7356" s="19" t="s">
        <v>58</v>
      </c>
      <c r="AC7356" s="19" t="s">
        <v>59</v>
      </c>
      <c r="AD7356"/>
      <c r="AE7356"/>
      <c r="AF7356" s="19" t="s">
        <v>4652</v>
      </c>
      <c r="AG7356"/>
      <c r="AH7356"/>
      <c r="AI7356" s="16" t="s">
        <v>6789</v>
      </c>
      <c r="AJ7356" s="15" t="s">
        <v>6790</v>
      </c>
      <c r="AK7356" s="15" t="s">
        <v>6791</v>
      </c>
      <c r="AL7356" s="15" t="s">
        <v>6789</v>
      </c>
      <c r="AM7356" s="15">
        <v>0</v>
      </c>
      <c r="AN7356" s="15">
        <v>0</v>
      </c>
      <c r="AO7356" s="15" t="s">
        <v>6790</v>
      </c>
      <c r="AP7356" s="18">
        <v>0</v>
      </c>
      <c r="AS7356" s="3" t="b">
        <f>IF(T7356="Not Recorded","Not Recorded",AND(AND(VALUE(T7356)&gt;=-5.7,VALUE(T7356)&lt;=1.8),AND(VALUE(U7356)&gt;=49,VALUE(U7356)&lt;=56)))</f>
        <v>1</v>
      </c>
      <c r="AT7356" s="3" t="s">
        <v>6786</v>
      </c>
    </row>
    <row r="7357" spans="1:46" ht="15" customHeight="1" x14ac:dyDescent="0.35">
      <c r="A7357" s="39">
        <v>131139</v>
      </c>
      <c r="B7357" s="19" t="s">
        <v>45</v>
      </c>
      <c r="C7357" s="25">
        <v>44228</v>
      </c>
      <c r="D7357" s="34">
        <v>44244</v>
      </c>
      <c r="E7357" s="25">
        <v>44228</v>
      </c>
      <c r="F7357" s="29">
        <v>0.39583333333333331</v>
      </c>
      <c r="G7357" s="19" t="s">
        <v>46</v>
      </c>
      <c r="H7357" t="s">
        <v>80</v>
      </c>
      <c r="I7357" s="19" t="s">
        <v>1101</v>
      </c>
      <c r="J7357" t="s">
        <v>49</v>
      </c>
      <c r="K7357" t="s">
        <v>49</v>
      </c>
      <c r="L7357" t="s">
        <v>49</v>
      </c>
      <c r="M7357" t="s">
        <v>49</v>
      </c>
      <c r="N7357" t="s">
        <v>15184</v>
      </c>
      <c r="O7357" s="15" t="s">
        <v>4952</v>
      </c>
      <c r="P7357" t="s">
        <v>1016</v>
      </c>
      <c r="Q7357"/>
      <c r="R7357"/>
      <c r="S7357" t="s">
        <v>15185</v>
      </c>
      <c r="T7357" t="s">
        <v>15186</v>
      </c>
      <c r="U7357" t="s">
        <v>15187</v>
      </c>
      <c r="V7357" s="19"/>
      <c r="W7357" s="19"/>
      <c r="X7357" s="19"/>
      <c r="Y7357" s="19" t="s">
        <v>56</v>
      </c>
      <c r="Z7357" s="19" t="s">
        <v>56</v>
      </c>
      <c r="AA7357" s="19" t="s">
        <v>57</v>
      </c>
      <c r="AB7357" s="19" t="s">
        <v>58</v>
      </c>
      <c r="AC7357" s="19" t="s">
        <v>59</v>
      </c>
      <c r="AD7357"/>
      <c r="AE7357"/>
      <c r="AF7357" s="19" t="s">
        <v>2480</v>
      </c>
      <c r="AG7357"/>
      <c r="AH7357"/>
      <c r="AI7357" s="16" t="s">
        <v>15038</v>
      </c>
      <c r="AJ7357" s="15" t="s">
        <v>6526</v>
      </c>
      <c r="AK7357" s="15" t="s">
        <v>6527</v>
      </c>
      <c r="AL7357" s="15">
        <v>2</v>
      </c>
      <c r="AM7357" s="15">
        <v>1</v>
      </c>
      <c r="AN7357" s="15">
        <v>0</v>
      </c>
      <c r="AO7357" s="15" t="s">
        <v>6790</v>
      </c>
      <c r="AP7357" s="18">
        <v>0</v>
      </c>
      <c r="AS7357" s="3" t="b">
        <f>IF(T7357="Not Recorded","Not Recorded",AND(AND(VALUE(T7357)&gt;=-5.7,VALUE(T7357)&lt;=1.8),AND(VALUE(U7357)&gt;=49,VALUE(U7357)&lt;=56)))</f>
        <v>1</v>
      </c>
      <c r="AT7357" s="3" t="s">
        <v>6786</v>
      </c>
    </row>
    <row r="7358" spans="1:46" ht="15" customHeight="1" x14ac:dyDescent="0.35">
      <c r="A7358" s="39">
        <v>131140</v>
      </c>
      <c r="B7358" s="19" t="s">
        <v>4309</v>
      </c>
      <c r="C7358" s="25">
        <v>44228</v>
      </c>
      <c r="D7358" s="34">
        <v>44244</v>
      </c>
      <c r="E7358" s="25">
        <v>44228</v>
      </c>
      <c r="F7358" s="29">
        <v>0.4375</v>
      </c>
      <c r="G7358" s="19" t="s">
        <v>46</v>
      </c>
      <c r="H7358" t="s">
        <v>80</v>
      </c>
      <c r="I7358" s="15" t="s">
        <v>81</v>
      </c>
      <c r="J7358" t="s">
        <v>395</v>
      </c>
      <c r="K7358" t="s">
        <v>396</v>
      </c>
      <c r="L7358" t="s">
        <v>49</v>
      </c>
      <c r="M7358" t="s">
        <v>49</v>
      </c>
      <c r="N7358" t="s">
        <v>397</v>
      </c>
      <c r="O7358" s="15" t="s">
        <v>56</v>
      </c>
      <c r="P7358"/>
      <c r="Q7358"/>
      <c r="R7358"/>
      <c r="S7358" t="s">
        <v>15188</v>
      </c>
      <c r="T7358" t="s">
        <v>15189</v>
      </c>
      <c r="U7358" t="s">
        <v>15190</v>
      </c>
      <c r="V7358" s="19"/>
      <c r="W7358" s="19"/>
      <c r="X7358" s="19"/>
      <c r="Y7358" s="19" t="s">
        <v>56</v>
      </c>
      <c r="Z7358" s="19" t="s">
        <v>56</v>
      </c>
      <c r="AA7358" s="19" t="s">
        <v>57</v>
      </c>
      <c r="AB7358" s="19" t="s">
        <v>58</v>
      </c>
      <c r="AC7358" s="19" t="s">
        <v>59</v>
      </c>
      <c r="AD7358"/>
      <c r="AE7358"/>
      <c r="AF7358" s="19" t="s">
        <v>4652</v>
      </c>
      <c r="AG7358"/>
      <c r="AH7358"/>
      <c r="AI7358" s="16" t="s">
        <v>14958</v>
      </c>
      <c r="AJ7358" s="15" t="s">
        <v>6526</v>
      </c>
      <c r="AK7358" s="15" t="s">
        <v>6527</v>
      </c>
      <c r="AL7358" s="15">
        <v>8</v>
      </c>
      <c r="AM7358" s="15">
        <v>1</v>
      </c>
      <c r="AN7358" s="15">
        <v>0</v>
      </c>
      <c r="AO7358" s="15" t="s">
        <v>6790</v>
      </c>
      <c r="AP7358" s="18">
        <v>0</v>
      </c>
      <c r="AS7358" s="3" t="b">
        <f>IF(T7358="Not Recorded","Not Recorded",AND(AND(VALUE(T7358)&gt;=-5.7,VALUE(T7358)&lt;=1.8),AND(VALUE(U7358)&gt;=49,VALUE(U7358)&lt;=56)))</f>
        <v>1</v>
      </c>
      <c r="AT7358" s="3" t="s">
        <v>6786</v>
      </c>
    </row>
    <row r="7359" spans="1:46" ht="15" customHeight="1" x14ac:dyDescent="0.35">
      <c r="A7359" s="39">
        <v>131225</v>
      </c>
      <c r="B7359" s="19" t="s">
        <v>4309</v>
      </c>
      <c r="C7359" s="25">
        <v>44228</v>
      </c>
      <c r="D7359" s="34">
        <v>44244</v>
      </c>
      <c r="E7359" s="25">
        <v>44228</v>
      </c>
      <c r="F7359" s="29">
        <v>0.44027777777777777</v>
      </c>
      <c r="G7359" s="19" t="s">
        <v>46</v>
      </c>
      <c r="H7359" t="s">
        <v>47</v>
      </c>
      <c r="I7359" s="19" t="s">
        <v>61</v>
      </c>
      <c r="J7359" s="15" t="s">
        <v>1127</v>
      </c>
      <c r="K7359" s="15" t="s">
        <v>3976</v>
      </c>
      <c r="L7359" t="s">
        <v>49</v>
      </c>
      <c r="M7359" t="s">
        <v>49</v>
      </c>
      <c r="N7359" s="3" t="s">
        <v>6445</v>
      </c>
      <c r="O7359" s="15" t="s">
        <v>65</v>
      </c>
      <c r="P7359" t="s">
        <v>75</v>
      </c>
      <c r="Q7359"/>
      <c r="R7359"/>
      <c r="S7359" t="s">
        <v>49</v>
      </c>
      <c r="T7359" t="s">
        <v>15191</v>
      </c>
      <c r="U7359" t="s">
        <v>15192</v>
      </c>
      <c r="V7359" s="19"/>
      <c r="W7359" s="19"/>
      <c r="X7359" s="19"/>
      <c r="Y7359" s="19" t="s">
        <v>56</v>
      </c>
      <c r="Z7359" s="19" t="s">
        <v>56</v>
      </c>
      <c r="AA7359" s="19" t="s">
        <v>57</v>
      </c>
      <c r="AB7359" s="19" t="s">
        <v>58</v>
      </c>
      <c r="AC7359" s="19" t="s">
        <v>59</v>
      </c>
      <c r="AD7359"/>
      <c r="AE7359"/>
      <c r="AF7359" s="19" t="s">
        <v>4652</v>
      </c>
      <c r="AG7359"/>
      <c r="AH7359"/>
      <c r="AI7359" s="16" t="s">
        <v>6789</v>
      </c>
      <c r="AJ7359" s="15" t="s">
        <v>6790</v>
      </c>
      <c r="AK7359" s="15" t="s">
        <v>6791</v>
      </c>
      <c r="AL7359" s="15" t="s">
        <v>6789</v>
      </c>
      <c r="AM7359" s="15">
        <v>0</v>
      </c>
      <c r="AN7359" s="15">
        <v>0</v>
      </c>
      <c r="AO7359" s="15" t="s">
        <v>6790</v>
      </c>
      <c r="AP7359" s="18">
        <v>0</v>
      </c>
      <c r="AS7359" s="3" t="b">
        <f>IF(T7359="Not Recorded","Not Recorded",AND(AND(VALUE(T7359)&gt;=-5.7,VALUE(T7359)&lt;=1.8),AND(VALUE(U7359)&gt;=49,VALUE(U7359)&lt;=56)))</f>
        <v>1</v>
      </c>
      <c r="AT7359" s="3" t="s">
        <v>6786</v>
      </c>
    </row>
    <row r="7360" spans="1:46" ht="15" customHeight="1" x14ac:dyDescent="0.35">
      <c r="A7360" s="39">
        <v>131159</v>
      </c>
      <c r="B7360" s="19" t="s">
        <v>45</v>
      </c>
      <c r="C7360" s="25">
        <v>44228</v>
      </c>
      <c r="D7360" s="34">
        <v>44244</v>
      </c>
      <c r="E7360" s="25">
        <v>44228</v>
      </c>
      <c r="F7360" s="29">
        <v>0.46527777777777773</v>
      </c>
      <c r="G7360" s="19" t="s">
        <v>46</v>
      </c>
      <c r="H7360" t="s">
        <v>47</v>
      </c>
      <c r="I7360" s="19" t="s">
        <v>48</v>
      </c>
      <c r="J7360" t="s">
        <v>4401</v>
      </c>
      <c r="K7360" t="s">
        <v>49</v>
      </c>
      <c r="L7360" t="s">
        <v>49</v>
      </c>
      <c r="M7360" t="s">
        <v>49</v>
      </c>
      <c r="N7360" t="s">
        <v>14984</v>
      </c>
      <c r="O7360" s="15" t="s">
        <v>65</v>
      </c>
      <c r="P7360" t="s">
        <v>96</v>
      </c>
      <c r="Q7360"/>
      <c r="R7360"/>
      <c r="S7360" t="s">
        <v>49</v>
      </c>
      <c r="T7360" t="s">
        <v>15193</v>
      </c>
      <c r="U7360" t="s">
        <v>15194</v>
      </c>
      <c r="V7360" s="19"/>
      <c r="W7360" s="19"/>
      <c r="X7360" s="19"/>
      <c r="Y7360" s="19" t="s">
        <v>92</v>
      </c>
      <c r="Z7360" s="19" t="s">
        <v>441</v>
      </c>
      <c r="AA7360" s="19" t="s">
        <v>4704</v>
      </c>
      <c r="AB7360" s="19" t="s">
        <v>451</v>
      </c>
      <c r="AC7360" s="19" t="s">
        <v>1389</v>
      </c>
      <c r="AD7360"/>
      <c r="AE7360"/>
      <c r="AF7360" s="19" t="s">
        <v>4652</v>
      </c>
      <c r="AG7360"/>
      <c r="AH7360"/>
      <c r="AI7360" s="16" t="s">
        <v>6789</v>
      </c>
      <c r="AJ7360" s="15" t="s">
        <v>6790</v>
      </c>
      <c r="AK7360" s="15" t="s">
        <v>6791</v>
      </c>
      <c r="AL7360" s="15" t="s">
        <v>6789</v>
      </c>
      <c r="AM7360" s="15">
        <v>0</v>
      </c>
      <c r="AN7360" s="15">
        <v>0</v>
      </c>
      <c r="AO7360" s="15" t="s">
        <v>6790</v>
      </c>
      <c r="AP7360" s="18">
        <v>0</v>
      </c>
      <c r="AS7360" s="3" t="b">
        <f>IF(T7360="Not Recorded","Not Recorded",AND(AND(VALUE(T7360)&gt;=-5.7,VALUE(T7360)&lt;=1.8),AND(VALUE(U7360)&gt;=49,VALUE(U7360)&lt;=56)))</f>
        <v>1</v>
      </c>
      <c r="AT7360" s="3" t="s">
        <v>6786</v>
      </c>
    </row>
    <row r="7361" spans="1:46" ht="15" customHeight="1" x14ac:dyDescent="0.35">
      <c r="A7361" s="39">
        <v>131220</v>
      </c>
      <c r="B7361" s="19" t="s">
        <v>45</v>
      </c>
      <c r="C7361" s="25">
        <v>44228</v>
      </c>
      <c r="D7361" s="34">
        <v>44244</v>
      </c>
      <c r="E7361" s="25">
        <v>44228</v>
      </c>
      <c r="F7361" s="29">
        <v>0.47013888888888888</v>
      </c>
      <c r="G7361" s="19" t="s">
        <v>46</v>
      </c>
      <c r="H7361" t="s">
        <v>47</v>
      </c>
      <c r="I7361" s="19" t="s">
        <v>61</v>
      </c>
      <c r="J7361" s="15" t="s">
        <v>172</v>
      </c>
      <c r="K7361" s="15" t="s">
        <v>1115</v>
      </c>
      <c r="L7361" t="s">
        <v>49</v>
      </c>
      <c r="M7361" t="s">
        <v>49</v>
      </c>
      <c r="N7361" s="3" t="s">
        <v>2352</v>
      </c>
      <c r="O7361" s="15" t="s">
        <v>153</v>
      </c>
      <c r="P7361" t="s">
        <v>233</v>
      </c>
      <c r="Q7361"/>
      <c r="R7361"/>
      <c r="S7361" t="s">
        <v>49</v>
      </c>
      <c r="T7361" t="s">
        <v>15195</v>
      </c>
      <c r="U7361" t="s">
        <v>15196</v>
      </c>
      <c r="V7361" s="19"/>
      <c r="W7361" s="19"/>
      <c r="X7361" s="19"/>
      <c r="Y7361" s="19" t="s">
        <v>55</v>
      </c>
      <c r="Z7361" s="19" t="s">
        <v>441</v>
      </c>
      <c r="AA7361" s="19" t="s">
        <v>57</v>
      </c>
      <c r="AB7361" s="19" t="s">
        <v>58</v>
      </c>
      <c r="AC7361" s="19" t="s">
        <v>15197</v>
      </c>
      <c r="AD7361"/>
      <c r="AE7361"/>
      <c r="AF7361" s="19" t="s">
        <v>68</v>
      </c>
      <c r="AG7361"/>
      <c r="AH7361"/>
      <c r="AI7361" s="16" t="s">
        <v>6789</v>
      </c>
      <c r="AJ7361" s="15" t="s">
        <v>6790</v>
      </c>
      <c r="AK7361" s="15" t="s">
        <v>6791</v>
      </c>
      <c r="AL7361" s="15" t="s">
        <v>6789</v>
      </c>
      <c r="AM7361" s="15">
        <v>0</v>
      </c>
      <c r="AN7361" s="15">
        <v>0</v>
      </c>
      <c r="AO7361" s="15" t="s">
        <v>6790</v>
      </c>
      <c r="AP7361" s="18">
        <v>0</v>
      </c>
      <c r="AS7361" s="3" t="b">
        <f>IF(T7361="Not Recorded","Not Recorded",AND(AND(VALUE(T7361)&gt;=-5.7,VALUE(T7361)&lt;=1.8),AND(VALUE(U7361)&gt;=49,VALUE(U7361)&lt;=56)))</f>
        <v>1</v>
      </c>
      <c r="AT7361" s="3" t="s">
        <v>6786</v>
      </c>
    </row>
    <row r="7362" spans="1:46" ht="15" customHeight="1" x14ac:dyDescent="0.35">
      <c r="A7362" s="39">
        <v>131109</v>
      </c>
      <c r="B7362" s="19" t="s">
        <v>4309</v>
      </c>
      <c r="C7362" s="25">
        <v>44228</v>
      </c>
      <c r="D7362" s="34">
        <v>44244</v>
      </c>
      <c r="E7362" s="25">
        <v>44228</v>
      </c>
      <c r="F7362" s="29">
        <v>0.47916666666666669</v>
      </c>
      <c r="G7362" s="19" t="s">
        <v>46</v>
      </c>
      <c r="H7362" t="s">
        <v>80</v>
      </c>
      <c r="I7362" s="15" t="s">
        <v>81</v>
      </c>
      <c r="J7362" t="s">
        <v>321</v>
      </c>
      <c r="K7362" t="s">
        <v>322</v>
      </c>
      <c r="L7362" t="s">
        <v>49</v>
      </c>
      <c r="M7362" t="s">
        <v>49</v>
      </c>
      <c r="N7362" t="s">
        <v>12858</v>
      </c>
      <c r="O7362" s="15" t="s">
        <v>85</v>
      </c>
      <c r="P7362" t="s">
        <v>96</v>
      </c>
      <c r="Q7362"/>
      <c r="R7362"/>
      <c r="S7362" t="s">
        <v>15198</v>
      </c>
      <c r="T7362" t="s">
        <v>15199</v>
      </c>
      <c r="U7362" t="s">
        <v>15200</v>
      </c>
      <c r="V7362" s="19"/>
      <c r="W7362" s="19"/>
      <c r="X7362" s="19"/>
      <c r="Y7362" s="19" t="s">
        <v>56</v>
      </c>
      <c r="Z7362" s="19" t="s">
        <v>56</v>
      </c>
      <c r="AA7362" s="19" t="s">
        <v>57</v>
      </c>
      <c r="AB7362" s="19" t="s">
        <v>58</v>
      </c>
      <c r="AC7362" s="19" t="s">
        <v>59</v>
      </c>
      <c r="AD7362"/>
      <c r="AE7362"/>
      <c r="AF7362" s="19" t="s">
        <v>4652</v>
      </c>
      <c r="AG7362"/>
      <c r="AH7362"/>
      <c r="AI7362" s="16" t="s">
        <v>15201</v>
      </c>
      <c r="AJ7362" s="15" t="s">
        <v>6526</v>
      </c>
      <c r="AK7362" s="15" t="s">
        <v>6527</v>
      </c>
      <c r="AL7362" s="15">
        <v>8</v>
      </c>
      <c r="AM7362" s="15">
        <v>1</v>
      </c>
      <c r="AN7362" s="15">
        <v>0</v>
      </c>
      <c r="AO7362" s="15" t="s">
        <v>6790</v>
      </c>
      <c r="AP7362" s="18">
        <v>0</v>
      </c>
      <c r="AS7362" s="3" t="b">
        <f>IF(T7362="Not Recorded","Not Recorded",AND(AND(VALUE(T7362)&gt;=-5.7,VALUE(T7362)&lt;=1.8),AND(VALUE(U7362)&gt;=49,VALUE(U7362)&lt;=56)))</f>
        <v>1</v>
      </c>
      <c r="AT7362" s="3" t="s">
        <v>6786</v>
      </c>
    </row>
    <row r="7363" spans="1:46" ht="15" customHeight="1" x14ac:dyDescent="0.35">
      <c r="A7363" s="39">
        <v>131103</v>
      </c>
      <c r="B7363" s="19" t="s">
        <v>4309</v>
      </c>
      <c r="C7363" s="25">
        <v>44228</v>
      </c>
      <c r="D7363" s="34">
        <v>44244</v>
      </c>
      <c r="E7363" s="25">
        <v>44228</v>
      </c>
      <c r="F7363" s="29">
        <v>0.51736111111111105</v>
      </c>
      <c r="G7363" s="19" t="s">
        <v>69</v>
      </c>
      <c r="H7363" t="s">
        <v>47</v>
      </c>
      <c r="I7363" s="19" t="s">
        <v>61</v>
      </c>
      <c r="J7363" t="s">
        <v>4027</v>
      </c>
      <c r="K7363" t="s">
        <v>5449</v>
      </c>
      <c r="L7363" t="s">
        <v>49</v>
      </c>
      <c r="M7363" t="s">
        <v>49</v>
      </c>
      <c r="N7363" s="3" t="s">
        <v>9832</v>
      </c>
      <c r="O7363" s="15" t="s">
        <v>85</v>
      </c>
      <c r="P7363" t="s">
        <v>417</v>
      </c>
      <c r="Q7363"/>
      <c r="R7363"/>
      <c r="S7363" t="s">
        <v>49</v>
      </c>
      <c r="T7363" t="s">
        <v>15202</v>
      </c>
      <c r="U7363" t="s">
        <v>15203</v>
      </c>
      <c r="V7363" s="19"/>
      <c r="W7363" s="19"/>
      <c r="X7363" s="19"/>
      <c r="Y7363" s="19" t="s">
        <v>56</v>
      </c>
      <c r="Z7363" s="19" t="s">
        <v>56</v>
      </c>
      <c r="AA7363" s="19" t="s">
        <v>57</v>
      </c>
      <c r="AB7363" s="19" t="s">
        <v>58</v>
      </c>
      <c r="AC7363" s="19" t="s">
        <v>59</v>
      </c>
      <c r="AD7363"/>
      <c r="AE7363"/>
      <c r="AF7363" s="19" t="s">
        <v>4652</v>
      </c>
      <c r="AG7363"/>
      <c r="AH7363"/>
      <c r="AI7363" s="16" t="s">
        <v>6789</v>
      </c>
      <c r="AJ7363" s="15" t="s">
        <v>6790</v>
      </c>
      <c r="AK7363" s="15" t="s">
        <v>6791</v>
      </c>
      <c r="AL7363" s="15" t="s">
        <v>6789</v>
      </c>
      <c r="AM7363" s="15">
        <v>0</v>
      </c>
      <c r="AN7363" s="15">
        <v>0</v>
      </c>
      <c r="AO7363" s="15" t="s">
        <v>6790</v>
      </c>
      <c r="AP7363" s="18">
        <v>0</v>
      </c>
      <c r="AS7363" s="3" t="b">
        <f>IF(T7363="Not Recorded","Not Recorded",AND(AND(VALUE(T7363)&gt;=-5.7,VALUE(T7363)&lt;=1.8),AND(VALUE(U7363)&gt;=49,VALUE(U7363)&lt;=56)))</f>
        <v>1</v>
      </c>
      <c r="AT7363" s="3" t="s">
        <v>6786</v>
      </c>
    </row>
    <row r="7364" spans="1:46" ht="15" customHeight="1" x14ac:dyDescent="0.35">
      <c r="A7364" s="39">
        <v>131105</v>
      </c>
      <c r="B7364" s="19" t="s">
        <v>4309</v>
      </c>
      <c r="C7364" s="25">
        <v>44228</v>
      </c>
      <c r="D7364" s="34">
        <v>44244</v>
      </c>
      <c r="E7364" s="25">
        <v>44228</v>
      </c>
      <c r="F7364" s="29">
        <v>0.54513888888888895</v>
      </c>
      <c r="G7364" s="19" t="s">
        <v>69</v>
      </c>
      <c r="H7364" t="s">
        <v>47</v>
      </c>
      <c r="I7364" s="19" t="s">
        <v>61</v>
      </c>
      <c r="J7364" t="s">
        <v>4027</v>
      </c>
      <c r="K7364" t="s">
        <v>5449</v>
      </c>
      <c r="L7364" t="s">
        <v>49</v>
      </c>
      <c r="M7364" t="s">
        <v>49</v>
      </c>
      <c r="N7364" s="3" t="s">
        <v>9832</v>
      </c>
      <c r="O7364" s="15" t="s">
        <v>51</v>
      </c>
      <c r="P7364" t="s">
        <v>417</v>
      </c>
      <c r="Q7364"/>
      <c r="R7364"/>
      <c r="S7364" t="s">
        <v>49</v>
      </c>
      <c r="T7364" t="s">
        <v>15204</v>
      </c>
      <c r="U7364" t="s">
        <v>15205</v>
      </c>
      <c r="V7364" s="19"/>
      <c r="W7364" s="19"/>
      <c r="X7364" s="19"/>
      <c r="Y7364" s="19" t="s">
        <v>350</v>
      </c>
      <c r="Z7364" s="19" t="s">
        <v>216</v>
      </c>
      <c r="AA7364" s="19" t="s">
        <v>954</v>
      </c>
      <c r="AB7364" s="19" t="s">
        <v>15206</v>
      </c>
      <c r="AC7364" s="19" t="s">
        <v>15207</v>
      </c>
      <c r="AD7364"/>
      <c r="AE7364"/>
      <c r="AF7364" s="19" t="s">
        <v>68</v>
      </c>
      <c r="AG7364"/>
      <c r="AH7364"/>
      <c r="AI7364" s="16" t="s">
        <v>6789</v>
      </c>
      <c r="AJ7364" s="15" t="s">
        <v>6790</v>
      </c>
      <c r="AK7364" s="15" t="s">
        <v>6791</v>
      </c>
      <c r="AL7364" s="15" t="s">
        <v>6789</v>
      </c>
      <c r="AM7364" s="15">
        <v>0</v>
      </c>
      <c r="AN7364" s="15">
        <v>0</v>
      </c>
      <c r="AO7364" s="15" t="s">
        <v>6790</v>
      </c>
      <c r="AP7364" s="18">
        <v>0</v>
      </c>
      <c r="AS7364" s="3" t="b">
        <f>IF(T7364="Not Recorded","Not Recorded",AND(AND(VALUE(T7364)&gt;=-5.7,VALUE(T7364)&lt;=1.8),AND(VALUE(U7364)&gt;=49,VALUE(U7364)&lt;=56)))</f>
        <v>1</v>
      </c>
      <c r="AT7364" s="3" t="s">
        <v>6786</v>
      </c>
    </row>
    <row r="7365" spans="1:46" ht="15" customHeight="1" x14ac:dyDescent="0.35">
      <c r="A7365" s="39">
        <v>131144</v>
      </c>
      <c r="B7365" s="19" t="s">
        <v>45</v>
      </c>
      <c r="C7365" s="25">
        <v>44228</v>
      </c>
      <c r="D7365" s="34">
        <v>44244</v>
      </c>
      <c r="E7365" s="25">
        <v>44228</v>
      </c>
      <c r="F7365" s="29">
        <v>0.875</v>
      </c>
      <c r="G7365" s="19" t="s">
        <v>79</v>
      </c>
      <c r="H7365" t="s">
        <v>47</v>
      </c>
      <c r="I7365" s="15" t="s">
        <v>48</v>
      </c>
      <c r="J7365" t="s">
        <v>5400</v>
      </c>
      <c r="K7365" t="s">
        <v>5401</v>
      </c>
      <c r="L7365" t="s">
        <v>49</v>
      </c>
      <c r="M7365" t="s">
        <v>49</v>
      </c>
      <c r="N7365" t="s">
        <v>5431</v>
      </c>
      <c r="O7365" s="15" t="s">
        <v>85</v>
      </c>
      <c r="P7365" t="s">
        <v>376</v>
      </c>
      <c r="Q7365"/>
      <c r="R7365"/>
      <c r="S7365" t="s">
        <v>15208</v>
      </c>
      <c r="T7365" t="s">
        <v>15209</v>
      </c>
      <c r="U7365" t="s">
        <v>15210</v>
      </c>
      <c r="V7365" s="19"/>
      <c r="W7365" s="19"/>
      <c r="X7365" s="19"/>
      <c r="Y7365" s="19" t="s">
        <v>56</v>
      </c>
      <c r="Z7365" s="19" t="s">
        <v>56</v>
      </c>
      <c r="AA7365" s="19" t="s">
        <v>57</v>
      </c>
      <c r="AB7365" s="19" t="s">
        <v>58</v>
      </c>
      <c r="AC7365" s="19" t="s">
        <v>59</v>
      </c>
      <c r="AD7365"/>
      <c r="AE7365"/>
      <c r="AF7365" s="19" t="s">
        <v>4652</v>
      </c>
      <c r="AG7365"/>
      <c r="AH7365"/>
      <c r="AI7365" s="16" t="s">
        <v>15032</v>
      </c>
      <c r="AJ7365" s="15" t="s">
        <v>6526</v>
      </c>
      <c r="AK7365" s="15" t="s">
        <v>6527</v>
      </c>
      <c r="AL7365" s="15">
        <v>3</v>
      </c>
      <c r="AM7365" s="15">
        <v>1</v>
      </c>
      <c r="AN7365" s="15">
        <v>0</v>
      </c>
      <c r="AO7365" s="15" t="s">
        <v>6790</v>
      </c>
      <c r="AP7365" s="18">
        <v>0</v>
      </c>
      <c r="AS7365" s="3" t="b">
        <f>IF(T7365="Not Recorded","Not Recorded",AND(AND(VALUE(T7365)&gt;=-5.7,VALUE(T7365)&lt;=1.8),AND(VALUE(U7365)&gt;=49,VALUE(U7365)&lt;=56)))</f>
        <v>1</v>
      </c>
      <c r="AT7365" s="3" t="s">
        <v>6786</v>
      </c>
    </row>
    <row r="7366" spans="1:46" ht="15" customHeight="1" x14ac:dyDescent="0.35">
      <c r="A7366" s="39">
        <v>131169</v>
      </c>
      <c r="B7366" s="19" t="s">
        <v>45</v>
      </c>
      <c r="C7366" s="25">
        <v>44228</v>
      </c>
      <c r="D7366" s="34">
        <v>44244</v>
      </c>
      <c r="E7366" s="25">
        <v>44228</v>
      </c>
      <c r="F7366" s="29">
        <v>0.97013888888888899</v>
      </c>
      <c r="G7366" s="19" t="s">
        <v>79</v>
      </c>
      <c r="H7366" t="s">
        <v>47</v>
      </c>
      <c r="I7366" s="15" t="s">
        <v>48</v>
      </c>
      <c r="J7366" t="s">
        <v>5847</v>
      </c>
      <c r="K7366" t="s">
        <v>5848</v>
      </c>
      <c r="L7366" t="s">
        <v>49</v>
      </c>
      <c r="M7366" t="s">
        <v>49</v>
      </c>
      <c r="N7366" t="s">
        <v>5849</v>
      </c>
      <c r="O7366" s="15" t="s">
        <v>153</v>
      </c>
      <c r="P7366" t="s">
        <v>188</v>
      </c>
      <c r="Q7366"/>
      <c r="R7366"/>
      <c r="S7366" t="s">
        <v>15211</v>
      </c>
      <c r="T7366" t="s">
        <v>15212</v>
      </c>
      <c r="U7366" t="s">
        <v>15213</v>
      </c>
      <c r="V7366" s="19"/>
      <c r="W7366" s="19"/>
      <c r="X7366" s="19"/>
      <c r="Y7366" s="19" t="s">
        <v>56</v>
      </c>
      <c r="Z7366" s="19" t="s">
        <v>56</v>
      </c>
      <c r="AA7366" s="19" t="s">
        <v>57</v>
      </c>
      <c r="AB7366" s="19" t="s">
        <v>58</v>
      </c>
      <c r="AC7366" s="19" t="s">
        <v>59</v>
      </c>
      <c r="AD7366"/>
      <c r="AE7366"/>
      <c r="AF7366" s="19" t="s">
        <v>4652</v>
      </c>
      <c r="AG7366"/>
      <c r="AH7366"/>
      <c r="AI7366" s="16" t="s">
        <v>6789</v>
      </c>
      <c r="AJ7366" s="15" t="s">
        <v>6790</v>
      </c>
      <c r="AK7366" s="15" t="s">
        <v>6791</v>
      </c>
      <c r="AL7366" s="15" t="s">
        <v>6789</v>
      </c>
      <c r="AM7366" s="15">
        <v>0</v>
      </c>
      <c r="AN7366" s="15">
        <v>0</v>
      </c>
      <c r="AO7366" s="15" t="s">
        <v>6790</v>
      </c>
      <c r="AP7366" s="18">
        <v>0</v>
      </c>
      <c r="AS7366" s="3" t="b">
        <f>IF(T7366="Not Recorded","Not Recorded",AND(AND(VALUE(T7366)&gt;=-5.7,VALUE(T7366)&lt;=1.8),AND(VALUE(U7366)&gt;=49,VALUE(U7366)&lt;=56)))</f>
        <v>1</v>
      </c>
      <c r="AT7366" s="3" t="s">
        <v>6786</v>
      </c>
    </row>
    <row r="7367" spans="1:46" ht="15" customHeight="1" x14ac:dyDescent="0.35">
      <c r="A7367" s="39">
        <v>131137</v>
      </c>
      <c r="B7367" s="19" t="s">
        <v>45</v>
      </c>
      <c r="C7367" s="25">
        <v>44228</v>
      </c>
      <c r="D7367" s="34">
        <v>44244</v>
      </c>
      <c r="E7367" s="25">
        <v>44228</v>
      </c>
      <c r="F7367" s="29">
        <v>0.97916666666666663</v>
      </c>
      <c r="G7367" s="19" t="s">
        <v>79</v>
      </c>
      <c r="H7367" t="s">
        <v>80</v>
      </c>
      <c r="I7367" s="19" t="s">
        <v>1101</v>
      </c>
      <c r="J7367" t="s">
        <v>8804</v>
      </c>
      <c r="K7367" t="s">
        <v>8805</v>
      </c>
      <c r="L7367" t="s">
        <v>49</v>
      </c>
      <c r="M7367" t="s">
        <v>49</v>
      </c>
      <c r="N7367" t="s">
        <v>14654</v>
      </c>
      <c r="O7367" s="15" t="s">
        <v>4952</v>
      </c>
      <c r="P7367" t="s">
        <v>343</v>
      </c>
      <c r="Q7367"/>
      <c r="R7367"/>
      <c r="S7367" t="s">
        <v>15214</v>
      </c>
      <c r="T7367" t="s">
        <v>15215</v>
      </c>
      <c r="U7367" t="s">
        <v>15216</v>
      </c>
      <c r="V7367" s="19"/>
      <c r="W7367" s="19"/>
      <c r="X7367" s="19"/>
      <c r="Y7367" s="19" t="s">
        <v>56</v>
      </c>
      <c r="Z7367" s="19" t="s">
        <v>56</v>
      </c>
      <c r="AA7367" s="19" t="s">
        <v>57</v>
      </c>
      <c r="AB7367" s="19" t="s">
        <v>58</v>
      </c>
      <c r="AC7367" s="19" t="s">
        <v>59</v>
      </c>
      <c r="AD7367"/>
      <c r="AE7367"/>
      <c r="AF7367" s="19" t="s">
        <v>6280</v>
      </c>
      <c r="AG7367"/>
      <c r="AH7367"/>
      <c r="AI7367" s="16" t="s">
        <v>6789</v>
      </c>
      <c r="AJ7367" s="15" t="s">
        <v>6790</v>
      </c>
      <c r="AK7367" s="15" t="s">
        <v>6791</v>
      </c>
      <c r="AL7367" s="15" t="s">
        <v>6789</v>
      </c>
      <c r="AM7367" s="15">
        <v>0</v>
      </c>
      <c r="AN7367" s="15">
        <v>0</v>
      </c>
      <c r="AO7367" s="15" t="s">
        <v>6790</v>
      </c>
      <c r="AP7367" s="18">
        <v>0</v>
      </c>
      <c r="AS7367" s="3" t="b">
        <f>IF(T7367="Not Recorded","Not Recorded",AND(AND(VALUE(T7367)&gt;=-5.7,VALUE(T7367)&lt;=1.8),AND(VALUE(U7367)&gt;=49,VALUE(U7367)&lt;=56)))</f>
        <v>1</v>
      </c>
      <c r="AT7367" s="3" t="s">
        <v>6786</v>
      </c>
    </row>
    <row r="7368" spans="1:46" ht="15" customHeight="1" x14ac:dyDescent="0.35">
      <c r="A7368" s="39">
        <v>131224</v>
      </c>
      <c r="B7368" s="19" t="s">
        <v>4309</v>
      </c>
      <c r="C7368" s="25">
        <v>44228</v>
      </c>
      <c r="D7368" s="34">
        <v>44244</v>
      </c>
      <c r="E7368" s="25">
        <v>44228</v>
      </c>
      <c r="F7368" s="29" t="s">
        <v>54</v>
      </c>
      <c r="G7368" s="19" t="s">
        <v>54</v>
      </c>
      <c r="H7368" t="s">
        <v>47</v>
      </c>
      <c r="I7368" s="19" t="s">
        <v>61</v>
      </c>
      <c r="J7368" s="15" t="s">
        <v>1127</v>
      </c>
      <c r="K7368" s="15" t="s">
        <v>3976</v>
      </c>
      <c r="L7368" t="s">
        <v>49</v>
      </c>
      <c r="M7368" t="s">
        <v>49</v>
      </c>
      <c r="N7368" s="3" t="s">
        <v>6445</v>
      </c>
      <c r="O7368" s="15" t="s">
        <v>65</v>
      </c>
      <c r="P7368" t="s">
        <v>75</v>
      </c>
      <c r="Q7368"/>
      <c r="R7368"/>
      <c r="S7368" t="s">
        <v>49</v>
      </c>
      <c r="T7368" t="s">
        <v>15217</v>
      </c>
      <c r="U7368" t="s">
        <v>15218</v>
      </c>
      <c r="V7368" s="19"/>
      <c r="W7368" s="19"/>
      <c r="X7368" s="19"/>
      <c r="Y7368" s="19" t="s">
        <v>56</v>
      </c>
      <c r="Z7368" s="19" t="s">
        <v>56</v>
      </c>
      <c r="AA7368" s="19" t="s">
        <v>57</v>
      </c>
      <c r="AB7368" s="19" t="s">
        <v>58</v>
      </c>
      <c r="AC7368" s="19" t="s">
        <v>59</v>
      </c>
      <c r="AD7368"/>
      <c r="AE7368"/>
      <c r="AF7368" s="19" t="s">
        <v>4652</v>
      </c>
      <c r="AG7368"/>
      <c r="AH7368"/>
      <c r="AI7368" s="16" t="s">
        <v>6789</v>
      </c>
      <c r="AJ7368" s="15" t="s">
        <v>6790</v>
      </c>
      <c r="AK7368" s="15" t="s">
        <v>6791</v>
      </c>
      <c r="AL7368" s="15" t="s">
        <v>6789</v>
      </c>
      <c r="AM7368" s="15">
        <v>0</v>
      </c>
      <c r="AN7368" s="15">
        <v>0</v>
      </c>
      <c r="AO7368" s="15" t="s">
        <v>6790</v>
      </c>
      <c r="AP7368" s="18">
        <v>0</v>
      </c>
      <c r="AS7368" s="3" t="b">
        <f>IF(T7368="Not Recorded","Not Recorded",AND(AND(VALUE(T7368)&gt;=-5.7,VALUE(T7368)&lt;=1.8),AND(VALUE(U7368)&gt;=49,VALUE(U7368)&lt;=56)))</f>
        <v>1</v>
      </c>
      <c r="AT7368" s="3" t="s">
        <v>6786</v>
      </c>
    </row>
    <row r="7369" spans="1:46" ht="15" customHeight="1" x14ac:dyDescent="0.35">
      <c r="A7369" s="39">
        <v>131227</v>
      </c>
      <c r="B7369" s="19" t="s">
        <v>4309</v>
      </c>
      <c r="C7369" s="25">
        <v>44228</v>
      </c>
      <c r="D7369" s="34">
        <v>44244</v>
      </c>
      <c r="E7369" s="25">
        <v>44228</v>
      </c>
      <c r="F7369" s="29" t="s">
        <v>54</v>
      </c>
      <c r="G7369" s="19" t="s">
        <v>54</v>
      </c>
      <c r="H7369" t="s">
        <v>47</v>
      </c>
      <c r="I7369" s="19" t="s">
        <v>61</v>
      </c>
      <c r="J7369" s="15" t="s">
        <v>1127</v>
      </c>
      <c r="K7369" s="15" t="s">
        <v>3976</v>
      </c>
      <c r="L7369" t="s">
        <v>49</v>
      </c>
      <c r="M7369" t="s">
        <v>49</v>
      </c>
      <c r="N7369" s="3" t="s">
        <v>6445</v>
      </c>
      <c r="O7369" s="15" t="s">
        <v>65</v>
      </c>
      <c r="P7369" t="s">
        <v>75</v>
      </c>
      <c r="Q7369"/>
      <c r="R7369"/>
      <c r="S7369" t="s">
        <v>49</v>
      </c>
      <c r="T7369" t="s">
        <v>15219</v>
      </c>
      <c r="U7369" t="s">
        <v>15220</v>
      </c>
      <c r="V7369" s="19"/>
      <c r="W7369" s="19"/>
      <c r="X7369" s="19"/>
      <c r="Y7369" s="19" t="s">
        <v>56</v>
      </c>
      <c r="Z7369" s="19" t="s">
        <v>56</v>
      </c>
      <c r="AA7369" s="19" t="s">
        <v>57</v>
      </c>
      <c r="AB7369" s="19" t="s">
        <v>58</v>
      </c>
      <c r="AC7369" s="19" t="s">
        <v>59</v>
      </c>
      <c r="AD7369"/>
      <c r="AE7369"/>
      <c r="AF7369" s="19" t="s">
        <v>4652</v>
      </c>
      <c r="AG7369"/>
      <c r="AH7369"/>
      <c r="AI7369" s="16" t="s">
        <v>6789</v>
      </c>
      <c r="AJ7369" s="15" t="s">
        <v>6790</v>
      </c>
      <c r="AK7369" s="15" t="s">
        <v>6791</v>
      </c>
      <c r="AL7369" s="15" t="s">
        <v>6789</v>
      </c>
      <c r="AM7369" s="15">
        <v>0</v>
      </c>
      <c r="AN7369" s="15">
        <v>0</v>
      </c>
      <c r="AO7369" s="15" t="s">
        <v>6790</v>
      </c>
      <c r="AP7369" s="18">
        <v>0</v>
      </c>
      <c r="AS7369" s="3" t="b">
        <f>IF(T7369="Not Recorded","Not Recorded",AND(AND(VALUE(T7369)&gt;=-5.7,VALUE(T7369)&lt;=1.8),AND(VALUE(U7369)&gt;=49,VALUE(U7369)&lt;=56)))</f>
        <v>1</v>
      </c>
      <c r="AT7369" s="3" t="s">
        <v>6786</v>
      </c>
    </row>
    <row r="7370" spans="1:46" ht="15" customHeight="1" x14ac:dyDescent="0.35">
      <c r="A7370" s="39">
        <v>131187</v>
      </c>
      <c r="B7370" s="19" t="s">
        <v>45</v>
      </c>
      <c r="C7370" s="25">
        <v>44228</v>
      </c>
      <c r="D7370" s="34">
        <v>44245</v>
      </c>
      <c r="E7370" s="25">
        <v>44228</v>
      </c>
      <c r="F7370" s="29">
        <v>2.7777777777777779E-3</v>
      </c>
      <c r="G7370" s="19" t="s">
        <v>87</v>
      </c>
      <c r="H7370" t="s">
        <v>80</v>
      </c>
      <c r="I7370" s="15" t="s">
        <v>81</v>
      </c>
      <c r="J7370" t="s">
        <v>150</v>
      </c>
      <c r="K7370" t="s">
        <v>151</v>
      </c>
      <c r="L7370" t="s">
        <v>49</v>
      </c>
      <c r="M7370" t="s">
        <v>49</v>
      </c>
      <c r="N7370" t="s">
        <v>416</v>
      </c>
      <c r="O7370" s="15" t="s">
        <v>153</v>
      </c>
      <c r="P7370"/>
      <c r="Q7370"/>
      <c r="R7370"/>
      <c r="S7370" t="s">
        <v>15221</v>
      </c>
      <c r="T7370" t="s">
        <v>15222</v>
      </c>
      <c r="U7370" t="s">
        <v>15223</v>
      </c>
      <c r="V7370" s="19"/>
      <c r="W7370" s="19"/>
      <c r="X7370" s="19"/>
      <c r="Y7370" s="19" t="s">
        <v>56</v>
      </c>
      <c r="Z7370" s="19" t="s">
        <v>56</v>
      </c>
      <c r="AA7370" s="19" t="s">
        <v>57</v>
      </c>
      <c r="AB7370" s="19" t="s">
        <v>58</v>
      </c>
      <c r="AC7370" s="19" t="s">
        <v>59</v>
      </c>
      <c r="AD7370"/>
      <c r="AE7370"/>
      <c r="AF7370" s="19" t="s">
        <v>386</v>
      </c>
      <c r="AG7370"/>
      <c r="AH7370"/>
      <c r="AI7370" s="16" t="s">
        <v>15131</v>
      </c>
      <c r="AJ7370" s="15" t="s">
        <v>6526</v>
      </c>
      <c r="AK7370" s="15" t="s">
        <v>6527</v>
      </c>
      <c r="AL7370" s="15">
        <v>5</v>
      </c>
      <c r="AM7370" s="15">
        <v>1</v>
      </c>
      <c r="AN7370" s="15">
        <v>0</v>
      </c>
      <c r="AO7370" s="15" t="s">
        <v>6790</v>
      </c>
      <c r="AP7370" s="18">
        <v>0</v>
      </c>
      <c r="AS7370" s="3" t="b">
        <f>IF(T7370="Not Recorded","Not Recorded",AND(AND(VALUE(T7370)&gt;=-5.7,VALUE(T7370)&lt;=1.8),AND(VALUE(U7370)&gt;=49,VALUE(U7370)&lt;=56)))</f>
        <v>1</v>
      </c>
      <c r="AT7370" s="3" t="s">
        <v>6786</v>
      </c>
    </row>
    <row r="7371" spans="1:46" ht="15" customHeight="1" x14ac:dyDescent="0.35">
      <c r="A7371" s="39">
        <v>131590</v>
      </c>
      <c r="B7371" s="19" t="s">
        <v>45</v>
      </c>
      <c r="C7371" s="25">
        <v>44228</v>
      </c>
      <c r="D7371" s="34">
        <v>44245</v>
      </c>
      <c r="E7371" s="25">
        <v>44228</v>
      </c>
      <c r="F7371" s="29">
        <v>0.21875</v>
      </c>
      <c r="G7371" s="19" t="s">
        <v>100</v>
      </c>
      <c r="H7371" t="s">
        <v>47</v>
      </c>
      <c r="I7371" s="15" t="s">
        <v>48</v>
      </c>
      <c r="J7371" t="s">
        <v>5400</v>
      </c>
      <c r="K7371" t="s">
        <v>5401</v>
      </c>
      <c r="L7371" t="s">
        <v>49</v>
      </c>
      <c r="M7371" t="s">
        <v>49</v>
      </c>
      <c r="N7371" t="s">
        <v>5402</v>
      </c>
      <c r="O7371" s="15" t="s">
        <v>65</v>
      </c>
      <c r="P7371" t="s">
        <v>3809</v>
      </c>
      <c r="Q7371"/>
      <c r="R7371"/>
      <c r="S7371" t="s">
        <v>15224</v>
      </c>
      <c r="T7371" t="s">
        <v>15225</v>
      </c>
      <c r="U7371" t="s">
        <v>15226</v>
      </c>
      <c r="V7371" s="19"/>
      <c r="W7371" s="19"/>
      <c r="X7371" s="19"/>
      <c r="Y7371" s="19" t="s">
        <v>56</v>
      </c>
      <c r="Z7371" s="19" t="s">
        <v>56</v>
      </c>
      <c r="AA7371" s="19" t="s">
        <v>57</v>
      </c>
      <c r="AB7371" s="19" t="s">
        <v>15227</v>
      </c>
      <c r="AC7371" s="19" t="s">
        <v>15228</v>
      </c>
      <c r="AD7371"/>
      <c r="AE7371"/>
      <c r="AF7371" s="19" t="s">
        <v>4652</v>
      </c>
      <c r="AG7371"/>
      <c r="AH7371"/>
      <c r="AI7371" s="16" t="s">
        <v>14890</v>
      </c>
      <c r="AJ7371" s="15" t="s">
        <v>6526</v>
      </c>
      <c r="AK7371" s="15" t="s">
        <v>6527</v>
      </c>
      <c r="AL7371" s="15">
        <v>6</v>
      </c>
      <c r="AM7371" s="15">
        <v>1</v>
      </c>
      <c r="AN7371" s="15">
        <v>0</v>
      </c>
      <c r="AO7371" s="15" t="s">
        <v>6790</v>
      </c>
      <c r="AP7371" s="18">
        <v>0</v>
      </c>
      <c r="AS7371" s="3" t="b">
        <f>IF(T7371="Not Recorded","Not Recorded",AND(AND(VALUE(T7371)&gt;=-5.7,VALUE(T7371)&lt;=1.8),AND(VALUE(U7371)&gt;=49,VALUE(U7371)&lt;=56)))</f>
        <v>1</v>
      </c>
      <c r="AT7371" s="3" t="s">
        <v>6786</v>
      </c>
    </row>
    <row r="7372" spans="1:46" ht="15" customHeight="1" x14ac:dyDescent="0.35">
      <c r="A7372" s="39">
        <v>131218</v>
      </c>
      <c r="B7372" s="19" t="s">
        <v>45</v>
      </c>
      <c r="C7372" s="25">
        <v>44228</v>
      </c>
      <c r="D7372" s="34">
        <v>44245</v>
      </c>
      <c r="E7372" s="25">
        <v>44228</v>
      </c>
      <c r="F7372" s="29">
        <v>0.55625000000000002</v>
      </c>
      <c r="G7372" s="19" t="s">
        <v>69</v>
      </c>
      <c r="H7372" t="s">
        <v>47</v>
      </c>
      <c r="I7372" s="19" t="s">
        <v>61</v>
      </c>
      <c r="J7372" s="15" t="s">
        <v>172</v>
      </c>
      <c r="K7372" s="15" t="s">
        <v>1115</v>
      </c>
      <c r="L7372" t="s">
        <v>49</v>
      </c>
      <c r="M7372" t="s">
        <v>49</v>
      </c>
      <c r="N7372" s="3" t="s">
        <v>2352</v>
      </c>
      <c r="O7372" s="15" t="s">
        <v>85</v>
      </c>
      <c r="P7372" t="s">
        <v>233</v>
      </c>
      <c r="Q7372"/>
      <c r="R7372"/>
      <c r="S7372" t="s">
        <v>49</v>
      </c>
      <c r="T7372" t="s">
        <v>15229</v>
      </c>
      <c r="U7372" t="s">
        <v>15230</v>
      </c>
      <c r="V7372" s="19"/>
      <c r="W7372" s="19"/>
      <c r="X7372" s="19"/>
      <c r="Y7372" s="19" t="s">
        <v>55</v>
      </c>
      <c r="Z7372" s="19" t="s">
        <v>121</v>
      </c>
      <c r="AA7372" s="19" t="s">
        <v>57</v>
      </c>
      <c r="AB7372" s="19" t="s">
        <v>58</v>
      </c>
      <c r="AC7372" s="19" t="s">
        <v>15231</v>
      </c>
      <c r="AD7372"/>
      <c r="AE7372"/>
      <c r="AF7372" s="19" t="s">
        <v>68</v>
      </c>
      <c r="AG7372"/>
      <c r="AH7372"/>
      <c r="AI7372" s="16" t="s">
        <v>6789</v>
      </c>
      <c r="AJ7372" s="15" t="s">
        <v>6790</v>
      </c>
      <c r="AK7372" s="15" t="s">
        <v>6791</v>
      </c>
      <c r="AL7372" s="15" t="s">
        <v>6789</v>
      </c>
      <c r="AM7372" s="15">
        <v>0</v>
      </c>
      <c r="AN7372" s="15">
        <v>0</v>
      </c>
      <c r="AO7372" s="15" t="s">
        <v>6790</v>
      </c>
      <c r="AP7372" s="18">
        <v>0</v>
      </c>
      <c r="AS7372" s="3" t="b">
        <f>IF(T7372="Not Recorded","Not Recorded",AND(AND(VALUE(T7372)&gt;=-5.7,VALUE(T7372)&lt;=1.8),AND(VALUE(U7372)&gt;=49,VALUE(U7372)&lt;=56)))</f>
        <v>1</v>
      </c>
      <c r="AT7372" s="3" t="s">
        <v>6786</v>
      </c>
    </row>
    <row r="7373" spans="1:46" ht="15" customHeight="1" x14ac:dyDescent="0.35">
      <c r="A7373" s="39">
        <v>131236</v>
      </c>
      <c r="B7373" s="19" t="s">
        <v>4309</v>
      </c>
      <c r="C7373" s="25">
        <v>44228</v>
      </c>
      <c r="D7373" s="34">
        <v>44245</v>
      </c>
      <c r="E7373" s="25">
        <v>44228</v>
      </c>
      <c r="F7373" s="29">
        <v>0.64166666666666672</v>
      </c>
      <c r="G7373" s="19" t="s">
        <v>93</v>
      </c>
      <c r="H7373" t="s">
        <v>47</v>
      </c>
      <c r="I7373" s="19" t="s">
        <v>61</v>
      </c>
      <c r="J7373" s="15" t="s">
        <v>62</v>
      </c>
      <c r="K7373" s="15" t="s">
        <v>63</v>
      </c>
      <c r="L7373" t="s">
        <v>49</v>
      </c>
      <c r="M7373" t="s">
        <v>49</v>
      </c>
      <c r="N7373" s="3" t="s">
        <v>3107</v>
      </c>
      <c r="O7373" s="15" t="s">
        <v>70</v>
      </c>
      <c r="P7373" t="s">
        <v>632</v>
      </c>
      <c r="Q7373"/>
      <c r="R7373"/>
      <c r="S7373" t="s">
        <v>14241</v>
      </c>
      <c r="T7373" t="s">
        <v>15232</v>
      </c>
      <c r="U7373" t="s">
        <v>15233</v>
      </c>
      <c r="V7373" s="19"/>
      <c r="W7373" s="19"/>
      <c r="X7373" s="19"/>
      <c r="Y7373" s="19" t="s">
        <v>350</v>
      </c>
      <c r="Z7373" s="19" t="s">
        <v>351</v>
      </c>
      <c r="AA7373" s="19" t="s">
        <v>14916</v>
      </c>
      <c r="AB7373" s="19" t="s">
        <v>451</v>
      </c>
      <c r="AC7373" s="19" t="s">
        <v>15234</v>
      </c>
      <c r="AD7373"/>
      <c r="AE7373"/>
      <c r="AF7373" s="19" t="s">
        <v>4652</v>
      </c>
      <c r="AG7373"/>
      <c r="AH7373"/>
      <c r="AI7373" s="16" t="s">
        <v>6789</v>
      </c>
      <c r="AJ7373" s="15" t="s">
        <v>6790</v>
      </c>
      <c r="AK7373" s="15" t="s">
        <v>6791</v>
      </c>
      <c r="AL7373" s="15" t="s">
        <v>6789</v>
      </c>
      <c r="AM7373" s="15">
        <v>0</v>
      </c>
      <c r="AN7373" s="15">
        <v>0</v>
      </c>
      <c r="AO7373" s="15" t="s">
        <v>6790</v>
      </c>
      <c r="AP7373" s="18">
        <v>0</v>
      </c>
      <c r="AR7373" s="3">
        <v>15</v>
      </c>
      <c r="AS7373" s="3" t="b">
        <f>IF(T7373="Not Recorded","Not Recorded",AND(AND(VALUE(T7373)&gt;=-5.7,VALUE(T7373)&lt;=1.8),AND(VALUE(U7373)&gt;=49,VALUE(U7373)&lt;=56)))</f>
        <v>1</v>
      </c>
      <c r="AT7373" s="3" t="s">
        <v>6786</v>
      </c>
    </row>
    <row r="7374" spans="1:46" ht="15" customHeight="1" x14ac:dyDescent="0.35">
      <c r="A7374" s="39">
        <v>134470</v>
      </c>
      <c r="B7374" s="19" t="s">
        <v>45</v>
      </c>
      <c r="C7374" s="25">
        <v>44287</v>
      </c>
      <c r="D7374" s="34">
        <v>44245</v>
      </c>
      <c r="E7374" s="25">
        <v>44228</v>
      </c>
      <c r="F7374" s="29">
        <v>0.70138888888888884</v>
      </c>
      <c r="G7374" s="19" t="s">
        <v>93</v>
      </c>
      <c r="H7374" t="s">
        <v>47</v>
      </c>
      <c r="I7374" s="19" t="s">
        <v>61</v>
      </c>
      <c r="J7374" s="15" t="s">
        <v>6555</v>
      </c>
      <c r="K7374" s="15" t="s">
        <v>6556</v>
      </c>
      <c r="L7374" t="s">
        <v>49</v>
      </c>
      <c r="M7374" t="s">
        <v>49</v>
      </c>
      <c r="N7374" s="15" t="s">
        <v>9574</v>
      </c>
      <c r="O7374" s="15" t="s">
        <v>56</v>
      </c>
      <c r="P7374" t="s">
        <v>1246</v>
      </c>
      <c r="Q7374"/>
      <c r="R7374"/>
      <c r="S7374" t="s">
        <v>14620</v>
      </c>
      <c r="T7374" t="s">
        <v>15235</v>
      </c>
      <c r="U7374" t="s">
        <v>15236</v>
      </c>
      <c r="V7374" s="19"/>
      <c r="W7374" s="19"/>
      <c r="X7374" s="19"/>
      <c r="Y7374" s="19" t="s">
        <v>56</v>
      </c>
      <c r="Z7374" s="19" t="s">
        <v>56</v>
      </c>
      <c r="AA7374" s="19" t="s">
        <v>57</v>
      </c>
      <c r="AB7374" s="19" t="s">
        <v>58</v>
      </c>
      <c r="AC7374" s="19" t="s">
        <v>59</v>
      </c>
      <c r="AD7374"/>
      <c r="AE7374"/>
      <c r="AF7374" s="19" t="s">
        <v>68</v>
      </c>
      <c r="AG7374"/>
      <c r="AH7374"/>
      <c r="AI7374" s="16" t="s">
        <v>6789</v>
      </c>
      <c r="AJ7374" s="15" t="s">
        <v>6790</v>
      </c>
      <c r="AK7374" s="15" t="s">
        <v>6791</v>
      </c>
      <c r="AL7374" s="15" t="s">
        <v>6789</v>
      </c>
      <c r="AM7374" s="15">
        <v>0</v>
      </c>
      <c r="AN7374" s="15">
        <v>0</v>
      </c>
      <c r="AO7374" s="15" t="s">
        <v>6790</v>
      </c>
      <c r="AP7374" s="18">
        <v>42</v>
      </c>
      <c r="AS7374" s="3" t="b">
        <f>IF(T7374="Not Recorded","Not Recorded",AND(AND(VALUE(T7374)&gt;=-5.7,VALUE(T7374)&lt;=1.8),AND(VALUE(U7374)&gt;=49,VALUE(U7374)&lt;=56)))</f>
        <v>1</v>
      </c>
      <c r="AT7374" s="3" t="s">
        <v>6786</v>
      </c>
    </row>
    <row r="7375" spans="1:46" ht="15" customHeight="1" x14ac:dyDescent="0.35">
      <c r="A7375" s="39">
        <v>131439</v>
      </c>
      <c r="B7375" s="19" t="s">
        <v>45</v>
      </c>
      <c r="C7375" s="25">
        <v>44228</v>
      </c>
      <c r="D7375" s="34">
        <v>44245</v>
      </c>
      <c r="E7375" s="25">
        <v>44228</v>
      </c>
      <c r="F7375" s="29">
        <v>0.88541666666666663</v>
      </c>
      <c r="G7375" s="19" t="s">
        <v>79</v>
      </c>
      <c r="H7375" t="s">
        <v>47</v>
      </c>
      <c r="I7375" s="15" t="s">
        <v>48</v>
      </c>
      <c r="J7375" t="s">
        <v>4573</v>
      </c>
      <c r="K7375" t="s">
        <v>4574</v>
      </c>
      <c r="L7375" t="s">
        <v>49</v>
      </c>
      <c r="M7375" t="s">
        <v>49</v>
      </c>
      <c r="N7375" t="s">
        <v>4575</v>
      </c>
      <c r="O7375" s="15" t="s">
        <v>56</v>
      </c>
      <c r="P7375"/>
      <c r="Q7375"/>
      <c r="R7375"/>
      <c r="S7375" t="s">
        <v>49</v>
      </c>
      <c r="T7375" t="s">
        <v>15237</v>
      </c>
      <c r="U7375" t="s">
        <v>15238</v>
      </c>
      <c r="V7375" s="19"/>
      <c r="W7375" s="19"/>
      <c r="X7375" s="19"/>
      <c r="Y7375" s="19" t="s">
        <v>56</v>
      </c>
      <c r="Z7375" s="19" t="s">
        <v>56</v>
      </c>
      <c r="AA7375" s="19" t="s">
        <v>57</v>
      </c>
      <c r="AB7375" s="19" t="s">
        <v>58</v>
      </c>
      <c r="AC7375" s="19" t="s">
        <v>59</v>
      </c>
      <c r="AD7375"/>
      <c r="AE7375"/>
      <c r="AF7375" s="19" t="s">
        <v>4652</v>
      </c>
      <c r="AG7375"/>
      <c r="AH7375"/>
      <c r="AI7375" s="16" t="s">
        <v>6789</v>
      </c>
      <c r="AJ7375" s="15" t="s">
        <v>6790</v>
      </c>
      <c r="AK7375" s="15" t="s">
        <v>6791</v>
      </c>
      <c r="AL7375" s="15" t="s">
        <v>6789</v>
      </c>
      <c r="AM7375" s="15">
        <v>0</v>
      </c>
      <c r="AN7375" s="15">
        <v>0</v>
      </c>
      <c r="AO7375" s="15" t="s">
        <v>6790</v>
      </c>
      <c r="AP7375" s="18">
        <v>0</v>
      </c>
      <c r="AS7375" s="3" t="b">
        <f>IF(T7375="Not Recorded","Not Recorded",AND(AND(VALUE(T7375)&gt;=-5.7,VALUE(T7375)&lt;=1.8),AND(VALUE(U7375)&gt;=49,VALUE(U7375)&lt;=56)))</f>
        <v>1</v>
      </c>
      <c r="AT7375" s="3" t="s">
        <v>6786</v>
      </c>
    </row>
    <row r="7376" spans="1:46" ht="15" customHeight="1" x14ac:dyDescent="0.35">
      <c r="A7376" s="39">
        <v>131205</v>
      </c>
      <c r="B7376" s="19" t="s">
        <v>4309</v>
      </c>
      <c r="C7376" s="25">
        <v>44228</v>
      </c>
      <c r="D7376" s="34">
        <v>44245</v>
      </c>
      <c r="E7376" s="25">
        <v>44228</v>
      </c>
      <c r="F7376" s="29">
        <v>0.95833333333333337</v>
      </c>
      <c r="G7376" s="19" t="s">
        <v>79</v>
      </c>
      <c r="H7376" t="s">
        <v>47</v>
      </c>
      <c r="I7376" s="15" t="s">
        <v>48</v>
      </c>
      <c r="J7376" t="s">
        <v>4573</v>
      </c>
      <c r="K7376" t="s">
        <v>4574</v>
      </c>
      <c r="L7376" t="s">
        <v>49</v>
      </c>
      <c r="M7376" t="s">
        <v>49</v>
      </c>
      <c r="N7376" t="s">
        <v>4575</v>
      </c>
      <c r="O7376" s="15" t="s">
        <v>4952</v>
      </c>
      <c r="P7376" t="s">
        <v>15078</v>
      </c>
      <c r="Q7376"/>
      <c r="R7376"/>
      <c r="S7376" t="s">
        <v>15239</v>
      </c>
      <c r="T7376" t="s">
        <v>15240</v>
      </c>
      <c r="U7376" t="s">
        <v>15241</v>
      </c>
      <c r="V7376" s="19"/>
      <c r="W7376" s="19"/>
      <c r="X7376" s="19"/>
      <c r="Y7376" s="19" t="s">
        <v>56</v>
      </c>
      <c r="Z7376" s="19" t="s">
        <v>56</v>
      </c>
      <c r="AA7376" s="19" t="s">
        <v>57</v>
      </c>
      <c r="AB7376" s="19" t="s">
        <v>58</v>
      </c>
      <c r="AC7376" s="19" t="s">
        <v>59</v>
      </c>
      <c r="AD7376"/>
      <c r="AE7376"/>
      <c r="AF7376" s="19" t="s">
        <v>4652</v>
      </c>
      <c r="AG7376"/>
      <c r="AH7376"/>
      <c r="AI7376" s="16" t="s">
        <v>6789</v>
      </c>
      <c r="AJ7376" s="15" t="s">
        <v>6790</v>
      </c>
      <c r="AK7376" s="15" t="s">
        <v>6791</v>
      </c>
      <c r="AL7376" s="15" t="s">
        <v>6789</v>
      </c>
      <c r="AM7376" s="15">
        <v>0</v>
      </c>
      <c r="AN7376" s="15">
        <v>0</v>
      </c>
      <c r="AO7376" s="15" t="s">
        <v>6790</v>
      </c>
      <c r="AP7376" s="18">
        <v>0</v>
      </c>
      <c r="AS7376" s="3" t="b">
        <f>IF(T7376="Not Recorded","Not Recorded",AND(AND(VALUE(T7376)&gt;=-5.7,VALUE(T7376)&lt;=1.8),AND(VALUE(U7376)&gt;=49,VALUE(U7376)&lt;=56)))</f>
        <v>1</v>
      </c>
      <c r="AT7376" s="3" t="s">
        <v>6786</v>
      </c>
    </row>
    <row r="7377" spans="1:46" ht="15" customHeight="1" x14ac:dyDescent="0.35">
      <c r="A7377" s="39">
        <v>131230</v>
      </c>
      <c r="B7377" s="19" t="s">
        <v>4309</v>
      </c>
      <c r="C7377" s="25">
        <v>44228</v>
      </c>
      <c r="D7377" s="34">
        <v>44245</v>
      </c>
      <c r="E7377" s="25">
        <v>44228</v>
      </c>
      <c r="F7377" s="29" t="s">
        <v>54</v>
      </c>
      <c r="G7377" s="19" t="s">
        <v>54</v>
      </c>
      <c r="H7377" t="s">
        <v>47</v>
      </c>
      <c r="I7377" s="19" t="s">
        <v>61</v>
      </c>
      <c r="J7377" s="15" t="s">
        <v>1127</v>
      </c>
      <c r="K7377" s="15" t="s">
        <v>3976</v>
      </c>
      <c r="L7377" t="s">
        <v>49</v>
      </c>
      <c r="M7377" t="s">
        <v>49</v>
      </c>
      <c r="N7377" s="3" t="s">
        <v>6445</v>
      </c>
      <c r="O7377" s="15" t="s">
        <v>65</v>
      </c>
      <c r="P7377" t="s">
        <v>75</v>
      </c>
      <c r="Q7377"/>
      <c r="R7377"/>
      <c r="S7377" t="s">
        <v>49</v>
      </c>
      <c r="T7377" t="s">
        <v>15242</v>
      </c>
      <c r="U7377" t="s">
        <v>15243</v>
      </c>
      <c r="V7377" s="19"/>
      <c r="W7377" s="19"/>
      <c r="X7377" s="19"/>
      <c r="Y7377" s="19" t="s">
        <v>56</v>
      </c>
      <c r="Z7377" s="19" t="s">
        <v>56</v>
      </c>
      <c r="AA7377" s="19" t="s">
        <v>57</v>
      </c>
      <c r="AB7377" s="19" t="s">
        <v>58</v>
      </c>
      <c r="AC7377" s="19" t="s">
        <v>59</v>
      </c>
      <c r="AD7377"/>
      <c r="AE7377"/>
      <c r="AF7377" s="19" t="s">
        <v>2480</v>
      </c>
      <c r="AG7377"/>
      <c r="AH7377"/>
      <c r="AI7377" s="16" t="s">
        <v>6789</v>
      </c>
      <c r="AJ7377" s="15" t="s">
        <v>6790</v>
      </c>
      <c r="AK7377" s="15" t="s">
        <v>6791</v>
      </c>
      <c r="AL7377" s="15" t="s">
        <v>6789</v>
      </c>
      <c r="AM7377" s="15">
        <v>0</v>
      </c>
      <c r="AN7377" s="15">
        <v>0</v>
      </c>
      <c r="AO7377" s="15" t="s">
        <v>6790</v>
      </c>
      <c r="AP7377" s="18">
        <v>0</v>
      </c>
      <c r="AS7377" s="3" t="b">
        <f>IF(T7377="Not Recorded","Not Recorded",AND(AND(VALUE(T7377)&gt;=-5.7,VALUE(T7377)&lt;=1.8),AND(VALUE(U7377)&gt;=49,VALUE(U7377)&lt;=56)))</f>
        <v>1</v>
      </c>
      <c r="AT7377" s="3" t="s">
        <v>6786</v>
      </c>
    </row>
    <row r="7378" spans="1:46" ht="15" customHeight="1" x14ac:dyDescent="0.35">
      <c r="A7378" s="39">
        <v>131232</v>
      </c>
      <c r="B7378" s="19" t="s">
        <v>4309</v>
      </c>
      <c r="C7378" s="25">
        <v>44228</v>
      </c>
      <c r="D7378" s="34">
        <v>44245</v>
      </c>
      <c r="E7378" s="25">
        <v>44228</v>
      </c>
      <c r="F7378" s="29" t="s">
        <v>54</v>
      </c>
      <c r="G7378" s="19" t="s">
        <v>54</v>
      </c>
      <c r="H7378" t="s">
        <v>47</v>
      </c>
      <c r="I7378" s="19" t="s">
        <v>61</v>
      </c>
      <c r="J7378" s="15" t="s">
        <v>1127</v>
      </c>
      <c r="K7378" s="15" t="s">
        <v>3976</v>
      </c>
      <c r="L7378" t="s">
        <v>49</v>
      </c>
      <c r="M7378" t="s">
        <v>49</v>
      </c>
      <c r="N7378" s="3" t="s">
        <v>6445</v>
      </c>
      <c r="O7378" s="15" t="s">
        <v>65</v>
      </c>
      <c r="P7378" t="s">
        <v>75</v>
      </c>
      <c r="Q7378"/>
      <c r="R7378"/>
      <c r="S7378" t="s">
        <v>49</v>
      </c>
      <c r="T7378" t="s">
        <v>15244</v>
      </c>
      <c r="U7378" t="s">
        <v>15245</v>
      </c>
      <c r="V7378" s="19"/>
      <c r="W7378" s="19"/>
      <c r="X7378" s="19"/>
      <c r="Y7378" s="19" t="s">
        <v>56</v>
      </c>
      <c r="Z7378" s="19" t="s">
        <v>56</v>
      </c>
      <c r="AA7378" s="19" t="s">
        <v>57</v>
      </c>
      <c r="AB7378" s="19" t="s">
        <v>58</v>
      </c>
      <c r="AC7378" s="19" t="s">
        <v>59</v>
      </c>
      <c r="AD7378"/>
      <c r="AE7378"/>
      <c r="AF7378" s="19" t="s">
        <v>4652</v>
      </c>
      <c r="AG7378"/>
      <c r="AH7378"/>
      <c r="AI7378" s="16" t="s">
        <v>6789</v>
      </c>
      <c r="AJ7378" s="15" t="s">
        <v>6790</v>
      </c>
      <c r="AK7378" s="15" t="s">
        <v>6791</v>
      </c>
      <c r="AL7378" s="15" t="s">
        <v>6789</v>
      </c>
      <c r="AM7378" s="15">
        <v>0</v>
      </c>
      <c r="AN7378" s="15">
        <v>0</v>
      </c>
      <c r="AO7378" s="15" t="s">
        <v>6790</v>
      </c>
      <c r="AP7378" s="18">
        <v>0</v>
      </c>
      <c r="AS7378" s="3" t="b">
        <f>IF(T7378="Not Recorded","Not Recorded",AND(AND(VALUE(T7378)&gt;=-5.7,VALUE(T7378)&lt;=1.8),AND(VALUE(U7378)&gt;=49,VALUE(U7378)&lt;=56)))</f>
        <v>1</v>
      </c>
      <c r="AT7378" s="3" t="s">
        <v>6786</v>
      </c>
    </row>
    <row r="7379" spans="1:46" ht="15" customHeight="1" x14ac:dyDescent="0.35">
      <c r="A7379" s="39">
        <v>131234</v>
      </c>
      <c r="B7379" s="19" t="s">
        <v>4309</v>
      </c>
      <c r="C7379" s="25">
        <v>44228</v>
      </c>
      <c r="D7379" s="34">
        <v>44245</v>
      </c>
      <c r="E7379" s="25">
        <v>44228</v>
      </c>
      <c r="F7379" s="29" t="s">
        <v>54</v>
      </c>
      <c r="G7379" s="19" t="s">
        <v>54</v>
      </c>
      <c r="H7379" t="s">
        <v>47</v>
      </c>
      <c r="I7379" s="19" t="s">
        <v>61</v>
      </c>
      <c r="J7379" s="15" t="s">
        <v>1127</v>
      </c>
      <c r="K7379" s="15" t="s">
        <v>3976</v>
      </c>
      <c r="L7379" t="s">
        <v>49</v>
      </c>
      <c r="M7379" t="s">
        <v>49</v>
      </c>
      <c r="N7379" s="3" t="s">
        <v>6445</v>
      </c>
      <c r="O7379" s="15" t="s">
        <v>65</v>
      </c>
      <c r="P7379" t="s">
        <v>75</v>
      </c>
      <c r="Q7379"/>
      <c r="R7379"/>
      <c r="S7379" t="s">
        <v>49</v>
      </c>
      <c r="T7379" t="s">
        <v>15246</v>
      </c>
      <c r="U7379" t="s">
        <v>15247</v>
      </c>
      <c r="V7379" s="19"/>
      <c r="W7379" s="19"/>
      <c r="X7379" s="19"/>
      <c r="Y7379" s="19" t="s">
        <v>56</v>
      </c>
      <c r="Z7379" s="19" t="s">
        <v>56</v>
      </c>
      <c r="AA7379" s="19" t="s">
        <v>57</v>
      </c>
      <c r="AB7379" s="19" t="s">
        <v>58</v>
      </c>
      <c r="AC7379" s="19" t="s">
        <v>59</v>
      </c>
      <c r="AD7379"/>
      <c r="AE7379"/>
      <c r="AF7379" s="19" t="s">
        <v>4652</v>
      </c>
      <c r="AG7379"/>
      <c r="AH7379"/>
      <c r="AI7379" s="16" t="s">
        <v>6789</v>
      </c>
      <c r="AJ7379" s="15" t="s">
        <v>6790</v>
      </c>
      <c r="AK7379" s="15" t="s">
        <v>6791</v>
      </c>
      <c r="AL7379" s="15" t="s">
        <v>6789</v>
      </c>
      <c r="AM7379" s="15">
        <v>0</v>
      </c>
      <c r="AN7379" s="15">
        <v>0</v>
      </c>
      <c r="AO7379" s="15" t="s">
        <v>6790</v>
      </c>
      <c r="AP7379" s="18">
        <v>0</v>
      </c>
      <c r="AS7379" s="3" t="b">
        <f>IF(T7379="Not Recorded","Not Recorded",AND(AND(VALUE(T7379)&gt;=-5.7,VALUE(T7379)&lt;=1.8),AND(VALUE(U7379)&gt;=49,VALUE(U7379)&lt;=56)))</f>
        <v>1</v>
      </c>
      <c r="AT7379" s="3" t="s">
        <v>6786</v>
      </c>
    </row>
    <row r="7380" spans="1:46" ht="15" customHeight="1" x14ac:dyDescent="0.35">
      <c r="A7380" s="39">
        <v>131808</v>
      </c>
      <c r="B7380" s="19" t="s">
        <v>45</v>
      </c>
      <c r="C7380" s="25">
        <v>44256</v>
      </c>
      <c r="D7380" s="34">
        <v>44246</v>
      </c>
      <c r="E7380" s="25">
        <v>44228</v>
      </c>
      <c r="F7380" s="29">
        <v>2.4305555555555556E-2</v>
      </c>
      <c r="G7380" s="19" t="s">
        <v>87</v>
      </c>
      <c r="H7380" t="s">
        <v>47</v>
      </c>
      <c r="I7380" s="15" t="s">
        <v>48</v>
      </c>
      <c r="J7380" t="s">
        <v>3768</v>
      </c>
      <c r="K7380" t="s">
        <v>6056</v>
      </c>
      <c r="L7380" t="s">
        <v>49</v>
      </c>
      <c r="M7380" t="s">
        <v>49</v>
      </c>
      <c r="N7380" t="s">
        <v>6057</v>
      </c>
      <c r="O7380" s="15" t="s">
        <v>72</v>
      </c>
      <c r="P7380" t="s">
        <v>233</v>
      </c>
      <c r="Q7380"/>
      <c r="R7380"/>
      <c r="S7380" t="s">
        <v>15248</v>
      </c>
      <c r="T7380" t="s">
        <v>15249</v>
      </c>
      <c r="U7380" t="s">
        <v>15250</v>
      </c>
      <c r="V7380" s="19"/>
      <c r="W7380" s="19"/>
      <c r="X7380" s="19"/>
      <c r="Y7380" s="19" t="s">
        <v>56</v>
      </c>
      <c r="Z7380" s="19" t="s">
        <v>56</v>
      </c>
      <c r="AA7380" s="19" t="s">
        <v>57</v>
      </c>
      <c r="AB7380" s="19" t="s">
        <v>58</v>
      </c>
      <c r="AC7380" s="19" t="s">
        <v>59</v>
      </c>
      <c r="AD7380"/>
      <c r="AE7380"/>
      <c r="AF7380" s="19" t="s">
        <v>2480</v>
      </c>
      <c r="AG7380"/>
      <c r="AH7380"/>
      <c r="AI7380" s="16" t="s">
        <v>6789</v>
      </c>
      <c r="AJ7380" s="15" t="s">
        <v>6790</v>
      </c>
      <c r="AK7380" s="15" t="s">
        <v>6791</v>
      </c>
      <c r="AL7380" s="15" t="s">
        <v>6789</v>
      </c>
      <c r="AM7380" s="15">
        <v>0</v>
      </c>
      <c r="AN7380" s="15">
        <v>0</v>
      </c>
      <c r="AO7380" s="15" t="s">
        <v>6790</v>
      </c>
      <c r="AP7380" s="18">
        <v>10</v>
      </c>
      <c r="AS7380" s="3" t="b">
        <f>IF(T7380="Not Recorded","Not Recorded",AND(AND(VALUE(T7380)&gt;=-5.7,VALUE(T7380)&lt;=1.8),AND(VALUE(U7380)&gt;=49,VALUE(U7380)&lt;=56)))</f>
        <v>1</v>
      </c>
      <c r="AT7380" s="3" t="s">
        <v>6786</v>
      </c>
    </row>
    <row r="7381" spans="1:46" ht="15" customHeight="1" x14ac:dyDescent="0.35">
      <c r="A7381" s="39">
        <v>131233</v>
      </c>
      <c r="B7381" s="19" t="s">
        <v>4309</v>
      </c>
      <c r="C7381" s="25">
        <v>44228</v>
      </c>
      <c r="D7381" s="34">
        <v>44246</v>
      </c>
      <c r="E7381" s="25">
        <v>44228</v>
      </c>
      <c r="F7381" s="29">
        <v>2.4305555555555556E-2</v>
      </c>
      <c r="G7381" s="19" t="s">
        <v>87</v>
      </c>
      <c r="H7381" t="s">
        <v>80</v>
      </c>
      <c r="I7381" s="19" t="s">
        <v>1101</v>
      </c>
      <c r="J7381" t="s">
        <v>49</v>
      </c>
      <c r="K7381" t="s">
        <v>49</v>
      </c>
      <c r="L7381" t="s">
        <v>49</v>
      </c>
      <c r="M7381" t="s">
        <v>49</v>
      </c>
      <c r="N7381" t="s">
        <v>9533</v>
      </c>
      <c r="O7381" s="15" t="s">
        <v>4952</v>
      </c>
      <c r="P7381" t="s">
        <v>233</v>
      </c>
      <c r="Q7381"/>
      <c r="R7381"/>
      <c r="S7381" t="s">
        <v>15251</v>
      </c>
      <c r="T7381" t="s">
        <v>15252</v>
      </c>
      <c r="U7381" t="s">
        <v>15253</v>
      </c>
      <c r="V7381" s="19"/>
      <c r="W7381" s="19"/>
      <c r="X7381" s="19"/>
      <c r="Y7381" s="19" t="s">
        <v>92</v>
      </c>
      <c r="Z7381" s="19" t="s">
        <v>56</v>
      </c>
      <c r="AA7381" s="19" t="s">
        <v>15254</v>
      </c>
      <c r="AB7381" s="19" t="s">
        <v>58</v>
      </c>
      <c r="AC7381" s="19" t="s">
        <v>15255</v>
      </c>
      <c r="AD7381"/>
      <c r="AE7381"/>
      <c r="AF7381" s="19" t="s">
        <v>2480</v>
      </c>
      <c r="AG7381"/>
      <c r="AH7381"/>
      <c r="AI7381" s="16" t="s">
        <v>6789</v>
      </c>
      <c r="AJ7381" s="15" t="s">
        <v>6790</v>
      </c>
      <c r="AK7381" s="15" t="s">
        <v>6791</v>
      </c>
      <c r="AL7381" s="15" t="s">
        <v>6789</v>
      </c>
      <c r="AM7381" s="15">
        <v>0</v>
      </c>
      <c r="AN7381" s="15">
        <v>0</v>
      </c>
      <c r="AO7381" s="15" t="s">
        <v>6526</v>
      </c>
      <c r="AP7381" s="18">
        <v>0</v>
      </c>
      <c r="AS7381" s="3" t="b">
        <f>IF(T7381="Not Recorded","Not Recorded",AND(AND(VALUE(T7381)&gt;=-5.7,VALUE(T7381)&lt;=1.8),AND(VALUE(U7381)&gt;=49,VALUE(U7381)&lt;=56)))</f>
        <v>1</v>
      </c>
      <c r="AT7381" s="3" t="s">
        <v>6786</v>
      </c>
    </row>
    <row r="7382" spans="1:46" ht="15" customHeight="1" x14ac:dyDescent="0.35">
      <c r="A7382" s="39">
        <v>132225</v>
      </c>
      <c r="B7382" s="19" t="s">
        <v>45</v>
      </c>
      <c r="C7382" s="25">
        <v>44256</v>
      </c>
      <c r="D7382" s="34">
        <v>44246</v>
      </c>
      <c r="E7382" s="25">
        <v>44228</v>
      </c>
      <c r="F7382" s="29">
        <v>0.44444444444444442</v>
      </c>
      <c r="G7382" s="19" t="s">
        <v>46</v>
      </c>
      <c r="H7382" t="s">
        <v>47</v>
      </c>
      <c r="I7382" s="15" t="s">
        <v>48</v>
      </c>
      <c r="J7382" t="s">
        <v>4401</v>
      </c>
      <c r="K7382" t="s">
        <v>5283</v>
      </c>
      <c r="L7382" t="s">
        <v>49</v>
      </c>
      <c r="M7382" t="s">
        <v>49</v>
      </c>
      <c r="N7382" t="s">
        <v>5284</v>
      </c>
      <c r="O7382" s="15" t="s">
        <v>65</v>
      </c>
      <c r="P7382" t="s">
        <v>286</v>
      </c>
      <c r="Q7382"/>
      <c r="R7382"/>
      <c r="S7382" t="s">
        <v>15256</v>
      </c>
      <c r="T7382" t="s">
        <v>54</v>
      </c>
      <c r="U7382" t="s">
        <v>54</v>
      </c>
      <c r="V7382" s="19"/>
      <c r="W7382" s="19"/>
      <c r="X7382" s="19"/>
      <c r="Y7382" s="19" t="s">
        <v>56</v>
      </c>
      <c r="Z7382" s="19" t="s">
        <v>56</v>
      </c>
      <c r="AA7382" s="19" t="s">
        <v>57</v>
      </c>
      <c r="AB7382" s="19" t="s">
        <v>58</v>
      </c>
      <c r="AC7382" s="19" t="s">
        <v>59</v>
      </c>
      <c r="AD7382"/>
      <c r="AE7382"/>
      <c r="AF7382" s="19" t="s">
        <v>4652</v>
      </c>
      <c r="AG7382"/>
      <c r="AH7382"/>
      <c r="AI7382" s="16" t="s">
        <v>6789</v>
      </c>
      <c r="AJ7382" s="15" t="s">
        <v>6790</v>
      </c>
      <c r="AK7382" s="15" t="s">
        <v>6791</v>
      </c>
      <c r="AL7382" s="15" t="s">
        <v>6789</v>
      </c>
      <c r="AM7382" s="15">
        <v>0</v>
      </c>
      <c r="AN7382" s="15">
        <v>0</v>
      </c>
      <c r="AO7382" s="15" t="s">
        <v>6790</v>
      </c>
      <c r="AP7382" s="18">
        <v>10</v>
      </c>
      <c r="AS7382" s="3" t="str">
        <f>IF(T7382="Not Recorded","Not Recorded",AND(AND(VALUE(T7382)&gt;=-5.7,VALUE(T7382)&lt;=1.8),AND(VALUE(U7382)&gt;=49,VALUE(U7382)&lt;=56)))</f>
        <v>Not Recorded</v>
      </c>
      <c r="AT7382" s="3" t="s">
        <v>6786</v>
      </c>
    </row>
    <row r="7383" spans="1:46" ht="15" customHeight="1" x14ac:dyDescent="0.35">
      <c r="A7383" s="39">
        <v>131240</v>
      </c>
      <c r="B7383" s="19" t="s">
        <v>45</v>
      </c>
      <c r="C7383" s="25">
        <v>44228</v>
      </c>
      <c r="D7383" s="34">
        <v>44246</v>
      </c>
      <c r="E7383" s="25">
        <v>44228</v>
      </c>
      <c r="F7383" s="29">
        <v>0.68472222222222223</v>
      </c>
      <c r="G7383" s="19" t="s">
        <v>93</v>
      </c>
      <c r="H7383" t="s">
        <v>80</v>
      </c>
      <c r="I7383" s="15" t="s">
        <v>81</v>
      </c>
      <c r="J7383" t="s">
        <v>662</v>
      </c>
      <c r="K7383" t="s">
        <v>663</v>
      </c>
      <c r="L7383" t="s">
        <v>49</v>
      </c>
      <c r="M7383" t="s">
        <v>49</v>
      </c>
      <c r="N7383" t="s">
        <v>778</v>
      </c>
      <c r="O7383" s="15" t="s">
        <v>85</v>
      </c>
      <c r="P7383"/>
      <c r="Q7383"/>
      <c r="R7383"/>
      <c r="S7383" t="s">
        <v>15257</v>
      </c>
      <c r="T7383" t="s">
        <v>15258</v>
      </c>
      <c r="U7383" t="s">
        <v>15259</v>
      </c>
      <c r="V7383" s="19"/>
      <c r="W7383" s="19"/>
      <c r="X7383" s="19"/>
      <c r="Y7383" s="19" t="s">
        <v>56</v>
      </c>
      <c r="Z7383" s="19" t="s">
        <v>56</v>
      </c>
      <c r="AA7383" s="19" t="s">
        <v>57</v>
      </c>
      <c r="AB7383" s="19" t="s">
        <v>58</v>
      </c>
      <c r="AC7383" s="19" t="s">
        <v>59</v>
      </c>
      <c r="AD7383"/>
      <c r="AE7383"/>
      <c r="AF7383" s="19" t="s">
        <v>386</v>
      </c>
      <c r="AG7383"/>
      <c r="AH7383"/>
      <c r="AI7383" s="16" t="s">
        <v>14890</v>
      </c>
      <c r="AJ7383" s="15" t="s">
        <v>6526</v>
      </c>
      <c r="AK7383" s="15" t="s">
        <v>6527</v>
      </c>
      <c r="AL7383" s="15">
        <v>5</v>
      </c>
      <c r="AM7383" s="15">
        <v>1</v>
      </c>
      <c r="AN7383" s="15">
        <v>0</v>
      </c>
      <c r="AO7383" s="15" t="s">
        <v>6790</v>
      </c>
      <c r="AP7383" s="18">
        <v>0</v>
      </c>
      <c r="AS7383" s="3" t="b">
        <f>IF(T7383="Not Recorded","Not Recorded",AND(AND(VALUE(T7383)&gt;=-5.7,VALUE(T7383)&lt;=1.8),AND(VALUE(U7383)&gt;=49,VALUE(U7383)&lt;=56)))</f>
        <v>1</v>
      </c>
      <c r="AT7383" s="3" t="s">
        <v>6786</v>
      </c>
    </row>
    <row r="7384" spans="1:46" ht="15" customHeight="1" x14ac:dyDescent="0.35">
      <c r="A7384" s="39">
        <v>131361</v>
      </c>
      <c r="B7384" s="19" t="s">
        <v>45</v>
      </c>
      <c r="C7384" s="25">
        <v>44228</v>
      </c>
      <c r="D7384" s="34">
        <v>44246</v>
      </c>
      <c r="E7384" s="25">
        <v>44228</v>
      </c>
      <c r="F7384" s="29">
        <v>0.6972222222222223</v>
      </c>
      <c r="G7384" s="19" t="s">
        <v>93</v>
      </c>
      <c r="H7384" t="s">
        <v>47</v>
      </c>
      <c r="I7384" s="19" t="s">
        <v>61</v>
      </c>
      <c r="J7384" s="15" t="s">
        <v>172</v>
      </c>
      <c r="K7384" s="15" t="s">
        <v>1115</v>
      </c>
      <c r="L7384" t="s">
        <v>49</v>
      </c>
      <c r="M7384" t="s">
        <v>49</v>
      </c>
      <c r="N7384" s="3" t="s">
        <v>2352</v>
      </c>
      <c r="O7384" s="15" t="s">
        <v>85</v>
      </c>
      <c r="P7384" t="s">
        <v>233</v>
      </c>
      <c r="Q7384"/>
      <c r="R7384"/>
      <c r="S7384" t="s">
        <v>49</v>
      </c>
      <c r="T7384" t="s">
        <v>15260</v>
      </c>
      <c r="U7384" t="s">
        <v>15261</v>
      </c>
      <c r="V7384" s="19"/>
      <c r="W7384" s="19"/>
      <c r="X7384" s="19"/>
      <c r="Y7384" s="19" t="s">
        <v>350</v>
      </c>
      <c r="Z7384" s="19" t="s">
        <v>56</v>
      </c>
      <c r="AA7384" s="19" t="s">
        <v>57</v>
      </c>
      <c r="AB7384" s="19" t="s">
        <v>58</v>
      </c>
      <c r="AC7384" s="19" t="s">
        <v>15262</v>
      </c>
      <c r="AD7384"/>
      <c r="AE7384"/>
      <c r="AF7384" s="19" t="s">
        <v>68</v>
      </c>
      <c r="AG7384"/>
      <c r="AH7384"/>
      <c r="AI7384" s="16" t="s">
        <v>6789</v>
      </c>
      <c r="AJ7384" s="15" t="s">
        <v>6790</v>
      </c>
      <c r="AK7384" s="15" t="s">
        <v>6791</v>
      </c>
      <c r="AL7384" s="15" t="s">
        <v>6789</v>
      </c>
      <c r="AM7384" s="15">
        <v>0</v>
      </c>
      <c r="AN7384" s="15">
        <v>0</v>
      </c>
      <c r="AO7384" s="15" t="s">
        <v>6790</v>
      </c>
      <c r="AP7384" s="18">
        <v>0</v>
      </c>
      <c r="AS7384" s="3" t="b">
        <f>IF(T7384="Not Recorded","Not Recorded",AND(AND(VALUE(T7384)&gt;=-5.7,VALUE(T7384)&lt;=1.8),AND(VALUE(U7384)&gt;=49,VALUE(U7384)&lt;=56)))</f>
        <v>1</v>
      </c>
      <c r="AT7384" s="3" t="s">
        <v>6786</v>
      </c>
    </row>
    <row r="7385" spans="1:46" ht="15" customHeight="1" x14ac:dyDescent="0.35">
      <c r="A7385" s="39">
        <v>131239</v>
      </c>
      <c r="B7385" s="19" t="s">
        <v>4309</v>
      </c>
      <c r="C7385" s="25">
        <v>44228</v>
      </c>
      <c r="D7385" s="34">
        <v>44246</v>
      </c>
      <c r="E7385" s="25">
        <v>44228</v>
      </c>
      <c r="F7385" s="29">
        <v>0.71527777777777779</v>
      </c>
      <c r="G7385" s="19" t="s">
        <v>93</v>
      </c>
      <c r="H7385" t="s">
        <v>80</v>
      </c>
      <c r="I7385" s="15" t="s">
        <v>81</v>
      </c>
      <c r="J7385" t="s">
        <v>395</v>
      </c>
      <c r="K7385" t="s">
        <v>396</v>
      </c>
      <c r="L7385" t="s">
        <v>49</v>
      </c>
      <c r="M7385" t="s">
        <v>49</v>
      </c>
      <c r="N7385" t="s">
        <v>397</v>
      </c>
      <c r="O7385" s="15" t="s">
        <v>153</v>
      </c>
      <c r="P7385" t="s">
        <v>104</v>
      </c>
      <c r="Q7385"/>
      <c r="R7385"/>
      <c r="S7385" t="s">
        <v>15263</v>
      </c>
      <c r="T7385" t="s">
        <v>15264</v>
      </c>
      <c r="U7385" t="s">
        <v>15265</v>
      </c>
      <c r="V7385" s="19"/>
      <c r="W7385" s="19"/>
      <c r="X7385" s="19"/>
      <c r="Y7385" s="19" t="s">
        <v>56</v>
      </c>
      <c r="Z7385" s="19" t="s">
        <v>56</v>
      </c>
      <c r="AA7385" s="19" t="s">
        <v>57</v>
      </c>
      <c r="AB7385" s="19" t="s">
        <v>58</v>
      </c>
      <c r="AC7385" s="19" t="s">
        <v>59</v>
      </c>
      <c r="AD7385"/>
      <c r="AE7385"/>
      <c r="AF7385" s="19" t="s">
        <v>4652</v>
      </c>
      <c r="AG7385"/>
      <c r="AH7385"/>
      <c r="AI7385" s="16" t="s">
        <v>14958</v>
      </c>
      <c r="AJ7385" s="15" t="s">
        <v>6526</v>
      </c>
      <c r="AK7385" s="15" t="s">
        <v>6527</v>
      </c>
      <c r="AL7385" s="15">
        <v>6</v>
      </c>
      <c r="AM7385" s="15">
        <v>1</v>
      </c>
      <c r="AN7385" s="15">
        <v>0</v>
      </c>
      <c r="AO7385" s="15" t="s">
        <v>6790</v>
      </c>
      <c r="AP7385" s="18">
        <v>0</v>
      </c>
      <c r="AS7385" s="3" t="b">
        <f>IF(T7385="Not Recorded","Not Recorded",AND(AND(VALUE(T7385)&gt;=-5.7,VALUE(T7385)&lt;=1.8),AND(VALUE(U7385)&gt;=49,VALUE(U7385)&lt;=56)))</f>
        <v>1</v>
      </c>
      <c r="AT7385" s="3" t="s">
        <v>6786</v>
      </c>
    </row>
    <row r="7386" spans="1:46" ht="15" customHeight="1" x14ac:dyDescent="0.35">
      <c r="A7386" s="39">
        <v>134471</v>
      </c>
      <c r="B7386" s="19" t="s">
        <v>45</v>
      </c>
      <c r="C7386" s="25">
        <v>44287</v>
      </c>
      <c r="D7386" s="34">
        <v>44246</v>
      </c>
      <c r="E7386" s="25">
        <v>44228</v>
      </c>
      <c r="F7386" s="29">
        <v>0.9375</v>
      </c>
      <c r="G7386" s="19" t="s">
        <v>79</v>
      </c>
      <c r="H7386" t="s">
        <v>47</v>
      </c>
      <c r="I7386" s="19" t="s">
        <v>61</v>
      </c>
      <c r="J7386" s="15" t="s">
        <v>6555</v>
      </c>
      <c r="K7386" s="15" t="s">
        <v>6556</v>
      </c>
      <c r="L7386" t="s">
        <v>49</v>
      </c>
      <c r="M7386" t="s">
        <v>49</v>
      </c>
      <c r="N7386" s="15" t="s">
        <v>9574</v>
      </c>
      <c r="O7386" s="15" t="s">
        <v>56</v>
      </c>
      <c r="P7386" t="s">
        <v>1246</v>
      </c>
      <c r="Q7386"/>
      <c r="R7386"/>
      <c r="S7386" t="s">
        <v>15266</v>
      </c>
      <c r="T7386" t="s">
        <v>15267</v>
      </c>
      <c r="U7386" t="s">
        <v>15268</v>
      </c>
      <c r="V7386" s="19"/>
      <c r="W7386" s="19"/>
      <c r="X7386" s="19"/>
      <c r="Y7386" s="19" t="s">
        <v>56</v>
      </c>
      <c r="Z7386" s="19" t="s">
        <v>56</v>
      </c>
      <c r="AA7386" s="19" t="s">
        <v>57</v>
      </c>
      <c r="AB7386" s="19" t="s">
        <v>58</v>
      </c>
      <c r="AC7386" s="19" t="s">
        <v>59</v>
      </c>
      <c r="AD7386"/>
      <c r="AE7386"/>
      <c r="AF7386" s="19" t="s">
        <v>2480</v>
      </c>
      <c r="AG7386"/>
      <c r="AH7386"/>
      <c r="AI7386" s="16" t="s">
        <v>6789</v>
      </c>
      <c r="AJ7386" s="15" t="s">
        <v>6790</v>
      </c>
      <c r="AK7386" s="15" t="s">
        <v>6791</v>
      </c>
      <c r="AL7386" s="15" t="s">
        <v>6789</v>
      </c>
      <c r="AM7386" s="15">
        <v>0</v>
      </c>
      <c r="AN7386" s="15">
        <v>0</v>
      </c>
      <c r="AO7386" s="15" t="s">
        <v>6790</v>
      </c>
      <c r="AP7386" s="18">
        <v>41</v>
      </c>
      <c r="AS7386" s="3" t="b">
        <f>IF(T7386="Not Recorded","Not Recorded",AND(AND(VALUE(T7386)&gt;=-5.7,VALUE(T7386)&lt;=1.8),AND(VALUE(U7386)&gt;=49,VALUE(U7386)&lt;=56)))</f>
        <v>1</v>
      </c>
      <c r="AT7386" s="3" t="s">
        <v>6786</v>
      </c>
    </row>
    <row r="7387" spans="1:46" ht="15" customHeight="1" x14ac:dyDescent="0.35">
      <c r="A7387" s="39">
        <v>131499</v>
      </c>
      <c r="B7387" s="19" t="s">
        <v>45</v>
      </c>
      <c r="C7387" s="25">
        <v>44228</v>
      </c>
      <c r="D7387" s="34">
        <v>44247</v>
      </c>
      <c r="E7387" s="25">
        <v>44228</v>
      </c>
      <c r="F7387" s="29">
        <v>9.375E-2</v>
      </c>
      <c r="G7387" s="19" t="s">
        <v>87</v>
      </c>
      <c r="H7387" t="s">
        <v>47</v>
      </c>
      <c r="I7387" s="19" t="s">
        <v>61</v>
      </c>
      <c r="J7387" s="15" t="s">
        <v>172</v>
      </c>
      <c r="K7387" s="15" t="s">
        <v>1115</v>
      </c>
      <c r="L7387" t="s">
        <v>49</v>
      </c>
      <c r="M7387" t="s">
        <v>49</v>
      </c>
      <c r="N7387" s="3" t="s">
        <v>2352</v>
      </c>
      <c r="O7387" s="15" t="s">
        <v>85</v>
      </c>
      <c r="P7387" t="s">
        <v>233</v>
      </c>
      <c r="Q7387"/>
      <c r="R7387"/>
      <c r="S7387" t="s">
        <v>49</v>
      </c>
      <c r="T7387" t="s">
        <v>15269</v>
      </c>
      <c r="U7387" t="s">
        <v>15270</v>
      </c>
      <c r="V7387" s="19"/>
      <c r="W7387" s="19"/>
      <c r="X7387" s="19"/>
      <c r="Y7387" s="19" t="s">
        <v>55</v>
      </c>
      <c r="Z7387" s="19" t="s">
        <v>816</v>
      </c>
      <c r="AA7387" s="19" t="s">
        <v>2705</v>
      </c>
      <c r="AB7387" s="19" t="s">
        <v>58</v>
      </c>
      <c r="AC7387" s="19" t="s">
        <v>15271</v>
      </c>
      <c r="AD7387"/>
      <c r="AE7387"/>
      <c r="AF7387" s="19" t="s">
        <v>68</v>
      </c>
      <c r="AG7387"/>
      <c r="AH7387"/>
      <c r="AI7387" s="16" t="s">
        <v>6789</v>
      </c>
      <c r="AJ7387" s="15" t="s">
        <v>6790</v>
      </c>
      <c r="AK7387" s="15" t="s">
        <v>6791</v>
      </c>
      <c r="AL7387" s="15" t="s">
        <v>6789</v>
      </c>
      <c r="AM7387" s="15">
        <v>0</v>
      </c>
      <c r="AN7387" s="15">
        <v>0</v>
      </c>
      <c r="AO7387" s="15" t="s">
        <v>6790</v>
      </c>
      <c r="AP7387" s="18">
        <v>0</v>
      </c>
      <c r="AS7387" s="3" t="b">
        <f>IF(T7387="Not Recorded","Not Recorded",AND(AND(VALUE(T7387)&gt;=-5.7,VALUE(T7387)&lt;=1.8),AND(VALUE(U7387)&gt;=49,VALUE(U7387)&lt;=56)))</f>
        <v>1</v>
      </c>
      <c r="AT7387" s="3" t="s">
        <v>6786</v>
      </c>
    </row>
    <row r="7388" spans="1:46" ht="15" customHeight="1" x14ac:dyDescent="0.35">
      <c r="A7388" s="39">
        <v>131498</v>
      </c>
      <c r="B7388" s="19" t="s">
        <v>45</v>
      </c>
      <c r="C7388" s="25">
        <v>44228</v>
      </c>
      <c r="D7388" s="34">
        <v>44247</v>
      </c>
      <c r="E7388" s="25">
        <v>44228</v>
      </c>
      <c r="F7388" s="29">
        <v>0.24097222222222223</v>
      </c>
      <c r="G7388" s="19" t="s">
        <v>100</v>
      </c>
      <c r="H7388" t="s">
        <v>47</v>
      </c>
      <c r="I7388" s="19" t="s">
        <v>61</v>
      </c>
      <c r="J7388" s="15" t="s">
        <v>172</v>
      </c>
      <c r="K7388" s="15" t="s">
        <v>1115</v>
      </c>
      <c r="L7388" t="s">
        <v>49</v>
      </c>
      <c r="M7388" t="s">
        <v>49</v>
      </c>
      <c r="N7388" s="3" t="s">
        <v>2352</v>
      </c>
      <c r="O7388" s="15" t="s">
        <v>153</v>
      </c>
      <c r="P7388" t="s">
        <v>233</v>
      </c>
      <c r="Q7388"/>
      <c r="R7388"/>
      <c r="S7388" t="s">
        <v>49</v>
      </c>
      <c r="T7388" t="s">
        <v>15272</v>
      </c>
      <c r="U7388" t="s">
        <v>15273</v>
      </c>
      <c r="V7388" s="19"/>
      <c r="W7388" s="19"/>
      <c r="X7388" s="19"/>
      <c r="Y7388" s="19" t="s">
        <v>350</v>
      </c>
      <c r="Z7388" s="19" t="s">
        <v>351</v>
      </c>
      <c r="AA7388" s="19" t="s">
        <v>14916</v>
      </c>
      <c r="AB7388" s="19" t="s">
        <v>58</v>
      </c>
      <c r="AC7388" s="19" t="s">
        <v>15274</v>
      </c>
      <c r="AD7388"/>
      <c r="AE7388"/>
      <c r="AF7388" s="19" t="s">
        <v>4652</v>
      </c>
      <c r="AG7388"/>
      <c r="AH7388"/>
      <c r="AI7388" s="16" t="s">
        <v>6789</v>
      </c>
      <c r="AJ7388" s="15" t="s">
        <v>6790</v>
      </c>
      <c r="AK7388" s="15" t="s">
        <v>6791</v>
      </c>
      <c r="AL7388" s="15" t="s">
        <v>6789</v>
      </c>
      <c r="AM7388" s="15">
        <v>0</v>
      </c>
      <c r="AN7388" s="15">
        <v>0</v>
      </c>
      <c r="AO7388" s="15" t="s">
        <v>6790</v>
      </c>
      <c r="AP7388" s="18">
        <v>0</v>
      </c>
      <c r="AS7388" s="3" t="b">
        <f>IF(T7388="Not Recorded","Not Recorded",AND(AND(VALUE(T7388)&gt;=-5.7,VALUE(T7388)&lt;=1.8),AND(VALUE(U7388)&gt;=49,VALUE(U7388)&lt;=56)))</f>
        <v>1</v>
      </c>
      <c r="AT7388" s="3" t="s">
        <v>6786</v>
      </c>
    </row>
    <row r="7389" spans="1:46" ht="15" customHeight="1" x14ac:dyDescent="0.35">
      <c r="A7389" s="39">
        <v>131300</v>
      </c>
      <c r="B7389" s="19" t="s">
        <v>45</v>
      </c>
      <c r="C7389" s="25">
        <v>44228</v>
      </c>
      <c r="D7389" s="34">
        <v>44247</v>
      </c>
      <c r="E7389" s="25">
        <v>44228</v>
      </c>
      <c r="F7389" s="29">
        <v>0.49236111111111108</v>
      </c>
      <c r="G7389" s="19" t="s">
        <v>46</v>
      </c>
      <c r="H7389" t="s">
        <v>80</v>
      </c>
      <c r="I7389" s="15" t="s">
        <v>81</v>
      </c>
      <c r="J7389" t="s">
        <v>150</v>
      </c>
      <c r="K7389" t="s">
        <v>151</v>
      </c>
      <c r="L7389" t="s">
        <v>49</v>
      </c>
      <c r="M7389" t="s">
        <v>49</v>
      </c>
      <c r="N7389" t="s">
        <v>416</v>
      </c>
      <c r="O7389" s="15" t="s">
        <v>153</v>
      </c>
      <c r="P7389" t="s">
        <v>188</v>
      </c>
      <c r="Q7389"/>
      <c r="R7389"/>
      <c r="S7389" t="s">
        <v>15275</v>
      </c>
      <c r="T7389" t="s">
        <v>15276</v>
      </c>
      <c r="U7389" t="s">
        <v>15277</v>
      </c>
      <c r="V7389" s="19"/>
      <c r="W7389" s="19"/>
      <c r="X7389" s="19"/>
      <c r="Y7389" s="19" t="s">
        <v>56</v>
      </c>
      <c r="Z7389" s="19" t="s">
        <v>56</v>
      </c>
      <c r="AA7389" s="19" t="s">
        <v>57</v>
      </c>
      <c r="AB7389" s="19" t="s">
        <v>58</v>
      </c>
      <c r="AC7389" s="19" t="s">
        <v>59</v>
      </c>
      <c r="AD7389"/>
      <c r="AE7389"/>
      <c r="AF7389" s="19" t="s">
        <v>386</v>
      </c>
      <c r="AG7389"/>
      <c r="AH7389"/>
      <c r="AI7389" s="16" t="s">
        <v>15131</v>
      </c>
      <c r="AJ7389" s="15" t="s">
        <v>6526</v>
      </c>
      <c r="AK7389" s="15" t="s">
        <v>6527</v>
      </c>
      <c r="AL7389" s="15">
        <v>3</v>
      </c>
      <c r="AM7389" s="15">
        <v>1</v>
      </c>
      <c r="AN7389" s="15">
        <v>0</v>
      </c>
      <c r="AO7389" s="15" t="s">
        <v>6790</v>
      </c>
      <c r="AP7389" s="18">
        <v>0</v>
      </c>
      <c r="AS7389" s="3" t="b">
        <f>IF(T7389="Not Recorded","Not Recorded",AND(AND(VALUE(T7389)&gt;=-5.7,VALUE(T7389)&lt;=1.8),AND(VALUE(U7389)&gt;=49,VALUE(U7389)&lt;=56)))</f>
        <v>1</v>
      </c>
      <c r="AT7389" s="3" t="s">
        <v>38343</v>
      </c>
    </row>
    <row r="7390" spans="1:46" ht="15" customHeight="1" x14ac:dyDescent="0.35">
      <c r="A7390" s="39">
        <v>131362</v>
      </c>
      <c r="B7390" s="19" t="s">
        <v>45</v>
      </c>
      <c r="C7390" s="25">
        <v>44228</v>
      </c>
      <c r="D7390" s="34">
        <v>44247</v>
      </c>
      <c r="E7390" s="25">
        <v>44228</v>
      </c>
      <c r="F7390" s="29">
        <v>0.55763888888888891</v>
      </c>
      <c r="G7390" s="19" t="s">
        <v>69</v>
      </c>
      <c r="H7390" t="s">
        <v>47</v>
      </c>
      <c r="I7390" s="19" t="s">
        <v>61</v>
      </c>
      <c r="J7390" s="15" t="s">
        <v>172</v>
      </c>
      <c r="K7390" s="15" t="s">
        <v>1115</v>
      </c>
      <c r="L7390" t="s">
        <v>49</v>
      </c>
      <c r="M7390" t="s">
        <v>49</v>
      </c>
      <c r="N7390" s="3" t="s">
        <v>2352</v>
      </c>
      <c r="O7390" s="15" t="s">
        <v>153</v>
      </c>
      <c r="P7390" t="s">
        <v>233</v>
      </c>
      <c r="Q7390"/>
      <c r="R7390"/>
      <c r="S7390" t="s">
        <v>49</v>
      </c>
      <c r="T7390" t="s">
        <v>15278</v>
      </c>
      <c r="U7390" t="s">
        <v>15279</v>
      </c>
      <c r="V7390" s="19"/>
      <c r="W7390" s="19"/>
      <c r="X7390" s="19"/>
      <c r="Y7390" s="19" t="s">
        <v>55</v>
      </c>
      <c r="Z7390" s="19" t="s">
        <v>56</v>
      </c>
      <c r="AA7390" s="19" t="s">
        <v>57</v>
      </c>
      <c r="AB7390" s="19" t="s">
        <v>58</v>
      </c>
      <c r="AC7390" s="19" t="s">
        <v>15280</v>
      </c>
      <c r="AD7390"/>
      <c r="AE7390"/>
      <c r="AF7390" s="19" t="s">
        <v>68</v>
      </c>
      <c r="AG7390"/>
      <c r="AH7390"/>
      <c r="AI7390" s="16" t="s">
        <v>6789</v>
      </c>
      <c r="AJ7390" s="15" t="s">
        <v>6790</v>
      </c>
      <c r="AK7390" s="15" t="s">
        <v>6791</v>
      </c>
      <c r="AL7390" s="15" t="s">
        <v>6789</v>
      </c>
      <c r="AM7390" s="15">
        <v>0</v>
      </c>
      <c r="AN7390" s="15">
        <v>0</v>
      </c>
      <c r="AO7390" s="15" t="s">
        <v>6790</v>
      </c>
      <c r="AP7390" s="18">
        <v>0</v>
      </c>
      <c r="AS7390" s="3" t="b">
        <f>IF(T7390="Not Recorded","Not Recorded",AND(AND(VALUE(T7390)&gt;=-5.7,VALUE(T7390)&lt;=1.8),AND(VALUE(U7390)&gt;=49,VALUE(U7390)&lt;=56)))</f>
        <v>1</v>
      </c>
      <c r="AT7390" s="3" t="s">
        <v>6786</v>
      </c>
    </row>
    <row r="7391" spans="1:46" ht="15" customHeight="1" x14ac:dyDescent="0.35">
      <c r="A7391" s="39">
        <v>131594</v>
      </c>
      <c r="B7391" s="19" t="s">
        <v>45</v>
      </c>
      <c r="C7391" s="25">
        <v>44228</v>
      </c>
      <c r="D7391" s="34">
        <v>44247</v>
      </c>
      <c r="E7391" s="25">
        <v>44228</v>
      </c>
      <c r="F7391" s="29">
        <v>0.57291666666666663</v>
      </c>
      <c r="G7391" s="19" t="s">
        <v>69</v>
      </c>
      <c r="H7391" t="s">
        <v>47</v>
      </c>
      <c r="I7391" s="15" t="s">
        <v>48</v>
      </c>
      <c r="J7391" t="s">
        <v>5400</v>
      </c>
      <c r="K7391" t="s">
        <v>5401</v>
      </c>
      <c r="L7391" t="s">
        <v>49</v>
      </c>
      <c r="M7391" t="s">
        <v>49</v>
      </c>
      <c r="N7391" t="s">
        <v>5402</v>
      </c>
      <c r="O7391" s="15" t="s">
        <v>65</v>
      </c>
      <c r="P7391" t="s">
        <v>474</v>
      </c>
      <c r="Q7391"/>
      <c r="R7391"/>
      <c r="S7391" t="s">
        <v>15281</v>
      </c>
      <c r="T7391" t="s">
        <v>15282</v>
      </c>
      <c r="U7391" t="s">
        <v>15283</v>
      </c>
      <c r="V7391" s="19"/>
      <c r="W7391" s="19"/>
      <c r="X7391" s="19"/>
      <c r="Y7391" s="19" t="s">
        <v>55</v>
      </c>
      <c r="Z7391" s="19" t="s">
        <v>898</v>
      </c>
      <c r="AA7391" s="19" t="s">
        <v>13475</v>
      </c>
      <c r="AB7391" s="19" t="s">
        <v>13475</v>
      </c>
      <c r="AC7391" s="19" t="s">
        <v>13475</v>
      </c>
      <c r="AD7391"/>
      <c r="AE7391"/>
      <c r="AF7391" s="19" t="s">
        <v>4652</v>
      </c>
      <c r="AG7391"/>
      <c r="AH7391"/>
      <c r="AI7391" s="16" t="s">
        <v>14890</v>
      </c>
      <c r="AJ7391" s="15" t="s">
        <v>6526</v>
      </c>
      <c r="AK7391" s="15" t="s">
        <v>6527</v>
      </c>
      <c r="AL7391" s="15">
        <v>4</v>
      </c>
      <c r="AM7391" s="15">
        <v>1</v>
      </c>
      <c r="AN7391" s="15">
        <v>0</v>
      </c>
      <c r="AO7391" s="15" t="s">
        <v>6790</v>
      </c>
      <c r="AP7391" s="18">
        <v>0</v>
      </c>
      <c r="AS7391" s="3" t="b">
        <f>IF(T7391="Not Recorded","Not Recorded",AND(AND(VALUE(T7391)&gt;=-5.7,VALUE(T7391)&lt;=1.8),AND(VALUE(U7391)&gt;=49,VALUE(U7391)&lt;=56)))</f>
        <v>1</v>
      </c>
      <c r="AT7391" s="3" t="s">
        <v>6786</v>
      </c>
    </row>
    <row r="7392" spans="1:46" ht="15" customHeight="1" x14ac:dyDescent="0.35">
      <c r="A7392" s="39">
        <v>131335</v>
      </c>
      <c r="B7392" s="19" t="s">
        <v>4309</v>
      </c>
      <c r="C7392" s="25">
        <v>44228</v>
      </c>
      <c r="D7392" s="34">
        <v>44247</v>
      </c>
      <c r="E7392" s="25">
        <v>44228</v>
      </c>
      <c r="F7392" s="29">
        <v>0.57986111111111105</v>
      </c>
      <c r="G7392" s="19" t="s">
        <v>69</v>
      </c>
      <c r="H7392" t="s">
        <v>80</v>
      </c>
      <c r="I7392" s="15" t="s">
        <v>81</v>
      </c>
      <c r="J7392" t="s">
        <v>395</v>
      </c>
      <c r="K7392" t="s">
        <v>396</v>
      </c>
      <c r="L7392" t="s">
        <v>49</v>
      </c>
      <c r="M7392" t="s">
        <v>49</v>
      </c>
      <c r="N7392" t="s">
        <v>497</v>
      </c>
      <c r="O7392" s="15" t="s">
        <v>505</v>
      </c>
      <c r="P7392" t="s">
        <v>768</v>
      </c>
      <c r="Q7392"/>
      <c r="R7392"/>
      <c r="S7392" t="s">
        <v>15284</v>
      </c>
      <c r="T7392" t="s">
        <v>15285</v>
      </c>
      <c r="U7392" t="s">
        <v>15286</v>
      </c>
      <c r="V7392" s="19"/>
      <c r="W7392" s="19"/>
      <c r="X7392" s="19"/>
      <c r="Y7392" s="19" t="s">
        <v>56</v>
      </c>
      <c r="Z7392" s="19" t="s">
        <v>56</v>
      </c>
      <c r="AA7392" s="19" t="s">
        <v>57</v>
      </c>
      <c r="AB7392" s="19" t="s">
        <v>58</v>
      </c>
      <c r="AC7392" s="19" t="s">
        <v>59</v>
      </c>
      <c r="AD7392"/>
      <c r="AE7392"/>
      <c r="AF7392" s="19" t="s">
        <v>5467</v>
      </c>
      <c r="AG7392"/>
      <c r="AH7392"/>
      <c r="AI7392" s="16" t="s">
        <v>15102</v>
      </c>
      <c r="AJ7392" s="15" t="s">
        <v>6526</v>
      </c>
      <c r="AK7392" s="15" t="s">
        <v>6527</v>
      </c>
      <c r="AL7392" s="15">
        <v>7</v>
      </c>
      <c r="AM7392" s="15">
        <v>1</v>
      </c>
      <c r="AN7392" s="15">
        <v>0</v>
      </c>
      <c r="AO7392" s="15" t="s">
        <v>6790</v>
      </c>
      <c r="AP7392" s="18">
        <v>0</v>
      </c>
      <c r="AS7392" s="3" t="b">
        <f>IF(T7392="Not Recorded","Not Recorded",AND(AND(VALUE(T7392)&gt;=-5.7,VALUE(T7392)&lt;=1.8),AND(VALUE(U7392)&gt;=49,VALUE(U7392)&lt;=56)))</f>
        <v>1</v>
      </c>
      <c r="AT7392" s="3" t="s">
        <v>6786</v>
      </c>
    </row>
    <row r="7393" spans="1:46" ht="15" customHeight="1" x14ac:dyDescent="0.35">
      <c r="A7393" s="39">
        <v>131286</v>
      </c>
      <c r="B7393" s="19" t="s">
        <v>4309</v>
      </c>
      <c r="C7393" s="25">
        <v>44228</v>
      </c>
      <c r="D7393" s="34">
        <v>44247</v>
      </c>
      <c r="E7393" s="25">
        <v>44228</v>
      </c>
      <c r="F7393" s="29">
        <v>0.73055555555555562</v>
      </c>
      <c r="G7393" s="19" t="s">
        <v>93</v>
      </c>
      <c r="H7393" t="s">
        <v>80</v>
      </c>
      <c r="I7393" s="19" t="s">
        <v>1101</v>
      </c>
      <c r="J7393" t="s">
        <v>49</v>
      </c>
      <c r="K7393" t="s">
        <v>49</v>
      </c>
      <c r="L7393" t="s">
        <v>49</v>
      </c>
      <c r="M7393" t="s">
        <v>49</v>
      </c>
      <c r="N7393" t="s">
        <v>6918</v>
      </c>
      <c r="O7393" s="15" t="s">
        <v>4952</v>
      </c>
      <c r="P7393" t="s">
        <v>343</v>
      </c>
      <c r="Q7393"/>
      <c r="R7393"/>
      <c r="S7393" t="s">
        <v>15287</v>
      </c>
      <c r="T7393" t="s">
        <v>15288</v>
      </c>
      <c r="U7393" t="s">
        <v>15289</v>
      </c>
      <c r="V7393" s="19"/>
      <c r="W7393" s="19"/>
      <c r="X7393" s="19"/>
      <c r="Y7393" s="19" t="s">
        <v>56</v>
      </c>
      <c r="Z7393" s="19" t="s">
        <v>56</v>
      </c>
      <c r="AA7393" s="19" t="s">
        <v>57</v>
      </c>
      <c r="AB7393" s="19" t="s">
        <v>58</v>
      </c>
      <c r="AC7393" s="19" t="s">
        <v>59</v>
      </c>
      <c r="AD7393"/>
      <c r="AE7393"/>
      <c r="AF7393" s="19" t="s">
        <v>4652</v>
      </c>
      <c r="AG7393"/>
      <c r="AH7393"/>
      <c r="AI7393" s="16" t="s">
        <v>6789</v>
      </c>
      <c r="AJ7393" s="15" t="s">
        <v>6790</v>
      </c>
      <c r="AK7393" s="15" t="s">
        <v>6791</v>
      </c>
      <c r="AL7393" s="15" t="s">
        <v>6789</v>
      </c>
      <c r="AM7393" s="15">
        <v>0</v>
      </c>
      <c r="AN7393" s="15">
        <v>0</v>
      </c>
      <c r="AO7393" s="15" t="s">
        <v>6790</v>
      </c>
      <c r="AP7393" s="18">
        <v>0</v>
      </c>
      <c r="AS7393" s="3" t="b">
        <f>IF(T7393="Not Recorded","Not Recorded",AND(AND(VALUE(T7393)&gt;=-5.7,VALUE(T7393)&lt;=1.8),AND(VALUE(U7393)&gt;=49,VALUE(U7393)&lt;=56)))</f>
        <v>1</v>
      </c>
      <c r="AT7393" s="3" t="s">
        <v>6786</v>
      </c>
    </row>
    <row r="7394" spans="1:46" ht="15" customHeight="1" x14ac:dyDescent="0.35">
      <c r="A7394" s="39">
        <v>131504</v>
      </c>
      <c r="B7394" s="19" t="s">
        <v>45</v>
      </c>
      <c r="C7394" s="25">
        <v>44228</v>
      </c>
      <c r="D7394" s="34">
        <v>44247</v>
      </c>
      <c r="E7394" s="25">
        <v>44228</v>
      </c>
      <c r="F7394" s="29">
        <v>0.80486111111111114</v>
      </c>
      <c r="G7394" s="19" t="s">
        <v>129</v>
      </c>
      <c r="H7394" t="s">
        <v>47</v>
      </c>
      <c r="I7394" s="19" t="s">
        <v>61</v>
      </c>
      <c r="J7394" s="15" t="s">
        <v>172</v>
      </c>
      <c r="K7394" s="15" t="s">
        <v>1115</v>
      </c>
      <c r="L7394" t="s">
        <v>49</v>
      </c>
      <c r="M7394" t="s">
        <v>49</v>
      </c>
      <c r="N7394" s="3" t="s">
        <v>2352</v>
      </c>
      <c r="O7394" s="15" t="s">
        <v>85</v>
      </c>
      <c r="P7394" t="s">
        <v>233</v>
      </c>
      <c r="Q7394"/>
      <c r="R7394"/>
      <c r="S7394" t="s">
        <v>49</v>
      </c>
      <c r="T7394" t="s">
        <v>15290</v>
      </c>
      <c r="U7394" t="s">
        <v>15291</v>
      </c>
      <c r="V7394" s="19"/>
      <c r="W7394" s="19"/>
      <c r="X7394" s="19"/>
      <c r="Y7394" s="19" t="s">
        <v>55</v>
      </c>
      <c r="Z7394" s="19" t="s">
        <v>300</v>
      </c>
      <c r="AA7394" s="19" t="s">
        <v>1478</v>
      </c>
      <c r="AB7394" s="19" t="s">
        <v>58</v>
      </c>
      <c r="AC7394" s="19" t="s">
        <v>15292</v>
      </c>
      <c r="AD7394"/>
      <c r="AE7394"/>
      <c r="AF7394" s="19" t="s">
        <v>68</v>
      </c>
      <c r="AG7394"/>
      <c r="AH7394"/>
      <c r="AI7394" s="16" t="s">
        <v>6789</v>
      </c>
      <c r="AJ7394" s="15" t="s">
        <v>6790</v>
      </c>
      <c r="AK7394" s="15" t="s">
        <v>6791</v>
      </c>
      <c r="AL7394" s="15" t="s">
        <v>6789</v>
      </c>
      <c r="AM7394" s="15">
        <v>0</v>
      </c>
      <c r="AN7394" s="15">
        <v>0</v>
      </c>
      <c r="AO7394" s="15" t="s">
        <v>6790</v>
      </c>
      <c r="AP7394" s="18">
        <v>0</v>
      </c>
      <c r="AS7394" s="3" t="b">
        <f>IF(T7394="Not Recorded","Not Recorded",AND(AND(VALUE(T7394)&gt;=-5.7,VALUE(T7394)&lt;=1.8),AND(VALUE(U7394)&gt;=49,VALUE(U7394)&lt;=56)))</f>
        <v>1</v>
      </c>
      <c r="AT7394" s="3" t="s">
        <v>6786</v>
      </c>
    </row>
    <row r="7395" spans="1:46" ht="15" customHeight="1" x14ac:dyDescent="0.35">
      <c r="A7395" s="39">
        <v>131381</v>
      </c>
      <c r="B7395" s="19" t="s">
        <v>4309</v>
      </c>
      <c r="C7395" s="25">
        <v>44228</v>
      </c>
      <c r="D7395" s="34">
        <v>44247</v>
      </c>
      <c r="E7395" s="25">
        <v>44228</v>
      </c>
      <c r="F7395" s="29">
        <v>0.92499999999999993</v>
      </c>
      <c r="G7395" s="19" t="s">
        <v>79</v>
      </c>
      <c r="H7395" t="s">
        <v>47</v>
      </c>
      <c r="I7395" s="15" t="s">
        <v>48</v>
      </c>
      <c r="J7395" t="s">
        <v>4573</v>
      </c>
      <c r="K7395" t="s">
        <v>4574</v>
      </c>
      <c r="L7395" t="s">
        <v>49</v>
      </c>
      <c r="M7395" t="s">
        <v>49</v>
      </c>
      <c r="N7395" t="s">
        <v>4575</v>
      </c>
      <c r="O7395" s="15" t="s">
        <v>56</v>
      </c>
      <c r="P7395"/>
      <c r="Q7395"/>
      <c r="R7395"/>
      <c r="S7395" t="s">
        <v>49</v>
      </c>
      <c r="T7395" t="s">
        <v>15293</v>
      </c>
      <c r="U7395" t="s">
        <v>15294</v>
      </c>
      <c r="V7395" s="19"/>
      <c r="W7395" s="19"/>
      <c r="X7395" s="19"/>
      <c r="Y7395" s="19" t="s">
        <v>56</v>
      </c>
      <c r="Z7395" s="19" t="s">
        <v>56</v>
      </c>
      <c r="AA7395" s="19" t="s">
        <v>57</v>
      </c>
      <c r="AB7395" s="19" t="s">
        <v>58</v>
      </c>
      <c r="AC7395" s="19" t="s">
        <v>59</v>
      </c>
      <c r="AD7395"/>
      <c r="AE7395"/>
      <c r="AF7395" s="19" t="s">
        <v>5467</v>
      </c>
      <c r="AG7395"/>
      <c r="AH7395"/>
      <c r="AI7395" s="16" t="s">
        <v>6789</v>
      </c>
      <c r="AJ7395" s="15" t="s">
        <v>6790</v>
      </c>
      <c r="AK7395" s="15" t="s">
        <v>6791</v>
      </c>
      <c r="AL7395" s="15" t="s">
        <v>6789</v>
      </c>
      <c r="AM7395" s="15">
        <v>0</v>
      </c>
      <c r="AN7395" s="15">
        <v>0</v>
      </c>
      <c r="AO7395" s="15" t="s">
        <v>6790</v>
      </c>
      <c r="AP7395" s="18">
        <v>0</v>
      </c>
      <c r="AS7395" s="3" t="b">
        <f>IF(T7395="Not Recorded","Not Recorded",AND(AND(VALUE(T7395)&gt;=-5.7,VALUE(T7395)&lt;=1.8),AND(VALUE(U7395)&gt;=49,VALUE(U7395)&lt;=56)))</f>
        <v>1</v>
      </c>
      <c r="AT7395" s="3" t="s">
        <v>6786</v>
      </c>
    </row>
    <row r="7396" spans="1:46" ht="15" customHeight="1" x14ac:dyDescent="0.35">
      <c r="A7396" s="39">
        <v>131437</v>
      </c>
      <c r="B7396" s="19" t="s">
        <v>4309</v>
      </c>
      <c r="C7396" s="25">
        <v>44228</v>
      </c>
      <c r="D7396" s="34">
        <v>44247</v>
      </c>
      <c r="E7396" s="25">
        <v>44228</v>
      </c>
      <c r="F7396" s="29">
        <v>0.93611111111111101</v>
      </c>
      <c r="G7396" s="19" t="s">
        <v>79</v>
      </c>
      <c r="H7396" t="s">
        <v>47</v>
      </c>
      <c r="I7396" s="15" t="s">
        <v>48</v>
      </c>
      <c r="J7396" t="s">
        <v>4573</v>
      </c>
      <c r="K7396" t="s">
        <v>4574</v>
      </c>
      <c r="L7396" t="s">
        <v>49</v>
      </c>
      <c r="M7396" t="s">
        <v>49</v>
      </c>
      <c r="N7396" t="s">
        <v>4575</v>
      </c>
      <c r="O7396" s="15" t="s">
        <v>56</v>
      </c>
      <c r="P7396"/>
      <c r="Q7396"/>
      <c r="R7396"/>
      <c r="S7396" t="s">
        <v>49</v>
      </c>
      <c r="T7396" t="s">
        <v>15295</v>
      </c>
      <c r="U7396" t="s">
        <v>15296</v>
      </c>
      <c r="V7396" s="19"/>
      <c r="W7396" s="19"/>
      <c r="X7396" s="19"/>
      <c r="Y7396" s="19" t="s">
        <v>56</v>
      </c>
      <c r="Z7396" s="19" t="s">
        <v>56</v>
      </c>
      <c r="AA7396" s="19" t="s">
        <v>57</v>
      </c>
      <c r="AB7396" s="19" t="s">
        <v>58</v>
      </c>
      <c r="AC7396" s="19" t="s">
        <v>59</v>
      </c>
      <c r="AD7396"/>
      <c r="AE7396"/>
      <c r="AF7396" s="19" t="s">
        <v>2480</v>
      </c>
      <c r="AG7396"/>
      <c r="AH7396"/>
      <c r="AI7396" s="16" t="s">
        <v>6789</v>
      </c>
      <c r="AJ7396" s="15" t="s">
        <v>6790</v>
      </c>
      <c r="AK7396" s="15" t="s">
        <v>6791</v>
      </c>
      <c r="AL7396" s="15" t="s">
        <v>6789</v>
      </c>
      <c r="AM7396" s="15">
        <v>0</v>
      </c>
      <c r="AN7396" s="15">
        <v>0</v>
      </c>
      <c r="AO7396" s="15" t="s">
        <v>6790</v>
      </c>
      <c r="AP7396" s="18">
        <v>0</v>
      </c>
      <c r="AS7396" s="3" t="b">
        <f>IF(T7396="Not Recorded","Not Recorded",AND(AND(VALUE(T7396)&gt;=-5.7,VALUE(T7396)&lt;=1.8),AND(VALUE(U7396)&gt;=49,VALUE(U7396)&lt;=56)))</f>
        <v>1</v>
      </c>
      <c r="AT7396" s="3" t="s">
        <v>6786</v>
      </c>
    </row>
    <row r="7397" spans="1:46" ht="15" customHeight="1" x14ac:dyDescent="0.35">
      <c r="A7397" s="39">
        <v>131352</v>
      </c>
      <c r="B7397" s="19" t="s">
        <v>4309</v>
      </c>
      <c r="C7397" s="25">
        <v>44228</v>
      </c>
      <c r="D7397" s="34">
        <v>44248</v>
      </c>
      <c r="E7397" s="25">
        <v>44228</v>
      </c>
      <c r="F7397" s="29">
        <v>6.25E-2</v>
      </c>
      <c r="G7397" s="19" t="s">
        <v>87</v>
      </c>
      <c r="H7397" t="s">
        <v>47</v>
      </c>
      <c r="I7397" s="15" t="s">
        <v>48</v>
      </c>
      <c r="J7397" t="s">
        <v>4573</v>
      </c>
      <c r="K7397" t="s">
        <v>4574</v>
      </c>
      <c r="L7397" t="s">
        <v>49</v>
      </c>
      <c r="M7397" t="s">
        <v>49</v>
      </c>
      <c r="N7397" t="s">
        <v>4575</v>
      </c>
      <c r="O7397" s="15" t="s">
        <v>4952</v>
      </c>
      <c r="P7397" t="s">
        <v>140</v>
      </c>
      <c r="Q7397"/>
      <c r="R7397"/>
      <c r="S7397" t="s">
        <v>15297</v>
      </c>
      <c r="T7397" t="s">
        <v>15298</v>
      </c>
      <c r="U7397" t="s">
        <v>15299</v>
      </c>
      <c r="V7397" s="19"/>
      <c r="W7397" s="19"/>
      <c r="X7397" s="19"/>
      <c r="Y7397" s="19" t="s">
        <v>56</v>
      </c>
      <c r="Z7397" s="19" t="s">
        <v>56</v>
      </c>
      <c r="AA7397" s="19" t="s">
        <v>57</v>
      </c>
      <c r="AB7397" s="19" t="s">
        <v>58</v>
      </c>
      <c r="AC7397" s="19" t="s">
        <v>59</v>
      </c>
      <c r="AD7397"/>
      <c r="AE7397"/>
      <c r="AF7397" s="19" t="s">
        <v>4652</v>
      </c>
      <c r="AG7397"/>
      <c r="AH7397"/>
      <c r="AI7397" s="16" t="s">
        <v>14813</v>
      </c>
      <c r="AJ7397" s="15" t="s">
        <v>6526</v>
      </c>
      <c r="AK7397" s="15" t="s">
        <v>6527</v>
      </c>
      <c r="AL7397" s="15">
        <v>2</v>
      </c>
      <c r="AM7397" s="15">
        <v>1</v>
      </c>
      <c r="AN7397" s="15">
        <v>0</v>
      </c>
      <c r="AO7397" s="15" t="s">
        <v>6790</v>
      </c>
      <c r="AP7397" s="18">
        <v>0</v>
      </c>
      <c r="AS7397" s="3" t="b">
        <f>IF(T7397="Not Recorded","Not Recorded",AND(AND(VALUE(T7397)&gt;=-5.7,VALUE(T7397)&lt;=1.8),AND(VALUE(U7397)&gt;=49,VALUE(U7397)&lt;=56)))</f>
        <v>1</v>
      </c>
      <c r="AT7397" s="3" t="s">
        <v>6786</v>
      </c>
    </row>
    <row r="7398" spans="1:46" ht="15" customHeight="1" x14ac:dyDescent="0.35">
      <c r="A7398" s="39">
        <v>131341</v>
      </c>
      <c r="B7398" s="19" t="s">
        <v>45</v>
      </c>
      <c r="C7398" s="25">
        <v>44228</v>
      </c>
      <c r="D7398" s="34">
        <v>44248</v>
      </c>
      <c r="E7398" s="25">
        <v>44228</v>
      </c>
      <c r="F7398" s="29">
        <v>8.6805555555555566E-2</v>
      </c>
      <c r="G7398" s="19" t="s">
        <v>87</v>
      </c>
      <c r="H7398" t="s">
        <v>80</v>
      </c>
      <c r="I7398" s="15" t="s">
        <v>81</v>
      </c>
      <c r="J7398" t="s">
        <v>321</v>
      </c>
      <c r="K7398" t="s">
        <v>322</v>
      </c>
      <c r="L7398" t="s">
        <v>49</v>
      </c>
      <c r="M7398" t="s">
        <v>49</v>
      </c>
      <c r="N7398" t="s">
        <v>323</v>
      </c>
      <c r="O7398" s="15" t="s">
        <v>85</v>
      </c>
      <c r="P7398" t="s">
        <v>233</v>
      </c>
      <c r="Q7398"/>
      <c r="R7398"/>
      <c r="S7398" t="s">
        <v>15300</v>
      </c>
      <c r="T7398" t="s">
        <v>15301</v>
      </c>
      <c r="U7398" t="s">
        <v>15302</v>
      </c>
      <c r="V7398" s="19"/>
      <c r="W7398" s="19"/>
      <c r="X7398" s="19"/>
      <c r="Y7398" s="19" t="s">
        <v>56</v>
      </c>
      <c r="Z7398" s="19" t="s">
        <v>56</v>
      </c>
      <c r="AA7398" s="19" t="s">
        <v>57</v>
      </c>
      <c r="AB7398" s="19" t="s">
        <v>58</v>
      </c>
      <c r="AC7398" s="19" t="s">
        <v>59</v>
      </c>
      <c r="AD7398"/>
      <c r="AE7398"/>
      <c r="AF7398" s="19" t="s">
        <v>2480</v>
      </c>
      <c r="AG7398"/>
      <c r="AH7398"/>
      <c r="AI7398" s="16" t="s">
        <v>6789</v>
      </c>
      <c r="AJ7398" s="15" t="s">
        <v>6790</v>
      </c>
      <c r="AK7398" s="15" t="s">
        <v>6791</v>
      </c>
      <c r="AL7398" s="15" t="s">
        <v>6789</v>
      </c>
      <c r="AM7398" s="15">
        <v>0</v>
      </c>
      <c r="AN7398" s="15">
        <v>0</v>
      </c>
      <c r="AO7398" s="15" t="s">
        <v>6790</v>
      </c>
      <c r="AP7398" s="18">
        <v>0</v>
      </c>
      <c r="AS7398" s="3" t="b">
        <f>IF(T7398="Not Recorded","Not Recorded",AND(AND(VALUE(T7398)&gt;=-5.7,VALUE(T7398)&lt;=1.8),AND(VALUE(U7398)&gt;=49,VALUE(U7398)&lt;=56)))</f>
        <v>1</v>
      </c>
      <c r="AT7398" s="3" t="s">
        <v>6786</v>
      </c>
    </row>
    <row r="7399" spans="1:46" ht="15" customHeight="1" x14ac:dyDescent="0.35">
      <c r="A7399" s="39">
        <v>131367</v>
      </c>
      <c r="B7399" s="19" t="s">
        <v>45</v>
      </c>
      <c r="C7399" s="25">
        <v>44228</v>
      </c>
      <c r="D7399" s="34">
        <v>44248</v>
      </c>
      <c r="E7399" s="25">
        <v>44228</v>
      </c>
      <c r="F7399" s="29">
        <v>0.26805555555555555</v>
      </c>
      <c r="G7399" s="19" t="s">
        <v>71</v>
      </c>
      <c r="H7399" t="s">
        <v>47</v>
      </c>
      <c r="I7399" s="19" t="s">
        <v>61</v>
      </c>
      <c r="J7399" s="15" t="s">
        <v>172</v>
      </c>
      <c r="K7399" s="15" t="s">
        <v>1115</v>
      </c>
      <c r="L7399" t="s">
        <v>49</v>
      </c>
      <c r="M7399" t="s">
        <v>49</v>
      </c>
      <c r="N7399" s="3" t="s">
        <v>2352</v>
      </c>
      <c r="O7399" s="15" t="s">
        <v>153</v>
      </c>
      <c r="P7399" t="s">
        <v>233</v>
      </c>
      <c r="Q7399"/>
      <c r="R7399"/>
      <c r="S7399" t="s">
        <v>49</v>
      </c>
      <c r="T7399" t="s">
        <v>15303</v>
      </c>
      <c r="U7399" t="s">
        <v>15304</v>
      </c>
      <c r="V7399" s="19"/>
      <c r="W7399" s="19"/>
      <c r="X7399" s="19"/>
      <c r="Y7399" s="19" t="s">
        <v>55</v>
      </c>
      <c r="Z7399" s="19" t="s">
        <v>300</v>
      </c>
      <c r="AA7399" s="19" t="s">
        <v>57</v>
      </c>
      <c r="AB7399" s="19" t="s">
        <v>58</v>
      </c>
      <c r="AC7399" s="19" t="s">
        <v>59</v>
      </c>
      <c r="AD7399"/>
      <c r="AE7399"/>
      <c r="AF7399" s="19" t="s">
        <v>4652</v>
      </c>
      <c r="AG7399"/>
      <c r="AH7399"/>
      <c r="AI7399" s="16" t="s">
        <v>6789</v>
      </c>
      <c r="AJ7399" s="15" t="s">
        <v>6790</v>
      </c>
      <c r="AK7399" s="15" t="s">
        <v>6791</v>
      </c>
      <c r="AL7399" s="15" t="s">
        <v>6789</v>
      </c>
      <c r="AM7399" s="15">
        <v>0</v>
      </c>
      <c r="AN7399" s="15">
        <v>0</v>
      </c>
      <c r="AO7399" s="15" t="s">
        <v>6790</v>
      </c>
      <c r="AP7399" s="18">
        <v>0</v>
      </c>
      <c r="AS7399" s="3" t="b">
        <f>IF(T7399="Not Recorded","Not Recorded",AND(AND(VALUE(T7399)&gt;=-5.7,VALUE(T7399)&lt;=1.8),AND(VALUE(U7399)&gt;=49,VALUE(U7399)&lt;=56)))</f>
        <v>1</v>
      </c>
      <c r="AT7399" s="3" t="s">
        <v>6786</v>
      </c>
    </row>
    <row r="7400" spans="1:46" ht="15" customHeight="1" x14ac:dyDescent="0.35">
      <c r="A7400" s="39">
        <v>131364</v>
      </c>
      <c r="B7400" s="19" t="s">
        <v>45</v>
      </c>
      <c r="C7400" s="25">
        <v>44228</v>
      </c>
      <c r="D7400" s="34">
        <v>44248</v>
      </c>
      <c r="E7400" s="25">
        <v>44228</v>
      </c>
      <c r="F7400" s="29">
        <v>0.66319444444444442</v>
      </c>
      <c r="G7400" s="19" t="s">
        <v>93</v>
      </c>
      <c r="H7400" t="s">
        <v>47</v>
      </c>
      <c r="I7400" s="19" t="s">
        <v>61</v>
      </c>
      <c r="J7400" s="15" t="s">
        <v>172</v>
      </c>
      <c r="K7400" s="15" t="s">
        <v>1115</v>
      </c>
      <c r="L7400" t="s">
        <v>49</v>
      </c>
      <c r="M7400" t="s">
        <v>49</v>
      </c>
      <c r="N7400" s="3" t="s">
        <v>2352</v>
      </c>
      <c r="O7400" s="15" t="s">
        <v>85</v>
      </c>
      <c r="P7400" t="s">
        <v>233</v>
      </c>
      <c r="Q7400"/>
      <c r="R7400"/>
      <c r="S7400" t="s">
        <v>49</v>
      </c>
      <c r="T7400" t="s">
        <v>15305</v>
      </c>
      <c r="U7400" t="s">
        <v>15306</v>
      </c>
      <c r="V7400" s="19"/>
      <c r="W7400" s="19"/>
      <c r="X7400" s="19"/>
      <c r="Y7400" s="19" t="s">
        <v>55</v>
      </c>
      <c r="Z7400" s="19" t="s">
        <v>56</v>
      </c>
      <c r="AA7400" s="19" t="s">
        <v>13198</v>
      </c>
      <c r="AB7400" s="19" t="s">
        <v>622</v>
      </c>
      <c r="AC7400" s="19" t="s">
        <v>15307</v>
      </c>
      <c r="AD7400"/>
      <c r="AE7400"/>
      <c r="AF7400" s="19" t="s">
        <v>68</v>
      </c>
      <c r="AG7400"/>
      <c r="AH7400"/>
      <c r="AI7400" s="16" t="s">
        <v>6789</v>
      </c>
      <c r="AJ7400" s="15" t="s">
        <v>6790</v>
      </c>
      <c r="AK7400" s="15" t="s">
        <v>6791</v>
      </c>
      <c r="AL7400" s="15" t="s">
        <v>6789</v>
      </c>
      <c r="AM7400" s="15">
        <v>0</v>
      </c>
      <c r="AN7400" s="15">
        <v>0</v>
      </c>
      <c r="AO7400" s="15" t="s">
        <v>6790</v>
      </c>
      <c r="AP7400" s="18">
        <v>0</v>
      </c>
      <c r="AS7400" s="3" t="b">
        <f>IF(T7400="Not Recorded","Not Recorded",AND(AND(VALUE(T7400)&gt;=-5.7,VALUE(T7400)&lt;=1.8),AND(VALUE(U7400)&gt;=49,VALUE(U7400)&lt;=56)))</f>
        <v>1</v>
      </c>
      <c r="AT7400" s="3" t="s">
        <v>6786</v>
      </c>
    </row>
    <row r="7401" spans="1:46" ht="15" customHeight="1" x14ac:dyDescent="0.35">
      <c r="A7401" s="39">
        <v>131363</v>
      </c>
      <c r="B7401" s="19" t="s">
        <v>45</v>
      </c>
      <c r="C7401" s="25">
        <v>44228</v>
      </c>
      <c r="D7401" s="34">
        <v>44248</v>
      </c>
      <c r="E7401" s="25">
        <v>44228</v>
      </c>
      <c r="F7401" s="29">
        <v>0.67986111111111114</v>
      </c>
      <c r="G7401" s="19" t="s">
        <v>93</v>
      </c>
      <c r="H7401" t="s">
        <v>47</v>
      </c>
      <c r="I7401" s="19" t="s">
        <v>61</v>
      </c>
      <c r="J7401" s="15" t="s">
        <v>172</v>
      </c>
      <c r="K7401" s="15" t="s">
        <v>1115</v>
      </c>
      <c r="L7401" t="s">
        <v>49</v>
      </c>
      <c r="M7401" t="s">
        <v>49</v>
      </c>
      <c r="N7401" s="3" t="s">
        <v>2352</v>
      </c>
      <c r="O7401" s="15" t="s">
        <v>153</v>
      </c>
      <c r="P7401" t="s">
        <v>233</v>
      </c>
      <c r="Q7401"/>
      <c r="R7401"/>
      <c r="S7401" t="s">
        <v>49</v>
      </c>
      <c r="T7401" t="s">
        <v>15308</v>
      </c>
      <c r="U7401" t="s">
        <v>15309</v>
      </c>
      <c r="V7401" s="19"/>
      <c r="W7401" s="19"/>
      <c r="X7401" s="19"/>
      <c r="Y7401" s="19" t="s">
        <v>55</v>
      </c>
      <c r="Z7401" s="19" t="s">
        <v>351</v>
      </c>
      <c r="AA7401" s="19" t="s">
        <v>15310</v>
      </c>
      <c r="AB7401" s="19" t="s">
        <v>4881</v>
      </c>
      <c r="AC7401" s="19" t="s">
        <v>15311</v>
      </c>
      <c r="AD7401"/>
      <c r="AE7401"/>
      <c r="AF7401" s="19" t="s">
        <v>68</v>
      </c>
      <c r="AG7401"/>
      <c r="AH7401"/>
      <c r="AI7401" s="16" t="s">
        <v>6789</v>
      </c>
      <c r="AJ7401" s="15" t="s">
        <v>6790</v>
      </c>
      <c r="AK7401" s="15" t="s">
        <v>6791</v>
      </c>
      <c r="AL7401" s="15" t="s">
        <v>6789</v>
      </c>
      <c r="AM7401" s="15">
        <v>0</v>
      </c>
      <c r="AN7401" s="15">
        <v>0</v>
      </c>
      <c r="AO7401" s="15" t="s">
        <v>6790</v>
      </c>
      <c r="AP7401" s="18">
        <v>0</v>
      </c>
      <c r="AS7401" s="3" t="b">
        <f>IF(T7401="Not Recorded","Not Recorded",AND(AND(VALUE(T7401)&gt;=-5.7,VALUE(T7401)&lt;=1.8),AND(VALUE(U7401)&gt;=49,VALUE(U7401)&lt;=56)))</f>
        <v>1</v>
      </c>
      <c r="AT7401" s="3" t="s">
        <v>6786</v>
      </c>
    </row>
    <row r="7402" spans="1:46" ht="15" customHeight="1" x14ac:dyDescent="0.35">
      <c r="A7402" s="39">
        <v>131365</v>
      </c>
      <c r="B7402" s="19" t="s">
        <v>45</v>
      </c>
      <c r="C7402" s="25">
        <v>44228</v>
      </c>
      <c r="D7402" s="34">
        <v>44248</v>
      </c>
      <c r="E7402" s="25">
        <v>44228</v>
      </c>
      <c r="F7402" s="29">
        <v>0.72499999999999998</v>
      </c>
      <c r="G7402" s="19" t="s">
        <v>93</v>
      </c>
      <c r="H7402" t="s">
        <v>47</v>
      </c>
      <c r="I7402" s="19" t="s">
        <v>61</v>
      </c>
      <c r="J7402" s="15" t="s">
        <v>172</v>
      </c>
      <c r="K7402" s="15" t="s">
        <v>1115</v>
      </c>
      <c r="L7402" t="s">
        <v>49</v>
      </c>
      <c r="M7402" t="s">
        <v>49</v>
      </c>
      <c r="N7402" s="3" t="s">
        <v>2352</v>
      </c>
      <c r="O7402" s="15" t="s">
        <v>85</v>
      </c>
      <c r="P7402" t="s">
        <v>233</v>
      </c>
      <c r="Q7402"/>
      <c r="R7402"/>
      <c r="S7402" t="s">
        <v>49</v>
      </c>
      <c r="T7402" t="s">
        <v>15312</v>
      </c>
      <c r="U7402" t="s">
        <v>15313</v>
      </c>
      <c r="V7402" s="19"/>
      <c r="W7402" s="19"/>
      <c r="X7402" s="19"/>
      <c r="Y7402" s="19" t="s">
        <v>55</v>
      </c>
      <c r="Z7402" s="19" t="s">
        <v>56</v>
      </c>
      <c r="AA7402" s="19" t="s">
        <v>57</v>
      </c>
      <c r="AB7402" s="19" t="s">
        <v>58</v>
      </c>
      <c r="AC7402" s="19" t="s">
        <v>15314</v>
      </c>
      <c r="AD7402"/>
      <c r="AE7402"/>
      <c r="AF7402" s="19" t="s">
        <v>68</v>
      </c>
      <c r="AG7402"/>
      <c r="AH7402"/>
      <c r="AI7402" s="16" t="s">
        <v>6789</v>
      </c>
      <c r="AJ7402" s="15" t="s">
        <v>6790</v>
      </c>
      <c r="AK7402" s="15" t="s">
        <v>6791</v>
      </c>
      <c r="AL7402" s="15" t="s">
        <v>6789</v>
      </c>
      <c r="AM7402" s="15">
        <v>0</v>
      </c>
      <c r="AN7402" s="15">
        <v>0</v>
      </c>
      <c r="AO7402" s="15" t="s">
        <v>6790</v>
      </c>
      <c r="AP7402" s="18">
        <v>0</v>
      </c>
      <c r="AS7402" s="3" t="b">
        <f>IF(T7402="Not Recorded","Not Recorded",AND(AND(VALUE(T7402)&gt;=-5.7,VALUE(T7402)&lt;=1.8),AND(VALUE(U7402)&gt;=49,VALUE(U7402)&lt;=56)))</f>
        <v>1</v>
      </c>
      <c r="AT7402" s="3" t="s">
        <v>6786</v>
      </c>
    </row>
    <row r="7403" spans="1:46" ht="15" customHeight="1" x14ac:dyDescent="0.35">
      <c r="A7403" s="39">
        <v>131368</v>
      </c>
      <c r="B7403" s="19" t="s">
        <v>45</v>
      </c>
      <c r="C7403" s="25">
        <v>44228</v>
      </c>
      <c r="D7403" s="34">
        <v>44248</v>
      </c>
      <c r="E7403" s="25">
        <v>44228</v>
      </c>
      <c r="F7403" s="29">
        <v>0.79375000000000007</v>
      </c>
      <c r="G7403" s="19" t="s">
        <v>129</v>
      </c>
      <c r="H7403" t="s">
        <v>47</v>
      </c>
      <c r="I7403" s="19" t="s">
        <v>61</v>
      </c>
      <c r="J7403" s="15" t="s">
        <v>172</v>
      </c>
      <c r="K7403" s="15" t="s">
        <v>1115</v>
      </c>
      <c r="L7403" t="s">
        <v>49</v>
      </c>
      <c r="M7403" t="s">
        <v>49</v>
      </c>
      <c r="N7403" s="3" t="s">
        <v>2352</v>
      </c>
      <c r="O7403" s="15" t="s">
        <v>85</v>
      </c>
      <c r="P7403" t="s">
        <v>233</v>
      </c>
      <c r="Q7403"/>
      <c r="R7403"/>
      <c r="S7403" t="s">
        <v>49</v>
      </c>
      <c r="T7403" t="s">
        <v>15315</v>
      </c>
      <c r="U7403" t="s">
        <v>15316</v>
      </c>
      <c r="V7403" s="19"/>
      <c r="W7403" s="19"/>
      <c r="X7403" s="19"/>
      <c r="Y7403" s="19" t="s">
        <v>55</v>
      </c>
      <c r="Z7403" s="19" t="s">
        <v>121</v>
      </c>
      <c r="AA7403" s="19" t="s">
        <v>57</v>
      </c>
      <c r="AB7403" s="19" t="s">
        <v>58</v>
      </c>
      <c r="AC7403" s="19" t="s">
        <v>15317</v>
      </c>
      <c r="AD7403"/>
      <c r="AE7403"/>
      <c r="AF7403" s="19" t="s">
        <v>68</v>
      </c>
      <c r="AG7403"/>
      <c r="AH7403"/>
      <c r="AI7403" s="16" t="s">
        <v>6789</v>
      </c>
      <c r="AJ7403" s="15" t="s">
        <v>6790</v>
      </c>
      <c r="AK7403" s="15" t="s">
        <v>6791</v>
      </c>
      <c r="AL7403" s="15" t="s">
        <v>6789</v>
      </c>
      <c r="AM7403" s="15">
        <v>0</v>
      </c>
      <c r="AN7403" s="15">
        <v>0</v>
      </c>
      <c r="AO7403" s="15" t="s">
        <v>6790</v>
      </c>
      <c r="AP7403" s="18">
        <v>0</v>
      </c>
      <c r="AS7403" s="3" t="b">
        <f>IF(T7403="Not Recorded","Not Recorded",AND(AND(VALUE(T7403)&gt;=-5.7,VALUE(T7403)&lt;=1.8),AND(VALUE(U7403)&gt;=49,VALUE(U7403)&lt;=56)))</f>
        <v>1</v>
      </c>
      <c r="AT7403" s="3" t="s">
        <v>6786</v>
      </c>
    </row>
    <row r="7404" spans="1:46" ht="15" customHeight="1" x14ac:dyDescent="0.35">
      <c r="A7404" s="39">
        <v>131366</v>
      </c>
      <c r="B7404" s="19" t="s">
        <v>45</v>
      </c>
      <c r="C7404" s="25">
        <v>44228</v>
      </c>
      <c r="D7404" s="34">
        <v>44248</v>
      </c>
      <c r="E7404" s="25">
        <v>44228</v>
      </c>
      <c r="F7404" s="29">
        <v>0.89930555555555547</v>
      </c>
      <c r="G7404" s="19" t="s">
        <v>79</v>
      </c>
      <c r="H7404" t="s">
        <v>47</v>
      </c>
      <c r="I7404" s="19" t="s">
        <v>61</v>
      </c>
      <c r="J7404" s="15" t="s">
        <v>172</v>
      </c>
      <c r="K7404" s="15" t="s">
        <v>1115</v>
      </c>
      <c r="L7404" t="s">
        <v>49</v>
      </c>
      <c r="M7404" t="s">
        <v>49</v>
      </c>
      <c r="N7404" s="3" t="s">
        <v>2352</v>
      </c>
      <c r="O7404" s="15" t="s">
        <v>509</v>
      </c>
      <c r="P7404" t="s">
        <v>233</v>
      </c>
      <c r="Q7404"/>
      <c r="R7404"/>
      <c r="S7404" t="s">
        <v>49</v>
      </c>
      <c r="T7404" t="s">
        <v>15318</v>
      </c>
      <c r="U7404" t="s">
        <v>15319</v>
      </c>
      <c r="V7404" s="19"/>
      <c r="W7404" s="19"/>
      <c r="X7404" s="19"/>
      <c r="Y7404" s="19" t="s">
        <v>350</v>
      </c>
      <c r="Z7404" s="19" t="s">
        <v>56</v>
      </c>
      <c r="AA7404" s="19" t="s">
        <v>57</v>
      </c>
      <c r="AB7404" s="19" t="s">
        <v>451</v>
      </c>
      <c r="AC7404" s="19" t="s">
        <v>59</v>
      </c>
      <c r="AD7404"/>
      <c r="AE7404"/>
      <c r="AF7404" s="19" t="s">
        <v>4652</v>
      </c>
      <c r="AG7404"/>
      <c r="AH7404"/>
      <c r="AI7404" s="16" t="s">
        <v>6789</v>
      </c>
      <c r="AJ7404" s="15" t="s">
        <v>6790</v>
      </c>
      <c r="AK7404" s="15" t="s">
        <v>6791</v>
      </c>
      <c r="AL7404" s="15" t="s">
        <v>6789</v>
      </c>
      <c r="AM7404" s="15">
        <v>0</v>
      </c>
      <c r="AN7404" s="15">
        <v>0</v>
      </c>
      <c r="AO7404" s="15" t="s">
        <v>6790</v>
      </c>
      <c r="AP7404" s="18">
        <v>0</v>
      </c>
      <c r="AS7404" s="3" t="b">
        <f>IF(T7404="Not Recorded","Not Recorded",AND(AND(VALUE(T7404)&gt;=-5.7,VALUE(T7404)&lt;=1.8),AND(VALUE(U7404)&gt;=49,VALUE(U7404)&lt;=56)))</f>
        <v>1</v>
      </c>
      <c r="AT7404" s="3" t="s">
        <v>6786</v>
      </c>
    </row>
    <row r="7405" spans="1:46" ht="15" customHeight="1" x14ac:dyDescent="0.35">
      <c r="A7405" s="39">
        <v>131380</v>
      </c>
      <c r="B7405" s="19" t="s">
        <v>4309</v>
      </c>
      <c r="C7405" s="25">
        <v>44228</v>
      </c>
      <c r="D7405" s="34">
        <v>44248</v>
      </c>
      <c r="E7405" s="25">
        <v>44228</v>
      </c>
      <c r="F7405" s="29">
        <v>0.90347222222222223</v>
      </c>
      <c r="G7405" s="19" t="s">
        <v>79</v>
      </c>
      <c r="H7405" t="s">
        <v>47</v>
      </c>
      <c r="I7405" s="15" t="s">
        <v>48</v>
      </c>
      <c r="J7405" t="s">
        <v>4573</v>
      </c>
      <c r="K7405" t="s">
        <v>4574</v>
      </c>
      <c r="L7405" t="s">
        <v>49</v>
      </c>
      <c r="M7405" t="s">
        <v>49</v>
      </c>
      <c r="N7405" t="s">
        <v>5458</v>
      </c>
      <c r="O7405" s="15" t="s">
        <v>56</v>
      </c>
      <c r="P7405"/>
      <c r="Q7405"/>
      <c r="R7405"/>
      <c r="S7405" t="s">
        <v>49</v>
      </c>
      <c r="T7405" t="s">
        <v>15320</v>
      </c>
      <c r="U7405" t="s">
        <v>15321</v>
      </c>
      <c r="V7405" s="19"/>
      <c r="W7405" s="19"/>
      <c r="X7405" s="19"/>
      <c r="Y7405" s="19" t="s">
        <v>56</v>
      </c>
      <c r="Z7405" s="19" t="s">
        <v>56</v>
      </c>
      <c r="AA7405" s="19" t="s">
        <v>57</v>
      </c>
      <c r="AB7405" s="19" t="s">
        <v>58</v>
      </c>
      <c r="AC7405" s="19" t="s">
        <v>59</v>
      </c>
      <c r="AD7405"/>
      <c r="AE7405"/>
      <c r="AF7405" s="19" t="s">
        <v>2480</v>
      </c>
      <c r="AG7405"/>
      <c r="AH7405"/>
      <c r="AI7405" s="16" t="s">
        <v>6789</v>
      </c>
      <c r="AJ7405" s="15" t="s">
        <v>6790</v>
      </c>
      <c r="AK7405" s="15" t="s">
        <v>6791</v>
      </c>
      <c r="AL7405" s="15" t="s">
        <v>6789</v>
      </c>
      <c r="AM7405" s="15">
        <v>0</v>
      </c>
      <c r="AN7405" s="15">
        <v>0</v>
      </c>
      <c r="AO7405" s="15" t="s">
        <v>6790</v>
      </c>
      <c r="AP7405" s="18">
        <v>0</v>
      </c>
      <c r="AS7405" s="3" t="b">
        <f>IF(T7405="Not Recorded","Not Recorded",AND(AND(VALUE(T7405)&gt;=-5.7,VALUE(T7405)&lt;=1.8),AND(VALUE(U7405)&gt;=49,VALUE(U7405)&lt;=56)))</f>
        <v>1</v>
      </c>
      <c r="AT7405" s="3" t="s">
        <v>6786</v>
      </c>
    </row>
    <row r="7406" spans="1:46" ht="15" customHeight="1" x14ac:dyDescent="0.35">
      <c r="A7406" s="39">
        <v>131360</v>
      </c>
      <c r="B7406" s="19" t="s">
        <v>4309</v>
      </c>
      <c r="C7406" s="25">
        <v>44228</v>
      </c>
      <c r="D7406" s="34">
        <v>44249</v>
      </c>
      <c r="E7406" s="25">
        <v>44228</v>
      </c>
      <c r="F7406" s="29">
        <v>3.4722222222222224E-2</v>
      </c>
      <c r="G7406" s="19" t="s">
        <v>87</v>
      </c>
      <c r="H7406" t="s">
        <v>47</v>
      </c>
      <c r="I7406" s="15" t="s">
        <v>48</v>
      </c>
      <c r="J7406" t="s">
        <v>4573</v>
      </c>
      <c r="K7406" t="s">
        <v>4574</v>
      </c>
      <c r="L7406" t="s">
        <v>49</v>
      </c>
      <c r="M7406" t="s">
        <v>49</v>
      </c>
      <c r="N7406" t="s">
        <v>4575</v>
      </c>
      <c r="O7406" s="15" t="s">
        <v>4952</v>
      </c>
      <c r="P7406" t="s">
        <v>15078</v>
      </c>
      <c r="Q7406"/>
      <c r="R7406"/>
      <c r="S7406" t="s">
        <v>15322</v>
      </c>
      <c r="T7406" t="s">
        <v>15323</v>
      </c>
      <c r="U7406" t="s">
        <v>15324</v>
      </c>
      <c r="V7406" s="19"/>
      <c r="W7406" s="19"/>
      <c r="X7406" s="19"/>
      <c r="Y7406" s="19" t="s">
        <v>56</v>
      </c>
      <c r="Z7406" s="19" t="s">
        <v>56</v>
      </c>
      <c r="AA7406" s="19" t="s">
        <v>57</v>
      </c>
      <c r="AB7406" s="19" t="s">
        <v>58</v>
      </c>
      <c r="AC7406" s="19" t="s">
        <v>59</v>
      </c>
      <c r="AD7406"/>
      <c r="AE7406"/>
      <c r="AF7406" s="19" t="s">
        <v>4652</v>
      </c>
      <c r="AG7406"/>
      <c r="AH7406"/>
      <c r="AI7406" s="16" t="s">
        <v>14813</v>
      </c>
      <c r="AJ7406" s="15" t="s">
        <v>6526</v>
      </c>
      <c r="AK7406" s="15" t="s">
        <v>6527</v>
      </c>
      <c r="AL7406" s="15">
        <v>2</v>
      </c>
      <c r="AM7406" s="15">
        <v>1</v>
      </c>
      <c r="AN7406" s="15">
        <v>0</v>
      </c>
      <c r="AO7406" s="15" t="s">
        <v>6790</v>
      </c>
      <c r="AP7406" s="18">
        <v>0</v>
      </c>
      <c r="AS7406" s="3" t="b">
        <f>IF(T7406="Not Recorded","Not Recorded",AND(AND(VALUE(T7406)&gt;=-5.7,VALUE(T7406)&lt;=1.8),AND(VALUE(U7406)&gt;=49,VALUE(U7406)&lt;=56)))</f>
        <v>1</v>
      </c>
      <c r="AT7406" s="3" t="s">
        <v>6786</v>
      </c>
    </row>
    <row r="7407" spans="1:46" ht="15" customHeight="1" x14ac:dyDescent="0.35">
      <c r="A7407" s="39">
        <v>131494</v>
      </c>
      <c r="B7407" s="19" t="s">
        <v>45</v>
      </c>
      <c r="C7407" s="25">
        <v>44228</v>
      </c>
      <c r="D7407" s="34">
        <v>44249</v>
      </c>
      <c r="E7407" s="25">
        <v>44228</v>
      </c>
      <c r="F7407" s="29">
        <v>0.38541666666666669</v>
      </c>
      <c r="G7407" s="19" t="s">
        <v>46</v>
      </c>
      <c r="H7407" t="s">
        <v>47</v>
      </c>
      <c r="I7407" s="19" t="s">
        <v>61</v>
      </c>
      <c r="J7407" s="15" t="s">
        <v>172</v>
      </c>
      <c r="K7407" s="15" t="s">
        <v>1115</v>
      </c>
      <c r="L7407" t="s">
        <v>49</v>
      </c>
      <c r="M7407" t="s">
        <v>49</v>
      </c>
      <c r="N7407" s="3" t="s">
        <v>2352</v>
      </c>
      <c r="O7407" s="15" t="s">
        <v>85</v>
      </c>
      <c r="P7407" t="s">
        <v>233</v>
      </c>
      <c r="Q7407"/>
      <c r="R7407"/>
      <c r="S7407" t="s">
        <v>49</v>
      </c>
      <c r="T7407" t="s">
        <v>15325</v>
      </c>
      <c r="U7407" t="s">
        <v>15326</v>
      </c>
      <c r="V7407" s="19"/>
      <c r="W7407" s="19"/>
      <c r="X7407" s="19"/>
      <c r="Y7407" s="19" t="s">
        <v>55</v>
      </c>
      <c r="Z7407" s="19" t="s">
        <v>56</v>
      </c>
      <c r="AA7407" s="19" t="s">
        <v>57</v>
      </c>
      <c r="AB7407" s="19" t="s">
        <v>58</v>
      </c>
      <c r="AC7407" s="19" t="s">
        <v>15327</v>
      </c>
      <c r="AD7407"/>
      <c r="AE7407"/>
      <c r="AF7407" s="19" t="s">
        <v>68</v>
      </c>
      <c r="AG7407"/>
      <c r="AH7407"/>
      <c r="AI7407" s="16" t="s">
        <v>6789</v>
      </c>
      <c r="AJ7407" s="15" t="s">
        <v>6790</v>
      </c>
      <c r="AK7407" s="15" t="s">
        <v>6791</v>
      </c>
      <c r="AL7407" s="15" t="s">
        <v>6789</v>
      </c>
      <c r="AM7407" s="15">
        <v>0</v>
      </c>
      <c r="AN7407" s="15">
        <v>0</v>
      </c>
      <c r="AO7407" s="15" t="s">
        <v>6790</v>
      </c>
      <c r="AP7407" s="18">
        <v>0</v>
      </c>
      <c r="AS7407" s="3" t="b">
        <f>IF(T7407="Not Recorded","Not Recorded",AND(AND(VALUE(T7407)&gt;=-5.7,VALUE(T7407)&lt;=1.8),AND(VALUE(U7407)&gt;=49,VALUE(U7407)&lt;=56)))</f>
        <v>1</v>
      </c>
      <c r="AT7407" s="3" t="s">
        <v>6786</v>
      </c>
    </row>
    <row r="7408" spans="1:46" ht="15" customHeight="1" x14ac:dyDescent="0.35">
      <c r="A7408" s="39">
        <v>132179</v>
      </c>
      <c r="B7408" s="19" t="s">
        <v>4309</v>
      </c>
      <c r="C7408" s="25">
        <v>44256</v>
      </c>
      <c r="D7408" s="34">
        <v>44249</v>
      </c>
      <c r="E7408" s="25">
        <v>44228</v>
      </c>
      <c r="F7408" s="29">
        <v>0.53194444444444444</v>
      </c>
      <c r="G7408" s="19" t="s">
        <v>69</v>
      </c>
      <c r="H7408" t="s">
        <v>47</v>
      </c>
      <c r="I7408" s="19" t="s">
        <v>61</v>
      </c>
      <c r="J7408" s="15" t="s">
        <v>62</v>
      </c>
      <c r="K7408" s="15" t="s">
        <v>63</v>
      </c>
      <c r="L7408" t="s">
        <v>49</v>
      </c>
      <c r="M7408" t="s">
        <v>49</v>
      </c>
      <c r="N7408" s="3" t="s">
        <v>3107</v>
      </c>
      <c r="O7408" s="15" t="s">
        <v>72</v>
      </c>
      <c r="P7408" t="s">
        <v>632</v>
      </c>
      <c r="Q7408"/>
      <c r="R7408"/>
      <c r="S7408" t="s">
        <v>49</v>
      </c>
      <c r="T7408" t="s">
        <v>15328</v>
      </c>
      <c r="U7408" t="s">
        <v>15329</v>
      </c>
      <c r="V7408" s="19"/>
      <c r="W7408" s="19"/>
      <c r="X7408" s="19"/>
      <c r="Y7408" s="19" t="s">
        <v>56</v>
      </c>
      <c r="Z7408" s="19" t="s">
        <v>56</v>
      </c>
      <c r="AA7408" s="19" t="s">
        <v>57</v>
      </c>
      <c r="AB7408" s="19" t="s">
        <v>58</v>
      </c>
      <c r="AC7408" s="19" t="s">
        <v>59</v>
      </c>
      <c r="AD7408"/>
      <c r="AE7408"/>
      <c r="AF7408" s="19" t="s">
        <v>2480</v>
      </c>
      <c r="AG7408"/>
      <c r="AH7408"/>
      <c r="AI7408" s="16" t="s">
        <v>6789</v>
      </c>
      <c r="AJ7408" s="15" t="s">
        <v>6790</v>
      </c>
      <c r="AK7408" s="15" t="s">
        <v>6791</v>
      </c>
      <c r="AL7408" s="15" t="s">
        <v>6789</v>
      </c>
      <c r="AM7408" s="15">
        <v>0</v>
      </c>
      <c r="AN7408" s="15">
        <v>0</v>
      </c>
      <c r="AO7408" s="15" t="s">
        <v>6790</v>
      </c>
      <c r="AP7408" s="18">
        <v>7</v>
      </c>
      <c r="AR7408" s="3">
        <v>15</v>
      </c>
      <c r="AS7408" s="3" t="b">
        <f>IF(T7408="Not Recorded","Not Recorded",AND(AND(VALUE(T7408)&gt;=-5.7,VALUE(T7408)&lt;=1.8),AND(VALUE(U7408)&gt;=49,VALUE(U7408)&lt;=56)))</f>
        <v>1</v>
      </c>
      <c r="AT7408" s="3" t="s">
        <v>6786</v>
      </c>
    </row>
    <row r="7409" spans="1:46" ht="15" customHeight="1" x14ac:dyDescent="0.35">
      <c r="A7409" s="39">
        <v>131382</v>
      </c>
      <c r="B7409" s="19" t="s">
        <v>4309</v>
      </c>
      <c r="C7409" s="25">
        <v>44228</v>
      </c>
      <c r="D7409" s="34">
        <v>44249</v>
      </c>
      <c r="E7409" s="25">
        <v>44228</v>
      </c>
      <c r="F7409" s="29">
        <v>0.53888888888888886</v>
      </c>
      <c r="G7409" s="19" t="s">
        <v>69</v>
      </c>
      <c r="H7409" t="s">
        <v>47</v>
      </c>
      <c r="I7409" s="19" t="s">
        <v>61</v>
      </c>
      <c r="J7409" t="s">
        <v>4027</v>
      </c>
      <c r="K7409" t="s">
        <v>5449</v>
      </c>
      <c r="L7409" t="s">
        <v>49</v>
      </c>
      <c r="M7409" t="s">
        <v>49</v>
      </c>
      <c r="N7409" s="3" t="s">
        <v>9832</v>
      </c>
      <c r="O7409" s="15" t="s">
        <v>85</v>
      </c>
      <c r="P7409" t="s">
        <v>417</v>
      </c>
      <c r="Q7409"/>
      <c r="R7409"/>
      <c r="S7409" t="s">
        <v>49</v>
      </c>
      <c r="T7409" t="s">
        <v>15330</v>
      </c>
      <c r="U7409" t="s">
        <v>15331</v>
      </c>
      <c r="V7409" s="19"/>
      <c r="W7409" s="19"/>
      <c r="X7409" s="19"/>
      <c r="Y7409" s="19" t="s">
        <v>55</v>
      </c>
      <c r="Z7409" s="19" t="s">
        <v>816</v>
      </c>
      <c r="AA7409" s="19" t="s">
        <v>15332</v>
      </c>
      <c r="AB7409" s="19" t="s">
        <v>15333</v>
      </c>
      <c r="AC7409" s="19" t="s">
        <v>15334</v>
      </c>
      <c r="AD7409"/>
      <c r="AE7409"/>
      <c r="AF7409" s="19" t="s">
        <v>4652</v>
      </c>
      <c r="AG7409"/>
      <c r="AH7409"/>
      <c r="AI7409" s="16" t="s">
        <v>6789</v>
      </c>
      <c r="AJ7409" s="15" t="s">
        <v>6790</v>
      </c>
      <c r="AK7409" s="15" t="s">
        <v>6791</v>
      </c>
      <c r="AL7409" s="15" t="s">
        <v>6789</v>
      </c>
      <c r="AM7409" s="15">
        <v>0</v>
      </c>
      <c r="AN7409" s="15">
        <v>0</v>
      </c>
      <c r="AO7409" s="15" t="s">
        <v>6790</v>
      </c>
      <c r="AP7409" s="18">
        <v>0</v>
      </c>
      <c r="AS7409" s="3" t="b">
        <f>IF(T7409="Not Recorded","Not Recorded",AND(AND(VALUE(T7409)&gt;=-5.7,VALUE(T7409)&lt;=1.8),AND(VALUE(U7409)&gt;=49,VALUE(U7409)&lt;=56)))</f>
        <v>1</v>
      </c>
      <c r="AT7409" s="3" t="s">
        <v>6786</v>
      </c>
    </row>
    <row r="7410" spans="1:46" ht="15" customHeight="1" x14ac:dyDescent="0.35">
      <c r="A7410" s="39">
        <v>131496</v>
      </c>
      <c r="B7410" s="19" t="s">
        <v>45</v>
      </c>
      <c r="C7410" s="25">
        <v>44228</v>
      </c>
      <c r="D7410" s="34">
        <v>44249</v>
      </c>
      <c r="E7410" s="25">
        <v>44228</v>
      </c>
      <c r="F7410" s="29">
        <v>0.68055555555555547</v>
      </c>
      <c r="G7410" s="19" t="s">
        <v>93</v>
      </c>
      <c r="H7410" t="s">
        <v>47</v>
      </c>
      <c r="I7410" s="19" t="s">
        <v>61</v>
      </c>
      <c r="J7410" s="15" t="s">
        <v>172</v>
      </c>
      <c r="K7410" s="15" t="s">
        <v>1115</v>
      </c>
      <c r="L7410" t="s">
        <v>49</v>
      </c>
      <c r="M7410" t="s">
        <v>49</v>
      </c>
      <c r="N7410" s="3" t="s">
        <v>2352</v>
      </c>
      <c r="O7410" s="15" t="s">
        <v>85</v>
      </c>
      <c r="P7410" t="s">
        <v>233</v>
      </c>
      <c r="Q7410"/>
      <c r="R7410"/>
      <c r="S7410" t="s">
        <v>49</v>
      </c>
      <c r="T7410" t="s">
        <v>15335</v>
      </c>
      <c r="U7410" t="s">
        <v>15336</v>
      </c>
      <c r="V7410" s="19"/>
      <c r="W7410" s="19"/>
      <c r="X7410" s="19"/>
      <c r="Y7410" s="19" t="s">
        <v>55</v>
      </c>
      <c r="Z7410" s="19" t="s">
        <v>56</v>
      </c>
      <c r="AA7410" s="19" t="s">
        <v>57</v>
      </c>
      <c r="AB7410" s="19" t="s">
        <v>58</v>
      </c>
      <c r="AC7410" s="19" t="s">
        <v>15337</v>
      </c>
      <c r="AD7410"/>
      <c r="AE7410"/>
      <c r="AF7410" s="19" t="s">
        <v>4652</v>
      </c>
      <c r="AG7410"/>
      <c r="AH7410"/>
      <c r="AI7410" s="16" t="s">
        <v>6789</v>
      </c>
      <c r="AJ7410" s="15" t="s">
        <v>6790</v>
      </c>
      <c r="AK7410" s="15" t="s">
        <v>6791</v>
      </c>
      <c r="AL7410" s="15" t="s">
        <v>6789</v>
      </c>
      <c r="AM7410" s="15">
        <v>0</v>
      </c>
      <c r="AN7410" s="15">
        <v>0</v>
      </c>
      <c r="AO7410" s="15" t="s">
        <v>6790</v>
      </c>
      <c r="AP7410" s="18">
        <v>0</v>
      </c>
      <c r="AS7410" s="3" t="b">
        <f>IF(T7410="Not Recorded","Not Recorded",AND(AND(VALUE(T7410)&gt;=-5.7,VALUE(T7410)&lt;=1.8),AND(VALUE(U7410)&gt;=49,VALUE(U7410)&lt;=56)))</f>
        <v>1</v>
      </c>
      <c r="AT7410" s="3" t="s">
        <v>6786</v>
      </c>
    </row>
    <row r="7411" spans="1:46" ht="15" customHeight="1" x14ac:dyDescent="0.35">
      <c r="A7411" s="39">
        <v>131497</v>
      </c>
      <c r="B7411" s="19" t="s">
        <v>45</v>
      </c>
      <c r="C7411" s="25">
        <v>44228</v>
      </c>
      <c r="D7411" s="34">
        <v>44249</v>
      </c>
      <c r="E7411" s="25">
        <v>44228</v>
      </c>
      <c r="F7411" s="29">
        <v>0.87013888888888891</v>
      </c>
      <c r="G7411" s="19" t="s">
        <v>129</v>
      </c>
      <c r="H7411" t="s">
        <v>47</v>
      </c>
      <c r="I7411" s="19" t="s">
        <v>61</v>
      </c>
      <c r="J7411" s="15" t="s">
        <v>172</v>
      </c>
      <c r="K7411" s="15" t="s">
        <v>1115</v>
      </c>
      <c r="L7411" t="s">
        <v>49</v>
      </c>
      <c r="M7411" t="s">
        <v>49</v>
      </c>
      <c r="N7411" s="3" t="s">
        <v>2352</v>
      </c>
      <c r="O7411" s="15" t="s">
        <v>85</v>
      </c>
      <c r="P7411" t="s">
        <v>233</v>
      </c>
      <c r="Q7411"/>
      <c r="R7411"/>
      <c r="S7411" t="s">
        <v>49</v>
      </c>
      <c r="T7411" t="s">
        <v>15338</v>
      </c>
      <c r="U7411" t="s">
        <v>15339</v>
      </c>
      <c r="V7411" s="19"/>
      <c r="W7411" s="19"/>
      <c r="X7411" s="19"/>
      <c r="Y7411" s="19" t="s">
        <v>55</v>
      </c>
      <c r="Z7411" s="19" t="s">
        <v>526</v>
      </c>
      <c r="AA7411" s="19" t="s">
        <v>57</v>
      </c>
      <c r="AB7411" s="19" t="s">
        <v>451</v>
      </c>
      <c r="AC7411" s="19" t="s">
        <v>15340</v>
      </c>
      <c r="AD7411"/>
      <c r="AE7411"/>
      <c r="AF7411" s="19" t="s">
        <v>68</v>
      </c>
      <c r="AG7411"/>
      <c r="AH7411"/>
      <c r="AI7411" s="16" t="s">
        <v>6789</v>
      </c>
      <c r="AJ7411" s="15" t="s">
        <v>6790</v>
      </c>
      <c r="AK7411" s="15" t="s">
        <v>6791</v>
      </c>
      <c r="AL7411" s="15" t="s">
        <v>6789</v>
      </c>
      <c r="AM7411" s="15">
        <v>0</v>
      </c>
      <c r="AN7411" s="15">
        <v>0</v>
      </c>
      <c r="AO7411" s="15" t="s">
        <v>6790</v>
      </c>
      <c r="AP7411" s="18">
        <v>0</v>
      </c>
      <c r="AS7411" s="3" t="b">
        <f>IF(T7411="Not Recorded","Not Recorded",AND(AND(VALUE(T7411)&gt;=-5.7,VALUE(T7411)&lt;=1.8),AND(VALUE(U7411)&gt;=49,VALUE(U7411)&lt;=56)))</f>
        <v>1</v>
      </c>
      <c r="AT7411" s="3" t="s">
        <v>6786</v>
      </c>
    </row>
    <row r="7412" spans="1:46" ht="15" customHeight="1" x14ac:dyDescent="0.35">
      <c r="A7412" s="39">
        <v>131513</v>
      </c>
      <c r="B7412" s="19" t="s">
        <v>4309</v>
      </c>
      <c r="C7412" s="25">
        <v>44228</v>
      </c>
      <c r="D7412" s="34">
        <v>44249</v>
      </c>
      <c r="E7412" s="25">
        <v>44228</v>
      </c>
      <c r="F7412" s="29">
        <v>0.94861111111111107</v>
      </c>
      <c r="G7412" s="19" t="s">
        <v>79</v>
      </c>
      <c r="H7412" t="s">
        <v>47</v>
      </c>
      <c r="I7412" s="19" t="s">
        <v>61</v>
      </c>
      <c r="J7412" s="15" t="s">
        <v>62</v>
      </c>
      <c r="K7412" s="15" t="s">
        <v>63</v>
      </c>
      <c r="L7412" t="s">
        <v>49</v>
      </c>
      <c r="M7412" t="s">
        <v>49</v>
      </c>
      <c r="N7412" s="3" t="s">
        <v>3107</v>
      </c>
      <c r="O7412" s="15" t="s">
        <v>65</v>
      </c>
      <c r="P7412" t="s">
        <v>632</v>
      </c>
      <c r="Q7412"/>
      <c r="R7412"/>
      <c r="S7412" t="s">
        <v>15341</v>
      </c>
      <c r="T7412" t="s">
        <v>15342</v>
      </c>
      <c r="U7412" t="s">
        <v>15343</v>
      </c>
      <c r="V7412" s="19"/>
      <c r="W7412" s="19"/>
      <c r="X7412" s="19"/>
      <c r="Y7412" s="19" t="s">
        <v>56</v>
      </c>
      <c r="Z7412" s="19" t="s">
        <v>56</v>
      </c>
      <c r="AA7412" s="19" t="s">
        <v>57</v>
      </c>
      <c r="AB7412" s="19" t="s">
        <v>58</v>
      </c>
      <c r="AC7412" s="19" t="s">
        <v>59</v>
      </c>
      <c r="AD7412"/>
      <c r="AE7412"/>
      <c r="AF7412" s="19" t="s">
        <v>2480</v>
      </c>
      <c r="AG7412"/>
      <c r="AH7412"/>
      <c r="AI7412" s="16" t="s">
        <v>6789</v>
      </c>
      <c r="AJ7412" s="15" t="s">
        <v>6790</v>
      </c>
      <c r="AK7412" s="15" t="s">
        <v>6791</v>
      </c>
      <c r="AL7412" s="15" t="s">
        <v>6789</v>
      </c>
      <c r="AM7412" s="15">
        <v>0</v>
      </c>
      <c r="AN7412" s="15">
        <v>0</v>
      </c>
      <c r="AO7412" s="15" t="s">
        <v>6790</v>
      </c>
      <c r="AP7412" s="18">
        <v>0</v>
      </c>
      <c r="AR7412" s="3">
        <v>15</v>
      </c>
      <c r="AS7412" s="3" t="b">
        <f>IF(T7412="Not Recorded","Not Recorded",AND(AND(VALUE(T7412)&gt;=-5.7,VALUE(T7412)&lt;=1.8),AND(VALUE(U7412)&gt;=49,VALUE(U7412)&lt;=56)))</f>
        <v>1</v>
      </c>
      <c r="AT7412" s="3" t="s">
        <v>6786</v>
      </c>
    </row>
    <row r="7413" spans="1:46" ht="15" customHeight="1" x14ac:dyDescent="0.35">
      <c r="A7413" s="39">
        <v>131503</v>
      </c>
      <c r="B7413" s="19" t="s">
        <v>4309</v>
      </c>
      <c r="C7413" s="25">
        <v>44228</v>
      </c>
      <c r="D7413" s="34">
        <v>44249</v>
      </c>
      <c r="E7413" s="25">
        <v>44228</v>
      </c>
      <c r="F7413" s="29">
        <v>0.9590277777777777</v>
      </c>
      <c r="G7413" s="19" t="s">
        <v>79</v>
      </c>
      <c r="H7413" t="s">
        <v>47</v>
      </c>
      <c r="I7413" s="19" t="s">
        <v>61</v>
      </c>
      <c r="J7413" s="15" t="s">
        <v>62</v>
      </c>
      <c r="K7413" s="15" t="s">
        <v>63</v>
      </c>
      <c r="L7413" t="s">
        <v>49</v>
      </c>
      <c r="M7413" t="s">
        <v>49</v>
      </c>
      <c r="N7413" s="3" t="s">
        <v>3107</v>
      </c>
      <c r="O7413" s="15" t="s">
        <v>65</v>
      </c>
      <c r="P7413" t="s">
        <v>632</v>
      </c>
      <c r="Q7413"/>
      <c r="R7413"/>
      <c r="S7413" t="s">
        <v>15344</v>
      </c>
      <c r="T7413" t="s">
        <v>15345</v>
      </c>
      <c r="U7413" t="s">
        <v>15346</v>
      </c>
      <c r="V7413" s="19"/>
      <c r="W7413" s="19"/>
      <c r="X7413" s="19"/>
      <c r="Y7413" s="19" t="s">
        <v>56</v>
      </c>
      <c r="Z7413" s="19" t="s">
        <v>56</v>
      </c>
      <c r="AA7413" s="19" t="s">
        <v>57</v>
      </c>
      <c r="AB7413" s="19" t="s">
        <v>622</v>
      </c>
      <c r="AC7413" s="19" t="s">
        <v>59</v>
      </c>
      <c r="AD7413"/>
      <c r="AE7413"/>
      <c r="AF7413" s="19" t="s">
        <v>4652</v>
      </c>
      <c r="AG7413"/>
      <c r="AH7413"/>
      <c r="AI7413" s="16" t="s">
        <v>6789</v>
      </c>
      <c r="AJ7413" s="15" t="s">
        <v>6790</v>
      </c>
      <c r="AK7413" s="15" t="s">
        <v>6791</v>
      </c>
      <c r="AL7413" s="15" t="s">
        <v>6789</v>
      </c>
      <c r="AM7413" s="15">
        <v>0</v>
      </c>
      <c r="AN7413" s="15">
        <v>0</v>
      </c>
      <c r="AO7413" s="15" t="s">
        <v>6790</v>
      </c>
      <c r="AP7413" s="18">
        <v>0</v>
      </c>
      <c r="AR7413" s="3">
        <v>15</v>
      </c>
      <c r="AS7413" s="3" t="b">
        <f>IF(T7413="Not Recorded","Not Recorded",AND(AND(VALUE(T7413)&gt;=-5.7,VALUE(T7413)&lt;=1.8),AND(VALUE(U7413)&gt;=49,VALUE(U7413)&lt;=56)))</f>
        <v>1</v>
      </c>
      <c r="AT7413" s="3" t="s">
        <v>6786</v>
      </c>
    </row>
    <row r="7414" spans="1:46" ht="15" customHeight="1" x14ac:dyDescent="0.35">
      <c r="A7414" s="39">
        <v>132593</v>
      </c>
      <c r="B7414" s="19" t="s">
        <v>4309</v>
      </c>
      <c r="C7414" s="25">
        <v>44256</v>
      </c>
      <c r="D7414" s="34">
        <v>44249</v>
      </c>
      <c r="E7414" s="25">
        <v>44228</v>
      </c>
      <c r="F7414" s="29">
        <v>0.96180555555555547</v>
      </c>
      <c r="G7414" s="19" t="s">
        <v>79</v>
      </c>
      <c r="H7414" t="s">
        <v>47</v>
      </c>
      <c r="I7414" s="19" t="s">
        <v>61</v>
      </c>
      <c r="J7414" t="s">
        <v>49</v>
      </c>
      <c r="K7414" t="s">
        <v>49</v>
      </c>
      <c r="L7414" t="s">
        <v>49</v>
      </c>
      <c r="M7414" t="s">
        <v>49</v>
      </c>
      <c r="N7414" t="s">
        <v>15347</v>
      </c>
      <c r="O7414" s="15" t="s">
        <v>51</v>
      </c>
      <c r="P7414"/>
      <c r="Q7414"/>
      <c r="R7414"/>
      <c r="S7414" t="s">
        <v>49</v>
      </c>
      <c r="T7414" t="s">
        <v>15348</v>
      </c>
      <c r="U7414" t="s">
        <v>15349</v>
      </c>
      <c r="V7414" s="19"/>
      <c r="W7414" s="19"/>
      <c r="X7414" s="19"/>
      <c r="Y7414" s="19" t="s">
        <v>56</v>
      </c>
      <c r="Z7414" s="19" t="s">
        <v>56</v>
      </c>
      <c r="AA7414" s="19" t="s">
        <v>57</v>
      </c>
      <c r="AB7414" s="19" t="s">
        <v>58</v>
      </c>
      <c r="AC7414" s="19" t="s">
        <v>59</v>
      </c>
      <c r="AD7414"/>
      <c r="AE7414"/>
      <c r="AF7414" s="19" t="s">
        <v>4652</v>
      </c>
      <c r="AG7414"/>
      <c r="AH7414"/>
      <c r="AI7414" s="16" t="s">
        <v>15350</v>
      </c>
      <c r="AJ7414" s="15" t="s">
        <v>6526</v>
      </c>
      <c r="AK7414" s="15" t="s">
        <v>6527</v>
      </c>
      <c r="AL7414" s="15">
        <v>47</v>
      </c>
      <c r="AM7414" s="15">
        <v>0</v>
      </c>
      <c r="AN7414" s="15">
        <v>1</v>
      </c>
      <c r="AO7414" s="15" t="s">
        <v>6790</v>
      </c>
      <c r="AP7414" s="18">
        <v>7</v>
      </c>
      <c r="AS7414" s="3" t="b">
        <f>IF(T7414="Not Recorded","Not Recorded",AND(AND(VALUE(T7414)&gt;=-5.7,VALUE(T7414)&lt;=1.8),AND(VALUE(U7414)&gt;=49,VALUE(U7414)&lt;=56)))</f>
        <v>1</v>
      </c>
      <c r="AT7414" s="3" t="s">
        <v>6786</v>
      </c>
    </row>
    <row r="7415" spans="1:46" ht="15" customHeight="1" x14ac:dyDescent="0.35">
      <c r="A7415" s="39">
        <v>132701</v>
      </c>
      <c r="B7415" s="19" t="s">
        <v>45</v>
      </c>
      <c r="C7415" s="25">
        <v>44256</v>
      </c>
      <c r="D7415" s="34">
        <v>44249</v>
      </c>
      <c r="E7415" s="25">
        <v>44228</v>
      </c>
      <c r="F7415" s="29">
        <v>0.9784722222222223</v>
      </c>
      <c r="G7415" s="19" t="s">
        <v>79</v>
      </c>
      <c r="H7415" t="s">
        <v>47</v>
      </c>
      <c r="I7415" s="15" t="s">
        <v>48</v>
      </c>
      <c r="J7415" t="s">
        <v>4401</v>
      </c>
      <c r="K7415" t="s">
        <v>5283</v>
      </c>
      <c r="L7415" t="s">
        <v>49</v>
      </c>
      <c r="M7415" t="s">
        <v>49</v>
      </c>
      <c r="N7415" t="s">
        <v>5284</v>
      </c>
      <c r="O7415" s="15" t="s">
        <v>65</v>
      </c>
      <c r="P7415" t="s">
        <v>286</v>
      </c>
      <c r="Q7415"/>
      <c r="R7415"/>
      <c r="S7415" t="s">
        <v>15351</v>
      </c>
      <c r="T7415" t="s">
        <v>15352</v>
      </c>
      <c r="U7415" t="s">
        <v>15353</v>
      </c>
      <c r="V7415" s="19"/>
      <c r="W7415" s="19"/>
      <c r="X7415" s="19"/>
      <c r="Y7415" s="19" t="s">
        <v>56</v>
      </c>
      <c r="Z7415" s="19" t="s">
        <v>56</v>
      </c>
      <c r="AA7415" s="19" t="s">
        <v>57</v>
      </c>
      <c r="AB7415" s="19" t="s">
        <v>58</v>
      </c>
      <c r="AC7415" s="19" t="s">
        <v>59</v>
      </c>
      <c r="AD7415"/>
      <c r="AE7415"/>
      <c r="AF7415" s="19" t="s">
        <v>5467</v>
      </c>
      <c r="AG7415"/>
      <c r="AH7415"/>
      <c r="AI7415" s="16" t="s">
        <v>6789</v>
      </c>
      <c r="AJ7415" s="15" t="s">
        <v>6790</v>
      </c>
      <c r="AK7415" s="15" t="s">
        <v>6791</v>
      </c>
      <c r="AL7415" s="15" t="s">
        <v>6789</v>
      </c>
      <c r="AM7415" s="15">
        <v>0</v>
      </c>
      <c r="AN7415" s="15">
        <v>0</v>
      </c>
      <c r="AO7415" s="15" t="s">
        <v>6790</v>
      </c>
      <c r="AP7415" s="18">
        <v>7</v>
      </c>
      <c r="AS7415" s="3" t="b">
        <f>IF(T7415="Not Recorded","Not Recorded",AND(AND(VALUE(T7415)&gt;=-5.7,VALUE(T7415)&lt;=1.8),AND(VALUE(U7415)&gt;=49,VALUE(U7415)&lt;=56)))</f>
        <v>1</v>
      </c>
      <c r="AT7415" s="3" t="s">
        <v>6786</v>
      </c>
    </row>
    <row r="7416" spans="1:46" ht="15" customHeight="1" x14ac:dyDescent="0.35">
      <c r="A7416" s="39">
        <v>131412</v>
      </c>
      <c r="B7416" s="19" t="s">
        <v>4309</v>
      </c>
      <c r="C7416" s="25">
        <v>44228</v>
      </c>
      <c r="D7416" s="34">
        <v>44249</v>
      </c>
      <c r="E7416" s="25">
        <v>44228</v>
      </c>
      <c r="F7416" s="29">
        <v>0.99305555555555547</v>
      </c>
      <c r="G7416" s="19" t="s">
        <v>79</v>
      </c>
      <c r="H7416" t="s">
        <v>47</v>
      </c>
      <c r="I7416" s="19" t="s">
        <v>61</v>
      </c>
      <c r="J7416" s="3" t="s">
        <v>1127</v>
      </c>
      <c r="K7416" s="47" t="s">
        <v>3976</v>
      </c>
      <c r="L7416" t="s">
        <v>49</v>
      </c>
      <c r="M7416" t="s">
        <v>49</v>
      </c>
      <c r="N7416" s="3" t="s">
        <v>5014</v>
      </c>
      <c r="O7416" s="15" t="s">
        <v>65</v>
      </c>
      <c r="P7416" t="s">
        <v>286</v>
      </c>
      <c r="Q7416"/>
      <c r="R7416"/>
      <c r="S7416" t="s">
        <v>15354</v>
      </c>
      <c r="T7416" t="s">
        <v>15355</v>
      </c>
      <c r="U7416" t="s">
        <v>15356</v>
      </c>
      <c r="V7416" s="19"/>
      <c r="W7416" s="19"/>
      <c r="X7416" s="19"/>
      <c r="Y7416" s="19" t="s">
        <v>56</v>
      </c>
      <c r="Z7416" s="19" t="s">
        <v>56</v>
      </c>
      <c r="AA7416" s="19" t="s">
        <v>57</v>
      </c>
      <c r="AB7416" s="19" t="s">
        <v>58</v>
      </c>
      <c r="AC7416" s="19" t="s">
        <v>59</v>
      </c>
      <c r="AD7416"/>
      <c r="AE7416"/>
      <c r="AF7416" s="19" t="s">
        <v>4652</v>
      </c>
      <c r="AG7416"/>
      <c r="AH7416"/>
      <c r="AI7416" s="16" t="s">
        <v>6789</v>
      </c>
      <c r="AJ7416" s="15" t="s">
        <v>6790</v>
      </c>
      <c r="AK7416" s="15" t="s">
        <v>6791</v>
      </c>
      <c r="AL7416" s="15" t="s">
        <v>6789</v>
      </c>
      <c r="AM7416" s="15">
        <v>0</v>
      </c>
      <c r="AN7416" s="15">
        <v>0</v>
      </c>
      <c r="AO7416" s="15" t="s">
        <v>6790</v>
      </c>
      <c r="AP7416" s="18">
        <v>0</v>
      </c>
      <c r="AR7416" s="3">
        <v>17.350000000000001</v>
      </c>
      <c r="AS7416" s="3" t="b">
        <f>IF(T7416="Not Recorded","Not Recorded",AND(AND(VALUE(T7416)&gt;=-5.7,VALUE(T7416)&lt;=1.8),AND(VALUE(U7416)&gt;=49,VALUE(U7416)&lt;=56)))</f>
        <v>1</v>
      </c>
      <c r="AT7416" s="3" t="s">
        <v>6786</v>
      </c>
    </row>
    <row r="7417" spans="1:46" ht="15" customHeight="1" x14ac:dyDescent="0.35">
      <c r="A7417" s="39">
        <v>131487</v>
      </c>
      <c r="B7417" s="19" t="s">
        <v>4309</v>
      </c>
      <c r="C7417" s="25">
        <v>44228</v>
      </c>
      <c r="D7417" s="34">
        <v>44250</v>
      </c>
      <c r="E7417" s="25">
        <v>44228</v>
      </c>
      <c r="F7417" s="29">
        <v>1.0416666666666666E-2</v>
      </c>
      <c r="G7417" s="19" t="s">
        <v>87</v>
      </c>
      <c r="H7417" t="s">
        <v>47</v>
      </c>
      <c r="I7417" s="15" t="s">
        <v>48</v>
      </c>
      <c r="J7417" t="s">
        <v>4401</v>
      </c>
      <c r="K7417" t="s">
        <v>4402</v>
      </c>
      <c r="L7417" t="s">
        <v>49</v>
      </c>
      <c r="M7417" t="s">
        <v>49</v>
      </c>
      <c r="N7417" t="s">
        <v>5495</v>
      </c>
      <c r="O7417" s="15" t="s">
        <v>72</v>
      </c>
      <c r="P7417" t="s">
        <v>297</v>
      </c>
      <c r="Q7417"/>
      <c r="R7417"/>
      <c r="S7417" t="s">
        <v>15357</v>
      </c>
      <c r="T7417" t="s">
        <v>15358</v>
      </c>
      <c r="U7417" t="s">
        <v>15359</v>
      </c>
      <c r="V7417" s="19"/>
      <c r="W7417" s="19"/>
      <c r="X7417" s="19"/>
      <c r="Y7417" s="19" t="s">
        <v>56</v>
      </c>
      <c r="Z7417" s="19" t="s">
        <v>56</v>
      </c>
      <c r="AA7417" s="19" t="s">
        <v>57</v>
      </c>
      <c r="AB7417" s="19" t="s">
        <v>58</v>
      </c>
      <c r="AC7417" s="19" t="s">
        <v>59</v>
      </c>
      <c r="AD7417"/>
      <c r="AE7417"/>
      <c r="AF7417" s="19" t="s">
        <v>4652</v>
      </c>
      <c r="AG7417"/>
      <c r="AH7417"/>
      <c r="AI7417" s="16" t="s">
        <v>15131</v>
      </c>
      <c r="AJ7417" s="15" t="s">
        <v>6526</v>
      </c>
      <c r="AK7417" s="15" t="s">
        <v>6527</v>
      </c>
      <c r="AL7417" s="15">
        <v>2</v>
      </c>
      <c r="AM7417" s="15">
        <v>1</v>
      </c>
      <c r="AN7417" s="15">
        <v>0</v>
      </c>
      <c r="AO7417" s="15" t="s">
        <v>6790</v>
      </c>
      <c r="AP7417" s="18">
        <v>0</v>
      </c>
      <c r="AS7417" s="3" t="b">
        <f>IF(T7417="Not Recorded","Not Recorded",AND(AND(VALUE(T7417)&gt;=-5.7,VALUE(T7417)&lt;=1.8),AND(VALUE(U7417)&gt;=49,VALUE(U7417)&lt;=56)))</f>
        <v>1</v>
      </c>
      <c r="AT7417" s="3" t="s">
        <v>6786</v>
      </c>
    </row>
    <row r="7418" spans="1:46" ht="15" customHeight="1" x14ac:dyDescent="0.35">
      <c r="A7418" s="39">
        <v>131506</v>
      </c>
      <c r="B7418" s="19" t="s">
        <v>45</v>
      </c>
      <c r="C7418" s="25">
        <v>44228</v>
      </c>
      <c r="D7418" s="34">
        <v>44250</v>
      </c>
      <c r="E7418" s="25">
        <v>44228</v>
      </c>
      <c r="F7418" s="29">
        <v>2.361111111111111E-2</v>
      </c>
      <c r="G7418" s="19" t="s">
        <v>87</v>
      </c>
      <c r="H7418" t="s">
        <v>47</v>
      </c>
      <c r="I7418" s="19" t="s">
        <v>61</v>
      </c>
      <c r="J7418" s="15" t="s">
        <v>172</v>
      </c>
      <c r="K7418" s="15" t="s">
        <v>1115</v>
      </c>
      <c r="L7418" t="s">
        <v>49</v>
      </c>
      <c r="M7418" t="s">
        <v>49</v>
      </c>
      <c r="N7418" s="3" t="s">
        <v>2352</v>
      </c>
      <c r="O7418" s="15" t="s">
        <v>153</v>
      </c>
      <c r="P7418" t="s">
        <v>233</v>
      </c>
      <c r="Q7418"/>
      <c r="R7418"/>
      <c r="S7418" t="s">
        <v>49</v>
      </c>
      <c r="T7418" t="s">
        <v>15360</v>
      </c>
      <c r="U7418" t="s">
        <v>15361</v>
      </c>
      <c r="V7418" s="19"/>
      <c r="W7418" s="19"/>
      <c r="X7418" s="19"/>
      <c r="Y7418" s="19" t="s">
        <v>56</v>
      </c>
      <c r="Z7418" s="19" t="s">
        <v>56</v>
      </c>
      <c r="AA7418" s="19" t="s">
        <v>57</v>
      </c>
      <c r="AB7418" s="19" t="s">
        <v>1054</v>
      </c>
      <c r="AC7418" s="19" t="s">
        <v>15362</v>
      </c>
      <c r="AD7418"/>
      <c r="AE7418"/>
      <c r="AF7418" s="19" t="s">
        <v>68</v>
      </c>
      <c r="AG7418"/>
      <c r="AH7418"/>
      <c r="AI7418" s="16" t="s">
        <v>6789</v>
      </c>
      <c r="AJ7418" s="15" t="s">
        <v>6790</v>
      </c>
      <c r="AK7418" s="15" t="s">
        <v>6791</v>
      </c>
      <c r="AL7418" s="15" t="s">
        <v>6789</v>
      </c>
      <c r="AM7418" s="15">
        <v>0</v>
      </c>
      <c r="AN7418" s="15">
        <v>0</v>
      </c>
      <c r="AO7418" s="15" t="s">
        <v>6790</v>
      </c>
      <c r="AP7418" s="18">
        <v>0</v>
      </c>
      <c r="AS7418" s="3" t="b">
        <f>IF(T7418="Not Recorded","Not Recorded",AND(AND(VALUE(T7418)&gt;=-5.7,VALUE(T7418)&lt;=1.8),AND(VALUE(U7418)&gt;=49,VALUE(U7418)&lt;=56)))</f>
        <v>1</v>
      </c>
      <c r="AT7418" s="3" t="s">
        <v>6786</v>
      </c>
    </row>
    <row r="7419" spans="1:46" ht="15" customHeight="1" x14ac:dyDescent="0.35">
      <c r="A7419" s="39">
        <v>131517</v>
      </c>
      <c r="B7419" s="19" t="s">
        <v>4309</v>
      </c>
      <c r="C7419" s="25">
        <v>44228</v>
      </c>
      <c r="D7419" s="34">
        <v>44250</v>
      </c>
      <c r="E7419" s="25">
        <v>44228</v>
      </c>
      <c r="F7419" s="29">
        <v>4.9305555555555554E-2</v>
      </c>
      <c r="G7419" s="19" t="s">
        <v>87</v>
      </c>
      <c r="H7419" t="s">
        <v>47</v>
      </c>
      <c r="I7419" s="15" t="s">
        <v>48</v>
      </c>
      <c r="J7419" t="s">
        <v>5400</v>
      </c>
      <c r="K7419" t="s">
        <v>5401</v>
      </c>
      <c r="L7419" t="s">
        <v>49</v>
      </c>
      <c r="M7419" t="s">
        <v>49</v>
      </c>
      <c r="N7419" t="s">
        <v>5431</v>
      </c>
      <c r="O7419" s="15" t="s">
        <v>56</v>
      </c>
      <c r="P7419"/>
      <c r="Q7419"/>
      <c r="R7419"/>
      <c r="S7419" t="s">
        <v>49</v>
      </c>
      <c r="T7419" t="s">
        <v>15363</v>
      </c>
      <c r="U7419" t="s">
        <v>15364</v>
      </c>
      <c r="V7419" s="19"/>
      <c r="W7419" s="19"/>
      <c r="X7419" s="19"/>
      <c r="Y7419" s="19" t="s">
        <v>56</v>
      </c>
      <c r="Z7419" s="19" t="s">
        <v>56</v>
      </c>
      <c r="AA7419" s="19" t="s">
        <v>57</v>
      </c>
      <c r="AB7419" s="19" t="s">
        <v>58</v>
      </c>
      <c r="AC7419" s="19" t="s">
        <v>59</v>
      </c>
      <c r="AD7419"/>
      <c r="AE7419"/>
      <c r="AF7419" s="19" t="s">
        <v>4652</v>
      </c>
      <c r="AG7419"/>
      <c r="AH7419"/>
      <c r="AI7419" s="16" t="s">
        <v>6789</v>
      </c>
      <c r="AJ7419" s="15" t="s">
        <v>6790</v>
      </c>
      <c r="AK7419" s="15" t="s">
        <v>6791</v>
      </c>
      <c r="AL7419" s="15" t="s">
        <v>6789</v>
      </c>
      <c r="AM7419" s="15">
        <v>0</v>
      </c>
      <c r="AN7419" s="15">
        <v>0</v>
      </c>
      <c r="AO7419" s="15" t="s">
        <v>6790</v>
      </c>
      <c r="AP7419" s="18">
        <v>0</v>
      </c>
      <c r="AS7419" s="3" t="b">
        <f>IF(T7419="Not Recorded","Not Recorded",AND(AND(VALUE(T7419)&gt;=-5.7,VALUE(T7419)&lt;=1.8),AND(VALUE(U7419)&gt;=49,VALUE(U7419)&lt;=56)))</f>
        <v>1</v>
      </c>
      <c r="AT7419" s="3" t="s">
        <v>6786</v>
      </c>
    </row>
    <row r="7420" spans="1:46" ht="15" customHeight="1" x14ac:dyDescent="0.35">
      <c r="A7420" s="39">
        <v>131583</v>
      </c>
      <c r="B7420" s="19" t="s">
        <v>45</v>
      </c>
      <c r="C7420" s="25">
        <v>44228</v>
      </c>
      <c r="D7420" s="34">
        <v>44250</v>
      </c>
      <c r="E7420" s="25">
        <v>44228</v>
      </c>
      <c r="F7420" s="29">
        <v>0.12986111111111112</v>
      </c>
      <c r="G7420" s="19" t="s">
        <v>100</v>
      </c>
      <c r="H7420" t="s">
        <v>47</v>
      </c>
      <c r="I7420" s="19" t="s">
        <v>61</v>
      </c>
      <c r="J7420" s="15" t="s">
        <v>172</v>
      </c>
      <c r="K7420" s="15" t="s">
        <v>1115</v>
      </c>
      <c r="L7420" t="s">
        <v>49</v>
      </c>
      <c r="M7420" t="s">
        <v>49</v>
      </c>
      <c r="N7420" s="3" t="s">
        <v>2352</v>
      </c>
      <c r="O7420" s="15" t="s">
        <v>85</v>
      </c>
      <c r="P7420" t="s">
        <v>233</v>
      </c>
      <c r="Q7420"/>
      <c r="R7420"/>
      <c r="S7420" t="s">
        <v>49</v>
      </c>
      <c r="T7420" t="s">
        <v>15365</v>
      </c>
      <c r="U7420" t="s">
        <v>15366</v>
      </c>
      <c r="V7420" s="19"/>
      <c r="W7420" s="19"/>
      <c r="X7420" s="19"/>
      <c r="Y7420" s="19" t="s">
        <v>350</v>
      </c>
      <c r="Z7420" s="19" t="s">
        <v>56</v>
      </c>
      <c r="AA7420" s="19" t="s">
        <v>57</v>
      </c>
      <c r="AB7420" s="19" t="s">
        <v>58</v>
      </c>
      <c r="AC7420" s="19" t="s">
        <v>15367</v>
      </c>
      <c r="AD7420"/>
      <c r="AE7420"/>
      <c r="AF7420" s="19" t="s">
        <v>68</v>
      </c>
      <c r="AG7420"/>
      <c r="AH7420"/>
      <c r="AI7420" s="16" t="s">
        <v>6789</v>
      </c>
      <c r="AJ7420" s="15" t="s">
        <v>6790</v>
      </c>
      <c r="AK7420" s="15" t="s">
        <v>6791</v>
      </c>
      <c r="AL7420" s="15" t="s">
        <v>6789</v>
      </c>
      <c r="AM7420" s="15">
        <v>0</v>
      </c>
      <c r="AN7420" s="15">
        <v>0</v>
      </c>
      <c r="AO7420" s="15" t="s">
        <v>6790</v>
      </c>
      <c r="AP7420" s="18">
        <v>0</v>
      </c>
      <c r="AS7420" s="3" t="b">
        <f>IF(T7420="Not Recorded","Not Recorded",AND(AND(VALUE(T7420)&gt;=-5.7,VALUE(T7420)&lt;=1.8),AND(VALUE(U7420)&gt;=49,VALUE(U7420)&lt;=56)))</f>
        <v>1</v>
      </c>
      <c r="AT7420" s="3" t="s">
        <v>6786</v>
      </c>
    </row>
    <row r="7421" spans="1:46" ht="15" customHeight="1" x14ac:dyDescent="0.35">
      <c r="A7421" s="39">
        <v>131510</v>
      </c>
      <c r="B7421" s="19" t="s">
        <v>45</v>
      </c>
      <c r="C7421" s="25">
        <v>44228</v>
      </c>
      <c r="D7421" s="34">
        <v>44250</v>
      </c>
      <c r="E7421" s="25">
        <v>44228</v>
      </c>
      <c r="F7421" s="29">
        <v>0.2951388888888889</v>
      </c>
      <c r="G7421" s="19" t="s">
        <v>71</v>
      </c>
      <c r="H7421" t="s">
        <v>47</v>
      </c>
      <c r="I7421" s="19" t="s">
        <v>61</v>
      </c>
      <c r="J7421" s="15" t="s">
        <v>172</v>
      </c>
      <c r="K7421" s="15" t="s">
        <v>1115</v>
      </c>
      <c r="L7421" t="s">
        <v>49</v>
      </c>
      <c r="M7421" t="s">
        <v>49</v>
      </c>
      <c r="N7421" s="3" t="s">
        <v>2352</v>
      </c>
      <c r="O7421" s="15" t="s">
        <v>153</v>
      </c>
      <c r="P7421" t="s">
        <v>233</v>
      </c>
      <c r="Q7421"/>
      <c r="R7421"/>
      <c r="S7421" t="s">
        <v>49</v>
      </c>
      <c r="T7421" t="s">
        <v>15368</v>
      </c>
      <c r="U7421" t="s">
        <v>15369</v>
      </c>
      <c r="V7421" s="19"/>
      <c r="W7421" s="19"/>
      <c r="X7421" s="19"/>
      <c r="Y7421" s="19" t="s">
        <v>56</v>
      </c>
      <c r="Z7421" s="19" t="s">
        <v>56</v>
      </c>
      <c r="AA7421" s="19" t="s">
        <v>1054</v>
      </c>
      <c r="AB7421" s="19" t="s">
        <v>58</v>
      </c>
      <c r="AC7421" s="19" t="s">
        <v>15370</v>
      </c>
      <c r="AD7421"/>
      <c r="AE7421"/>
      <c r="AF7421" s="19" t="s">
        <v>68</v>
      </c>
      <c r="AG7421"/>
      <c r="AH7421"/>
      <c r="AI7421" s="16" t="s">
        <v>6789</v>
      </c>
      <c r="AJ7421" s="15" t="s">
        <v>6790</v>
      </c>
      <c r="AK7421" s="15" t="s">
        <v>6791</v>
      </c>
      <c r="AL7421" s="15" t="s">
        <v>6789</v>
      </c>
      <c r="AM7421" s="15">
        <v>0</v>
      </c>
      <c r="AN7421" s="15">
        <v>0</v>
      </c>
      <c r="AO7421" s="15" t="s">
        <v>6790</v>
      </c>
      <c r="AP7421" s="18">
        <v>0</v>
      </c>
      <c r="AS7421" s="3" t="b">
        <f>IF(T7421="Not Recorded","Not Recorded",AND(AND(VALUE(T7421)&gt;=-5.7,VALUE(T7421)&lt;=1.8),AND(VALUE(U7421)&gt;=49,VALUE(U7421)&lt;=56)))</f>
        <v>1</v>
      </c>
      <c r="AT7421" s="3" t="s">
        <v>38343</v>
      </c>
    </row>
    <row r="7422" spans="1:46" ht="15" customHeight="1" x14ac:dyDescent="0.35">
      <c r="A7422" s="39">
        <v>131422</v>
      </c>
      <c r="B7422" s="19" t="s">
        <v>45</v>
      </c>
      <c r="C7422" s="25">
        <v>44228</v>
      </c>
      <c r="D7422" s="34">
        <v>44250</v>
      </c>
      <c r="E7422" s="25">
        <v>44228</v>
      </c>
      <c r="F7422" s="29">
        <v>0.38194444444444442</v>
      </c>
      <c r="G7422" s="19" t="s">
        <v>46</v>
      </c>
      <c r="H7422" t="s">
        <v>80</v>
      </c>
      <c r="I7422" s="19" t="s">
        <v>1101</v>
      </c>
      <c r="J7422" t="s">
        <v>49</v>
      </c>
      <c r="K7422" t="s">
        <v>49</v>
      </c>
      <c r="L7422" t="s">
        <v>49</v>
      </c>
      <c r="M7422" t="s">
        <v>49</v>
      </c>
      <c r="N7422" t="s">
        <v>15371</v>
      </c>
      <c r="O7422" s="15" t="s">
        <v>4952</v>
      </c>
      <c r="P7422" t="s">
        <v>233</v>
      </c>
      <c r="Q7422"/>
      <c r="R7422"/>
      <c r="S7422" t="s">
        <v>15372</v>
      </c>
      <c r="T7422" t="s">
        <v>54</v>
      </c>
      <c r="U7422" t="s">
        <v>54</v>
      </c>
      <c r="V7422" s="19"/>
      <c r="W7422" s="19"/>
      <c r="X7422" s="19"/>
      <c r="Y7422" s="19" t="s">
        <v>56</v>
      </c>
      <c r="Z7422" s="19" t="s">
        <v>56</v>
      </c>
      <c r="AA7422" s="19" t="s">
        <v>57</v>
      </c>
      <c r="AB7422" s="19" t="s">
        <v>58</v>
      </c>
      <c r="AC7422" s="19" t="s">
        <v>59</v>
      </c>
      <c r="AD7422"/>
      <c r="AE7422"/>
      <c r="AF7422" s="19" t="s">
        <v>2480</v>
      </c>
      <c r="AG7422"/>
      <c r="AH7422"/>
      <c r="AI7422" s="16" t="s">
        <v>6789</v>
      </c>
      <c r="AJ7422" s="15" t="s">
        <v>6790</v>
      </c>
      <c r="AK7422" s="15" t="s">
        <v>6791</v>
      </c>
      <c r="AL7422" s="15" t="s">
        <v>6789</v>
      </c>
      <c r="AM7422" s="15">
        <v>0</v>
      </c>
      <c r="AN7422" s="15">
        <v>0</v>
      </c>
      <c r="AO7422" s="15" t="s">
        <v>6790</v>
      </c>
      <c r="AP7422" s="18">
        <v>0</v>
      </c>
      <c r="AS7422" s="3" t="str">
        <f>IF(T7422="Not Recorded","Not Recorded",AND(AND(VALUE(T7422)&gt;=-5.7,VALUE(T7422)&lt;=1.8),AND(VALUE(U7422)&gt;=49,VALUE(U7422)&lt;=56)))</f>
        <v>Not Recorded</v>
      </c>
      <c r="AT7422" s="3" t="s">
        <v>6786</v>
      </c>
    </row>
    <row r="7423" spans="1:46" ht="15" customHeight="1" x14ac:dyDescent="0.35">
      <c r="A7423" s="39">
        <v>131508</v>
      </c>
      <c r="B7423" s="19" t="s">
        <v>45</v>
      </c>
      <c r="C7423" s="25">
        <v>44228</v>
      </c>
      <c r="D7423" s="34">
        <v>44250</v>
      </c>
      <c r="E7423" s="25">
        <v>44228</v>
      </c>
      <c r="F7423" s="29">
        <v>0.40277777777777773</v>
      </c>
      <c r="G7423" s="19" t="s">
        <v>46</v>
      </c>
      <c r="H7423" t="s">
        <v>47</v>
      </c>
      <c r="I7423" s="19" t="s">
        <v>61</v>
      </c>
      <c r="J7423" s="15" t="s">
        <v>172</v>
      </c>
      <c r="K7423" s="15" t="s">
        <v>1115</v>
      </c>
      <c r="L7423" t="s">
        <v>49</v>
      </c>
      <c r="M7423" t="s">
        <v>49</v>
      </c>
      <c r="N7423" s="3" t="s">
        <v>2352</v>
      </c>
      <c r="O7423" s="15" t="s">
        <v>85</v>
      </c>
      <c r="P7423" t="s">
        <v>233</v>
      </c>
      <c r="Q7423"/>
      <c r="R7423"/>
      <c r="S7423" t="s">
        <v>49</v>
      </c>
      <c r="T7423" t="s">
        <v>15373</v>
      </c>
      <c r="U7423" t="s">
        <v>15374</v>
      </c>
      <c r="V7423" s="19"/>
      <c r="W7423" s="19"/>
      <c r="X7423" s="19"/>
      <c r="Y7423" s="19" t="s">
        <v>350</v>
      </c>
      <c r="Z7423" s="19" t="s">
        <v>56</v>
      </c>
      <c r="AA7423" s="19" t="s">
        <v>57</v>
      </c>
      <c r="AB7423" s="19" t="s">
        <v>528</v>
      </c>
      <c r="AC7423" s="19" t="s">
        <v>15375</v>
      </c>
      <c r="AD7423"/>
      <c r="AE7423"/>
      <c r="AF7423" s="19" t="s">
        <v>68</v>
      </c>
      <c r="AG7423"/>
      <c r="AH7423"/>
      <c r="AI7423" s="16" t="s">
        <v>6789</v>
      </c>
      <c r="AJ7423" s="15" t="s">
        <v>6790</v>
      </c>
      <c r="AK7423" s="15" t="s">
        <v>6791</v>
      </c>
      <c r="AL7423" s="15" t="s">
        <v>6789</v>
      </c>
      <c r="AM7423" s="15">
        <v>0</v>
      </c>
      <c r="AN7423" s="15">
        <v>0</v>
      </c>
      <c r="AO7423" s="15" t="s">
        <v>6790</v>
      </c>
      <c r="AP7423" s="18">
        <v>0</v>
      </c>
      <c r="AS7423" s="3" t="b">
        <f>IF(T7423="Not Recorded","Not Recorded",AND(AND(VALUE(T7423)&gt;=-5.7,VALUE(T7423)&lt;=1.8),AND(VALUE(U7423)&gt;=49,VALUE(U7423)&lt;=56)))</f>
        <v>1</v>
      </c>
      <c r="AT7423" s="3" t="s">
        <v>6786</v>
      </c>
    </row>
    <row r="7424" spans="1:46" ht="15" customHeight="1" x14ac:dyDescent="0.35">
      <c r="A7424" s="39">
        <v>131415</v>
      </c>
      <c r="B7424" s="19" t="s">
        <v>4309</v>
      </c>
      <c r="C7424" s="25">
        <v>44228</v>
      </c>
      <c r="D7424" s="34">
        <v>44250</v>
      </c>
      <c r="E7424" s="25">
        <v>44228</v>
      </c>
      <c r="F7424" s="29">
        <v>0.46180555555555558</v>
      </c>
      <c r="G7424" s="19" t="s">
        <v>46</v>
      </c>
      <c r="H7424" t="s">
        <v>47</v>
      </c>
      <c r="I7424" s="19" t="s">
        <v>61</v>
      </c>
      <c r="J7424" s="15" t="s">
        <v>1127</v>
      </c>
      <c r="K7424" s="15" t="s">
        <v>3976</v>
      </c>
      <c r="L7424" t="s">
        <v>49</v>
      </c>
      <c r="M7424" t="s">
        <v>49</v>
      </c>
      <c r="N7424" s="3" t="s">
        <v>6445</v>
      </c>
      <c r="O7424" s="15" t="s">
        <v>65</v>
      </c>
      <c r="P7424" t="s">
        <v>75</v>
      </c>
      <c r="Q7424"/>
      <c r="R7424"/>
      <c r="S7424" t="s">
        <v>49</v>
      </c>
      <c r="T7424" t="s">
        <v>15376</v>
      </c>
      <c r="U7424" t="s">
        <v>15377</v>
      </c>
      <c r="V7424" s="19"/>
      <c r="W7424" s="19"/>
      <c r="X7424" s="19"/>
      <c r="Y7424" s="19" t="s">
        <v>56</v>
      </c>
      <c r="Z7424" s="19" t="s">
        <v>56</v>
      </c>
      <c r="AA7424" s="19" t="s">
        <v>57</v>
      </c>
      <c r="AB7424" s="19" t="s">
        <v>58</v>
      </c>
      <c r="AC7424" s="19" t="s">
        <v>59</v>
      </c>
      <c r="AD7424"/>
      <c r="AE7424"/>
      <c r="AF7424" s="19" t="s">
        <v>2480</v>
      </c>
      <c r="AG7424"/>
      <c r="AH7424"/>
      <c r="AI7424" s="16" t="s">
        <v>6789</v>
      </c>
      <c r="AJ7424" s="15" t="s">
        <v>6790</v>
      </c>
      <c r="AK7424" s="15" t="s">
        <v>6791</v>
      </c>
      <c r="AL7424" s="15" t="s">
        <v>6789</v>
      </c>
      <c r="AM7424" s="15">
        <v>0</v>
      </c>
      <c r="AN7424" s="15">
        <v>0</v>
      </c>
      <c r="AO7424" s="15" t="s">
        <v>6790</v>
      </c>
      <c r="AP7424" s="18">
        <v>0</v>
      </c>
      <c r="AS7424" s="3" t="b">
        <f>IF(T7424="Not Recorded","Not Recorded",AND(AND(VALUE(T7424)&gt;=-5.7,VALUE(T7424)&lt;=1.8),AND(VALUE(U7424)&gt;=49,VALUE(U7424)&lt;=56)))</f>
        <v>1</v>
      </c>
      <c r="AT7424" s="3" t="s">
        <v>6786</v>
      </c>
    </row>
    <row r="7425" spans="1:46" ht="15" customHeight="1" x14ac:dyDescent="0.35">
      <c r="A7425" s="39">
        <v>132180</v>
      </c>
      <c r="B7425" s="19" t="s">
        <v>4309</v>
      </c>
      <c r="C7425" s="25">
        <v>44256</v>
      </c>
      <c r="D7425" s="34">
        <v>44250</v>
      </c>
      <c r="E7425" s="25">
        <v>44228</v>
      </c>
      <c r="F7425" s="29">
        <v>0.52430555555555558</v>
      </c>
      <c r="G7425" s="19" t="s">
        <v>69</v>
      </c>
      <c r="H7425" t="s">
        <v>47</v>
      </c>
      <c r="I7425" s="19" t="s">
        <v>61</v>
      </c>
      <c r="J7425" s="15" t="s">
        <v>62</v>
      </c>
      <c r="K7425" s="15" t="s">
        <v>63</v>
      </c>
      <c r="L7425" t="s">
        <v>49</v>
      </c>
      <c r="M7425" t="s">
        <v>49</v>
      </c>
      <c r="N7425" s="3" t="s">
        <v>3107</v>
      </c>
      <c r="O7425" s="15" t="s">
        <v>56</v>
      </c>
      <c r="P7425" t="s">
        <v>632</v>
      </c>
      <c r="Q7425"/>
      <c r="R7425"/>
      <c r="S7425" t="s">
        <v>49</v>
      </c>
      <c r="T7425" t="s">
        <v>15378</v>
      </c>
      <c r="U7425" t="s">
        <v>15379</v>
      </c>
      <c r="V7425" s="19"/>
      <c r="W7425" s="19"/>
      <c r="X7425" s="19"/>
      <c r="Y7425" s="19" t="s">
        <v>56</v>
      </c>
      <c r="Z7425" s="19" t="s">
        <v>56</v>
      </c>
      <c r="AA7425" s="19" t="s">
        <v>57</v>
      </c>
      <c r="AB7425" s="19" t="s">
        <v>58</v>
      </c>
      <c r="AC7425" s="19" t="s">
        <v>59</v>
      </c>
      <c r="AD7425"/>
      <c r="AE7425"/>
      <c r="AF7425" s="19" t="s">
        <v>68</v>
      </c>
      <c r="AG7425"/>
      <c r="AH7425"/>
      <c r="AI7425" s="16" t="s">
        <v>6789</v>
      </c>
      <c r="AJ7425" s="15" t="s">
        <v>6790</v>
      </c>
      <c r="AK7425" s="15" t="s">
        <v>6791</v>
      </c>
      <c r="AL7425" s="15" t="s">
        <v>6789</v>
      </c>
      <c r="AM7425" s="15">
        <v>0</v>
      </c>
      <c r="AN7425" s="15">
        <v>0</v>
      </c>
      <c r="AO7425" s="15" t="s">
        <v>6790</v>
      </c>
      <c r="AP7425" s="18">
        <v>6</v>
      </c>
      <c r="AR7425" s="3">
        <v>15</v>
      </c>
      <c r="AS7425" s="3" t="b">
        <f>IF(T7425="Not Recorded","Not Recorded",AND(AND(VALUE(T7425)&gt;=-5.7,VALUE(T7425)&lt;=1.8),AND(VALUE(U7425)&gt;=49,VALUE(U7425)&lt;=56)))</f>
        <v>1</v>
      </c>
      <c r="AT7425" s="3" t="s">
        <v>6786</v>
      </c>
    </row>
    <row r="7426" spans="1:46" ht="15" customHeight="1" x14ac:dyDescent="0.35">
      <c r="A7426" s="39">
        <v>132595</v>
      </c>
      <c r="B7426" s="19" t="s">
        <v>4309</v>
      </c>
      <c r="C7426" s="25">
        <v>44256</v>
      </c>
      <c r="D7426" s="34">
        <v>44250</v>
      </c>
      <c r="E7426" s="25">
        <v>44228</v>
      </c>
      <c r="F7426" s="29">
        <v>0.60416666666666663</v>
      </c>
      <c r="G7426" s="19" t="s">
        <v>69</v>
      </c>
      <c r="H7426" t="s">
        <v>47</v>
      </c>
      <c r="I7426" s="19" t="s">
        <v>61</v>
      </c>
      <c r="J7426" t="s">
        <v>49</v>
      </c>
      <c r="K7426" t="s">
        <v>49</v>
      </c>
      <c r="L7426" t="s">
        <v>49</v>
      </c>
      <c r="M7426" t="s">
        <v>49</v>
      </c>
      <c r="N7426" t="s">
        <v>15347</v>
      </c>
      <c r="O7426" s="15" t="s">
        <v>51</v>
      </c>
      <c r="P7426"/>
      <c r="Q7426"/>
      <c r="R7426"/>
      <c r="S7426" t="s">
        <v>49</v>
      </c>
      <c r="T7426" t="s">
        <v>15380</v>
      </c>
      <c r="U7426" t="s">
        <v>15381</v>
      </c>
      <c r="V7426" s="19"/>
      <c r="W7426" s="19"/>
      <c r="X7426" s="19"/>
      <c r="Y7426" s="19" t="s">
        <v>56</v>
      </c>
      <c r="Z7426" s="19" t="s">
        <v>56</v>
      </c>
      <c r="AA7426" s="19" t="s">
        <v>57</v>
      </c>
      <c r="AB7426" s="19" t="s">
        <v>58</v>
      </c>
      <c r="AC7426" s="19" t="s">
        <v>59</v>
      </c>
      <c r="AD7426"/>
      <c r="AE7426"/>
      <c r="AF7426" s="19" t="s">
        <v>68</v>
      </c>
      <c r="AG7426"/>
      <c r="AH7426"/>
      <c r="AI7426" s="16" t="s">
        <v>15350</v>
      </c>
      <c r="AJ7426" s="15" t="s">
        <v>6526</v>
      </c>
      <c r="AK7426" s="15" t="s">
        <v>6527</v>
      </c>
      <c r="AL7426" s="15">
        <v>46</v>
      </c>
      <c r="AM7426" s="15">
        <v>0</v>
      </c>
      <c r="AN7426" s="15">
        <v>1</v>
      </c>
      <c r="AO7426" s="15" t="s">
        <v>6790</v>
      </c>
      <c r="AP7426" s="18">
        <v>6</v>
      </c>
      <c r="AS7426" s="3" t="b">
        <f>IF(T7426="Not Recorded","Not Recorded",AND(AND(VALUE(T7426)&gt;=-5.7,VALUE(T7426)&lt;=1.8),AND(VALUE(U7426)&gt;=49,VALUE(U7426)&lt;=56)))</f>
        <v>1</v>
      </c>
      <c r="AT7426" s="3" t="s">
        <v>6786</v>
      </c>
    </row>
    <row r="7427" spans="1:46" ht="15" customHeight="1" x14ac:dyDescent="0.35">
      <c r="A7427" s="39">
        <v>131423</v>
      </c>
      <c r="B7427" s="19" t="s">
        <v>45</v>
      </c>
      <c r="C7427" s="25">
        <v>44228</v>
      </c>
      <c r="D7427" s="34">
        <v>44250</v>
      </c>
      <c r="E7427" s="25">
        <v>44228</v>
      </c>
      <c r="F7427" s="29">
        <v>0.63680555555555551</v>
      </c>
      <c r="G7427" s="19" t="s">
        <v>93</v>
      </c>
      <c r="H7427" t="s">
        <v>47</v>
      </c>
      <c r="I7427" s="19" t="s">
        <v>61</v>
      </c>
      <c r="J7427" s="15" t="s">
        <v>6555</v>
      </c>
      <c r="K7427" s="15" t="s">
        <v>6556</v>
      </c>
      <c r="L7427" t="s">
        <v>49</v>
      </c>
      <c r="M7427" t="s">
        <v>49</v>
      </c>
      <c r="N7427" s="21" t="s">
        <v>11146</v>
      </c>
      <c r="O7427" s="15" t="s">
        <v>65</v>
      </c>
      <c r="P7427" t="s">
        <v>11147</v>
      </c>
      <c r="Q7427"/>
      <c r="R7427"/>
      <c r="S7427" t="s">
        <v>49</v>
      </c>
      <c r="T7427" t="s">
        <v>15382</v>
      </c>
      <c r="U7427" t="s">
        <v>15383</v>
      </c>
      <c r="V7427" s="19"/>
      <c r="W7427" s="19"/>
      <c r="X7427" s="19"/>
      <c r="Y7427" s="19" t="s">
        <v>56</v>
      </c>
      <c r="Z7427" s="19" t="s">
        <v>56</v>
      </c>
      <c r="AA7427" s="19" t="s">
        <v>57</v>
      </c>
      <c r="AB7427" s="19" t="s">
        <v>58</v>
      </c>
      <c r="AC7427" s="19" t="s">
        <v>59</v>
      </c>
      <c r="AD7427"/>
      <c r="AE7427"/>
      <c r="AF7427" s="19" t="s">
        <v>4652</v>
      </c>
      <c r="AG7427"/>
      <c r="AH7427"/>
      <c r="AI7427" s="16" t="s">
        <v>6789</v>
      </c>
      <c r="AJ7427" s="15" t="s">
        <v>6790</v>
      </c>
      <c r="AK7427" s="15" t="s">
        <v>6791</v>
      </c>
      <c r="AL7427" s="15" t="s">
        <v>6789</v>
      </c>
      <c r="AM7427" s="15">
        <v>0</v>
      </c>
      <c r="AN7427" s="15">
        <v>0</v>
      </c>
      <c r="AO7427" s="15" t="s">
        <v>6790</v>
      </c>
      <c r="AP7427" s="18">
        <v>0</v>
      </c>
      <c r="AS7427" s="3" t="b">
        <f>IF(T7427="Not Recorded","Not Recorded",AND(AND(VALUE(T7427)&gt;=-5.7,VALUE(T7427)&lt;=1.8),AND(VALUE(U7427)&gt;=49,VALUE(U7427)&lt;=56)))</f>
        <v>1</v>
      </c>
      <c r="AT7427" s="3" t="s">
        <v>6786</v>
      </c>
    </row>
    <row r="7428" spans="1:46" ht="15" customHeight="1" x14ac:dyDescent="0.35">
      <c r="A7428" s="39">
        <v>131433</v>
      </c>
      <c r="B7428" s="19" t="s">
        <v>45</v>
      </c>
      <c r="C7428" s="25">
        <v>44228</v>
      </c>
      <c r="D7428" s="34">
        <v>44250</v>
      </c>
      <c r="E7428" s="25">
        <v>44228</v>
      </c>
      <c r="F7428" s="29">
        <v>0.64236111111111105</v>
      </c>
      <c r="G7428" s="19" t="s">
        <v>93</v>
      </c>
      <c r="H7428" t="s">
        <v>80</v>
      </c>
      <c r="I7428" s="15" t="s">
        <v>81</v>
      </c>
      <c r="J7428" t="s">
        <v>150</v>
      </c>
      <c r="K7428" t="s">
        <v>151</v>
      </c>
      <c r="L7428" t="s">
        <v>49</v>
      </c>
      <c r="M7428" t="s">
        <v>49</v>
      </c>
      <c r="N7428" t="s">
        <v>416</v>
      </c>
      <c r="O7428" s="15" t="s">
        <v>153</v>
      </c>
      <c r="P7428" t="s">
        <v>188</v>
      </c>
      <c r="Q7428"/>
      <c r="R7428"/>
      <c r="S7428" t="s">
        <v>15384</v>
      </c>
      <c r="T7428" t="s">
        <v>15385</v>
      </c>
      <c r="U7428" t="s">
        <v>15386</v>
      </c>
      <c r="V7428" s="19"/>
      <c r="W7428" s="19"/>
      <c r="X7428" s="19"/>
      <c r="Y7428" s="19" t="s">
        <v>56</v>
      </c>
      <c r="Z7428" s="19" t="s">
        <v>56</v>
      </c>
      <c r="AA7428" s="19" t="s">
        <v>57</v>
      </c>
      <c r="AB7428" s="19" t="s">
        <v>58</v>
      </c>
      <c r="AC7428" s="19" t="s">
        <v>59</v>
      </c>
      <c r="AD7428"/>
      <c r="AE7428"/>
      <c r="AF7428" s="19" t="s">
        <v>386</v>
      </c>
      <c r="AG7428"/>
      <c r="AH7428"/>
      <c r="AI7428" s="16" t="s">
        <v>6789</v>
      </c>
      <c r="AJ7428" s="15" t="s">
        <v>6790</v>
      </c>
      <c r="AK7428" s="15" t="s">
        <v>6791</v>
      </c>
      <c r="AL7428" s="15" t="s">
        <v>6789</v>
      </c>
      <c r="AM7428" s="15">
        <v>0</v>
      </c>
      <c r="AN7428" s="15">
        <v>0</v>
      </c>
      <c r="AO7428" s="15" t="s">
        <v>6790</v>
      </c>
      <c r="AP7428" s="18">
        <v>0</v>
      </c>
      <c r="AS7428" s="3" t="b">
        <f>IF(T7428="Not Recorded","Not Recorded",AND(AND(VALUE(T7428)&gt;=-5.7,VALUE(T7428)&lt;=1.8),AND(VALUE(U7428)&gt;=49,VALUE(U7428)&lt;=56)))</f>
        <v>1</v>
      </c>
      <c r="AT7428" s="3" t="s">
        <v>6786</v>
      </c>
    </row>
    <row r="7429" spans="1:46" ht="15" customHeight="1" x14ac:dyDescent="0.35">
      <c r="A7429" s="39">
        <v>131435</v>
      </c>
      <c r="B7429" s="19" t="s">
        <v>4309</v>
      </c>
      <c r="C7429" s="25">
        <v>44228</v>
      </c>
      <c r="D7429" s="34">
        <v>44250</v>
      </c>
      <c r="E7429" s="25">
        <v>44228</v>
      </c>
      <c r="F7429" s="29">
        <v>0.69791666666666663</v>
      </c>
      <c r="G7429" s="19" t="s">
        <v>93</v>
      </c>
      <c r="H7429" t="s">
        <v>47</v>
      </c>
      <c r="I7429" s="19" t="s">
        <v>61</v>
      </c>
      <c r="J7429" s="15" t="s">
        <v>1127</v>
      </c>
      <c r="K7429" s="15" t="s">
        <v>3976</v>
      </c>
      <c r="L7429" t="s">
        <v>49</v>
      </c>
      <c r="M7429" t="s">
        <v>49</v>
      </c>
      <c r="N7429" s="3" t="s">
        <v>6445</v>
      </c>
      <c r="O7429" s="15" t="s">
        <v>65</v>
      </c>
      <c r="P7429" t="s">
        <v>75</v>
      </c>
      <c r="Q7429"/>
      <c r="R7429"/>
      <c r="S7429" t="s">
        <v>49</v>
      </c>
      <c r="T7429" t="s">
        <v>15387</v>
      </c>
      <c r="U7429" t="s">
        <v>15388</v>
      </c>
      <c r="V7429" s="19"/>
      <c r="W7429" s="19"/>
      <c r="X7429" s="19"/>
      <c r="Y7429" s="19" t="s">
        <v>56</v>
      </c>
      <c r="Z7429" s="19" t="s">
        <v>56</v>
      </c>
      <c r="AA7429" s="19" t="s">
        <v>57</v>
      </c>
      <c r="AB7429" s="19" t="s">
        <v>58</v>
      </c>
      <c r="AC7429" s="19" t="s">
        <v>59</v>
      </c>
      <c r="AD7429"/>
      <c r="AE7429"/>
      <c r="AF7429" s="19" t="s">
        <v>2480</v>
      </c>
      <c r="AG7429"/>
      <c r="AH7429"/>
      <c r="AI7429" s="16" t="s">
        <v>6789</v>
      </c>
      <c r="AJ7429" s="15" t="s">
        <v>6790</v>
      </c>
      <c r="AK7429" s="15" t="s">
        <v>6791</v>
      </c>
      <c r="AL7429" s="15" t="s">
        <v>6789</v>
      </c>
      <c r="AM7429" s="15">
        <v>0</v>
      </c>
      <c r="AN7429" s="15">
        <v>0</v>
      </c>
      <c r="AO7429" s="15" t="s">
        <v>6790</v>
      </c>
      <c r="AP7429" s="18">
        <v>0</v>
      </c>
      <c r="AS7429" s="3" t="b">
        <f>IF(T7429="Not Recorded","Not Recorded",AND(AND(VALUE(T7429)&gt;=-5.7,VALUE(T7429)&lt;=1.8),AND(VALUE(U7429)&gt;=49,VALUE(U7429)&lt;=56)))</f>
        <v>1</v>
      </c>
      <c r="AT7429" s="3" t="s">
        <v>6786</v>
      </c>
    </row>
    <row r="7430" spans="1:46" ht="15" customHeight="1" x14ac:dyDescent="0.35">
      <c r="A7430" s="39">
        <v>131582</v>
      </c>
      <c r="B7430" s="19" t="s">
        <v>45</v>
      </c>
      <c r="C7430" s="25">
        <v>44228</v>
      </c>
      <c r="D7430" s="34">
        <v>44250</v>
      </c>
      <c r="E7430" s="25">
        <v>44228</v>
      </c>
      <c r="F7430" s="29">
        <v>0.8125</v>
      </c>
      <c r="G7430" s="19" t="s">
        <v>129</v>
      </c>
      <c r="H7430" t="s">
        <v>47</v>
      </c>
      <c r="I7430" s="19" t="s">
        <v>61</v>
      </c>
      <c r="J7430" s="15" t="s">
        <v>172</v>
      </c>
      <c r="K7430" s="15" t="s">
        <v>1115</v>
      </c>
      <c r="L7430" t="s">
        <v>49</v>
      </c>
      <c r="M7430" t="s">
        <v>49</v>
      </c>
      <c r="N7430" s="3" t="s">
        <v>2352</v>
      </c>
      <c r="O7430" s="15" t="s">
        <v>153</v>
      </c>
      <c r="P7430" t="s">
        <v>233</v>
      </c>
      <c r="Q7430"/>
      <c r="R7430"/>
      <c r="S7430" t="s">
        <v>49</v>
      </c>
      <c r="T7430" t="s">
        <v>15389</v>
      </c>
      <c r="U7430" t="s">
        <v>15390</v>
      </c>
      <c r="V7430" s="19"/>
      <c r="W7430" s="19"/>
      <c r="X7430" s="19"/>
      <c r="Y7430" s="19" t="s">
        <v>55</v>
      </c>
      <c r="Z7430" s="19" t="s">
        <v>56</v>
      </c>
      <c r="AA7430" s="19" t="s">
        <v>57</v>
      </c>
      <c r="AB7430" s="19" t="s">
        <v>58</v>
      </c>
      <c r="AC7430" s="19" t="s">
        <v>15391</v>
      </c>
      <c r="AD7430"/>
      <c r="AE7430"/>
      <c r="AF7430" s="19" t="s">
        <v>68</v>
      </c>
      <c r="AG7430"/>
      <c r="AH7430"/>
      <c r="AI7430" s="16" t="s">
        <v>6789</v>
      </c>
      <c r="AJ7430" s="15" t="s">
        <v>6790</v>
      </c>
      <c r="AK7430" s="15" t="s">
        <v>6791</v>
      </c>
      <c r="AL7430" s="15" t="s">
        <v>6789</v>
      </c>
      <c r="AM7430" s="15">
        <v>0</v>
      </c>
      <c r="AN7430" s="15">
        <v>0</v>
      </c>
      <c r="AO7430" s="15" t="s">
        <v>6790</v>
      </c>
      <c r="AP7430" s="18">
        <v>0</v>
      </c>
      <c r="AS7430" s="3" t="b">
        <f>IF(T7430="Not Recorded","Not Recorded",AND(AND(VALUE(T7430)&gt;=-5.7,VALUE(T7430)&lt;=1.8),AND(VALUE(U7430)&gt;=49,VALUE(U7430)&lt;=56)))</f>
        <v>1</v>
      </c>
      <c r="AT7430" s="3" t="s">
        <v>6786</v>
      </c>
    </row>
    <row r="7431" spans="1:46" ht="15" customHeight="1" x14ac:dyDescent="0.35">
      <c r="A7431" s="39">
        <v>131511</v>
      </c>
      <c r="B7431" s="19" t="s">
        <v>45</v>
      </c>
      <c r="C7431" s="25">
        <v>44228</v>
      </c>
      <c r="D7431" s="34">
        <v>44250</v>
      </c>
      <c r="E7431" s="25">
        <v>44228</v>
      </c>
      <c r="F7431" s="29">
        <v>0.86458333333333337</v>
      </c>
      <c r="G7431" s="19" t="s">
        <v>129</v>
      </c>
      <c r="H7431" t="s">
        <v>47</v>
      </c>
      <c r="I7431" s="19" t="s">
        <v>61</v>
      </c>
      <c r="J7431" s="15" t="s">
        <v>172</v>
      </c>
      <c r="K7431" s="15" t="s">
        <v>1115</v>
      </c>
      <c r="L7431" t="s">
        <v>49</v>
      </c>
      <c r="M7431" t="s">
        <v>49</v>
      </c>
      <c r="N7431" s="3" t="s">
        <v>2352</v>
      </c>
      <c r="O7431" s="15" t="s">
        <v>85</v>
      </c>
      <c r="P7431" t="s">
        <v>233</v>
      </c>
      <c r="Q7431"/>
      <c r="R7431"/>
      <c r="S7431" t="s">
        <v>49</v>
      </c>
      <c r="T7431" t="s">
        <v>15392</v>
      </c>
      <c r="U7431" t="s">
        <v>14948</v>
      </c>
      <c r="V7431" s="19"/>
      <c r="W7431" s="19"/>
      <c r="X7431" s="19"/>
      <c r="Y7431" s="19" t="s">
        <v>56</v>
      </c>
      <c r="Z7431" s="19" t="s">
        <v>351</v>
      </c>
      <c r="AA7431" s="19" t="s">
        <v>57</v>
      </c>
      <c r="AB7431" s="19" t="s">
        <v>58</v>
      </c>
      <c r="AC7431" s="19" t="s">
        <v>15393</v>
      </c>
      <c r="AD7431"/>
      <c r="AE7431"/>
      <c r="AF7431" s="19" t="s">
        <v>68</v>
      </c>
      <c r="AG7431"/>
      <c r="AH7431"/>
      <c r="AI7431" s="16" t="s">
        <v>6789</v>
      </c>
      <c r="AJ7431" s="15" t="s">
        <v>6790</v>
      </c>
      <c r="AK7431" s="15" t="s">
        <v>6791</v>
      </c>
      <c r="AL7431" s="15" t="s">
        <v>6789</v>
      </c>
      <c r="AM7431" s="15">
        <v>0</v>
      </c>
      <c r="AN7431" s="15">
        <v>0</v>
      </c>
      <c r="AO7431" s="15" t="s">
        <v>6790</v>
      </c>
      <c r="AP7431" s="18">
        <v>0</v>
      </c>
      <c r="AS7431" s="3" t="b">
        <f>IF(T7431="Not Recorded","Not Recorded",AND(AND(VALUE(T7431)&gt;=-5.7,VALUE(T7431)&lt;=1.8),AND(VALUE(U7431)&gt;=49,VALUE(U7431)&lt;=56)))</f>
        <v>1</v>
      </c>
      <c r="AT7431" s="3" t="s">
        <v>6786</v>
      </c>
    </row>
    <row r="7432" spans="1:46" ht="15" customHeight="1" x14ac:dyDescent="0.35">
      <c r="A7432" s="39">
        <v>131457</v>
      </c>
      <c r="B7432" s="19" t="s">
        <v>45</v>
      </c>
      <c r="C7432" s="25">
        <v>44228</v>
      </c>
      <c r="D7432" s="34">
        <v>44250</v>
      </c>
      <c r="E7432" s="25">
        <v>44228</v>
      </c>
      <c r="F7432" s="29">
        <v>0.86805555555555547</v>
      </c>
      <c r="G7432" s="19" t="s">
        <v>129</v>
      </c>
      <c r="H7432" t="s">
        <v>80</v>
      </c>
      <c r="I7432" s="15" t="s">
        <v>81</v>
      </c>
      <c r="J7432" t="s">
        <v>321</v>
      </c>
      <c r="K7432" t="s">
        <v>322</v>
      </c>
      <c r="L7432" t="s">
        <v>49</v>
      </c>
      <c r="M7432" t="s">
        <v>49</v>
      </c>
      <c r="N7432" t="s">
        <v>12858</v>
      </c>
      <c r="O7432" s="15" t="s">
        <v>85</v>
      </c>
      <c r="P7432" t="s">
        <v>96</v>
      </c>
      <c r="Q7432"/>
      <c r="R7432"/>
      <c r="S7432" t="s">
        <v>15394</v>
      </c>
      <c r="T7432" t="s">
        <v>15395</v>
      </c>
      <c r="U7432" t="s">
        <v>15396</v>
      </c>
      <c r="V7432" s="19"/>
      <c r="W7432" s="19"/>
      <c r="X7432" s="19"/>
      <c r="Y7432" s="19" t="s">
        <v>56</v>
      </c>
      <c r="Z7432" s="19" t="s">
        <v>56</v>
      </c>
      <c r="AA7432" s="19" t="s">
        <v>57</v>
      </c>
      <c r="AB7432" s="19" t="s">
        <v>58</v>
      </c>
      <c r="AC7432" s="19" t="s">
        <v>59</v>
      </c>
      <c r="AD7432"/>
      <c r="AE7432"/>
      <c r="AF7432" s="19" t="s">
        <v>386</v>
      </c>
      <c r="AG7432"/>
      <c r="AH7432"/>
      <c r="AI7432" s="16" t="s">
        <v>6789</v>
      </c>
      <c r="AJ7432" s="15" t="s">
        <v>6790</v>
      </c>
      <c r="AK7432" s="15" t="s">
        <v>6791</v>
      </c>
      <c r="AL7432" s="15" t="s">
        <v>6789</v>
      </c>
      <c r="AM7432" s="15">
        <v>0</v>
      </c>
      <c r="AN7432" s="15">
        <v>0</v>
      </c>
      <c r="AO7432" s="15" t="s">
        <v>6790</v>
      </c>
      <c r="AP7432" s="18">
        <v>0</v>
      </c>
      <c r="AS7432" s="3" t="b">
        <f>IF(T7432="Not Recorded","Not Recorded",AND(AND(VALUE(T7432)&gt;=-5.7,VALUE(T7432)&lt;=1.8),AND(VALUE(U7432)&gt;=49,VALUE(U7432)&lt;=56)))</f>
        <v>1</v>
      </c>
      <c r="AT7432" s="3" t="s">
        <v>6786</v>
      </c>
    </row>
    <row r="7433" spans="1:46" ht="15" customHeight="1" x14ac:dyDescent="0.35">
      <c r="A7433" s="39">
        <v>131811</v>
      </c>
      <c r="B7433" s="19" t="s">
        <v>4309</v>
      </c>
      <c r="C7433" s="25">
        <v>44256</v>
      </c>
      <c r="D7433" s="34">
        <v>44250</v>
      </c>
      <c r="E7433" s="25">
        <v>44228</v>
      </c>
      <c r="F7433" s="29">
        <v>0.90486111111111101</v>
      </c>
      <c r="G7433" s="19" t="s">
        <v>79</v>
      </c>
      <c r="H7433" t="s">
        <v>47</v>
      </c>
      <c r="I7433" s="19" t="s">
        <v>61</v>
      </c>
      <c r="J7433" s="15" t="s">
        <v>4027</v>
      </c>
      <c r="K7433" s="15" t="s">
        <v>5449</v>
      </c>
      <c r="L7433" t="s">
        <v>49</v>
      </c>
      <c r="M7433" t="s">
        <v>49</v>
      </c>
      <c r="N7433" s="3" t="s">
        <v>7749</v>
      </c>
      <c r="O7433" s="15" t="s">
        <v>65</v>
      </c>
      <c r="P7433" t="s">
        <v>66</v>
      </c>
      <c r="Q7433"/>
      <c r="R7433"/>
      <c r="S7433" t="s">
        <v>49</v>
      </c>
      <c r="T7433" t="s">
        <v>15397</v>
      </c>
      <c r="U7433" t="s">
        <v>15398</v>
      </c>
      <c r="V7433" s="19"/>
      <c r="W7433" s="19"/>
      <c r="X7433" s="19"/>
      <c r="Y7433" s="19" t="s">
        <v>56</v>
      </c>
      <c r="Z7433" s="19" t="s">
        <v>56</v>
      </c>
      <c r="AA7433" s="19" t="s">
        <v>57</v>
      </c>
      <c r="AB7433" s="19" t="s">
        <v>58</v>
      </c>
      <c r="AC7433" s="19" t="s">
        <v>59</v>
      </c>
      <c r="AD7433"/>
      <c r="AE7433"/>
      <c r="AF7433" s="19" t="s">
        <v>4652</v>
      </c>
      <c r="AG7433"/>
      <c r="AH7433"/>
      <c r="AI7433" s="16" t="s">
        <v>6789</v>
      </c>
      <c r="AJ7433" s="15" t="s">
        <v>6790</v>
      </c>
      <c r="AK7433" s="15" t="s">
        <v>6791</v>
      </c>
      <c r="AL7433" s="15" t="s">
        <v>6789</v>
      </c>
      <c r="AM7433" s="15">
        <v>0</v>
      </c>
      <c r="AN7433" s="15">
        <v>0</v>
      </c>
      <c r="AO7433" s="15" t="s">
        <v>6790</v>
      </c>
      <c r="AP7433" s="18">
        <v>6</v>
      </c>
      <c r="AS7433" s="3" t="b">
        <f>IF(T7433="Not Recorded","Not Recorded",AND(AND(VALUE(T7433)&gt;=-5.7,VALUE(T7433)&lt;=1.8),AND(VALUE(U7433)&gt;=49,VALUE(U7433)&lt;=56)))</f>
        <v>1</v>
      </c>
      <c r="AT7433" s="3" t="s">
        <v>6786</v>
      </c>
    </row>
    <row r="7434" spans="1:46" ht="15" customHeight="1" x14ac:dyDescent="0.35">
      <c r="A7434" s="39">
        <v>131521</v>
      </c>
      <c r="B7434" s="19" t="s">
        <v>4309</v>
      </c>
      <c r="C7434" s="25">
        <v>44228</v>
      </c>
      <c r="D7434" s="34">
        <v>44250</v>
      </c>
      <c r="E7434" s="25">
        <v>44228</v>
      </c>
      <c r="F7434" s="29">
        <v>0.91180555555555554</v>
      </c>
      <c r="G7434" s="19" t="s">
        <v>79</v>
      </c>
      <c r="H7434" t="s">
        <v>47</v>
      </c>
      <c r="I7434" s="15" t="s">
        <v>48</v>
      </c>
      <c r="J7434" t="s">
        <v>5400</v>
      </c>
      <c r="K7434" t="s">
        <v>5401</v>
      </c>
      <c r="L7434" t="s">
        <v>49</v>
      </c>
      <c r="M7434" t="s">
        <v>49</v>
      </c>
      <c r="N7434" t="s">
        <v>5431</v>
      </c>
      <c r="O7434" s="15" t="s">
        <v>56</v>
      </c>
      <c r="P7434"/>
      <c r="Q7434"/>
      <c r="R7434"/>
      <c r="S7434" t="s">
        <v>49</v>
      </c>
      <c r="T7434" t="s">
        <v>15399</v>
      </c>
      <c r="U7434" t="s">
        <v>15400</v>
      </c>
      <c r="V7434" s="19"/>
      <c r="W7434" s="19"/>
      <c r="X7434" s="19"/>
      <c r="Y7434" s="19" t="s">
        <v>56</v>
      </c>
      <c r="Z7434" s="19" t="s">
        <v>56</v>
      </c>
      <c r="AA7434" s="19" t="s">
        <v>57</v>
      </c>
      <c r="AB7434" s="19" t="s">
        <v>58</v>
      </c>
      <c r="AC7434" s="19" t="s">
        <v>59</v>
      </c>
      <c r="AD7434"/>
      <c r="AE7434"/>
      <c r="AF7434" s="19" t="s">
        <v>4652</v>
      </c>
      <c r="AG7434"/>
      <c r="AH7434"/>
      <c r="AI7434" s="16" t="s">
        <v>6789</v>
      </c>
      <c r="AJ7434" s="15" t="s">
        <v>6790</v>
      </c>
      <c r="AK7434" s="15" t="s">
        <v>6791</v>
      </c>
      <c r="AL7434" s="15" t="s">
        <v>6789</v>
      </c>
      <c r="AM7434" s="15">
        <v>0</v>
      </c>
      <c r="AN7434" s="15">
        <v>0</v>
      </c>
      <c r="AO7434" s="15" t="s">
        <v>6790</v>
      </c>
      <c r="AP7434" s="18">
        <v>0</v>
      </c>
      <c r="AS7434" s="3" t="b">
        <f>IF(T7434="Not Recorded","Not Recorded",AND(AND(VALUE(T7434)&gt;=-5.7,VALUE(T7434)&lt;=1.8),AND(VALUE(U7434)&gt;=49,VALUE(U7434)&lt;=56)))</f>
        <v>1</v>
      </c>
      <c r="AT7434" s="3" t="s">
        <v>6786</v>
      </c>
    </row>
    <row r="7435" spans="1:46" ht="15" customHeight="1" x14ac:dyDescent="0.35">
      <c r="A7435" s="39">
        <v>131678</v>
      </c>
      <c r="B7435" s="19" t="s">
        <v>45</v>
      </c>
      <c r="C7435" s="25">
        <v>44228</v>
      </c>
      <c r="D7435" s="34">
        <v>44250</v>
      </c>
      <c r="E7435" s="25">
        <v>44228</v>
      </c>
      <c r="F7435" s="29">
        <v>0.92986111111111114</v>
      </c>
      <c r="G7435" s="19" t="s">
        <v>79</v>
      </c>
      <c r="H7435" t="s">
        <v>47</v>
      </c>
      <c r="I7435" s="15" t="s">
        <v>48</v>
      </c>
      <c r="J7435" t="s">
        <v>4401</v>
      </c>
      <c r="K7435" t="s">
        <v>5283</v>
      </c>
      <c r="L7435" t="s">
        <v>49</v>
      </c>
      <c r="M7435" t="s">
        <v>49</v>
      </c>
      <c r="N7435" t="s">
        <v>5284</v>
      </c>
      <c r="O7435" s="15" t="s">
        <v>65</v>
      </c>
      <c r="P7435" t="s">
        <v>286</v>
      </c>
      <c r="Q7435"/>
      <c r="R7435"/>
      <c r="S7435" t="s">
        <v>49</v>
      </c>
      <c r="T7435" t="s">
        <v>15401</v>
      </c>
      <c r="U7435" t="s">
        <v>15402</v>
      </c>
      <c r="V7435" s="19"/>
      <c r="W7435" s="19"/>
      <c r="X7435" s="19"/>
      <c r="Y7435" s="19" t="s">
        <v>56</v>
      </c>
      <c r="Z7435" s="19" t="s">
        <v>56</v>
      </c>
      <c r="AA7435" s="19" t="s">
        <v>57</v>
      </c>
      <c r="AB7435" s="19" t="s">
        <v>58</v>
      </c>
      <c r="AC7435" s="19" t="s">
        <v>59</v>
      </c>
      <c r="AD7435"/>
      <c r="AE7435"/>
      <c r="AF7435" s="19" t="s">
        <v>6280</v>
      </c>
      <c r="AG7435"/>
      <c r="AH7435"/>
      <c r="AI7435" s="16" t="s">
        <v>6789</v>
      </c>
      <c r="AJ7435" s="15" t="s">
        <v>6790</v>
      </c>
      <c r="AK7435" s="15" t="s">
        <v>6791</v>
      </c>
      <c r="AL7435" s="15" t="s">
        <v>6789</v>
      </c>
      <c r="AM7435" s="15">
        <v>0</v>
      </c>
      <c r="AN7435" s="15">
        <v>0</v>
      </c>
      <c r="AO7435" s="15" t="s">
        <v>6790</v>
      </c>
      <c r="AP7435" s="18">
        <v>0</v>
      </c>
      <c r="AS7435" s="3" t="b">
        <f>IF(T7435="Not Recorded","Not Recorded",AND(AND(VALUE(T7435)&gt;=-5.7,VALUE(T7435)&lt;=1.8),AND(VALUE(U7435)&gt;=49,VALUE(U7435)&lt;=56)))</f>
        <v>1</v>
      </c>
      <c r="AT7435" s="3" t="s">
        <v>6786</v>
      </c>
    </row>
    <row r="7436" spans="1:46" ht="15" customHeight="1" x14ac:dyDescent="0.35">
      <c r="A7436" s="39">
        <v>131525</v>
      </c>
      <c r="B7436" s="19" t="s">
        <v>45</v>
      </c>
      <c r="C7436" s="25">
        <v>44228</v>
      </c>
      <c r="D7436" s="34">
        <v>44250</v>
      </c>
      <c r="E7436" s="25">
        <v>44228</v>
      </c>
      <c r="F7436" s="29">
        <v>0.94236111111111109</v>
      </c>
      <c r="G7436" s="19" t="s">
        <v>79</v>
      </c>
      <c r="H7436" t="s">
        <v>47</v>
      </c>
      <c r="I7436" s="15" t="s">
        <v>48</v>
      </c>
      <c r="J7436" t="s">
        <v>3768</v>
      </c>
      <c r="K7436" t="s">
        <v>6056</v>
      </c>
      <c r="L7436" t="s">
        <v>49</v>
      </c>
      <c r="M7436" t="s">
        <v>49</v>
      </c>
      <c r="N7436" t="s">
        <v>6057</v>
      </c>
      <c r="O7436" s="15" t="s">
        <v>56</v>
      </c>
      <c r="P7436"/>
      <c r="Q7436"/>
      <c r="R7436"/>
      <c r="S7436" t="s">
        <v>49</v>
      </c>
      <c r="T7436" t="s">
        <v>15403</v>
      </c>
      <c r="U7436" t="s">
        <v>15404</v>
      </c>
      <c r="V7436" s="19"/>
      <c r="W7436" s="19"/>
      <c r="X7436" s="19"/>
      <c r="Y7436" s="19" t="s">
        <v>56</v>
      </c>
      <c r="Z7436" s="19" t="s">
        <v>56</v>
      </c>
      <c r="AA7436" s="19" t="s">
        <v>57</v>
      </c>
      <c r="AB7436" s="19" t="s">
        <v>58</v>
      </c>
      <c r="AC7436" s="19" t="s">
        <v>59</v>
      </c>
      <c r="AD7436"/>
      <c r="AE7436"/>
      <c r="AF7436" s="19" t="s">
        <v>4652</v>
      </c>
      <c r="AG7436"/>
      <c r="AH7436"/>
      <c r="AI7436" s="16" t="s">
        <v>6789</v>
      </c>
      <c r="AJ7436" s="15" t="s">
        <v>6790</v>
      </c>
      <c r="AK7436" s="15" t="s">
        <v>6791</v>
      </c>
      <c r="AL7436" s="15" t="s">
        <v>6789</v>
      </c>
      <c r="AM7436" s="15">
        <v>0</v>
      </c>
      <c r="AN7436" s="15">
        <v>0</v>
      </c>
      <c r="AO7436" s="15" t="s">
        <v>6790</v>
      </c>
      <c r="AP7436" s="18">
        <v>0</v>
      </c>
      <c r="AS7436" s="3" t="b">
        <f>IF(T7436="Not Recorded","Not Recorded",AND(AND(VALUE(T7436)&gt;=-5.7,VALUE(T7436)&lt;=1.8),AND(VALUE(U7436)&gt;=49,VALUE(U7436)&lt;=56)))</f>
        <v>1</v>
      </c>
      <c r="AT7436" s="3" t="s">
        <v>6786</v>
      </c>
    </row>
    <row r="7437" spans="1:46" ht="15" customHeight="1" x14ac:dyDescent="0.35">
      <c r="A7437" s="39">
        <v>131490</v>
      </c>
      <c r="B7437" s="19" t="s">
        <v>4309</v>
      </c>
      <c r="C7437" s="25">
        <v>44228</v>
      </c>
      <c r="D7437" s="34">
        <v>44250</v>
      </c>
      <c r="E7437" s="25">
        <v>44228</v>
      </c>
      <c r="F7437" s="29">
        <v>0.95833333333333337</v>
      </c>
      <c r="G7437" s="19" t="s">
        <v>79</v>
      </c>
      <c r="H7437" t="s">
        <v>47</v>
      </c>
      <c r="I7437" s="15" t="s">
        <v>48</v>
      </c>
      <c r="J7437" t="s">
        <v>4573</v>
      </c>
      <c r="K7437" t="s">
        <v>4574</v>
      </c>
      <c r="L7437" t="s">
        <v>49</v>
      </c>
      <c r="M7437" t="s">
        <v>49</v>
      </c>
      <c r="N7437" t="s">
        <v>4575</v>
      </c>
      <c r="O7437" s="15" t="s">
        <v>4952</v>
      </c>
      <c r="P7437" t="s">
        <v>15078</v>
      </c>
      <c r="Q7437"/>
      <c r="R7437"/>
      <c r="S7437" t="s">
        <v>15405</v>
      </c>
      <c r="T7437" t="s">
        <v>15406</v>
      </c>
      <c r="U7437" t="s">
        <v>15407</v>
      </c>
      <c r="V7437" s="19"/>
      <c r="W7437" s="19"/>
      <c r="X7437" s="19"/>
      <c r="Y7437" s="19" t="s">
        <v>56</v>
      </c>
      <c r="Z7437" s="19" t="s">
        <v>56</v>
      </c>
      <c r="AA7437" s="19" t="s">
        <v>57</v>
      </c>
      <c r="AB7437" s="19" t="s">
        <v>58</v>
      </c>
      <c r="AC7437" s="19" t="s">
        <v>59</v>
      </c>
      <c r="AD7437"/>
      <c r="AE7437"/>
      <c r="AF7437" s="19" t="s">
        <v>4652</v>
      </c>
      <c r="AG7437"/>
      <c r="AH7437"/>
      <c r="AI7437" s="16" t="s">
        <v>6789</v>
      </c>
      <c r="AJ7437" s="15" t="s">
        <v>6790</v>
      </c>
      <c r="AK7437" s="15" t="s">
        <v>6791</v>
      </c>
      <c r="AL7437" s="15" t="s">
        <v>6789</v>
      </c>
      <c r="AM7437" s="15">
        <v>0</v>
      </c>
      <c r="AN7437" s="15">
        <v>0</v>
      </c>
      <c r="AO7437" s="15" t="s">
        <v>6790</v>
      </c>
      <c r="AP7437" s="18">
        <v>0</v>
      </c>
      <c r="AS7437" s="3" t="b">
        <f>IF(T7437="Not Recorded","Not Recorded",AND(AND(VALUE(T7437)&gt;=-5.7,VALUE(T7437)&lt;=1.8),AND(VALUE(U7437)&gt;=49,VALUE(U7437)&lt;=56)))</f>
        <v>1</v>
      </c>
      <c r="AT7437" s="3" t="s">
        <v>6786</v>
      </c>
    </row>
    <row r="7438" spans="1:46" ht="15" customHeight="1" x14ac:dyDescent="0.35">
      <c r="A7438" s="39">
        <v>131672</v>
      </c>
      <c r="B7438" s="19" t="s">
        <v>45</v>
      </c>
      <c r="C7438" s="25">
        <v>44228</v>
      </c>
      <c r="D7438" s="34">
        <v>44251</v>
      </c>
      <c r="E7438" s="25">
        <v>44228</v>
      </c>
      <c r="F7438" s="29">
        <v>4.5138888888888888E-2</v>
      </c>
      <c r="G7438" s="19" t="s">
        <v>87</v>
      </c>
      <c r="H7438" t="s">
        <v>47</v>
      </c>
      <c r="I7438" s="19" t="s">
        <v>61</v>
      </c>
      <c r="J7438" s="15" t="s">
        <v>172</v>
      </c>
      <c r="K7438" s="15" t="s">
        <v>1115</v>
      </c>
      <c r="L7438" t="s">
        <v>49</v>
      </c>
      <c r="M7438" t="s">
        <v>49</v>
      </c>
      <c r="N7438" s="3" t="s">
        <v>2352</v>
      </c>
      <c r="O7438" s="15" t="s">
        <v>153</v>
      </c>
      <c r="P7438" t="s">
        <v>233</v>
      </c>
      <c r="Q7438"/>
      <c r="R7438"/>
      <c r="S7438" t="s">
        <v>49</v>
      </c>
      <c r="T7438" t="s">
        <v>15408</v>
      </c>
      <c r="U7438" t="s">
        <v>15409</v>
      </c>
      <c r="V7438" s="19"/>
      <c r="W7438" s="19"/>
      <c r="X7438" s="19"/>
      <c r="Y7438" s="19" t="s">
        <v>350</v>
      </c>
      <c r="Z7438" s="19" t="s">
        <v>441</v>
      </c>
      <c r="AA7438" s="19" t="s">
        <v>954</v>
      </c>
      <c r="AB7438" s="19" t="s">
        <v>58</v>
      </c>
      <c r="AC7438" s="19" t="s">
        <v>15410</v>
      </c>
      <c r="AD7438"/>
      <c r="AE7438"/>
      <c r="AF7438" s="19" t="s">
        <v>68</v>
      </c>
      <c r="AG7438"/>
      <c r="AH7438"/>
      <c r="AI7438" s="16" t="s">
        <v>6789</v>
      </c>
      <c r="AJ7438" s="15" t="s">
        <v>6790</v>
      </c>
      <c r="AK7438" s="15" t="s">
        <v>6791</v>
      </c>
      <c r="AL7438" s="15" t="s">
        <v>6789</v>
      </c>
      <c r="AM7438" s="15">
        <v>0</v>
      </c>
      <c r="AN7438" s="15">
        <v>0</v>
      </c>
      <c r="AO7438" s="15" t="s">
        <v>6790</v>
      </c>
      <c r="AP7438" s="18">
        <v>0</v>
      </c>
      <c r="AS7438" s="3" t="b">
        <f>IF(T7438="Not Recorded","Not Recorded",AND(AND(VALUE(T7438)&gt;=-5.7,VALUE(T7438)&lt;=1.8),AND(VALUE(U7438)&gt;=49,VALUE(U7438)&lt;=56)))</f>
        <v>1</v>
      </c>
      <c r="AT7438" s="3" t="s">
        <v>6786</v>
      </c>
    </row>
    <row r="7439" spans="1:46" ht="15" customHeight="1" x14ac:dyDescent="0.35">
      <c r="A7439" s="39">
        <v>131574</v>
      </c>
      <c r="B7439" s="19" t="s">
        <v>4309</v>
      </c>
      <c r="C7439" s="25">
        <v>44228</v>
      </c>
      <c r="D7439" s="34">
        <v>44251</v>
      </c>
      <c r="E7439" s="25">
        <v>44228</v>
      </c>
      <c r="F7439" s="29">
        <v>4.5833333333333337E-2</v>
      </c>
      <c r="G7439" s="19" t="s">
        <v>87</v>
      </c>
      <c r="H7439" t="s">
        <v>47</v>
      </c>
      <c r="I7439" s="19" t="s">
        <v>61</v>
      </c>
      <c r="J7439" s="3" t="s">
        <v>1127</v>
      </c>
      <c r="K7439" s="47" t="s">
        <v>3976</v>
      </c>
      <c r="L7439" t="s">
        <v>49</v>
      </c>
      <c r="M7439" t="s">
        <v>49</v>
      </c>
      <c r="N7439" s="3" t="s">
        <v>5014</v>
      </c>
      <c r="O7439" s="15" t="s">
        <v>65</v>
      </c>
      <c r="P7439" t="s">
        <v>286</v>
      </c>
      <c r="Q7439"/>
      <c r="R7439"/>
      <c r="S7439" t="s">
        <v>15411</v>
      </c>
      <c r="T7439" t="s">
        <v>15412</v>
      </c>
      <c r="U7439" t="s">
        <v>15413</v>
      </c>
      <c r="V7439" s="19"/>
      <c r="W7439" s="19"/>
      <c r="X7439" s="19"/>
      <c r="Y7439" s="19" t="s">
        <v>56</v>
      </c>
      <c r="Z7439" s="19" t="s">
        <v>56</v>
      </c>
      <c r="AA7439" s="19" t="s">
        <v>57</v>
      </c>
      <c r="AB7439" s="19" t="s">
        <v>58</v>
      </c>
      <c r="AC7439" s="19" t="s">
        <v>59</v>
      </c>
      <c r="AD7439"/>
      <c r="AE7439"/>
      <c r="AF7439" s="19" t="s">
        <v>6280</v>
      </c>
      <c r="AG7439"/>
      <c r="AH7439"/>
      <c r="AI7439" s="16" t="s">
        <v>6789</v>
      </c>
      <c r="AJ7439" s="15" t="s">
        <v>6790</v>
      </c>
      <c r="AK7439" s="15" t="s">
        <v>6791</v>
      </c>
      <c r="AL7439" s="15" t="s">
        <v>6789</v>
      </c>
      <c r="AM7439" s="15">
        <v>0</v>
      </c>
      <c r="AN7439" s="15">
        <v>0</v>
      </c>
      <c r="AO7439" s="15" t="s">
        <v>6790</v>
      </c>
      <c r="AP7439" s="18">
        <v>0</v>
      </c>
      <c r="AR7439" s="3">
        <v>17.350000000000001</v>
      </c>
      <c r="AS7439" s="3" t="b">
        <f>IF(T7439="Not Recorded","Not Recorded",AND(AND(VALUE(T7439)&gt;=-5.7,VALUE(T7439)&lt;=1.8),AND(VALUE(U7439)&gt;=49,VALUE(U7439)&lt;=56)))</f>
        <v>1</v>
      </c>
      <c r="AT7439" s="3" t="s">
        <v>6786</v>
      </c>
    </row>
    <row r="7440" spans="1:46" ht="15" customHeight="1" x14ac:dyDescent="0.35">
      <c r="A7440" s="39">
        <v>131618</v>
      </c>
      <c r="B7440" s="19" t="s">
        <v>4309</v>
      </c>
      <c r="C7440" s="25">
        <v>44228</v>
      </c>
      <c r="D7440" s="34">
        <v>44251</v>
      </c>
      <c r="E7440" s="25">
        <v>44228</v>
      </c>
      <c r="F7440" s="29">
        <v>0.3611111111111111</v>
      </c>
      <c r="G7440" s="19" t="s">
        <v>71</v>
      </c>
      <c r="H7440" t="s">
        <v>47</v>
      </c>
      <c r="I7440" s="19" t="s">
        <v>61</v>
      </c>
      <c r="J7440" s="15" t="s">
        <v>1127</v>
      </c>
      <c r="K7440" s="15" t="s">
        <v>3976</v>
      </c>
      <c r="L7440" t="s">
        <v>49</v>
      </c>
      <c r="M7440" t="s">
        <v>49</v>
      </c>
      <c r="N7440" s="3" t="s">
        <v>6445</v>
      </c>
      <c r="O7440" s="15" t="s">
        <v>56</v>
      </c>
      <c r="P7440" t="s">
        <v>75</v>
      </c>
      <c r="Q7440"/>
      <c r="R7440"/>
      <c r="S7440" t="s">
        <v>49</v>
      </c>
      <c r="T7440" t="s">
        <v>15414</v>
      </c>
      <c r="U7440" t="s">
        <v>15415</v>
      </c>
      <c r="V7440" s="19"/>
      <c r="W7440" s="19"/>
      <c r="X7440" s="19"/>
      <c r="Y7440" s="19" t="s">
        <v>56</v>
      </c>
      <c r="Z7440" s="19" t="s">
        <v>56</v>
      </c>
      <c r="AA7440" s="19" t="s">
        <v>57</v>
      </c>
      <c r="AB7440" s="19" t="s">
        <v>58</v>
      </c>
      <c r="AC7440" s="19" t="s">
        <v>59</v>
      </c>
      <c r="AD7440"/>
      <c r="AE7440"/>
      <c r="AF7440" s="19" t="s">
        <v>2480</v>
      </c>
      <c r="AG7440"/>
      <c r="AH7440"/>
      <c r="AI7440" s="16" t="s">
        <v>6789</v>
      </c>
      <c r="AJ7440" s="15" t="s">
        <v>6790</v>
      </c>
      <c r="AK7440" s="15" t="s">
        <v>6791</v>
      </c>
      <c r="AL7440" s="15" t="s">
        <v>6789</v>
      </c>
      <c r="AM7440" s="15">
        <v>0</v>
      </c>
      <c r="AN7440" s="15">
        <v>0</v>
      </c>
      <c r="AO7440" s="15" t="s">
        <v>6790</v>
      </c>
      <c r="AP7440" s="18">
        <v>0</v>
      </c>
      <c r="AS7440" s="3" t="b">
        <f>IF(T7440="Not Recorded","Not Recorded",AND(AND(VALUE(T7440)&gt;=-5.7,VALUE(T7440)&lt;=1.8),AND(VALUE(U7440)&gt;=49,VALUE(U7440)&lt;=56)))</f>
        <v>1</v>
      </c>
      <c r="AT7440" s="3" t="s">
        <v>6786</v>
      </c>
    </row>
    <row r="7441" spans="1:46" ht="15" customHeight="1" x14ac:dyDescent="0.35">
      <c r="A7441" s="39">
        <v>131575</v>
      </c>
      <c r="B7441" s="19" t="s">
        <v>45</v>
      </c>
      <c r="C7441" s="25">
        <v>44228</v>
      </c>
      <c r="D7441" s="34">
        <v>44251</v>
      </c>
      <c r="E7441" s="25">
        <v>44228</v>
      </c>
      <c r="F7441" s="29">
        <v>0.45347222222222222</v>
      </c>
      <c r="G7441" s="19" t="s">
        <v>46</v>
      </c>
      <c r="H7441" t="s">
        <v>47</v>
      </c>
      <c r="I7441" s="19" t="s">
        <v>61</v>
      </c>
      <c r="J7441" s="15" t="s">
        <v>172</v>
      </c>
      <c r="K7441" s="15" t="s">
        <v>1115</v>
      </c>
      <c r="L7441" t="s">
        <v>49</v>
      </c>
      <c r="M7441" t="s">
        <v>49</v>
      </c>
      <c r="N7441" s="3" t="s">
        <v>2352</v>
      </c>
      <c r="O7441" s="15" t="s">
        <v>85</v>
      </c>
      <c r="P7441" t="s">
        <v>233</v>
      </c>
      <c r="Q7441"/>
      <c r="R7441"/>
      <c r="S7441" t="s">
        <v>49</v>
      </c>
      <c r="T7441" t="s">
        <v>15416</v>
      </c>
      <c r="U7441" t="s">
        <v>15417</v>
      </c>
      <c r="V7441" s="19"/>
      <c r="W7441" s="19"/>
      <c r="X7441" s="19"/>
      <c r="Y7441" s="19" t="s">
        <v>350</v>
      </c>
      <c r="Z7441" s="19" t="s">
        <v>56</v>
      </c>
      <c r="AA7441" s="19" t="s">
        <v>57</v>
      </c>
      <c r="AB7441" s="19" t="s">
        <v>58</v>
      </c>
      <c r="AC7441" s="19" t="s">
        <v>15418</v>
      </c>
      <c r="AD7441"/>
      <c r="AE7441"/>
      <c r="AF7441" s="19" t="s">
        <v>68</v>
      </c>
      <c r="AG7441"/>
      <c r="AH7441"/>
      <c r="AI7441" s="16" t="s">
        <v>6789</v>
      </c>
      <c r="AJ7441" s="15" t="s">
        <v>6790</v>
      </c>
      <c r="AK7441" s="15" t="s">
        <v>6791</v>
      </c>
      <c r="AL7441" s="15" t="s">
        <v>6789</v>
      </c>
      <c r="AM7441" s="15">
        <v>0</v>
      </c>
      <c r="AN7441" s="15">
        <v>0</v>
      </c>
      <c r="AO7441" s="15" t="s">
        <v>6790</v>
      </c>
      <c r="AP7441" s="18">
        <v>0</v>
      </c>
      <c r="AS7441" s="3" t="b">
        <f>IF(T7441="Not Recorded","Not Recorded",AND(AND(VALUE(T7441)&gt;=-5.7,VALUE(T7441)&lt;=1.8),AND(VALUE(U7441)&gt;=49,VALUE(U7441)&lt;=56)))</f>
        <v>1</v>
      </c>
      <c r="AT7441" s="3" t="s">
        <v>6786</v>
      </c>
    </row>
    <row r="7442" spans="1:46" ht="15" customHeight="1" x14ac:dyDescent="0.35">
      <c r="A7442" s="39">
        <v>132597</v>
      </c>
      <c r="B7442" s="19" t="s">
        <v>4309</v>
      </c>
      <c r="C7442" s="25">
        <v>44256</v>
      </c>
      <c r="D7442" s="34">
        <v>44251</v>
      </c>
      <c r="E7442" s="25">
        <v>44228</v>
      </c>
      <c r="F7442" s="29">
        <v>0.50694444444444442</v>
      </c>
      <c r="G7442" s="19" t="s">
        <v>69</v>
      </c>
      <c r="H7442" t="s">
        <v>47</v>
      </c>
      <c r="I7442" s="19" t="s">
        <v>61</v>
      </c>
      <c r="J7442" t="s">
        <v>49</v>
      </c>
      <c r="K7442" t="s">
        <v>49</v>
      </c>
      <c r="L7442" t="s">
        <v>49</v>
      </c>
      <c r="M7442" t="s">
        <v>49</v>
      </c>
      <c r="N7442" t="s">
        <v>15347</v>
      </c>
      <c r="O7442" s="15" t="s">
        <v>85</v>
      </c>
      <c r="P7442"/>
      <c r="Q7442"/>
      <c r="R7442"/>
      <c r="S7442" t="s">
        <v>49</v>
      </c>
      <c r="T7442" t="s">
        <v>15419</v>
      </c>
      <c r="U7442" t="s">
        <v>15420</v>
      </c>
      <c r="V7442" s="19"/>
      <c r="W7442" s="19"/>
      <c r="X7442" s="19"/>
      <c r="Y7442" s="19" t="s">
        <v>55</v>
      </c>
      <c r="Z7442" s="19" t="s">
        <v>441</v>
      </c>
      <c r="AA7442" s="19" t="s">
        <v>1086</v>
      </c>
      <c r="AB7442" s="19" t="s">
        <v>4826</v>
      </c>
      <c r="AC7442" s="19" t="s">
        <v>15421</v>
      </c>
      <c r="AD7442"/>
      <c r="AE7442"/>
      <c r="AF7442" s="19" t="s">
        <v>119</v>
      </c>
      <c r="AG7442"/>
      <c r="AH7442"/>
      <c r="AI7442" s="16" t="s">
        <v>15350</v>
      </c>
      <c r="AJ7442" s="15" t="s">
        <v>6526</v>
      </c>
      <c r="AK7442" s="15" t="s">
        <v>6527</v>
      </c>
      <c r="AL7442" s="15">
        <v>45</v>
      </c>
      <c r="AM7442" s="15">
        <v>0</v>
      </c>
      <c r="AN7442" s="15">
        <v>1</v>
      </c>
      <c r="AO7442" s="15" t="s">
        <v>6790</v>
      </c>
      <c r="AP7442" s="18">
        <v>5</v>
      </c>
      <c r="AS7442" s="3" t="b">
        <f>IF(T7442="Not Recorded","Not Recorded",AND(AND(VALUE(T7442)&gt;=-5.7,VALUE(T7442)&lt;=1.8),AND(VALUE(U7442)&gt;=49,VALUE(U7442)&lt;=56)))</f>
        <v>1</v>
      </c>
      <c r="AT7442" s="3" t="s">
        <v>6786</v>
      </c>
    </row>
    <row r="7443" spans="1:46" ht="15" customHeight="1" x14ac:dyDescent="0.35">
      <c r="A7443" s="39">
        <v>131576</v>
      </c>
      <c r="B7443" s="19" t="s">
        <v>45</v>
      </c>
      <c r="C7443" s="25">
        <v>44228</v>
      </c>
      <c r="D7443" s="34">
        <v>44251</v>
      </c>
      <c r="E7443" s="25">
        <v>44228</v>
      </c>
      <c r="F7443" s="29">
        <v>0.53194444444444444</v>
      </c>
      <c r="G7443" s="19" t="s">
        <v>69</v>
      </c>
      <c r="H7443" t="s">
        <v>47</v>
      </c>
      <c r="I7443" s="19" t="s">
        <v>61</v>
      </c>
      <c r="J7443" s="15" t="s">
        <v>172</v>
      </c>
      <c r="K7443" s="15" t="s">
        <v>1115</v>
      </c>
      <c r="L7443" t="s">
        <v>49</v>
      </c>
      <c r="M7443" t="s">
        <v>49</v>
      </c>
      <c r="N7443" s="3" t="s">
        <v>2352</v>
      </c>
      <c r="O7443" s="15" t="s">
        <v>85</v>
      </c>
      <c r="P7443" t="s">
        <v>233</v>
      </c>
      <c r="Q7443"/>
      <c r="R7443"/>
      <c r="S7443" t="s">
        <v>49</v>
      </c>
      <c r="T7443" t="s">
        <v>15422</v>
      </c>
      <c r="U7443" t="s">
        <v>15423</v>
      </c>
      <c r="V7443" s="19"/>
      <c r="W7443" s="19"/>
      <c r="X7443" s="19"/>
      <c r="Y7443" s="19" t="s">
        <v>55</v>
      </c>
      <c r="Z7443" s="19" t="s">
        <v>121</v>
      </c>
      <c r="AA7443" s="19" t="s">
        <v>57</v>
      </c>
      <c r="AB7443" s="19" t="s">
        <v>58</v>
      </c>
      <c r="AC7443" s="19" t="s">
        <v>15424</v>
      </c>
      <c r="AD7443"/>
      <c r="AE7443"/>
      <c r="AF7443" s="19" t="s">
        <v>68</v>
      </c>
      <c r="AG7443"/>
      <c r="AH7443"/>
      <c r="AI7443" s="16" t="s">
        <v>6789</v>
      </c>
      <c r="AJ7443" s="15" t="s">
        <v>6790</v>
      </c>
      <c r="AK7443" s="15" t="s">
        <v>6791</v>
      </c>
      <c r="AL7443" s="15" t="s">
        <v>6789</v>
      </c>
      <c r="AM7443" s="15">
        <v>0</v>
      </c>
      <c r="AN7443" s="15">
        <v>0</v>
      </c>
      <c r="AO7443" s="15" t="s">
        <v>6790</v>
      </c>
      <c r="AP7443" s="18">
        <v>0</v>
      </c>
      <c r="AS7443" s="3" t="b">
        <f>IF(T7443="Not Recorded","Not Recorded",AND(AND(VALUE(T7443)&gt;=-5.7,VALUE(T7443)&lt;=1.8),AND(VALUE(U7443)&gt;=49,VALUE(U7443)&lt;=56)))</f>
        <v>1</v>
      </c>
      <c r="AT7443" s="3" t="s">
        <v>6786</v>
      </c>
    </row>
    <row r="7444" spans="1:46" ht="15" customHeight="1" x14ac:dyDescent="0.35">
      <c r="A7444" s="39">
        <v>131578</v>
      </c>
      <c r="B7444" s="19" t="s">
        <v>45</v>
      </c>
      <c r="C7444" s="25">
        <v>44228</v>
      </c>
      <c r="D7444" s="34">
        <v>44251</v>
      </c>
      <c r="E7444" s="25">
        <v>44228</v>
      </c>
      <c r="F7444" s="29">
        <v>0.6381944444444444</v>
      </c>
      <c r="G7444" s="19" t="s">
        <v>93</v>
      </c>
      <c r="H7444" t="s">
        <v>47</v>
      </c>
      <c r="I7444" s="19" t="s">
        <v>61</v>
      </c>
      <c r="J7444" s="15" t="s">
        <v>172</v>
      </c>
      <c r="K7444" s="15" t="s">
        <v>1115</v>
      </c>
      <c r="L7444" t="s">
        <v>49</v>
      </c>
      <c r="M7444" t="s">
        <v>49</v>
      </c>
      <c r="N7444" s="3" t="s">
        <v>2352</v>
      </c>
      <c r="O7444" s="15" t="s">
        <v>153</v>
      </c>
      <c r="P7444" t="s">
        <v>233</v>
      </c>
      <c r="Q7444"/>
      <c r="R7444"/>
      <c r="S7444" t="s">
        <v>49</v>
      </c>
      <c r="T7444" t="s">
        <v>15425</v>
      </c>
      <c r="U7444" t="s">
        <v>15426</v>
      </c>
      <c r="V7444" s="19"/>
      <c r="W7444" s="19"/>
      <c r="X7444" s="19"/>
      <c r="Y7444" s="19" t="s">
        <v>55</v>
      </c>
      <c r="Z7444" s="19" t="s">
        <v>56</v>
      </c>
      <c r="AA7444" s="19" t="s">
        <v>57</v>
      </c>
      <c r="AB7444" s="19" t="s">
        <v>58</v>
      </c>
      <c r="AC7444" s="19" t="s">
        <v>15427</v>
      </c>
      <c r="AD7444"/>
      <c r="AE7444"/>
      <c r="AF7444" s="19" t="s">
        <v>68</v>
      </c>
      <c r="AG7444"/>
      <c r="AH7444"/>
      <c r="AI7444" s="16" t="s">
        <v>6789</v>
      </c>
      <c r="AJ7444" s="15" t="s">
        <v>6790</v>
      </c>
      <c r="AK7444" s="15" t="s">
        <v>6791</v>
      </c>
      <c r="AL7444" s="15" t="s">
        <v>6789</v>
      </c>
      <c r="AM7444" s="15">
        <v>0</v>
      </c>
      <c r="AN7444" s="15">
        <v>0</v>
      </c>
      <c r="AO7444" s="15" t="s">
        <v>6790</v>
      </c>
      <c r="AP7444" s="18">
        <v>0</v>
      </c>
      <c r="AS7444" s="3" t="b">
        <f>IF(T7444="Not Recorded","Not Recorded",AND(AND(VALUE(T7444)&gt;=-5.7,VALUE(T7444)&lt;=1.8),AND(VALUE(U7444)&gt;=49,VALUE(U7444)&lt;=56)))</f>
        <v>1</v>
      </c>
      <c r="AT7444" s="3" t="s">
        <v>6786</v>
      </c>
    </row>
    <row r="7445" spans="1:46" ht="15" customHeight="1" x14ac:dyDescent="0.35">
      <c r="A7445" s="39">
        <v>131856</v>
      </c>
      <c r="B7445" s="19" t="s">
        <v>45</v>
      </c>
      <c r="C7445" s="25">
        <v>44256</v>
      </c>
      <c r="D7445" s="34">
        <v>44251</v>
      </c>
      <c r="E7445" s="25">
        <v>44228</v>
      </c>
      <c r="F7445" s="29">
        <v>0.66666666666666663</v>
      </c>
      <c r="G7445" s="19" t="s">
        <v>93</v>
      </c>
      <c r="H7445" t="s">
        <v>80</v>
      </c>
      <c r="I7445" s="15" t="s">
        <v>81</v>
      </c>
      <c r="J7445" t="s">
        <v>82</v>
      </c>
      <c r="K7445" t="s">
        <v>83</v>
      </c>
      <c r="L7445" t="s">
        <v>49</v>
      </c>
      <c r="M7445" t="s">
        <v>49</v>
      </c>
      <c r="N7445" t="s">
        <v>802</v>
      </c>
      <c r="O7445" s="15" t="s">
        <v>153</v>
      </c>
      <c r="P7445" t="s">
        <v>66</v>
      </c>
      <c r="Q7445"/>
      <c r="R7445"/>
      <c r="S7445" t="s">
        <v>15428</v>
      </c>
      <c r="T7445" t="s">
        <v>15429</v>
      </c>
      <c r="U7445" t="s">
        <v>15430</v>
      </c>
      <c r="V7445" s="19"/>
      <c r="W7445" s="19"/>
      <c r="X7445" s="19"/>
      <c r="Y7445" s="19" t="s">
        <v>56</v>
      </c>
      <c r="Z7445" s="19" t="s">
        <v>56</v>
      </c>
      <c r="AA7445" s="19" t="s">
        <v>57</v>
      </c>
      <c r="AB7445" s="19" t="s">
        <v>58</v>
      </c>
      <c r="AC7445" s="19" t="s">
        <v>59</v>
      </c>
      <c r="AD7445"/>
      <c r="AE7445"/>
      <c r="AF7445" s="19" t="s">
        <v>386</v>
      </c>
      <c r="AG7445"/>
      <c r="AH7445"/>
      <c r="AI7445" s="16" t="s">
        <v>15431</v>
      </c>
      <c r="AJ7445" s="15" t="s">
        <v>6526</v>
      </c>
      <c r="AK7445" s="15" t="s">
        <v>6527</v>
      </c>
      <c r="AL7445" s="15">
        <v>6</v>
      </c>
      <c r="AM7445" s="15">
        <v>1</v>
      </c>
      <c r="AN7445" s="15">
        <v>0</v>
      </c>
      <c r="AO7445" s="15" t="s">
        <v>6790</v>
      </c>
      <c r="AP7445" s="18">
        <v>5</v>
      </c>
      <c r="AS7445" s="3" t="b">
        <f>IF(T7445="Not Recorded","Not Recorded",AND(AND(VALUE(T7445)&gt;=-5.7,VALUE(T7445)&lt;=1.8),AND(VALUE(U7445)&gt;=49,VALUE(U7445)&lt;=56)))</f>
        <v>1</v>
      </c>
      <c r="AT7445" s="3" t="s">
        <v>6786</v>
      </c>
    </row>
    <row r="7446" spans="1:46" ht="15" customHeight="1" x14ac:dyDescent="0.35">
      <c r="A7446" s="39">
        <v>131577</v>
      </c>
      <c r="B7446" s="19" t="s">
        <v>45</v>
      </c>
      <c r="C7446" s="25">
        <v>44228</v>
      </c>
      <c r="D7446" s="34">
        <v>44251</v>
      </c>
      <c r="E7446" s="25">
        <v>44228</v>
      </c>
      <c r="F7446" s="29">
        <v>0.67499999999999993</v>
      </c>
      <c r="G7446" s="19" t="s">
        <v>93</v>
      </c>
      <c r="H7446" t="s">
        <v>47</v>
      </c>
      <c r="I7446" s="19" t="s">
        <v>61</v>
      </c>
      <c r="J7446" s="15" t="s">
        <v>172</v>
      </c>
      <c r="K7446" s="15" t="s">
        <v>1115</v>
      </c>
      <c r="L7446" t="s">
        <v>49</v>
      </c>
      <c r="M7446" t="s">
        <v>49</v>
      </c>
      <c r="N7446" s="3" t="s">
        <v>2352</v>
      </c>
      <c r="O7446" s="15" t="s">
        <v>85</v>
      </c>
      <c r="P7446" t="s">
        <v>233</v>
      </c>
      <c r="Q7446"/>
      <c r="R7446"/>
      <c r="S7446" t="s">
        <v>49</v>
      </c>
      <c r="T7446" t="s">
        <v>15432</v>
      </c>
      <c r="U7446" t="s">
        <v>15433</v>
      </c>
      <c r="V7446" s="19"/>
      <c r="W7446" s="19"/>
      <c r="X7446" s="19"/>
      <c r="Y7446" s="19" t="s">
        <v>55</v>
      </c>
      <c r="Z7446" s="19" t="s">
        <v>121</v>
      </c>
      <c r="AA7446" s="19" t="s">
        <v>57</v>
      </c>
      <c r="AB7446" s="19" t="s">
        <v>58</v>
      </c>
      <c r="AC7446" s="19" t="s">
        <v>15434</v>
      </c>
      <c r="AD7446"/>
      <c r="AE7446"/>
      <c r="AF7446" s="19" t="s">
        <v>68</v>
      </c>
      <c r="AG7446"/>
      <c r="AH7446"/>
      <c r="AI7446" s="16" t="s">
        <v>6789</v>
      </c>
      <c r="AJ7446" s="15" t="s">
        <v>6790</v>
      </c>
      <c r="AK7446" s="15" t="s">
        <v>6791</v>
      </c>
      <c r="AL7446" s="15" t="s">
        <v>6789</v>
      </c>
      <c r="AM7446" s="15">
        <v>0</v>
      </c>
      <c r="AN7446" s="15">
        <v>0</v>
      </c>
      <c r="AO7446" s="15" t="s">
        <v>6790</v>
      </c>
      <c r="AP7446" s="18">
        <v>0</v>
      </c>
      <c r="AS7446" s="3" t="b">
        <f>IF(T7446="Not Recorded","Not Recorded",AND(AND(VALUE(T7446)&gt;=-5.7,VALUE(T7446)&lt;=1.8),AND(VALUE(U7446)&gt;=49,VALUE(U7446)&lt;=56)))</f>
        <v>1</v>
      </c>
      <c r="AT7446" s="3" t="s">
        <v>6786</v>
      </c>
    </row>
    <row r="7447" spans="1:46" ht="15" customHeight="1" x14ac:dyDescent="0.35">
      <c r="A7447" s="39">
        <v>131580</v>
      </c>
      <c r="B7447" s="19" t="s">
        <v>45</v>
      </c>
      <c r="C7447" s="25">
        <v>44228</v>
      </c>
      <c r="D7447" s="34">
        <v>44251</v>
      </c>
      <c r="E7447" s="25">
        <v>44228</v>
      </c>
      <c r="F7447" s="29">
        <v>0.82291666666666663</v>
      </c>
      <c r="G7447" s="19" t="s">
        <v>129</v>
      </c>
      <c r="H7447" t="s">
        <v>47</v>
      </c>
      <c r="I7447" s="19" t="s">
        <v>61</v>
      </c>
      <c r="J7447" s="15" t="s">
        <v>172</v>
      </c>
      <c r="K7447" s="15" t="s">
        <v>1115</v>
      </c>
      <c r="L7447" t="s">
        <v>49</v>
      </c>
      <c r="M7447" t="s">
        <v>49</v>
      </c>
      <c r="N7447" s="3" t="s">
        <v>2352</v>
      </c>
      <c r="O7447" s="15" t="s">
        <v>85</v>
      </c>
      <c r="P7447" t="s">
        <v>233</v>
      </c>
      <c r="Q7447"/>
      <c r="R7447"/>
      <c r="S7447" t="s">
        <v>49</v>
      </c>
      <c r="T7447" t="s">
        <v>15435</v>
      </c>
      <c r="U7447" t="s">
        <v>15436</v>
      </c>
      <c r="V7447" s="19"/>
      <c r="W7447" s="19"/>
      <c r="X7447" s="19"/>
      <c r="Y7447" s="19" t="s">
        <v>56</v>
      </c>
      <c r="Z7447" s="19" t="s">
        <v>56</v>
      </c>
      <c r="AA7447" s="19" t="s">
        <v>15437</v>
      </c>
      <c r="AB7447" s="19" t="s">
        <v>58</v>
      </c>
      <c r="AC7447" s="19" t="s">
        <v>15438</v>
      </c>
      <c r="AD7447"/>
      <c r="AE7447"/>
      <c r="AF7447" s="19" t="s">
        <v>68</v>
      </c>
      <c r="AG7447"/>
      <c r="AH7447"/>
      <c r="AI7447" s="16" t="s">
        <v>6789</v>
      </c>
      <c r="AJ7447" s="15" t="s">
        <v>6790</v>
      </c>
      <c r="AK7447" s="15" t="s">
        <v>6791</v>
      </c>
      <c r="AL7447" s="15" t="s">
        <v>6789</v>
      </c>
      <c r="AM7447" s="15">
        <v>0</v>
      </c>
      <c r="AN7447" s="15">
        <v>0</v>
      </c>
      <c r="AO7447" s="15" t="s">
        <v>6790</v>
      </c>
      <c r="AP7447" s="18">
        <v>0</v>
      </c>
      <c r="AS7447" s="3" t="b">
        <f>IF(T7447="Not Recorded","Not Recorded",AND(AND(VALUE(T7447)&gt;=-5.7,VALUE(T7447)&lt;=1.8),AND(VALUE(U7447)&gt;=49,VALUE(U7447)&lt;=56)))</f>
        <v>1</v>
      </c>
      <c r="AT7447" s="3" t="s">
        <v>6786</v>
      </c>
    </row>
    <row r="7448" spans="1:46" ht="15" customHeight="1" x14ac:dyDescent="0.35">
      <c r="A7448" s="39">
        <v>131749</v>
      </c>
      <c r="B7448" s="19" t="s">
        <v>45</v>
      </c>
      <c r="C7448" s="25">
        <v>44256</v>
      </c>
      <c r="D7448" s="34">
        <v>44251</v>
      </c>
      <c r="E7448" s="25">
        <v>44228</v>
      </c>
      <c r="F7448" s="29">
        <v>0.9375</v>
      </c>
      <c r="G7448" s="19" t="s">
        <v>79</v>
      </c>
      <c r="H7448" t="s">
        <v>47</v>
      </c>
      <c r="I7448" s="15" t="s">
        <v>48</v>
      </c>
      <c r="J7448" t="s">
        <v>5400</v>
      </c>
      <c r="K7448" t="s">
        <v>5401</v>
      </c>
      <c r="L7448" t="s">
        <v>49</v>
      </c>
      <c r="M7448" t="s">
        <v>49</v>
      </c>
      <c r="N7448" t="s">
        <v>5402</v>
      </c>
      <c r="O7448" s="15" t="s">
        <v>65</v>
      </c>
      <c r="P7448" t="s">
        <v>66</v>
      </c>
      <c r="Q7448"/>
      <c r="R7448"/>
      <c r="S7448" t="s">
        <v>15439</v>
      </c>
      <c r="T7448" t="s">
        <v>15440</v>
      </c>
      <c r="U7448" t="s">
        <v>15441</v>
      </c>
      <c r="V7448" s="19"/>
      <c r="W7448" s="19"/>
      <c r="X7448" s="19"/>
      <c r="Y7448" s="19" t="s">
        <v>56</v>
      </c>
      <c r="Z7448" s="19" t="s">
        <v>56</v>
      </c>
      <c r="AA7448" s="19" t="s">
        <v>13475</v>
      </c>
      <c r="AB7448" s="19" t="s">
        <v>58</v>
      </c>
      <c r="AC7448" s="19" t="s">
        <v>59</v>
      </c>
      <c r="AD7448"/>
      <c r="AE7448"/>
      <c r="AF7448" s="19" t="s">
        <v>2480</v>
      </c>
      <c r="AG7448"/>
      <c r="AH7448"/>
      <c r="AI7448" s="16" t="s">
        <v>15442</v>
      </c>
      <c r="AJ7448" s="15" t="s">
        <v>6526</v>
      </c>
      <c r="AK7448" s="15" t="s">
        <v>6527</v>
      </c>
      <c r="AL7448" s="15">
        <v>4</v>
      </c>
      <c r="AM7448" s="15">
        <v>1</v>
      </c>
      <c r="AN7448" s="15">
        <v>0</v>
      </c>
      <c r="AO7448" s="15" t="s">
        <v>6790</v>
      </c>
      <c r="AP7448" s="18">
        <v>5</v>
      </c>
      <c r="AS7448" s="3" t="b">
        <f>IF(T7448="Not Recorded","Not Recorded",AND(AND(VALUE(T7448)&gt;=-5.7,VALUE(T7448)&lt;=1.8),AND(VALUE(U7448)&gt;=49,VALUE(U7448)&lt;=56)))</f>
        <v>1</v>
      </c>
      <c r="AT7448" s="3" t="s">
        <v>6786</v>
      </c>
    </row>
    <row r="7449" spans="1:46" ht="15" customHeight="1" x14ac:dyDescent="0.35">
      <c r="A7449" s="39">
        <v>131620</v>
      </c>
      <c r="B7449" s="19" t="s">
        <v>4309</v>
      </c>
      <c r="C7449" s="25">
        <v>44228</v>
      </c>
      <c r="D7449" s="34">
        <v>44251</v>
      </c>
      <c r="E7449" s="25">
        <v>44228</v>
      </c>
      <c r="F7449" s="29" t="s">
        <v>54</v>
      </c>
      <c r="G7449" s="19" t="s">
        <v>54</v>
      </c>
      <c r="H7449" t="s">
        <v>47</v>
      </c>
      <c r="I7449" s="19" t="s">
        <v>61</v>
      </c>
      <c r="J7449" s="15" t="s">
        <v>1127</v>
      </c>
      <c r="K7449" s="15" t="s">
        <v>3976</v>
      </c>
      <c r="L7449" t="s">
        <v>49</v>
      </c>
      <c r="M7449" t="s">
        <v>49</v>
      </c>
      <c r="N7449" s="3" t="s">
        <v>6445</v>
      </c>
      <c r="O7449" s="15" t="s">
        <v>56</v>
      </c>
      <c r="P7449" t="s">
        <v>75</v>
      </c>
      <c r="Q7449"/>
      <c r="R7449"/>
      <c r="S7449" t="s">
        <v>49</v>
      </c>
      <c r="T7449" t="s">
        <v>15443</v>
      </c>
      <c r="U7449" t="s">
        <v>15444</v>
      </c>
      <c r="V7449" s="19"/>
      <c r="W7449" s="19"/>
      <c r="X7449" s="19"/>
      <c r="Y7449" s="19" t="s">
        <v>56</v>
      </c>
      <c r="Z7449" s="19" t="s">
        <v>56</v>
      </c>
      <c r="AA7449" s="19" t="s">
        <v>57</v>
      </c>
      <c r="AB7449" s="19" t="s">
        <v>58</v>
      </c>
      <c r="AC7449" s="19" t="s">
        <v>59</v>
      </c>
      <c r="AD7449"/>
      <c r="AE7449"/>
      <c r="AF7449" s="19" t="s">
        <v>4652</v>
      </c>
      <c r="AG7449"/>
      <c r="AH7449"/>
      <c r="AI7449" s="16" t="s">
        <v>6789</v>
      </c>
      <c r="AJ7449" s="15" t="s">
        <v>6790</v>
      </c>
      <c r="AK7449" s="15" t="s">
        <v>6791</v>
      </c>
      <c r="AL7449" s="15" t="s">
        <v>6789</v>
      </c>
      <c r="AM7449" s="15">
        <v>0</v>
      </c>
      <c r="AN7449" s="15">
        <v>0</v>
      </c>
      <c r="AO7449" s="15" t="s">
        <v>6790</v>
      </c>
      <c r="AP7449" s="18">
        <v>0</v>
      </c>
      <c r="AS7449" s="3" t="b">
        <f>IF(T7449="Not Recorded","Not Recorded",AND(AND(VALUE(T7449)&gt;=-5.7,VALUE(T7449)&lt;=1.8),AND(VALUE(U7449)&gt;=49,VALUE(U7449)&lt;=56)))</f>
        <v>1</v>
      </c>
      <c r="AT7449" s="3" t="s">
        <v>6786</v>
      </c>
    </row>
    <row r="7450" spans="1:46" ht="15" customHeight="1" x14ac:dyDescent="0.35">
      <c r="A7450" s="39">
        <v>132228</v>
      </c>
      <c r="B7450" s="19" t="s">
        <v>45</v>
      </c>
      <c r="C7450" s="25">
        <v>44256</v>
      </c>
      <c r="D7450" s="34">
        <v>44252</v>
      </c>
      <c r="E7450" s="25">
        <v>44228</v>
      </c>
      <c r="F7450" s="29">
        <v>4.1666666666666664E-2</v>
      </c>
      <c r="G7450" s="19" t="s">
        <v>87</v>
      </c>
      <c r="H7450" t="s">
        <v>47</v>
      </c>
      <c r="I7450" s="15" t="s">
        <v>48</v>
      </c>
      <c r="J7450" t="s">
        <v>4401</v>
      </c>
      <c r="K7450" t="s">
        <v>5283</v>
      </c>
      <c r="L7450" t="s">
        <v>49</v>
      </c>
      <c r="M7450" t="s">
        <v>49</v>
      </c>
      <c r="N7450" t="s">
        <v>5284</v>
      </c>
      <c r="O7450" s="15" t="s">
        <v>65</v>
      </c>
      <c r="P7450" t="s">
        <v>286</v>
      </c>
      <c r="Q7450"/>
      <c r="R7450"/>
      <c r="S7450" t="s">
        <v>15445</v>
      </c>
      <c r="T7450" t="s">
        <v>54</v>
      </c>
      <c r="U7450" t="s">
        <v>54</v>
      </c>
      <c r="V7450" s="19"/>
      <c r="W7450" s="19"/>
      <c r="X7450" s="19"/>
      <c r="Y7450" s="19" t="s">
        <v>56</v>
      </c>
      <c r="Z7450" s="19" t="s">
        <v>56</v>
      </c>
      <c r="AA7450" s="19" t="s">
        <v>57</v>
      </c>
      <c r="AB7450" s="19" t="s">
        <v>58</v>
      </c>
      <c r="AC7450" s="19" t="s">
        <v>59</v>
      </c>
      <c r="AD7450"/>
      <c r="AE7450"/>
      <c r="AF7450" s="19" t="s">
        <v>68</v>
      </c>
      <c r="AG7450"/>
      <c r="AH7450"/>
      <c r="AI7450" s="16" t="s">
        <v>6789</v>
      </c>
      <c r="AJ7450" s="15" t="s">
        <v>6790</v>
      </c>
      <c r="AK7450" s="15" t="s">
        <v>6791</v>
      </c>
      <c r="AL7450" s="15" t="s">
        <v>6789</v>
      </c>
      <c r="AM7450" s="15">
        <v>0</v>
      </c>
      <c r="AN7450" s="15">
        <v>0</v>
      </c>
      <c r="AO7450" s="15" t="s">
        <v>6790</v>
      </c>
      <c r="AP7450" s="18">
        <v>4</v>
      </c>
      <c r="AS7450" s="3" t="str">
        <f>IF(T7450="Not Recorded","Not Recorded",AND(AND(VALUE(T7450)&gt;=-5.7,VALUE(T7450)&lt;=1.8),AND(VALUE(U7450)&gt;=49,VALUE(U7450)&lt;=56)))</f>
        <v>Not Recorded</v>
      </c>
      <c r="AT7450" s="3" t="s">
        <v>6786</v>
      </c>
    </row>
    <row r="7451" spans="1:46" ht="15" customHeight="1" x14ac:dyDescent="0.35">
      <c r="A7451" s="39">
        <v>131673</v>
      </c>
      <c r="B7451" s="19" t="s">
        <v>45</v>
      </c>
      <c r="C7451" s="25">
        <v>44228</v>
      </c>
      <c r="D7451" s="34">
        <v>44252</v>
      </c>
      <c r="E7451" s="25">
        <v>44228</v>
      </c>
      <c r="F7451" s="29">
        <v>4.8611111111111112E-2</v>
      </c>
      <c r="G7451" s="19" t="s">
        <v>87</v>
      </c>
      <c r="H7451" t="s">
        <v>47</v>
      </c>
      <c r="I7451" s="19" t="s">
        <v>61</v>
      </c>
      <c r="J7451" s="15" t="s">
        <v>172</v>
      </c>
      <c r="K7451" s="15" t="s">
        <v>1115</v>
      </c>
      <c r="L7451" t="s">
        <v>49</v>
      </c>
      <c r="M7451" t="s">
        <v>49</v>
      </c>
      <c r="N7451" s="3" t="s">
        <v>2352</v>
      </c>
      <c r="O7451" s="15" t="s">
        <v>153</v>
      </c>
      <c r="P7451" t="s">
        <v>233</v>
      </c>
      <c r="Q7451"/>
      <c r="R7451"/>
      <c r="S7451" t="s">
        <v>49</v>
      </c>
      <c r="T7451" t="s">
        <v>15446</v>
      </c>
      <c r="U7451" t="s">
        <v>15447</v>
      </c>
      <c r="V7451" s="19"/>
      <c r="W7451" s="19"/>
      <c r="X7451" s="19"/>
      <c r="Y7451" s="19" t="s">
        <v>92</v>
      </c>
      <c r="Z7451" s="19" t="s">
        <v>56</v>
      </c>
      <c r="AA7451" s="19" t="s">
        <v>15448</v>
      </c>
      <c r="AB7451" s="19" t="s">
        <v>58</v>
      </c>
      <c r="AC7451" s="19" t="s">
        <v>15449</v>
      </c>
      <c r="AD7451"/>
      <c r="AE7451"/>
      <c r="AF7451" s="19" t="s">
        <v>68</v>
      </c>
      <c r="AG7451"/>
      <c r="AH7451"/>
      <c r="AI7451" s="16" t="s">
        <v>6789</v>
      </c>
      <c r="AJ7451" s="15" t="s">
        <v>6790</v>
      </c>
      <c r="AK7451" s="15" t="s">
        <v>6791</v>
      </c>
      <c r="AL7451" s="15" t="s">
        <v>6789</v>
      </c>
      <c r="AM7451" s="15">
        <v>0</v>
      </c>
      <c r="AN7451" s="15">
        <v>0</v>
      </c>
      <c r="AO7451" s="15" t="s">
        <v>6790</v>
      </c>
      <c r="AP7451" s="18">
        <v>0</v>
      </c>
      <c r="AS7451" s="3" t="b">
        <f>IF(T7451="Not Recorded","Not Recorded",AND(AND(VALUE(T7451)&gt;=-5.7,VALUE(T7451)&lt;=1.8),AND(VALUE(U7451)&gt;=49,VALUE(U7451)&lt;=56)))</f>
        <v>1</v>
      </c>
      <c r="AT7451" s="3" t="s">
        <v>6786</v>
      </c>
    </row>
    <row r="7452" spans="1:46" ht="15" customHeight="1" x14ac:dyDescent="0.35">
      <c r="A7452" s="39">
        <v>131655</v>
      </c>
      <c r="B7452" s="19" t="s">
        <v>4309</v>
      </c>
      <c r="C7452" s="25">
        <v>44228</v>
      </c>
      <c r="D7452" s="34">
        <v>44252</v>
      </c>
      <c r="E7452" s="25">
        <v>44228</v>
      </c>
      <c r="F7452" s="29">
        <v>0.14861111111111111</v>
      </c>
      <c r="G7452" s="19" t="s">
        <v>100</v>
      </c>
      <c r="H7452" t="s">
        <v>47</v>
      </c>
      <c r="I7452" s="15" t="s">
        <v>48</v>
      </c>
      <c r="J7452" t="s">
        <v>4573</v>
      </c>
      <c r="K7452" t="s">
        <v>4574</v>
      </c>
      <c r="L7452" t="s">
        <v>49</v>
      </c>
      <c r="M7452" t="s">
        <v>49</v>
      </c>
      <c r="N7452" t="s">
        <v>4575</v>
      </c>
      <c r="O7452" s="15" t="s">
        <v>56</v>
      </c>
      <c r="P7452"/>
      <c r="Q7452"/>
      <c r="R7452"/>
      <c r="S7452" t="s">
        <v>49</v>
      </c>
      <c r="T7452" t="s">
        <v>15450</v>
      </c>
      <c r="U7452" t="s">
        <v>15451</v>
      </c>
      <c r="V7452" s="19"/>
      <c r="W7452" s="19"/>
      <c r="X7452" s="19"/>
      <c r="Y7452" s="19" t="s">
        <v>56</v>
      </c>
      <c r="Z7452" s="19" t="s">
        <v>56</v>
      </c>
      <c r="AA7452" s="19" t="s">
        <v>57</v>
      </c>
      <c r="AB7452" s="19" t="s">
        <v>58</v>
      </c>
      <c r="AC7452" s="19" t="s">
        <v>59</v>
      </c>
      <c r="AD7452"/>
      <c r="AE7452"/>
      <c r="AF7452" s="19" t="s">
        <v>2480</v>
      </c>
      <c r="AG7452"/>
      <c r="AH7452"/>
      <c r="AI7452" s="16" t="s">
        <v>6789</v>
      </c>
      <c r="AJ7452" s="15" t="s">
        <v>6790</v>
      </c>
      <c r="AK7452" s="15" t="s">
        <v>6791</v>
      </c>
      <c r="AL7452" s="15" t="s">
        <v>6789</v>
      </c>
      <c r="AM7452" s="15">
        <v>0</v>
      </c>
      <c r="AN7452" s="15">
        <v>0</v>
      </c>
      <c r="AO7452" s="15" t="s">
        <v>6790</v>
      </c>
      <c r="AP7452" s="18">
        <v>0</v>
      </c>
      <c r="AS7452" s="3" t="b">
        <f>IF(T7452="Not Recorded","Not Recorded",AND(AND(VALUE(T7452)&gt;=-5.7,VALUE(T7452)&lt;=1.8),AND(VALUE(U7452)&gt;=49,VALUE(U7452)&lt;=56)))</f>
        <v>1</v>
      </c>
      <c r="AT7452" s="3" t="s">
        <v>6786</v>
      </c>
    </row>
    <row r="7453" spans="1:46" ht="15" customHeight="1" x14ac:dyDescent="0.35">
      <c r="A7453" s="39">
        <v>131671</v>
      </c>
      <c r="B7453" s="19" t="s">
        <v>45</v>
      </c>
      <c r="C7453" s="25">
        <v>44228</v>
      </c>
      <c r="D7453" s="34">
        <v>44252</v>
      </c>
      <c r="E7453" s="25">
        <v>44228</v>
      </c>
      <c r="F7453" s="29">
        <v>0.18402777777777779</v>
      </c>
      <c r="G7453" s="19" t="s">
        <v>100</v>
      </c>
      <c r="H7453" t="s">
        <v>47</v>
      </c>
      <c r="I7453" s="19" t="s">
        <v>61</v>
      </c>
      <c r="J7453" s="15" t="s">
        <v>172</v>
      </c>
      <c r="K7453" s="15" t="s">
        <v>1115</v>
      </c>
      <c r="L7453" t="s">
        <v>49</v>
      </c>
      <c r="M7453" t="s">
        <v>49</v>
      </c>
      <c r="N7453" s="3" t="s">
        <v>2352</v>
      </c>
      <c r="O7453" s="15" t="s">
        <v>85</v>
      </c>
      <c r="P7453" t="s">
        <v>233</v>
      </c>
      <c r="Q7453"/>
      <c r="R7453"/>
      <c r="S7453" t="s">
        <v>49</v>
      </c>
      <c r="T7453" t="s">
        <v>15452</v>
      </c>
      <c r="U7453" t="s">
        <v>15453</v>
      </c>
      <c r="V7453" s="19"/>
      <c r="W7453" s="19"/>
      <c r="X7453" s="19"/>
      <c r="Y7453" s="19" t="s">
        <v>56</v>
      </c>
      <c r="Z7453" s="19" t="s">
        <v>351</v>
      </c>
      <c r="AA7453" s="19" t="s">
        <v>57</v>
      </c>
      <c r="AB7453" s="19" t="s">
        <v>1054</v>
      </c>
      <c r="AC7453" s="19" t="s">
        <v>15454</v>
      </c>
      <c r="AD7453"/>
      <c r="AE7453"/>
      <c r="AF7453" s="19" t="s">
        <v>68</v>
      </c>
      <c r="AG7453"/>
      <c r="AH7453"/>
      <c r="AI7453" s="16" t="s">
        <v>6789</v>
      </c>
      <c r="AJ7453" s="15" t="s">
        <v>6790</v>
      </c>
      <c r="AK7453" s="15" t="s">
        <v>6791</v>
      </c>
      <c r="AL7453" s="15" t="s">
        <v>6789</v>
      </c>
      <c r="AM7453" s="15">
        <v>0</v>
      </c>
      <c r="AN7453" s="15">
        <v>0</v>
      </c>
      <c r="AO7453" s="15" t="s">
        <v>6790</v>
      </c>
      <c r="AP7453" s="18">
        <v>0</v>
      </c>
      <c r="AS7453" s="3" t="b">
        <f>IF(T7453="Not Recorded","Not Recorded",AND(AND(VALUE(T7453)&gt;=-5.7,VALUE(T7453)&lt;=1.8),AND(VALUE(U7453)&gt;=49,VALUE(U7453)&lt;=56)))</f>
        <v>1</v>
      </c>
      <c r="AT7453" s="3" t="s">
        <v>6786</v>
      </c>
    </row>
    <row r="7454" spans="1:46" ht="15" customHeight="1" x14ac:dyDescent="0.35">
      <c r="A7454" s="39">
        <v>131581</v>
      </c>
      <c r="B7454" s="19" t="s">
        <v>45</v>
      </c>
      <c r="C7454" s="25">
        <v>44228</v>
      </c>
      <c r="D7454" s="34">
        <v>44252</v>
      </c>
      <c r="E7454" s="25">
        <v>44228</v>
      </c>
      <c r="F7454" s="29">
        <v>0.22361111111111109</v>
      </c>
      <c r="G7454" s="19" t="s">
        <v>100</v>
      </c>
      <c r="H7454" t="s">
        <v>47</v>
      </c>
      <c r="I7454" s="19" t="s">
        <v>61</v>
      </c>
      <c r="J7454" s="15" t="s">
        <v>172</v>
      </c>
      <c r="K7454" s="15" t="s">
        <v>1115</v>
      </c>
      <c r="L7454" t="s">
        <v>49</v>
      </c>
      <c r="M7454" t="s">
        <v>49</v>
      </c>
      <c r="N7454" s="3" t="s">
        <v>2352</v>
      </c>
      <c r="O7454" s="15" t="s">
        <v>85</v>
      </c>
      <c r="P7454" t="s">
        <v>233</v>
      </c>
      <c r="Q7454"/>
      <c r="R7454"/>
      <c r="S7454" t="s">
        <v>49</v>
      </c>
      <c r="T7454" t="s">
        <v>15455</v>
      </c>
      <c r="U7454" t="s">
        <v>15456</v>
      </c>
      <c r="V7454" s="19"/>
      <c r="W7454" s="19"/>
      <c r="X7454" s="19"/>
      <c r="Y7454" s="19" t="s">
        <v>56</v>
      </c>
      <c r="Z7454" s="19" t="s">
        <v>56</v>
      </c>
      <c r="AA7454" s="19" t="s">
        <v>1054</v>
      </c>
      <c r="AB7454" s="19" t="s">
        <v>58</v>
      </c>
      <c r="AC7454" s="19" t="s">
        <v>1389</v>
      </c>
      <c r="AD7454"/>
      <c r="AE7454"/>
      <c r="AF7454" s="19" t="s">
        <v>4652</v>
      </c>
      <c r="AG7454"/>
      <c r="AH7454"/>
      <c r="AI7454" s="16" t="s">
        <v>6789</v>
      </c>
      <c r="AJ7454" s="15" t="s">
        <v>6790</v>
      </c>
      <c r="AK7454" s="15" t="s">
        <v>6791</v>
      </c>
      <c r="AL7454" s="15" t="s">
        <v>6789</v>
      </c>
      <c r="AM7454" s="15">
        <v>0</v>
      </c>
      <c r="AN7454" s="15">
        <v>0</v>
      </c>
      <c r="AO7454" s="15" t="s">
        <v>6790</v>
      </c>
      <c r="AP7454" s="18">
        <v>0</v>
      </c>
      <c r="AS7454" s="3" t="b">
        <f>IF(T7454="Not Recorded","Not Recorded",AND(AND(VALUE(T7454)&gt;=-5.7,VALUE(T7454)&lt;=1.8),AND(VALUE(U7454)&gt;=49,VALUE(U7454)&lt;=56)))</f>
        <v>1</v>
      </c>
      <c r="AT7454" s="3" t="s">
        <v>6786</v>
      </c>
    </row>
    <row r="7455" spans="1:46" ht="15" customHeight="1" x14ac:dyDescent="0.35">
      <c r="A7455" s="39">
        <v>131666</v>
      </c>
      <c r="B7455" s="19" t="s">
        <v>45</v>
      </c>
      <c r="C7455" s="25">
        <v>44228</v>
      </c>
      <c r="D7455" s="34">
        <v>44252</v>
      </c>
      <c r="E7455" s="25">
        <v>44228</v>
      </c>
      <c r="F7455" s="29">
        <v>0.32500000000000001</v>
      </c>
      <c r="G7455" s="19" t="s">
        <v>71</v>
      </c>
      <c r="H7455" t="s">
        <v>47</v>
      </c>
      <c r="I7455" s="19" t="s">
        <v>61</v>
      </c>
      <c r="J7455" s="15" t="s">
        <v>172</v>
      </c>
      <c r="K7455" s="15" t="s">
        <v>1115</v>
      </c>
      <c r="L7455" t="s">
        <v>49</v>
      </c>
      <c r="M7455" t="s">
        <v>49</v>
      </c>
      <c r="N7455" s="3" t="s">
        <v>2352</v>
      </c>
      <c r="O7455" s="15" t="s">
        <v>85</v>
      </c>
      <c r="P7455" t="s">
        <v>233</v>
      </c>
      <c r="Q7455"/>
      <c r="R7455"/>
      <c r="S7455" t="s">
        <v>49</v>
      </c>
      <c r="T7455" t="s">
        <v>15457</v>
      </c>
      <c r="U7455" t="s">
        <v>15458</v>
      </c>
      <c r="V7455" s="19"/>
      <c r="W7455" s="19"/>
      <c r="X7455" s="19"/>
      <c r="Y7455" s="19" t="s">
        <v>55</v>
      </c>
      <c r="Z7455" s="19" t="s">
        <v>56</v>
      </c>
      <c r="AA7455" s="19" t="s">
        <v>57</v>
      </c>
      <c r="AB7455" s="19" t="s">
        <v>528</v>
      </c>
      <c r="AC7455" s="19" t="s">
        <v>15459</v>
      </c>
      <c r="AD7455"/>
      <c r="AE7455"/>
      <c r="AF7455" s="19" t="s">
        <v>68</v>
      </c>
      <c r="AG7455"/>
      <c r="AH7455"/>
      <c r="AI7455" s="16" t="s">
        <v>6789</v>
      </c>
      <c r="AJ7455" s="15" t="s">
        <v>6790</v>
      </c>
      <c r="AK7455" s="15" t="s">
        <v>6791</v>
      </c>
      <c r="AL7455" s="15" t="s">
        <v>6789</v>
      </c>
      <c r="AM7455" s="15">
        <v>0</v>
      </c>
      <c r="AN7455" s="15">
        <v>0</v>
      </c>
      <c r="AO7455" s="15" t="s">
        <v>6790</v>
      </c>
      <c r="AP7455" s="18">
        <v>0</v>
      </c>
      <c r="AS7455" s="3" t="b">
        <f>IF(T7455="Not Recorded","Not Recorded",AND(AND(VALUE(T7455)&gt;=-5.7,VALUE(T7455)&lt;=1.8),AND(VALUE(U7455)&gt;=49,VALUE(U7455)&lt;=56)))</f>
        <v>1</v>
      </c>
      <c r="AT7455" s="3" t="s">
        <v>6786</v>
      </c>
    </row>
    <row r="7456" spans="1:46" ht="15" customHeight="1" x14ac:dyDescent="0.35">
      <c r="A7456" s="39">
        <v>131584</v>
      </c>
      <c r="B7456" s="19" t="s">
        <v>45</v>
      </c>
      <c r="C7456" s="25">
        <v>44228</v>
      </c>
      <c r="D7456" s="34">
        <v>44252</v>
      </c>
      <c r="E7456" s="25">
        <v>44228</v>
      </c>
      <c r="F7456" s="29">
        <v>0.34375</v>
      </c>
      <c r="G7456" s="19" t="s">
        <v>71</v>
      </c>
      <c r="H7456" t="s">
        <v>47</v>
      </c>
      <c r="I7456" s="19" t="s">
        <v>61</v>
      </c>
      <c r="J7456" s="15" t="s">
        <v>172</v>
      </c>
      <c r="K7456" s="15" t="s">
        <v>1115</v>
      </c>
      <c r="L7456" t="s">
        <v>49</v>
      </c>
      <c r="M7456" t="s">
        <v>49</v>
      </c>
      <c r="N7456" s="3" t="s">
        <v>2352</v>
      </c>
      <c r="O7456" s="15" t="s">
        <v>153</v>
      </c>
      <c r="P7456" t="s">
        <v>233</v>
      </c>
      <c r="Q7456"/>
      <c r="R7456"/>
      <c r="S7456" t="s">
        <v>49</v>
      </c>
      <c r="T7456" t="s">
        <v>15460</v>
      </c>
      <c r="U7456" t="s">
        <v>15461</v>
      </c>
      <c r="V7456" s="19"/>
      <c r="W7456" s="19"/>
      <c r="X7456" s="19"/>
      <c r="Y7456" s="19" t="s">
        <v>350</v>
      </c>
      <c r="Z7456" s="19" t="s">
        <v>56</v>
      </c>
      <c r="AA7456" s="19" t="s">
        <v>57</v>
      </c>
      <c r="AB7456" s="19" t="s">
        <v>58</v>
      </c>
      <c r="AC7456" s="19" t="s">
        <v>15462</v>
      </c>
      <c r="AD7456"/>
      <c r="AE7456"/>
      <c r="AF7456" s="19" t="s">
        <v>68</v>
      </c>
      <c r="AG7456"/>
      <c r="AH7456"/>
      <c r="AI7456" s="16" t="s">
        <v>6789</v>
      </c>
      <c r="AJ7456" s="15" t="s">
        <v>6790</v>
      </c>
      <c r="AK7456" s="15" t="s">
        <v>6791</v>
      </c>
      <c r="AL7456" s="15" t="s">
        <v>6789</v>
      </c>
      <c r="AM7456" s="15">
        <v>0</v>
      </c>
      <c r="AN7456" s="15">
        <v>0</v>
      </c>
      <c r="AO7456" s="15" t="s">
        <v>6790</v>
      </c>
      <c r="AP7456" s="18">
        <v>0</v>
      </c>
      <c r="AS7456" s="3" t="b">
        <f>IF(T7456="Not Recorded","Not Recorded",AND(AND(VALUE(T7456)&gt;=-5.7,VALUE(T7456)&lt;=1.8),AND(VALUE(U7456)&gt;=49,VALUE(U7456)&lt;=56)))</f>
        <v>1</v>
      </c>
      <c r="AT7456" s="3" t="s">
        <v>6786</v>
      </c>
    </row>
    <row r="7457" spans="1:46" ht="15" customHeight="1" x14ac:dyDescent="0.35">
      <c r="A7457" s="39">
        <v>131667</v>
      </c>
      <c r="B7457" s="19" t="s">
        <v>45</v>
      </c>
      <c r="C7457" s="25">
        <v>44228</v>
      </c>
      <c r="D7457" s="34">
        <v>44252</v>
      </c>
      <c r="E7457" s="25">
        <v>44228</v>
      </c>
      <c r="F7457" s="29">
        <v>0.35694444444444445</v>
      </c>
      <c r="G7457" s="19" t="s">
        <v>71</v>
      </c>
      <c r="H7457" t="s">
        <v>47</v>
      </c>
      <c r="I7457" s="19" t="s">
        <v>61</v>
      </c>
      <c r="J7457" s="15" t="s">
        <v>172</v>
      </c>
      <c r="K7457" s="15" t="s">
        <v>1115</v>
      </c>
      <c r="L7457" t="s">
        <v>49</v>
      </c>
      <c r="M7457" t="s">
        <v>49</v>
      </c>
      <c r="N7457" s="3" t="s">
        <v>2352</v>
      </c>
      <c r="O7457" s="15" t="s">
        <v>153</v>
      </c>
      <c r="P7457" t="s">
        <v>233</v>
      </c>
      <c r="Q7457"/>
      <c r="R7457"/>
      <c r="S7457" t="s">
        <v>49</v>
      </c>
      <c r="T7457" t="s">
        <v>15463</v>
      </c>
      <c r="U7457" t="s">
        <v>15464</v>
      </c>
      <c r="V7457" s="19"/>
      <c r="W7457" s="19"/>
      <c r="X7457" s="19"/>
      <c r="Y7457" s="19" t="s">
        <v>55</v>
      </c>
      <c r="Z7457" s="19" t="s">
        <v>56</v>
      </c>
      <c r="AA7457" s="19" t="s">
        <v>57</v>
      </c>
      <c r="AB7457" s="19" t="s">
        <v>1054</v>
      </c>
      <c r="AC7457" s="19" t="s">
        <v>15465</v>
      </c>
      <c r="AD7457"/>
      <c r="AE7457"/>
      <c r="AF7457" s="19" t="s">
        <v>68</v>
      </c>
      <c r="AG7457"/>
      <c r="AH7457"/>
      <c r="AI7457" s="16" t="s">
        <v>6789</v>
      </c>
      <c r="AJ7457" s="15" t="s">
        <v>6790</v>
      </c>
      <c r="AK7457" s="15" t="s">
        <v>6791</v>
      </c>
      <c r="AL7457" s="15" t="s">
        <v>6789</v>
      </c>
      <c r="AM7457" s="15">
        <v>0</v>
      </c>
      <c r="AN7457" s="15">
        <v>0</v>
      </c>
      <c r="AO7457" s="15" t="s">
        <v>6790</v>
      </c>
      <c r="AP7457" s="18">
        <v>0</v>
      </c>
      <c r="AS7457" s="3" t="b">
        <f>IF(T7457="Not Recorded","Not Recorded",AND(AND(VALUE(T7457)&gt;=-5.7,VALUE(T7457)&lt;=1.8),AND(VALUE(U7457)&gt;=49,VALUE(U7457)&lt;=56)))</f>
        <v>1</v>
      </c>
      <c r="AT7457" s="3" t="s">
        <v>6786</v>
      </c>
    </row>
    <row r="7458" spans="1:46" ht="15" customHeight="1" x14ac:dyDescent="0.35">
      <c r="A7458" s="39">
        <v>131585</v>
      </c>
      <c r="B7458" s="19" t="s">
        <v>45</v>
      </c>
      <c r="C7458" s="25">
        <v>44228</v>
      </c>
      <c r="D7458" s="34">
        <v>44252</v>
      </c>
      <c r="E7458" s="25">
        <v>44228</v>
      </c>
      <c r="F7458" s="29">
        <v>0.40277777777777773</v>
      </c>
      <c r="G7458" s="19" t="s">
        <v>46</v>
      </c>
      <c r="H7458" t="s">
        <v>47</v>
      </c>
      <c r="I7458" s="19" t="s">
        <v>61</v>
      </c>
      <c r="J7458" s="15" t="s">
        <v>172</v>
      </c>
      <c r="K7458" s="15" t="s">
        <v>1115</v>
      </c>
      <c r="L7458" t="s">
        <v>49</v>
      </c>
      <c r="M7458" t="s">
        <v>49</v>
      </c>
      <c r="N7458" s="3" t="s">
        <v>2352</v>
      </c>
      <c r="O7458" s="15" t="s">
        <v>85</v>
      </c>
      <c r="P7458" t="s">
        <v>233</v>
      </c>
      <c r="Q7458"/>
      <c r="R7458"/>
      <c r="S7458" t="s">
        <v>49</v>
      </c>
      <c r="T7458" t="s">
        <v>15466</v>
      </c>
      <c r="U7458" t="s">
        <v>15467</v>
      </c>
      <c r="V7458" s="19"/>
      <c r="W7458" s="19"/>
      <c r="X7458" s="19"/>
      <c r="Y7458" s="19" t="s">
        <v>350</v>
      </c>
      <c r="Z7458" s="19" t="s">
        <v>56</v>
      </c>
      <c r="AA7458" s="19" t="s">
        <v>57</v>
      </c>
      <c r="AB7458" s="19" t="s">
        <v>58</v>
      </c>
      <c r="AC7458" s="19" t="s">
        <v>15468</v>
      </c>
      <c r="AD7458"/>
      <c r="AE7458"/>
      <c r="AF7458" s="19" t="s">
        <v>68</v>
      </c>
      <c r="AG7458"/>
      <c r="AH7458"/>
      <c r="AI7458" s="16" t="s">
        <v>6789</v>
      </c>
      <c r="AJ7458" s="15" t="s">
        <v>6790</v>
      </c>
      <c r="AK7458" s="15" t="s">
        <v>6791</v>
      </c>
      <c r="AL7458" s="15" t="s">
        <v>6789</v>
      </c>
      <c r="AM7458" s="15">
        <v>0</v>
      </c>
      <c r="AN7458" s="15">
        <v>0</v>
      </c>
      <c r="AO7458" s="15" t="s">
        <v>6790</v>
      </c>
      <c r="AP7458" s="18">
        <v>0</v>
      </c>
      <c r="AS7458" s="3" t="b">
        <f>IF(T7458="Not Recorded","Not Recorded",AND(AND(VALUE(T7458)&gt;=-5.7,VALUE(T7458)&lt;=1.8),AND(VALUE(U7458)&gt;=49,VALUE(U7458)&lt;=56)))</f>
        <v>1</v>
      </c>
      <c r="AT7458" s="3" t="s">
        <v>6786</v>
      </c>
    </row>
    <row r="7459" spans="1:46" ht="15" customHeight="1" x14ac:dyDescent="0.35">
      <c r="A7459" s="39">
        <v>131657</v>
      </c>
      <c r="B7459" s="19" t="s">
        <v>4309</v>
      </c>
      <c r="C7459" s="25">
        <v>44228</v>
      </c>
      <c r="D7459" s="34">
        <v>44252</v>
      </c>
      <c r="E7459" s="25">
        <v>44228</v>
      </c>
      <c r="F7459" s="29">
        <v>0.40625</v>
      </c>
      <c r="G7459" s="19" t="s">
        <v>46</v>
      </c>
      <c r="H7459" t="s">
        <v>47</v>
      </c>
      <c r="I7459" s="19" t="s">
        <v>61</v>
      </c>
      <c r="J7459" s="15" t="s">
        <v>1127</v>
      </c>
      <c r="K7459" s="15" t="s">
        <v>3976</v>
      </c>
      <c r="L7459" t="s">
        <v>49</v>
      </c>
      <c r="M7459" t="s">
        <v>49</v>
      </c>
      <c r="N7459" s="3" t="s">
        <v>6445</v>
      </c>
      <c r="O7459" s="15" t="s">
        <v>56</v>
      </c>
      <c r="P7459" t="s">
        <v>75</v>
      </c>
      <c r="Q7459"/>
      <c r="R7459"/>
      <c r="S7459" t="s">
        <v>49</v>
      </c>
      <c r="T7459" t="s">
        <v>15469</v>
      </c>
      <c r="U7459" t="s">
        <v>15470</v>
      </c>
      <c r="V7459" s="19"/>
      <c r="W7459" s="19"/>
      <c r="X7459" s="19"/>
      <c r="Y7459" s="19" t="s">
        <v>56</v>
      </c>
      <c r="Z7459" s="19" t="s">
        <v>56</v>
      </c>
      <c r="AA7459" s="19" t="s">
        <v>57</v>
      </c>
      <c r="AB7459" s="19" t="s">
        <v>58</v>
      </c>
      <c r="AC7459" s="19" t="s">
        <v>59</v>
      </c>
      <c r="AD7459"/>
      <c r="AE7459"/>
      <c r="AF7459" s="19" t="s">
        <v>2480</v>
      </c>
      <c r="AG7459"/>
      <c r="AH7459"/>
      <c r="AI7459" s="16" t="s">
        <v>6789</v>
      </c>
      <c r="AJ7459" s="15" t="s">
        <v>6790</v>
      </c>
      <c r="AK7459" s="15" t="s">
        <v>6791</v>
      </c>
      <c r="AL7459" s="15" t="s">
        <v>6789</v>
      </c>
      <c r="AM7459" s="15">
        <v>0</v>
      </c>
      <c r="AN7459" s="15">
        <v>0</v>
      </c>
      <c r="AO7459" s="15" t="s">
        <v>6790</v>
      </c>
      <c r="AP7459" s="18">
        <v>0</v>
      </c>
      <c r="AS7459" s="3" t="b">
        <f>IF(T7459="Not Recorded","Not Recorded",AND(AND(VALUE(T7459)&gt;=-5.7,VALUE(T7459)&lt;=1.8),AND(VALUE(U7459)&gt;=49,VALUE(U7459)&lt;=56)))</f>
        <v>1</v>
      </c>
      <c r="AT7459" s="3" t="s">
        <v>6786</v>
      </c>
    </row>
    <row r="7460" spans="1:46" ht="15" customHeight="1" x14ac:dyDescent="0.35">
      <c r="A7460" s="39">
        <v>131668</v>
      </c>
      <c r="B7460" s="19" t="s">
        <v>45</v>
      </c>
      <c r="C7460" s="25">
        <v>44228</v>
      </c>
      <c r="D7460" s="34">
        <v>44252</v>
      </c>
      <c r="E7460" s="25">
        <v>44228</v>
      </c>
      <c r="F7460" s="29">
        <v>0.43472222222222223</v>
      </c>
      <c r="G7460" s="19" t="s">
        <v>46</v>
      </c>
      <c r="H7460" t="s">
        <v>47</v>
      </c>
      <c r="I7460" s="19" t="s">
        <v>61</v>
      </c>
      <c r="J7460" s="15" t="s">
        <v>172</v>
      </c>
      <c r="K7460" s="15" t="s">
        <v>1115</v>
      </c>
      <c r="L7460" t="s">
        <v>49</v>
      </c>
      <c r="M7460" t="s">
        <v>49</v>
      </c>
      <c r="N7460" s="3" t="s">
        <v>2352</v>
      </c>
      <c r="O7460" s="15" t="s">
        <v>85</v>
      </c>
      <c r="P7460" t="s">
        <v>233</v>
      </c>
      <c r="Q7460"/>
      <c r="R7460"/>
      <c r="S7460" t="s">
        <v>49</v>
      </c>
      <c r="T7460" t="s">
        <v>15471</v>
      </c>
      <c r="U7460" t="s">
        <v>15472</v>
      </c>
      <c r="V7460" s="19"/>
      <c r="W7460" s="19"/>
      <c r="X7460" s="19"/>
      <c r="Y7460" s="19" t="s">
        <v>350</v>
      </c>
      <c r="Z7460" s="19" t="s">
        <v>56</v>
      </c>
      <c r="AA7460" s="19" t="s">
        <v>57</v>
      </c>
      <c r="AB7460" s="19" t="s">
        <v>451</v>
      </c>
      <c r="AC7460" s="19" t="s">
        <v>15473</v>
      </c>
      <c r="AD7460"/>
      <c r="AE7460"/>
      <c r="AF7460" s="19" t="s">
        <v>68</v>
      </c>
      <c r="AG7460"/>
      <c r="AH7460"/>
      <c r="AI7460" s="16" t="s">
        <v>6789</v>
      </c>
      <c r="AJ7460" s="15" t="s">
        <v>6790</v>
      </c>
      <c r="AK7460" s="15" t="s">
        <v>6791</v>
      </c>
      <c r="AL7460" s="15" t="s">
        <v>6789</v>
      </c>
      <c r="AM7460" s="15">
        <v>0</v>
      </c>
      <c r="AN7460" s="15">
        <v>0</v>
      </c>
      <c r="AO7460" s="15" t="s">
        <v>6790</v>
      </c>
      <c r="AP7460" s="18">
        <v>0</v>
      </c>
      <c r="AS7460" s="3" t="b">
        <f>IF(T7460="Not Recorded","Not Recorded",AND(AND(VALUE(T7460)&gt;=-5.7,VALUE(T7460)&lt;=1.8),AND(VALUE(U7460)&gt;=49,VALUE(U7460)&lt;=56)))</f>
        <v>1</v>
      </c>
      <c r="AT7460" s="3" t="s">
        <v>6786</v>
      </c>
    </row>
    <row r="7461" spans="1:46" ht="15" customHeight="1" x14ac:dyDescent="0.35">
      <c r="A7461" s="39">
        <v>131670</v>
      </c>
      <c r="B7461" s="19" t="s">
        <v>45</v>
      </c>
      <c r="C7461" s="25">
        <v>44228</v>
      </c>
      <c r="D7461" s="34">
        <v>44252</v>
      </c>
      <c r="E7461" s="25">
        <v>44228</v>
      </c>
      <c r="F7461" s="29">
        <v>0.54375000000000007</v>
      </c>
      <c r="G7461" s="19" t="s">
        <v>69</v>
      </c>
      <c r="H7461" t="s">
        <v>47</v>
      </c>
      <c r="I7461" s="19" t="s">
        <v>61</v>
      </c>
      <c r="J7461" s="15" t="s">
        <v>172</v>
      </c>
      <c r="K7461" s="15" t="s">
        <v>1115</v>
      </c>
      <c r="L7461" t="s">
        <v>49</v>
      </c>
      <c r="M7461" t="s">
        <v>49</v>
      </c>
      <c r="N7461" s="3" t="s">
        <v>2352</v>
      </c>
      <c r="O7461" s="15" t="s">
        <v>153</v>
      </c>
      <c r="P7461" t="s">
        <v>233</v>
      </c>
      <c r="Q7461"/>
      <c r="R7461"/>
      <c r="S7461" t="s">
        <v>49</v>
      </c>
      <c r="T7461" t="s">
        <v>15474</v>
      </c>
      <c r="U7461" t="s">
        <v>15475</v>
      </c>
      <c r="V7461" s="19"/>
      <c r="W7461" s="19"/>
      <c r="X7461" s="19"/>
      <c r="Y7461" s="19" t="s">
        <v>350</v>
      </c>
      <c r="Z7461" s="19" t="s">
        <v>56</v>
      </c>
      <c r="AA7461" s="19" t="s">
        <v>57</v>
      </c>
      <c r="AB7461" s="19" t="s">
        <v>460</v>
      </c>
      <c r="AC7461" s="19" t="s">
        <v>15476</v>
      </c>
      <c r="AD7461"/>
      <c r="AE7461"/>
      <c r="AF7461" s="19" t="s">
        <v>68</v>
      </c>
      <c r="AG7461"/>
      <c r="AH7461"/>
      <c r="AI7461" s="16" t="s">
        <v>6789</v>
      </c>
      <c r="AJ7461" s="15" t="s">
        <v>6790</v>
      </c>
      <c r="AK7461" s="15" t="s">
        <v>6791</v>
      </c>
      <c r="AL7461" s="15" t="s">
        <v>6789</v>
      </c>
      <c r="AM7461" s="15">
        <v>0</v>
      </c>
      <c r="AN7461" s="15">
        <v>0</v>
      </c>
      <c r="AO7461" s="15" t="s">
        <v>6790</v>
      </c>
      <c r="AP7461" s="18">
        <v>0</v>
      </c>
      <c r="AS7461" s="3" t="b">
        <f>IF(T7461="Not Recorded","Not Recorded",AND(AND(VALUE(T7461)&gt;=-5.7,VALUE(T7461)&lt;=1.8),AND(VALUE(U7461)&gt;=49,VALUE(U7461)&lt;=56)))</f>
        <v>1</v>
      </c>
      <c r="AT7461" s="3" t="s">
        <v>6786</v>
      </c>
    </row>
    <row r="7462" spans="1:46" ht="15" customHeight="1" x14ac:dyDescent="0.35">
      <c r="A7462" s="39">
        <v>131615</v>
      </c>
      <c r="B7462" s="19" t="s">
        <v>4309</v>
      </c>
      <c r="C7462" s="25">
        <v>44228</v>
      </c>
      <c r="D7462" s="34">
        <v>44252</v>
      </c>
      <c r="E7462" s="25">
        <v>44228</v>
      </c>
      <c r="F7462" s="29">
        <v>0.54722222222222217</v>
      </c>
      <c r="G7462" s="19" t="s">
        <v>69</v>
      </c>
      <c r="H7462" t="s">
        <v>47</v>
      </c>
      <c r="I7462" s="19" t="s">
        <v>61</v>
      </c>
      <c r="J7462" t="s">
        <v>4027</v>
      </c>
      <c r="K7462" t="s">
        <v>5449</v>
      </c>
      <c r="L7462" t="s">
        <v>49</v>
      </c>
      <c r="M7462" t="s">
        <v>49</v>
      </c>
      <c r="N7462" s="3" t="s">
        <v>9832</v>
      </c>
      <c r="O7462" s="15" t="s">
        <v>85</v>
      </c>
      <c r="P7462" t="s">
        <v>417</v>
      </c>
      <c r="Q7462"/>
      <c r="R7462"/>
      <c r="S7462" t="s">
        <v>49</v>
      </c>
      <c r="T7462" t="s">
        <v>15477</v>
      </c>
      <c r="U7462" t="s">
        <v>15478</v>
      </c>
      <c r="V7462" s="19"/>
      <c r="W7462" s="19"/>
      <c r="X7462" s="19"/>
      <c r="Y7462" s="19" t="s">
        <v>55</v>
      </c>
      <c r="Z7462" s="19" t="s">
        <v>121</v>
      </c>
      <c r="AA7462" s="19" t="s">
        <v>57</v>
      </c>
      <c r="AB7462" s="19" t="s">
        <v>58</v>
      </c>
      <c r="AC7462" s="19" t="s">
        <v>15479</v>
      </c>
      <c r="AD7462"/>
      <c r="AE7462"/>
      <c r="AF7462" s="19" t="s">
        <v>4652</v>
      </c>
      <c r="AG7462"/>
      <c r="AH7462"/>
      <c r="AI7462" s="16" t="s">
        <v>6789</v>
      </c>
      <c r="AJ7462" s="15" t="s">
        <v>6790</v>
      </c>
      <c r="AK7462" s="15" t="s">
        <v>6791</v>
      </c>
      <c r="AL7462" s="15" t="s">
        <v>6789</v>
      </c>
      <c r="AM7462" s="15">
        <v>0</v>
      </c>
      <c r="AN7462" s="15">
        <v>0</v>
      </c>
      <c r="AO7462" s="15" t="s">
        <v>6790</v>
      </c>
      <c r="AP7462" s="18">
        <v>0</v>
      </c>
      <c r="AS7462" s="3" t="b">
        <f>IF(T7462="Not Recorded","Not Recorded",AND(AND(VALUE(T7462)&gt;=-5.7,VALUE(T7462)&lt;=1.8),AND(VALUE(U7462)&gt;=49,VALUE(U7462)&lt;=56)))</f>
        <v>1</v>
      </c>
      <c r="AT7462" s="3" t="s">
        <v>6786</v>
      </c>
    </row>
    <row r="7463" spans="1:46" ht="15" customHeight="1" x14ac:dyDescent="0.35">
      <c r="A7463" s="39">
        <v>131621</v>
      </c>
      <c r="B7463" s="19" t="s">
        <v>4309</v>
      </c>
      <c r="C7463" s="25">
        <v>44228</v>
      </c>
      <c r="D7463" s="34">
        <v>44252</v>
      </c>
      <c r="E7463" s="25">
        <v>44228</v>
      </c>
      <c r="F7463" s="29">
        <v>0.6020833333333333</v>
      </c>
      <c r="G7463" s="19" t="s">
        <v>69</v>
      </c>
      <c r="H7463" t="s">
        <v>47</v>
      </c>
      <c r="I7463" s="19" t="s">
        <v>61</v>
      </c>
      <c r="J7463" t="s">
        <v>4027</v>
      </c>
      <c r="K7463" t="s">
        <v>5449</v>
      </c>
      <c r="L7463" t="s">
        <v>49</v>
      </c>
      <c r="M7463" t="s">
        <v>49</v>
      </c>
      <c r="N7463" s="3" t="s">
        <v>9832</v>
      </c>
      <c r="O7463" s="15" t="s">
        <v>509</v>
      </c>
      <c r="P7463" t="s">
        <v>417</v>
      </c>
      <c r="Q7463"/>
      <c r="R7463"/>
      <c r="S7463" t="s">
        <v>49</v>
      </c>
      <c r="T7463" t="s">
        <v>15480</v>
      </c>
      <c r="U7463" t="s">
        <v>15481</v>
      </c>
      <c r="V7463" s="19"/>
      <c r="W7463" s="19"/>
      <c r="X7463" s="19"/>
      <c r="Y7463" s="19" t="s">
        <v>92</v>
      </c>
      <c r="Z7463" s="19" t="s">
        <v>56</v>
      </c>
      <c r="AA7463" s="19" t="s">
        <v>57</v>
      </c>
      <c r="AB7463" s="19" t="s">
        <v>15482</v>
      </c>
      <c r="AC7463" s="19" t="s">
        <v>15483</v>
      </c>
      <c r="AD7463"/>
      <c r="AE7463"/>
      <c r="AF7463" s="19" t="s">
        <v>4652</v>
      </c>
      <c r="AG7463"/>
      <c r="AH7463"/>
      <c r="AI7463" s="16" t="s">
        <v>6789</v>
      </c>
      <c r="AJ7463" s="15" t="s">
        <v>6790</v>
      </c>
      <c r="AK7463" s="15" t="s">
        <v>6791</v>
      </c>
      <c r="AL7463" s="15" t="s">
        <v>6789</v>
      </c>
      <c r="AM7463" s="15">
        <v>0</v>
      </c>
      <c r="AN7463" s="15">
        <v>0</v>
      </c>
      <c r="AO7463" s="15" t="s">
        <v>6790</v>
      </c>
      <c r="AP7463" s="18">
        <v>0</v>
      </c>
      <c r="AS7463" s="3" t="b">
        <f>IF(T7463="Not Recorded","Not Recorded",AND(AND(VALUE(T7463)&gt;=-5.7,VALUE(T7463)&lt;=1.8),AND(VALUE(U7463)&gt;=49,VALUE(U7463)&lt;=56)))</f>
        <v>1</v>
      </c>
      <c r="AT7463" s="3" t="s">
        <v>6786</v>
      </c>
    </row>
    <row r="7464" spans="1:46" ht="15" customHeight="1" x14ac:dyDescent="0.35">
      <c r="A7464" s="39">
        <v>131684</v>
      </c>
      <c r="B7464" s="19" t="s">
        <v>45</v>
      </c>
      <c r="C7464" s="25">
        <v>44228</v>
      </c>
      <c r="D7464" s="34">
        <v>44252</v>
      </c>
      <c r="E7464" s="25">
        <v>44228</v>
      </c>
      <c r="F7464" s="29">
        <v>0.67013888888888884</v>
      </c>
      <c r="G7464" s="19" t="s">
        <v>93</v>
      </c>
      <c r="H7464" t="s">
        <v>47</v>
      </c>
      <c r="I7464" s="19" t="s">
        <v>61</v>
      </c>
      <c r="J7464" t="s">
        <v>4027</v>
      </c>
      <c r="K7464" t="s">
        <v>5449</v>
      </c>
      <c r="L7464" t="s">
        <v>49</v>
      </c>
      <c r="M7464" t="s">
        <v>49</v>
      </c>
      <c r="N7464" t="s">
        <v>5581</v>
      </c>
      <c r="O7464" s="15" t="s">
        <v>85</v>
      </c>
      <c r="P7464" t="s">
        <v>540</v>
      </c>
      <c r="Q7464"/>
      <c r="R7464"/>
      <c r="S7464" t="s">
        <v>15484</v>
      </c>
      <c r="T7464" t="s">
        <v>15485</v>
      </c>
      <c r="U7464" t="s">
        <v>15486</v>
      </c>
      <c r="V7464" s="19"/>
      <c r="W7464" s="19"/>
      <c r="X7464" s="19"/>
      <c r="Y7464" s="19" t="s">
        <v>56</v>
      </c>
      <c r="Z7464" s="19" t="s">
        <v>56</v>
      </c>
      <c r="AA7464" s="19" t="s">
        <v>57</v>
      </c>
      <c r="AB7464" s="19" t="s">
        <v>58</v>
      </c>
      <c r="AC7464" s="19" t="s">
        <v>59</v>
      </c>
      <c r="AD7464"/>
      <c r="AE7464"/>
      <c r="AF7464" s="19" t="s">
        <v>119</v>
      </c>
      <c r="AG7464"/>
      <c r="AH7464"/>
      <c r="AI7464" s="16" t="s">
        <v>6789</v>
      </c>
      <c r="AJ7464" s="15" t="s">
        <v>6790</v>
      </c>
      <c r="AK7464" s="15" t="s">
        <v>6791</v>
      </c>
      <c r="AL7464" s="15" t="s">
        <v>6789</v>
      </c>
      <c r="AM7464" s="15">
        <v>0</v>
      </c>
      <c r="AN7464" s="15">
        <v>0</v>
      </c>
      <c r="AO7464" s="15" t="s">
        <v>6790</v>
      </c>
      <c r="AP7464" s="18">
        <v>0</v>
      </c>
      <c r="AS7464" s="3" t="b">
        <f>IF(T7464="Not Recorded","Not Recorded",AND(AND(VALUE(T7464)&gt;=-5.7,VALUE(T7464)&lt;=1.8),AND(VALUE(U7464)&gt;=49,VALUE(U7464)&lt;=56)))</f>
        <v>1</v>
      </c>
      <c r="AT7464" s="3" t="s">
        <v>6786</v>
      </c>
    </row>
    <row r="7465" spans="1:46" ht="15" customHeight="1" x14ac:dyDescent="0.35">
      <c r="A7465" s="39">
        <v>131636</v>
      </c>
      <c r="B7465" s="19" t="s">
        <v>45</v>
      </c>
      <c r="C7465" s="25">
        <v>44228</v>
      </c>
      <c r="D7465" s="34">
        <v>44252</v>
      </c>
      <c r="E7465" s="25">
        <v>44228</v>
      </c>
      <c r="F7465" s="29">
        <v>0.76041666666666663</v>
      </c>
      <c r="G7465" s="19" t="s">
        <v>129</v>
      </c>
      <c r="H7465" t="s">
        <v>80</v>
      </c>
      <c r="I7465" s="15" t="s">
        <v>81</v>
      </c>
      <c r="J7465" t="s">
        <v>321</v>
      </c>
      <c r="K7465" t="s">
        <v>322</v>
      </c>
      <c r="L7465" t="s">
        <v>49</v>
      </c>
      <c r="M7465" t="s">
        <v>49</v>
      </c>
      <c r="N7465" t="s">
        <v>12858</v>
      </c>
      <c r="O7465" s="15" t="s">
        <v>85</v>
      </c>
      <c r="P7465" t="s">
        <v>96</v>
      </c>
      <c r="Q7465"/>
      <c r="R7465"/>
      <c r="S7465" t="s">
        <v>15487</v>
      </c>
      <c r="T7465" t="s">
        <v>15488</v>
      </c>
      <c r="U7465" t="s">
        <v>15489</v>
      </c>
      <c r="V7465" s="19"/>
      <c r="W7465" s="19"/>
      <c r="X7465" s="19"/>
      <c r="Y7465" s="19" t="s">
        <v>56</v>
      </c>
      <c r="Z7465" s="19" t="s">
        <v>56</v>
      </c>
      <c r="AA7465" s="19" t="s">
        <v>57</v>
      </c>
      <c r="AB7465" s="19" t="s">
        <v>58</v>
      </c>
      <c r="AC7465" s="19" t="s">
        <v>59</v>
      </c>
      <c r="AD7465"/>
      <c r="AE7465"/>
      <c r="AF7465" s="19" t="s">
        <v>4652</v>
      </c>
      <c r="AG7465"/>
      <c r="AH7465"/>
      <c r="AI7465" s="16" t="s">
        <v>6789</v>
      </c>
      <c r="AJ7465" s="15" t="s">
        <v>6790</v>
      </c>
      <c r="AK7465" s="15" t="s">
        <v>6791</v>
      </c>
      <c r="AL7465" s="15" t="s">
        <v>6789</v>
      </c>
      <c r="AM7465" s="15">
        <v>0</v>
      </c>
      <c r="AN7465" s="15">
        <v>0</v>
      </c>
      <c r="AO7465" s="15" t="s">
        <v>6790</v>
      </c>
      <c r="AP7465" s="18">
        <v>0</v>
      </c>
      <c r="AS7465" s="3" t="b">
        <f>IF(T7465="Not Recorded","Not Recorded",AND(AND(VALUE(T7465)&gt;=-5.7,VALUE(T7465)&lt;=1.8),AND(VALUE(U7465)&gt;=49,VALUE(U7465)&lt;=56)))</f>
        <v>1</v>
      </c>
      <c r="AT7465" s="3" t="s">
        <v>6786</v>
      </c>
    </row>
    <row r="7466" spans="1:46" ht="15" customHeight="1" x14ac:dyDescent="0.35">
      <c r="A7466" s="39">
        <v>131646</v>
      </c>
      <c r="B7466" s="19" t="s">
        <v>45</v>
      </c>
      <c r="C7466" s="25">
        <v>44228</v>
      </c>
      <c r="D7466" s="34">
        <v>44252</v>
      </c>
      <c r="E7466" s="25">
        <v>44228</v>
      </c>
      <c r="F7466" s="29">
        <v>0.93402777777777779</v>
      </c>
      <c r="G7466" s="19" t="s">
        <v>79</v>
      </c>
      <c r="H7466" t="s">
        <v>80</v>
      </c>
      <c r="I7466" s="19" t="s">
        <v>1101</v>
      </c>
      <c r="J7466" t="s">
        <v>8804</v>
      </c>
      <c r="K7466" t="s">
        <v>8805</v>
      </c>
      <c r="L7466" t="s">
        <v>49</v>
      </c>
      <c r="M7466" t="s">
        <v>49</v>
      </c>
      <c r="N7466" t="s">
        <v>14654</v>
      </c>
      <c r="O7466" s="15" t="s">
        <v>4952</v>
      </c>
      <c r="P7466" t="s">
        <v>343</v>
      </c>
      <c r="Q7466"/>
      <c r="R7466"/>
      <c r="S7466" t="s">
        <v>15490</v>
      </c>
      <c r="T7466" t="s">
        <v>15491</v>
      </c>
      <c r="U7466" t="s">
        <v>15492</v>
      </c>
      <c r="V7466" s="19"/>
      <c r="W7466" s="19"/>
      <c r="X7466" s="19"/>
      <c r="Y7466" s="19" t="s">
        <v>56</v>
      </c>
      <c r="Z7466" s="19" t="s">
        <v>56</v>
      </c>
      <c r="AA7466" s="19" t="s">
        <v>57</v>
      </c>
      <c r="AB7466" s="19" t="s">
        <v>58</v>
      </c>
      <c r="AC7466" s="19" t="s">
        <v>59</v>
      </c>
      <c r="AD7466"/>
      <c r="AE7466"/>
      <c r="AF7466" s="19" t="s">
        <v>2480</v>
      </c>
      <c r="AG7466"/>
      <c r="AH7466"/>
      <c r="AI7466" s="16" t="s">
        <v>6789</v>
      </c>
      <c r="AJ7466" s="15" t="s">
        <v>6790</v>
      </c>
      <c r="AK7466" s="15" t="s">
        <v>6791</v>
      </c>
      <c r="AL7466" s="15" t="s">
        <v>6789</v>
      </c>
      <c r="AM7466" s="15">
        <v>0</v>
      </c>
      <c r="AN7466" s="15">
        <v>0</v>
      </c>
      <c r="AO7466" s="15" t="s">
        <v>6790</v>
      </c>
      <c r="AP7466" s="18">
        <v>0</v>
      </c>
      <c r="AS7466" s="3" t="b">
        <f>IF(T7466="Not Recorded","Not Recorded",AND(AND(VALUE(T7466)&gt;=-5.7,VALUE(T7466)&lt;=1.8),AND(VALUE(U7466)&gt;=49,VALUE(U7466)&lt;=56)))</f>
        <v>1</v>
      </c>
      <c r="AT7466" s="3" t="s">
        <v>6786</v>
      </c>
    </row>
    <row r="7467" spans="1:46" ht="15" customHeight="1" x14ac:dyDescent="0.35">
      <c r="A7467" s="39">
        <v>131750</v>
      </c>
      <c r="B7467" s="19" t="s">
        <v>45</v>
      </c>
      <c r="C7467" s="25">
        <v>44256</v>
      </c>
      <c r="D7467" s="34">
        <v>44252</v>
      </c>
      <c r="E7467" s="25">
        <v>44228</v>
      </c>
      <c r="F7467" s="29">
        <v>0.96666666666666667</v>
      </c>
      <c r="G7467" s="19" t="s">
        <v>79</v>
      </c>
      <c r="H7467" t="s">
        <v>47</v>
      </c>
      <c r="I7467" s="15" t="s">
        <v>48</v>
      </c>
      <c r="J7467" t="s">
        <v>5400</v>
      </c>
      <c r="K7467" t="s">
        <v>5401</v>
      </c>
      <c r="L7467" t="s">
        <v>49</v>
      </c>
      <c r="M7467" t="s">
        <v>49</v>
      </c>
      <c r="N7467" t="s">
        <v>5402</v>
      </c>
      <c r="O7467" s="15" t="s">
        <v>65</v>
      </c>
      <c r="P7467" t="s">
        <v>188</v>
      </c>
      <c r="Q7467"/>
      <c r="R7467"/>
      <c r="S7467" t="s">
        <v>15493</v>
      </c>
      <c r="T7467" t="s">
        <v>15494</v>
      </c>
      <c r="U7467" t="s">
        <v>15495</v>
      </c>
      <c r="V7467" s="19"/>
      <c r="W7467" s="19"/>
      <c r="X7467" s="19"/>
      <c r="Y7467" s="19" t="s">
        <v>56</v>
      </c>
      <c r="Z7467" s="19" t="s">
        <v>56</v>
      </c>
      <c r="AA7467" s="19" t="s">
        <v>57</v>
      </c>
      <c r="AB7467" s="19" t="s">
        <v>58</v>
      </c>
      <c r="AC7467" s="19" t="s">
        <v>15496</v>
      </c>
      <c r="AD7467"/>
      <c r="AE7467"/>
      <c r="AF7467" s="19" t="s">
        <v>4652</v>
      </c>
      <c r="AG7467"/>
      <c r="AH7467"/>
      <c r="AI7467" s="16" t="s">
        <v>15442</v>
      </c>
      <c r="AJ7467" s="15" t="s">
        <v>6526</v>
      </c>
      <c r="AK7467" s="15" t="s">
        <v>6527</v>
      </c>
      <c r="AL7467" s="15">
        <v>3</v>
      </c>
      <c r="AM7467" s="15">
        <v>1</v>
      </c>
      <c r="AN7467" s="15">
        <v>0</v>
      </c>
      <c r="AO7467" s="15" t="s">
        <v>6790</v>
      </c>
      <c r="AP7467" s="18">
        <v>4</v>
      </c>
      <c r="AS7467" s="3" t="b">
        <f>IF(T7467="Not Recorded","Not Recorded",AND(AND(VALUE(T7467)&gt;=-5.7,VALUE(T7467)&lt;=1.8),AND(VALUE(U7467)&gt;=49,VALUE(U7467)&lt;=56)))</f>
        <v>1</v>
      </c>
      <c r="AT7467" s="3" t="s">
        <v>6786</v>
      </c>
    </row>
    <row r="7468" spans="1:46" ht="15" customHeight="1" x14ac:dyDescent="0.35">
      <c r="A7468" s="39">
        <v>131751</v>
      </c>
      <c r="B7468" s="19" t="s">
        <v>45</v>
      </c>
      <c r="C7468" s="25">
        <v>44256</v>
      </c>
      <c r="D7468" s="34">
        <v>44252</v>
      </c>
      <c r="E7468" s="25">
        <v>44228</v>
      </c>
      <c r="F7468" s="29">
        <v>0.97361111111111109</v>
      </c>
      <c r="G7468" s="19" t="s">
        <v>79</v>
      </c>
      <c r="H7468" t="s">
        <v>47</v>
      </c>
      <c r="I7468" s="15" t="s">
        <v>48</v>
      </c>
      <c r="J7468" t="s">
        <v>5400</v>
      </c>
      <c r="K7468" t="s">
        <v>5401</v>
      </c>
      <c r="L7468" t="s">
        <v>49</v>
      </c>
      <c r="M7468" t="s">
        <v>49</v>
      </c>
      <c r="N7468" t="s">
        <v>5402</v>
      </c>
      <c r="O7468" s="15" t="s">
        <v>65</v>
      </c>
      <c r="P7468" t="s">
        <v>188</v>
      </c>
      <c r="Q7468"/>
      <c r="R7468"/>
      <c r="S7468" t="s">
        <v>15493</v>
      </c>
      <c r="T7468" t="s">
        <v>15497</v>
      </c>
      <c r="U7468" t="s">
        <v>15498</v>
      </c>
      <c r="V7468" s="19"/>
      <c r="W7468" s="19"/>
      <c r="X7468" s="19"/>
      <c r="Y7468" s="19" t="s">
        <v>56</v>
      </c>
      <c r="Z7468" s="19" t="s">
        <v>56</v>
      </c>
      <c r="AA7468" s="19" t="s">
        <v>13475</v>
      </c>
      <c r="AB7468" s="19" t="s">
        <v>13475</v>
      </c>
      <c r="AC7468" s="19" t="s">
        <v>13475</v>
      </c>
      <c r="AD7468"/>
      <c r="AE7468"/>
      <c r="AF7468" s="19" t="s">
        <v>5467</v>
      </c>
      <c r="AG7468"/>
      <c r="AH7468"/>
      <c r="AI7468" s="16" t="s">
        <v>15442</v>
      </c>
      <c r="AJ7468" s="15" t="s">
        <v>6526</v>
      </c>
      <c r="AK7468" s="15" t="s">
        <v>6527</v>
      </c>
      <c r="AL7468" s="15">
        <v>3</v>
      </c>
      <c r="AM7468" s="15">
        <v>1</v>
      </c>
      <c r="AN7468" s="15">
        <v>0</v>
      </c>
      <c r="AO7468" s="15" t="s">
        <v>6790</v>
      </c>
      <c r="AP7468" s="18">
        <v>4</v>
      </c>
      <c r="AS7468" s="3" t="b">
        <f>IF(T7468="Not Recorded","Not Recorded",AND(AND(VALUE(T7468)&gt;=-5.7,VALUE(T7468)&lt;=1.8),AND(VALUE(U7468)&gt;=49,VALUE(U7468)&lt;=56)))</f>
        <v>1</v>
      </c>
      <c r="AT7468" s="3" t="s">
        <v>6786</v>
      </c>
    </row>
    <row r="7469" spans="1:46" ht="15" customHeight="1" x14ac:dyDescent="0.35">
      <c r="A7469" s="39">
        <v>131679</v>
      </c>
      <c r="B7469" s="19" t="s">
        <v>4309</v>
      </c>
      <c r="C7469" s="25">
        <v>44228</v>
      </c>
      <c r="D7469" s="34">
        <v>44253</v>
      </c>
      <c r="E7469" s="25">
        <v>44228</v>
      </c>
      <c r="F7469" s="29">
        <v>6.9444444444444441E-3</v>
      </c>
      <c r="G7469" s="19" t="s">
        <v>87</v>
      </c>
      <c r="H7469" t="s">
        <v>47</v>
      </c>
      <c r="I7469" s="15" t="s">
        <v>48</v>
      </c>
      <c r="J7469" t="s">
        <v>5400</v>
      </c>
      <c r="K7469" t="s">
        <v>5401</v>
      </c>
      <c r="L7469" t="s">
        <v>49</v>
      </c>
      <c r="M7469" t="s">
        <v>49</v>
      </c>
      <c r="N7469" t="s">
        <v>5431</v>
      </c>
      <c r="O7469" s="15" t="s">
        <v>56</v>
      </c>
      <c r="P7469"/>
      <c r="Q7469"/>
      <c r="R7469"/>
      <c r="S7469" t="s">
        <v>49</v>
      </c>
      <c r="T7469" t="s">
        <v>15499</v>
      </c>
      <c r="U7469" t="s">
        <v>15500</v>
      </c>
      <c r="V7469" s="19"/>
      <c r="W7469" s="19"/>
      <c r="X7469" s="19"/>
      <c r="Y7469" s="19" t="s">
        <v>56</v>
      </c>
      <c r="Z7469" s="19" t="s">
        <v>56</v>
      </c>
      <c r="AA7469" s="19" t="s">
        <v>57</v>
      </c>
      <c r="AB7469" s="19" t="s">
        <v>58</v>
      </c>
      <c r="AC7469" s="19" t="s">
        <v>59</v>
      </c>
      <c r="AD7469"/>
      <c r="AE7469"/>
      <c r="AF7469" s="19" t="s">
        <v>4652</v>
      </c>
      <c r="AG7469"/>
      <c r="AH7469"/>
      <c r="AI7469" s="16" t="s">
        <v>6789</v>
      </c>
      <c r="AJ7469" s="15" t="s">
        <v>6790</v>
      </c>
      <c r="AK7469" s="15" t="s">
        <v>6791</v>
      </c>
      <c r="AL7469" s="15" t="s">
        <v>6789</v>
      </c>
      <c r="AM7469" s="15">
        <v>0</v>
      </c>
      <c r="AN7469" s="15">
        <v>0</v>
      </c>
      <c r="AO7469" s="15" t="s">
        <v>6790</v>
      </c>
      <c r="AP7469" s="18">
        <v>0</v>
      </c>
      <c r="AS7469" s="3" t="b">
        <f>IF(T7469="Not Recorded","Not Recorded",AND(AND(VALUE(T7469)&gt;=-5.7,VALUE(T7469)&lt;=1.8),AND(VALUE(U7469)&gt;=49,VALUE(U7469)&lt;=56)))</f>
        <v>1</v>
      </c>
      <c r="AT7469" s="3" t="s">
        <v>6786</v>
      </c>
    </row>
    <row r="7470" spans="1:46" ht="15" customHeight="1" x14ac:dyDescent="0.35">
      <c r="A7470" s="39">
        <v>131682</v>
      </c>
      <c r="B7470" s="19" t="s">
        <v>4309</v>
      </c>
      <c r="C7470" s="25">
        <v>44228</v>
      </c>
      <c r="D7470" s="34">
        <v>44253</v>
      </c>
      <c r="E7470" s="25">
        <v>44228</v>
      </c>
      <c r="F7470" s="29">
        <v>0.36805555555555558</v>
      </c>
      <c r="G7470" s="19" t="s">
        <v>71</v>
      </c>
      <c r="H7470" t="s">
        <v>47</v>
      </c>
      <c r="I7470" s="19" t="s">
        <v>61</v>
      </c>
      <c r="J7470" s="15" t="s">
        <v>1127</v>
      </c>
      <c r="K7470" s="15" t="s">
        <v>3976</v>
      </c>
      <c r="L7470" t="s">
        <v>49</v>
      </c>
      <c r="M7470" t="s">
        <v>49</v>
      </c>
      <c r="N7470" s="3" t="s">
        <v>6445</v>
      </c>
      <c r="O7470" s="15" t="s">
        <v>56</v>
      </c>
      <c r="P7470" t="s">
        <v>75</v>
      </c>
      <c r="Q7470"/>
      <c r="R7470"/>
      <c r="S7470" t="s">
        <v>49</v>
      </c>
      <c r="T7470" t="s">
        <v>15501</v>
      </c>
      <c r="U7470" t="s">
        <v>15502</v>
      </c>
      <c r="V7470" s="19"/>
      <c r="W7470" s="19"/>
      <c r="X7470" s="19"/>
      <c r="Y7470" s="19" t="s">
        <v>56</v>
      </c>
      <c r="Z7470" s="19" t="s">
        <v>56</v>
      </c>
      <c r="AA7470" s="19" t="s">
        <v>57</v>
      </c>
      <c r="AB7470" s="19" t="s">
        <v>58</v>
      </c>
      <c r="AC7470" s="19" t="s">
        <v>59</v>
      </c>
      <c r="AD7470"/>
      <c r="AE7470"/>
      <c r="AF7470" s="19" t="s">
        <v>4652</v>
      </c>
      <c r="AG7470"/>
      <c r="AH7470"/>
      <c r="AI7470" s="16" t="s">
        <v>6789</v>
      </c>
      <c r="AJ7470" s="15" t="s">
        <v>6790</v>
      </c>
      <c r="AK7470" s="15" t="s">
        <v>6791</v>
      </c>
      <c r="AL7470" s="15" t="s">
        <v>6789</v>
      </c>
      <c r="AM7470" s="15">
        <v>0</v>
      </c>
      <c r="AN7470" s="15">
        <v>0</v>
      </c>
      <c r="AO7470" s="15" t="s">
        <v>6790</v>
      </c>
      <c r="AP7470" s="18">
        <v>0</v>
      </c>
      <c r="AS7470" s="3" t="b">
        <f>IF(T7470="Not Recorded","Not Recorded",AND(AND(VALUE(T7470)&gt;=-5.7,VALUE(T7470)&lt;=1.8),AND(VALUE(U7470)&gt;=49,VALUE(U7470)&lt;=56)))</f>
        <v>1</v>
      </c>
      <c r="AT7470" s="3" t="s">
        <v>6786</v>
      </c>
    </row>
    <row r="7471" spans="1:46" ht="15" customHeight="1" x14ac:dyDescent="0.35">
      <c r="A7471" s="39">
        <v>131758</v>
      </c>
      <c r="B7471" s="19" t="s">
        <v>45</v>
      </c>
      <c r="C7471" s="25">
        <v>44256</v>
      </c>
      <c r="D7471" s="34">
        <v>44253</v>
      </c>
      <c r="E7471" s="25">
        <v>44228</v>
      </c>
      <c r="F7471" s="29">
        <v>0.4597222222222222</v>
      </c>
      <c r="G7471" s="19" t="s">
        <v>46</v>
      </c>
      <c r="H7471" t="s">
        <v>47</v>
      </c>
      <c r="I7471" s="19" t="s">
        <v>61</v>
      </c>
      <c r="J7471" s="15" t="s">
        <v>172</v>
      </c>
      <c r="K7471" s="15" t="s">
        <v>1115</v>
      </c>
      <c r="L7471" t="s">
        <v>49</v>
      </c>
      <c r="M7471" t="s">
        <v>49</v>
      </c>
      <c r="N7471" s="3" t="s">
        <v>2352</v>
      </c>
      <c r="O7471" s="15" t="s">
        <v>85</v>
      </c>
      <c r="P7471" t="s">
        <v>233</v>
      </c>
      <c r="Q7471"/>
      <c r="R7471"/>
      <c r="S7471" t="s">
        <v>49</v>
      </c>
      <c r="T7471" t="s">
        <v>15503</v>
      </c>
      <c r="U7471" t="s">
        <v>15504</v>
      </c>
      <c r="V7471" s="19"/>
      <c r="W7471" s="19"/>
      <c r="X7471" s="19"/>
      <c r="Y7471" s="19" t="s">
        <v>55</v>
      </c>
      <c r="Z7471" s="19" t="s">
        <v>1151</v>
      </c>
      <c r="AA7471" s="19" t="s">
        <v>57</v>
      </c>
      <c r="AB7471" s="19" t="s">
        <v>58</v>
      </c>
      <c r="AC7471" s="19" t="s">
        <v>15505</v>
      </c>
      <c r="AD7471"/>
      <c r="AE7471"/>
      <c r="AF7471" s="19" t="s">
        <v>68</v>
      </c>
      <c r="AG7471"/>
      <c r="AH7471"/>
      <c r="AI7471" s="16" t="s">
        <v>6789</v>
      </c>
      <c r="AJ7471" s="15" t="s">
        <v>6790</v>
      </c>
      <c r="AK7471" s="15" t="s">
        <v>6791</v>
      </c>
      <c r="AL7471" s="15" t="s">
        <v>6789</v>
      </c>
      <c r="AM7471" s="15">
        <v>0</v>
      </c>
      <c r="AN7471" s="15">
        <v>0</v>
      </c>
      <c r="AO7471" s="15" t="s">
        <v>6790</v>
      </c>
      <c r="AP7471" s="18">
        <v>3</v>
      </c>
      <c r="AS7471" s="3" t="b">
        <f>IF(T7471="Not Recorded","Not Recorded",AND(AND(VALUE(T7471)&gt;=-5.7,VALUE(T7471)&lt;=1.8),AND(VALUE(U7471)&gt;=49,VALUE(U7471)&lt;=56)))</f>
        <v>1</v>
      </c>
      <c r="AT7471" s="3" t="s">
        <v>6786</v>
      </c>
    </row>
    <row r="7472" spans="1:46" ht="15" customHeight="1" x14ac:dyDescent="0.35">
      <c r="A7472" s="39">
        <v>132599</v>
      </c>
      <c r="B7472" s="19" t="s">
        <v>4309</v>
      </c>
      <c r="C7472" s="25">
        <v>44256</v>
      </c>
      <c r="D7472" s="34">
        <v>44253</v>
      </c>
      <c r="E7472" s="25">
        <v>44228</v>
      </c>
      <c r="F7472" s="29">
        <v>0.63194444444444442</v>
      </c>
      <c r="G7472" s="19" t="s">
        <v>93</v>
      </c>
      <c r="H7472" t="s">
        <v>47</v>
      </c>
      <c r="I7472" s="19" t="s">
        <v>61</v>
      </c>
      <c r="J7472" t="s">
        <v>49</v>
      </c>
      <c r="K7472" t="s">
        <v>49</v>
      </c>
      <c r="L7472" t="s">
        <v>49</v>
      </c>
      <c r="M7472" t="s">
        <v>49</v>
      </c>
      <c r="N7472" t="s">
        <v>15347</v>
      </c>
      <c r="O7472" s="15" t="s">
        <v>51</v>
      </c>
      <c r="P7472"/>
      <c r="Q7472"/>
      <c r="R7472"/>
      <c r="S7472" t="s">
        <v>49</v>
      </c>
      <c r="T7472" t="s">
        <v>15506</v>
      </c>
      <c r="U7472" t="s">
        <v>15507</v>
      </c>
      <c r="V7472" s="19"/>
      <c r="W7472" s="19"/>
      <c r="X7472" s="19"/>
      <c r="Y7472" s="19" t="s">
        <v>106</v>
      </c>
      <c r="Z7472" s="19" t="s">
        <v>56</v>
      </c>
      <c r="AA7472" s="19" t="s">
        <v>57</v>
      </c>
      <c r="AB7472" s="19" t="s">
        <v>58</v>
      </c>
      <c r="AC7472" s="19" t="s">
        <v>59</v>
      </c>
      <c r="AD7472"/>
      <c r="AE7472"/>
      <c r="AF7472" s="19" t="s">
        <v>68</v>
      </c>
      <c r="AG7472"/>
      <c r="AH7472"/>
      <c r="AI7472" s="16" t="s">
        <v>15350</v>
      </c>
      <c r="AJ7472" s="15" t="s">
        <v>6526</v>
      </c>
      <c r="AK7472" s="15" t="s">
        <v>6527</v>
      </c>
      <c r="AL7472" s="15">
        <v>43</v>
      </c>
      <c r="AM7472" s="15">
        <v>0</v>
      </c>
      <c r="AN7472" s="15">
        <v>1</v>
      </c>
      <c r="AO7472" s="15" t="s">
        <v>6790</v>
      </c>
      <c r="AP7472" s="18">
        <v>3</v>
      </c>
      <c r="AS7472" s="3" t="b">
        <f>IF(T7472="Not Recorded","Not Recorded",AND(AND(VALUE(T7472)&gt;=-5.7,VALUE(T7472)&lt;=1.8),AND(VALUE(U7472)&gt;=49,VALUE(U7472)&lt;=56)))</f>
        <v>1</v>
      </c>
      <c r="AT7472" s="3" t="s">
        <v>6786</v>
      </c>
    </row>
    <row r="7473" spans="1:46" ht="15" customHeight="1" x14ac:dyDescent="0.35">
      <c r="A7473" s="39">
        <v>132600</v>
      </c>
      <c r="B7473" s="19" t="s">
        <v>4309</v>
      </c>
      <c r="C7473" s="25">
        <v>44256</v>
      </c>
      <c r="D7473" s="34">
        <v>44253</v>
      </c>
      <c r="E7473" s="25">
        <v>44228</v>
      </c>
      <c r="F7473" s="29">
        <v>0.63888888888888895</v>
      </c>
      <c r="G7473" s="19" t="s">
        <v>93</v>
      </c>
      <c r="H7473" t="s">
        <v>47</v>
      </c>
      <c r="I7473" s="19" t="s">
        <v>61</v>
      </c>
      <c r="J7473" t="s">
        <v>49</v>
      </c>
      <c r="K7473" t="s">
        <v>49</v>
      </c>
      <c r="L7473" t="s">
        <v>49</v>
      </c>
      <c r="M7473" t="s">
        <v>49</v>
      </c>
      <c r="N7473" t="s">
        <v>15347</v>
      </c>
      <c r="O7473" s="15" t="s">
        <v>509</v>
      </c>
      <c r="P7473"/>
      <c r="Q7473"/>
      <c r="R7473"/>
      <c r="S7473" t="s">
        <v>49</v>
      </c>
      <c r="T7473" t="s">
        <v>15508</v>
      </c>
      <c r="U7473" t="s">
        <v>15509</v>
      </c>
      <c r="V7473" s="19"/>
      <c r="W7473" s="19"/>
      <c r="X7473" s="19"/>
      <c r="Y7473" s="19" t="s">
        <v>56</v>
      </c>
      <c r="Z7473" s="19" t="s">
        <v>56</v>
      </c>
      <c r="AA7473" s="19" t="s">
        <v>57</v>
      </c>
      <c r="AB7473" s="19" t="s">
        <v>58</v>
      </c>
      <c r="AC7473" s="19" t="s">
        <v>59</v>
      </c>
      <c r="AD7473"/>
      <c r="AE7473"/>
      <c r="AF7473" s="19" t="s">
        <v>68</v>
      </c>
      <c r="AG7473"/>
      <c r="AH7473"/>
      <c r="AI7473" s="16" t="s">
        <v>15350</v>
      </c>
      <c r="AJ7473" s="15" t="s">
        <v>6526</v>
      </c>
      <c r="AK7473" s="15" t="s">
        <v>6527</v>
      </c>
      <c r="AL7473" s="15">
        <v>43</v>
      </c>
      <c r="AM7473" s="15">
        <v>0</v>
      </c>
      <c r="AN7473" s="15">
        <v>1</v>
      </c>
      <c r="AO7473" s="15" t="s">
        <v>6790</v>
      </c>
      <c r="AP7473" s="18">
        <v>3</v>
      </c>
      <c r="AS7473" s="3" t="b">
        <f>IF(T7473="Not Recorded","Not Recorded",AND(AND(VALUE(T7473)&gt;=-5.7,VALUE(T7473)&lt;=1.8),AND(VALUE(U7473)&gt;=49,VALUE(U7473)&lt;=56)))</f>
        <v>1</v>
      </c>
      <c r="AT7473" s="3" t="s">
        <v>6786</v>
      </c>
    </row>
    <row r="7474" spans="1:46" ht="15" customHeight="1" x14ac:dyDescent="0.35">
      <c r="A7474" s="39">
        <v>131970</v>
      </c>
      <c r="B7474" s="19" t="s">
        <v>4309</v>
      </c>
      <c r="C7474" s="25">
        <v>44256</v>
      </c>
      <c r="D7474" s="34">
        <v>44253</v>
      </c>
      <c r="E7474" s="25">
        <v>44228</v>
      </c>
      <c r="F7474" s="29">
        <v>0.70833333333333337</v>
      </c>
      <c r="G7474" s="19" t="s">
        <v>93</v>
      </c>
      <c r="H7474" t="s">
        <v>47</v>
      </c>
      <c r="I7474" s="19" t="s">
        <v>61</v>
      </c>
      <c r="J7474" s="15" t="s">
        <v>172</v>
      </c>
      <c r="K7474" s="15" t="s">
        <v>1115</v>
      </c>
      <c r="L7474" t="s">
        <v>49</v>
      </c>
      <c r="M7474" t="s">
        <v>49</v>
      </c>
      <c r="N7474" s="3" t="s">
        <v>2352</v>
      </c>
      <c r="O7474" s="15" t="s">
        <v>85</v>
      </c>
      <c r="P7474" t="s">
        <v>233</v>
      </c>
      <c r="Q7474"/>
      <c r="R7474"/>
      <c r="S7474" t="s">
        <v>49</v>
      </c>
      <c r="T7474" t="s">
        <v>15510</v>
      </c>
      <c r="U7474" t="s">
        <v>15511</v>
      </c>
      <c r="V7474" s="19"/>
      <c r="W7474" s="19"/>
      <c r="X7474" s="19"/>
      <c r="Y7474" s="19" t="s">
        <v>55</v>
      </c>
      <c r="Z7474" s="19" t="s">
        <v>56</v>
      </c>
      <c r="AA7474" s="19" t="s">
        <v>57</v>
      </c>
      <c r="AB7474" s="19" t="s">
        <v>58</v>
      </c>
      <c r="AC7474" s="19" t="s">
        <v>15512</v>
      </c>
      <c r="AD7474"/>
      <c r="AE7474"/>
      <c r="AF7474" s="19" t="s">
        <v>68</v>
      </c>
      <c r="AG7474"/>
      <c r="AH7474"/>
      <c r="AI7474" s="16" t="s">
        <v>6789</v>
      </c>
      <c r="AJ7474" s="15" t="s">
        <v>6790</v>
      </c>
      <c r="AK7474" s="15" t="s">
        <v>6791</v>
      </c>
      <c r="AL7474" s="15" t="s">
        <v>6789</v>
      </c>
      <c r="AM7474" s="15">
        <v>0</v>
      </c>
      <c r="AN7474" s="15">
        <v>0</v>
      </c>
      <c r="AO7474" s="15" t="s">
        <v>6790</v>
      </c>
      <c r="AP7474" s="18">
        <v>3</v>
      </c>
      <c r="AS7474" s="3" t="b">
        <f>IF(T7474="Not Recorded","Not Recorded",AND(AND(VALUE(T7474)&gt;=-5.7,VALUE(T7474)&lt;=1.8),AND(VALUE(U7474)&gt;=49,VALUE(U7474)&lt;=56)))</f>
        <v>1</v>
      </c>
      <c r="AT7474" s="3" t="s">
        <v>6786</v>
      </c>
    </row>
    <row r="7475" spans="1:46" ht="15" customHeight="1" x14ac:dyDescent="0.35">
      <c r="A7475" s="39">
        <v>132601</v>
      </c>
      <c r="B7475" s="19" t="s">
        <v>4309</v>
      </c>
      <c r="C7475" s="25">
        <v>44256</v>
      </c>
      <c r="D7475" s="34">
        <v>44253</v>
      </c>
      <c r="E7475" s="25">
        <v>44228</v>
      </c>
      <c r="F7475" s="29">
        <v>0.70833333333333337</v>
      </c>
      <c r="G7475" s="19" t="s">
        <v>93</v>
      </c>
      <c r="H7475" t="s">
        <v>47</v>
      </c>
      <c r="I7475" s="19" t="s">
        <v>61</v>
      </c>
      <c r="J7475" t="s">
        <v>49</v>
      </c>
      <c r="K7475" t="s">
        <v>49</v>
      </c>
      <c r="L7475" t="s">
        <v>49</v>
      </c>
      <c r="M7475" t="s">
        <v>49</v>
      </c>
      <c r="N7475" t="s">
        <v>15347</v>
      </c>
      <c r="O7475" s="15" t="s">
        <v>51</v>
      </c>
      <c r="P7475"/>
      <c r="Q7475"/>
      <c r="R7475"/>
      <c r="S7475" t="s">
        <v>49</v>
      </c>
      <c r="T7475" t="s">
        <v>15513</v>
      </c>
      <c r="U7475" t="s">
        <v>15514</v>
      </c>
      <c r="V7475" s="19"/>
      <c r="W7475" s="19"/>
      <c r="X7475" s="19"/>
      <c r="Y7475" s="19" t="s">
        <v>56</v>
      </c>
      <c r="Z7475" s="19" t="s">
        <v>56</v>
      </c>
      <c r="AA7475" s="19" t="s">
        <v>57</v>
      </c>
      <c r="AB7475" s="19" t="s">
        <v>58</v>
      </c>
      <c r="AC7475" s="19" t="s">
        <v>59</v>
      </c>
      <c r="AD7475"/>
      <c r="AE7475"/>
      <c r="AF7475" s="19" t="s">
        <v>4652</v>
      </c>
      <c r="AG7475"/>
      <c r="AH7475"/>
      <c r="AI7475" s="16" t="s">
        <v>15350</v>
      </c>
      <c r="AJ7475" s="15" t="s">
        <v>6526</v>
      </c>
      <c r="AK7475" s="15" t="s">
        <v>6527</v>
      </c>
      <c r="AL7475" s="15">
        <v>43</v>
      </c>
      <c r="AM7475" s="15">
        <v>0</v>
      </c>
      <c r="AN7475" s="15">
        <v>1</v>
      </c>
      <c r="AO7475" s="15" t="s">
        <v>6790</v>
      </c>
      <c r="AP7475" s="18">
        <v>3</v>
      </c>
      <c r="AS7475" s="3" t="b">
        <f>IF(T7475="Not Recorded","Not Recorded",AND(AND(VALUE(T7475)&gt;=-5.7,VALUE(T7475)&lt;=1.8),AND(VALUE(U7475)&gt;=49,VALUE(U7475)&lt;=56)))</f>
        <v>1</v>
      </c>
      <c r="AT7475" s="3" t="s">
        <v>6786</v>
      </c>
    </row>
    <row r="7476" spans="1:46" ht="15" customHeight="1" x14ac:dyDescent="0.35">
      <c r="A7476" s="39">
        <v>131759</v>
      </c>
      <c r="B7476" s="19" t="s">
        <v>45</v>
      </c>
      <c r="C7476" s="25">
        <v>44256</v>
      </c>
      <c r="D7476" s="34">
        <v>44253</v>
      </c>
      <c r="E7476" s="25">
        <v>44228</v>
      </c>
      <c r="F7476" s="29">
        <v>0.83124999999999993</v>
      </c>
      <c r="G7476" s="19" t="s">
        <v>129</v>
      </c>
      <c r="H7476" t="s">
        <v>47</v>
      </c>
      <c r="I7476" s="19" t="s">
        <v>61</v>
      </c>
      <c r="J7476" s="15" t="s">
        <v>172</v>
      </c>
      <c r="K7476" s="15" t="s">
        <v>1115</v>
      </c>
      <c r="L7476" t="s">
        <v>49</v>
      </c>
      <c r="M7476" t="s">
        <v>49</v>
      </c>
      <c r="N7476" s="3" t="s">
        <v>2352</v>
      </c>
      <c r="O7476" s="15" t="s">
        <v>85</v>
      </c>
      <c r="P7476" t="s">
        <v>233</v>
      </c>
      <c r="Q7476"/>
      <c r="R7476"/>
      <c r="S7476" t="s">
        <v>49</v>
      </c>
      <c r="T7476" t="s">
        <v>15515</v>
      </c>
      <c r="U7476" t="s">
        <v>15516</v>
      </c>
      <c r="V7476" s="19"/>
      <c r="W7476" s="19"/>
      <c r="X7476" s="19"/>
      <c r="Y7476" s="19" t="s">
        <v>55</v>
      </c>
      <c r="Z7476" s="19" t="s">
        <v>56</v>
      </c>
      <c r="AA7476" s="19" t="s">
        <v>3205</v>
      </c>
      <c r="AB7476" s="19" t="s">
        <v>15517</v>
      </c>
      <c r="AC7476" s="19" t="s">
        <v>15518</v>
      </c>
      <c r="AD7476"/>
      <c r="AE7476"/>
      <c r="AF7476" s="19" t="s">
        <v>68</v>
      </c>
      <c r="AG7476"/>
      <c r="AH7476"/>
      <c r="AI7476" s="16" t="s">
        <v>6789</v>
      </c>
      <c r="AJ7476" s="15" t="s">
        <v>6790</v>
      </c>
      <c r="AK7476" s="15" t="s">
        <v>6791</v>
      </c>
      <c r="AL7476" s="15" t="s">
        <v>6789</v>
      </c>
      <c r="AM7476" s="15">
        <v>0</v>
      </c>
      <c r="AN7476" s="15">
        <v>0</v>
      </c>
      <c r="AO7476" s="15" t="s">
        <v>6790</v>
      </c>
      <c r="AP7476" s="18">
        <v>3</v>
      </c>
      <c r="AS7476" s="3" t="b">
        <f>IF(T7476="Not Recorded","Not Recorded",AND(AND(VALUE(T7476)&gt;=-5.7,VALUE(T7476)&lt;=1.8),AND(VALUE(U7476)&gt;=49,VALUE(U7476)&lt;=56)))</f>
        <v>1</v>
      </c>
      <c r="AT7476" s="3" t="s">
        <v>6786</v>
      </c>
    </row>
    <row r="7477" spans="1:46" ht="15" customHeight="1" x14ac:dyDescent="0.35">
      <c r="A7477" s="39">
        <v>132700</v>
      </c>
      <c r="B7477" s="19" t="s">
        <v>45</v>
      </c>
      <c r="C7477" s="25">
        <v>44256</v>
      </c>
      <c r="D7477" s="34">
        <v>44253</v>
      </c>
      <c r="E7477" s="25">
        <v>44228</v>
      </c>
      <c r="F7477" s="29">
        <v>0.89930555555555547</v>
      </c>
      <c r="G7477" s="19" t="s">
        <v>79</v>
      </c>
      <c r="H7477" t="s">
        <v>47</v>
      </c>
      <c r="I7477" s="15" t="s">
        <v>48</v>
      </c>
      <c r="J7477" t="s">
        <v>4401</v>
      </c>
      <c r="K7477" t="s">
        <v>5283</v>
      </c>
      <c r="L7477" t="s">
        <v>49</v>
      </c>
      <c r="M7477" t="s">
        <v>49</v>
      </c>
      <c r="N7477" t="s">
        <v>5284</v>
      </c>
      <c r="O7477" s="15" t="s">
        <v>65</v>
      </c>
      <c r="P7477" t="s">
        <v>286</v>
      </c>
      <c r="Q7477"/>
      <c r="R7477"/>
      <c r="S7477" t="s">
        <v>15519</v>
      </c>
      <c r="T7477" t="s">
        <v>15520</v>
      </c>
      <c r="U7477" t="s">
        <v>15521</v>
      </c>
      <c r="V7477" s="19"/>
      <c r="W7477" s="19"/>
      <c r="X7477" s="19"/>
      <c r="Y7477" s="19" t="s">
        <v>56</v>
      </c>
      <c r="Z7477" s="19" t="s">
        <v>56</v>
      </c>
      <c r="AA7477" s="19" t="s">
        <v>57</v>
      </c>
      <c r="AB7477" s="19" t="s">
        <v>58</v>
      </c>
      <c r="AC7477" s="19" t="s">
        <v>59</v>
      </c>
      <c r="AD7477"/>
      <c r="AE7477"/>
      <c r="AF7477" s="19" t="s">
        <v>4652</v>
      </c>
      <c r="AG7477"/>
      <c r="AH7477"/>
      <c r="AI7477" s="16" t="s">
        <v>6789</v>
      </c>
      <c r="AJ7477" s="15" t="s">
        <v>6790</v>
      </c>
      <c r="AK7477" s="15" t="s">
        <v>6791</v>
      </c>
      <c r="AL7477" s="15" t="s">
        <v>6789</v>
      </c>
      <c r="AM7477" s="15">
        <v>0</v>
      </c>
      <c r="AN7477" s="15">
        <v>0</v>
      </c>
      <c r="AO7477" s="15" t="s">
        <v>6790</v>
      </c>
      <c r="AP7477" s="18">
        <v>3</v>
      </c>
      <c r="AS7477" s="3" t="b">
        <f>IF(T7477="Not Recorded","Not Recorded",AND(AND(VALUE(T7477)&gt;=-5.7,VALUE(T7477)&lt;=1.8),AND(VALUE(U7477)&gt;=49,VALUE(U7477)&lt;=56)))</f>
        <v>1</v>
      </c>
      <c r="AT7477" s="3" t="s">
        <v>6786</v>
      </c>
    </row>
    <row r="7478" spans="1:46" ht="15" customHeight="1" x14ac:dyDescent="0.35">
      <c r="A7478" s="39">
        <v>132229</v>
      </c>
      <c r="B7478" s="19" t="s">
        <v>45</v>
      </c>
      <c r="C7478" s="25">
        <v>44256</v>
      </c>
      <c r="D7478" s="34">
        <v>44253</v>
      </c>
      <c r="E7478" s="25">
        <v>44228</v>
      </c>
      <c r="F7478" s="29">
        <v>0.96180555555555547</v>
      </c>
      <c r="G7478" s="19" t="s">
        <v>79</v>
      </c>
      <c r="H7478" t="s">
        <v>47</v>
      </c>
      <c r="I7478" s="15" t="s">
        <v>48</v>
      </c>
      <c r="J7478" t="s">
        <v>4401</v>
      </c>
      <c r="K7478" t="s">
        <v>5283</v>
      </c>
      <c r="L7478" t="s">
        <v>49</v>
      </c>
      <c r="M7478" t="s">
        <v>49</v>
      </c>
      <c r="N7478" t="s">
        <v>5284</v>
      </c>
      <c r="O7478" s="15" t="s">
        <v>56</v>
      </c>
      <c r="P7478" t="s">
        <v>286</v>
      </c>
      <c r="Q7478"/>
      <c r="R7478"/>
      <c r="S7478" t="s">
        <v>15522</v>
      </c>
      <c r="T7478" t="s">
        <v>15523</v>
      </c>
      <c r="U7478" t="s">
        <v>15524</v>
      </c>
      <c r="V7478" s="19"/>
      <c r="W7478" s="19"/>
      <c r="X7478" s="19"/>
      <c r="Y7478" s="19" t="s">
        <v>56</v>
      </c>
      <c r="Z7478" s="19" t="s">
        <v>56</v>
      </c>
      <c r="AA7478" s="19" t="s">
        <v>57</v>
      </c>
      <c r="AB7478" s="19" t="s">
        <v>58</v>
      </c>
      <c r="AC7478" s="19" t="s">
        <v>59</v>
      </c>
      <c r="AD7478"/>
      <c r="AE7478"/>
      <c r="AF7478" s="19" t="s">
        <v>4652</v>
      </c>
      <c r="AG7478"/>
      <c r="AH7478"/>
      <c r="AI7478" s="16" t="s">
        <v>6789</v>
      </c>
      <c r="AJ7478" s="15" t="s">
        <v>6790</v>
      </c>
      <c r="AK7478" s="15" t="s">
        <v>6791</v>
      </c>
      <c r="AL7478" s="15" t="s">
        <v>6789</v>
      </c>
      <c r="AM7478" s="15">
        <v>0</v>
      </c>
      <c r="AN7478" s="15">
        <v>0</v>
      </c>
      <c r="AO7478" s="15" t="s">
        <v>6790</v>
      </c>
      <c r="AP7478" s="18">
        <v>3</v>
      </c>
      <c r="AS7478" s="3" t="b">
        <f>IF(T7478="Not Recorded","Not Recorded",AND(AND(VALUE(T7478)&gt;=-5.7,VALUE(T7478)&lt;=1.8),AND(VALUE(U7478)&gt;=49,VALUE(U7478)&lt;=56)))</f>
        <v>1</v>
      </c>
      <c r="AT7478" s="3" t="s">
        <v>38343</v>
      </c>
    </row>
    <row r="7479" spans="1:46" ht="15" customHeight="1" x14ac:dyDescent="0.35">
      <c r="A7479" s="39">
        <v>131705</v>
      </c>
      <c r="B7479" s="19" t="s">
        <v>45</v>
      </c>
      <c r="C7479" s="25">
        <v>44228</v>
      </c>
      <c r="D7479" s="34">
        <v>44254</v>
      </c>
      <c r="E7479" s="25">
        <v>44228</v>
      </c>
      <c r="F7479" s="29">
        <v>0.39930555555555558</v>
      </c>
      <c r="G7479" s="19" t="s">
        <v>46</v>
      </c>
      <c r="H7479" t="s">
        <v>80</v>
      </c>
      <c r="I7479" s="15" t="s">
        <v>81</v>
      </c>
      <c r="J7479" t="s">
        <v>82</v>
      </c>
      <c r="K7479" t="s">
        <v>83</v>
      </c>
      <c r="L7479" t="s">
        <v>49</v>
      </c>
      <c r="M7479" t="s">
        <v>49</v>
      </c>
      <c r="N7479" t="s">
        <v>139</v>
      </c>
      <c r="O7479" s="15" t="s">
        <v>153</v>
      </c>
      <c r="P7479" t="s">
        <v>140</v>
      </c>
      <c r="Q7479"/>
      <c r="R7479"/>
      <c r="S7479" t="s">
        <v>15525</v>
      </c>
      <c r="T7479" t="s">
        <v>15526</v>
      </c>
      <c r="U7479" t="s">
        <v>15527</v>
      </c>
      <c r="V7479" s="19"/>
      <c r="W7479" s="19"/>
      <c r="X7479" s="19"/>
      <c r="Y7479" s="19" t="s">
        <v>56</v>
      </c>
      <c r="Z7479" s="19" t="s">
        <v>56</v>
      </c>
      <c r="AA7479" s="19" t="s">
        <v>57</v>
      </c>
      <c r="AB7479" s="19" t="s">
        <v>58</v>
      </c>
      <c r="AC7479" s="19" t="s">
        <v>59</v>
      </c>
      <c r="AD7479"/>
      <c r="AE7479"/>
      <c r="AF7479" s="19" t="s">
        <v>386</v>
      </c>
      <c r="AG7479"/>
      <c r="AH7479"/>
      <c r="AI7479" s="16" t="s">
        <v>6789</v>
      </c>
      <c r="AJ7479" s="15" t="s">
        <v>6790</v>
      </c>
      <c r="AK7479" s="15" t="s">
        <v>6791</v>
      </c>
      <c r="AL7479" s="15" t="s">
        <v>6789</v>
      </c>
      <c r="AM7479" s="15">
        <v>0</v>
      </c>
      <c r="AN7479" s="15">
        <v>0</v>
      </c>
      <c r="AO7479" s="15" t="s">
        <v>6790</v>
      </c>
      <c r="AP7479" s="18">
        <v>0</v>
      </c>
      <c r="AS7479" s="3" t="b">
        <f>IF(T7479="Not Recorded","Not Recorded",AND(AND(VALUE(T7479)&gt;=-5.7,VALUE(T7479)&lt;=1.8),AND(VALUE(U7479)&gt;=49,VALUE(U7479)&lt;=56)))</f>
        <v>1</v>
      </c>
      <c r="AT7479" s="3" t="s">
        <v>6786</v>
      </c>
    </row>
    <row r="7480" spans="1:46" ht="15" customHeight="1" x14ac:dyDescent="0.35">
      <c r="A7480" s="39">
        <v>131873</v>
      </c>
      <c r="B7480" s="19" t="s">
        <v>4309</v>
      </c>
      <c r="C7480" s="25">
        <v>44256</v>
      </c>
      <c r="D7480" s="34">
        <v>44254</v>
      </c>
      <c r="E7480" s="25">
        <v>44228</v>
      </c>
      <c r="F7480" s="29">
        <v>0.69097222222222221</v>
      </c>
      <c r="G7480" s="19" t="s">
        <v>93</v>
      </c>
      <c r="H7480" t="s">
        <v>80</v>
      </c>
      <c r="I7480" s="15" t="s">
        <v>81</v>
      </c>
      <c r="J7480" t="s">
        <v>150</v>
      </c>
      <c r="K7480" t="s">
        <v>151</v>
      </c>
      <c r="L7480" t="s">
        <v>49</v>
      </c>
      <c r="M7480" t="s">
        <v>49</v>
      </c>
      <c r="N7480" t="s">
        <v>430</v>
      </c>
      <c r="O7480" s="15" t="s">
        <v>85</v>
      </c>
      <c r="P7480"/>
      <c r="Q7480"/>
      <c r="R7480"/>
      <c r="S7480" t="s">
        <v>15528</v>
      </c>
      <c r="T7480" t="s">
        <v>15529</v>
      </c>
      <c r="U7480" t="s">
        <v>15530</v>
      </c>
      <c r="V7480" s="19"/>
      <c r="W7480" s="19"/>
      <c r="X7480" s="19"/>
      <c r="Y7480" s="19" t="s">
        <v>56</v>
      </c>
      <c r="Z7480" s="19" t="s">
        <v>56</v>
      </c>
      <c r="AA7480" s="19" t="s">
        <v>57</v>
      </c>
      <c r="AB7480" s="19" t="s">
        <v>58</v>
      </c>
      <c r="AC7480" s="19" t="s">
        <v>59</v>
      </c>
      <c r="AD7480"/>
      <c r="AE7480"/>
      <c r="AF7480" s="19" t="s">
        <v>4652</v>
      </c>
      <c r="AG7480"/>
      <c r="AH7480"/>
      <c r="AI7480" s="16" t="s">
        <v>6789</v>
      </c>
      <c r="AJ7480" s="15" t="s">
        <v>6790</v>
      </c>
      <c r="AK7480" s="15" t="s">
        <v>6791</v>
      </c>
      <c r="AL7480" s="15" t="s">
        <v>6789</v>
      </c>
      <c r="AM7480" s="15">
        <v>0</v>
      </c>
      <c r="AN7480" s="15">
        <v>0</v>
      </c>
      <c r="AO7480" s="15" t="s">
        <v>6790</v>
      </c>
      <c r="AP7480" s="18">
        <v>2</v>
      </c>
      <c r="AS7480" s="3" t="b">
        <f>IF(T7480="Not Recorded","Not Recorded",AND(AND(VALUE(T7480)&gt;=-5.7,VALUE(T7480)&lt;=1.8),AND(VALUE(U7480)&gt;=49,VALUE(U7480)&lt;=56)))</f>
        <v>1</v>
      </c>
      <c r="AT7480" s="3" t="s">
        <v>6786</v>
      </c>
    </row>
    <row r="7481" spans="1:46" ht="15" customHeight="1" x14ac:dyDescent="0.35">
      <c r="A7481" s="39">
        <v>132181</v>
      </c>
      <c r="B7481" s="19" t="s">
        <v>4309</v>
      </c>
      <c r="C7481" s="25">
        <v>44256</v>
      </c>
      <c r="D7481" s="34">
        <v>44254</v>
      </c>
      <c r="E7481" s="25">
        <v>44228</v>
      </c>
      <c r="F7481" s="29">
        <v>0.74513888888888891</v>
      </c>
      <c r="G7481" s="19" t="s">
        <v>93</v>
      </c>
      <c r="H7481" t="s">
        <v>47</v>
      </c>
      <c r="I7481" s="19" t="s">
        <v>61</v>
      </c>
      <c r="J7481" s="15" t="s">
        <v>62</v>
      </c>
      <c r="K7481" s="15" t="s">
        <v>63</v>
      </c>
      <c r="L7481" t="s">
        <v>49</v>
      </c>
      <c r="M7481" t="s">
        <v>49</v>
      </c>
      <c r="N7481" s="3" t="s">
        <v>3107</v>
      </c>
      <c r="O7481" s="15" t="s">
        <v>72</v>
      </c>
      <c r="P7481" t="s">
        <v>632</v>
      </c>
      <c r="Q7481"/>
      <c r="R7481"/>
      <c r="S7481" t="s">
        <v>49</v>
      </c>
      <c r="T7481" t="s">
        <v>15531</v>
      </c>
      <c r="U7481" t="s">
        <v>15532</v>
      </c>
      <c r="V7481" s="19"/>
      <c r="W7481" s="19"/>
      <c r="X7481" s="19"/>
      <c r="Y7481" s="19" t="s">
        <v>56</v>
      </c>
      <c r="Z7481" s="19" t="s">
        <v>56</v>
      </c>
      <c r="AA7481" s="19" t="s">
        <v>57</v>
      </c>
      <c r="AB7481" s="19" t="s">
        <v>58</v>
      </c>
      <c r="AC7481" s="19" t="s">
        <v>59</v>
      </c>
      <c r="AD7481"/>
      <c r="AE7481"/>
      <c r="AF7481" s="19" t="s">
        <v>68</v>
      </c>
      <c r="AG7481"/>
      <c r="AH7481"/>
      <c r="AI7481" s="16" t="s">
        <v>6789</v>
      </c>
      <c r="AJ7481" s="15" t="s">
        <v>6790</v>
      </c>
      <c r="AK7481" s="15" t="s">
        <v>6791</v>
      </c>
      <c r="AL7481" s="15" t="s">
        <v>6789</v>
      </c>
      <c r="AM7481" s="15">
        <v>0</v>
      </c>
      <c r="AN7481" s="15">
        <v>0</v>
      </c>
      <c r="AO7481" s="15" t="s">
        <v>6790</v>
      </c>
      <c r="AP7481" s="18">
        <v>2</v>
      </c>
      <c r="AR7481" s="3">
        <v>15</v>
      </c>
      <c r="AS7481" s="3" t="b">
        <f>IF(T7481="Not Recorded","Not Recorded",AND(AND(VALUE(T7481)&gt;=-5.7,VALUE(T7481)&lt;=1.8),AND(VALUE(U7481)&gt;=49,VALUE(U7481)&lt;=56)))</f>
        <v>1</v>
      </c>
      <c r="AT7481" s="3" t="s">
        <v>6786</v>
      </c>
    </row>
    <row r="7482" spans="1:46" ht="15" customHeight="1" x14ac:dyDescent="0.35">
      <c r="A7482" s="39">
        <v>131812</v>
      </c>
      <c r="B7482" s="19" t="s">
        <v>45</v>
      </c>
      <c r="C7482" s="25">
        <v>44256</v>
      </c>
      <c r="D7482" s="34">
        <v>44254</v>
      </c>
      <c r="E7482" s="25">
        <v>44228</v>
      </c>
      <c r="F7482" s="29">
        <v>0.85416666666666663</v>
      </c>
      <c r="G7482" s="19" t="s">
        <v>129</v>
      </c>
      <c r="H7482" t="s">
        <v>47</v>
      </c>
      <c r="I7482" s="19" t="s">
        <v>61</v>
      </c>
      <c r="J7482" s="15" t="s">
        <v>172</v>
      </c>
      <c r="K7482" s="15" t="s">
        <v>1115</v>
      </c>
      <c r="L7482" t="s">
        <v>49</v>
      </c>
      <c r="M7482" t="s">
        <v>49</v>
      </c>
      <c r="N7482" s="3" t="s">
        <v>2352</v>
      </c>
      <c r="O7482" s="15" t="s">
        <v>153</v>
      </c>
      <c r="P7482" t="s">
        <v>233</v>
      </c>
      <c r="Q7482"/>
      <c r="R7482"/>
      <c r="S7482" t="s">
        <v>49</v>
      </c>
      <c r="T7482" t="s">
        <v>15533</v>
      </c>
      <c r="U7482" t="s">
        <v>15534</v>
      </c>
      <c r="V7482" s="19"/>
      <c r="W7482" s="19"/>
      <c r="X7482" s="19"/>
      <c r="Y7482" s="19" t="s">
        <v>55</v>
      </c>
      <c r="Z7482" s="19" t="s">
        <v>898</v>
      </c>
      <c r="AA7482" s="19" t="s">
        <v>57</v>
      </c>
      <c r="AB7482" s="19" t="s">
        <v>58</v>
      </c>
      <c r="AC7482" s="19" t="s">
        <v>15535</v>
      </c>
      <c r="AD7482"/>
      <c r="AE7482"/>
      <c r="AF7482" s="19" t="s">
        <v>68</v>
      </c>
      <c r="AG7482"/>
      <c r="AH7482"/>
      <c r="AI7482" s="16" t="s">
        <v>6789</v>
      </c>
      <c r="AJ7482" s="15" t="s">
        <v>6790</v>
      </c>
      <c r="AK7482" s="15" t="s">
        <v>6791</v>
      </c>
      <c r="AL7482" s="15" t="s">
        <v>6789</v>
      </c>
      <c r="AM7482" s="15">
        <v>0</v>
      </c>
      <c r="AN7482" s="15">
        <v>0</v>
      </c>
      <c r="AO7482" s="15" t="s">
        <v>6790</v>
      </c>
      <c r="AP7482" s="18">
        <v>2</v>
      </c>
      <c r="AS7482" s="3" t="b">
        <f>IF(T7482="Not Recorded","Not Recorded",AND(AND(VALUE(T7482)&gt;=-5.7,VALUE(T7482)&lt;=1.8),AND(VALUE(U7482)&gt;=49,VALUE(U7482)&lt;=56)))</f>
        <v>1</v>
      </c>
      <c r="AT7482" s="3" t="s">
        <v>6786</v>
      </c>
    </row>
    <row r="7483" spans="1:46" ht="15" customHeight="1" x14ac:dyDescent="0.35">
      <c r="A7483" s="39">
        <v>131757</v>
      </c>
      <c r="B7483" s="19" t="s">
        <v>45</v>
      </c>
      <c r="C7483" s="25">
        <v>44256</v>
      </c>
      <c r="D7483" s="34">
        <v>44254</v>
      </c>
      <c r="E7483" s="25">
        <v>44228</v>
      </c>
      <c r="F7483" s="29">
        <v>0.95486111111111116</v>
      </c>
      <c r="G7483" s="19" t="s">
        <v>79</v>
      </c>
      <c r="H7483" t="s">
        <v>47</v>
      </c>
      <c r="I7483" s="19" t="s">
        <v>48</v>
      </c>
      <c r="J7483" t="s">
        <v>4401</v>
      </c>
      <c r="K7483" t="s">
        <v>49</v>
      </c>
      <c r="L7483" t="s">
        <v>49</v>
      </c>
      <c r="M7483" t="s">
        <v>49</v>
      </c>
      <c r="N7483" t="s">
        <v>14984</v>
      </c>
      <c r="O7483" s="15" t="s">
        <v>65</v>
      </c>
      <c r="P7483" t="s">
        <v>96</v>
      </c>
      <c r="Q7483"/>
      <c r="R7483"/>
      <c r="S7483" t="s">
        <v>15536</v>
      </c>
      <c r="T7483" t="s">
        <v>15537</v>
      </c>
      <c r="U7483" t="s">
        <v>15538</v>
      </c>
      <c r="V7483" s="19"/>
      <c r="W7483" s="19"/>
      <c r="X7483" s="19"/>
      <c r="Y7483" s="19" t="s">
        <v>55</v>
      </c>
      <c r="Z7483" s="19" t="s">
        <v>823</v>
      </c>
      <c r="AA7483" s="19" t="s">
        <v>1332</v>
      </c>
      <c r="AB7483" s="19" t="s">
        <v>622</v>
      </c>
      <c r="AC7483" s="19" t="s">
        <v>15539</v>
      </c>
      <c r="AD7483"/>
      <c r="AE7483"/>
      <c r="AF7483" s="19" t="s">
        <v>4652</v>
      </c>
      <c r="AG7483"/>
      <c r="AH7483"/>
      <c r="AI7483" s="16" t="s">
        <v>15431</v>
      </c>
      <c r="AJ7483" s="15" t="s">
        <v>6526</v>
      </c>
      <c r="AK7483" s="15" t="s">
        <v>6527</v>
      </c>
      <c r="AL7483" s="15">
        <v>3</v>
      </c>
      <c r="AM7483" s="15">
        <v>1</v>
      </c>
      <c r="AN7483" s="15">
        <v>0</v>
      </c>
      <c r="AO7483" s="15" t="s">
        <v>6790</v>
      </c>
      <c r="AP7483" s="18">
        <v>2</v>
      </c>
      <c r="AS7483" s="3" t="b">
        <f>IF(T7483="Not Recorded","Not Recorded",AND(AND(VALUE(T7483)&gt;=-5.7,VALUE(T7483)&lt;=1.8),AND(VALUE(U7483)&gt;=49,VALUE(U7483)&lt;=56)))</f>
        <v>1</v>
      </c>
      <c r="AT7483" s="3" t="s">
        <v>6786</v>
      </c>
    </row>
    <row r="7484" spans="1:46" ht="15" customHeight="1" x14ac:dyDescent="0.35">
      <c r="A7484" s="39">
        <v>131815</v>
      </c>
      <c r="B7484" s="19" t="s">
        <v>45</v>
      </c>
      <c r="C7484" s="25">
        <v>44256</v>
      </c>
      <c r="D7484" s="34">
        <v>44255</v>
      </c>
      <c r="E7484" s="25">
        <v>44228</v>
      </c>
      <c r="F7484" s="29">
        <v>0.24513888888888888</v>
      </c>
      <c r="G7484" s="19" t="s">
        <v>100</v>
      </c>
      <c r="H7484" t="s">
        <v>47</v>
      </c>
      <c r="I7484" s="19" t="s">
        <v>61</v>
      </c>
      <c r="J7484" s="15" t="s">
        <v>172</v>
      </c>
      <c r="K7484" s="15" t="s">
        <v>1115</v>
      </c>
      <c r="L7484" t="s">
        <v>49</v>
      </c>
      <c r="M7484" t="s">
        <v>49</v>
      </c>
      <c r="N7484" s="3" t="s">
        <v>2352</v>
      </c>
      <c r="O7484" s="15" t="s">
        <v>85</v>
      </c>
      <c r="P7484" t="s">
        <v>233</v>
      </c>
      <c r="Q7484"/>
      <c r="R7484"/>
      <c r="S7484" t="s">
        <v>49</v>
      </c>
      <c r="T7484" t="s">
        <v>15540</v>
      </c>
      <c r="U7484" t="s">
        <v>15541</v>
      </c>
      <c r="V7484" s="19"/>
      <c r="W7484" s="19"/>
      <c r="X7484" s="19"/>
      <c r="Y7484" s="19" t="s">
        <v>350</v>
      </c>
      <c r="Z7484" s="19" t="s">
        <v>300</v>
      </c>
      <c r="AA7484" s="19" t="s">
        <v>14916</v>
      </c>
      <c r="AB7484" s="19" t="s">
        <v>15542</v>
      </c>
      <c r="AC7484" s="19" t="s">
        <v>15543</v>
      </c>
      <c r="AD7484"/>
      <c r="AE7484"/>
      <c r="AF7484" s="19" t="s">
        <v>68</v>
      </c>
      <c r="AG7484"/>
      <c r="AH7484"/>
      <c r="AI7484" s="16" t="s">
        <v>6789</v>
      </c>
      <c r="AJ7484" s="15" t="s">
        <v>6790</v>
      </c>
      <c r="AK7484" s="15" t="s">
        <v>6791</v>
      </c>
      <c r="AL7484" s="15" t="s">
        <v>6789</v>
      </c>
      <c r="AM7484" s="15">
        <v>0</v>
      </c>
      <c r="AN7484" s="15">
        <v>0</v>
      </c>
      <c r="AO7484" s="15" t="s">
        <v>6790</v>
      </c>
      <c r="AP7484" s="18">
        <v>1</v>
      </c>
      <c r="AS7484" s="3" t="b">
        <f>IF(T7484="Not Recorded","Not Recorded",AND(AND(VALUE(T7484)&gt;=-5.7,VALUE(T7484)&lt;=1.8),AND(VALUE(U7484)&gt;=49,VALUE(U7484)&lt;=56)))</f>
        <v>1</v>
      </c>
      <c r="AT7484" s="3" t="s">
        <v>6786</v>
      </c>
    </row>
    <row r="7485" spans="1:46" ht="15" customHeight="1" x14ac:dyDescent="0.35">
      <c r="A7485" s="39">
        <v>131728</v>
      </c>
      <c r="B7485" s="19" t="s">
        <v>45</v>
      </c>
      <c r="C7485" s="25">
        <v>44228</v>
      </c>
      <c r="D7485" s="34">
        <v>44255</v>
      </c>
      <c r="E7485" s="25">
        <v>44228</v>
      </c>
      <c r="F7485" s="29">
        <v>0.57638888888888895</v>
      </c>
      <c r="G7485" s="19" t="s">
        <v>69</v>
      </c>
      <c r="H7485" t="s">
        <v>80</v>
      </c>
      <c r="I7485" s="15" t="s">
        <v>81</v>
      </c>
      <c r="J7485" t="s">
        <v>395</v>
      </c>
      <c r="K7485" t="s">
        <v>396</v>
      </c>
      <c r="L7485" t="s">
        <v>49</v>
      </c>
      <c r="M7485" t="s">
        <v>49</v>
      </c>
      <c r="N7485" t="s">
        <v>1051</v>
      </c>
      <c r="O7485" s="15" t="s">
        <v>153</v>
      </c>
      <c r="P7485" t="s">
        <v>286</v>
      </c>
      <c r="Q7485"/>
      <c r="R7485"/>
      <c r="S7485" t="s">
        <v>15544</v>
      </c>
      <c r="T7485" t="s">
        <v>15545</v>
      </c>
      <c r="U7485" t="s">
        <v>15546</v>
      </c>
      <c r="V7485" s="19"/>
      <c r="W7485" s="19"/>
      <c r="X7485" s="19"/>
      <c r="Y7485" s="19" t="s">
        <v>56</v>
      </c>
      <c r="Z7485" s="19" t="s">
        <v>56</v>
      </c>
      <c r="AA7485" s="19" t="s">
        <v>57</v>
      </c>
      <c r="AB7485" s="19" t="s">
        <v>58</v>
      </c>
      <c r="AC7485" s="19" t="s">
        <v>59</v>
      </c>
      <c r="AD7485"/>
      <c r="AE7485"/>
      <c r="AF7485" s="19" t="s">
        <v>386</v>
      </c>
      <c r="AG7485"/>
      <c r="AH7485"/>
      <c r="AI7485" s="16" t="s">
        <v>15102</v>
      </c>
      <c r="AJ7485" s="15" t="s">
        <v>6526</v>
      </c>
      <c r="AK7485" s="15" t="s">
        <v>6527</v>
      </c>
      <c r="AL7485" s="15">
        <v>2</v>
      </c>
      <c r="AM7485" s="15">
        <v>1</v>
      </c>
      <c r="AN7485" s="15">
        <v>0</v>
      </c>
      <c r="AO7485" s="15" t="s">
        <v>6790</v>
      </c>
      <c r="AP7485" s="18">
        <v>0</v>
      </c>
      <c r="AS7485" s="3" t="b">
        <f>IF(T7485="Not Recorded","Not Recorded",AND(AND(VALUE(T7485)&gt;=-5.7,VALUE(T7485)&lt;=1.8),AND(VALUE(U7485)&gt;=49,VALUE(U7485)&lt;=56)))</f>
        <v>1</v>
      </c>
      <c r="AT7485" s="3" t="s">
        <v>6786</v>
      </c>
    </row>
    <row r="7486" spans="1:46" ht="15" customHeight="1" x14ac:dyDescent="0.35">
      <c r="A7486" s="39">
        <v>131723</v>
      </c>
      <c r="B7486" s="19" t="s">
        <v>45</v>
      </c>
      <c r="C7486" s="25">
        <v>44228</v>
      </c>
      <c r="D7486" s="34">
        <v>44255</v>
      </c>
      <c r="E7486" s="25">
        <v>44228</v>
      </c>
      <c r="F7486" s="29">
        <v>0.57986111111111105</v>
      </c>
      <c r="G7486" s="19" t="s">
        <v>69</v>
      </c>
      <c r="H7486" t="s">
        <v>80</v>
      </c>
      <c r="I7486" s="19" t="s">
        <v>81</v>
      </c>
      <c r="J7486" t="s">
        <v>395</v>
      </c>
      <c r="K7486" t="s">
        <v>1134</v>
      </c>
      <c r="L7486" t="s">
        <v>49</v>
      </c>
      <c r="M7486" t="s">
        <v>49</v>
      </c>
      <c r="N7486" t="s">
        <v>1135</v>
      </c>
      <c r="O7486" s="15" t="s">
        <v>56</v>
      </c>
      <c r="P7486" t="s">
        <v>286</v>
      </c>
      <c r="Q7486"/>
      <c r="R7486"/>
      <c r="S7486" t="s">
        <v>15547</v>
      </c>
      <c r="T7486" t="s">
        <v>15548</v>
      </c>
      <c r="U7486" t="s">
        <v>15549</v>
      </c>
      <c r="V7486" s="19"/>
      <c r="W7486" s="19"/>
      <c r="X7486" s="19"/>
      <c r="Y7486" s="19" t="s">
        <v>56</v>
      </c>
      <c r="Z7486" s="19" t="s">
        <v>56</v>
      </c>
      <c r="AA7486" s="19" t="s">
        <v>57</v>
      </c>
      <c r="AB7486" s="19" t="s">
        <v>58</v>
      </c>
      <c r="AC7486" s="19" t="s">
        <v>59</v>
      </c>
      <c r="AD7486"/>
      <c r="AE7486"/>
      <c r="AF7486" s="19" t="s">
        <v>386</v>
      </c>
      <c r="AG7486"/>
      <c r="AH7486"/>
      <c r="AI7486" s="16" t="s">
        <v>6789</v>
      </c>
      <c r="AJ7486" s="15" t="s">
        <v>6790</v>
      </c>
      <c r="AK7486" s="15" t="s">
        <v>6791</v>
      </c>
      <c r="AL7486" s="15" t="s">
        <v>6789</v>
      </c>
      <c r="AM7486" s="15">
        <v>0</v>
      </c>
      <c r="AN7486" s="15">
        <v>0</v>
      </c>
      <c r="AO7486" s="15" t="s">
        <v>6790</v>
      </c>
      <c r="AP7486" s="18">
        <v>0</v>
      </c>
      <c r="AS7486" s="3" t="b">
        <f>IF(T7486="Not Recorded","Not Recorded",AND(AND(VALUE(T7486)&gt;=-5.7,VALUE(T7486)&lt;=1.8),AND(VALUE(U7486)&gt;=49,VALUE(U7486)&lt;=56)))</f>
        <v>1</v>
      </c>
      <c r="AT7486" s="3" t="s">
        <v>6786</v>
      </c>
    </row>
    <row r="7487" spans="1:46" ht="15" customHeight="1" x14ac:dyDescent="0.35">
      <c r="A7487" s="39">
        <v>131729</v>
      </c>
      <c r="B7487" s="19" t="s">
        <v>45</v>
      </c>
      <c r="C7487" s="25">
        <v>44228</v>
      </c>
      <c r="D7487" s="34">
        <v>44255</v>
      </c>
      <c r="E7487" s="25">
        <v>44228</v>
      </c>
      <c r="F7487" s="29">
        <v>0.625</v>
      </c>
      <c r="G7487" s="19" t="s">
        <v>93</v>
      </c>
      <c r="H7487" t="s">
        <v>80</v>
      </c>
      <c r="I7487" s="15" t="s">
        <v>81</v>
      </c>
      <c r="J7487" t="s">
        <v>321</v>
      </c>
      <c r="K7487" t="s">
        <v>322</v>
      </c>
      <c r="L7487" t="s">
        <v>49</v>
      </c>
      <c r="M7487" t="s">
        <v>49</v>
      </c>
      <c r="N7487" t="s">
        <v>12858</v>
      </c>
      <c r="O7487" s="15" t="s">
        <v>338</v>
      </c>
      <c r="P7487"/>
      <c r="Q7487"/>
      <c r="R7487"/>
      <c r="S7487" t="s">
        <v>15550</v>
      </c>
      <c r="T7487" t="s">
        <v>15551</v>
      </c>
      <c r="U7487" t="s">
        <v>15552</v>
      </c>
      <c r="V7487" s="19"/>
      <c r="W7487" s="19"/>
      <c r="X7487" s="19"/>
      <c r="Y7487" s="19" t="s">
        <v>56</v>
      </c>
      <c r="Z7487" s="19" t="s">
        <v>56</v>
      </c>
      <c r="AA7487" s="19" t="s">
        <v>57</v>
      </c>
      <c r="AB7487" s="19" t="s">
        <v>58</v>
      </c>
      <c r="AC7487" s="19" t="s">
        <v>59</v>
      </c>
      <c r="AD7487"/>
      <c r="AE7487"/>
      <c r="AF7487" s="19" t="s">
        <v>4652</v>
      </c>
      <c r="AG7487"/>
      <c r="AH7487"/>
      <c r="AI7487" s="16" t="s">
        <v>6789</v>
      </c>
      <c r="AJ7487" s="15" t="s">
        <v>6790</v>
      </c>
      <c r="AK7487" s="15" t="s">
        <v>6791</v>
      </c>
      <c r="AL7487" s="15" t="s">
        <v>6789</v>
      </c>
      <c r="AM7487" s="15">
        <v>0</v>
      </c>
      <c r="AN7487" s="15">
        <v>0</v>
      </c>
      <c r="AO7487" s="15" t="s">
        <v>6790</v>
      </c>
      <c r="AP7487" s="18">
        <v>0</v>
      </c>
      <c r="AS7487" s="3" t="b">
        <f>IF(T7487="Not Recorded","Not Recorded",AND(AND(VALUE(T7487)&gt;=-5.7,VALUE(T7487)&lt;=1.8),AND(VALUE(U7487)&gt;=49,VALUE(U7487)&lt;=56)))</f>
        <v>1</v>
      </c>
      <c r="AT7487" s="3" t="s">
        <v>6786</v>
      </c>
    </row>
    <row r="7488" spans="1:46" ht="15" customHeight="1" x14ac:dyDescent="0.35">
      <c r="A7488" s="39">
        <v>131813</v>
      </c>
      <c r="B7488" s="19" t="s">
        <v>45</v>
      </c>
      <c r="C7488" s="25">
        <v>44256</v>
      </c>
      <c r="D7488" s="34">
        <v>44255</v>
      </c>
      <c r="E7488" s="25">
        <v>44228</v>
      </c>
      <c r="F7488" s="29">
        <v>0.68055555555555547</v>
      </c>
      <c r="G7488" s="19" t="s">
        <v>93</v>
      </c>
      <c r="H7488" t="s">
        <v>47</v>
      </c>
      <c r="I7488" s="19" t="s">
        <v>61</v>
      </c>
      <c r="J7488" s="15" t="s">
        <v>172</v>
      </c>
      <c r="K7488" s="15" t="s">
        <v>1115</v>
      </c>
      <c r="L7488" t="s">
        <v>49</v>
      </c>
      <c r="M7488" t="s">
        <v>49</v>
      </c>
      <c r="N7488" s="3" t="s">
        <v>2352</v>
      </c>
      <c r="O7488" s="15" t="s">
        <v>153</v>
      </c>
      <c r="P7488" t="s">
        <v>233</v>
      </c>
      <c r="Q7488"/>
      <c r="R7488"/>
      <c r="S7488" t="s">
        <v>49</v>
      </c>
      <c r="T7488" t="s">
        <v>15553</v>
      </c>
      <c r="U7488" t="s">
        <v>15554</v>
      </c>
      <c r="V7488" s="19"/>
      <c r="W7488" s="19"/>
      <c r="X7488" s="19"/>
      <c r="Y7488" s="19" t="s">
        <v>55</v>
      </c>
      <c r="Z7488" s="19" t="s">
        <v>441</v>
      </c>
      <c r="AA7488" s="19" t="s">
        <v>57</v>
      </c>
      <c r="AB7488" s="19" t="s">
        <v>528</v>
      </c>
      <c r="AC7488" s="19" t="s">
        <v>15555</v>
      </c>
      <c r="AD7488"/>
      <c r="AE7488"/>
      <c r="AF7488" s="19" t="s">
        <v>68</v>
      </c>
      <c r="AG7488"/>
      <c r="AH7488"/>
      <c r="AI7488" s="16" t="s">
        <v>6789</v>
      </c>
      <c r="AJ7488" s="15" t="s">
        <v>6790</v>
      </c>
      <c r="AK7488" s="15" t="s">
        <v>6791</v>
      </c>
      <c r="AL7488" s="15" t="s">
        <v>6789</v>
      </c>
      <c r="AM7488" s="15">
        <v>0</v>
      </c>
      <c r="AN7488" s="15">
        <v>0</v>
      </c>
      <c r="AO7488" s="15" t="s">
        <v>6790</v>
      </c>
      <c r="AP7488" s="18">
        <v>1</v>
      </c>
      <c r="AS7488" s="3" t="b">
        <f>IF(T7488="Not Recorded","Not Recorded",AND(AND(VALUE(T7488)&gt;=-5.7,VALUE(T7488)&lt;=1.8),AND(VALUE(U7488)&gt;=49,VALUE(U7488)&lt;=56)))</f>
        <v>1</v>
      </c>
      <c r="AT7488" s="3" t="s">
        <v>6786</v>
      </c>
    </row>
    <row r="7489" spans="1:46" ht="15" customHeight="1" x14ac:dyDescent="0.35">
      <c r="A7489" s="39">
        <v>131814</v>
      </c>
      <c r="B7489" s="19" t="s">
        <v>45</v>
      </c>
      <c r="C7489" s="25">
        <v>44256</v>
      </c>
      <c r="D7489" s="34">
        <v>44255</v>
      </c>
      <c r="E7489" s="25">
        <v>44228</v>
      </c>
      <c r="F7489" s="29">
        <v>0.83194444444444438</v>
      </c>
      <c r="G7489" s="19" t="s">
        <v>129</v>
      </c>
      <c r="H7489" t="s">
        <v>47</v>
      </c>
      <c r="I7489" s="19" t="s">
        <v>61</v>
      </c>
      <c r="J7489" s="15" t="s">
        <v>172</v>
      </c>
      <c r="K7489" s="15" t="s">
        <v>1115</v>
      </c>
      <c r="L7489" t="s">
        <v>49</v>
      </c>
      <c r="M7489" t="s">
        <v>49</v>
      </c>
      <c r="N7489" s="3" t="s">
        <v>2352</v>
      </c>
      <c r="O7489" s="15" t="s">
        <v>85</v>
      </c>
      <c r="P7489" t="s">
        <v>233</v>
      </c>
      <c r="Q7489"/>
      <c r="R7489"/>
      <c r="S7489" t="s">
        <v>49</v>
      </c>
      <c r="T7489" t="s">
        <v>15556</v>
      </c>
      <c r="U7489" t="s">
        <v>15557</v>
      </c>
      <c r="V7489" s="19"/>
      <c r="W7489" s="19"/>
      <c r="X7489" s="19"/>
      <c r="Y7489" s="19" t="s">
        <v>350</v>
      </c>
      <c r="Z7489" s="19" t="s">
        <v>823</v>
      </c>
      <c r="AA7489" s="19" t="s">
        <v>57</v>
      </c>
      <c r="AB7489" s="19" t="s">
        <v>58</v>
      </c>
      <c r="AC7489" s="19" t="s">
        <v>15558</v>
      </c>
      <c r="AD7489"/>
      <c r="AE7489"/>
      <c r="AF7489" s="19" t="s">
        <v>68</v>
      </c>
      <c r="AG7489"/>
      <c r="AH7489"/>
      <c r="AI7489" s="16" t="s">
        <v>6789</v>
      </c>
      <c r="AJ7489" s="15" t="s">
        <v>6790</v>
      </c>
      <c r="AK7489" s="15" t="s">
        <v>6791</v>
      </c>
      <c r="AL7489" s="15" t="s">
        <v>6789</v>
      </c>
      <c r="AM7489" s="15">
        <v>0</v>
      </c>
      <c r="AN7489" s="15">
        <v>0</v>
      </c>
      <c r="AO7489" s="15" t="s">
        <v>6790</v>
      </c>
      <c r="AP7489" s="18">
        <v>1</v>
      </c>
      <c r="AS7489" s="3" t="b">
        <f>IF(T7489="Not Recorded","Not Recorded",AND(AND(VALUE(T7489)&gt;=-5.7,VALUE(T7489)&lt;=1.8),AND(VALUE(U7489)&gt;=49,VALUE(U7489)&lt;=56)))</f>
        <v>1</v>
      </c>
      <c r="AT7489" s="3" t="s">
        <v>6786</v>
      </c>
    </row>
    <row r="7490" spans="1:46" ht="15" customHeight="1" x14ac:dyDescent="0.35">
      <c r="A7490" s="39">
        <v>131817</v>
      </c>
      <c r="B7490" s="19" t="s">
        <v>4309</v>
      </c>
      <c r="C7490" s="25">
        <v>44256</v>
      </c>
      <c r="D7490" s="34">
        <v>44256</v>
      </c>
      <c r="E7490" s="25">
        <v>44256</v>
      </c>
      <c r="F7490" s="29">
        <v>0.34652777777777777</v>
      </c>
      <c r="G7490" s="19" t="s">
        <v>71</v>
      </c>
      <c r="H7490" t="s">
        <v>47</v>
      </c>
      <c r="I7490" s="19" t="s">
        <v>61</v>
      </c>
      <c r="J7490" s="15" t="s">
        <v>172</v>
      </c>
      <c r="K7490" s="15" t="s">
        <v>1115</v>
      </c>
      <c r="L7490" t="s">
        <v>49</v>
      </c>
      <c r="M7490" t="s">
        <v>49</v>
      </c>
      <c r="N7490" s="3" t="s">
        <v>2352</v>
      </c>
      <c r="O7490" s="15" t="s">
        <v>85</v>
      </c>
      <c r="P7490" t="s">
        <v>233</v>
      </c>
      <c r="Q7490"/>
      <c r="R7490"/>
      <c r="S7490" t="s">
        <v>49</v>
      </c>
      <c r="T7490" t="s">
        <v>15559</v>
      </c>
      <c r="U7490" t="s">
        <v>15560</v>
      </c>
      <c r="V7490" s="19"/>
      <c r="W7490" s="19"/>
      <c r="X7490" s="19"/>
      <c r="Y7490" s="19" t="s">
        <v>350</v>
      </c>
      <c r="Z7490" s="19" t="s">
        <v>56</v>
      </c>
      <c r="AA7490" s="19" t="s">
        <v>1770</v>
      </c>
      <c r="AB7490" s="19" t="s">
        <v>451</v>
      </c>
      <c r="AC7490" s="19" t="s">
        <v>15561</v>
      </c>
      <c r="AD7490"/>
      <c r="AE7490"/>
      <c r="AF7490" s="19" t="s">
        <v>68</v>
      </c>
      <c r="AG7490"/>
      <c r="AH7490"/>
      <c r="AI7490" s="16" t="s">
        <v>6789</v>
      </c>
      <c r="AJ7490" s="15" t="s">
        <v>6790</v>
      </c>
      <c r="AK7490" s="15" t="s">
        <v>6791</v>
      </c>
      <c r="AL7490" s="15" t="s">
        <v>6789</v>
      </c>
      <c r="AM7490" s="15">
        <v>0</v>
      </c>
      <c r="AN7490" s="15">
        <v>0</v>
      </c>
      <c r="AO7490" s="15" t="s">
        <v>6790</v>
      </c>
      <c r="AP7490" s="18">
        <v>0</v>
      </c>
      <c r="AS7490" s="3" t="b">
        <f>IF(T7490="Not Recorded","Not Recorded",AND(AND(VALUE(T7490)&gt;=-5.7,VALUE(T7490)&lt;=1.8),AND(VALUE(U7490)&gt;=49,VALUE(U7490)&lt;=56)))</f>
        <v>1</v>
      </c>
      <c r="AT7490" s="3" t="s">
        <v>6786</v>
      </c>
    </row>
    <row r="7491" spans="1:46" ht="15" customHeight="1" x14ac:dyDescent="0.35">
      <c r="A7491" s="39">
        <v>131966</v>
      </c>
      <c r="B7491" s="19" t="s">
        <v>4309</v>
      </c>
      <c r="C7491" s="25">
        <v>44256</v>
      </c>
      <c r="D7491" s="34">
        <v>44256</v>
      </c>
      <c r="E7491" s="25">
        <v>44256</v>
      </c>
      <c r="F7491" s="29">
        <v>0.36458333333333331</v>
      </c>
      <c r="G7491" s="19" t="s">
        <v>71</v>
      </c>
      <c r="H7491" t="s">
        <v>47</v>
      </c>
      <c r="I7491" s="19" t="s">
        <v>61</v>
      </c>
      <c r="J7491" s="15" t="s">
        <v>172</v>
      </c>
      <c r="K7491" s="15" t="s">
        <v>1115</v>
      </c>
      <c r="L7491" t="s">
        <v>49</v>
      </c>
      <c r="M7491" t="s">
        <v>49</v>
      </c>
      <c r="N7491" s="3" t="s">
        <v>2352</v>
      </c>
      <c r="O7491" s="15" t="s">
        <v>85</v>
      </c>
      <c r="P7491" t="s">
        <v>233</v>
      </c>
      <c r="Q7491"/>
      <c r="R7491"/>
      <c r="S7491" t="s">
        <v>49</v>
      </c>
      <c r="T7491" t="s">
        <v>15562</v>
      </c>
      <c r="U7491" t="s">
        <v>15563</v>
      </c>
      <c r="V7491" s="19"/>
      <c r="W7491" s="19"/>
      <c r="X7491" s="19"/>
      <c r="Y7491" s="19" t="s">
        <v>350</v>
      </c>
      <c r="Z7491" s="19" t="s">
        <v>823</v>
      </c>
      <c r="AA7491" s="19" t="s">
        <v>57</v>
      </c>
      <c r="AB7491" s="19" t="s">
        <v>451</v>
      </c>
      <c r="AC7491" s="19" t="s">
        <v>15564</v>
      </c>
      <c r="AD7491"/>
      <c r="AE7491"/>
      <c r="AF7491" s="19" t="s">
        <v>68</v>
      </c>
      <c r="AG7491"/>
      <c r="AH7491"/>
      <c r="AI7491" s="16" t="s">
        <v>6789</v>
      </c>
      <c r="AJ7491" s="15" t="s">
        <v>6790</v>
      </c>
      <c r="AK7491" s="15" t="s">
        <v>6791</v>
      </c>
      <c r="AL7491" s="15" t="s">
        <v>6789</v>
      </c>
      <c r="AM7491" s="15">
        <v>0</v>
      </c>
      <c r="AN7491" s="15">
        <v>0</v>
      </c>
      <c r="AO7491" s="15" t="s">
        <v>6790</v>
      </c>
      <c r="AP7491" s="18">
        <v>0</v>
      </c>
      <c r="AS7491" s="3" t="b">
        <f>IF(T7491="Not Recorded","Not Recorded",AND(AND(VALUE(T7491)&gt;=-5.7,VALUE(T7491)&lt;=1.8),AND(VALUE(U7491)&gt;=49,VALUE(U7491)&lt;=56)))</f>
        <v>1</v>
      </c>
      <c r="AT7491" s="3" t="s">
        <v>6786</v>
      </c>
    </row>
    <row r="7492" spans="1:46" ht="15" customHeight="1" x14ac:dyDescent="0.35">
      <c r="A7492" s="39">
        <v>131766</v>
      </c>
      <c r="B7492" s="19" t="s">
        <v>4309</v>
      </c>
      <c r="C7492" s="25">
        <v>44256</v>
      </c>
      <c r="D7492" s="34">
        <v>44256</v>
      </c>
      <c r="E7492" s="25">
        <v>44256</v>
      </c>
      <c r="F7492" s="29">
        <v>0.53263888888888888</v>
      </c>
      <c r="G7492" s="19" t="s">
        <v>69</v>
      </c>
      <c r="H7492" t="s">
        <v>47</v>
      </c>
      <c r="I7492" s="19" t="s">
        <v>61</v>
      </c>
      <c r="J7492" s="21" t="s">
        <v>172</v>
      </c>
      <c r="K7492" t="s">
        <v>1115</v>
      </c>
      <c r="L7492" t="s">
        <v>49</v>
      </c>
      <c r="M7492" t="s">
        <v>49</v>
      </c>
      <c r="N7492" s="3" t="s">
        <v>1116</v>
      </c>
      <c r="O7492" s="15" t="s">
        <v>85</v>
      </c>
      <c r="P7492" t="s">
        <v>52</v>
      </c>
      <c r="Q7492"/>
      <c r="R7492"/>
      <c r="S7492" t="s">
        <v>49</v>
      </c>
      <c r="T7492" t="s">
        <v>15565</v>
      </c>
      <c r="U7492" t="s">
        <v>15566</v>
      </c>
      <c r="V7492" s="19"/>
      <c r="W7492" s="19"/>
      <c r="X7492" s="19"/>
      <c r="Y7492" s="19" t="s">
        <v>56</v>
      </c>
      <c r="Z7492" s="19" t="s">
        <v>56</v>
      </c>
      <c r="AA7492" s="19" t="s">
        <v>57</v>
      </c>
      <c r="AB7492" s="19" t="s">
        <v>58</v>
      </c>
      <c r="AC7492" s="19" t="s">
        <v>59</v>
      </c>
      <c r="AD7492"/>
      <c r="AE7492"/>
      <c r="AF7492" s="19" t="s">
        <v>68</v>
      </c>
      <c r="AG7492"/>
      <c r="AH7492"/>
      <c r="AI7492" s="16" t="s">
        <v>15442</v>
      </c>
      <c r="AJ7492" s="15" t="s">
        <v>6526</v>
      </c>
      <c r="AK7492" s="15" t="s">
        <v>6527</v>
      </c>
      <c r="AL7492" s="15">
        <v>1</v>
      </c>
      <c r="AM7492" s="15">
        <v>1</v>
      </c>
      <c r="AN7492" s="15">
        <v>0</v>
      </c>
      <c r="AO7492" s="15" t="s">
        <v>6790</v>
      </c>
      <c r="AP7492" s="18">
        <v>0</v>
      </c>
      <c r="AS7492" s="3" t="b">
        <f>IF(T7492="Not Recorded","Not Recorded",AND(AND(VALUE(T7492)&gt;=-5.7,VALUE(T7492)&lt;=1.8),AND(VALUE(U7492)&gt;=49,VALUE(U7492)&lt;=56)))</f>
        <v>1</v>
      </c>
      <c r="AT7492" s="3" t="s">
        <v>6786</v>
      </c>
    </row>
    <row r="7493" spans="1:46" ht="15" customHeight="1" x14ac:dyDescent="0.35">
      <c r="A7493" s="39">
        <v>131827</v>
      </c>
      <c r="B7493" s="19" t="s">
        <v>4309</v>
      </c>
      <c r="C7493" s="25">
        <v>44256</v>
      </c>
      <c r="D7493" s="34">
        <v>44256</v>
      </c>
      <c r="E7493" s="25">
        <v>44256</v>
      </c>
      <c r="F7493" s="29">
        <v>0.60416666666666663</v>
      </c>
      <c r="G7493" s="19" t="s">
        <v>69</v>
      </c>
      <c r="H7493" t="s">
        <v>80</v>
      </c>
      <c r="I7493" s="15" t="s">
        <v>81</v>
      </c>
      <c r="J7493" t="s">
        <v>395</v>
      </c>
      <c r="K7493" t="s">
        <v>396</v>
      </c>
      <c r="L7493" t="s">
        <v>49</v>
      </c>
      <c r="M7493" t="s">
        <v>49</v>
      </c>
      <c r="N7493" t="s">
        <v>397</v>
      </c>
      <c r="O7493" s="15" t="s">
        <v>153</v>
      </c>
      <c r="P7493"/>
      <c r="Q7493"/>
      <c r="R7493"/>
      <c r="S7493" t="s">
        <v>15567</v>
      </c>
      <c r="T7493" t="s">
        <v>15568</v>
      </c>
      <c r="U7493" t="s">
        <v>15569</v>
      </c>
      <c r="V7493" s="19"/>
      <c r="W7493" s="19"/>
      <c r="X7493" s="19"/>
      <c r="Y7493" s="19" t="s">
        <v>56</v>
      </c>
      <c r="Z7493" s="19" t="s">
        <v>56</v>
      </c>
      <c r="AA7493" s="19" t="s">
        <v>57</v>
      </c>
      <c r="AB7493" s="19" t="s">
        <v>58</v>
      </c>
      <c r="AC7493" s="19" t="s">
        <v>59</v>
      </c>
      <c r="AD7493"/>
      <c r="AE7493"/>
      <c r="AF7493" s="19" t="s">
        <v>4652</v>
      </c>
      <c r="AG7493"/>
      <c r="AH7493"/>
      <c r="AI7493" s="16" t="s">
        <v>15570</v>
      </c>
      <c r="AJ7493" s="15" t="s">
        <v>6526</v>
      </c>
      <c r="AK7493" s="15" t="s">
        <v>6527</v>
      </c>
      <c r="AL7493" s="15">
        <v>5</v>
      </c>
      <c r="AM7493" s="15">
        <v>1</v>
      </c>
      <c r="AN7493" s="15">
        <v>0</v>
      </c>
      <c r="AO7493" s="15" t="s">
        <v>6790</v>
      </c>
      <c r="AP7493" s="18">
        <v>0</v>
      </c>
      <c r="AS7493" s="3" t="b">
        <f>IF(T7493="Not Recorded","Not Recorded",AND(AND(VALUE(T7493)&gt;=-5.7,VALUE(T7493)&lt;=1.8),AND(VALUE(U7493)&gt;=49,VALUE(U7493)&lt;=56)))</f>
        <v>1</v>
      </c>
      <c r="AT7493" s="3" t="s">
        <v>6786</v>
      </c>
    </row>
    <row r="7494" spans="1:46" ht="15" customHeight="1" x14ac:dyDescent="0.35">
      <c r="A7494" s="39">
        <v>131819</v>
      </c>
      <c r="B7494" s="19" t="s">
        <v>4309</v>
      </c>
      <c r="C7494" s="25">
        <v>44256</v>
      </c>
      <c r="D7494" s="34">
        <v>44256</v>
      </c>
      <c r="E7494" s="25">
        <v>44256</v>
      </c>
      <c r="F7494" s="29">
        <v>0.61527777777777781</v>
      </c>
      <c r="G7494" s="19" t="s">
        <v>69</v>
      </c>
      <c r="H7494" t="s">
        <v>47</v>
      </c>
      <c r="I7494" s="19" t="s">
        <v>61</v>
      </c>
      <c r="J7494" s="15" t="s">
        <v>172</v>
      </c>
      <c r="K7494" s="15" t="s">
        <v>1115</v>
      </c>
      <c r="L7494" t="s">
        <v>49</v>
      </c>
      <c r="M7494" t="s">
        <v>49</v>
      </c>
      <c r="N7494" s="3" t="s">
        <v>2352</v>
      </c>
      <c r="O7494" s="15" t="s">
        <v>85</v>
      </c>
      <c r="P7494" t="s">
        <v>233</v>
      </c>
      <c r="Q7494"/>
      <c r="R7494"/>
      <c r="S7494" t="s">
        <v>49</v>
      </c>
      <c r="T7494" t="s">
        <v>15571</v>
      </c>
      <c r="U7494" t="s">
        <v>15572</v>
      </c>
      <c r="V7494" s="19"/>
      <c r="W7494" s="19"/>
      <c r="X7494" s="19"/>
      <c r="Y7494" s="19" t="s">
        <v>55</v>
      </c>
      <c r="Z7494" s="19" t="s">
        <v>300</v>
      </c>
      <c r="AA7494" s="19" t="s">
        <v>57</v>
      </c>
      <c r="AB7494" s="19" t="s">
        <v>12113</v>
      </c>
      <c r="AC7494" s="19" t="s">
        <v>15573</v>
      </c>
      <c r="AD7494"/>
      <c r="AE7494"/>
      <c r="AF7494" s="19" t="s">
        <v>68</v>
      </c>
      <c r="AG7494"/>
      <c r="AH7494"/>
      <c r="AI7494" s="16" t="s">
        <v>6789</v>
      </c>
      <c r="AJ7494" s="15" t="s">
        <v>6790</v>
      </c>
      <c r="AK7494" s="15" t="s">
        <v>6791</v>
      </c>
      <c r="AL7494" s="15" t="s">
        <v>6789</v>
      </c>
      <c r="AM7494" s="15">
        <v>0</v>
      </c>
      <c r="AN7494" s="15">
        <v>0</v>
      </c>
      <c r="AO7494" s="15" t="s">
        <v>6790</v>
      </c>
      <c r="AP7494" s="18">
        <v>0</v>
      </c>
      <c r="AS7494" s="3" t="b">
        <f>IF(T7494="Not Recorded","Not Recorded",AND(AND(VALUE(T7494)&gt;=-5.7,VALUE(T7494)&lt;=1.8),AND(VALUE(U7494)&gt;=49,VALUE(U7494)&lt;=56)))</f>
        <v>1</v>
      </c>
      <c r="AT7494" s="3" t="s">
        <v>6786</v>
      </c>
    </row>
    <row r="7495" spans="1:46" ht="15" customHeight="1" x14ac:dyDescent="0.35">
      <c r="A7495" s="39">
        <v>131833</v>
      </c>
      <c r="B7495" s="19" t="s">
        <v>45</v>
      </c>
      <c r="C7495" s="25">
        <v>44256</v>
      </c>
      <c r="D7495" s="34">
        <v>44256</v>
      </c>
      <c r="E7495" s="25">
        <v>44256</v>
      </c>
      <c r="F7495" s="29">
        <v>0.70833333333333337</v>
      </c>
      <c r="G7495" s="19" t="s">
        <v>93</v>
      </c>
      <c r="H7495" t="s">
        <v>47</v>
      </c>
      <c r="I7495" s="19" t="s">
        <v>61</v>
      </c>
      <c r="J7495" s="3" t="s">
        <v>1127</v>
      </c>
      <c r="K7495" s="47" t="s">
        <v>3976</v>
      </c>
      <c r="L7495" t="s">
        <v>49</v>
      </c>
      <c r="M7495" t="s">
        <v>49</v>
      </c>
      <c r="N7495" s="3" t="s">
        <v>15574</v>
      </c>
      <c r="O7495" s="15" t="s">
        <v>65</v>
      </c>
      <c r="P7495" t="s">
        <v>240</v>
      </c>
      <c r="Q7495"/>
      <c r="R7495"/>
      <c r="S7495" t="s">
        <v>49</v>
      </c>
      <c r="T7495" t="s">
        <v>15575</v>
      </c>
      <c r="U7495" t="s">
        <v>15576</v>
      </c>
      <c r="V7495" s="19"/>
      <c r="W7495" s="19"/>
      <c r="X7495" s="19"/>
      <c r="Y7495" s="19" t="s">
        <v>55</v>
      </c>
      <c r="Z7495" s="19" t="s">
        <v>441</v>
      </c>
      <c r="AA7495" s="19" t="s">
        <v>845</v>
      </c>
      <c r="AB7495" s="19" t="s">
        <v>451</v>
      </c>
      <c r="AC7495" s="19" t="s">
        <v>15577</v>
      </c>
      <c r="AD7495"/>
      <c r="AE7495"/>
      <c r="AF7495" s="19" t="s">
        <v>119</v>
      </c>
      <c r="AG7495"/>
      <c r="AH7495"/>
      <c r="AI7495" s="16" t="s">
        <v>6789</v>
      </c>
      <c r="AJ7495" s="15" t="s">
        <v>6790</v>
      </c>
      <c r="AK7495" s="15" t="s">
        <v>6791</v>
      </c>
      <c r="AL7495" s="15" t="s">
        <v>6789</v>
      </c>
      <c r="AM7495" s="15">
        <v>0</v>
      </c>
      <c r="AN7495" s="15">
        <v>0</v>
      </c>
      <c r="AO7495" s="15" t="s">
        <v>6526</v>
      </c>
      <c r="AP7495" s="18">
        <v>0</v>
      </c>
      <c r="AS7495" s="3" t="b">
        <f>IF(T7495="Not Recorded","Not Recorded",AND(AND(VALUE(T7495)&gt;=-5.7,VALUE(T7495)&lt;=1.8),AND(VALUE(U7495)&gt;=49,VALUE(U7495)&lt;=56)))</f>
        <v>1</v>
      </c>
      <c r="AT7495" s="3" t="s">
        <v>6786</v>
      </c>
    </row>
    <row r="7496" spans="1:46" ht="15" customHeight="1" x14ac:dyDescent="0.35">
      <c r="A7496" s="39">
        <v>132183</v>
      </c>
      <c r="B7496" s="19" t="s">
        <v>4309</v>
      </c>
      <c r="C7496" s="25">
        <v>44256</v>
      </c>
      <c r="D7496" s="34">
        <v>44256</v>
      </c>
      <c r="E7496" s="25">
        <v>44256</v>
      </c>
      <c r="F7496" s="29">
        <v>0.75</v>
      </c>
      <c r="G7496" s="19" t="s">
        <v>129</v>
      </c>
      <c r="H7496" t="s">
        <v>47</v>
      </c>
      <c r="I7496" s="19" t="s">
        <v>61</v>
      </c>
      <c r="J7496" s="15" t="s">
        <v>62</v>
      </c>
      <c r="K7496" s="15" t="s">
        <v>63</v>
      </c>
      <c r="L7496" t="s">
        <v>49</v>
      </c>
      <c r="M7496" t="s">
        <v>49</v>
      </c>
      <c r="N7496" s="3" t="s">
        <v>3107</v>
      </c>
      <c r="O7496" s="15" t="s">
        <v>65</v>
      </c>
      <c r="P7496" t="s">
        <v>632</v>
      </c>
      <c r="Q7496"/>
      <c r="R7496"/>
      <c r="S7496" t="s">
        <v>49</v>
      </c>
      <c r="T7496" t="s">
        <v>15578</v>
      </c>
      <c r="U7496" t="s">
        <v>15579</v>
      </c>
      <c r="V7496" s="19"/>
      <c r="W7496" s="19"/>
      <c r="X7496" s="19"/>
      <c r="Y7496" s="19" t="s">
        <v>56</v>
      </c>
      <c r="Z7496" s="19" t="s">
        <v>56</v>
      </c>
      <c r="AA7496" s="19" t="s">
        <v>57</v>
      </c>
      <c r="AB7496" s="19" t="s">
        <v>58</v>
      </c>
      <c r="AC7496" s="19" t="s">
        <v>59</v>
      </c>
      <c r="AD7496"/>
      <c r="AE7496"/>
      <c r="AF7496" s="19" t="s">
        <v>4652</v>
      </c>
      <c r="AG7496"/>
      <c r="AH7496"/>
      <c r="AI7496" s="16" t="s">
        <v>6789</v>
      </c>
      <c r="AJ7496" s="15" t="s">
        <v>6790</v>
      </c>
      <c r="AK7496" s="15" t="s">
        <v>6791</v>
      </c>
      <c r="AL7496" s="15" t="s">
        <v>6789</v>
      </c>
      <c r="AM7496" s="15">
        <v>0</v>
      </c>
      <c r="AN7496" s="15">
        <v>0</v>
      </c>
      <c r="AO7496" s="15" t="s">
        <v>6790</v>
      </c>
      <c r="AP7496" s="18">
        <v>0</v>
      </c>
      <c r="AR7496" s="3">
        <v>15</v>
      </c>
      <c r="AS7496" s="3" t="b">
        <f>IF(T7496="Not Recorded","Not Recorded",AND(AND(VALUE(T7496)&gt;=-5.7,VALUE(T7496)&lt;=1.8),AND(VALUE(U7496)&gt;=49,VALUE(U7496)&lt;=56)))</f>
        <v>1</v>
      </c>
      <c r="AT7496" s="3" t="s">
        <v>6786</v>
      </c>
    </row>
    <row r="7497" spans="1:46" ht="15" customHeight="1" x14ac:dyDescent="0.35">
      <c r="A7497" s="39">
        <v>132644</v>
      </c>
      <c r="B7497" s="19" t="s">
        <v>45</v>
      </c>
      <c r="C7497" s="25">
        <v>44256</v>
      </c>
      <c r="D7497" s="34">
        <v>44256</v>
      </c>
      <c r="E7497" s="25">
        <v>44256</v>
      </c>
      <c r="F7497" s="29">
        <v>0.88194444444444453</v>
      </c>
      <c r="G7497" s="19" t="s">
        <v>79</v>
      </c>
      <c r="H7497" t="s">
        <v>47</v>
      </c>
      <c r="I7497" s="15" t="s">
        <v>48</v>
      </c>
      <c r="J7497" t="s">
        <v>3768</v>
      </c>
      <c r="K7497" t="s">
        <v>6056</v>
      </c>
      <c r="L7497" t="s">
        <v>49</v>
      </c>
      <c r="M7497" t="s">
        <v>49</v>
      </c>
      <c r="N7497" t="s">
        <v>6057</v>
      </c>
      <c r="O7497" s="15" t="s">
        <v>153</v>
      </c>
      <c r="P7497" t="s">
        <v>15580</v>
      </c>
      <c r="Q7497"/>
      <c r="R7497"/>
      <c r="S7497" t="s">
        <v>15581</v>
      </c>
      <c r="T7497" t="s">
        <v>15582</v>
      </c>
      <c r="U7497" t="s">
        <v>15583</v>
      </c>
      <c r="V7497" s="19"/>
      <c r="W7497" s="19"/>
      <c r="X7497" s="19"/>
      <c r="Y7497" s="19" t="s">
        <v>56</v>
      </c>
      <c r="Z7497" s="19" t="s">
        <v>56</v>
      </c>
      <c r="AA7497" s="19" t="s">
        <v>57</v>
      </c>
      <c r="AB7497" s="19" t="s">
        <v>58</v>
      </c>
      <c r="AC7497" s="19" t="s">
        <v>59</v>
      </c>
      <c r="AD7497"/>
      <c r="AE7497"/>
      <c r="AF7497" s="19" t="s">
        <v>5467</v>
      </c>
      <c r="AG7497"/>
      <c r="AH7497"/>
      <c r="AI7497" s="16" t="s">
        <v>6789</v>
      </c>
      <c r="AJ7497" s="15" t="s">
        <v>6790</v>
      </c>
      <c r="AK7497" s="15" t="s">
        <v>6791</v>
      </c>
      <c r="AL7497" s="15" t="s">
        <v>6789</v>
      </c>
      <c r="AM7497" s="15">
        <v>0</v>
      </c>
      <c r="AN7497" s="15">
        <v>0</v>
      </c>
      <c r="AO7497" s="15" t="s">
        <v>6790</v>
      </c>
      <c r="AP7497" s="18">
        <v>0</v>
      </c>
      <c r="AS7497" s="3" t="b">
        <f>IF(T7497="Not Recorded","Not Recorded",AND(AND(VALUE(T7497)&gt;=-5.7,VALUE(T7497)&lt;=1.8),AND(VALUE(U7497)&gt;=49,VALUE(U7497)&lt;=56)))</f>
        <v>1</v>
      </c>
      <c r="AT7497" s="3" t="s">
        <v>6786</v>
      </c>
    </row>
    <row r="7498" spans="1:46" ht="15" customHeight="1" x14ac:dyDescent="0.35">
      <c r="A7498" s="39">
        <v>131792</v>
      </c>
      <c r="B7498" s="19" t="s">
        <v>45</v>
      </c>
      <c r="C7498" s="25">
        <v>44256</v>
      </c>
      <c r="D7498" s="34">
        <v>44256</v>
      </c>
      <c r="E7498" s="25">
        <v>44256</v>
      </c>
      <c r="F7498" s="29">
        <v>0.88541666666666663</v>
      </c>
      <c r="G7498" s="19" t="s">
        <v>79</v>
      </c>
      <c r="H7498" t="s">
        <v>80</v>
      </c>
      <c r="I7498" s="15" t="s">
        <v>81</v>
      </c>
      <c r="J7498" t="s">
        <v>395</v>
      </c>
      <c r="K7498" t="s">
        <v>396</v>
      </c>
      <c r="L7498" t="s">
        <v>49</v>
      </c>
      <c r="M7498" t="s">
        <v>49</v>
      </c>
      <c r="N7498" t="s">
        <v>1136</v>
      </c>
      <c r="O7498" s="15" t="s">
        <v>85</v>
      </c>
      <c r="P7498"/>
      <c r="Q7498"/>
      <c r="R7498"/>
      <c r="S7498" t="s">
        <v>15584</v>
      </c>
      <c r="T7498" t="s">
        <v>15585</v>
      </c>
      <c r="U7498" t="s">
        <v>15586</v>
      </c>
      <c r="V7498" s="19"/>
      <c r="W7498" s="19"/>
      <c r="X7498" s="19"/>
      <c r="Y7498" s="19" t="s">
        <v>56</v>
      </c>
      <c r="Z7498" s="19" t="s">
        <v>56</v>
      </c>
      <c r="AA7498" s="19" t="s">
        <v>57</v>
      </c>
      <c r="AB7498" s="19" t="s">
        <v>58</v>
      </c>
      <c r="AC7498" s="19" t="s">
        <v>59</v>
      </c>
      <c r="AD7498"/>
      <c r="AE7498"/>
      <c r="AF7498" s="19" t="s">
        <v>386</v>
      </c>
      <c r="AG7498"/>
      <c r="AH7498"/>
      <c r="AI7498" s="16" t="s">
        <v>6789</v>
      </c>
      <c r="AJ7498" s="15" t="s">
        <v>6790</v>
      </c>
      <c r="AK7498" s="15" t="s">
        <v>6791</v>
      </c>
      <c r="AL7498" s="15" t="s">
        <v>6789</v>
      </c>
      <c r="AM7498" s="15">
        <v>0</v>
      </c>
      <c r="AN7498" s="15">
        <v>0</v>
      </c>
      <c r="AO7498" s="15" t="s">
        <v>6790</v>
      </c>
      <c r="AP7498" s="18">
        <v>0</v>
      </c>
      <c r="AS7498" s="3" t="b">
        <f>IF(T7498="Not Recorded","Not Recorded",AND(AND(VALUE(T7498)&gt;=-5.7,VALUE(T7498)&lt;=1.8),AND(VALUE(U7498)&gt;=49,VALUE(U7498)&lt;=56)))</f>
        <v>1</v>
      </c>
      <c r="AT7498" s="3" t="s">
        <v>6786</v>
      </c>
    </row>
    <row r="7499" spans="1:46" ht="15" customHeight="1" x14ac:dyDescent="0.35">
      <c r="A7499" s="39">
        <v>131835</v>
      </c>
      <c r="B7499" s="19" t="s">
        <v>4309</v>
      </c>
      <c r="C7499" s="25">
        <v>44256</v>
      </c>
      <c r="D7499" s="34">
        <v>44256</v>
      </c>
      <c r="E7499" s="25">
        <v>44256</v>
      </c>
      <c r="F7499" s="29">
        <v>0.88541666666666663</v>
      </c>
      <c r="G7499" s="19" t="s">
        <v>79</v>
      </c>
      <c r="H7499" t="s">
        <v>80</v>
      </c>
      <c r="I7499" s="15" t="s">
        <v>81</v>
      </c>
      <c r="J7499" t="s">
        <v>395</v>
      </c>
      <c r="K7499" t="s">
        <v>396</v>
      </c>
      <c r="L7499" t="s">
        <v>49</v>
      </c>
      <c r="M7499" t="s">
        <v>49</v>
      </c>
      <c r="N7499" t="s">
        <v>1136</v>
      </c>
      <c r="O7499" s="15" t="s">
        <v>85</v>
      </c>
      <c r="P7499" t="s">
        <v>233</v>
      </c>
      <c r="Q7499"/>
      <c r="R7499"/>
      <c r="S7499" t="s">
        <v>15587</v>
      </c>
      <c r="T7499" t="s">
        <v>15588</v>
      </c>
      <c r="U7499" t="s">
        <v>15589</v>
      </c>
      <c r="V7499" s="19"/>
      <c r="W7499" s="19"/>
      <c r="X7499" s="19"/>
      <c r="Y7499" s="19" t="s">
        <v>56</v>
      </c>
      <c r="Z7499" s="19" t="s">
        <v>56</v>
      </c>
      <c r="AA7499" s="19" t="s">
        <v>57</v>
      </c>
      <c r="AB7499" s="19" t="s">
        <v>58</v>
      </c>
      <c r="AC7499" s="19" t="s">
        <v>59</v>
      </c>
      <c r="AD7499"/>
      <c r="AE7499"/>
      <c r="AF7499" s="19" t="s">
        <v>386</v>
      </c>
      <c r="AG7499"/>
      <c r="AH7499"/>
      <c r="AI7499" s="16" t="s">
        <v>15590</v>
      </c>
      <c r="AJ7499" s="15" t="s">
        <v>6526</v>
      </c>
      <c r="AK7499" s="15" t="s">
        <v>6527</v>
      </c>
      <c r="AL7499" s="15">
        <v>12</v>
      </c>
      <c r="AM7499" s="15">
        <v>0</v>
      </c>
      <c r="AN7499" s="15">
        <v>1</v>
      </c>
      <c r="AO7499" s="15" t="s">
        <v>6790</v>
      </c>
      <c r="AP7499" s="18">
        <v>0</v>
      </c>
      <c r="AS7499" s="3" t="b">
        <f>IF(T7499="Not Recorded","Not Recorded",AND(AND(VALUE(T7499)&gt;=-5.7,VALUE(T7499)&lt;=1.8),AND(VALUE(U7499)&gt;=49,VALUE(U7499)&lt;=56)))</f>
        <v>1</v>
      </c>
      <c r="AT7499" s="3" t="s">
        <v>6786</v>
      </c>
    </row>
    <row r="7500" spans="1:46" ht="15" customHeight="1" x14ac:dyDescent="0.35">
      <c r="A7500" s="39">
        <v>131836</v>
      </c>
      <c r="B7500" s="19" t="s">
        <v>4309</v>
      </c>
      <c r="C7500" s="25">
        <v>44256</v>
      </c>
      <c r="D7500" s="34">
        <v>44256</v>
      </c>
      <c r="E7500" s="25">
        <v>44256</v>
      </c>
      <c r="F7500" s="29">
        <v>0.88541666666666663</v>
      </c>
      <c r="G7500" s="19" t="s">
        <v>79</v>
      </c>
      <c r="H7500" t="s">
        <v>80</v>
      </c>
      <c r="I7500" s="15" t="s">
        <v>81</v>
      </c>
      <c r="J7500" t="s">
        <v>395</v>
      </c>
      <c r="K7500" t="s">
        <v>396</v>
      </c>
      <c r="L7500" t="s">
        <v>49</v>
      </c>
      <c r="M7500" t="s">
        <v>49</v>
      </c>
      <c r="N7500" t="s">
        <v>1136</v>
      </c>
      <c r="O7500" s="15" t="s">
        <v>85</v>
      </c>
      <c r="P7500" t="s">
        <v>233</v>
      </c>
      <c r="Q7500"/>
      <c r="R7500"/>
      <c r="S7500" t="s">
        <v>15591</v>
      </c>
      <c r="T7500" t="s">
        <v>15592</v>
      </c>
      <c r="U7500" t="s">
        <v>15593</v>
      </c>
      <c r="V7500" s="19"/>
      <c r="W7500" s="19"/>
      <c r="X7500" s="19"/>
      <c r="Y7500" s="19" t="s">
        <v>56</v>
      </c>
      <c r="Z7500" s="19" t="s">
        <v>56</v>
      </c>
      <c r="AA7500" s="19" t="s">
        <v>57</v>
      </c>
      <c r="AB7500" s="19" t="s">
        <v>58</v>
      </c>
      <c r="AC7500" s="19" t="s">
        <v>59</v>
      </c>
      <c r="AD7500"/>
      <c r="AE7500"/>
      <c r="AF7500" s="19" t="s">
        <v>386</v>
      </c>
      <c r="AG7500"/>
      <c r="AH7500"/>
      <c r="AI7500" s="16" t="s">
        <v>15590</v>
      </c>
      <c r="AJ7500" s="15" t="s">
        <v>6526</v>
      </c>
      <c r="AK7500" s="15" t="s">
        <v>6527</v>
      </c>
      <c r="AL7500" s="15">
        <v>12</v>
      </c>
      <c r="AM7500" s="15">
        <v>0</v>
      </c>
      <c r="AN7500" s="15">
        <v>1</v>
      </c>
      <c r="AO7500" s="15" t="s">
        <v>6790</v>
      </c>
      <c r="AP7500" s="18">
        <v>0</v>
      </c>
      <c r="AS7500" s="3" t="b">
        <f>IF(T7500="Not Recorded","Not Recorded",AND(AND(VALUE(T7500)&gt;=-5.7,VALUE(T7500)&lt;=1.8),AND(VALUE(U7500)&gt;=49,VALUE(U7500)&lt;=56)))</f>
        <v>1</v>
      </c>
      <c r="AT7500" s="3" t="s">
        <v>6786</v>
      </c>
    </row>
    <row r="7501" spans="1:46" ht="15" customHeight="1" x14ac:dyDescent="0.35">
      <c r="A7501" s="39">
        <v>131809</v>
      </c>
      <c r="B7501" s="19" t="s">
        <v>4309</v>
      </c>
      <c r="C7501" s="25">
        <v>44256</v>
      </c>
      <c r="D7501" s="34">
        <v>44256</v>
      </c>
      <c r="E7501" s="25">
        <v>44256</v>
      </c>
      <c r="F7501" s="29">
        <v>0.93958333333333333</v>
      </c>
      <c r="G7501" s="19" t="s">
        <v>79</v>
      </c>
      <c r="H7501" t="s">
        <v>47</v>
      </c>
      <c r="I7501" s="15" t="s">
        <v>48</v>
      </c>
      <c r="J7501" t="s">
        <v>4573</v>
      </c>
      <c r="K7501" t="s">
        <v>4574</v>
      </c>
      <c r="L7501" t="s">
        <v>49</v>
      </c>
      <c r="M7501" t="s">
        <v>49</v>
      </c>
      <c r="N7501" t="s">
        <v>4575</v>
      </c>
      <c r="O7501" s="15" t="s">
        <v>153</v>
      </c>
      <c r="P7501" t="s">
        <v>632</v>
      </c>
      <c r="Q7501"/>
      <c r="R7501"/>
      <c r="S7501" t="s">
        <v>15594</v>
      </c>
      <c r="T7501" t="s">
        <v>15595</v>
      </c>
      <c r="U7501" t="s">
        <v>15596</v>
      </c>
      <c r="V7501" s="19"/>
      <c r="W7501" s="19"/>
      <c r="X7501" s="19"/>
      <c r="Y7501" s="19" t="s">
        <v>56</v>
      </c>
      <c r="Z7501" s="19" t="s">
        <v>56</v>
      </c>
      <c r="AA7501" s="19" t="s">
        <v>57</v>
      </c>
      <c r="AB7501" s="19" t="s">
        <v>58</v>
      </c>
      <c r="AC7501" s="19" t="s">
        <v>59</v>
      </c>
      <c r="AD7501"/>
      <c r="AE7501"/>
      <c r="AF7501" s="19" t="s">
        <v>2480</v>
      </c>
      <c r="AG7501"/>
      <c r="AH7501"/>
      <c r="AI7501" s="16" t="s">
        <v>15597</v>
      </c>
      <c r="AJ7501" s="15" t="s">
        <v>6526</v>
      </c>
      <c r="AK7501" s="15" t="s">
        <v>6527</v>
      </c>
      <c r="AL7501" s="15">
        <v>13</v>
      </c>
      <c r="AM7501" s="15">
        <v>0</v>
      </c>
      <c r="AN7501" s="15">
        <v>1</v>
      </c>
      <c r="AO7501" s="15" t="s">
        <v>6790</v>
      </c>
      <c r="AP7501" s="18">
        <v>0</v>
      </c>
      <c r="AS7501" s="3" t="b">
        <f>IF(T7501="Not Recorded","Not Recorded",AND(AND(VALUE(T7501)&gt;=-5.7,VALUE(T7501)&lt;=1.8),AND(VALUE(U7501)&gt;=49,VALUE(U7501)&lt;=56)))</f>
        <v>1</v>
      </c>
      <c r="AT7501" s="3" t="s">
        <v>6786</v>
      </c>
    </row>
    <row r="7502" spans="1:46" ht="15" customHeight="1" x14ac:dyDescent="0.35">
      <c r="A7502" s="39">
        <v>131820</v>
      </c>
      <c r="B7502" s="19" t="s">
        <v>4309</v>
      </c>
      <c r="C7502" s="25">
        <v>44256</v>
      </c>
      <c r="D7502" s="34">
        <v>44256</v>
      </c>
      <c r="E7502" s="25">
        <v>44256</v>
      </c>
      <c r="F7502" s="29">
        <v>0.99375000000000002</v>
      </c>
      <c r="G7502" s="19" t="s">
        <v>79</v>
      </c>
      <c r="H7502" t="s">
        <v>47</v>
      </c>
      <c r="I7502" s="19" t="s">
        <v>61</v>
      </c>
      <c r="J7502" s="15" t="s">
        <v>172</v>
      </c>
      <c r="K7502" s="15" t="s">
        <v>1115</v>
      </c>
      <c r="L7502" t="s">
        <v>49</v>
      </c>
      <c r="M7502" t="s">
        <v>49</v>
      </c>
      <c r="N7502" s="3" t="s">
        <v>2352</v>
      </c>
      <c r="O7502" s="15" t="s">
        <v>85</v>
      </c>
      <c r="P7502" t="s">
        <v>233</v>
      </c>
      <c r="Q7502"/>
      <c r="R7502"/>
      <c r="S7502" t="s">
        <v>49</v>
      </c>
      <c r="T7502" t="s">
        <v>15598</v>
      </c>
      <c r="U7502" t="s">
        <v>15599</v>
      </c>
      <c r="V7502" s="19"/>
      <c r="W7502" s="19"/>
      <c r="X7502" s="19"/>
      <c r="Y7502" s="19" t="s">
        <v>350</v>
      </c>
      <c r="Z7502" s="19" t="s">
        <v>351</v>
      </c>
      <c r="AA7502" s="19" t="s">
        <v>57</v>
      </c>
      <c r="AB7502" s="19" t="s">
        <v>58</v>
      </c>
      <c r="AC7502" s="19" t="s">
        <v>15600</v>
      </c>
      <c r="AD7502"/>
      <c r="AE7502"/>
      <c r="AF7502" s="19" t="s">
        <v>68</v>
      </c>
      <c r="AG7502"/>
      <c r="AH7502"/>
      <c r="AI7502" s="16" t="s">
        <v>6789</v>
      </c>
      <c r="AJ7502" s="15" t="s">
        <v>6790</v>
      </c>
      <c r="AK7502" s="15" t="s">
        <v>6791</v>
      </c>
      <c r="AL7502" s="15" t="s">
        <v>6789</v>
      </c>
      <c r="AM7502" s="15">
        <v>0</v>
      </c>
      <c r="AN7502" s="15">
        <v>0</v>
      </c>
      <c r="AO7502" s="15" t="s">
        <v>6790</v>
      </c>
      <c r="AP7502" s="18">
        <v>0</v>
      </c>
      <c r="AS7502" s="3" t="b">
        <f>IF(T7502="Not Recorded","Not Recorded",AND(AND(VALUE(T7502)&gt;=-5.7,VALUE(T7502)&lt;=1.8),AND(VALUE(U7502)&gt;=49,VALUE(U7502)&lt;=56)))</f>
        <v>1</v>
      </c>
      <c r="AT7502" s="3" t="s">
        <v>6786</v>
      </c>
    </row>
    <row r="7503" spans="1:46" ht="15" customHeight="1" x14ac:dyDescent="0.35">
      <c r="A7503" s="39">
        <v>131801</v>
      </c>
      <c r="B7503" s="19" t="s">
        <v>4309</v>
      </c>
      <c r="C7503" s="25">
        <v>44256</v>
      </c>
      <c r="D7503" s="34">
        <v>44257</v>
      </c>
      <c r="E7503" s="25">
        <v>44256</v>
      </c>
      <c r="F7503" s="29">
        <v>6.9444444444444441E-3</v>
      </c>
      <c r="G7503" s="19" t="s">
        <v>87</v>
      </c>
      <c r="H7503" t="s">
        <v>47</v>
      </c>
      <c r="I7503" s="19" t="s">
        <v>61</v>
      </c>
      <c r="J7503" s="15" t="s">
        <v>1127</v>
      </c>
      <c r="K7503" s="15" t="s">
        <v>3976</v>
      </c>
      <c r="L7503" t="s">
        <v>49</v>
      </c>
      <c r="M7503" t="s">
        <v>49</v>
      </c>
      <c r="N7503" s="3" t="s">
        <v>15601</v>
      </c>
      <c r="O7503" s="15" t="s">
        <v>338</v>
      </c>
      <c r="P7503" t="s">
        <v>286</v>
      </c>
      <c r="Q7503"/>
      <c r="R7503"/>
      <c r="S7503" t="s">
        <v>49</v>
      </c>
      <c r="T7503" t="s">
        <v>15602</v>
      </c>
      <c r="U7503" t="s">
        <v>15603</v>
      </c>
      <c r="V7503" s="19"/>
      <c r="W7503" s="19"/>
      <c r="X7503" s="19"/>
      <c r="Y7503" s="19" t="s">
        <v>56</v>
      </c>
      <c r="Z7503" s="19" t="s">
        <v>56</v>
      </c>
      <c r="AA7503" s="19" t="s">
        <v>57</v>
      </c>
      <c r="AB7503" s="19" t="s">
        <v>58</v>
      </c>
      <c r="AC7503" s="19" t="s">
        <v>59</v>
      </c>
      <c r="AD7503"/>
      <c r="AE7503"/>
      <c r="AF7503" s="19" t="s">
        <v>4652</v>
      </c>
      <c r="AG7503"/>
      <c r="AH7503"/>
      <c r="AI7503" s="16" t="s">
        <v>15604</v>
      </c>
      <c r="AJ7503" s="15" t="s">
        <v>6526</v>
      </c>
      <c r="AK7503" s="15" t="s">
        <v>6527</v>
      </c>
      <c r="AL7503" s="15">
        <v>5</v>
      </c>
      <c r="AM7503" s="15">
        <v>1</v>
      </c>
      <c r="AN7503" s="15">
        <v>0</v>
      </c>
      <c r="AO7503" s="15" t="s">
        <v>6790</v>
      </c>
      <c r="AP7503" s="18">
        <v>0</v>
      </c>
      <c r="AS7503" s="3" t="b">
        <f>IF(T7503="Not Recorded","Not Recorded",AND(AND(VALUE(T7503)&gt;=-5.7,VALUE(T7503)&lt;=1.8),AND(VALUE(U7503)&gt;=49,VALUE(U7503)&lt;=56)))</f>
        <v>1</v>
      </c>
      <c r="AT7503" s="3" t="s">
        <v>6786</v>
      </c>
    </row>
    <row r="7504" spans="1:46" ht="15" customHeight="1" x14ac:dyDescent="0.35">
      <c r="A7504" s="39">
        <v>133047</v>
      </c>
      <c r="B7504" s="19" t="s">
        <v>45</v>
      </c>
      <c r="C7504" s="25">
        <v>44256</v>
      </c>
      <c r="D7504" s="34">
        <v>44257</v>
      </c>
      <c r="E7504" s="25">
        <v>44256</v>
      </c>
      <c r="F7504" s="29">
        <v>9.5833333333333326E-2</v>
      </c>
      <c r="G7504" s="19" t="s">
        <v>87</v>
      </c>
      <c r="H7504" t="s">
        <v>47</v>
      </c>
      <c r="I7504" s="15" t="s">
        <v>48</v>
      </c>
      <c r="J7504" t="s">
        <v>5847</v>
      </c>
      <c r="K7504" t="s">
        <v>5848</v>
      </c>
      <c r="L7504" t="s">
        <v>49</v>
      </c>
      <c r="M7504" t="s">
        <v>49</v>
      </c>
      <c r="N7504" t="s">
        <v>5849</v>
      </c>
      <c r="O7504" s="15" t="s">
        <v>65</v>
      </c>
      <c r="P7504" t="s">
        <v>188</v>
      </c>
      <c r="Q7504"/>
      <c r="R7504"/>
      <c r="S7504" t="s">
        <v>15605</v>
      </c>
      <c r="T7504" t="s">
        <v>15606</v>
      </c>
      <c r="U7504" t="s">
        <v>15607</v>
      </c>
      <c r="V7504" s="19"/>
      <c r="W7504" s="19"/>
      <c r="X7504" s="19"/>
      <c r="Y7504" s="19" t="s">
        <v>56</v>
      </c>
      <c r="Z7504" s="19" t="s">
        <v>56</v>
      </c>
      <c r="AA7504" s="19" t="s">
        <v>57</v>
      </c>
      <c r="AB7504" s="19" t="s">
        <v>58</v>
      </c>
      <c r="AC7504" s="19" t="s">
        <v>59</v>
      </c>
      <c r="AD7504"/>
      <c r="AE7504"/>
      <c r="AF7504" s="19" t="s">
        <v>2480</v>
      </c>
      <c r="AG7504"/>
      <c r="AH7504"/>
      <c r="AI7504" s="16" t="s">
        <v>6789</v>
      </c>
      <c r="AJ7504" s="15" t="s">
        <v>6790</v>
      </c>
      <c r="AK7504" s="15" t="s">
        <v>6791</v>
      </c>
      <c r="AL7504" s="15" t="s">
        <v>6789</v>
      </c>
      <c r="AM7504" s="15">
        <v>0</v>
      </c>
      <c r="AN7504" s="15">
        <v>0</v>
      </c>
      <c r="AO7504" s="15" t="s">
        <v>6790</v>
      </c>
      <c r="AP7504" s="18">
        <v>0</v>
      </c>
      <c r="AS7504" s="3" t="b">
        <f>IF(T7504="Not Recorded","Not Recorded",AND(AND(VALUE(T7504)&gt;=-5.7,VALUE(T7504)&lt;=1.8),AND(VALUE(U7504)&gt;=49,VALUE(U7504)&lt;=56)))</f>
        <v>1</v>
      </c>
      <c r="AT7504" s="3" t="s">
        <v>6786</v>
      </c>
    </row>
    <row r="7505" spans="1:46" ht="15" customHeight="1" x14ac:dyDescent="0.35">
      <c r="A7505" s="39">
        <v>131991</v>
      </c>
      <c r="B7505" s="19" t="s">
        <v>4309</v>
      </c>
      <c r="C7505" s="25">
        <v>44256</v>
      </c>
      <c r="D7505" s="34">
        <v>44257</v>
      </c>
      <c r="E7505" s="25">
        <v>44256</v>
      </c>
      <c r="F7505" s="29">
        <v>0.1451388888888889</v>
      </c>
      <c r="G7505" s="19" t="s">
        <v>100</v>
      </c>
      <c r="H7505" t="s">
        <v>47</v>
      </c>
      <c r="I7505" s="19" t="s">
        <v>61</v>
      </c>
      <c r="J7505" s="15" t="s">
        <v>62</v>
      </c>
      <c r="K7505" s="15" t="s">
        <v>63</v>
      </c>
      <c r="L7505" t="s">
        <v>49</v>
      </c>
      <c r="M7505" t="s">
        <v>49</v>
      </c>
      <c r="N7505" s="3" t="s">
        <v>14981</v>
      </c>
      <c r="O7505" s="15" t="s">
        <v>65</v>
      </c>
      <c r="P7505" t="s">
        <v>66</v>
      </c>
      <c r="Q7505"/>
      <c r="R7505"/>
      <c r="S7505" t="s">
        <v>49</v>
      </c>
      <c r="T7505" t="s">
        <v>15608</v>
      </c>
      <c r="U7505" t="s">
        <v>15609</v>
      </c>
      <c r="V7505" s="19"/>
      <c r="W7505" s="19"/>
      <c r="X7505" s="19"/>
      <c r="Y7505" s="19" t="s">
        <v>56</v>
      </c>
      <c r="Z7505" s="19" t="s">
        <v>56</v>
      </c>
      <c r="AA7505" s="19" t="s">
        <v>57</v>
      </c>
      <c r="AB7505" s="19" t="s">
        <v>58</v>
      </c>
      <c r="AC7505" s="19" t="s">
        <v>59</v>
      </c>
      <c r="AD7505"/>
      <c r="AE7505"/>
      <c r="AF7505" s="19" t="s">
        <v>4652</v>
      </c>
      <c r="AG7505"/>
      <c r="AH7505"/>
      <c r="AI7505" s="16" t="s">
        <v>6789</v>
      </c>
      <c r="AJ7505" s="15" t="s">
        <v>6790</v>
      </c>
      <c r="AK7505" s="15" t="s">
        <v>6791</v>
      </c>
      <c r="AL7505" s="15" t="s">
        <v>6789</v>
      </c>
      <c r="AM7505" s="15">
        <v>0</v>
      </c>
      <c r="AN7505" s="15">
        <v>0</v>
      </c>
      <c r="AO7505" s="15" t="s">
        <v>6790</v>
      </c>
      <c r="AP7505" s="18">
        <v>0</v>
      </c>
      <c r="AR7505" s="3">
        <v>35</v>
      </c>
      <c r="AS7505" s="3" t="b">
        <f>IF(T7505="Not Recorded","Not Recorded",AND(AND(VALUE(T7505)&gt;=-5.7,VALUE(T7505)&lt;=1.8),AND(VALUE(U7505)&gt;=49,VALUE(U7505)&lt;=56)))</f>
        <v>1</v>
      </c>
      <c r="AT7505" s="3" t="s">
        <v>6786</v>
      </c>
    </row>
    <row r="7506" spans="1:46" ht="15" customHeight="1" x14ac:dyDescent="0.35">
      <c r="A7506" s="39">
        <v>132608</v>
      </c>
      <c r="B7506" s="19" t="s">
        <v>4309</v>
      </c>
      <c r="C7506" s="25">
        <v>44256</v>
      </c>
      <c r="D7506" s="34">
        <v>44257</v>
      </c>
      <c r="E7506" s="25">
        <v>44256</v>
      </c>
      <c r="F7506" s="29">
        <v>0.28125</v>
      </c>
      <c r="G7506" s="19" t="s">
        <v>71</v>
      </c>
      <c r="H7506" t="s">
        <v>47</v>
      </c>
      <c r="I7506" s="19" t="s">
        <v>61</v>
      </c>
      <c r="J7506" t="s">
        <v>49</v>
      </c>
      <c r="K7506" t="s">
        <v>49</v>
      </c>
      <c r="L7506" t="s">
        <v>49</v>
      </c>
      <c r="M7506" t="s">
        <v>49</v>
      </c>
      <c r="N7506" t="s">
        <v>15347</v>
      </c>
      <c r="O7506" s="15" t="s">
        <v>51</v>
      </c>
      <c r="P7506"/>
      <c r="Q7506"/>
      <c r="R7506"/>
      <c r="S7506" t="s">
        <v>49</v>
      </c>
      <c r="T7506" t="s">
        <v>15610</v>
      </c>
      <c r="U7506" t="s">
        <v>15611</v>
      </c>
      <c r="V7506" s="19"/>
      <c r="W7506" s="19"/>
      <c r="X7506" s="19"/>
      <c r="Y7506" s="19" t="s">
        <v>56</v>
      </c>
      <c r="Z7506" s="19" t="s">
        <v>56</v>
      </c>
      <c r="AA7506" s="19" t="s">
        <v>57</v>
      </c>
      <c r="AB7506" s="19" t="s">
        <v>58</v>
      </c>
      <c r="AC7506" s="19" t="s">
        <v>59</v>
      </c>
      <c r="AD7506"/>
      <c r="AE7506"/>
      <c r="AF7506" s="19" t="s">
        <v>68</v>
      </c>
      <c r="AG7506"/>
      <c r="AH7506"/>
      <c r="AI7506" s="16" t="s">
        <v>15350</v>
      </c>
      <c r="AJ7506" s="15" t="s">
        <v>6526</v>
      </c>
      <c r="AK7506" s="15" t="s">
        <v>6527</v>
      </c>
      <c r="AL7506" s="15">
        <v>41</v>
      </c>
      <c r="AM7506" s="15">
        <v>0</v>
      </c>
      <c r="AN7506" s="15">
        <v>1</v>
      </c>
      <c r="AO7506" s="15" t="s">
        <v>6790</v>
      </c>
      <c r="AP7506" s="18">
        <v>0</v>
      </c>
      <c r="AS7506" s="3" t="b">
        <f>IF(T7506="Not Recorded","Not Recorded",AND(AND(VALUE(T7506)&gt;=-5.7,VALUE(T7506)&lt;=1.8),AND(VALUE(U7506)&gt;=49,VALUE(U7506)&lt;=56)))</f>
        <v>1</v>
      </c>
      <c r="AT7506" s="3" t="s">
        <v>6786</v>
      </c>
    </row>
    <row r="7507" spans="1:46" ht="15" customHeight="1" x14ac:dyDescent="0.35">
      <c r="A7507" s="39">
        <v>131967</v>
      </c>
      <c r="B7507" s="19" t="s">
        <v>4309</v>
      </c>
      <c r="C7507" s="25">
        <v>44256</v>
      </c>
      <c r="D7507" s="34">
        <v>44257</v>
      </c>
      <c r="E7507" s="25">
        <v>44256</v>
      </c>
      <c r="F7507" s="29">
        <v>0.31736111111111115</v>
      </c>
      <c r="G7507" s="19" t="s">
        <v>71</v>
      </c>
      <c r="H7507" t="s">
        <v>47</v>
      </c>
      <c r="I7507" s="19" t="s">
        <v>61</v>
      </c>
      <c r="J7507" s="15" t="s">
        <v>172</v>
      </c>
      <c r="K7507" s="15" t="s">
        <v>1115</v>
      </c>
      <c r="L7507" t="s">
        <v>49</v>
      </c>
      <c r="M7507" t="s">
        <v>49</v>
      </c>
      <c r="N7507" s="3" t="s">
        <v>2352</v>
      </c>
      <c r="O7507" s="15" t="s">
        <v>85</v>
      </c>
      <c r="P7507" t="s">
        <v>233</v>
      </c>
      <c r="Q7507"/>
      <c r="R7507"/>
      <c r="S7507" t="s">
        <v>49</v>
      </c>
      <c r="T7507" t="s">
        <v>15612</v>
      </c>
      <c r="U7507" t="s">
        <v>15613</v>
      </c>
      <c r="V7507" s="19"/>
      <c r="W7507" s="19"/>
      <c r="X7507" s="19"/>
      <c r="Y7507" s="19" t="s">
        <v>350</v>
      </c>
      <c r="Z7507" s="19" t="s">
        <v>56</v>
      </c>
      <c r="AA7507" s="19" t="s">
        <v>57</v>
      </c>
      <c r="AB7507" s="19" t="s">
        <v>58</v>
      </c>
      <c r="AC7507" s="19" t="s">
        <v>15614</v>
      </c>
      <c r="AD7507"/>
      <c r="AE7507"/>
      <c r="AF7507" s="19" t="s">
        <v>68</v>
      </c>
      <c r="AG7507"/>
      <c r="AH7507"/>
      <c r="AI7507" s="16" t="s">
        <v>6789</v>
      </c>
      <c r="AJ7507" s="15" t="s">
        <v>6790</v>
      </c>
      <c r="AK7507" s="15" t="s">
        <v>6791</v>
      </c>
      <c r="AL7507" s="15" t="s">
        <v>6789</v>
      </c>
      <c r="AM7507" s="15">
        <v>0</v>
      </c>
      <c r="AN7507" s="15">
        <v>0</v>
      </c>
      <c r="AO7507" s="15" t="s">
        <v>6790</v>
      </c>
      <c r="AP7507" s="18">
        <v>0</v>
      </c>
      <c r="AS7507" s="3" t="b">
        <f>IF(T7507="Not Recorded","Not Recorded",AND(AND(VALUE(T7507)&gt;=-5.7,VALUE(T7507)&lt;=1.8),AND(VALUE(U7507)&gt;=49,VALUE(U7507)&lt;=56)))</f>
        <v>1</v>
      </c>
      <c r="AT7507" s="3" t="s">
        <v>6786</v>
      </c>
    </row>
    <row r="7508" spans="1:46" ht="15" customHeight="1" x14ac:dyDescent="0.35">
      <c r="A7508" s="39">
        <v>131907</v>
      </c>
      <c r="B7508" s="19" t="s">
        <v>4309</v>
      </c>
      <c r="C7508" s="25">
        <v>44256</v>
      </c>
      <c r="D7508" s="34">
        <v>44257</v>
      </c>
      <c r="E7508" s="25">
        <v>44256</v>
      </c>
      <c r="F7508" s="29">
        <v>0.37291666666666662</v>
      </c>
      <c r="G7508" s="19" t="s">
        <v>71</v>
      </c>
      <c r="H7508" t="s">
        <v>47</v>
      </c>
      <c r="I7508" s="15" t="s">
        <v>48</v>
      </c>
      <c r="J7508" t="s">
        <v>3768</v>
      </c>
      <c r="K7508" t="s">
        <v>6056</v>
      </c>
      <c r="L7508" t="s">
        <v>49</v>
      </c>
      <c r="M7508" t="s">
        <v>49</v>
      </c>
      <c r="N7508" t="s">
        <v>6057</v>
      </c>
      <c r="O7508" s="15" t="s">
        <v>56</v>
      </c>
      <c r="P7508"/>
      <c r="Q7508"/>
      <c r="R7508"/>
      <c r="S7508" t="s">
        <v>49</v>
      </c>
      <c r="T7508" t="s">
        <v>15615</v>
      </c>
      <c r="U7508" t="s">
        <v>15616</v>
      </c>
      <c r="V7508" s="19"/>
      <c r="W7508" s="19"/>
      <c r="X7508" s="19"/>
      <c r="Y7508" s="19" t="s">
        <v>56</v>
      </c>
      <c r="Z7508" s="19" t="s">
        <v>56</v>
      </c>
      <c r="AA7508" s="19" t="s">
        <v>57</v>
      </c>
      <c r="AB7508" s="19" t="s">
        <v>58</v>
      </c>
      <c r="AC7508" s="19" t="s">
        <v>59</v>
      </c>
      <c r="AD7508"/>
      <c r="AE7508"/>
      <c r="AF7508" s="19" t="s">
        <v>2480</v>
      </c>
      <c r="AG7508"/>
      <c r="AH7508"/>
      <c r="AI7508" s="16" t="s">
        <v>15617</v>
      </c>
      <c r="AJ7508" s="15" t="s">
        <v>6526</v>
      </c>
      <c r="AK7508" s="15" t="s">
        <v>6527</v>
      </c>
      <c r="AL7508" s="15">
        <v>19</v>
      </c>
      <c r="AM7508" s="15">
        <v>0</v>
      </c>
      <c r="AN7508" s="15">
        <v>1</v>
      </c>
      <c r="AO7508" s="15" t="s">
        <v>6790</v>
      </c>
      <c r="AP7508" s="18">
        <v>0</v>
      </c>
      <c r="AS7508" s="3" t="b">
        <f>IF(T7508="Not Recorded","Not Recorded",AND(AND(VALUE(T7508)&gt;=-5.7,VALUE(T7508)&lt;=1.8),AND(VALUE(U7508)&gt;=49,VALUE(U7508)&lt;=56)))</f>
        <v>1</v>
      </c>
      <c r="AT7508" s="3" t="s">
        <v>38343</v>
      </c>
    </row>
    <row r="7509" spans="1:46" ht="15" customHeight="1" x14ac:dyDescent="0.35">
      <c r="A7509" s="39">
        <v>132628</v>
      </c>
      <c r="B7509" s="19" t="s">
        <v>4309</v>
      </c>
      <c r="C7509" s="25">
        <v>44256</v>
      </c>
      <c r="D7509" s="34">
        <v>44257</v>
      </c>
      <c r="E7509" s="25">
        <v>44256</v>
      </c>
      <c r="F7509" s="29">
        <v>0.40625</v>
      </c>
      <c r="G7509" s="19" t="s">
        <v>46</v>
      </c>
      <c r="H7509" t="s">
        <v>47</v>
      </c>
      <c r="I7509" s="19" t="s">
        <v>61</v>
      </c>
      <c r="J7509" s="15" t="s">
        <v>1127</v>
      </c>
      <c r="K7509" s="15" t="s">
        <v>1128</v>
      </c>
      <c r="L7509" t="s">
        <v>49</v>
      </c>
      <c r="M7509" t="s">
        <v>49</v>
      </c>
      <c r="N7509" s="3" t="s">
        <v>1129</v>
      </c>
      <c r="O7509" s="15" t="s">
        <v>85</v>
      </c>
      <c r="P7509" t="s">
        <v>830</v>
      </c>
      <c r="Q7509"/>
      <c r="R7509"/>
      <c r="S7509" t="s">
        <v>49</v>
      </c>
      <c r="T7509" t="s">
        <v>15618</v>
      </c>
      <c r="U7509" t="s">
        <v>15619</v>
      </c>
      <c r="V7509" s="19"/>
      <c r="W7509" s="19"/>
      <c r="X7509" s="19"/>
      <c r="Y7509" s="19" t="s">
        <v>56</v>
      </c>
      <c r="Z7509" s="19" t="s">
        <v>56</v>
      </c>
      <c r="AA7509" s="19" t="s">
        <v>57</v>
      </c>
      <c r="AB7509" s="19" t="s">
        <v>58</v>
      </c>
      <c r="AC7509" s="19" t="s">
        <v>59</v>
      </c>
      <c r="AD7509"/>
      <c r="AE7509"/>
      <c r="AF7509" s="19" t="s">
        <v>2480</v>
      </c>
      <c r="AG7509"/>
      <c r="AH7509"/>
      <c r="AI7509" s="16" t="s">
        <v>15620</v>
      </c>
      <c r="AJ7509" s="15" t="s">
        <v>6526</v>
      </c>
      <c r="AK7509" s="15" t="s">
        <v>6527</v>
      </c>
      <c r="AL7509" s="15">
        <v>22</v>
      </c>
      <c r="AM7509" s="15">
        <v>0</v>
      </c>
      <c r="AN7509" s="15">
        <v>1</v>
      </c>
      <c r="AO7509" s="15" t="s">
        <v>6790</v>
      </c>
      <c r="AP7509" s="18">
        <v>0</v>
      </c>
      <c r="AS7509" s="3" t="b">
        <f>IF(T7509="Not Recorded","Not Recorded",AND(AND(VALUE(T7509)&gt;=-5.7,VALUE(T7509)&lt;=1.8),AND(VALUE(U7509)&gt;=49,VALUE(U7509)&lt;=56)))</f>
        <v>1</v>
      </c>
      <c r="AT7509" s="3" t="s">
        <v>6786</v>
      </c>
    </row>
    <row r="7510" spans="1:46" ht="15" customHeight="1" x14ac:dyDescent="0.35">
      <c r="A7510" s="39">
        <v>132630</v>
      </c>
      <c r="B7510" s="19" t="s">
        <v>4309</v>
      </c>
      <c r="C7510" s="25">
        <v>44256</v>
      </c>
      <c r="D7510" s="34">
        <v>44257</v>
      </c>
      <c r="E7510" s="25">
        <v>44256</v>
      </c>
      <c r="F7510" s="29">
        <v>0.44166666666666665</v>
      </c>
      <c r="G7510" s="19" t="s">
        <v>46</v>
      </c>
      <c r="H7510" t="s">
        <v>47</v>
      </c>
      <c r="I7510" s="19" t="s">
        <v>61</v>
      </c>
      <c r="J7510" s="15" t="s">
        <v>1127</v>
      </c>
      <c r="K7510" s="15" t="s">
        <v>1128</v>
      </c>
      <c r="L7510" t="s">
        <v>49</v>
      </c>
      <c r="M7510" t="s">
        <v>49</v>
      </c>
      <c r="N7510" s="3" t="s">
        <v>1129</v>
      </c>
      <c r="O7510" s="15" t="s">
        <v>153</v>
      </c>
      <c r="P7510" t="s">
        <v>830</v>
      </c>
      <c r="Q7510"/>
      <c r="R7510"/>
      <c r="S7510" t="s">
        <v>49</v>
      </c>
      <c r="T7510" t="s">
        <v>15621</v>
      </c>
      <c r="U7510" t="s">
        <v>15622</v>
      </c>
      <c r="V7510" s="19"/>
      <c r="W7510" s="19"/>
      <c r="X7510" s="19"/>
      <c r="Y7510" s="19" t="s">
        <v>56</v>
      </c>
      <c r="Z7510" s="19" t="s">
        <v>56</v>
      </c>
      <c r="AA7510" s="19" t="s">
        <v>57</v>
      </c>
      <c r="AB7510" s="19" t="s">
        <v>58</v>
      </c>
      <c r="AC7510" s="19" t="s">
        <v>59</v>
      </c>
      <c r="AD7510"/>
      <c r="AE7510"/>
      <c r="AF7510" s="19" t="s">
        <v>2480</v>
      </c>
      <c r="AG7510"/>
      <c r="AH7510"/>
      <c r="AI7510" s="16" t="s">
        <v>6789</v>
      </c>
      <c r="AJ7510" s="15" t="s">
        <v>6790</v>
      </c>
      <c r="AK7510" s="15" t="s">
        <v>6791</v>
      </c>
      <c r="AL7510" s="15" t="s">
        <v>6789</v>
      </c>
      <c r="AM7510" s="15">
        <v>0</v>
      </c>
      <c r="AN7510" s="15">
        <v>0</v>
      </c>
      <c r="AO7510" s="15" t="s">
        <v>6790</v>
      </c>
      <c r="AP7510" s="18">
        <v>0</v>
      </c>
      <c r="AS7510" s="3" t="b">
        <f>IF(T7510="Not Recorded","Not Recorded",AND(AND(VALUE(T7510)&gt;=-5.7,VALUE(T7510)&lt;=1.8),AND(VALUE(U7510)&gt;=49,VALUE(U7510)&lt;=56)))</f>
        <v>1</v>
      </c>
      <c r="AT7510" s="3" t="s">
        <v>6786</v>
      </c>
    </row>
    <row r="7511" spans="1:46" ht="15" customHeight="1" x14ac:dyDescent="0.35">
      <c r="A7511" s="39">
        <v>131906</v>
      </c>
      <c r="B7511" s="19" t="s">
        <v>4309</v>
      </c>
      <c r="C7511" s="25">
        <v>44256</v>
      </c>
      <c r="D7511" s="34">
        <v>44257</v>
      </c>
      <c r="E7511" s="25">
        <v>44256</v>
      </c>
      <c r="F7511" s="29">
        <v>0.4694444444444445</v>
      </c>
      <c r="G7511" s="19" t="s">
        <v>46</v>
      </c>
      <c r="H7511" t="s">
        <v>47</v>
      </c>
      <c r="I7511" s="19" t="s">
        <v>61</v>
      </c>
      <c r="J7511" s="15" t="s">
        <v>1127</v>
      </c>
      <c r="K7511" s="15" t="s">
        <v>3976</v>
      </c>
      <c r="L7511" t="s">
        <v>49</v>
      </c>
      <c r="M7511" t="s">
        <v>49</v>
      </c>
      <c r="N7511" s="3" t="s">
        <v>6445</v>
      </c>
      <c r="O7511" s="15" t="s">
        <v>65</v>
      </c>
      <c r="P7511" t="s">
        <v>75</v>
      </c>
      <c r="Q7511"/>
      <c r="R7511"/>
      <c r="S7511" t="s">
        <v>49</v>
      </c>
      <c r="T7511" t="s">
        <v>15623</v>
      </c>
      <c r="U7511" t="s">
        <v>15624</v>
      </c>
      <c r="V7511" s="19"/>
      <c r="W7511" s="19"/>
      <c r="X7511" s="19"/>
      <c r="Y7511" s="19" t="s">
        <v>56</v>
      </c>
      <c r="Z7511" s="19" t="s">
        <v>56</v>
      </c>
      <c r="AA7511" s="19" t="s">
        <v>57</v>
      </c>
      <c r="AB7511" s="19" t="s">
        <v>58</v>
      </c>
      <c r="AC7511" s="19" t="s">
        <v>59</v>
      </c>
      <c r="AD7511"/>
      <c r="AE7511"/>
      <c r="AF7511" s="19" t="s">
        <v>5467</v>
      </c>
      <c r="AG7511"/>
      <c r="AH7511"/>
      <c r="AI7511" s="16" t="s">
        <v>6789</v>
      </c>
      <c r="AJ7511" s="15" t="s">
        <v>6790</v>
      </c>
      <c r="AK7511" s="15" t="s">
        <v>6791</v>
      </c>
      <c r="AL7511" s="15" t="s">
        <v>6789</v>
      </c>
      <c r="AM7511" s="15">
        <v>0</v>
      </c>
      <c r="AN7511" s="15">
        <v>0</v>
      </c>
      <c r="AO7511" s="15" t="s">
        <v>6790</v>
      </c>
      <c r="AP7511" s="18">
        <v>0</v>
      </c>
      <c r="AS7511" s="3" t="b">
        <f>IF(T7511="Not Recorded","Not Recorded",AND(AND(VALUE(T7511)&gt;=-5.7,VALUE(T7511)&lt;=1.8),AND(VALUE(U7511)&gt;=49,VALUE(U7511)&lt;=56)))</f>
        <v>1</v>
      </c>
      <c r="AT7511" s="3" t="s">
        <v>6786</v>
      </c>
    </row>
    <row r="7512" spans="1:46" ht="15" customHeight="1" x14ac:dyDescent="0.35">
      <c r="A7512" s="39">
        <v>132370</v>
      </c>
      <c r="B7512" s="19" t="s">
        <v>4309</v>
      </c>
      <c r="C7512" s="25">
        <v>44256</v>
      </c>
      <c r="D7512" s="34">
        <v>44257</v>
      </c>
      <c r="E7512" s="25">
        <v>44256</v>
      </c>
      <c r="F7512" s="29">
        <v>0.50694444444444442</v>
      </c>
      <c r="G7512" s="19" t="s">
        <v>69</v>
      </c>
      <c r="H7512" t="s">
        <v>47</v>
      </c>
      <c r="I7512" s="19" t="s">
        <v>61</v>
      </c>
      <c r="J7512" s="15" t="s">
        <v>4027</v>
      </c>
      <c r="K7512" s="15" t="s">
        <v>5449</v>
      </c>
      <c r="L7512" t="s">
        <v>49</v>
      </c>
      <c r="M7512" t="s">
        <v>49</v>
      </c>
      <c r="N7512" s="3" t="s">
        <v>7749</v>
      </c>
      <c r="O7512" s="15" t="s">
        <v>56</v>
      </c>
      <c r="P7512" t="s">
        <v>66</v>
      </c>
      <c r="Q7512"/>
      <c r="R7512"/>
      <c r="S7512" t="s">
        <v>49</v>
      </c>
      <c r="T7512" t="s">
        <v>15625</v>
      </c>
      <c r="U7512" t="s">
        <v>15626</v>
      </c>
      <c r="V7512" s="19"/>
      <c r="W7512" s="19"/>
      <c r="X7512" s="19"/>
      <c r="Y7512" s="19" t="s">
        <v>56</v>
      </c>
      <c r="Z7512" s="19" t="s">
        <v>56</v>
      </c>
      <c r="AA7512" s="19" t="s">
        <v>57</v>
      </c>
      <c r="AB7512" s="19" t="s">
        <v>58</v>
      </c>
      <c r="AC7512" s="19" t="s">
        <v>59</v>
      </c>
      <c r="AD7512"/>
      <c r="AE7512"/>
      <c r="AF7512" s="19" t="s">
        <v>68</v>
      </c>
      <c r="AG7512"/>
      <c r="AH7512"/>
      <c r="AI7512" s="16" t="s">
        <v>15627</v>
      </c>
      <c r="AJ7512" s="15" t="s">
        <v>6526</v>
      </c>
      <c r="AK7512" s="15" t="s">
        <v>6527</v>
      </c>
      <c r="AL7512" s="15">
        <v>10</v>
      </c>
      <c r="AM7512" s="15">
        <v>1</v>
      </c>
      <c r="AN7512" s="15">
        <v>0</v>
      </c>
      <c r="AO7512" s="15" t="s">
        <v>6790</v>
      </c>
      <c r="AP7512" s="18">
        <v>0</v>
      </c>
      <c r="AS7512" s="3" t="b">
        <f>IF(T7512="Not Recorded","Not Recorded",AND(AND(VALUE(T7512)&gt;=-5.7,VALUE(T7512)&lt;=1.8),AND(VALUE(U7512)&gt;=49,VALUE(U7512)&lt;=56)))</f>
        <v>1</v>
      </c>
      <c r="AT7512" s="3" t="s">
        <v>6786</v>
      </c>
    </row>
    <row r="7513" spans="1:46" ht="15" customHeight="1" x14ac:dyDescent="0.35">
      <c r="A7513" s="39">
        <v>131986</v>
      </c>
      <c r="B7513" s="19" t="s">
        <v>4309</v>
      </c>
      <c r="C7513" s="25">
        <v>44256</v>
      </c>
      <c r="D7513" s="34">
        <v>44257</v>
      </c>
      <c r="E7513" s="25">
        <v>44256</v>
      </c>
      <c r="F7513" s="29">
        <v>0.60833333333333328</v>
      </c>
      <c r="G7513" s="19" t="s">
        <v>69</v>
      </c>
      <c r="H7513" t="s">
        <v>47</v>
      </c>
      <c r="I7513" s="19" t="s">
        <v>61</v>
      </c>
      <c r="J7513" s="15" t="s">
        <v>62</v>
      </c>
      <c r="K7513" s="15" t="s">
        <v>63</v>
      </c>
      <c r="L7513" t="s">
        <v>49</v>
      </c>
      <c r="M7513" t="s">
        <v>49</v>
      </c>
      <c r="N7513" s="3" t="s">
        <v>14981</v>
      </c>
      <c r="O7513" s="15" t="s">
        <v>65</v>
      </c>
      <c r="P7513" t="s">
        <v>66</v>
      </c>
      <c r="Q7513"/>
      <c r="R7513"/>
      <c r="S7513" t="s">
        <v>49</v>
      </c>
      <c r="T7513" t="s">
        <v>15628</v>
      </c>
      <c r="U7513" t="s">
        <v>15629</v>
      </c>
      <c r="V7513" s="19"/>
      <c r="W7513" s="19"/>
      <c r="X7513" s="19"/>
      <c r="Y7513" s="19" t="s">
        <v>56</v>
      </c>
      <c r="Z7513" s="19" t="s">
        <v>56</v>
      </c>
      <c r="AA7513" s="19" t="s">
        <v>57</v>
      </c>
      <c r="AB7513" s="19" t="s">
        <v>58</v>
      </c>
      <c r="AC7513" s="19" t="s">
        <v>59</v>
      </c>
      <c r="AD7513"/>
      <c r="AE7513"/>
      <c r="AF7513" s="19" t="s">
        <v>68</v>
      </c>
      <c r="AG7513"/>
      <c r="AH7513"/>
      <c r="AI7513" s="16" t="s">
        <v>6789</v>
      </c>
      <c r="AJ7513" s="15" t="s">
        <v>6790</v>
      </c>
      <c r="AK7513" s="15" t="s">
        <v>6791</v>
      </c>
      <c r="AL7513" s="15" t="s">
        <v>6789</v>
      </c>
      <c r="AM7513" s="15">
        <v>0</v>
      </c>
      <c r="AN7513" s="15">
        <v>0</v>
      </c>
      <c r="AO7513" s="15" t="s">
        <v>6790</v>
      </c>
      <c r="AP7513" s="18">
        <v>0</v>
      </c>
      <c r="AR7513" s="3">
        <v>35</v>
      </c>
      <c r="AS7513" s="3" t="b">
        <f>IF(T7513="Not Recorded","Not Recorded",AND(AND(VALUE(T7513)&gt;=-5.7,VALUE(T7513)&lt;=1.8),AND(VALUE(U7513)&gt;=49,VALUE(U7513)&lt;=56)))</f>
        <v>1</v>
      </c>
      <c r="AT7513" s="3" t="s">
        <v>38343</v>
      </c>
    </row>
    <row r="7514" spans="1:46" ht="15" customHeight="1" x14ac:dyDescent="0.35">
      <c r="A7514" s="39">
        <v>133848</v>
      </c>
      <c r="B7514" s="19" t="s">
        <v>45</v>
      </c>
      <c r="C7514" s="25">
        <v>44287</v>
      </c>
      <c r="D7514" s="34">
        <v>44257</v>
      </c>
      <c r="E7514" s="25">
        <v>44256</v>
      </c>
      <c r="F7514" s="29">
        <v>0.79166666666666663</v>
      </c>
      <c r="G7514" s="19" t="s">
        <v>129</v>
      </c>
      <c r="H7514" t="s">
        <v>47</v>
      </c>
      <c r="I7514" s="15" t="s">
        <v>48</v>
      </c>
      <c r="J7514" t="s">
        <v>4401</v>
      </c>
      <c r="K7514" t="s">
        <v>5283</v>
      </c>
      <c r="L7514" t="s">
        <v>49</v>
      </c>
      <c r="M7514" t="s">
        <v>49</v>
      </c>
      <c r="N7514" t="s">
        <v>5284</v>
      </c>
      <c r="O7514" s="15" t="s">
        <v>65</v>
      </c>
      <c r="P7514" t="s">
        <v>286</v>
      </c>
      <c r="Q7514"/>
      <c r="R7514"/>
      <c r="S7514" t="s">
        <v>49</v>
      </c>
      <c r="T7514" t="s">
        <v>15630</v>
      </c>
      <c r="U7514" t="s">
        <v>15631</v>
      </c>
      <c r="V7514" s="19"/>
      <c r="W7514" s="19"/>
      <c r="X7514" s="19"/>
      <c r="Y7514" s="19" t="s">
        <v>56</v>
      </c>
      <c r="Z7514" s="19" t="s">
        <v>56</v>
      </c>
      <c r="AA7514" s="19" t="s">
        <v>57</v>
      </c>
      <c r="AB7514" s="19" t="s">
        <v>58</v>
      </c>
      <c r="AC7514" s="19" t="s">
        <v>59</v>
      </c>
      <c r="AD7514"/>
      <c r="AE7514"/>
      <c r="AF7514" s="19" t="s">
        <v>4652</v>
      </c>
      <c r="AG7514"/>
      <c r="AH7514"/>
      <c r="AI7514" s="16" t="s">
        <v>15632</v>
      </c>
      <c r="AJ7514" s="15" t="s">
        <v>6526</v>
      </c>
      <c r="AK7514" s="15" t="s">
        <v>6527</v>
      </c>
      <c r="AL7514" s="15">
        <v>32</v>
      </c>
      <c r="AM7514" s="15">
        <v>0</v>
      </c>
      <c r="AN7514" s="15">
        <v>1</v>
      </c>
      <c r="AO7514" s="15" t="s">
        <v>6790</v>
      </c>
      <c r="AP7514" s="18">
        <v>30</v>
      </c>
      <c r="AS7514" s="3" t="b">
        <f>IF(T7514="Not Recorded","Not Recorded",AND(AND(VALUE(T7514)&gt;=-5.7,VALUE(T7514)&lt;=1.8),AND(VALUE(U7514)&gt;=49,VALUE(U7514)&lt;=56)))</f>
        <v>1</v>
      </c>
      <c r="AT7514" s="3" t="s">
        <v>6786</v>
      </c>
    </row>
    <row r="7515" spans="1:46" ht="15" customHeight="1" x14ac:dyDescent="0.35">
      <c r="A7515" s="39">
        <v>131910</v>
      </c>
      <c r="B7515" s="19" t="s">
        <v>45</v>
      </c>
      <c r="C7515" s="25">
        <v>44256</v>
      </c>
      <c r="D7515" s="34">
        <v>44257</v>
      </c>
      <c r="E7515" s="25">
        <v>44256</v>
      </c>
      <c r="F7515" s="29">
        <v>0.87986111111111109</v>
      </c>
      <c r="G7515" s="19" t="s">
        <v>79</v>
      </c>
      <c r="H7515" t="s">
        <v>47</v>
      </c>
      <c r="I7515" s="15" t="s">
        <v>48</v>
      </c>
      <c r="J7515" t="s">
        <v>5400</v>
      </c>
      <c r="K7515" t="s">
        <v>5401</v>
      </c>
      <c r="L7515" t="s">
        <v>49</v>
      </c>
      <c r="M7515" t="s">
        <v>49</v>
      </c>
      <c r="N7515" t="s">
        <v>5431</v>
      </c>
      <c r="O7515" s="15" t="s">
        <v>56</v>
      </c>
      <c r="P7515"/>
      <c r="Q7515"/>
      <c r="R7515"/>
      <c r="S7515" t="s">
        <v>49</v>
      </c>
      <c r="T7515" t="s">
        <v>15633</v>
      </c>
      <c r="U7515" t="s">
        <v>15634</v>
      </c>
      <c r="V7515" s="19"/>
      <c r="W7515" s="19"/>
      <c r="X7515" s="19"/>
      <c r="Y7515" s="19" t="s">
        <v>56</v>
      </c>
      <c r="Z7515" s="19" t="s">
        <v>56</v>
      </c>
      <c r="AA7515" s="19" t="s">
        <v>57</v>
      </c>
      <c r="AB7515" s="19" t="s">
        <v>58</v>
      </c>
      <c r="AC7515" s="19" t="s">
        <v>59</v>
      </c>
      <c r="AD7515"/>
      <c r="AE7515"/>
      <c r="AF7515" s="19" t="s">
        <v>4652</v>
      </c>
      <c r="AG7515"/>
      <c r="AH7515"/>
      <c r="AI7515" s="16" t="s">
        <v>6789</v>
      </c>
      <c r="AJ7515" s="15" t="s">
        <v>6790</v>
      </c>
      <c r="AK7515" s="15" t="s">
        <v>6791</v>
      </c>
      <c r="AL7515" s="15" t="s">
        <v>6789</v>
      </c>
      <c r="AM7515" s="15">
        <v>0</v>
      </c>
      <c r="AN7515" s="15">
        <v>0</v>
      </c>
      <c r="AO7515" s="15" t="s">
        <v>6790</v>
      </c>
      <c r="AP7515" s="18">
        <v>0</v>
      </c>
      <c r="AS7515" s="3" t="b">
        <f>IF(T7515="Not Recorded","Not Recorded",AND(AND(VALUE(T7515)&gt;=-5.7,VALUE(T7515)&lt;=1.8),AND(VALUE(U7515)&gt;=49,VALUE(U7515)&lt;=56)))</f>
        <v>1</v>
      </c>
      <c r="AT7515" s="3" t="s">
        <v>6786</v>
      </c>
    </row>
    <row r="7516" spans="1:46" ht="15" customHeight="1" x14ac:dyDescent="0.35">
      <c r="A7516" s="39">
        <v>131912</v>
      </c>
      <c r="B7516" s="19" t="s">
        <v>4309</v>
      </c>
      <c r="C7516" s="25">
        <v>44256</v>
      </c>
      <c r="D7516" s="34">
        <v>44257</v>
      </c>
      <c r="E7516" s="25">
        <v>44256</v>
      </c>
      <c r="F7516" s="29">
        <v>0.89583333333333337</v>
      </c>
      <c r="G7516" s="19" t="s">
        <v>79</v>
      </c>
      <c r="H7516" t="s">
        <v>47</v>
      </c>
      <c r="I7516" s="15" t="s">
        <v>48</v>
      </c>
      <c r="J7516" t="s">
        <v>5400</v>
      </c>
      <c r="K7516" t="s">
        <v>5401</v>
      </c>
      <c r="L7516" t="s">
        <v>49</v>
      </c>
      <c r="M7516" t="s">
        <v>49</v>
      </c>
      <c r="N7516" t="s">
        <v>5431</v>
      </c>
      <c r="O7516" s="15" t="s">
        <v>56</v>
      </c>
      <c r="P7516"/>
      <c r="Q7516"/>
      <c r="R7516"/>
      <c r="S7516" t="s">
        <v>49</v>
      </c>
      <c r="T7516" t="s">
        <v>15635</v>
      </c>
      <c r="U7516" t="s">
        <v>15636</v>
      </c>
      <c r="V7516" s="19"/>
      <c r="W7516" s="19"/>
      <c r="X7516" s="19"/>
      <c r="Y7516" s="19" t="s">
        <v>56</v>
      </c>
      <c r="Z7516" s="19" t="s">
        <v>56</v>
      </c>
      <c r="AA7516" s="19" t="s">
        <v>57</v>
      </c>
      <c r="AB7516" s="19" t="s">
        <v>58</v>
      </c>
      <c r="AC7516" s="19" t="s">
        <v>59</v>
      </c>
      <c r="AD7516"/>
      <c r="AE7516"/>
      <c r="AF7516" s="19" t="s">
        <v>4652</v>
      </c>
      <c r="AG7516"/>
      <c r="AH7516"/>
      <c r="AI7516" s="16" t="s">
        <v>6789</v>
      </c>
      <c r="AJ7516" s="15" t="s">
        <v>6790</v>
      </c>
      <c r="AK7516" s="15" t="s">
        <v>6791</v>
      </c>
      <c r="AL7516" s="15" t="s">
        <v>6789</v>
      </c>
      <c r="AM7516" s="15">
        <v>0</v>
      </c>
      <c r="AN7516" s="15">
        <v>0</v>
      </c>
      <c r="AO7516" s="15" t="s">
        <v>6790</v>
      </c>
      <c r="AP7516" s="18">
        <v>0</v>
      </c>
      <c r="AS7516" s="3" t="b">
        <f>IF(T7516="Not Recorded","Not Recorded",AND(AND(VALUE(T7516)&gt;=-5.7,VALUE(T7516)&lt;=1.8),AND(VALUE(U7516)&gt;=49,VALUE(U7516)&lt;=56)))</f>
        <v>1</v>
      </c>
      <c r="AT7516" s="3" t="s">
        <v>6786</v>
      </c>
    </row>
    <row r="7517" spans="1:46" ht="15" customHeight="1" x14ac:dyDescent="0.35">
      <c r="A7517" s="39">
        <v>131886</v>
      </c>
      <c r="B7517" s="19" t="s">
        <v>4309</v>
      </c>
      <c r="C7517" s="25">
        <v>44256</v>
      </c>
      <c r="D7517" s="34">
        <v>44257</v>
      </c>
      <c r="E7517" s="25">
        <v>44256</v>
      </c>
      <c r="F7517" s="29">
        <v>0.91111111111111109</v>
      </c>
      <c r="G7517" s="19" t="s">
        <v>79</v>
      </c>
      <c r="H7517" t="s">
        <v>47</v>
      </c>
      <c r="I7517" s="15" t="s">
        <v>48</v>
      </c>
      <c r="J7517" t="s">
        <v>4573</v>
      </c>
      <c r="K7517" t="s">
        <v>4574</v>
      </c>
      <c r="L7517" t="s">
        <v>49</v>
      </c>
      <c r="M7517" t="s">
        <v>49</v>
      </c>
      <c r="N7517" t="s">
        <v>4575</v>
      </c>
      <c r="O7517" s="15" t="s">
        <v>85</v>
      </c>
      <c r="P7517" t="s">
        <v>632</v>
      </c>
      <c r="Q7517"/>
      <c r="R7517"/>
      <c r="S7517" t="s">
        <v>15637</v>
      </c>
      <c r="T7517" t="s">
        <v>15638</v>
      </c>
      <c r="U7517" t="s">
        <v>15639</v>
      </c>
      <c r="V7517" s="19"/>
      <c r="W7517" s="19"/>
      <c r="X7517" s="19"/>
      <c r="Y7517" s="19" t="s">
        <v>56</v>
      </c>
      <c r="Z7517" s="19" t="s">
        <v>56</v>
      </c>
      <c r="AA7517" s="19" t="s">
        <v>57</v>
      </c>
      <c r="AB7517" s="19" t="s">
        <v>58</v>
      </c>
      <c r="AC7517" s="19" t="s">
        <v>59</v>
      </c>
      <c r="AD7517"/>
      <c r="AE7517"/>
      <c r="AF7517" s="19" t="s">
        <v>2480</v>
      </c>
      <c r="AG7517"/>
      <c r="AH7517"/>
      <c r="AI7517" s="16" t="s">
        <v>15597</v>
      </c>
      <c r="AJ7517" s="15" t="s">
        <v>6526</v>
      </c>
      <c r="AK7517" s="15" t="s">
        <v>6527</v>
      </c>
      <c r="AL7517" s="15">
        <v>12</v>
      </c>
      <c r="AM7517" s="15">
        <v>0</v>
      </c>
      <c r="AN7517" s="15">
        <v>1</v>
      </c>
      <c r="AO7517" s="15" t="s">
        <v>6790</v>
      </c>
      <c r="AP7517" s="18">
        <v>0</v>
      </c>
      <c r="AS7517" s="3" t="b">
        <f>IF(T7517="Not Recorded","Not Recorded",AND(AND(VALUE(T7517)&gt;=-5.7,VALUE(T7517)&lt;=1.8),AND(VALUE(U7517)&gt;=49,VALUE(U7517)&lt;=56)))</f>
        <v>1</v>
      </c>
      <c r="AT7517" s="3" t="s">
        <v>6786</v>
      </c>
    </row>
    <row r="7518" spans="1:46" ht="15" customHeight="1" x14ac:dyDescent="0.35">
      <c r="A7518" s="39">
        <v>131899</v>
      </c>
      <c r="B7518" s="19" t="s">
        <v>4309</v>
      </c>
      <c r="C7518" s="25">
        <v>44256</v>
      </c>
      <c r="D7518" s="34">
        <v>44258</v>
      </c>
      <c r="E7518" s="25">
        <v>44256</v>
      </c>
      <c r="F7518" s="29">
        <v>4.4444444444444446E-2</v>
      </c>
      <c r="G7518" s="19" t="s">
        <v>87</v>
      </c>
      <c r="H7518" t="s">
        <v>47</v>
      </c>
      <c r="I7518" s="15" t="s">
        <v>48</v>
      </c>
      <c r="J7518" t="s">
        <v>4573</v>
      </c>
      <c r="K7518" t="s">
        <v>4574</v>
      </c>
      <c r="L7518" t="s">
        <v>49</v>
      </c>
      <c r="M7518" t="s">
        <v>49</v>
      </c>
      <c r="N7518" t="s">
        <v>4575</v>
      </c>
      <c r="O7518" s="15" t="s">
        <v>85</v>
      </c>
      <c r="P7518" t="s">
        <v>632</v>
      </c>
      <c r="Q7518"/>
      <c r="R7518"/>
      <c r="S7518" t="s">
        <v>15640</v>
      </c>
      <c r="T7518" t="s">
        <v>15641</v>
      </c>
      <c r="U7518" t="s">
        <v>15642</v>
      </c>
      <c r="V7518" s="19"/>
      <c r="W7518" s="19"/>
      <c r="X7518" s="19"/>
      <c r="Y7518" s="19" t="s">
        <v>56</v>
      </c>
      <c r="Z7518" s="19" t="s">
        <v>56</v>
      </c>
      <c r="AA7518" s="19" t="s">
        <v>57</v>
      </c>
      <c r="AB7518" s="19" t="s">
        <v>58</v>
      </c>
      <c r="AC7518" s="19" t="s">
        <v>59</v>
      </c>
      <c r="AD7518"/>
      <c r="AE7518"/>
      <c r="AF7518" s="19" t="s">
        <v>2480</v>
      </c>
      <c r="AG7518"/>
      <c r="AH7518"/>
      <c r="AI7518" s="16" t="s">
        <v>15597</v>
      </c>
      <c r="AJ7518" s="15" t="s">
        <v>6526</v>
      </c>
      <c r="AK7518" s="15" t="s">
        <v>6527</v>
      </c>
      <c r="AL7518" s="15">
        <v>11</v>
      </c>
      <c r="AM7518" s="15">
        <v>0</v>
      </c>
      <c r="AN7518" s="15">
        <v>1</v>
      </c>
      <c r="AO7518" s="15" t="s">
        <v>6790</v>
      </c>
      <c r="AP7518" s="18">
        <v>0</v>
      </c>
      <c r="AS7518" s="3" t="b">
        <f>IF(T7518="Not Recorded","Not Recorded",AND(AND(VALUE(T7518)&gt;=-5.7,VALUE(T7518)&lt;=1.8),AND(VALUE(U7518)&gt;=49,VALUE(U7518)&lt;=56)))</f>
        <v>1</v>
      </c>
      <c r="AT7518" s="3" t="s">
        <v>6786</v>
      </c>
    </row>
    <row r="7519" spans="1:46" ht="15" customHeight="1" x14ac:dyDescent="0.35">
      <c r="A7519" s="39">
        <v>133051</v>
      </c>
      <c r="B7519" s="19" t="s">
        <v>45</v>
      </c>
      <c r="C7519" s="25">
        <v>44256</v>
      </c>
      <c r="D7519" s="34">
        <v>44258</v>
      </c>
      <c r="E7519" s="25">
        <v>44256</v>
      </c>
      <c r="F7519" s="29">
        <v>6.25E-2</v>
      </c>
      <c r="G7519" s="19" t="s">
        <v>87</v>
      </c>
      <c r="H7519" t="s">
        <v>47</v>
      </c>
      <c r="I7519" s="15" t="s">
        <v>48</v>
      </c>
      <c r="J7519" t="s">
        <v>5847</v>
      </c>
      <c r="K7519" t="s">
        <v>5848</v>
      </c>
      <c r="L7519" t="s">
        <v>49</v>
      </c>
      <c r="M7519" t="s">
        <v>49</v>
      </c>
      <c r="N7519" t="s">
        <v>5849</v>
      </c>
      <c r="O7519" s="15" t="s">
        <v>85</v>
      </c>
      <c r="P7519" t="s">
        <v>52</v>
      </c>
      <c r="Q7519"/>
      <c r="R7519"/>
      <c r="S7519" t="s">
        <v>15643</v>
      </c>
      <c r="T7519" t="s">
        <v>15644</v>
      </c>
      <c r="U7519" t="s">
        <v>15645</v>
      </c>
      <c r="V7519" s="19"/>
      <c r="W7519" s="19"/>
      <c r="X7519" s="19"/>
      <c r="Y7519" s="19" t="s">
        <v>56</v>
      </c>
      <c r="Z7519" s="19" t="s">
        <v>56</v>
      </c>
      <c r="AA7519" s="19" t="s">
        <v>57</v>
      </c>
      <c r="AB7519" s="19" t="s">
        <v>58</v>
      </c>
      <c r="AC7519" s="19" t="s">
        <v>59</v>
      </c>
      <c r="AD7519"/>
      <c r="AE7519"/>
      <c r="AF7519" s="19" t="s">
        <v>2480</v>
      </c>
      <c r="AG7519"/>
      <c r="AH7519"/>
      <c r="AI7519" s="16" t="s">
        <v>6789</v>
      </c>
      <c r="AJ7519" s="15" t="s">
        <v>6790</v>
      </c>
      <c r="AK7519" s="15" t="s">
        <v>6791</v>
      </c>
      <c r="AL7519" s="15" t="s">
        <v>6789</v>
      </c>
      <c r="AM7519" s="15">
        <v>0</v>
      </c>
      <c r="AN7519" s="15">
        <v>0</v>
      </c>
      <c r="AO7519" s="15" t="s">
        <v>6790</v>
      </c>
      <c r="AP7519" s="18">
        <v>0</v>
      </c>
      <c r="AS7519" s="3" t="b">
        <f>IF(T7519="Not Recorded","Not Recorded",AND(AND(VALUE(T7519)&gt;=-5.7,VALUE(T7519)&lt;=1.8),AND(VALUE(U7519)&gt;=49,VALUE(U7519)&lt;=56)))</f>
        <v>1</v>
      </c>
      <c r="AT7519" s="3" t="s">
        <v>6786</v>
      </c>
    </row>
    <row r="7520" spans="1:46" ht="15" customHeight="1" x14ac:dyDescent="0.35">
      <c r="A7520" s="39">
        <v>131897</v>
      </c>
      <c r="B7520" s="19" t="s">
        <v>4309</v>
      </c>
      <c r="C7520" s="25">
        <v>44256</v>
      </c>
      <c r="D7520" s="34">
        <v>44258</v>
      </c>
      <c r="E7520" s="25">
        <v>44256</v>
      </c>
      <c r="F7520" s="29">
        <v>7.9861111111111105E-2</v>
      </c>
      <c r="G7520" s="19" t="s">
        <v>87</v>
      </c>
      <c r="H7520" t="s">
        <v>47</v>
      </c>
      <c r="I7520" s="15" t="s">
        <v>48</v>
      </c>
      <c r="J7520" t="s">
        <v>4573</v>
      </c>
      <c r="K7520" t="s">
        <v>4574</v>
      </c>
      <c r="L7520" t="s">
        <v>49</v>
      </c>
      <c r="M7520" t="s">
        <v>49</v>
      </c>
      <c r="N7520" t="s">
        <v>4575</v>
      </c>
      <c r="O7520" s="15" t="s">
        <v>85</v>
      </c>
      <c r="P7520" t="s">
        <v>632</v>
      </c>
      <c r="Q7520"/>
      <c r="R7520"/>
      <c r="S7520" t="s">
        <v>15640</v>
      </c>
      <c r="T7520" t="s">
        <v>15646</v>
      </c>
      <c r="U7520" t="s">
        <v>15647</v>
      </c>
      <c r="V7520" s="19"/>
      <c r="W7520" s="19"/>
      <c r="X7520" s="19"/>
      <c r="Y7520" s="19" t="s">
        <v>56</v>
      </c>
      <c r="Z7520" s="19" t="s">
        <v>56</v>
      </c>
      <c r="AA7520" s="19" t="s">
        <v>57</v>
      </c>
      <c r="AB7520" s="19" t="s">
        <v>58</v>
      </c>
      <c r="AC7520" s="19" t="s">
        <v>59</v>
      </c>
      <c r="AD7520"/>
      <c r="AE7520"/>
      <c r="AF7520" s="19" t="s">
        <v>2480</v>
      </c>
      <c r="AG7520"/>
      <c r="AH7520"/>
      <c r="AI7520" s="16" t="s">
        <v>15597</v>
      </c>
      <c r="AJ7520" s="15" t="s">
        <v>6526</v>
      </c>
      <c r="AK7520" s="15" t="s">
        <v>6527</v>
      </c>
      <c r="AL7520" s="15">
        <v>11</v>
      </c>
      <c r="AM7520" s="15">
        <v>0</v>
      </c>
      <c r="AN7520" s="15">
        <v>1</v>
      </c>
      <c r="AO7520" s="15" t="s">
        <v>6790</v>
      </c>
      <c r="AP7520" s="18">
        <v>0</v>
      </c>
      <c r="AS7520" s="3" t="b">
        <f>IF(T7520="Not Recorded","Not Recorded",AND(AND(VALUE(T7520)&gt;=-5.7,VALUE(T7520)&lt;=1.8),AND(VALUE(U7520)&gt;=49,VALUE(U7520)&lt;=56)))</f>
        <v>1</v>
      </c>
      <c r="AT7520" s="3" t="s">
        <v>6786</v>
      </c>
    </row>
    <row r="7521" spans="1:46" ht="15" customHeight="1" x14ac:dyDescent="0.35">
      <c r="A7521" s="39">
        <v>131959</v>
      </c>
      <c r="B7521" s="19" t="s">
        <v>4309</v>
      </c>
      <c r="C7521" s="25">
        <v>44256</v>
      </c>
      <c r="D7521" s="34">
        <v>44258</v>
      </c>
      <c r="E7521" s="25">
        <v>44256</v>
      </c>
      <c r="F7521" s="29">
        <v>0.375</v>
      </c>
      <c r="G7521" s="19" t="s">
        <v>46</v>
      </c>
      <c r="H7521" t="s">
        <v>47</v>
      </c>
      <c r="I7521" s="19" t="s">
        <v>61</v>
      </c>
      <c r="J7521" s="15" t="s">
        <v>1127</v>
      </c>
      <c r="K7521" s="15" t="s">
        <v>3976</v>
      </c>
      <c r="L7521" t="s">
        <v>49</v>
      </c>
      <c r="M7521" t="s">
        <v>49</v>
      </c>
      <c r="N7521" s="3" t="s">
        <v>6445</v>
      </c>
      <c r="O7521" s="15" t="s">
        <v>65</v>
      </c>
      <c r="P7521" t="s">
        <v>75</v>
      </c>
      <c r="Q7521"/>
      <c r="R7521"/>
      <c r="S7521" t="s">
        <v>49</v>
      </c>
      <c r="T7521" t="s">
        <v>15648</v>
      </c>
      <c r="U7521" t="s">
        <v>15649</v>
      </c>
      <c r="V7521" s="19"/>
      <c r="W7521" s="19"/>
      <c r="X7521" s="19"/>
      <c r="Y7521" s="19" t="s">
        <v>56</v>
      </c>
      <c r="Z7521" s="19" t="s">
        <v>56</v>
      </c>
      <c r="AA7521" s="19" t="s">
        <v>57</v>
      </c>
      <c r="AB7521" s="19" t="s">
        <v>58</v>
      </c>
      <c r="AC7521" s="19" t="s">
        <v>59</v>
      </c>
      <c r="AD7521"/>
      <c r="AE7521"/>
      <c r="AF7521" s="19" t="s">
        <v>68</v>
      </c>
      <c r="AG7521"/>
      <c r="AH7521"/>
      <c r="AI7521" s="16" t="s">
        <v>6789</v>
      </c>
      <c r="AJ7521" s="15" t="s">
        <v>6790</v>
      </c>
      <c r="AK7521" s="15" t="s">
        <v>6791</v>
      </c>
      <c r="AL7521" s="15" t="s">
        <v>6789</v>
      </c>
      <c r="AM7521" s="15">
        <v>0</v>
      </c>
      <c r="AN7521" s="15">
        <v>0</v>
      </c>
      <c r="AO7521" s="15" t="s">
        <v>6790</v>
      </c>
      <c r="AP7521" s="18">
        <v>0</v>
      </c>
      <c r="AS7521" s="3" t="b">
        <f>IF(T7521="Not Recorded","Not Recorded",AND(AND(VALUE(T7521)&gt;=-5.7,VALUE(T7521)&lt;=1.8),AND(VALUE(U7521)&gt;=49,VALUE(U7521)&lt;=56)))</f>
        <v>1</v>
      </c>
      <c r="AT7521" s="3" t="s">
        <v>6786</v>
      </c>
    </row>
    <row r="7522" spans="1:46" ht="15" customHeight="1" x14ac:dyDescent="0.35">
      <c r="A7522" s="39">
        <v>131973</v>
      </c>
      <c r="B7522" s="19" t="s">
        <v>4309</v>
      </c>
      <c r="C7522" s="25">
        <v>44256</v>
      </c>
      <c r="D7522" s="34">
        <v>44258</v>
      </c>
      <c r="E7522" s="25">
        <v>44256</v>
      </c>
      <c r="F7522" s="29">
        <v>0.39652777777777781</v>
      </c>
      <c r="G7522" s="19" t="s">
        <v>46</v>
      </c>
      <c r="H7522" t="s">
        <v>47</v>
      </c>
      <c r="I7522" s="19" t="s">
        <v>61</v>
      </c>
      <c r="J7522" s="15" t="s">
        <v>172</v>
      </c>
      <c r="K7522" s="15" t="s">
        <v>1115</v>
      </c>
      <c r="L7522" t="s">
        <v>49</v>
      </c>
      <c r="M7522" t="s">
        <v>49</v>
      </c>
      <c r="N7522" s="3" t="s">
        <v>2352</v>
      </c>
      <c r="O7522" s="15" t="s">
        <v>85</v>
      </c>
      <c r="P7522" t="s">
        <v>233</v>
      </c>
      <c r="Q7522"/>
      <c r="R7522"/>
      <c r="S7522" t="s">
        <v>49</v>
      </c>
      <c r="T7522" t="s">
        <v>15650</v>
      </c>
      <c r="U7522" t="s">
        <v>15651</v>
      </c>
      <c r="V7522" s="19"/>
      <c r="W7522" s="19"/>
      <c r="X7522" s="19"/>
      <c r="Y7522" s="19" t="s">
        <v>55</v>
      </c>
      <c r="Z7522" s="19" t="s">
        <v>756</v>
      </c>
      <c r="AA7522" s="19" t="s">
        <v>57</v>
      </c>
      <c r="AB7522" s="19" t="s">
        <v>58</v>
      </c>
      <c r="AC7522" s="19" t="s">
        <v>15652</v>
      </c>
      <c r="AD7522"/>
      <c r="AE7522"/>
      <c r="AF7522" s="19" t="s">
        <v>68</v>
      </c>
      <c r="AG7522"/>
      <c r="AH7522"/>
      <c r="AI7522" s="16" t="s">
        <v>6789</v>
      </c>
      <c r="AJ7522" s="15" t="s">
        <v>6790</v>
      </c>
      <c r="AK7522" s="15" t="s">
        <v>6791</v>
      </c>
      <c r="AL7522" s="15" t="s">
        <v>6789</v>
      </c>
      <c r="AM7522" s="15">
        <v>0</v>
      </c>
      <c r="AN7522" s="15">
        <v>0</v>
      </c>
      <c r="AO7522" s="15" t="s">
        <v>6790</v>
      </c>
      <c r="AP7522" s="18">
        <v>0</v>
      </c>
      <c r="AS7522" s="3" t="b">
        <f>IF(T7522="Not Recorded","Not Recorded",AND(AND(VALUE(T7522)&gt;=-5.7,VALUE(T7522)&lt;=1.8),AND(VALUE(U7522)&gt;=49,VALUE(U7522)&lt;=56)))</f>
        <v>1</v>
      </c>
      <c r="AT7522" s="3" t="s">
        <v>6786</v>
      </c>
    </row>
    <row r="7523" spans="1:46" ht="15" customHeight="1" x14ac:dyDescent="0.35">
      <c r="A7523" s="39">
        <v>132632</v>
      </c>
      <c r="B7523" s="19" t="s">
        <v>4309</v>
      </c>
      <c r="C7523" s="25">
        <v>44256</v>
      </c>
      <c r="D7523" s="34">
        <v>44258</v>
      </c>
      <c r="E7523" s="25">
        <v>44256</v>
      </c>
      <c r="F7523" s="29">
        <v>0.42152777777777778</v>
      </c>
      <c r="G7523" s="19" t="s">
        <v>46</v>
      </c>
      <c r="H7523" t="s">
        <v>47</v>
      </c>
      <c r="I7523" s="19" t="s">
        <v>61</v>
      </c>
      <c r="J7523" s="15" t="s">
        <v>1127</v>
      </c>
      <c r="K7523" s="15" t="s">
        <v>1128</v>
      </c>
      <c r="L7523" t="s">
        <v>49</v>
      </c>
      <c r="M7523" t="s">
        <v>49</v>
      </c>
      <c r="N7523" s="3" t="s">
        <v>1129</v>
      </c>
      <c r="O7523" s="15" t="s">
        <v>153</v>
      </c>
      <c r="P7523" t="s">
        <v>830</v>
      </c>
      <c r="Q7523"/>
      <c r="R7523"/>
      <c r="S7523" t="s">
        <v>49</v>
      </c>
      <c r="T7523" t="s">
        <v>15653</v>
      </c>
      <c r="U7523" t="s">
        <v>15654</v>
      </c>
      <c r="V7523" s="19"/>
      <c r="W7523" s="19"/>
      <c r="X7523" s="19"/>
      <c r="Y7523" s="19" t="s">
        <v>56</v>
      </c>
      <c r="Z7523" s="19" t="s">
        <v>56</v>
      </c>
      <c r="AA7523" s="19" t="s">
        <v>57</v>
      </c>
      <c r="AB7523" s="19" t="s">
        <v>58</v>
      </c>
      <c r="AC7523" s="19" t="s">
        <v>59</v>
      </c>
      <c r="AD7523"/>
      <c r="AE7523"/>
      <c r="AF7523" s="19" t="s">
        <v>2480</v>
      </c>
      <c r="AG7523"/>
      <c r="AH7523"/>
      <c r="AI7523" s="16" t="s">
        <v>6789</v>
      </c>
      <c r="AJ7523" s="15" t="s">
        <v>6790</v>
      </c>
      <c r="AK7523" s="15" t="s">
        <v>6791</v>
      </c>
      <c r="AL7523" s="15" t="s">
        <v>6789</v>
      </c>
      <c r="AM7523" s="15">
        <v>0</v>
      </c>
      <c r="AN7523" s="15">
        <v>0</v>
      </c>
      <c r="AO7523" s="15" t="s">
        <v>6790</v>
      </c>
      <c r="AP7523" s="18">
        <v>0</v>
      </c>
      <c r="AS7523" s="3" t="b">
        <f>IF(T7523="Not Recorded","Not Recorded",AND(AND(VALUE(T7523)&gt;=-5.7,VALUE(T7523)&lt;=1.8),AND(VALUE(U7523)&gt;=49,VALUE(U7523)&lt;=56)))</f>
        <v>1</v>
      </c>
      <c r="AT7523" s="3" t="s">
        <v>6786</v>
      </c>
    </row>
    <row r="7524" spans="1:46" ht="15" customHeight="1" x14ac:dyDescent="0.35">
      <c r="A7524" s="39">
        <v>131887</v>
      </c>
      <c r="B7524" s="19" t="s">
        <v>4309</v>
      </c>
      <c r="C7524" s="25">
        <v>44256</v>
      </c>
      <c r="D7524" s="34">
        <v>44258</v>
      </c>
      <c r="E7524" s="25">
        <v>44256</v>
      </c>
      <c r="F7524" s="29">
        <v>0.4513888888888889</v>
      </c>
      <c r="G7524" s="19" t="s">
        <v>46</v>
      </c>
      <c r="H7524" t="s">
        <v>80</v>
      </c>
      <c r="I7524" s="15" t="s">
        <v>81</v>
      </c>
      <c r="J7524" t="s">
        <v>395</v>
      </c>
      <c r="K7524" t="s">
        <v>396</v>
      </c>
      <c r="L7524" t="s">
        <v>49</v>
      </c>
      <c r="M7524" t="s">
        <v>49</v>
      </c>
      <c r="N7524" t="s">
        <v>497</v>
      </c>
      <c r="O7524" s="15" t="s">
        <v>153</v>
      </c>
      <c r="P7524"/>
      <c r="Q7524"/>
      <c r="R7524"/>
      <c r="S7524" t="s">
        <v>15655</v>
      </c>
      <c r="T7524" t="s">
        <v>15656</v>
      </c>
      <c r="U7524" t="s">
        <v>15657</v>
      </c>
      <c r="V7524" s="19"/>
      <c r="W7524" s="19"/>
      <c r="X7524" s="19"/>
      <c r="Y7524" s="19" t="s">
        <v>56</v>
      </c>
      <c r="Z7524" s="19" t="s">
        <v>56</v>
      </c>
      <c r="AA7524" s="19" t="s">
        <v>57</v>
      </c>
      <c r="AB7524" s="19" t="s">
        <v>58</v>
      </c>
      <c r="AC7524" s="19" t="s">
        <v>59</v>
      </c>
      <c r="AD7524"/>
      <c r="AE7524"/>
      <c r="AF7524" s="19" t="s">
        <v>386</v>
      </c>
      <c r="AG7524"/>
      <c r="AH7524"/>
      <c r="AI7524" s="16" t="s">
        <v>15570</v>
      </c>
      <c r="AJ7524" s="15" t="s">
        <v>6526</v>
      </c>
      <c r="AK7524" s="15" t="s">
        <v>6527</v>
      </c>
      <c r="AL7524" s="15">
        <v>3</v>
      </c>
      <c r="AM7524" s="15">
        <v>1</v>
      </c>
      <c r="AN7524" s="15">
        <v>0</v>
      </c>
      <c r="AO7524" s="15" t="s">
        <v>6790</v>
      </c>
      <c r="AP7524" s="18">
        <v>0</v>
      </c>
      <c r="AS7524" s="3" t="b">
        <f>IF(T7524="Not Recorded","Not Recorded",AND(AND(VALUE(T7524)&gt;=-5.7,VALUE(T7524)&lt;=1.8),AND(VALUE(U7524)&gt;=49,VALUE(U7524)&lt;=56)))</f>
        <v>1</v>
      </c>
      <c r="AT7524" s="3" t="s">
        <v>6786</v>
      </c>
    </row>
    <row r="7525" spans="1:46" ht="15" customHeight="1" x14ac:dyDescent="0.35">
      <c r="A7525" s="39">
        <v>131979</v>
      </c>
      <c r="B7525" s="19" t="s">
        <v>45</v>
      </c>
      <c r="C7525" s="25">
        <v>44256</v>
      </c>
      <c r="D7525" s="34">
        <v>44258</v>
      </c>
      <c r="E7525" s="25">
        <v>44256</v>
      </c>
      <c r="F7525" s="29">
        <v>0.53055555555555556</v>
      </c>
      <c r="G7525" s="19" t="s">
        <v>69</v>
      </c>
      <c r="H7525" t="s">
        <v>47</v>
      </c>
      <c r="I7525" s="19" t="s">
        <v>48</v>
      </c>
      <c r="J7525" t="s">
        <v>4401</v>
      </c>
      <c r="K7525" t="s">
        <v>49</v>
      </c>
      <c r="L7525" t="s">
        <v>49</v>
      </c>
      <c r="M7525" t="s">
        <v>49</v>
      </c>
      <c r="N7525" t="s">
        <v>14984</v>
      </c>
      <c r="O7525" s="15" t="s">
        <v>65</v>
      </c>
      <c r="P7525" t="s">
        <v>96</v>
      </c>
      <c r="Q7525"/>
      <c r="R7525"/>
      <c r="S7525" t="s">
        <v>49</v>
      </c>
      <c r="T7525" t="s">
        <v>15658</v>
      </c>
      <c r="U7525" t="s">
        <v>15659</v>
      </c>
      <c r="V7525" s="19"/>
      <c r="W7525" s="19"/>
      <c r="X7525" s="19"/>
      <c r="Y7525" s="19" t="s">
        <v>56</v>
      </c>
      <c r="Z7525" s="19" t="s">
        <v>56</v>
      </c>
      <c r="AA7525" s="19" t="s">
        <v>57</v>
      </c>
      <c r="AB7525" s="19" t="s">
        <v>58</v>
      </c>
      <c r="AC7525" s="19" t="s">
        <v>59</v>
      </c>
      <c r="AD7525"/>
      <c r="AE7525"/>
      <c r="AF7525" s="19" t="s">
        <v>68</v>
      </c>
      <c r="AG7525"/>
      <c r="AH7525"/>
      <c r="AI7525" s="16" t="s">
        <v>15660</v>
      </c>
      <c r="AJ7525" s="15" t="s">
        <v>6526</v>
      </c>
      <c r="AK7525" s="15" t="s">
        <v>6527</v>
      </c>
      <c r="AL7525" s="15">
        <v>2</v>
      </c>
      <c r="AM7525" s="15">
        <v>1</v>
      </c>
      <c r="AN7525" s="15">
        <v>0</v>
      </c>
      <c r="AO7525" s="15" t="s">
        <v>6790</v>
      </c>
      <c r="AP7525" s="18">
        <v>0</v>
      </c>
      <c r="AS7525" s="3" t="b">
        <f>IF(T7525="Not Recorded","Not Recorded",AND(AND(VALUE(T7525)&gt;=-5.7,VALUE(T7525)&lt;=1.8),AND(VALUE(U7525)&gt;=49,VALUE(U7525)&lt;=56)))</f>
        <v>1</v>
      </c>
      <c r="AT7525" s="3" t="s">
        <v>6786</v>
      </c>
    </row>
    <row r="7526" spans="1:46" ht="15" customHeight="1" x14ac:dyDescent="0.35">
      <c r="A7526" s="39">
        <v>133462</v>
      </c>
      <c r="B7526" s="19" t="s">
        <v>4309</v>
      </c>
      <c r="C7526" s="25">
        <v>44256</v>
      </c>
      <c r="D7526" s="34">
        <v>44258</v>
      </c>
      <c r="E7526" s="25">
        <v>44256</v>
      </c>
      <c r="F7526" s="29">
        <v>0.53611111111111109</v>
      </c>
      <c r="G7526" s="19" t="s">
        <v>69</v>
      </c>
      <c r="H7526" t="s">
        <v>47</v>
      </c>
      <c r="I7526" s="19" t="s">
        <v>61</v>
      </c>
      <c r="J7526" s="15" t="s">
        <v>1127</v>
      </c>
      <c r="K7526" s="15" t="s">
        <v>1128</v>
      </c>
      <c r="L7526" t="s">
        <v>49</v>
      </c>
      <c r="M7526" t="s">
        <v>49</v>
      </c>
      <c r="N7526" s="3" t="s">
        <v>1129</v>
      </c>
      <c r="O7526" s="15" t="s">
        <v>153</v>
      </c>
      <c r="P7526" t="s">
        <v>830</v>
      </c>
      <c r="Q7526"/>
      <c r="R7526"/>
      <c r="S7526" t="s">
        <v>15661</v>
      </c>
      <c r="T7526" t="s">
        <v>15662</v>
      </c>
      <c r="U7526" t="s">
        <v>15663</v>
      </c>
      <c r="V7526" s="19"/>
      <c r="W7526" s="19"/>
      <c r="X7526" s="19"/>
      <c r="Y7526" s="19" t="s">
        <v>56</v>
      </c>
      <c r="Z7526" s="19" t="s">
        <v>56</v>
      </c>
      <c r="AA7526" s="19" t="s">
        <v>57</v>
      </c>
      <c r="AB7526" s="19" t="s">
        <v>58</v>
      </c>
      <c r="AC7526" s="19" t="s">
        <v>59</v>
      </c>
      <c r="AD7526"/>
      <c r="AE7526"/>
      <c r="AF7526" s="19" t="s">
        <v>68</v>
      </c>
      <c r="AG7526"/>
      <c r="AH7526"/>
      <c r="AI7526" s="16" t="s">
        <v>15620</v>
      </c>
      <c r="AJ7526" s="15" t="s">
        <v>6526</v>
      </c>
      <c r="AK7526" s="15" t="s">
        <v>6527</v>
      </c>
      <c r="AL7526" s="15">
        <v>21</v>
      </c>
      <c r="AM7526" s="15">
        <v>0</v>
      </c>
      <c r="AN7526" s="15">
        <v>1</v>
      </c>
      <c r="AO7526" s="15" t="s">
        <v>6790</v>
      </c>
      <c r="AP7526" s="18">
        <v>0</v>
      </c>
      <c r="AS7526" s="3" t="b">
        <f>IF(T7526="Not Recorded","Not Recorded",AND(AND(VALUE(T7526)&gt;=-5.7,VALUE(T7526)&lt;=1.8),AND(VALUE(U7526)&gt;=49,VALUE(U7526)&lt;=56)))</f>
        <v>1</v>
      </c>
      <c r="AT7526" s="3" t="s">
        <v>6786</v>
      </c>
    </row>
    <row r="7527" spans="1:46" ht="15" customHeight="1" x14ac:dyDescent="0.35">
      <c r="A7527" s="39">
        <v>131985</v>
      </c>
      <c r="B7527" s="19" t="s">
        <v>4309</v>
      </c>
      <c r="C7527" s="25">
        <v>44256</v>
      </c>
      <c r="D7527" s="34">
        <v>44258</v>
      </c>
      <c r="E7527" s="25">
        <v>44256</v>
      </c>
      <c r="F7527" s="29">
        <v>0.58333333333333337</v>
      </c>
      <c r="G7527" s="19" t="s">
        <v>69</v>
      </c>
      <c r="H7527" t="s">
        <v>47</v>
      </c>
      <c r="I7527" s="19" t="s">
        <v>48</v>
      </c>
      <c r="J7527" t="s">
        <v>4401</v>
      </c>
      <c r="K7527" t="s">
        <v>49</v>
      </c>
      <c r="L7527" t="s">
        <v>49</v>
      </c>
      <c r="M7527" t="s">
        <v>49</v>
      </c>
      <c r="N7527" t="s">
        <v>14984</v>
      </c>
      <c r="O7527" s="15" t="s">
        <v>65</v>
      </c>
      <c r="P7527" t="s">
        <v>96</v>
      </c>
      <c r="Q7527"/>
      <c r="R7527"/>
      <c r="S7527" t="s">
        <v>49</v>
      </c>
      <c r="T7527" t="s">
        <v>15664</v>
      </c>
      <c r="U7527" t="s">
        <v>15665</v>
      </c>
      <c r="V7527" s="19"/>
      <c r="W7527" s="19"/>
      <c r="X7527" s="19"/>
      <c r="Y7527" s="19" t="s">
        <v>55</v>
      </c>
      <c r="Z7527" s="19" t="s">
        <v>56</v>
      </c>
      <c r="AA7527" s="19" t="s">
        <v>57</v>
      </c>
      <c r="AB7527" s="19" t="s">
        <v>58</v>
      </c>
      <c r="AC7527" s="19" t="s">
        <v>59</v>
      </c>
      <c r="AD7527"/>
      <c r="AE7527"/>
      <c r="AF7527" s="19" t="s">
        <v>4652</v>
      </c>
      <c r="AG7527"/>
      <c r="AH7527"/>
      <c r="AI7527" s="16" t="s">
        <v>15666</v>
      </c>
      <c r="AJ7527" s="15" t="s">
        <v>6526</v>
      </c>
      <c r="AK7527" s="15" t="s">
        <v>6527</v>
      </c>
      <c r="AL7527" s="15">
        <v>7</v>
      </c>
      <c r="AM7527" s="15">
        <v>1</v>
      </c>
      <c r="AN7527" s="15">
        <v>0</v>
      </c>
      <c r="AO7527" s="15" t="s">
        <v>6790</v>
      </c>
      <c r="AP7527" s="18">
        <v>0</v>
      </c>
      <c r="AS7527" s="3" t="b">
        <f>IF(T7527="Not Recorded","Not Recorded",AND(AND(VALUE(T7527)&gt;=-5.7,VALUE(T7527)&lt;=1.8),AND(VALUE(U7527)&gt;=49,VALUE(U7527)&lt;=56)))</f>
        <v>1</v>
      </c>
      <c r="AT7527" s="3" t="s">
        <v>6786</v>
      </c>
    </row>
    <row r="7528" spans="1:46" ht="15" customHeight="1" x14ac:dyDescent="0.35">
      <c r="A7528" s="39">
        <v>131982</v>
      </c>
      <c r="B7528" s="19" t="s">
        <v>4309</v>
      </c>
      <c r="C7528" s="25">
        <v>44256</v>
      </c>
      <c r="D7528" s="34">
        <v>44258</v>
      </c>
      <c r="E7528" s="25">
        <v>44256</v>
      </c>
      <c r="F7528" s="29">
        <v>0.59166666666666667</v>
      </c>
      <c r="G7528" s="19" t="s">
        <v>69</v>
      </c>
      <c r="H7528" t="s">
        <v>47</v>
      </c>
      <c r="I7528" s="19" t="s">
        <v>61</v>
      </c>
      <c r="J7528" s="15" t="s">
        <v>172</v>
      </c>
      <c r="K7528" s="15" t="s">
        <v>1115</v>
      </c>
      <c r="L7528" t="s">
        <v>49</v>
      </c>
      <c r="M7528" t="s">
        <v>49</v>
      </c>
      <c r="N7528" s="3" t="s">
        <v>2352</v>
      </c>
      <c r="O7528" s="15" t="s">
        <v>85</v>
      </c>
      <c r="P7528" t="s">
        <v>233</v>
      </c>
      <c r="Q7528"/>
      <c r="R7528"/>
      <c r="S7528" t="s">
        <v>49</v>
      </c>
      <c r="T7528" t="s">
        <v>15667</v>
      </c>
      <c r="U7528" t="s">
        <v>15668</v>
      </c>
      <c r="V7528" s="19"/>
      <c r="W7528" s="19"/>
      <c r="X7528" s="19"/>
      <c r="Y7528" s="19" t="s">
        <v>92</v>
      </c>
      <c r="Z7528" s="19" t="s">
        <v>56</v>
      </c>
      <c r="AA7528" s="19" t="s">
        <v>57</v>
      </c>
      <c r="AB7528" s="19" t="s">
        <v>1054</v>
      </c>
      <c r="AC7528" s="19" t="s">
        <v>15669</v>
      </c>
      <c r="AD7528"/>
      <c r="AE7528"/>
      <c r="AF7528" s="19" t="s">
        <v>68</v>
      </c>
      <c r="AG7528"/>
      <c r="AH7528"/>
      <c r="AI7528" s="16" t="s">
        <v>6789</v>
      </c>
      <c r="AJ7528" s="15" t="s">
        <v>6790</v>
      </c>
      <c r="AK7528" s="15" t="s">
        <v>6791</v>
      </c>
      <c r="AL7528" s="15" t="s">
        <v>6789</v>
      </c>
      <c r="AM7528" s="15">
        <v>0</v>
      </c>
      <c r="AN7528" s="15">
        <v>0</v>
      </c>
      <c r="AO7528" s="15" t="s">
        <v>6790</v>
      </c>
      <c r="AP7528" s="18">
        <v>0</v>
      </c>
      <c r="AS7528" s="3" t="b">
        <f>IF(T7528="Not Recorded","Not Recorded",AND(AND(VALUE(T7528)&gt;=-5.7,VALUE(T7528)&lt;=1.8),AND(VALUE(U7528)&gt;=49,VALUE(U7528)&lt;=56)))</f>
        <v>1</v>
      </c>
      <c r="AT7528" s="3" t="s">
        <v>38343</v>
      </c>
    </row>
    <row r="7529" spans="1:46" ht="15" customHeight="1" x14ac:dyDescent="0.35">
      <c r="A7529" s="39">
        <v>133464</v>
      </c>
      <c r="B7529" s="19" t="s">
        <v>4309</v>
      </c>
      <c r="C7529" s="25">
        <v>44256</v>
      </c>
      <c r="D7529" s="34">
        <v>44258</v>
      </c>
      <c r="E7529" s="25">
        <v>44256</v>
      </c>
      <c r="F7529" s="29">
        <v>0.61111111111111105</v>
      </c>
      <c r="G7529" s="19" t="s">
        <v>69</v>
      </c>
      <c r="H7529" t="s">
        <v>47</v>
      </c>
      <c r="I7529" s="19" t="s">
        <v>61</v>
      </c>
      <c r="J7529" s="15" t="s">
        <v>1127</v>
      </c>
      <c r="K7529" s="15" t="s">
        <v>1128</v>
      </c>
      <c r="L7529" t="s">
        <v>49</v>
      </c>
      <c r="M7529" t="s">
        <v>49</v>
      </c>
      <c r="N7529" s="3" t="s">
        <v>1129</v>
      </c>
      <c r="O7529" s="15" t="s">
        <v>85</v>
      </c>
      <c r="P7529" t="s">
        <v>830</v>
      </c>
      <c r="Q7529"/>
      <c r="R7529"/>
      <c r="S7529" t="s">
        <v>15670</v>
      </c>
      <c r="T7529" t="s">
        <v>15671</v>
      </c>
      <c r="U7529" t="s">
        <v>15672</v>
      </c>
      <c r="V7529" s="19"/>
      <c r="W7529" s="19"/>
      <c r="X7529" s="19"/>
      <c r="Y7529" s="19" t="s">
        <v>56</v>
      </c>
      <c r="Z7529" s="19" t="s">
        <v>56</v>
      </c>
      <c r="AA7529" s="19" t="s">
        <v>57</v>
      </c>
      <c r="AB7529" s="19" t="s">
        <v>58</v>
      </c>
      <c r="AC7529" s="19" t="s">
        <v>59</v>
      </c>
      <c r="AD7529"/>
      <c r="AE7529"/>
      <c r="AF7529" s="19" t="s">
        <v>68</v>
      </c>
      <c r="AG7529"/>
      <c r="AH7529"/>
      <c r="AI7529" s="16" t="s">
        <v>15620</v>
      </c>
      <c r="AJ7529" s="15" t="s">
        <v>6526</v>
      </c>
      <c r="AK7529" s="15" t="s">
        <v>6527</v>
      </c>
      <c r="AL7529" s="15">
        <v>21</v>
      </c>
      <c r="AM7529" s="15">
        <v>0</v>
      </c>
      <c r="AN7529" s="15">
        <v>1</v>
      </c>
      <c r="AO7529" s="15" t="s">
        <v>6790</v>
      </c>
      <c r="AP7529" s="18">
        <v>0</v>
      </c>
      <c r="AS7529" s="3" t="b">
        <f>IF(T7529="Not Recorded","Not Recorded",AND(AND(VALUE(T7529)&gt;=-5.7,VALUE(T7529)&lt;=1.8),AND(VALUE(U7529)&gt;=49,VALUE(U7529)&lt;=56)))</f>
        <v>1</v>
      </c>
      <c r="AT7529" s="3" t="s">
        <v>6786</v>
      </c>
    </row>
    <row r="7530" spans="1:46" ht="15" customHeight="1" x14ac:dyDescent="0.35">
      <c r="A7530" s="39">
        <v>132218</v>
      </c>
      <c r="B7530" s="19" t="s">
        <v>45</v>
      </c>
      <c r="C7530" s="25">
        <v>44256</v>
      </c>
      <c r="D7530" s="34">
        <v>44258</v>
      </c>
      <c r="E7530" s="25">
        <v>44256</v>
      </c>
      <c r="F7530" s="29">
        <v>0.68680555555555556</v>
      </c>
      <c r="G7530" s="19" t="s">
        <v>93</v>
      </c>
      <c r="H7530" t="s">
        <v>47</v>
      </c>
      <c r="I7530" s="19" t="s">
        <v>61</v>
      </c>
      <c r="J7530" s="15" t="s">
        <v>172</v>
      </c>
      <c r="K7530" s="15" t="s">
        <v>1115</v>
      </c>
      <c r="L7530" t="s">
        <v>49</v>
      </c>
      <c r="M7530" t="s">
        <v>49</v>
      </c>
      <c r="N7530" s="3" t="s">
        <v>2352</v>
      </c>
      <c r="O7530" s="15" t="s">
        <v>153</v>
      </c>
      <c r="P7530" t="s">
        <v>233</v>
      </c>
      <c r="Q7530"/>
      <c r="R7530"/>
      <c r="S7530" t="s">
        <v>49</v>
      </c>
      <c r="T7530" t="s">
        <v>15673</v>
      </c>
      <c r="U7530" t="s">
        <v>15674</v>
      </c>
      <c r="V7530" s="19"/>
      <c r="W7530" s="19"/>
      <c r="X7530" s="19"/>
      <c r="Y7530" s="19" t="s">
        <v>350</v>
      </c>
      <c r="Z7530" s="19" t="s">
        <v>441</v>
      </c>
      <c r="AA7530" s="19" t="s">
        <v>57</v>
      </c>
      <c r="AB7530" s="19" t="s">
        <v>58</v>
      </c>
      <c r="AC7530" s="19" t="s">
        <v>15675</v>
      </c>
      <c r="AD7530"/>
      <c r="AE7530"/>
      <c r="AF7530" s="19" t="s">
        <v>68</v>
      </c>
      <c r="AG7530"/>
      <c r="AH7530"/>
      <c r="AI7530" s="16" t="s">
        <v>6789</v>
      </c>
      <c r="AJ7530" s="15" t="s">
        <v>6790</v>
      </c>
      <c r="AK7530" s="15" t="s">
        <v>6791</v>
      </c>
      <c r="AL7530" s="15" t="s">
        <v>6789</v>
      </c>
      <c r="AM7530" s="15">
        <v>0</v>
      </c>
      <c r="AN7530" s="15">
        <v>0</v>
      </c>
      <c r="AO7530" s="15" t="s">
        <v>6790</v>
      </c>
      <c r="AP7530" s="18">
        <v>0</v>
      </c>
      <c r="AS7530" s="3" t="b">
        <f>IF(T7530="Not Recorded","Not Recorded",AND(AND(VALUE(T7530)&gt;=-5.7,VALUE(T7530)&lt;=1.8),AND(VALUE(U7530)&gt;=49,VALUE(U7530)&lt;=56)))</f>
        <v>1</v>
      </c>
      <c r="AT7530" s="3" t="s">
        <v>6786</v>
      </c>
    </row>
    <row r="7531" spans="1:46" ht="15" customHeight="1" x14ac:dyDescent="0.35">
      <c r="A7531" s="39">
        <v>131919</v>
      </c>
      <c r="B7531" s="19" t="s">
        <v>45</v>
      </c>
      <c r="C7531" s="25">
        <v>44256</v>
      </c>
      <c r="D7531" s="34">
        <v>44258</v>
      </c>
      <c r="E7531" s="25">
        <v>44256</v>
      </c>
      <c r="F7531" s="29">
        <v>0.69027777777777777</v>
      </c>
      <c r="G7531" s="19" t="s">
        <v>93</v>
      </c>
      <c r="H7531" t="s">
        <v>80</v>
      </c>
      <c r="I7531" s="15" t="s">
        <v>81</v>
      </c>
      <c r="J7531" t="s">
        <v>321</v>
      </c>
      <c r="K7531" t="s">
        <v>322</v>
      </c>
      <c r="L7531" t="s">
        <v>49</v>
      </c>
      <c r="M7531" t="s">
        <v>49</v>
      </c>
      <c r="N7531" t="s">
        <v>12858</v>
      </c>
      <c r="O7531" s="15" t="s">
        <v>4952</v>
      </c>
      <c r="P7531" t="s">
        <v>75</v>
      </c>
      <c r="Q7531"/>
      <c r="R7531"/>
      <c r="S7531" t="s">
        <v>15676</v>
      </c>
      <c r="T7531" t="s">
        <v>15677</v>
      </c>
      <c r="U7531" t="s">
        <v>15678</v>
      </c>
      <c r="V7531" s="19"/>
      <c r="W7531" s="19"/>
      <c r="X7531" s="19"/>
      <c r="Y7531" s="19" t="s">
        <v>56</v>
      </c>
      <c r="Z7531" s="19" t="s">
        <v>56</v>
      </c>
      <c r="AA7531" s="19" t="s">
        <v>57</v>
      </c>
      <c r="AB7531" s="19" t="s">
        <v>58</v>
      </c>
      <c r="AC7531" s="19" t="s">
        <v>59</v>
      </c>
      <c r="AD7531"/>
      <c r="AE7531"/>
      <c r="AF7531" s="19" t="s">
        <v>386</v>
      </c>
      <c r="AG7531"/>
      <c r="AH7531"/>
      <c r="AI7531" s="16" t="s">
        <v>15679</v>
      </c>
      <c r="AJ7531" s="15" t="s">
        <v>6526</v>
      </c>
      <c r="AK7531" s="15" t="s">
        <v>6527</v>
      </c>
      <c r="AL7531" s="15">
        <v>12</v>
      </c>
      <c r="AM7531" s="15">
        <v>0</v>
      </c>
      <c r="AN7531" s="15">
        <v>1</v>
      </c>
      <c r="AO7531" s="15" t="s">
        <v>6790</v>
      </c>
      <c r="AP7531" s="18">
        <v>0</v>
      </c>
      <c r="AS7531" s="3" t="b">
        <f>IF(T7531="Not Recorded","Not Recorded",AND(AND(VALUE(T7531)&gt;=-5.7,VALUE(T7531)&lt;=1.8),AND(VALUE(U7531)&gt;=49,VALUE(U7531)&lt;=56)))</f>
        <v>1</v>
      </c>
      <c r="AT7531" s="3" t="s">
        <v>6786</v>
      </c>
    </row>
    <row r="7532" spans="1:46" ht="15" customHeight="1" x14ac:dyDescent="0.35">
      <c r="A7532" s="39">
        <v>132211</v>
      </c>
      <c r="B7532" s="19" t="s">
        <v>4309</v>
      </c>
      <c r="C7532" s="25">
        <v>44256</v>
      </c>
      <c r="D7532" s="34">
        <v>44258</v>
      </c>
      <c r="E7532" s="25">
        <v>44256</v>
      </c>
      <c r="F7532" s="29">
        <v>0.79861111111111116</v>
      </c>
      <c r="G7532" s="19" t="s">
        <v>129</v>
      </c>
      <c r="H7532" t="s">
        <v>47</v>
      </c>
      <c r="I7532" s="19" t="s">
        <v>61</v>
      </c>
      <c r="J7532" s="15" t="s">
        <v>172</v>
      </c>
      <c r="K7532" s="15" t="s">
        <v>1115</v>
      </c>
      <c r="L7532" t="s">
        <v>49</v>
      </c>
      <c r="M7532" t="s">
        <v>49</v>
      </c>
      <c r="N7532" s="3" t="s">
        <v>2352</v>
      </c>
      <c r="O7532" s="15" t="s">
        <v>153</v>
      </c>
      <c r="P7532" t="s">
        <v>233</v>
      </c>
      <c r="Q7532"/>
      <c r="R7532"/>
      <c r="S7532" t="s">
        <v>49</v>
      </c>
      <c r="T7532" t="s">
        <v>15680</v>
      </c>
      <c r="U7532" t="s">
        <v>15681</v>
      </c>
      <c r="V7532" s="19"/>
      <c r="W7532" s="19"/>
      <c r="X7532" s="19"/>
      <c r="Y7532" s="19" t="s">
        <v>55</v>
      </c>
      <c r="Z7532" s="19" t="s">
        <v>56</v>
      </c>
      <c r="AA7532" s="19" t="s">
        <v>57</v>
      </c>
      <c r="AB7532" s="19" t="s">
        <v>58</v>
      </c>
      <c r="AC7532" s="19" t="s">
        <v>1389</v>
      </c>
      <c r="AD7532"/>
      <c r="AE7532"/>
      <c r="AF7532" s="19" t="s">
        <v>68</v>
      </c>
      <c r="AG7532"/>
      <c r="AH7532"/>
      <c r="AI7532" s="16" t="s">
        <v>6789</v>
      </c>
      <c r="AJ7532" s="15" t="s">
        <v>6790</v>
      </c>
      <c r="AK7532" s="15" t="s">
        <v>6791</v>
      </c>
      <c r="AL7532" s="15" t="s">
        <v>6789</v>
      </c>
      <c r="AM7532" s="15">
        <v>0</v>
      </c>
      <c r="AN7532" s="15">
        <v>0</v>
      </c>
      <c r="AO7532" s="15" t="s">
        <v>6790</v>
      </c>
      <c r="AP7532" s="18">
        <v>0</v>
      </c>
      <c r="AS7532" s="3" t="b">
        <f>IF(T7532="Not Recorded","Not Recorded",AND(AND(VALUE(T7532)&gt;=-5.7,VALUE(T7532)&lt;=1.8),AND(VALUE(U7532)&gt;=49,VALUE(U7532)&lt;=56)))</f>
        <v>1</v>
      </c>
      <c r="AT7532" s="3" t="s">
        <v>6786</v>
      </c>
    </row>
    <row r="7533" spans="1:46" ht="15" customHeight="1" x14ac:dyDescent="0.35">
      <c r="A7533" s="39">
        <v>132039</v>
      </c>
      <c r="B7533" s="19" t="s">
        <v>4309</v>
      </c>
      <c r="C7533" s="25">
        <v>44256</v>
      </c>
      <c r="D7533" s="34">
        <v>44258</v>
      </c>
      <c r="E7533" s="25">
        <v>44256</v>
      </c>
      <c r="F7533" s="29">
        <v>0.87222222222222223</v>
      </c>
      <c r="G7533" s="19" t="s">
        <v>129</v>
      </c>
      <c r="H7533" t="s">
        <v>47</v>
      </c>
      <c r="I7533" s="19" t="s">
        <v>61</v>
      </c>
      <c r="J7533" t="s">
        <v>49</v>
      </c>
      <c r="K7533" t="s">
        <v>49</v>
      </c>
      <c r="L7533" t="s">
        <v>49</v>
      </c>
      <c r="M7533" t="s">
        <v>49</v>
      </c>
      <c r="N7533" t="s">
        <v>15347</v>
      </c>
      <c r="O7533" s="15" t="s">
        <v>85</v>
      </c>
      <c r="P7533" t="s">
        <v>75</v>
      </c>
      <c r="Q7533"/>
      <c r="R7533"/>
      <c r="S7533" t="s">
        <v>15682</v>
      </c>
      <c r="T7533" t="s">
        <v>15683</v>
      </c>
      <c r="U7533" t="s">
        <v>15684</v>
      </c>
      <c r="V7533" s="19"/>
      <c r="W7533" s="19"/>
      <c r="X7533" s="19"/>
      <c r="Y7533" s="19" t="s">
        <v>56</v>
      </c>
      <c r="Z7533" s="19" t="s">
        <v>56</v>
      </c>
      <c r="AA7533" s="19" t="s">
        <v>57</v>
      </c>
      <c r="AB7533" s="19" t="s">
        <v>58</v>
      </c>
      <c r="AC7533" s="19" t="s">
        <v>59</v>
      </c>
      <c r="AD7533"/>
      <c r="AE7533"/>
      <c r="AF7533" s="19" t="s">
        <v>68</v>
      </c>
      <c r="AG7533"/>
      <c r="AH7533"/>
      <c r="AI7533" s="16" t="s">
        <v>15350</v>
      </c>
      <c r="AJ7533" s="15" t="s">
        <v>6526</v>
      </c>
      <c r="AK7533" s="15" t="s">
        <v>6527</v>
      </c>
      <c r="AL7533" s="15">
        <v>40</v>
      </c>
      <c r="AM7533" s="15">
        <v>0</v>
      </c>
      <c r="AN7533" s="15">
        <v>1</v>
      </c>
      <c r="AO7533" s="15" t="s">
        <v>6790</v>
      </c>
      <c r="AP7533" s="18">
        <v>0</v>
      </c>
      <c r="AS7533" s="3" t="b">
        <f>IF(T7533="Not Recorded","Not Recorded",AND(AND(VALUE(T7533)&gt;=-5.7,VALUE(T7533)&lt;=1.8),AND(VALUE(U7533)&gt;=49,VALUE(U7533)&lt;=56)))</f>
        <v>1</v>
      </c>
      <c r="AT7533" s="3" t="s">
        <v>6786</v>
      </c>
    </row>
    <row r="7534" spans="1:46" ht="15" customHeight="1" x14ac:dyDescent="0.35">
      <c r="A7534" s="39">
        <v>132212</v>
      </c>
      <c r="B7534" s="19" t="s">
        <v>4309</v>
      </c>
      <c r="C7534" s="25">
        <v>44256</v>
      </c>
      <c r="D7534" s="34">
        <v>44258</v>
      </c>
      <c r="E7534" s="25">
        <v>44256</v>
      </c>
      <c r="F7534" s="29">
        <v>0.875</v>
      </c>
      <c r="G7534" s="19" t="s">
        <v>79</v>
      </c>
      <c r="H7534" t="s">
        <v>47</v>
      </c>
      <c r="I7534" s="19" t="s">
        <v>61</v>
      </c>
      <c r="J7534" s="15" t="s">
        <v>172</v>
      </c>
      <c r="K7534" s="15" t="s">
        <v>1115</v>
      </c>
      <c r="L7534" t="s">
        <v>49</v>
      </c>
      <c r="M7534" t="s">
        <v>49</v>
      </c>
      <c r="N7534" s="3" t="s">
        <v>2352</v>
      </c>
      <c r="O7534" s="15" t="s">
        <v>153</v>
      </c>
      <c r="P7534" t="s">
        <v>233</v>
      </c>
      <c r="Q7534"/>
      <c r="R7534"/>
      <c r="S7534" t="s">
        <v>49</v>
      </c>
      <c r="T7534" t="s">
        <v>15685</v>
      </c>
      <c r="U7534" t="s">
        <v>15686</v>
      </c>
      <c r="V7534" s="19"/>
      <c r="W7534" s="19"/>
      <c r="X7534" s="19"/>
      <c r="Y7534" s="19" t="s">
        <v>350</v>
      </c>
      <c r="Z7534" s="19" t="s">
        <v>56</v>
      </c>
      <c r="AA7534" s="19" t="s">
        <v>57</v>
      </c>
      <c r="AB7534" s="19" t="s">
        <v>451</v>
      </c>
      <c r="AC7534" s="19" t="s">
        <v>15687</v>
      </c>
      <c r="AD7534"/>
      <c r="AE7534"/>
      <c r="AF7534" s="19" t="s">
        <v>68</v>
      </c>
      <c r="AG7534"/>
      <c r="AH7534"/>
      <c r="AI7534" s="16" t="s">
        <v>6789</v>
      </c>
      <c r="AJ7534" s="15" t="s">
        <v>6790</v>
      </c>
      <c r="AK7534" s="15" t="s">
        <v>6791</v>
      </c>
      <c r="AL7534" s="15" t="s">
        <v>6789</v>
      </c>
      <c r="AM7534" s="15">
        <v>0</v>
      </c>
      <c r="AN7534" s="15">
        <v>0</v>
      </c>
      <c r="AO7534" s="15" t="s">
        <v>6790</v>
      </c>
      <c r="AP7534" s="18">
        <v>0</v>
      </c>
      <c r="AS7534" s="3" t="b">
        <f>IF(T7534="Not Recorded","Not Recorded",AND(AND(VALUE(T7534)&gt;=-5.7,VALUE(T7534)&lt;=1.8),AND(VALUE(U7534)&gt;=49,VALUE(U7534)&lt;=56)))</f>
        <v>1</v>
      </c>
      <c r="AT7534" s="3" t="s">
        <v>38343</v>
      </c>
    </row>
    <row r="7535" spans="1:46" ht="15" customHeight="1" x14ac:dyDescent="0.35">
      <c r="A7535" s="39">
        <v>131974</v>
      </c>
      <c r="B7535" s="19" t="s">
        <v>45</v>
      </c>
      <c r="C7535" s="25">
        <v>44256</v>
      </c>
      <c r="D7535" s="34">
        <v>44258</v>
      </c>
      <c r="E7535" s="25">
        <v>44256</v>
      </c>
      <c r="F7535" s="29">
        <v>0.90625</v>
      </c>
      <c r="G7535" s="19" t="s">
        <v>79</v>
      </c>
      <c r="H7535" t="s">
        <v>47</v>
      </c>
      <c r="I7535" s="15" t="s">
        <v>48</v>
      </c>
      <c r="J7535" t="s">
        <v>467</v>
      </c>
      <c r="K7535" t="s">
        <v>5511</v>
      </c>
      <c r="L7535" t="s">
        <v>49</v>
      </c>
      <c r="M7535" t="s">
        <v>49</v>
      </c>
      <c r="N7535" t="s">
        <v>5512</v>
      </c>
      <c r="O7535" s="15" t="s">
        <v>65</v>
      </c>
      <c r="P7535" t="s">
        <v>15688</v>
      </c>
      <c r="Q7535"/>
      <c r="R7535"/>
      <c r="S7535" t="s">
        <v>15689</v>
      </c>
      <c r="T7535" t="s">
        <v>15690</v>
      </c>
      <c r="U7535" t="s">
        <v>15691</v>
      </c>
      <c r="V7535" s="19"/>
      <c r="W7535" s="19"/>
      <c r="X7535" s="19"/>
      <c r="Y7535" s="19" t="s">
        <v>56</v>
      </c>
      <c r="Z7535" s="19" t="s">
        <v>56</v>
      </c>
      <c r="AA7535" s="19" t="s">
        <v>57</v>
      </c>
      <c r="AB7535" s="19" t="s">
        <v>58</v>
      </c>
      <c r="AC7535" s="19" t="s">
        <v>59</v>
      </c>
      <c r="AD7535"/>
      <c r="AE7535"/>
      <c r="AF7535" s="19" t="s">
        <v>4652</v>
      </c>
      <c r="AG7535"/>
      <c r="AH7535"/>
      <c r="AI7535" s="16" t="s">
        <v>15692</v>
      </c>
      <c r="AJ7535" s="15" t="s">
        <v>6526</v>
      </c>
      <c r="AK7535" s="15" t="s">
        <v>6527</v>
      </c>
      <c r="AL7535" s="15">
        <v>8</v>
      </c>
      <c r="AM7535" s="15">
        <v>1</v>
      </c>
      <c r="AN7535" s="15">
        <v>0</v>
      </c>
      <c r="AO7535" s="15" t="s">
        <v>6790</v>
      </c>
      <c r="AP7535" s="18">
        <v>0</v>
      </c>
      <c r="AS7535" s="3" t="b">
        <f>IF(T7535="Not Recorded","Not Recorded",AND(AND(VALUE(T7535)&gt;=-5.7,VALUE(T7535)&lt;=1.8),AND(VALUE(U7535)&gt;=49,VALUE(U7535)&lt;=56)))</f>
        <v>1</v>
      </c>
      <c r="AT7535" s="3" t="s">
        <v>6786</v>
      </c>
    </row>
    <row r="7536" spans="1:46" ht="15" customHeight="1" x14ac:dyDescent="0.35">
      <c r="A7536" s="39">
        <v>131983</v>
      </c>
      <c r="B7536" s="19" t="s">
        <v>4309</v>
      </c>
      <c r="C7536" s="25">
        <v>44256</v>
      </c>
      <c r="D7536" s="34">
        <v>44258</v>
      </c>
      <c r="E7536" s="25">
        <v>44256</v>
      </c>
      <c r="F7536" s="29">
        <v>0.90972222222222221</v>
      </c>
      <c r="G7536" s="19" t="s">
        <v>79</v>
      </c>
      <c r="H7536" t="s">
        <v>47</v>
      </c>
      <c r="I7536" s="19" t="s">
        <v>61</v>
      </c>
      <c r="J7536" s="15" t="s">
        <v>62</v>
      </c>
      <c r="K7536" s="15" t="s">
        <v>63</v>
      </c>
      <c r="L7536" t="s">
        <v>49</v>
      </c>
      <c r="M7536" t="s">
        <v>49</v>
      </c>
      <c r="N7536" s="3" t="s">
        <v>14981</v>
      </c>
      <c r="O7536" s="15" t="s">
        <v>65</v>
      </c>
      <c r="P7536" t="s">
        <v>66</v>
      </c>
      <c r="Q7536"/>
      <c r="R7536"/>
      <c r="S7536" t="s">
        <v>49</v>
      </c>
      <c r="T7536" t="s">
        <v>15693</v>
      </c>
      <c r="U7536" t="s">
        <v>15694</v>
      </c>
      <c r="V7536" s="19"/>
      <c r="W7536" s="19"/>
      <c r="X7536" s="19"/>
      <c r="Y7536" s="19" t="s">
        <v>56</v>
      </c>
      <c r="Z7536" s="19" t="s">
        <v>56</v>
      </c>
      <c r="AA7536" s="19" t="s">
        <v>57</v>
      </c>
      <c r="AB7536" s="19" t="s">
        <v>58</v>
      </c>
      <c r="AC7536" s="19" t="s">
        <v>59</v>
      </c>
      <c r="AD7536"/>
      <c r="AE7536"/>
      <c r="AF7536" s="19" t="s">
        <v>4652</v>
      </c>
      <c r="AG7536"/>
      <c r="AH7536"/>
      <c r="AI7536" s="16" t="s">
        <v>6789</v>
      </c>
      <c r="AJ7536" s="15" t="s">
        <v>6790</v>
      </c>
      <c r="AK7536" s="15" t="s">
        <v>6791</v>
      </c>
      <c r="AL7536" s="15" t="s">
        <v>6789</v>
      </c>
      <c r="AM7536" s="15">
        <v>0</v>
      </c>
      <c r="AN7536" s="15">
        <v>0</v>
      </c>
      <c r="AO7536" s="15" t="s">
        <v>6790</v>
      </c>
      <c r="AP7536" s="18">
        <v>0</v>
      </c>
      <c r="AR7536" s="3">
        <v>35</v>
      </c>
      <c r="AS7536" s="3" t="b">
        <f>IF(T7536="Not Recorded","Not Recorded",AND(AND(VALUE(T7536)&gt;=-5.7,VALUE(T7536)&lt;=1.8),AND(VALUE(U7536)&gt;=49,VALUE(U7536)&lt;=56)))</f>
        <v>1</v>
      </c>
      <c r="AT7536" s="3" t="s">
        <v>6786</v>
      </c>
    </row>
    <row r="7537" spans="1:46" ht="15" customHeight="1" x14ac:dyDescent="0.35">
      <c r="A7537" s="39">
        <v>132692</v>
      </c>
      <c r="B7537" s="19" t="s">
        <v>45</v>
      </c>
      <c r="C7537" s="25">
        <v>44256</v>
      </c>
      <c r="D7537" s="34">
        <v>44258</v>
      </c>
      <c r="E7537" s="25">
        <v>44256</v>
      </c>
      <c r="F7537" s="29">
        <v>0.91666666666666663</v>
      </c>
      <c r="G7537" s="19" t="s">
        <v>79</v>
      </c>
      <c r="H7537" t="s">
        <v>47</v>
      </c>
      <c r="I7537" s="15" t="s">
        <v>48</v>
      </c>
      <c r="J7537" t="s">
        <v>5400</v>
      </c>
      <c r="K7537" t="s">
        <v>5401</v>
      </c>
      <c r="L7537" t="s">
        <v>49</v>
      </c>
      <c r="M7537" t="s">
        <v>49</v>
      </c>
      <c r="N7537" t="s">
        <v>5402</v>
      </c>
      <c r="O7537" s="15" t="s">
        <v>65</v>
      </c>
      <c r="P7537" t="s">
        <v>188</v>
      </c>
      <c r="Q7537"/>
      <c r="R7537"/>
      <c r="S7537" t="s">
        <v>15695</v>
      </c>
      <c r="T7537" t="s">
        <v>15696</v>
      </c>
      <c r="U7537" t="s">
        <v>15697</v>
      </c>
      <c r="V7537" s="19"/>
      <c r="W7537" s="19"/>
      <c r="X7537" s="19"/>
      <c r="Y7537" s="19" t="s">
        <v>56</v>
      </c>
      <c r="Z7537" s="19" t="s">
        <v>56</v>
      </c>
      <c r="AA7537" s="19" t="s">
        <v>13475</v>
      </c>
      <c r="AB7537" s="19" t="s">
        <v>13475</v>
      </c>
      <c r="AC7537" s="19" t="s">
        <v>13475</v>
      </c>
      <c r="AD7537"/>
      <c r="AE7537"/>
      <c r="AF7537" s="19" t="s">
        <v>5467</v>
      </c>
      <c r="AG7537"/>
      <c r="AH7537"/>
      <c r="AI7537" s="16" t="s">
        <v>15597</v>
      </c>
      <c r="AJ7537" s="15" t="s">
        <v>6526</v>
      </c>
      <c r="AK7537" s="15" t="s">
        <v>6527</v>
      </c>
      <c r="AL7537" s="15">
        <v>11</v>
      </c>
      <c r="AM7537" s="15">
        <v>0</v>
      </c>
      <c r="AN7537" s="15">
        <v>1</v>
      </c>
      <c r="AO7537" s="15" t="s">
        <v>6790</v>
      </c>
      <c r="AP7537" s="18">
        <v>0</v>
      </c>
      <c r="AS7537" s="3" t="b">
        <f>IF(T7537="Not Recorded","Not Recorded",AND(AND(VALUE(T7537)&gt;=-5.7,VALUE(T7537)&lt;=1.8),AND(VALUE(U7537)&gt;=49,VALUE(U7537)&lt;=56)))</f>
        <v>1</v>
      </c>
      <c r="AT7537" s="3" t="s">
        <v>6786</v>
      </c>
    </row>
    <row r="7538" spans="1:46" ht="15" customHeight="1" x14ac:dyDescent="0.35">
      <c r="A7538" s="39">
        <v>133053</v>
      </c>
      <c r="B7538" s="19" t="s">
        <v>45</v>
      </c>
      <c r="C7538" s="25">
        <v>44256</v>
      </c>
      <c r="D7538" s="34">
        <v>44258</v>
      </c>
      <c r="E7538" s="25">
        <v>44256</v>
      </c>
      <c r="F7538" s="29">
        <v>0.92291666666666661</v>
      </c>
      <c r="G7538" s="19" t="s">
        <v>79</v>
      </c>
      <c r="H7538" t="s">
        <v>47</v>
      </c>
      <c r="I7538" s="15" t="s">
        <v>48</v>
      </c>
      <c r="J7538" t="s">
        <v>5847</v>
      </c>
      <c r="K7538" t="s">
        <v>5848</v>
      </c>
      <c r="L7538" t="s">
        <v>49</v>
      </c>
      <c r="M7538" t="s">
        <v>49</v>
      </c>
      <c r="N7538" t="s">
        <v>5849</v>
      </c>
      <c r="O7538" s="15" t="s">
        <v>85</v>
      </c>
      <c r="P7538" t="s">
        <v>52</v>
      </c>
      <c r="Q7538"/>
      <c r="R7538"/>
      <c r="S7538" t="s">
        <v>15643</v>
      </c>
      <c r="T7538" t="s">
        <v>15698</v>
      </c>
      <c r="U7538" t="s">
        <v>15699</v>
      </c>
      <c r="V7538" s="19"/>
      <c r="W7538" s="19"/>
      <c r="X7538" s="19"/>
      <c r="Y7538" s="19" t="s">
        <v>56</v>
      </c>
      <c r="Z7538" s="19" t="s">
        <v>56</v>
      </c>
      <c r="AA7538" s="19" t="s">
        <v>57</v>
      </c>
      <c r="AB7538" s="19" t="s">
        <v>58</v>
      </c>
      <c r="AC7538" s="19" t="s">
        <v>59</v>
      </c>
      <c r="AD7538"/>
      <c r="AE7538"/>
      <c r="AF7538" s="19" t="s">
        <v>2480</v>
      </c>
      <c r="AG7538"/>
      <c r="AH7538"/>
      <c r="AI7538" s="16" t="s">
        <v>6789</v>
      </c>
      <c r="AJ7538" s="15" t="s">
        <v>6790</v>
      </c>
      <c r="AK7538" s="15" t="s">
        <v>6791</v>
      </c>
      <c r="AL7538" s="15" t="s">
        <v>6789</v>
      </c>
      <c r="AM7538" s="15">
        <v>0</v>
      </c>
      <c r="AN7538" s="15">
        <v>0</v>
      </c>
      <c r="AO7538" s="15" t="s">
        <v>6790</v>
      </c>
      <c r="AP7538" s="18">
        <v>0</v>
      </c>
      <c r="AS7538" s="3" t="b">
        <f>IF(T7538="Not Recorded","Not Recorded",AND(AND(VALUE(T7538)&gt;=-5.7,VALUE(T7538)&lt;=1.8),AND(VALUE(U7538)&gt;=49,VALUE(U7538)&lt;=56)))</f>
        <v>1</v>
      </c>
      <c r="AT7538" s="3" t="s">
        <v>6786</v>
      </c>
    </row>
    <row r="7539" spans="1:46" ht="15" customHeight="1" x14ac:dyDescent="0.35">
      <c r="A7539" s="39">
        <v>132213</v>
      </c>
      <c r="B7539" s="19" t="s">
        <v>4309</v>
      </c>
      <c r="C7539" s="25">
        <v>44256</v>
      </c>
      <c r="D7539" s="34">
        <v>44258</v>
      </c>
      <c r="E7539" s="25">
        <v>44256</v>
      </c>
      <c r="F7539" s="29">
        <v>0.93055555555555547</v>
      </c>
      <c r="G7539" s="19" t="s">
        <v>79</v>
      </c>
      <c r="H7539" t="s">
        <v>47</v>
      </c>
      <c r="I7539" s="19" t="s">
        <v>61</v>
      </c>
      <c r="J7539" s="15" t="s">
        <v>172</v>
      </c>
      <c r="K7539" s="15" t="s">
        <v>1115</v>
      </c>
      <c r="L7539" t="s">
        <v>49</v>
      </c>
      <c r="M7539" t="s">
        <v>49</v>
      </c>
      <c r="N7539" s="3" t="s">
        <v>2352</v>
      </c>
      <c r="O7539" s="15" t="s">
        <v>153</v>
      </c>
      <c r="P7539" t="s">
        <v>233</v>
      </c>
      <c r="Q7539"/>
      <c r="R7539"/>
      <c r="S7539" t="s">
        <v>49</v>
      </c>
      <c r="T7539" t="s">
        <v>15700</v>
      </c>
      <c r="U7539" t="s">
        <v>15701</v>
      </c>
      <c r="V7539" s="19"/>
      <c r="W7539" s="19"/>
      <c r="X7539" s="19"/>
      <c r="Y7539" s="19" t="s">
        <v>55</v>
      </c>
      <c r="Z7539" s="19" t="s">
        <v>434</v>
      </c>
      <c r="AA7539" s="19" t="s">
        <v>95</v>
      </c>
      <c r="AB7539" s="19" t="s">
        <v>451</v>
      </c>
      <c r="AC7539" s="19" t="s">
        <v>59</v>
      </c>
      <c r="AD7539"/>
      <c r="AE7539"/>
      <c r="AF7539" s="19" t="s">
        <v>68</v>
      </c>
      <c r="AG7539"/>
      <c r="AH7539"/>
      <c r="AI7539" s="16" t="s">
        <v>6789</v>
      </c>
      <c r="AJ7539" s="15" t="s">
        <v>6790</v>
      </c>
      <c r="AK7539" s="15" t="s">
        <v>6791</v>
      </c>
      <c r="AL7539" s="15" t="s">
        <v>6789</v>
      </c>
      <c r="AM7539" s="15">
        <v>0</v>
      </c>
      <c r="AN7539" s="15">
        <v>0</v>
      </c>
      <c r="AO7539" s="15" t="s">
        <v>6790</v>
      </c>
      <c r="AP7539" s="18">
        <v>0</v>
      </c>
      <c r="AS7539" s="3" t="b">
        <f>IF(T7539="Not Recorded","Not Recorded",AND(AND(VALUE(T7539)&gt;=-5.7,VALUE(T7539)&lt;=1.8),AND(VALUE(U7539)&gt;=49,VALUE(U7539)&lt;=56)))</f>
        <v>1</v>
      </c>
      <c r="AT7539" s="3" t="s">
        <v>6786</v>
      </c>
    </row>
    <row r="7540" spans="1:46" ht="15" customHeight="1" x14ac:dyDescent="0.35">
      <c r="A7540" s="39">
        <v>132214</v>
      </c>
      <c r="B7540" s="19" t="s">
        <v>4309</v>
      </c>
      <c r="C7540" s="25">
        <v>44256</v>
      </c>
      <c r="D7540" s="34">
        <v>44258</v>
      </c>
      <c r="E7540" s="25">
        <v>44256</v>
      </c>
      <c r="F7540" s="29">
        <v>0.97916666666666663</v>
      </c>
      <c r="G7540" s="19" t="s">
        <v>79</v>
      </c>
      <c r="H7540" t="s">
        <v>47</v>
      </c>
      <c r="I7540" s="19" t="s">
        <v>61</v>
      </c>
      <c r="J7540" s="15" t="s">
        <v>172</v>
      </c>
      <c r="K7540" s="15" t="s">
        <v>1115</v>
      </c>
      <c r="L7540" t="s">
        <v>49</v>
      </c>
      <c r="M7540" t="s">
        <v>49</v>
      </c>
      <c r="N7540" s="3" t="s">
        <v>2352</v>
      </c>
      <c r="O7540" s="15" t="s">
        <v>85</v>
      </c>
      <c r="P7540" t="s">
        <v>233</v>
      </c>
      <c r="Q7540"/>
      <c r="R7540"/>
      <c r="S7540" t="s">
        <v>49</v>
      </c>
      <c r="T7540" t="s">
        <v>15702</v>
      </c>
      <c r="U7540" t="s">
        <v>15703</v>
      </c>
      <c r="V7540" s="19"/>
      <c r="W7540" s="19"/>
      <c r="X7540" s="19"/>
      <c r="Y7540" s="19" t="s">
        <v>55</v>
      </c>
      <c r="Z7540" s="19" t="s">
        <v>56</v>
      </c>
      <c r="AA7540" s="19" t="s">
        <v>57</v>
      </c>
      <c r="AB7540" s="19" t="s">
        <v>58</v>
      </c>
      <c r="AC7540" s="19" t="s">
        <v>1389</v>
      </c>
      <c r="AD7540"/>
      <c r="AE7540"/>
      <c r="AF7540" s="19" t="s">
        <v>68</v>
      </c>
      <c r="AG7540"/>
      <c r="AH7540"/>
      <c r="AI7540" s="16" t="s">
        <v>6789</v>
      </c>
      <c r="AJ7540" s="15" t="s">
        <v>6790</v>
      </c>
      <c r="AK7540" s="15" t="s">
        <v>6791</v>
      </c>
      <c r="AL7540" s="15" t="s">
        <v>6789</v>
      </c>
      <c r="AM7540" s="15">
        <v>0</v>
      </c>
      <c r="AN7540" s="15">
        <v>0</v>
      </c>
      <c r="AO7540" s="15" t="s">
        <v>6790</v>
      </c>
      <c r="AP7540" s="18">
        <v>0</v>
      </c>
      <c r="AS7540" s="3" t="b">
        <f>IF(T7540="Not Recorded","Not Recorded",AND(AND(VALUE(T7540)&gt;=-5.7,VALUE(T7540)&lt;=1.8),AND(VALUE(U7540)&gt;=49,VALUE(U7540)&lt;=56)))</f>
        <v>1</v>
      </c>
      <c r="AT7540" s="3" t="s">
        <v>6786</v>
      </c>
    </row>
    <row r="7541" spans="1:46" ht="15" customHeight="1" x14ac:dyDescent="0.35">
      <c r="A7541" s="39">
        <v>132437</v>
      </c>
      <c r="B7541" s="19" t="s">
        <v>45</v>
      </c>
      <c r="C7541" s="25">
        <v>44256</v>
      </c>
      <c r="D7541" s="34">
        <v>44258</v>
      </c>
      <c r="E7541" s="25">
        <v>44256</v>
      </c>
      <c r="F7541" s="29">
        <v>0.99652777777777779</v>
      </c>
      <c r="G7541" s="19" t="s">
        <v>79</v>
      </c>
      <c r="H7541" t="s">
        <v>47</v>
      </c>
      <c r="I7541" s="15" t="s">
        <v>48</v>
      </c>
      <c r="J7541" t="s">
        <v>4401</v>
      </c>
      <c r="K7541" t="s">
        <v>5283</v>
      </c>
      <c r="L7541" t="s">
        <v>49</v>
      </c>
      <c r="M7541" t="s">
        <v>49</v>
      </c>
      <c r="N7541" t="s">
        <v>5284</v>
      </c>
      <c r="O7541" s="15" t="s">
        <v>65</v>
      </c>
      <c r="P7541" t="s">
        <v>286</v>
      </c>
      <c r="Q7541"/>
      <c r="R7541"/>
      <c r="S7541" t="s">
        <v>49</v>
      </c>
      <c r="T7541" t="s">
        <v>15704</v>
      </c>
      <c r="U7541" t="s">
        <v>15705</v>
      </c>
      <c r="V7541" s="19"/>
      <c r="W7541" s="19"/>
      <c r="X7541" s="19"/>
      <c r="Y7541" s="19" t="s">
        <v>56</v>
      </c>
      <c r="Z7541" s="19" t="s">
        <v>56</v>
      </c>
      <c r="AA7541" s="19" t="s">
        <v>57</v>
      </c>
      <c r="AB7541" s="19" t="s">
        <v>58</v>
      </c>
      <c r="AC7541" s="19" t="s">
        <v>59</v>
      </c>
      <c r="AD7541"/>
      <c r="AE7541"/>
      <c r="AF7541" s="19" t="s">
        <v>4652</v>
      </c>
      <c r="AG7541"/>
      <c r="AH7541"/>
      <c r="AI7541" s="16" t="s">
        <v>6789</v>
      </c>
      <c r="AJ7541" s="15" t="s">
        <v>6790</v>
      </c>
      <c r="AK7541" s="15" t="s">
        <v>6791</v>
      </c>
      <c r="AL7541" s="15" t="s">
        <v>6789</v>
      </c>
      <c r="AM7541" s="15">
        <v>0</v>
      </c>
      <c r="AN7541" s="15">
        <v>0</v>
      </c>
      <c r="AO7541" s="15" t="s">
        <v>6790</v>
      </c>
      <c r="AP7541" s="18">
        <v>0</v>
      </c>
      <c r="AS7541" s="3" t="b">
        <f>IF(T7541="Not Recorded","Not Recorded",AND(AND(VALUE(T7541)&gt;=-5.7,VALUE(T7541)&lt;=1.8),AND(VALUE(U7541)&gt;=49,VALUE(U7541)&lt;=56)))</f>
        <v>1</v>
      </c>
      <c r="AT7541" s="3" t="s">
        <v>6786</v>
      </c>
    </row>
    <row r="7542" spans="1:46" ht="15" customHeight="1" x14ac:dyDescent="0.35">
      <c r="A7542" s="39">
        <v>131977</v>
      </c>
      <c r="B7542" s="19" t="s">
        <v>4309</v>
      </c>
      <c r="C7542" s="25">
        <v>44256</v>
      </c>
      <c r="D7542" s="34">
        <v>44259</v>
      </c>
      <c r="E7542" s="25">
        <v>44256</v>
      </c>
      <c r="F7542" s="29">
        <v>2.4999999999999998E-2</v>
      </c>
      <c r="G7542" s="19" t="s">
        <v>87</v>
      </c>
      <c r="H7542" t="s">
        <v>47</v>
      </c>
      <c r="I7542" s="15" t="s">
        <v>48</v>
      </c>
      <c r="J7542" t="s">
        <v>4573</v>
      </c>
      <c r="K7542" t="s">
        <v>4574</v>
      </c>
      <c r="L7542" t="s">
        <v>49</v>
      </c>
      <c r="M7542" t="s">
        <v>49</v>
      </c>
      <c r="N7542" t="s">
        <v>4575</v>
      </c>
      <c r="O7542" s="15" t="s">
        <v>85</v>
      </c>
      <c r="P7542" t="s">
        <v>632</v>
      </c>
      <c r="Q7542"/>
      <c r="R7542"/>
      <c r="S7542" t="s">
        <v>15706</v>
      </c>
      <c r="T7542" t="s">
        <v>15707</v>
      </c>
      <c r="U7542" t="s">
        <v>15708</v>
      </c>
      <c r="V7542" s="19"/>
      <c r="W7542" s="19"/>
      <c r="X7542" s="19"/>
      <c r="Y7542" s="19" t="s">
        <v>56</v>
      </c>
      <c r="Z7542" s="19" t="s">
        <v>56</v>
      </c>
      <c r="AA7542" s="19" t="s">
        <v>57</v>
      </c>
      <c r="AB7542" s="19" t="s">
        <v>58</v>
      </c>
      <c r="AC7542" s="19" t="s">
        <v>59</v>
      </c>
      <c r="AD7542"/>
      <c r="AE7542"/>
      <c r="AF7542" s="19" t="s">
        <v>2480</v>
      </c>
      <c r="AG7542"/>
      <c r="AH7542"/>
      <c r="AI7542" s="16" t="s">
        <v>15590</v>
      </c>
      <c r="AJ7542" s="15" t="s">
        <v>6526</v>
      </c>
      <c r="AK7542" s="15" t="s">
        <v>6527</v>
      </c>
      <c r="AL7542" s="15">
        <v>9</v>
      </c>
      <c r="AM7542" s="15">
        <v>1</v>
      </c>
      <c r="AN7542" s="15">
        <v>0</v>
      </c>
      <c r="AO7542" s="15" t="s">
        <v>6790</v>
      </c>
      <c r="AP7542" s="18">
        <v>0</v>
      </c>
      <c r="AS7542" s="3" t="b">
        <f>IF(T7542="Not Recorded","Not Recorded",AND(AND(VALUE(T7542)&gt;=-5.7,VALUE(T7542)&lt;=1.8),AND(VALUE(U7542)&gt;=49,VALUE(U7542)&lt;=56)))</f>
        <v>1</v>
      </c>
      <c r="AT7542" s="3" t="s">
        <v>6786</v>
      </c>
    </row>
    <row r="7543" spans="1:46" ht="15" customHeight="1" x14ac:dyDescent="0.35">
      <c r="A7543" s="39">
        <v>132044</v>
      </c>
      <c r="B7543" s="19" t="s">
        <v>45</v>
      </c>
      <c r="C7543" s="25">
        <v>44256</v>
      </c>
      <c r="D7543" s="34">
        <v>44259</v>
      </c>
      <c r="E7543" s="25">
        <v>44256</v>
      </c>
      <c r="F7543" s="29">
        <v>3.6111111111111115E-2</v>
      </c>
      <c r="G7543" s="19" t="s">
        <v>87</v>
      </c>
      <c r="H7543" t="s">
        <v>47</v>
      </c>
      <c r="I7543" s="15" t="s">
        <v>48</v>
      </c>
      <c r="J7543" t="s">
        <v>4573</v>
      </c>
      <c r="K7543" t="s">
        <v>4574</v>
      </c>
      <c r="L7543" t="s">
        <v>49</v>
      </c>
      <c r="M7543" t="s">
        <v>49</v>
      </c>
      <c r="N7543" t="s">
        <v>4575</v>
      </c>
      <c r="O7543" s="15" t="s">
        <v>85</v>
      </c>
      <c r="P7543" t="s">
        <v>140</v>
      </c>
      <c r="Q7543"/>
      <c r="R7543"/>
      <c r="S7543" t="s">
        <v>15709</v>
      </c>
      <c r="T7543" t="s">
        <v>15710</v>
      </c>
      <c r="U7543" t="s">
        <v>15711</v>
      </c>
      <c r="V7543" s="19"/>
      <c r="W7543" s="19"/>
      <c r="X7543" s="19"/>
      <c r="Y7543" s="19" t="s">
        <v>56</v>
      </c>
      <c r="Z7543" s="19" t="s">
        <v>56</v>
      </c>
      <c r="AA7543" s="19" t="s">
        <v>57</v>
      </c>
      <c r="AB7543" s="19" t="s">
        <v>58</v>
      </c>
      <c r="AC7543" s="19" t="s">
        <v>59</v>
      </c>
      <c r="AD7543"/>
      <c r="AE7543"/>
      <c r="AF7543" s="19" t="s">
        <v>2480</v>
      </c>
      <c r="AG7543"/>
      <c r="AH7543"/>
      <c r="AI7543" s="16" t="s">
        <v>6789</v>
      </c>
      <c r="AJ7543" s="15" t="s">
        <v>6790</v>
      </c>
      <c r="AK7543" s="15" t="s">
        <v>6791</v>
      </c>
      <c r="AL7543" s="15" t="s">
        <v>6789</v>
      </c>
      <c r="AM7543" s="15">
        <v>0</v>
      </c>
      <c r="AN7543" s="15">
        <v>0</v>
      </c>
      <c r="AO7543" s="15" t="s">
        <v>6790</v>
      </c>
      <c r="AP7543" s="18">
        <v>0</v>
      </c>
      <c r="AS7543" s="3" t="b">
        <f>IF(T7543="Not Recorded","Not Recorded",AND(AND(VALUE(T7543)&gt;=-5.7,VALUE(T7543)&lt;=1.8),AND(VALUE(U7543)&gt;=49,VALUE(U7543)&lt;=56)))</f>
        <v>1</v>
      </c>
      <c r="AT7543" s="3" t="s">
        <v>6786</v>
      </c>
    </row>
    <row r="7544" spans="1:46" ht="15" customHeight="1" x14ac:dyDescent="0.35">
      <c r="A7544" s="39">
        <v>132215</v>
      </c>
      <c r="B7544" s="19" t="s">
        <v>4309</v>
      </c>
      <c r="C7544" s="25">
        <v>44256</v>
      </c>
      <c r="D7544" s="34">
        <v>44259</v>
      </c>
      <c r="E7544" s="25">
        <v>44256</v>
      </c>
      <c r="F7544" s="29">
        <v>4.1666666666666664E-2</v>
      </c>
      <c r="G7544" s="19" t="s">
        <v>87</v>
      </c>
      <c r="H7544" t="s">
        <v>47</v>
      </c>
      <c r="I7544" s="19" t="s">
        <v>61</v>
      </c>
      <c r="J7544" s="15" t="s">
        <v>172</v>
      </c>
      <c r="K7544" s="15" t="s">
        <v>1115</v>
      </c>
      <c r="L7544" t="s">
        <v>49</v>
      </c>
      <c r="M7544" t="s">
        <v>49</v>
      </c>
      <c r="N7544" s="3" t="s">
        <v>2352</v>
      </c>
      <c r="O7544" s="15" t="s">
        <v>85</v>
      </c>
      <c r="P7544" t="s">
        <v>233</v>
      </c>
      <c r="Q7544"/>
      <c r="R7544"/>
      <c r="S7544" t="s">
        <v>49</v>
      </c>
      <c r="T7544" t="s">
        <v>15712</v>
      </c>
      <c r="U7544" t="s">
        <v>15713</v>
      </c>
      <c r="V7544" s="19"/>
      <c r="W7544" s="19"/>
      <c r="X7544" s="19"/>
      <c r="Y7544" s="19" t="s">
        <v>55</v>
      </c>
      <c r="Z7544" s="19" t="s">
        <v>823</v>
      </c>
      <c r="AA7544" s="19" t="s">
        <v>1332</v>
      </c>
      <c r="AB7544" s="19" t="s">
        <v>58</v>
      </c>
      <c r="AC7544" s="19" t="s">
        <v>15714</v>
      </c>
      <c r="AD7544"/>
      <c r="AE7544"/>
      <c r="AF7544" s="19" t="s">
        <v>68</v>
      </c>
      <c r="AG7544"/>
      <c r="AH7544"/>
      <c r="AI7544" s="16" t="s">
        <v>6789</v>
      </c>
      <c r="AJ7544" s="15" t="s">
        <v>6790</v>
      </c>
      <c r="AK7544" s="15" t="s">
        <v>6791</v>
      </c>
      <c r="AL7544" s="15" t="s">
        <v>6789</v>
      </c>
      <c r="AM7544" s="15">
        <v>0</v>
      </c>
      <c r="AN7544" s="15">
        <v>0</v>
      </c>
      <c r="AO7544" s="15" t="s">
        <v>6790</v>
      </c>
      <c r="AP7544" s="18">
        <v>0</v>
      </c>
      <c r="AS7544" s="3" t="b">
        <f>IF(T7544="Not Recorded","Not Recorded",AND(AND(VALUE(T7544)&gt;=-5.7,VALUE(T7544)&lt;=1.8),AND(VALUE(U7544)&gt;=49,VALUE(U7544)&lt;=56)))</f>
        <v>1</v>
      </c>
      <c r="AT7544" s="3" t="s">
        <v>6786</v>
      </c>
    </row>
    <row r="7545" spans="1:46" ht="15" customHeight="1" x14ac:dyDescent="0.35">
      <c r="A7545" s="39">
        <v>132216</v>
      </c>
      <c r="B7545" s="19" t="s">
        <v>4309</v>
      </c>
      <c r="C7545" s="25">
        <v>44256</v>
      </c>
      <c r="D7545" s="34">
        <v>44259</v>
      </c>
      <c r="E7545" s="25">
        <v>44256</v>
      </c>
      <c r="F7545" s="29">
        <v>0.22222222222222221</v>
      </c>
      <c r="G7545" s="19" t="s">
        <v>100</v>
      </c>
      <c r="H7545" t="s">
        <v>47</v>
      </c>
      <c r="I7545" s="19" t="s">
        <v>61</v>
      </c>
      <c r="J7545" s="15" t="s">
        <v>172</v>
      </c>
      <c r="K7545" s="15" t="s">
        <v>1115</v>
      </c>
      <c r="L7545" t="s">
        <v>49</v>
      </c>
      <c r="M7545" t="s">
        <v>49</v>
      </c>
      <c r="N7545" s="3" t="s">
        <v>2352</v>
      </c>
      <c r="O7545" s="15" t="s">
        <v>85</v>
      </c>
      <c r="P7545" t="s">
        <v>233</v>
      </c>
      <c r="Q7545"/>
      <c r="R7545"/>
      <c r="S7545" t="s">
        <v>49</v>
      </c>
      <c r="T7545" t="s">
        <v>15715</v>
      </c>
      <c r="U7545" t="s">
        <v>15716</v>
      </c>
      <c r="V7545" s="19"/>
      <c r="W7545" s="19"/>
      <c r="X7545" s="19"/>
      <c r="Y7545" s="19" t="s">
        <v>55</v>
      </c>
      <c r="Z7545" s="19" t="s">
        <v>823</v>
      </c>
      <c r="AA7545" s="19" t="s">
        <v>1332</v>
      </c>
      <c r="AB7545" s="19" t="s">
        <v>58</v>
      </c>
      <c r="AC7545" s="19" t="s">
        <v>15717</v>
      </c>
      <c r="AD7545"/>
      <c r="AE7545"/>
      <c r="AF7545" s="19" t="s">
        <v>68</v>
      </c>
      <c r="AG7545"/>
      <c r="AH7545"/>
      <c r="AI7545" s="16" t="s">
        <v>6789</v>
      </c>
      <c r="AJ7545" s="15" t="s">
        <v>6790</v>
      </c>
      <c r="AK7545" s="15" t="s">
        <v>6791</v>
      </c>
      <c r="AL7545" s="15" t="s">
        <v>6789</v>
      </c>
      <c r="AM7545" s="15">
        <v>0</v>
      </c>
      <c r="AN7545" s="15">
        <v>0</v>
      </c>
      <c r="AO7545" s="15" t="s">
        <v>6790</v>
      </c>
      <c r="AP7545" s="18">
        <v>0</v>
      </c>
      <c r="AS7545" s="3" t="b">
        <f>IF(T7545="Not Recorded","Not Recorded",AND(AND(VALUE(T7545)&gt;=-5.7,VALUE(T7545)&lt;=1.8),AND(VALUE(U7545)&gt;=49,VALUE(U7545)&lt;=56)))</f>
        <v>1</v>
      </c>
      <c r="AT7545" s="3" t="s">
        <v>6786</v>
      </c>
    </row>
    <row r="7546" spans="1:46" ht="15" customHeight="1" x14ac:dyDescent="0.35">
      <c r="A7546" s="39">
        <v>133465</v>
      </c>
      <c r="B7546" s="19" t="s">
        <v>4309</v>
      </c>
      <c r="C7546" s="25">
        <v>44256</v>
      </c>
      <c r="D7546" s="34">
        <v>44259</v>
      </c>
      <c r="E7546" s="25">
        <v>44256</v>
      </c>
      <c r="F7546" s="29">
        <v>0.29166666666666669</v>
      </c>
      <c r="G7546" s="19" t="s">
        <v>71</v>
      </c>
      <c r="H7546" t="s">
        <v>47</v>
      </c>
      <c r="I7546" s="19" t="s">
        <v>61</v>
      </c>
      <c r="J7546" s="15" t="s">
        <v>1127</v>
      </c>
      <c r="K7546" s="15" t="s">
        <v>1128</v>
      </c>
      <c r="L7546" t="s">
        <v>49</v>
      </c>
      <c r="M7546" t="s">
        <v>49</v>
      </c>
      <c r="N7546" s="3" t="s">
        <v>1129</v>
      </c>
      <c r="O7546" s="15" t="s">
        <v>85</v>
      </c>
      <c r="P7546" t="s">
        <v>830</v>
      </c>
      <c r="Q7546"/>
      <c r="R7546"/>
      <c r="S7546" t="s">
        <v>15718</v>
      </c>
      <c r="T7546" t="s">
        <v>15719</v>
      </c>
      <c r="U7546" t="s">
        <v>15720</v>
      </c>
      <c r="V7546" s="19"/>
      <c r="W7546" s="19"/>
      <c r="X7546" s="19"/>
      <c r="Y7546" s="19" t="s">
        <v>56</v>
      </c>
      <c r="Z7546" s="19" t="s">
        <v>56</v>
      </c>
      <c r="AA7546" s="19" t="s">
        <v>57</v>
      </c>
      <c r="AB7546" s="19" t="s">
        <v>58</v>
      </c>
      <c r="AC7546" s="19" t="s">
        <v>59</v>
      </c>
      <c r="AD7546"/>
      <c r="AE7546"/>
      <c r="AF7546" s="19" t="s">
        <v>68</v>
      </c>
      <c r="AG7546"/>
      <c r="AH7546"/>
      <c r="AI7546" s="16" t="s">
        <v>15620</v>
      </c>
      <c r="AJ7546" s="15" t="s">
        <v>6526</v>
      </c>
      <c r="AK7546" s="15" t="s">
        <v>6527</v>
      </c>
      <c r="AL7546" s="15">
        <v>20</v>
      </c>
      <c r="AM7546" s="15">
        <v>0</v>
      </c>
      <c r="AN7546" s="15">
        <v>1</v>
      </c>
      <c r="AO7546" s="15" t="s">
        <v>6790</v>
      </c>
      <c r="AP7546" s="18">
        <v>0</v>
      </c>
      <c r="AS7546" s="3" t="b">
        <f>IF(T7546="Not Recorded","Not Recorded",AND(AND(VALUE(T7546)&gt;=-5.7,VALUE(T7546)&lt;=1.8),AND(VALUE(U7546)&gt;=49,VALUE(U7546)&lt;=56)))</f>
        <v>1</v>
      </c>
      <c r="AT7546" s="3" t="s">
        <v>6786</v>
      </c>
    </row>
    <row r="7547" spans="1:46" ht="15" customHeight="1" x14ac:dyDescent="0.35">
      <c r="A7547" s="39">
        <v>132706</v>
      </c>
      <c r="B7547" s="19" t="s">
        <v>4309</v>
      </c>
      <c r="C7547" s="25">
        <v>44256</v>
      </c>
      <c r="D7547" s="34">
        <v>44259</v>
      </c>
      <c r="E7547" s="25">
        <v>44256</v>
      </c>
      <c r="F7547" s="29">
        <v>0.31319444444444444</v>
      </c>
      <c r="G7547" s="19" t="s">
        <v>71</v>
      </c>
      <c r="H7547" t="s">
        <v>47</v>
      </c>
      <c r="I7547" s="19" t="s">
        <v>61</v>
      </c>
      <c r="J7547" s="15" t="s">
        <v>1127</v>
      </c>
      <c r="K7547" s="15" t="s">
        <v>1128</v>
      </c>
      <c r="L7547" t="s">
        <v>49</v>
      </c>
      <c r="M7547" t="s">
        <v>49</v>
      </c>
      <c r="N7547" s="3" t="s">
        <v>1129</v>
      </c>
      <c r="O7547" s="15" t="s">
        <v>153</v>
      </c>
      <c r="P7547" t="s">
        <v>830</v>
      </c>
      <c r="Q7547"/>
      <c r="R7547"/>
      <c r="S7547" t="s">
        <v>49</v>
      </c>
      <c r="T7547" t="s">
        <v>15721</v>
      </c>
      <c r="U7547" t="s">
        <v>15722</v>
      </c>
      <c r="V7547" s="19"/>
      <c r="W7547" s="19"/>
      <c r="X7547" s="19"/>
      <c r="Y7547" s="19" t="s">
        <v>56</v>
      </c>
      <c r="Z7547" s="19" t="s">
        <v>56</v>
      </c>
      <c r="AA7547" s="19" t="s">
        <v>57</v>
      </c>
      <c r="AB7547" s="19" t="s">
        <v>58</v>
      </c>
      <c r="AC7547" s="19" t="s">
        <v>59</v>
      </c>
      <c r="AD7547"/>
      <c r="AE7547"/>
      <c r="AF7547" s="19" t="s">
        <v>2480</v>
      </c>
      <c r="AG7547"/>
      <c r="AH7547"/>
      <c r="AI7547" s="16" t="s">
        <v>15620</v>
      </c>
      <c r="AJ7547" s="15" t="s">
        <v>6526</v>
      </c>
      <c r="AK7547" s="15" t="s">
        <v>6527</v>
      </c>
      <c r="AL7547" s="15">
        <v>20</v>
      </c>
      <c r="AM7547" s="15">
        <v>0</v>
      </c>
      <c r="AN7547" s="15">
        <v>1</v>
      </c>
      <c r="AO7547" s="15" t="s">
        <v>6790</v>
      </c>
      <c r="AP7547" s="18">
        <v>0</v>
      </c>
      <c r="AS7547" s="3" t="b">
        <f>IF(T7547="Not Recorded","Not Recorded",AND(AND(VALUE(T7547)&gt;=-5.7,VALUE(T7547)&lt;=1.8),AND(VALUE(U7547)&gt;=49,VALUE(U7547)&lt;=56)))</f>
        <v>1</v>
      </c>
      <c r="AT7547" s="3" t="s">
        <v>6786</v>
      </c>
    </row>
    <row r="7548" spans="1:46" ht="15" customHeight="1" x14ac:dyDescent="0.35">
      <c r="A7548" s="39">
        <v>132067</v>
      </c>
      <c r="B7548" s="19" t="s">
        <v>4309</v>
      </c>
      <c r="C7548" s="25">
        <v>44256</v>
      </c>
      <c r="D7548" s="34">
        <v>44259</v>
      </c>
      <c r="E7548" s="25">
        <v>44256</v>
      </c>
      <c r="F7548" s="29">
        <v>0.33333333333333331</v>
      </c>
      <c r="G7548" s="19" t="s">
        <v>71</v>
      </c>
      <c r="H7548" t="s">
        <v>47</v>
      </c>
      <c r="I7548" s="19" t="s">
        <v>61</v>
      </c>
      <c r="J7548" s="15" t="s">
        <v>1127</v>
      </c>
      <c r="K7548" s="15" t="s">
        <v>3976</v>
      </c>
      <c r="L7548" t="s">
        <v>49</v>
      </c>
      <c r="M7548" t="s">
        <v>49</v>
      </c>
      <c r="N7548" s="3" t="s">
        <v>6445</v>
      </c>
      <c r="O7548" s="15" t="s">
        <v>65</v>
      </c>
      <c r="P7548" t="s">
        <v>75</v>
      </c>
      <c r="Q7548"/>
      <c r="R7548"/>
      <c r="S7548" t="s">
        <v>49</v>
      </c>
      <c r="T7548" t="s">
        <v>15723</v>
      </c>
      <c r="U7548" t="s">
        <v>15724</v>
      </c>
      <c r="V7548" s="19"/>
      <c r="W7548" s="19"/>
      <c r="X7548" s="19"/>
      <c r="Y7548" s="19" t="s">
        <v>56</v>
      </c>
      <c r="Z7548" s="19" t="s">
        <v>56</v>
      </c>
      <c r="AA7548" s="19" t="s">
        <v>57</v>
      </c>
      <c r="AB7548" s="19" t="s">
        <v>58</v>
      </c>
      <c r="AC7548" s="19" t="s">
        <v>59</v>
      </c>
      <c r="AD7548"/>
      <c r="AE7548"/>
      <c r="AF7548" s="19" t="s">
        <v>2480</v>
      </c>
      <c r="AG7548"/>
      <c r="AH7548"/>
      <c r="AI7548" s="16" t="s">
        <v>6789</v>
      </c>
      <c r="AJ7548" s="15" t="s">
        <v>6790</v>
      </c>
      <c r="AK7548" s="15" t="s">
        <v>6791</v>
      </c>
      <c r="AL7548" s="15" t="s">
        <v>6789</v>
      </c>
      <c r="AM7548" s="15">
        <v>0</v>
      </c>
      <c r="AN7548" s="15">
        <v>0</v>
      </c>
      <c r="AO7548" s="15" t="s">
        <v>6790</v>
      </c>
      <c r="AP7548" s="18">
        <v>0</v>
      </c>
      <c r="AS7548" s="3" t="b">
        <f>IF(T7548="Not Recorded","Not Recorded",AND(AND(VALUE(T7548)&gt;=-5.7,VALUE(T7548)&lt;=1.8),AND(VALUE(U7548)&gt;=49,VALUE(U7548)&lt;=56)))</f>
        <v>1</v>
      </c>
      <c r="AT7548" s="3" t="s">
        <v>6786</v>
      </c>
    </row>
    <row r="7549" spans="1:46" ht="15" customHeight="1" x14ac:dyDescent="0.35">
      <c r="A7549" s="39">
        <v>132707</v>
      </c>
      <c r="B7549" s="19" t="s">
        <v>4309</v>
      </c>
      <c r="C7549" s="25">
        <v>44256</v>
      </c>
      <c r="D7549" s="34">
        <v>44259</v>
      </c>
      <c r="E7549" s="25">
        <v>44256</v>
      </c>
      <c r="F7549" s="29">
        <v>0.34722222222222227</v>
      </c>
      <c r="G7549" s="19" t="s">
        <v>71</v>
      </c>
      <c r="H7549" t="s">
        <v>47</v>
      </c>
      <c r="I7549" s="19" t="s">
        <v>61</v>
      </c>
      <c r="J7549" s="15" t="s">
        <v>1127</v>
      </c>
      <c r="K7549" s="15" t="s">
        <v>1128</v>
      </c>
      <c r="L7549" t="s">
        <v>49</v>
      </c>
      <c r="M7549" t="s">
        <v>49</v>
      </c>
      <c r="N7549" s="3" t="s">
        <v>1129</v>
      </c>
      <c r="O7549" s="15" t="s">
        <v>85</v>
      </c>
      <c r="P7549" t="s">
        <v>830</v>
      </c>
      <c r="Q7549"/>
      <c r="R7549"/>
      <c r="S7549" t="s">
        <v>49</v>
      </c>
      <c r="T7549" t="s">
        <v>15725</v>
      </c>
      <c r="U7549" t="s">
        <v>15726</v>
      </c>
      <c r="V7549" s="19"/>
      <c r="W7549" s="19"/>
      <c r="X7549" s="19"/>
      <c r="Y7549" s="19" t="s">
        <v>56</v>
      </c>
      <c r="Z7549" s="19" t="s">
        <v>56</v>
      </c>
      <c r="AA7549" s="19" t="s">
        <v>57</v>
      </c>
      <c r="AB7549" s="19" t="s">
        <v>58</v>
      </c>
      <c r="AC7549" s="19" t="s">
        <v>59</v>
      </c>
      <c r="AD7549"/>
      <c r="AE7549"/>
      <c r="AF7549" s="19" t="s">
        <v>2480</v>
      </c>
      <c r="AG7549"/>
      <c r="AH7549"/>
      <c r="AI7549" s="16" t="s">
        <v>15620</v>
      </c>
      <c r="AJ7549" s="15" t="s">
        <v>6526</v>
      </c>
      <c r="AK7549" s="15" t="s">
        <v>6527</v>
      </c>
      <c r="AL7549" s="15">
        <v>20</v>
      </c>
      <c r="AM7549" s="15">
        <v>0</v>
      </c>
      <c r="AN7549" s="15">
        <v>1</v>
      </c>
      <c r="AO7549" s="15" t="s">
        <v>6790</v>
      </c>
      <c r="AP7549" s="18">
        <v>0</v>
      </c>
      <c r="AS7549" s="3" t="b">
        <f>IF(T7549="Not Recorded","Not Recorded",AND(AND(VALUE(T7549)&gt;=-5.7,VALUE(T7549)&lt;=1.8),AND(VALUE(U7549)&gt;=49,VALUE(U7549)&lt;=56)))</f>
        <v>1</v>
      </c>
      <c r="AT7549" s="3" t="s">
        <v>6786</v>
      </c>
    </row>
    <row r="7550" spans="1:46" ht="15" customHeight="1" x14ac:dyDescent="0.35">
      <c r="A7550" s="39">
        <v>132066</v>
      </c>
      <c r="B7550" s="19" t="s">
        <v>4309</v>
      </c>
      <c r="C7550" s="25">
        <v>44256</v>
      </c>
      <c r="D7550" s="34">
        <v>44259</v>
      </c>
      <c r="E7550" s="25">
        <v>44256</v>
      </c>
      <c r="F7550" s="29">
        <v>0.41666666666666669</v>
      </c>
      <c r="G7550" s="19" t="s">
        <v>46</v>
      </c>
      <c r="H7550" t="s">
        <v>47</v>
      </c>
      <c r="I7550" s="19" t="s">
        <v>61</v>
      </c>
      <c r="J7550" s="15" t="s">
        <v>1127</v>
      </c>
      <c r="K7550" s="15" t="s">
        <v>3976</v>
      </c>
      <c r="L7550" t="s">
        <v>49</v>
      </c>
      <c r="M7550" t="s">
        <v>49</v>
      </c>
      <c r="N7550" s="3" t="s">
        <v>6445</v>
      </c>
      <c r="O7550" s="15" t="s">
        <v>65</v>
      </c>
      <c r="P7550" t="s">
        <v>75</v>
      </c>
      <c r="Q7550"/>
      <c r="R7550"/>
      <c r="S7550" t="s">
        <v>49</v>
      </c>
      <c r="T7550" t="s">
        <v>15727</v>
      </c>
      <c r="U7550" t="s">
        <v>15728</v>
      </c>
      <c r="V7550" s="19"/>
      <c r="W7550" s="19"/>
      <c r="X7550" s="19"/>
      <c r="Y7550" s="19" t="s">
        <v>56</v>
      </c>
      <c r="Z7550" s="19" t="s">
        <v>56</v>
      </c>
      <c r="AA7550" s="19" t="s">
        <v>57</v>
      </c>
      <c r="AB7550" s="19" t="s">
        <v>58</v>
      </c>
      <c r="AC7550" s="19" t="s">
        <v>59</v>
      </c>
      <c r="AD7550"/>
      <c r="AE7550"/>
      <c r="AF7550" s="19" t="s">
        <v>2480</v>
      </c>
      <c r="AG7550"/>
      <c r="AH7550"/>
      <c r="AI7550" s="16" t="s">
        <v>6789</v>
      </c>
      <c r="AJ7550" s="15" t="s">
        <v>6790</v>
      </c>
      <c r="AK7550" s="15" t="s">
        <v>6791</v>
      </c>
      <c r="AL7550" s="15" t="s">
        <v>6789</v>
      </c>
      <c r="AM7550" s="15">
        <v>0</v>
      </c>
      <c r="AN7550" s="15">
        <v>0</v>
      </c>
      <c r="AO7550" s="15" t="s">
        <v>6790</v>
      </c>
      <c r="AP7550" s="18">
        <v>0</v>
      </c>
      <c r="AS7550" s="3" t="b">
        <f>IF(T7550="Not Recorded","Not Recorded",AND(AND(VALUE(T7550)&gt;=-5.7,VALUE(T7550)&lt;=1.8),AND(VALUE(U7550)&gt;=49,VALUE(U7550)&lt;=56)))</f>
        <v>1</v>
      </c>
      <c r="AT7550" s="3" t="s">
        <v>6786</v>
      </c>
    </row>
    <row r="7551" spans="1:46" ht="15" customHeight="1" x14ac:dyDescent="0.35">
      <c r="A7551" s="39">
        <v>132188</v>
      </c>
      <c r="B7551" s="19" t="s">
        <v>4309</v>
      </c>
      <c r="C7551" s="25">
        <v>44256</v>
      </c>
      <c r="D7551" s="34">
        <v>44259</v>
      </c>
      <c r="E7551" s="25">
        <v>44256</v>
      </c>
      <c r="F7551" s="29">
        <v>0.47916666666666669</v>
      </c>
      <c r="G7551" s="19" t="s">
        <v>46</v>
      </c>
      <c r="H7551" t="s">
        <v>47</v>
      </c>
      <c r="I7551" s="19" t="s">
        <v>61</v>
      </c>
      <c r="J7551" s="15" t="s">
        <v>62</v>
      </c>
      <c r="K7551" s="15" t="s">
        <v>63</v>
      </c>
      <c r="L7551" t="s">
        <v>49</v>
      </c>
      <c r="M7551" t="s">
        <v>49</v>
      </c>
      <c r="N7551" s="3" t="s">
        <v>3107</v>
      </c>
      <c r="O7551" s="15" t="s">
        <v>72</v>
      </c>
      <c r="P7551" t="s">
        <v>632</v>
      </c>
      <c r="Q7551"/>
      <c r="R7551"/>
      <c r="S7551" t="s">
        <v>49</v>
      </c>
      <c r="T7551" t="s">
        <v>15729</v>
      </c>
      <c r="U7551" t="s">
        <v>15730</v>
      </c>
      <c r="V7551" s="19"/>
      <c r="W7551" s="19"/>
      <c r="X7551" s="19"/>
      <c r="Y7551" s="19" t="s">
        <v>56</v>
      </c>
      <c r="Z7551" s="19" t="s">
        <v>56</v>
      </c>
      <c r="AA7551" s="19" t="s">
        <v>57</v>
      </c>
      <c r="AB7551" s="19" t="s">
        <v>58</v>
      </c>
      <c r="AC7551" s="19" t="s">
        <v>59</v>
      </c>
      <c r="AD7551"/>
      <c r="AE7551"/>
      <c r="AF7551" s="19" t="s">
        <v>68</v>
      </c>
      <c r="AG7551"/>
      <c r="AH7551"/>
      <c r="AI7551" s="16" t="s">
        <v>6789</v>
      </c>
      <c r="AJ7551" s="15" t="s">
        <v>6790</v>
      </c>
      <c r="AK7551" s="15" t="s">
        <v>6791</v>
      </c>
      <c r="AL7551" s="15" t="s">
        <v>6789</v>
      </c>
      <c r="AM7551" s="15">
        <v>0</v>
      </c>
      <c r="AN7551" s="15">
        <v>0</v>
      </c>
      <c r="AO7551" s="15" t="s">
        <v>6790</v>
      </c>
      <c r="AP7551" s="18">
        <v>0</v>
      </c>
      <c r="AR7551" s="3">
        <v>15</v>
      </c>
      <c r="AS7551" s="3" t="b">
        <f>IF(T7551="Not Recorded","Not Recorded",AND(AND(VALUE(T7551)&gt;=-5.7,VALUE(T7551)&lt;=1.8),AND(VALUE(U7551)&gt;=49,VALUE(U7551)&lt;=56)))</f>
        <v>1</v>
      </c>
      <c r="AT7551" s="3" t="s">
        <v>6786</v>
      </c>
    </row>
    <row r="7552" spans="1:46" ht="15" customHeight="1" x14ac:dyDescent="0.35">
      <c r="A7552" s="39">
        <v>132069</v>
      </c>
      <c r="B7552" s="19" t="s">
        <v>4309</v>
      </c>
      <c r="C7552" s="25">
        <v>44256</v>
      </c>
      <c r="D7552" s="34">
        <v>44259</v>
      </c>
      <c r="E7552" s="25">
        <v>44256</v>
      </c>
      <c r="F7552" s="29">
        <v>0.6020833333333333</v>
      </c>
      <c r="G7552" s="19" t="s">
        <v>69</v>
      </c>
      <c r="H7552" t="s">
        <v>47</v>
      </c>
      <c r="I7552" s="19" t="s">
        <v>61</v>
      </c>
      <c r="J7552" s="15" t="s">
        <v>1127</v>
      </c>
      <c r="K7552" s="15" t="s">
        <v>3976</v>
      </c>
      <c r="L7552" t="s">
        <v>49</v>
      </c>
      <c r="M7552" t="s">
        <v>49</v>
      </c>
      <c r="N7552" s="3" t="s">
        <v>6445</v>
      </c>
      <c r="O7552" s="15" t="s">
        <v>65</v>
      </c>
      <c r="P7552" t="s">
        <v>75</v>
      </c>
      <c r="Q7552"/>
      <c r="R7552"/>
      <c r="S7552" t="s">
        <v>49</v>
      </c>
      <c r="T7552" t="s">
        <v>15731</v>
      </c>
      <c r="U7552" t="s">
        <v>15732</v>
      </c>
      <c r="V7552" s="19"/>
      <c r="W7552" s="19"/>
      <c r="X7552" s="19"/>
      <c r="Y7552" s="19" t="s">
        <v>56</v>
      </c>
      <c r="Z7552" s="19" t="s">
        <v>56</v>
      </c>
      <c r="AA7552" s="19" t="s">
        <v>57</v>
      </c>
      <c r="AB7552" s="19" t="s">
        <v>58</v>
      </c>
      <c r="AC7552" s="19" t="s">
        <v>59</v>
      </c>
      <c r="AD7552"/>
      <c r="AE7552"/>
      <c r="AF7552" s="19" t="s">
        <v>5467</v>
      </c>
      <c r="AG7552"/>
      <c r="AH7552"/>
      <c r="AI7552" s="16" t="s">
        <v>6789</v>
      </c>
      <c r="AJ7552" s="15" t="s">
        <v>6790</v>
      </c>
      <c r="AK7552" s="15" t="s">
        <v>6791</v>
      </c>
      <c r="AL7552" s="15" t="s">
        <v>6789</v>
      </c>
      <c r="AM7552" s="15">
        <v>0</v>
      </c>
      <c r="AN7552" s="15">
        <v>0</v>
      </c>
      <c r="AO7552" s="15" t="s">
        <v>6790</v>
      </c>
      <c r="AP7552" s="18">
        <v>0</v>
      </c>
      <c r="AS7552" s="3" t="b">
        <f>IF(T7552="Not Recorded","Not Recorded",AND(AND(VALUE(T7552)&gt;=-5.7,VALUE(T7552)&lt;=1.8),AND(VALUE(U7552)&gt;=49,VALUE(U7552)&lt;=56)))</f>
        <v>1</v>
      </c>
      <c r="AT7552" s="3" t="s">
        <v>6786</v>
      </c>
    </row>
    <row r="7553" spans="1:46" ht="15" customHeight="1" x14ac:dyDescent="0.35">
      <c r="A7553" s="39">
        <v>132609</v>
      </c>
      <c r="B7553" s="19" t="s">
        <v>4309</v>
      </c>
      <c r="C7553" s="25">
        <v>44256</v>
      </c>
      <c r="D7553" s="34">
        <v>44259</v>
      </c>
      <c r="E7553" s="25">
        <v>44256</v>
      </c>
      <c r="F7553" s="29">
        <v>0.87222222222222223</v>
      </c>
      <c r="G7553" s="19" t="s">
        <v>129</v>
      </c>
      <c r="H7553" t="s">
        <v>47</v>
      </c>
      <c r="I7553" s="19" t="s">
        <v>61</v>
      </c>
      <c r="J7553" t="s">
        <v>49</v>
      </c>
      <c r="K7553" t="s">
        <v>49</v>
      </c>
      <c r="L7553" t="s">
        <v>49</v>
      </c>
      <c r="M7553" t="s">
        <v>49</v>
      </c>
      <c r="N7553" t="s">
        <v>15347</v>
      </c>
      <c r="O7553" s="15" t="s">
        <v>51</v>
      </c>
      <c r="P7553"/>
      <c r="Q7553"/>
      <c r="R7553"/>
      <c r="S7553" t="s">
        <v>49</v>
      </c>
      <c r="T7553" t="s">
        <v>15733</v>
      </c>
      <c r="U7553" t="s">
        <v>15734</v>
      </c>
      <c r="V7553" s="19"/>
      <c r="W7553" s="19"/>
      <c r="X7553" s="19"/>
      <c r="Y7553" s="19" t="s">
        <v>56</v>
      </c>
      <c r="Z7553" s="19" t="s">
        <v>56</v>
      </c>
      <c r="AA7553" s="19" t="s">
        <v>57</v>
      </c>
      <c r="AB7553" s="19" t="s">
        <v>58</v>
      </c>
      <c r="AC7553" s="19" t="s">
        <v>59</v>
      </c>
      <c r="AD7553"/>
      <c r="AE7553"/>
      <c r="AF7553" s="19" t="s">
        <v>68</v>
      </c>
      <c r="AG7553"/>
      <c r="AH7553"/>
      <c r="AI7553" s="16" t="s">
        <v>15350</v>
      </c>
      <c r="AJ7553" s="15" t="s">
        <v>6526</v>
      </c>
      <c r="AK7553" s="15" t="s">
        <v>6527</v>
      </c>
      <c r="AL7553" s="15">
        <v>39</v>
      </c>
      <c r="AM7553" s="15">
        <v>0</v>
      </c>
      <c r="AN7553" s="15">
        <v>1</v>
      </c>
      <c r="AO7553" s="15" t="s">
        <v>6790</v>
      </c>
      <c r="AP7553" s="18">
        <v>0</v>
      </c>
      <c r="AS7553" s="3" t="b">
        <f>IF(T7553="Not Recorded","Not Recorded",AND(AND(VALUE(T7553)&gt;=-5.7,VALUE(T7553)&lt;=1.8),AND(VALUE(U7553)&gt;=49,VALUE(U7553)&lt;=56)))</f>
        <v>1</v>
      </c>
      <c r="AT7553" s="3" t="s">
        <v>6786</v>
      </c>
    </row>
    <row r="7554" spans="1:46" ht="15" customHeight="1" x14ac:dyDescent="0.35">
      <c r="A7554" s="39">
        <v>132050</v>
      </c>
      <c r="B7554" s="19" t="s">
        <v>45</v>
      </c>
      <c r="C7554" s="25">
        <v>44256</v>
      </c>
      <c r="D7554" s="34">
        <v>44259</v>
      </c>
      <c r="E7554" s="25">
        <v>44256</v>
      </c>
      <c r="F7554" s="29">
        <v>0.89930555555555547</v>
      </c>
      <c r="G7554" s="19" t="s">
        <v>79</v>
      </c>
      <c r="H7554" t="s">
        <v>47</v>
      </c>
      <c r="I7554" s="19" t="s">
        <v>61</v>
      </c>
      <c r="J7554" s="15" t="s">
        <v>6555</v>
      </c>
      <c r="K7554" s="15" t="s">
        <v>6556</v>
      </c>
      <c r="L7554" t="s">
        <v>49</v>
      </c>
      <c r="M7554" t="s">
        <v>49</v>
      </c>
      <c r="N7554" s="21" t="s">
        <v>11146</v>
      </c>
      <c r="O7554" s="15" t="s">
        <v>85</v>
      </c>
      <c r="P7554" t="s">
        <v>11147</v>
      </c>
      <c r="Q7554"/>
      <c r="R7554"/>
      <c r="S7554" t="s">
        <v>49</v>
      </c>
      <c r="T7554" t="s">
        <v>15735</v>
      </c>
      <c r="U7554" t="s">
        <v>15736</v>
      </c>
      <c r="V7554" s="19"/>
      <c r="W7554" s="19"/>
      <c r="X7554" s="19"/>
      <c r="Y7554" s="19" t="s">
        <v>56</v>
      </c>
      <c r="Z7554" s="19" t="s">
        <v>56</v>
      </c>
      <c r="AA7554" s="19" t="s">
        <v>57</v>
      </c>
      <c r="AB7554" s="19" t="s">
        <v>58</v>
      </c>
      <c r="AC7554" s="19" t="s">
        <v>59</v>
      </c>
      <c r="AD7554"/>
      <c r="AE7554"/>
      <c r="AF7554" s="19" t="s">
        <v>4652</v>
      </c>
      <c r="AG7554"/>
      <c r="AH7554"/>
      <c r="AI7554" s="16" t="s">
        <v>15627</v>
      </c>
      <c r="AJ7554" s="15" t="s">
        <v>6526</v>
      </c>
      <c r="AK7554" s="15" t="s">
        <v>6527</v>
      </c>
      <c r="AL7554" s="15">
        <v>8</v>
      </c>
      <c r="AM7554" s="15">
        <v>1</v>
      </c>
      <c r="AN7554" s="15">
        <v>0</v>
      </c>
      <c r="AO7554" s="15" t="s">
        <v>6790</v>
      </c>
      <c r="AP7554" s="18">
        <v>0</v>
      </c>
      <c r="AS7554" s="3" t="b">
        <f>IF(T7554="Not Recorded","Not Recorded",AND(AND(VALUE(T7554)&gt;=-5.7,VALUE(T7554)&lt;=1.8),AND(VALUE(U7554)&gt;=49,VALUE(U7554)&lt;=56)))</f>
        <v>1</v>
      </c>
      <c r="AT7554" s="3" t="s">
        <v>6786</v>
      </c>
    </row>
    <row r="7555" spans="1:46" ht="15" customHeight="1" x14ac:dyDescent="0.35">
      <c r="A7555" s="39">
        <v>133094</v>
      </c>
      <c r="B7555" s="19" t="s">
        <v>45</v>
      </c>
      <c r="C7555" s="25">
        <v>44256</v>
      </c>
      <c r="D7555" s="34">
        <v>44259</v>
      </c>
      <c r="E7555" s="25">
        <v>44256</v>
      </c>
      <c r="F7555" s="29">
        <v>0.93402777777777779</v>
      </c>
      <c r="G7555" s="19" t="s">
        <v>79</v>
      </c>
      <c r="H7555" t="s">
        <v>47</v>
      </c>
      <c r="I7555" s="19" t="s">
        <v>61</v>
      </c>
      <c r="J7555" s="15" t="s">
        <v>4027</v>
      </c>
      <c r="K7555" s="15" t="s">
        <v>4028</v>
      </c>
      <c r="L7555" t="s">
        <v>49</v>
      </c>
      <c r="M7555" t="s">
        <v>49</v>
      </c>
      <c r="N7555" s="15" t="s">
        <v>13933</v>
      </c>
      <c r="O7555" s="15" t="s">
        <v>153</v>
      </c>
      <c r="P7555" t="s">
        <v>428</v>
      </c>
      <c r="Q7555"/>
      <c r="R7555"/>
      <c r="S7555" t="s">
        <v>15737</v>
      </c>
      <c r="T7555" t="s">
        <v>15738</v>
      </c>
      <c r="U7555" t="s">
        <v>15739</v>
      </c>
      <c r="V7555" s="19"/>
      <c r="W7555" s="19"/>
      <c r="X7555" s="19"/>
      <c r="Y7555" s="19" t="s">
        <v>92</v>
      </c>
      <c r="Z7555" s="19" t="s">
        <v>56</v>
      </c>
      <c r="AA7555" s="19" t="s">
        <v>57</v>
      </c>
      <c r="AB7555" s="19" t="s">
        <v>58</v>
      </c>
      <c r="AC7555" s="19" t="s">
        <v>59</v>
      </c>
      <c r="AD7555"/>
      <c r="AE7555"/>
      <c r="AF7555" s="19" t="s">
        <v>68</v>
      </c>
      <c r="AG7555"/>
      <c r="AH7555"/>
      <c r="AI7555" s="16" t="s">
        <v>6789</v>
      </c>
      <c r="AJ7555" s="15" t="s">
        <v>6790</v>
      </c>
      <c r="AK7555" s="15" t="s">
        <v>6791</v>
      </c>
      <c r="AL7555" s="15" t="s">
        <v>6789</v>
      </c>
      <c r="AM7555" s="15">
        <v>0</v>
      </c>
      <c r="AN7555" s="15">
        <v>0</v>
      </c>
      <c r="AO7555" s="15" t="s">
        <v>6790</v>
      </c>
      <c r="AP7555" s="18">
        <v>0</v>
      </c>
      <c r="AS7555" s="3" t="b">
        <f>IF(T7555="Not Recorded","Not Recorded",AND(AND(VALUE(T7555)&gt;=-5.7,VALUE(T7555)&lt;=1.8),AND(VALUE(U7555)&gt;=49,VALUE(U7555)&lt;=56)))</f>
        <v>1</v>
      </c>
      <c r="AT7555" s="3" t="s">
        <v>6786</v>
      </c>
    </row>
    <row r="7556" spans="1:46" ht="15" customHeight="1" x14ac:dyDescent="0.35">
      <c r="A7556" s="39">
        <v>132109</v>
      </c>
      <c r="B7556" s="19" t="s">
        <v>45</v>
      </c>
      <c r="C7556" s="25">
        <v>44256</v>
      </c>
      <c r="D7556" s="34">
        <v>44260</v>
      </c>
      <c r="E7556" s="25">
        <v>44256</v>
      </c>
      <c r="F7556" s="29">
        <v>0.28125</v>
      </c>
      <c r="G7556" s="19" t="s">
        <v>71</v>
      </c>
      <c r="H7556" t="s">
        <v>80</v>
      </c>
      <c r="I7556" s="15" t="s">
        <v>81</v>
      </c>
      <c r="J7556" t="s">
        <v>321</v>
      </c>
      <c r="K7556" t="s">
        <v>322</v>
      </c>
      <c r="L7556" t="s">
        <v>49</v>
      </c>
      <c r="M7556" t="s">
        <v>49</v>
      </c>
      <c r="N7556" t="s">
        <v>323</v>
      </c>
      <c r="O7556" s="15" t="s">
        <v>153</v>
      </c>
      <c r="P7556" t="s">
        <v>233</v>
      </c>
      <c r="Q7556"/>
      <c r="R7556"/>
      <c r="S7556" t="s">
        <v>15740</v>
      </c>
      <c r="T7556" t="s">
        <v>15741</v>
      </c>
      <c r="U7556" t="s">
        <v>15742</v>
      </c>
      <c r="V7556" s="19"/>
      <c r="W7556" s="19"/>
      <c r="X7556" s="19"/>
      <c r="Y7556" s="19" t="s">
        <v>56</v>
      </c>
      <c r="Z7556" s="19" t="s">
        <v>56</v>
      </c>
      <c r="AA7556" s="19" t="s">
        <v>57</v>
      </c>
      <c r="AB7556" s="19" t="s">
        <v>58</v>
      </c>
      <c r="AC7556" s="19" t="s">
        <v>59</v>
      </c>
      <c r="AD7556"/>
      <c r="AE7556"/>
      <c r="AF7556" s="19" t="s">
        <v>2480</v>
      </c>
      <c r="AG7556"/>
      <c r="AH7556"/>
      <c r="AI7556" s="16" t="s">
        <v>6789</v>
      </c>
      <c r="AJ7556" s="15" t="s">
        <v>6526</v>
      </c>
      <c r="AK7556" s="15" t="s">
        <v>6527</v>
      </c>
      <c r="AL7556" s="15" t="s">
        <v>6789</v>
      </c>
      <c r="AM7556" s="15">
        <v>0</v>
      </c>
      <c r="AN7556" s="15">
        <v>1</v>
      </c>
      <c r="AO7556" s="15" t="s">
        <v>6790</v>
      </c>
      <c r="AP7556" s="18">
        <v>0</v>
      </c>
      <c r="AS7556" s="3" t="b">
        <f>IF(T7556="Not Recorded","Not Recorded",AND(AND(VALUE(T7556)&gt;=-5.7,VALUE(T7556)&lt;=1.8),AND(VALUE(U7556)&gt;=49,VALUE(U7556)&lt;=56)))</f>
        <v>1</v>
      </c>
      <c r="AT7556" s="3" t="s">
        <v>6786</v>
      </c>
    </row>
    <row r="7557" spans="1:46" ht="15" customHeight="1" x14ac:dyDescent="0.35">
      <c r="A7557" s="39">
        <v>133467</v>
      </c>
      <c r="B7557" s="19" t="s">
        <v>4309</v>
      </c>
      <c r="C7557" s="25">
        <v>44256</v>
      </c>
      <c r="D7557" s="34">
        <v>44260</v>
      </c>
      <c r="E7557" s="25">
        <v>44256</v>
      </c>
      <c r="F7557" s="29">
        <v>0.3125</v>
      </c>
      <c r="G7557" s="19" t="s">
        <v>71</v>
      </c>
      <c r="H7557" t="s">
        <v>47</v>
      </c>
      <c r="I7557" s="19" t="s">
        <v>61</v>
      </c>
      <c r="J7557" s="15" t="s">
        <v>1127</v>
      </c>
      <c r="K7557" s="15" t="s">
        <v>1128</v>
      </c>
      <c r="L7557" t="s">
        <v>49</v>
      </c>
      <c r="M7557" t="s">
        <v>49</v>
      </c>
      <c r="N7557" s="3" t="s">
        <v>1129</v>
      </c>
      <c r="O7557" s="15" t="s">
        <v>85</v>
      </c>
      <c r="P7557" t="s">
        <v>830</v>
      </c>
      <c r="Q7557"/>
      <c r="R7557"/>
      <c r="S7557" t="s">
        <v>15743</v>
      </c>
      <c r="T7557" t="s">
        <v>15744</v>
      </c>
      <c r="U7557" t="s">
        <v>15745</v>
      </c>
      <c r="V7557" s="19"/>
      <c r="W7557" s="19"/>
      <c r="X7557" s="19"/>
      <c r="Y7557" s="19" t="s">
        <v>56</v>
      </c>
      <c r="Z7557" s="19" t="s">
        <v>56</v>
      </c>
      <c r="AA7557" s="19" t="s">
        <v>57</v>
      </c>
      <c r="AB7557" s="19" t="s">
        <v>58</v>
      </c>
      <c r="AC7557" s="19" t="s">
        <v>59</v>
      </c>
      <c r="AD7557"/>
      <c r="AE7557"/>
      <c r="AF7557" s="19" t="s">
        <v>68</v>
      </c>
      <c r="AG7557"/>
      <c r="AH7557"/>
      <c r="AI7557" s="16" t="s">
        <v>15620</v>
      </c>
      <c r="AJ7557" s="15" t="s">
        <v>6526</v>
      </c>
      <c r="AK7557" s="15" t="s">
        <v>6527</v>
      </c>
      <c r="AL7557" s="15">
        <v>19</v>
      </c>
      <c r="AM7557" s="15">
        <v>0</v>
      </c>
      <c r="AN7557" s="15">
        <v>1</v>
      </c>
      <c r="AO7557" s="15" t="s">
        <v>6790</v>
      </c>
      <c r="AP7557" s="18">
        <v>0</v>
      </c>
      <c r="AS7557" s="3" t="b">
        <f>IF(T7557="Not Recorded","Not Recorded",AND(AND(VALUE(T7557)&gt;=-5.7,VALUE(T7557)&lt;=1.8),AND(VALUE(U7557)&gt;=49,VALUE(U7557)&lt;=56)))</f>
        <v>1</v>
      </c>
      <c r="AT7557" s="3" t="s">
        <v>6786</v>
      </c>
    </row>
    <row r="7558" spans="1:46" ht="15" customHeight="1" x14ac:dyDescent="0.35">
      <c r="A7558" s="39">
        <v>132070</v>
      </c>
      <c r="B7558" s="19" t="s">
        <v>4309</v>
      </c>
      <c r="C7558" s="25">
        <v>44256</v>
      </c>
      <c r="D7558" s="34">
        <v>44260</v>
      </c>
      <c r="E7558" s="25">
        <v>44256</v>
      </c>
      <c r="F7558" s="29">
        <v>0.4513888888888889</v>
      </c>
      <c r="G7558" s="19" t="s">
        <v>46</v>
      </c>
      <c r="H7558" t="s">
        <v>47</v>
      </c>
      <c r="I7558" s="19" t="s">
        <v>61</v>
      </c>
      <c r="J7558" s="15" t="s">
        <v>1127</v>
      </c>
      <c r="K7558" s="15" t="s">
        <v>3976</v>
      </c>
      <c r="L7558" t="s">
        <v>49</v>
      </c>
      <c r="M7558" t="s">
        <v>49</v>
      </c>
      <c r="N7558" s="3" t="s">
        <v>6445</v>
      </c>
      <c r="O7558" s="15" t="s">
        <v>65</v>
      </c>
      <c r="P7558" t="s">
        <v>75</v>
      </c>
      <c r="Q7558"/>
      <c r="R7558"/>
      <c r="S7558" t="s">
        <v>49</v>
      </c>
      <c r="T7558" t="s">
        <v>15746</v>
      </c>
      <c r="U7558" t="s">
        <v>15747</v>
      </c>
      <c r="V7558" s="19"/>
      <c r="W7558" s="19"/>
      <c r="X7558" s="19"/>
      <c r="Y7558" s="19" t="s">
        <v>56</v>
      </c>
      <c r="Z7558" s="19" t="s">
        <v>56</v>
      </c>
      <c r="AA7558" s="19" t="s">
        <v>57</v>
      </c>
      <c r="AB7558" s="19" t="s">
        <v>58</v>
      </c>
      <c r="AC7558" s="19" t="s">
        <v>59</v>
      </c>
      <c r="AD7558"/>
      <c r="AE7558"/>
      <c r="AF7558" s="19" t="s">
        <v>2480</v>
      </c>
      <c r="AG7558"/>
      <c r="AH7558"/>
      <c r="AI7558" s="16" t="s">
        <v>6789</v>
      </c>
      <c r="AJ7558" s="15" t="s">
        <v>6790</v>
      </c>
      <c r="AK7558" s="15" t="s">
        <v>6791</v>
      </c>
      <c r="AL7558" s="15" t="s">
        <v>6789</v>
      </c>
      <c r="AM7558" s="15">
        <v>0</v>
      </c>
      <c r="AN7558" s="15">
        <v>0</v>
      </c>
      <c r="AO7558" s="15" t="s">
        <v>6790</v>
      </c>
      <c r="AP7558" s="18">
        <v>0</v>
      </c>
      <c r="AS7558" s="3" t="b">
        <f>IF(T7558="Not Recorded","Not Recorded",AND(AND(VALUE(T7558)&gt;=-5.7,VALUE(T7558)&lt;=1.8),AND(VALUE(U7558)&gt;=49,VALUE(U7558)&lt;=56)))</f>
        <v>1</v>
      </c>
      <c r="AT7558" s="3" t="s">
        <v>6786</v>
      </c>
    </row>
    <row r="7559" spans="1:46" ht="15" customHeight="1" x14ac:dyDescent="0.35">
      <c r="A7559" s="39">
        <v>132623</v>
      </c>
      <c r="B7559" s="19" t="s">
        <v>4309</v>
      </c>
      <c r="C7559" s="25">
        <v>44256</v>
      </c>
      <c r="D7559" s="34">
        <v>44260</v>
      </c>
      <c r="E7559" s="25">
        <v>44256</v>
      </c>
      <c r="F7559" s="29">
        <v>0.4548611111111111</v>
      </c>
      <c r="G7559" s="19" t="s">
        <v>46</v>
      </c>
      <c r="H7559" t="s">
        <v>47</v>
      </c>
      <c r="I7559" s="19" t="s">
        <v>61</v>
      </c>
      <c r="J7559" s="15" t="s">
        <v>172</v>
      </c>
      <c r="K7559" s="15" t="s">
        <v>1115</v>
      </c>
      <c r="L7559" t="s">
        <v>49</v>
      </c>
      <c r="M7559" t="s">
        <v>49</v>
      </c>
      <c r="N7559" s="3" t="s">
        <v>2352</v>
      </c>
      <c r="O7559" s="15" t="s">
        <v>85</v>
      </c>
      <c r="P7559" t="s">
        <v>233</v>
      </c>
      <c r="Q7559"/>
      <c r="R7559"/>
      <c r="S7559" t="s">
        <v>49</v>
      </c>
      <c r="T7559" t="s">
        <v>15748</v>
      </c>
      <c r="U7559" t="s">
        <v>15749</v>
      </c>
      <c r="V7559" s="19"/>
      <c r="W7559" s="19"/>
      <c r="X7559" s="19"/>
      <c r="Y7559" s="19" t="s">
        <v>350</v>
      </c>
      <c r="Z7559" s="19" t="s">
        <v>441</v>
      </c>
      <c r="AA7559" s="19" t="s">
        <v>57</v>
      </c>
      <c r="AB7559" s="19" t="s">
        <v>58</v>
      </c>
      <c r="AC7559" s="19" t="s">
        <v>15750</v>
      </c>
      <c r="AD7559"/>
      <c r="AE7559"/>
      <c r="AF7559" s="19" t="s">
        <v>68</v>
      </c>
      <c r="AG7559"/>
      <c r="AH7559"/>
      <c r="AI7559" s="16" t="s">
        <v>15751</v>
      </c>
      <c r="AJ7559" s="15" t="s">
        <v>6526</v>
      </c>
      <c r="AK7559" s="15" t="s">
        <v>6527</v>
      </c>
      <c r="AL7559" s="15">
        <v>11</v>
      </c>
      <c r="AM7559" s="15">
        <v>0</v>
      </c>
      <c r="AN7559" s="15">
        <v>1</v>
      </c>
      <c r="AO7559" s="15" t="s">
        <v>6790</v>
      </c>
      <c r="AP7559" s="18">
        <v>0</v>
      </c>
      <c r="AS7559" s="3" t="b">
        <f>IF(T7559="Not Recorded","Not Recorded",AND(AND(VALUE(T7559)&gt;=-5.7,VALUE(T7559)&lt;=1.8),AND(VALUE(U7559)&gt;=49,VALUE(U7559)&lt;=56)))</f>
        <v>1</v>
      </c>
      <c r="AT7559" s="3" t="s">
        <v>6786</v>
      </c>
    </row>
    <row r="7560" spans="1:46" ht="15" customHeight="1" x14ac:dyDescent="0.35">
      <c r="A7560" s="39">
        <v>132083</v>
      </c>
      <c r="B7560" s="19" t="s">
        <v>4309</v>
      </c>
      <c r="C7560" s="25">
        <v>44256</v>
      </c>
      <c r="D7560" s="34">
        <v>44260</v>
      </c>
      <c r="E7560" s="25">
        <v>44256</v>
      </c>
      <c r="F7560" s="29">
        <v>0.60416666666666663</v>
      </c>
      <c r="G7560" s="19" t="s">
        <v>69</v>
      </c>
      <c r="H7560" t="s">
        <v>47</v>
      </c>
      <c r="I7560" s="19" t="s">
        <v>61</v>
      </c>
      <c r="J7560" s="15" t="s">
        <v>1127</v>
      </c>
      <c r="K7560" s="15" t="s">
        <v>3976</v>
      </c>
      <c r="L7560" t="s">
        <v>49</v>
      </c>
      <c r="M7560" t="s">
        <v>49</v>
      </c>
      <c r="N7560" s="3" t="s">
        <v>6445</v>
      </c>
      <c r="O7560" s="15" t="s">
        <v>65</v>
      </c>
      <c r="P7560" t="s">
        <v>75</v>
      </c>
      <c r="Q7560"/>
      <c r="R7560"/>
      <c r="S7560" t="s">
        <v>49</v>
      </c>
      <c r="T7560" t="s">
        <v>15752</v>
      </c>
      <c r="U7560" t="s">
        <v>15753</v>
      </c>
      <c r="V7560" s="19"/>
      <c r="W7560" s="19"/>
      <c r="X7560" s="19"/>
      <c r="Y7560" s="19" t="s">
        <v>56</v>
      </c>
      <c r="Z7560" s="19" t="s">
        <v>56</v>
      </c>
      <c r="AA7560" s="19" t="s">
        <v>57</v>
      </c>
      <c r="AB7560" s="19" t="s">
        <v>58</v>
      </c>
      <c r="AC7560" s="19" t="s">
        <v>59</v>
      </c>
      <c r="AD7560"/>
      <c r="AE7560"/>
      <c r="AF7560" s="19" t="s">
        <v>68</v>
      </c>
      <c r="AG7560"/>
      <c r="AH7560"/>
      <c r="AI7560" s="16" t="s">
        <v>6789</v>
      </c>
      <c r="AJ7560" s="15" t="s">
        <v>6790</v>
      </c>
      <c r="AK7560" s="15" t="s">
        <v>6791</v>
      </c>
      <c r="AL7560" s="15" t="s">
        <v>6789</v>
      </c>
      <c r="AM7560" s="15">
        <v>0</v>
      </c>
      <c r="AN7560" s="15">
        <v>0</v>
      </c>
      <c r="AO7560" s="15" t="s">
        <v>6790</v>
      </c>
      <c r="AP7560" s="18">
        <v>0</v>
      </c>
      <c r="AS7560" s="3" t="b">
        <f>IF(T7560="Not Recorded","Not Recorded",AND(AND(VALUE(T7560)&gt;=-5.7,VALUE(T7560)&lt;=1.8),AND(VALUE(U7560)&gt;=49,VALUE(U7560)&lt;=56)))</f>
        <v>1</v>
      </c>
      <c r="AT7560" s="3" t="s">
        <v>6786</v>
      </c>
    </row>
    <row r="7561" spans="1:46" ht="15" customHeight="1" x14ac:dyDescent="0.35">
      <c r="A7561" s="39">
        <v>132610</v>
      </c>
      <c r="B7561" s="19" t="s">
        <v>4309</v>
      </c>
      <c r="C7561" s="25">
        <v>44256</v>
      </c>
      <c r="D7561" s="34">
        <v>44260</v>
      </c>
      <c r="E7561" s="25">
        <v>44256</v>
      </c>
      <c r="F7561" s="29">
        <v>0.63194444444444442</v>
      </c>
      <c r="G7561" s="19" t="s">
        <v>93</v>
      </c>
      <c r="H7561" t="s">
        <v>47</v>
      </c>
      <c r="I7561" s="19" t="s">
        <v>61</v>
      </c>
      <c r="J7561" t="s">
        <v>49</v>
      </c>
      <c r="K7561" t="s">
        <v>49</v>
      </c>
      <c r="L7561" t="s">
        <v>49</v>
      </c>
      <c r="M7561" t="s">
        <v>49</v>
      </c>
      <c r="N7561" t="s">
        <v>15347</v>
      </c>
      <c r="O7561" s="15" t="s">
        <v>51</v>
      </c>
      <c r="P7561"/>
      <c r="Q7561"/>
      <c r="R7561"/>
      <c r="S7561" t="s">
        <v>49</v>
      </c>
      <c r="T7561" t="s">
        <v>15754</v>
      </c>
      <c r="U7561" t="s">
        <v>15755</v>
      </c>
      <c r="V7561" s="19"/>
      <c r="W7561" s="19"/>
      <c r="X7561" s="19"/>
      <c r="Y7561" s="19" t="s">
        <v>56</v>
      </c>
      <c r="Z7561" s="19" t="s">
        <v>56</v>
      </c>
      <c r="AA7561" s="19" t="s">
        <v>57</v>
      </c>
      <c r="AB7561" s="19" t="s">
        <v>58</v>
      </c>
      <c r="AC7561" s="19" t="s">
        <v>59</v>
      </c>
      <c r="AD7561"/>
      <c r="AE7561"/>
      <c r="AF7561" s="19" t="s">
        <v>68</v>
      </c>
      <c r="AG7561"/>
      <c r="AH7561"/>
      <c r="AI7561" s="16" t="s">
        <v>15350</v>
      </c>
      <c r="AJ7561" s="15" t="s">
        <v>6526</v>
      </c>
      <c r="AK7561" s="15" t="s">
        <v>6527</v>
      </c>
      <c r="AL7561" s="15">
        <v>38</v>
      </c>
      <c r="AM7561" s="15">
        <v>0</v>
      </c>
      <c r="AN7561" s="15">
        <v>1</v>
      </c>
      <c r="AO7561" s="15" t="s">
        <v>6790</v>
      </c>
      <c r="AP7561" s="18">
        <v>0</v>
      </c>
      <c r="AS7561" s="3" t="b">
        <f>IF(T7561="Not Recorded","Not Recorded",AND(AND(VALUE(T7561)&gt;=-5.7,VALUE(T7561)&lt;=1.8),AND(VALUE(U7561)&gt;=49,VALUE(U7561)&lt;=56)))</f>
        <v>1</v>
      </c>
      <c r="AT7561" s="3" t="s">
        <v>6786</v>
      </c>
    </row>
    <row r="7562" spans="1:46" ht="15" customHeight="1" x14ac:dyDescent="0.35">
      <c r="A7562" s="39">
        <v>132438</v>
      </c>
      <c r="B7562" s="19" t="s">
        <v>45</v>
      </c>
      <c r="C7562" s="25">
        <v>44256</v>
      </c>
      <c r="D7562" s="34">
        <v>44260</v>
      </c>
      <c r="E7562" s="25">
        <v>44256</v>
      </c>
      <c r="F7562" s="29">
        <v>0.83333333333333337</v>
      </c>
      <c r="G7562" s="19" t="s">
        <v>129</v>
      </c>
      <c r="H7562" t="s">
        <v>47</v>
      </c>
      <c r="I7562" s="15" t="s">
        <v>48</v>
      </c>
      <c r="J7562" t="s">
        <v>4401</v>
      </c>
      <c r="K7562" t="s">
        <v>5283</v>
      </c>
      <c r="L7562" t="s">
        <v>49</v>
      </c>
      <c r="M7562" t="s">
        <v>49</v>
      </c>
      <c r="N7562" t="s">
        <v>5284</v>
      </c>
      <c r="O7562" s="15" t="s">
        <v>65</v>
      </c>
      <c r="P7562" t="s">
        <v>286</v>
      </c>
      <c r="Q7562"/>
      <c r="R7562"/>
      <c r="S7562" t="s">
        <v>49</v>
      </c>
      <c r="T7562" t="s">
        <v>15756</v>
      </c>
      <c r="U7562" t="s">
        <v>15757</v>
      </c>
      <c r="V7562" s="19"/>
      <c r="W7562" s="19"/>
      <c r="X7562" s="19"/>
      <c r="Y7562" s="19" t="s">
        <v>56</v>
      </c>
      <c r="Z7562" s="19" t="s">
        <v>56</v>
      </c>
      <c r="AA7562" s="19" t="s">
        <v>57</v>
      </c>
      <c r="AB7562" s="19" t="s">
        <v>58</v>
      </c>
      <c r="AC7562" s="19" t="s">
        <v>59</v>
      </c>
      <c r="AD7562"/>
      <c r="AE7562"/>
      <c r="AF7562" s="19" t="s">
        <v>4652</v>
      </c>
      <c r="AG7562"/>
      <c r="AH7562"/>
      <c r="AI7562" s="16" t="s">
        <v>6789</v>
      </c>
      <c r="AJ7562" s="15" t="s">
        <v>6790</v>
      </c>
      <c r="AK7562" s="15" t="s">
        <v>6791</v>
      </c>
      <c r="AL7562" s="15" t="s">
        <v>6789</v>
      </c>
      <c r="AM7562" s="15">
        <v>0</v>
      </c>
      <c r="AN7562" s="15">
        <v>0</v>
      </c>
      <c r="AO7562" s="15" t="s">
        <v>6790</v>
      </c>
      <c r="AP7562" s="18">
        <v>0</v>
      </c>
      <c r="AS7562" s="3" t="b">
        <f>IF(T7562="Not Recorded","Not Recorded",AND(AND(VALUE(T7562)&gt;=-5.7,VALUE(T7562)&lt;=1.8),AND(VALUE(U7562)&gt;=49,VALUE(U7562)&lt;=56)))</f>
        <v>1</v>
      </c>
      <c r="AT7562" s="3" t="s">
        <v>6786</v>
      </c>
    </row>
    <row r="7563" spans="1:46" ht="15" customHeight="1" x14ac:dyDescent="0.35">
      <c r="A7563" s="39">
        <v>133622</v>
      </c>
      <c r="B7563" s="19" t="s">
        <v>45</v>
      </c>
      <c r="C7563" s="25">
        <v>44287</v>
      </c>
      <c r="D7563" s="34">
        <v>44260</v>
      </c>
      <c r="E7563" s="25">
        <v>44256</v>
      </c>
      <c r="F7563" s="29">
        <v>0.89583333333333337</v>
      </c>
      <c r="G7563" s="19" t="s">
        <v>79</v>
      </c>
      <c r="H7563" t="s">
        <v>80</v>
      </c>
      <c r="I7563" s="19" t="s">
        <v>1101</v>
      </c>
      <c r="J7563" t="s">
        <v>49</v>
      </c>
      <c r="K7563" t="s">
        <v>49</v>
      </c>
      <c r="L7563" t="s">
        <v>49</v>
      </c>
      <c r="M7563" t="s">
        <v>49</v>
      </c>
      <c r="N7563" t="s">
        <v>3446</v>
      </c>
      <c r="O7563" s="15" t="s">
        <v>4952</v>
      </c>
      <c r="P7563"/>
      <c r="Q7563"/>
      <c r="R7563"/>
      <c r="S7563" t="s">
        <v>49</v>
      </c>
      <c r="T7563" t="s">
        <v>15758</v>
      </c>
      <c r="U7563" t="s">
        <v>15759</v>
      </c>
      <c r="V7563" s="19"/>
      <c r="W7563" s="19"/>
      <c r="X7563" s="19"/>
      <c r="Y7563" s="19" t="s">
        <v>56</v>
      </c>
      <c r="Z7563" s="19" t="s">
        <v>56</v>
      </c>
      <c r="AA7563" s="19" t="s">
        <v>57</v>
      </c>
      <c r="AB7563" s="19" t="s">
        <v>58</v>
      </c>
      <c r="AC7563" s="19" t="s">
        <v>59</v>
      </c>
      <c r="AD7563"/>
      <c r="AE7563"/>
      <c r="AF7563" s="19" t="s">
        <v>4652</v>
      </c>
      <c r="AG7563"/>
      <c r="AH7563"/>
      <c r="AI7563" s="16" t="s">
        <v>15760</v>
      </c>
      <c r="AJ7563" s="15" t="s">
        <v>6526</v>
      </c>
      <c r="AK7563" s="15" t="s">
        <v>6527</v>
      </c>
      <c r="AL7563" s="15">
        <v>36</v>
      </c>
      <c r="AM7563" s="15">
        <v>0</v>
      </c>
      <c r="AN7563" s="15">
        <v>1</v>
      </c>
      <c r="AO7563" s="15" t="s">
        <v>6790</v>
      </c>
      <c r="AP7563" s="18">
        <v>27</v>
      </c>
      <c r="AS7563" s="3" t="b">
        <f>IF(T7563="Not Recorded","Not Recorded",AND(AND(VALUE(T7563)&gt;=-5.7,VALUE(T7563)&lt;=1.8),AND(VALUE(U7563)&gt;=49,VALUE(U7563)&lt;=56)))</f>
        <v>1</v>
      </c>
      <c r="AT7563" s="3" t="s">
        <v>6786</v>
      </c>
    </row>
    <row r="7564" spans="1:46" ht="15" customHeight="1" x14ac:dyDescent="0.35">
      <c r="A7564" s="39">
        <v>132161</v>
      </c>
      <c r="B7564" s="19" t="s">
        <v>4309</v>
      </c>
      <c r="C7564" s="25">
        <v>44256</v>
      </c>
      <c r="D7564" s="34">
        <v>44260</v>
      </c>
      <c r="E7564" s="25">
        <v>44256</v>
      </c>
      <c r="F7564" s="29">
        <v>0.92361111111111116</v>
      </c>
      <c r="G7564" s="19" t="s">
        <v>79</v>
      </c>
      <c r="H7564" t="s">
        <v>47</v>
      </c>
      <c r="I7564" s="15" t="s">
        <v>48</v>
      </c>
      <c r="J7564" t="s">
        <v>4573</v>
      </c>
      <c r="K7564" t="s">
        <v>4574</v>
      </c>
      <c r="L7564" t="s">
        <v>49</v>
      </c>
      <c r="M7564" t="s">
        <v>49</v>
      </c>
      <c r="N7564" t="s">
        <v>4575</v>
      </c>
      <c r="O7564" s="15" t="s">
        <v>85</v>
      </c>
      <c r="P7564" t="s">
        <v>632</v>
      </c>
      <c r="Q7564"/>
      <c r="R7564"/>
      <c r="S7564" t="s">
        <v>15761</v>
      </c>
      <c r="T7564" t="s">
        <v>15762</v>
      </c>
      <c r="U7564" t="s">
        <v>15763</v>
      </c>
      <c r="V7564" s="19"/>
      <c r="W7564" s="19"/>
      <c r="X7564" s="19"/>
      <c r="Y7564" s="19" t="s">
        <v>56</v>
      </c>
      <c r="Z7564" s="19" t="s">
        <v>56</v>
      </c>
      <c r="AA7564" s="19" t="s">
        <v>57</v>
      </c>
      <c r="AB7564" s="19" t="s">
        <v>58</v>
      </c>
      <c r="AC7564" s="19" t="s">
        <v>59</v>
      </c>
      <c r="AD7564"/>
      <c r="AE7564"/>
      <c r="AF7564" s="19" t="s">
        <v>2480</v>
      </c>
      <c r="AG7564"/>
      <c r="AH7564"/>
      <c r="AI7564" s="16" t="s">
        <v>15590</v>
      </c>
      <c r="AJ7564" s="15" t="s">
        <v>6526</v>
      </c>
      <c r="AK7564" s="15" t="s">
        <v>6527</v>
      </c>
      <c r="AL7564" s="15">
        <v>8</v>
      </c>
      <c r="AM7564" s="15">
        <v>1</v>
      </c>
      <c r="AN7564" s="15">
        <v>0</v>
      </c>
      <c r="AO7564" s="15" t="s">
        <v>6790</v>
      </c>
      <c r="AP7564" s="18">
        <v>0</v>
      </c>
      <c r="AS7564" s="3" t="b">
        <f>IF(T7564="Not Recorded","Not Recorded",AND(AND(VALUE(T7564)&gt;=-5.7,VALUE(T7564)&lt;=1.8),AND(VALUE(U7564)&gt;=49,VALUE(U7564)&lt;=56)))</f>
        <v>1</v>
      </c>
      <c r="AT7564" s="3" t="s">
        <v>6786</v>
      </c>
    </row>
    <row r="7565" spans="1:46" ht="15" customHeight="1" x14ac:dyDescent="0.35">
      <c r="A7565" s="39">
        <v>132162</v>
      </c>
      <c r="B7565" s="19" t="s">
        <v>4309</v>
      </c>
      <c r="C7565" s="25">
        <v>44256</v>
      </c>
      <c r="D7565" s="34">
        <v>44260</v>
      </c>
      <c r="E7565" s="25">
        <v>44256</v>
      </c>
      <c r="F7565" s="29">
        <v>0.93055555555555547</v>
      </c>
      <c r="G7565" s="19" t="s">
        <v>79</v>
      </c>
      <c r="H7565" t="s">
        <v>47</v>
      </c>
      <c r="I7565" s="15" t="s">
        <v>48</v>
      </c>
      <c r="J7565" t="s">
        <v>4573</v>
      </c>
      <c r="K7565" t="s">
        <v>4574</v>
      </c>
      <c r="L7565" t="s">
        <v>49</v>
      </c>
      <c r="M7565" t="s">
        <v>49</v>
      </c>
      <c r="N7565" t="s">
        <v>4575</v>
      </c>
      <c r="O7565" s="15" t="s">
        <v>153</v>
      </c>
      <c r="P7565" t="s">
        <v>472</v>
      </c>
      <c r="Q7565"/>
      <c r="R7565"/>
      <c r="S7565" t="s">
        <v>15764</v>
      </c>
      <c r="T7565" t="s">
        <v>15765</v>
      </c>
      <c r="U7565" t="s">
        <v>15766</v>
      </c>
      <c r="V7565" s="19"/>
      <c r="W7565" s="19"/>
      <c r="X7565" s="19"/>
      <c r="Y7565" s="19" t="s">
        <v>56</v>
      </c>
      <c r="Z7565" s="19" t="s">
        <v>56</v>
      </c>
      <c r="AA7565" s="19" t="s">
        <v>57</v>
      </c>
      <c r="AB7565" s="19" t="s">
        <v>58</v>
      </c>
      <c r="AC7565" s="19" t="s">
        <v>59</v>
      </c>
      <c r="AD7565"/>
      <c r="AE7565"/>
      <c r="AF7565" s="19" t="s">
        <v>4652</v>
      </c>
      <c r="AG7565"/>
      <c r="AH7565"/>
      <c r="AI7565" s="16" t="s">
        <v>15590</v>
      </c>
      <c r="AJ7565" s="15" t="s">
        <v>6526</v>
      </c>
      <c r="AK7565" s="15" t="s">
        <v>6527</v>
      </c>
      <c r="AL7565" s="15">
        <v>8</v>
      </c>
      <c r="AM7565" s="15">
        <v>1</v>
      </c>
      <c r="AN7565" s="15">
        <v>0</v>
      </c>
      <c r="AO7565" s="15" t="s">
        <v>6790</v>
      </c>
      <c r="AP7565" s="18">
        <v>0</v>
      </c>
      <c r="AS7565" s="3" t="b">
        <f>IF(T7565="Not Recorded","Not Recorded",AND(AND(VALUE(T7565)&gt;=-5.7,VALUE(T7565)&lt;=1.8),AND(VALUE(U7565)&gt;=49,VALUE(U7565)&lt;=56)))</f>
        <v>1</v>
      </c>
      <c r="AT7565" s="3" t="s">
        <v>6786</v>
      </c>
    </row>
    <row r="7566" spans="1:46" ht="15" customHeight="1" x14ac:dyDescent="0.35">
      <c r="A7566" s="39">
        <v>132694</v>
      </c>
      <c r="B7566" s="19" t="s">
        <v>45</v>
      </c>
      <c r="C7566" s="25">
        <v>44256</v>
      </c>
      <c r="D7566" s="34">
        <v>44260</v>
      </c>
      <c r="E7566" s="25">
        <v>44256</v>
      </c>
      <c r="F7566" s="29">
        <v>0.97638888888888886</v>
      </c>
      <c r="G7566" s="19" t="s">
        <v>79</v>
      </c>
      <c r="H7566" t="s">
        <v>47</v>
      </c>
      <c r="I7566" s="15" t="s">
        <v>48</v>
      </c>
      <c r="J7566" t="s">
        <v>5400</v>
      </c>
      <c r="K7566" t="s">
        <v>5401</v>
      </c>
      <c r="L7566" t="s">
        <v>49</v>
      </c>
      <c r="M7566" t="s">
        <v>49</v>
      </c>
      <c r="N7566" t="s">
        <v>5402</v>
      </c>
      <c r="O7566" s="15" t="s">
        <v>65</v>
      </c>
      <c r="P7566" t="s">
        <v>66</v>
      </c>
      <c r="Q7566"/>
      <c r="R7566"/>
      <c r="S7566" t="s">
        <v>15767</v>
      </c>
      <c r="T7566" t="s">
        <v>15768</v>
      </c>
      <c r="U7566" t="s">
        <v>15769</v>
      </c>
      <c r="V7566" s="19"/>
      <c r="W7566" s="19"/>
      <c r="X7566" s="19"/>
      <c r="Y7566" s="19" t="s">
        <v>56</v>
      </c>
      <c r="Z7566" s="19" t="s">
        <v>56</v>
      </c>
      <c r="AA7566" s="19" t="s">
        <v>13475</v>
      </c>
      <c r="AB7566" s="19" t="s">
        <v>13475</v>
      </c>
      <c r="AC7566" s="19" t="s">
        <v>13475</v>
      </c>
      <c r="AD7566"/>
      <c r="AE7566"/>
      <c r="AF7566" s="19" t="s">
        <v>5467</v>
      </c>
      <c r="AG7566"/>
      <c r="AH7566"/>
      <c r="AI7566" s="16" t="s">
        <v>15597</v>
      </c>
      <c r="AJ7566" s="15" t="s">
        <v>6526</v>
      </c>
      <c r="AK7566" s="15" t="s">
        <v>6527</v>
      </c>
      <c r="AL7566" s="15">
        <v>9</v>
      </c>
      <c r="AM7566" s="15">
        <v>1</v>
      </c>
      <c r="AN7566" s="15">
        <v>0</v>
      </c>
      <c r="AO7566" s="15" t="s">
        <v>6790</v>
      </c>
      <c r="AP7566" s="18">
        <v>0</v>
      </c>
      <c r="AS7566" s="3" t="b">
        <f>IF(T7566="Not Recorded","Not Recorded",AND(AND(VALUE(T7566)&gt;=-5.7,VALUE(T7566)&lt;=1.8),AND(VALUE(U7566)&gt;=49,VALUE(U7566)&lt;=56)))</f>
        <v>1</v>
      </c>
      <c r="AT7566" s="3" t="s">
        <v>6786</v>
      </c>
    </row>
    <row r="7567" spans="1:46" ht="15" customHeight="1" x14ac:dyDescent="0.35">
      <c r="A7567" s="39">
        <v>132185</v>
      </c>
      <c r="B7567" s="19" t="s">
        <v>4309</v>
      </c>
      <c r="C7567" s="25">
        <v>44256</v>
      </c>
      <c r="D7567" s="34">
        <v>44260</v>
      </c>
      <c r="E7567" s="25">
        <v>44256</v>
      </c>
      <c r="F7567" s="29">
        <v>0.9784722222222223</v>
      </c>
      <c r="G7567" s="19" t="s">
        <v>79</v>
      </c>
      <c r="H7567" t="s">
        <v>47</v>
      </c>
      <c r="I7567" s="15" t="s">
        <v>48</v>
      </c>
      <c r="J7567" t="s">
        <v>3768</v>
      </c>
      <c r="K7567" t="s">
        <v>6056</v>
      </c>
      <c r="L7567" t="s">
        <v>49</v>
      </c>
      <c r="M7567" t="s">
        <v>49</v>
      </c>
      <c r="N7567" t="s">
        <v>6057</v>
      </c>
      <c r="O7567" s="15" t="s">
        <v>56</v>
      </c>
      <c r="P7567"/>
      <c r="Q7567"/>
      <c r="R7567"/>
      <c r="S7567" t="s">
        <v>49</v>
      </c>
      <c r="T7567" t="s">
        <v>15770</v>
      </c>
      <c r="U7567" t="s">
        <v>15771</v>
      </c>
      <c r="V7567" s="19"/>
      <c r="W7567" s="19"/>
      <c r="X7567" s="19"/>
      <c r="Y7567" s="19" t="s">
        <v>56</v>
      </c>
      <c r="Z7567" s="19" t="s">
        <v>56</v>
      </c>
      <c r="AA7567" s="19" t="s">
        <v>57</v>
      </c>
      <c r="AB7567" s="19" t="s">
        <v>58</v>
      </c>
      <c r="AC7567" s="19" t="s">
        <v>59</v>
      </c>
      <c r="AD7567"/>
      <c r="AE7567"/>
      <c r="AF7567" s="19" t="s">
        <v>4652</v>
      </c>
      <c r="AG7567"/>
      <c r="AH7567"/>
      <c r="AI7567" s="16" t="s">
        <v>15617</v>
      </c>
      <c r="AJ7567" s="15" t="s">
        <v>6526</v>
      </c>
      <c r="AK7567" s="15" t="s">
        <v>6527</v>
      </c>
      <c r="AL7567" s="15">
        <v>16</v>
      </c>
      <c r="AM7567" s="15">
        <v>0</v>
      </c>
      <c r="AN7567" s="15">
        <v>1</v>
      </c>
      <c r="AO7567" s="15" t="s">
        <v>6790</v>
      </c>
      <c r="AP7567" s="18">
        <v>0</v>
      </c>
      <c r="AS7567" s="3" t="b">
        <f>IF(T7567="Not Recorded","Not Recorded",AND(AND(VALUE(T7567)&gt;=-5.7,VALUE(T7567)&lt;=1.8),AND(VALUE(U7567)&gt;=49,VALUE(U7567)&lt;=56)))</f>
        <v>1</v>
      </c>
      <c r="AT7567" s="3" t="s">
        <v>6786</v>
      </c>
    </row>
    <row r="7568" spans="1:46" ht="15" customHeight="1" x14ac:dyDescent="0.35">
      <c r="A7568" s="39">
        <v>132164</v>
      </c>
      <c r="B7568" s="19" t="s">
        <v>45</v>
      </c>
      <c r="C7568" s="25">
        <v>44256</v>
      </c>
      <c r="D7568" s="34">
        <v>44261</v>
      </c>
      <c r="E7568" s="25">
        <v>44256</v>
      </c>
      <c r="F7568" s="29">
        <v>3.125E-2</v>
      </c>
      <c r="G7568" s="19" t="s">
        <v>87</v>
      </c>
      <c r="H7568" t="s">
        <v>47</v>
      </c>
      <c r="I7568" s="19" t="s">
        <v>61</v>
      </c>
      <c r="J7568" s="15" t="s">
        <v>6555</v>
      </c>
      <c r="K7568" s="15" t="s">
        <v>6556</v>
      </c>
      <c r="L7568" t="s">
        <v>49</v>
      </c>
      <c r="M7568" t="s">
        <v>49</v>
      </c>
      <c r="N7568" s="21" t="s">
        <v>11146</v>
      </c>
      <c r="O7568" s="15" t="s">
        <v>85</v>
      </c>
      <c r="P7568" t="s">
        <v>11147</v>
      </c>
      <c r="Q7568"/>
      <c r="R7568"/>
      <c r="S7568" t="s">
        <v>49</v>
      </c>
      <c r="T7568" t="s">
        <v>15772</v>
      </c>
      <c r="U7568" t="s">
        <v>15773</v>
      </c>
      <c r="V7568" s="19"/>
      <c r="W7568" s="19"/>
      <c r="X7568" s="19"/>
      <c r="Y7568" s="19" t="s">
        <v>56</v>
      </c>
      <c r="Z7568" s="19" t="s">
        <v>56</v>
      </c>
      <c r="AA7568" s="19" t="s">
        <v>57</v>
      </c>
      <c r="AB7568" s="19" t="s">
        <v>58</v>
      </c>
      <c r="AC7568" s="19" t="s">
        <v>59</v>
      </c>
      <c r="AD7568"/>
      <c r="AE7568"/>
      <c r="AF7568" s="19" t="s">
        <v>4652</v>
      </c>
      <c r="AG7568"/>
      <c r="AH7568"/>
      <c r="AI7568" s="16" t="s">
        <v>15590</v>
      </c>
      <c r="AJ7568" s="15" t="s">
        <v>6526</v>
      </c>
      <c r="AK7568" s="15" t="s">
        <v>6527</v>
      </c>
      <c r="AL7568" s="15">
        <v>7</v>
      </c>
      <c r="AM7568" s="15">
        <v>1</v>
      </c>
      <c r="AN7568" s="15">
        <v>0</v>
      </c>
      <c r="AO7568" s="15" t="s">
        <v>6790</v>
      </c>
      <c r="AP7568" s="18">
        <v>0</v>
      </c>
      <c r="AS7568" s="3" t="b">
        <f>IF(T7568="Not Recorded","Not Recorded",AND(AND(VALUE(T7568)&gt;=-5.7,VALUE(T7568)&lt;=1.8),AND(VALUE(U7568)&gt;=49,VALUE(U7568)&lt;=56)))</f>
        <v>1</v>
      </c>
      <c r="AT7568" s="3" t="s">
        <v>6786</v>
      </c>
    </row>
    <row r="7569" spans="1:46" ht="15" customHeight="1" x14ac:dyDescent="0.35">
      <c r="A7569" s="39">
        <v>132219</v>
      </c>
      <c r="B7569" s="19" t="s">
        <v>4309</v>
      </c>
      <c r="C7569" s="25">
        <v>44256</v>
      </c>
      <c r="D7569" s="34">
        <v>44261</v>
      </c>
      <c r="E7569" s="25">
        <v>44256</v>
      </c>
      <c r="F7569" s="29">
        <v>0.24861111111111112</v>
      </c>
      <c r="G7569" s="19" t="s">
        <v>100</v>
      </c>
      <c r="H7569" t="s">
        <v>47</v>
      </c>
      <c r="I7569" s="19" t="s">
        <v>61</v>
      </c>
      <c r="J7569" s="15" t="s">
        <v>172</v>
      </c>
      <c r="K7569" s="15" t="s">
        <v>1115</v>
      </c>
      <c r="L7569" t="s">
        <v>49</v>
      </c>
      <c r="M7569" t="s">
        <v>49</v>
      </c>
      <c r="N7569" s="3" t="s">
        <v>2352</v>
      </c>
      <c r="O7569" s="15" t="s">
        <v>85</v>
      </c>
      <c r="P7569" t="s">
        <v>233</v>
      </c>
      <c r="Q7569"/>
      <c r="R7569"/>
      <c r="S7569" t="s">
        <v>49</v>
      </c>
      <c r="T7569" t="s">
        <v>15774</v>
      </c>
      <c r="U7569" t="s">
        <v>15775</v>
      </c>
      <c r="V7569" s="19"/>
      <c r="W7569" s="19"/>
      <c r="X7569" s="19"/>
      <c r="Y7569" s="19" t="s">
        <v>55</v>
      </c>
      <c r="Z7569" s="19" t="s">
        <v>816</v>
      </c>
      <c r="AA7569" s="19" t="s">
        <v>57</v>
      </c>
      <c r="AB7569" s="19" t="s">
        <v>58</v>
      </c>
      <c r="AC7569" s="19" t="s">
        <v>15776</v>
      </c>
      <c r="AD7569"/>
      <c r="AE7569"/>
      <c r="AF7569" s="19" t="s">
        <v>68</v>
      </c>
      <c r="AG7569"/>
      <c r="AH7569"/>
      <c r="AI7569" s="16" t="s">
        <v>6789</v>
      </c>
      <c r="AJ7569" s="15" t="s">
        <v>6790</v>
      </c>
      <c r="AK7569" s="15" t="s">
        <v>6791</v>
      </c>
      <c r="AL7569" s="15" t="s">
        <v>6789</v>
      </c>
      <c r="AM7569" s="15">
        <v>0</v>
      </c>
      <c r="AN7569" s="15">
        <v>0</v>
      </c>
      <c r="AO7569" s="15" t="s">
        <v>6790</v>
      </c>
      <c r="AP7569" s="18">
        <v>0</v>
      </c>
      <c r="AS7569" s="3" t="b">
        <f>IF(T7569="Not Recorded","Not Recorded",AND(AND(VALUE(T7569)&gt;=-5.7,VALUE(T7569)&lt;=1.8),AND(VALUE(U7569)&gt;=49,VALUE(U7569)&lt;=56)))</f>
        <v>1</v>
      </c>
      <c r="AT7569" s="3" t="s">
        <v>38343</v>
      </c>
    </row>
    <row r="7570" spans="1:46" ht="15" customHeight="1" x14ac:dyDescent="0.35">
      <c r="A7570" s="39">
        <v>132119</v>
      </c>
      <c r="B7570" s="19" t="s">
        <v>4309</v>
      </c>
      <c r="C7570" s="25">
        <v>44256</v>
      </c>
      <c r="D7570" s="34">
        <v>44261</v>
      </c>
      <c r="E7570" s="25">
        <v>44256</v>
      </c>
      <c r="F7570" s="29">
        <v>0.2673611111111111</v>
      </c>
      <c r="G7570" s="19" t="s">
        <v>71</v>
      </c>
      <c r="H7570" t="s">
        <v>80</v>
      </c>
      <c r="I7570" s="15" t="s">
        <v>81</v>
      </c>
      <c r="J7570" t="s">
        <v>321</v>
      </c>
      <c r="K7570" t="s">
        <v>322</v>
      </c>
      <c r="L7570" t="s">
        <v>49</v>
      </c>
      <c r="M7570" t="s">
        <v>49</v>
      </c>
      <c r="N7570" t="s">
        <v>12858</v>
      </c>
      <c r="O7570" s="15" t="s">
        <v>85</v>
      </c>
      <c r="P7570" t="s">
        <v>96</v>
      </c>
      <c r="Q7570"/>
      <c r="R7570"/>
      <c r="S7570" t="s">
        <v>15777</v>
      </c>
      <c r="T7570" t="s">
        <v>15778</v>
      </c>
      <c r="U7570" t="s">
        <v>15779</v>
      </c>
      <c r="V7570" s="19"/>
      <c r="W7570" s="19"/>
      <c r="X7570" s="19"/>
      <c r="Y7570" s="19" t="s">
        <v>56</v>
      </c>
      <c r="Z7570" s="19" t="s">
        <v>56</v>
      </c>
      <c r="AA7570" s="19" t="s">
        <v>57</v>
      </c>
      <c r="AB7570" s="19" t="s">
        <v>58</v>
      </c>
      <c r="AC7570" s="19" t="s">
        <v>59</v>
      </c>
      <c r="AD7570"/>
      <c r="AE7570"/>
      <c r="AF7570" s="19" t="s">
        <v>4652</v>
      </c>
      <c r="AG7570"/>
      <c r="AH7570"/>
      <c r="AI7570" s="16" t="s">
        <v>15666</v>
      </c>
      <c r="AJ7570" s="15" t="s">
        <v>6526</v>
      </c>
      <c r="AK7570" s="15" t="s">
        <v>6527</v>
      </c>
      <c r="AL7570" s="15">
        <v>4</v>
      </c>
      <c r="AM7570" s="15">
        <v>1</v>
      </c>
      <c r="AN7570" s="15">
        <v>0</v>
      </c>
      <c r="AO7570" s="15" t="s">
        <v>6790</v>
      </c>
      <c r="AP7570" s="18">
        <v>0</v>
      </c>
      <c r="AS7570" s="3" t="b">
        <f>IF(T7570="Not Recorded","Not Recorded",AND(AND(VALUE(T7570)&gt;=-5.7,VALUE(T7570)&lt;=1.8),AND(VALUE(U7570)&gt;=49,VALUE(U7570)&lt;=56)))</f>
        <v>1</v>
      </c>
      <c r="AT7570" s="3" t="s">
        <v>6786</v>
      </c>
    </row>
    <row r="7571" spans="1:46" ht="15" customHeight="1" x14ac:dyDescent="0.35">
      <c r="A7571" s="39">
        <v>132882</v>
      </c>
      <c r="B7571" s="19" t="s">
        <v>4309</v>
      </c>
      <c r="C7571" s="25">
        <v>44256</v>
      </c>
      <c r="D7571" s="34">
        <v>44261</v>
      </c>
      <c r="E7571" s="25">
        <v>44256</v>
      </c>
      <c r="F7571" s="29">
        <v>0.34930555555555554</v>
      </c>
      <c r="G7571" s="19" t="s">
        <v>71</v>
      </c>
      <c r="H7571" t="s">
        <v>47</v>
      </c>
      <c r="I7571" s="19" t="s">
        <v>61</v>
      </c>
      <c r="J7571" s="15" t="s">
        <v>172</v>
      </c>
      <c r="K7571" s="15" t="s">
        <v>1115</v>
      </c>
      <c r="L7571" t="s">
        <v>49</v>
      </c>
      <c r="M7571" t="s">
        <v>49</v>
      </c>
      <c r="N7571" s="3" t="s">
        <v>2352</v>
      </c>
      <c r="O7571" s="15" t="s">
        <v>153</v>
      </c>
      <c r="P7571" t="s">
        <v>233</v>
      </c>
      <c r="Q7571"/>
      <c r="R7571"/>
      <c r="S7571" t="s">
        <v>49</v>
      </c>
      <c r="T7571" t="s">
        <v>15780</v>
      </c>
      <c r="U7571" t="s">
        <v>15781</v>
      </c>
      <c r="V7571" s="19"/>
      <c r="W7571" s="19"/>
      <c r="X7571" s="19"/>
      <c r="Y7571" s="19" t="s">
        <v>350</v>
      </c>
      <c r="Z7571" s="19" t="s">
        <v>441</v>
      </c>
      <c r="AA7571" s="19" t="s">
        <v>57</v>
      </c>
      <c r="AB7571" s="19" t="s">
        <v>58</v>
      </c>
      <c r="AC7571" s="19" t="s">
        <v>15782</v>
      </c>
      <c r="AD7571"/>
      <c r="AE7571"/>
      <c r="AF7571" s="19" t="s">
        <v>68</v>
      </c>
      <c r="AG7571"/>
      <c r="AH7571"/>
      <c r="AI7571" s="16" t="s">
        <v>6789</v>
      </c>
      <c r="AJ7571" s="15" t="s">
        <v>6790</v>
      </c>
      <c r="AK7571" s="15" t="s">
        <v>6791</v>
      </c>
      <c r="AL7571" s="15" t="s">
        <v>6789</v>
      </c>
      <c r="AM7571" s="15">
        <v>0</v>
      </c>
      <c r="AN7571" s="15">
        <v>0</v>
      </c>
      <c r="AO7571" s="15" t="s">
        <v>6790</v>
      </c>
      <c r="AP7571" s="18">
        <v>0</v>
      </c>
      <c r="AS7571" s="3" t="b">
        <f>IF(T7571="Not Recorded","Not Recorded",AND(AND(VALUE(T7571)&gt;=-5.7,VALUE(T7571)&lt;=1.8),AND(VALUE(U7571)&gt;=49,VALUE(U7571)&lt;=56)))</f>
        <v>1</v>
      </c>
      <c r="AT7571" s="3" t="s">
        <v>6786</v>
      </c>
    </row>
    <row r="7572" spans="1:46" ht="15" customHeight="1" x14ac:dyDescent="0.35">
      <c r="A7572" s="39">
        <v>132625</v>
      </c>
      <c r="B7572" s="19" t="s">
        <v>4309</v>
      </c>
      <c r="C7572" s="25">
        <v>44256</v>
      </c>
      <c r="D7572" s="34">
        <v>44261</v>
      </c>
      <c r="E7572" s="25">
        <v>44256</v>
      </c>
      <c r="F7572" s="29">
        <v>0.38125000000000003</v>
      </c>
      <c r="G7572" s="19" t="s">
        <v>46</v>
      </c>
      <c r="H7572" t="s">
        <v>47</v>
      </c>
      <c r="I7572" s="19" t="s">
        <v>61</v>
      </c>
      <c r="J7572" s="15" t="s">
        <v>172</v>
      </c>
      <c r="K7572" s="15" t="s">
        <v>1115</v>
      </c>
      <c r="L7572" t="s">
        <v>49</v>
      </c>
      <c r="M7572" t="s">
        <v>49</v>
      </c>
      <c r="N7572" s="3" t="s">
        <v>2352</v>
      </c>
      <c r="O7572" s="15" t="s">
        <v>85</v>
      </c>
      <c r="P7572" t="s">
        <v>233</v>
      </c>
      <c r="Q7572"/>
      <c r="R7572"/>
      <c r="S7572" t="s">
        <v>49</v>
      </c>
      <c r="T7572" t="s">
        <v>15783</v>
      </c>
      <c r="U7572" t="s">
        <v>15784</v>
      </c>
      <c r="V7572" s="19"/>
      <c r="W7572" s="19"/>
      <c r="X7572" s="19"/>
      <c r="Y7572" s="19" t="s">
        <v>55</v>
      </c>
      <c r="Z7572" s="19" t="s">
        <v>121</v>
      </c>
      <c r="AA7572" s="19" t="s">
        <v>57</v>
      </c>
      <c r="AB7572" s="19" t="s">
        <v>58</v>
      </c>
      <c r="AC7572" s="19" t="s">
        <v>15785</v>
      </c>
      <c r="AD7572"/>
      <c r="AE7572"/>
      <c r="AF7572" s="19" t="s">
        <v>68</v>
      </c>
      <c r="AG7572"/>
      <c r="AH7572"/>
      <c r="AI7572" s="16" t="s">
        <v>15751</v>
      </c>
      <c r="AJ7572" s="15" t="s">
        <v>6526</v>
      </c>
      <c r="AK7572" s="15" t="s">
        <v>6527</v>
      </c>
      <c r="AL7572" s="15">
        <v>10</v>
      </c>
      <c r="AM7572" s="15">
        <v>1</v>
      </c>
      <c r="AN7572" s="15">
        <v>0</v>
      </c>
      <c r="AO7572" s="15" t="s">
        <v>6790</v>
      </c>
      <c r="AP7572" s="18">
        <v>0</v>
      </c>
      <c r="AS7572" s="3" t="b">
        <f>IF(T7572="Not Recorded","Not Recorded",AND(AND(VALUE(T7572)&gt;=-5.7,VALUE(T7572)&lt;=1.8),AND(VALUE(U7572)&gt;=49,VALUE(U7572)&lt;=56)))</f>
        <v>1</v>
      </c>
      <c r="AT7572" s="3" t="s">
        <v>6786</v>
      </c>
    </row>
    <row r="7573" spans="1:46" ht="15" customHeight="1" x14ac:dyDescent="0.35">
      <c r="A7573" s="39">
        <v>132306</v>
      </c>
      <c r="B7573" s="19" t="s">
        <v>4309</v>
      </c>
      <c r="C7573" s="25">
        <v>44256</v>
      </c>
      <c r="D7573" s="34">
        <v>44261</v>
      </c>
      <c r="E7573" s="25">
        <v>44256</v>
      </c>
      <c r="F7573" s="29">
        <v>0.45347222222222222</v>
      </c>
      <c r="G7573" s="19" t="s">
        <v>46</v>
      </c>
      <c r="H7573" t="s">
        <v>47</v>
      </c>
      <c r="I7573" s="19" t="s">
        <v>61</v>
      </c>
      <c r="J7573" s="15" t="s">
        <v>62</v>
      </c>
      <c r="K7573" s="15" t="s">
        <v>63</v>
      </c>
      <c r="L7573" t="s">
        <v>49</v>
      </c>
      <c r="M7573" t="s">
        <v>49</v>
      </c>
      <c r="N7573" s="3" t="s">
        <v>3107</v>
      </c>
      <c r="O7573" s="15" t="s">
        <v>72</v>
      </c>
      <c r="P7573" t="s">
        <v>632</v>
      </c>
      <c r="Q7573"/>
      <c r="R7573"/>
      <c r="S7573" t="s">
        <v>15786</v>
      </c>
      <c r="T7573" t="s">
        <v>15787</v>
      </c>
      <c r="U7573" t="s">
        <v>15788</v>
      </c>
      <c r="V7573" s="19"/>
      <c r="W7573" s="19"/>
      <c r="X7573" s="19"/>
      <c r="Y7573" s="19" t="s">
        <v>56</v>
      </c>
      <c r="Z7573" s="19" t="s">
        <v>56</v>
      </c>
      <c r="AA7573" s="19" t="s">
        <v>57</v>
      </c>
      <c r="AB7573" s="19" t="s">
        <v>58</v>
      </c>
      <c r="AC7573" s="19" t="s">
        <v>59</v>
      </c>
      <c r="AD7573"/>
      <c r="AE7573"/>
      <c r="AF7573" s="19" t="s">
        <v>68</v>
      </c>
      <c r="AG7573"/>
      <c r="AH7573"/>
      <c r="AI7573" s="16" t="s">
        <v>6789</v>
      </c>
      <c r="AJ7573" s="15" t="s">
        <v>6790</v>
      </c>
      <c r="AK7573" s="15" t="s">
        <v>6791</v>
      </c>
      <c r="AL7573" s="15" t="s">
        <v>6789</v>
      </c>
      <c r="AM7573" s="15">
        <v>0</v>
      </c>
      <c r="AN7573" s="15">
        <v>0</v>
      </c>
      <c r="AO7573" s="15" t="s">
        <v>6790</v>
      </c>
      <c r="AP7573" s="18">
        <v>0</v>
      </c>
      <c r="AR7573" s="3">
        <v>15</v>
      </c>
      <c r="AS7573" s="3" t="b">
        <f>IF(T7573="Not Recorded","Not Recorded",AND(AND(VALUE(T7573)&gt;=-5.7,VALUE(T7573)&lt;=1.8),AND(VALUE(U7573)&gt;=49,VALUE(U7573)&lt;=56)))</f>
        <v>1</v>
      </c>
      <c r="AT7573" s="3" t="s">
        <v>6786</v>
      </c>
    </row>
    <row r="7574" spans="1:46" ht="15" customHeight="1" x14ac:dyDescent="0.35">
      <c r="A7574" s="39">
        <v>132877</v>
      </c>
      <c r="B7574" s="19" t="s">
        <v>4309</v>
      </c>
      <c r="C7574" s="25">
        <v>44256</v>
      </c>
      <c r="D7574" s="34">
        <v>44261</v>
      </c>
      <c r="E7574" s="25">
        <v>44256</v>
      </c>
      <c r="F7574" s="29">
        <v>0.45833333333333331</v>
      </c>
      <c r="G7574" s="19" t="s">
        <v>46</v>
      </c>
      <c r="H7574" t="s">
        <v>47</v>
      </c>
      <c r="I7574" s="19" t="s">
        <v>61</v>
      </c>
      <c r="J7574" s="15" t="s">
        <v>172</v>
      </c>
      <c r="K7574" s="15" t="s">
        <v>1115</v>
      </c>
      <c r="L7574" t="s">
        <v>49</v>
      </c>
      <c r="M7574" t="s">
        <v>49</v>
      </c>
      <c r="N7574" s="3" t="s">
        <v>2352</v>
      </c>
      <c r="O7574" s="15" t="s">
        <v>85</v>
      </c>
      <c r="P7574" t="s">
        <v>233</v>
      </c>
      <c r="Q7574"/>
      <c r="R7574"/>
      <c r="S7574" t="s">
        <v>49</v>
      </c>
      <c r="T7574" t="s">
        <v>15789</v>
      </c>
      <c r="U7574" t="s">
        <v>15790</v>
      </c>
      <c r="V7574" s="19"/>
      <c r="W7574" s="19"/>
      <c r="X7574" s="19"/>
      <c r="Y7574" s="19" t="s">
        <v>55</v>
      </c>
      <c r="Z7574" s="19" t="s">
        <v>351</v>
      </c>
      <c r="AA7574" s="19" t="s">
        <v>57</v>
      </c>
      <c r="AB7574" s="19" t="s">
        <v>58</v>
      </c>
      <c r="AC7574" s="19" t="s">
        <v>15791</v>
      </c>
      <c r="AD7574"/>
      <c r="AE7574"/>
      <c r="AF7574" s="19" t="s">
        <v>68</v>
      </c>
      <c r="AG7574"/>
      <c r="AH7574"/>
      <c r="AI7574" s="16" t="s">
        <v>15751</v>
      </c>
      <c r="AJ7574" s="15" t="s">
        <v>6526</v>
      </c>
      <c r="AK7574" s="15" t="s">
        <v>6527</v>
      </c>
      <c r="AL7574" s="15">
        <v>10</v>
      </c>
      <c r="AM7574" s="15">
        <v>1</v>
      </c>
      <c r="AN7574" s="15">
        <v>0</v>
      </c>
      <c r="AO7574" s="15" t="s">
        <v>6790</v>
      </c>
      <c r="AP7574" s="18">
        <v>0</v>
      </c>
      <c r="AS7574" s="3" t="b">
        <f>IF(T7574="Not Recorded","Not Recorded",AND(AND(VALUE(T7574)&gt;=-5.7,VALUE(T7574)&lt;=1.8),AND(VALUE(U7574)&gt;=49,VALUE(U7574)&lt;=56)))</f>
        <v>1</v>
      </c>
      <c r="AT7574" s="3" t="s">
        <v>6786</v>
      </c>
    </row>
    <row r="7575" spans="1:46" ht="15" customHeight="1" x14ac:dyDescent="0.35">
      <c r="A7575" s="39">
        <v>132708</v>
      </c>
      <c r="B7575" s="19" t="s">
        <v>4309</v>
      </c>
      <c r="C7575" s="25">
        <v>44256</v>
      </c>
      <c r="D7575" s="34">
        <v>44261</v>
      </c>
      <c r="E7575" s="25">
        <v>44256</v>
      </c>
      <c r="F7575" s="29">
        <v>0.51180555555555551</v>
      </c>
      <c r="G7575" s="19" t="s">
        <v>69</v>
      </c>
      <c r="H7575" t="s">
        <v>47</v>
      </c>
      <c r="I7575" s="19" t="s">
        <v>61</v>
      </c>
      <c r="J7575" s="15" t="s">
        <v>1127</v>
      </c>
      <c r="K7575" s="15" t="s">
        <v>1128</v>
      </c>
      <c r="L7575" t="s">
        <v>49</v>
      </c>
      <c r="M7575" t="s">
        <v>49</v>
      </c>
      <c r="N7575" s="3" t="s">
        <v>1129</v>
      </c>
      <c r="O7575" s="15" t="s">
        <v>85</v>
      </c>
      <c r="P7575" t="s">
        <v>830</v>
      </c>
      <c r="Q7575"/>
      <c r="R7575"/>
      <c r="S7575" t="s">
        <v>49</v>
      </c>
      <c r="T7575" t="s">
        <v>15792</v>
      </c>
      <c r="U7575" t="s">
        <v>15793</v>
      </c>
      <c r="V7575" s="19"/>
      <c r="W7575" s="19"/>
      <c r="X7575" s="19"/>
      <c r="Y7575" s="19" t="s">
        <v>56</v>
      </c>
      <c r="Z7575" s="19" t="s">
        <v>56</v>
      </c>
      <c r="AA7575" s="19" t="s">
        <v>57</v>
      </c>
      <c r="AB7575" s="19" t="s">
        <v>58</v>
      </c>
      <c r="AC7575" s="19" t="s">
        <v>59</v>
      </c>
      <c r="AD7575"/>
      <c r="AE7575"/>
      <c r="AF7575" s="19" t="s">
        <v>2480</v>
      </c>
      <c r="AG7575"/>
      <c r="AH7575"/>
      <c r="AI7575" s="16" t="s">
        <v>15620</v>
      </c>
      <c r="AJ7575" s="15" t="s">
        <v>6526</v>
      </c>
      <c r="AK7575" s="15" t="s">
        <v>6527</v>
      </c>
      <c r="AL7575" s="15">
        <v>18</v>
      </c>
      <c r="AM7575" s="15">
        <v>0</v>
      </c>
      <c r="AN7575" s="15">
        <v>1</v>
      </c>
      <c r="AO7575" s="15" t="s">
        <v>6790</v>
      </c>
      <c r="AP7575" s="18">
        <v>0</v>
      </c>
      <c r="AS7575" s="3" t="b">
        <f>IF(T7575="Not Recorded","Not Recorded",AND(AND(VALUE(T7575)&gt;=-5.7,VALUE(T7575)&lt;=1.8),AND(VALUE(U7575)&gt;=49,VALUE(U7575)&lt;=56)))</f>
        <v>1</v>
      </c>
      <c r="AT7575" s="3" t="s">
        <v>6786</v>
      </c>
    </row>
    <row r="7576" spans="1:46" ht="15" customHeight="1" x14ac:dyDescent="0.35">
      <c r="A7576" s="39">
        <v>134352</v>
      </c>
      <c r="B7576" s="19" t="s">
        <v>4309</v>
      </c>
      <c r="C7576" s="25">
        <v>44287</v>
      </c>
      <c r="D7576" s="34">
        <v>44261</v>
      </c>
      <c r="E7576" s="25">
        <v>44256</v>
      </c>
      <c r="F7576" s="29">
        <v>0.57916666666666672</v>
      </c>
      <c r="G7576" s="19" t="s">
        <v>69</v>
      </c>
      <c r="H7576" t="s">
        <v>47</v>
      </c>
      <c r="I7576" s="19" t="s">
        <v>61</v>
      </c>
      <c r="J7576" s="15" t="s">
        <v>172</v>
      </c>
      <c r="K7576" s="15" t="s">
        <v>1115</v>
      </c>
      <c r="L7576" t="s">
        <v>49</v>
      </c>
      <c r="M7576" t="s">
        <v>49</v>
      </c>
      <c r="N7576" s="3" t="s">
        <v>2352</v>
      </c>
      <c r="O7576" s="15" t="s">
        <v>85</v>
      </c>
      <c r="P7576" t="s">
        <v>233</v>
      </c>
      <c r="Q7576"/>
      <c r="R7576"/>
      <c r="S7576" t="s">
        <v>49</v>
      </c>
      <c r="T7576" t="s">
        <v>15794</v>
      </c>
      <c r="U7576" t="s">
        <v>15795</v>
      </c>
      <c r="V7576" s="19"/>
      <c r="W7576" s="19"/>
      <c r="X7576" s="19"/>
      <c r="Y7576" s="19" t="s">
        <v>55</v>
      </c>
      <c r="Z7576" s="19" t="s">
        <v>56</v>
      </c>
      <c r="AA7576" s="19" t="s">
        <v>57</v>
      </c>
      <c r="AB7576" s="19" t="s">
        <v>58</v>
      </c>
      <c r="AC7576" s="19" t="s">
        <v>15796</v>
      </c>
      <c r="AD7576"/>
      <c r="AE7576"/>
      <c r="AF7576" s="19" t="s">
        <v>119</v>
      </c>
      <c r="AG7576"/>
      <c r="AH7576"/>
      <c r="AI7576" s="16" t="s">
        <v>15797</v>
      </c>
      <c r="AJ7576" s="15" t="s">
        <v>6526</v>
      </c>
      <c r="AK7576" s="15" t="s">
        <v>6527</v>
      </c>
      <c r="AL7576" s="15">
        <v>32</v>
      </c>
      <c r="AM7576" s="15">
        <v>0</v>
      </c>
      <c r="AN7576" s="15">
        <v>1</v>
      </c>
      <c r="AO7576" s="15" t="s">
        <v>6790</v>
      </c>
      <c r="AP7576" s="18">
        <v>26</v>
      </c>
      <c r="AS7576" s="3" t="b">
        <f>IF(T7576="Not Recorded","Not Recorded",AND(AND(VALUE(T7576)&gt;=-5.7,VALUE(T7576)&lt;=1.8),AND(VALUE(U7576)&gt;=49,VALUE(U7576)&lt;=56)))</f>
        <v>1</v>
      </c>
      <c r="AT7576" s="3" t="s">
        <v>6786</v>
      </c>
    </row>
    <row r="7577" spans="1:46" ht="15" customHeight="1" x14ac:dyDescent="0.35">
      <c r="A7577" s="39">
        <v>132880</v>
      </c>
      <c r="B7577" s="19" t="s">
        <v>4309</v>
      </c>
      <c r="C7577" s="25">
        <v>44256</v>
      </c>
      <c r="D7577" s="34">
        <v>44261</v>
      </c>
      <c r="E7577" s="25">
        <v>44256</v>
      </c>
      <c r="F7577" s="29">
        <v>0.60972222222222217</v>
      </c>
      <c r="G7577" s="19" t="s">
        <v>69</v>
      </c>
      <c r="H7577" t="s">
        <v>47</v>
      </c>
      <c r="I7577" s="19" t="s">
        <v>61</v>
      </c>
      <c r="J7577" s="15" t="s">
        <v>172</v>
      </c>
      <c r="K7577" s="15" t="s">
        <v>1115</v>
      </c>
      <c r="L7577" t="s">
        <v>49</v>
      </c>
      <c r="M7577" t="s">
        <v>49</v>
      </c>
      <c r="N7577" s="3" t="s">
        <v>2352</v>
      </c>
      <c r="O7577" s="15" t="s">
        <v>85</v>
      </c>
      <c r="P7577" t="s">
        <v>233</v>
      </c>
      <c r="Q7577"/>
      <c r="R7577"/>
      <c r="S7577" t="s">
        <v>49</v>
      </c>
      <c r="T7577" t="s">
        <v>15798</v>
      </c>
      <c r="U7577" t="s">
        <v>15799</v>
      </c>
      <c r="V7577" s="19"/>
      <c r="W7577" s="19"/>
      <c r="X7577" s="19"/>
      <c r="Y7577" s="19" t="s">
        <v>55</v>
      </c>
      <c r="Z7577" s="19" t="s">
        <v>823</v>
      </c>
      <c r="AA7577" s="19" t="s">
        <v>57</v>
      </c>
      <c r="AB7577" s="19" t="s">
        <v>58</v>
      </c>
      <c r="AC7577" s="19" t="s">
        <v>15800</v>
      </c>
      <c r="AD7577"/>
      <c r="AE7577"/>
      <c r="AF7577" s="19" t="s">
        <v>68</v>
      </c>
      <c r="AG7577"/>
      <c r="AH7577"/>
      <c r="AI7577" s="16" t="s">
        <v>6789</v>
      </c>
      <c r="AJ7577" s="15" t="s">
        <v>6790</v>
      </c>
      <c r="AK7577" s="15" t="s">
        <v>6791</v>
      </c>
      <c r="AL7577" s="15" t="s">
        <v>6789</v>
      </c>
      <c r="AM7577" s="15">
        <v>0</v>
      </c>
      <c r="AN7577" s="15">
        <v>0</v>
      </c>
      <c r="AO7577" s="15" t="s">
        <v>6790</v>
      </c>
      <c r="AP7577" s="18">
        <v>0</v>
      </c>
      <c r="AS7577" s="3" t="b">
        <f>IF(T7577="Not Recorded","Not Recorded",AND(AND(VALUE(T7577)&gt;=-5.7,VALUE(T7577)&lt;=1.8),AND(VALUE(U7577)&gt;=49,VALUE(U7577)&lt;=56)))</f>
        <v>1</v>
      </c>
      <c r="AT7577" s="3" t="s">
        <v>6786</v>
      </c>
    </row>
    <row r="7578" spans="1:46" ht="15" customHeight="1" x14ac:dyDescent="0.35">
      <c r="A7578" s="39">
        <v>132885</v>
      </c>
      <c r="B7578" s="19" t="s">
        <v>4309</v>
      </c>
      <c r="C7578" s="25">
        <v>44256</v>
      </c>
      <c r="D7578" s="34">
        <v>44261</v>
      </c>
      <c r="E7578" s="25">
        <v>44256</v>
      </c>
      <c r="F7578" s="29">
        <v>0.74930555555555556</v>
      </c>
      <c r="G7578" s="19" t="s">
        <v>93</v>
      </c>
      <c r="H7578" t="s">
        <v>47</v>
      </c>
      <c r="I7578" s="19" t="s">
        <v>61</v>
      </c>
      <c r="J7578" s="15" t="s">
        <v>172</v>
      </c>
      <c r="K7578" s="15" t="s">
        <v>1115</v>
      </c>
      <c r="L7578" t="s">
        <v>49</v>
      </c>
      <c r="M7578" t="s">
        <v>49</v>
      </c>
      <c r="N7578" s="3" t="s">
        <v>2352</v>
      </c>
      <c r="O7578" s="15" t="s">
        <v>85</v>
      </c>
      <c r="P7578" t="s">
        <v>233</v>
      </c>
      <c r="Q7578"/>
      <c r="R7578"/>
      <c r="S7578" t="s">
        <v>49</v>
      </c>
      <c r="T7578" t="s">
        <v>15801</v>
      </c>
      <c r="U7578" t="s">
        <v>15802</v>
      </c>
      <c r="V7578" s="19"/>
      <c r="W7578" s="19"/>
      <c r="X7578" s="19"/>
      <c r="Y7578" s="19" t="s">
        <v>55</v>
      </c>
      <c r="Z7578" s="19" t="s">
        <v>121</v>
      </c>
      <c r="AA7578" s="19" t="s">
        <v>57</v>
      </c>
      <c r="AB7578" s="19" t="s">
        <v>58</v>
      </c>
      <c r="AC7578" s="19" t="s">
        <v>15803</v>
      </c>
      <c r="AD7578"/>
      <c r="AE7578"/>
      <c r="AF7578" s="19" t="s">
        <v>68</v>
      </c>
      <c r="AG7578"/>
      <c r="AH7578"/>
      <c r="AI7578" s="16" t="s">
        <v>6789</v>
      </c>
      <c r="AJ7578" s="15" t="s">
        <v>6790</v>
      </c>
      <c r="AK7578" s="15" t="s">
        <v>6791</v>
      </c>
      <c r="AL7578" s="15" t="s">
        <v>6789</v>
      </c>
      <c r="AM7578" s="15">
        <v>0</v>
      </c>
      <c r="AN7578" s="15">
        <v>0</v>
      </c>
      <c r="AO7578" s="15" t="s">
        <v>6790</v>
      </c>
      <c r="AP7578" s="18">
        <v>0</v>
      </c>
      <c r="AS7578" s="3" t="b">
        <f>IF(T7578="Not Recorded","Not Recorded",AND(AND(VALUE(T7578)&gt;=-5.7,VALUE(T7578)&lt;=1.8),AND(VALUE(U7578)&gt;=49,VALUE(U7578)&lt;=56)))</f>
        <v>1</v>
      </c>
      <c r="AT7578" s="3" t="s">
        <v>6786</v>
      </c>
    </row>
    <row r="7579" spans="1:46" ht="15" customHeight="1" x14ac:dyDescent="0.35">
      <c r="A7579" s="39">
        <v>133533</v>
      </c>
      <c r="B7579" s="19" t="s">
        <v>4309</v>
      </c>
      <c r="C7579" s="25">
        <v>44256</v>
      </c>
      <c r="D7579" s="34">
        <v>44261</v>
      </c>
      <c r="E7579" s="25">
        <v>44256</v>
      </c>
      <c r="F7579" s="29">
        <v>0.78402777777777777</v>
      </c>
      <c r="G7579" s="19" t="s">
        <v>129</v>
      </c>
      <c r="H7579" t="s">
        <v>47</v>
      </c>
      <c r="I7579" s="19" t="s">
        <v>61</v>
      </c>
      <c r="J7579" s="15" t="s">
        <v>1127</v>
      </c>
      <c r="K7579" s="15" t="s">
        <v>1128</v>
      </c>
      <c r="L7579" t="s">
        <v>49</v>
      </c>
      <c r="M7579" t="s">
        <v>49</v>
      </c>
      <c r="N7579" s="3" t="s">
        <v>1129</v>
      </c>
      <c r="O7579" s="15" t="s">
        <v>85</v>
      </c>
      <c r="P7579" t="s">
        <v>830</v>
      </c>
      <c r="Q7579"/>
      <c r="R7579"/>
      <c r="S7579" t="s">
        <v>15804</v>
      </c>
      <c r="T7579" t="s">
        <v>15805</v>
      </c>
      <c r="U7579" t="s">
        <v>15806</v>
      </c>
      <c r="V7579" s="19"/>
      <c r="W7579" s="19"/>
      <c r="X7579" s="19"/>
      <c r="Y7579" s="19" t="s">
        <v>56</v>
      </c>
      <c r="Z7579" s="19" t="s">
        <v>56</v>
      </c>
      <c r="AA7579" s="19" t="s">
        <v>57</v>
      </c>
      <c r="AB7579" s="19" t="s">
        <v>58</v>
      </c>
      <c r="AC7579" s="19" t="s">
        <v>59</v>
      </c>
      <c r="AD7579"/>
      <c r="AE7579"/>
      <c r="AF7579" s="19" t="s">
        <v>68</v>
      </c>
      <c r="AG7579"/>
      <c r="AH7579"/>
      <c r="AI7579" s="16" t="s">
        <v>15620</v>
      </c>
      <c r="AJ7579" s="15" t="s">
        <v>6526</v>
      </c>
      <c r="AK7579" s="15" t="s">
        <v>6527</v>
      </c>
      <c r="AL7579" s="15">
        <v>18</v>
      </c>
      <c r="AM7579" s="15">
        <v>0</v>
      </c>
      <c r="AN7579" s="15">
        <v>1</v>
      </c>
      <c r="AO7579" s="15" t="s">
        <v>6790</v>
      </c>
      <c r="AP7579" s="18">
        <v>0</v>
      </c>
      <c r="AS7579" s="3" t="b">
        <f>IF(T7579="Not Recorded","Not Recorded",AND(AND(VALUE(T7579)&gt;=-5.7,VALUE(T7579)&lt;=1.8),AND(VALUE(U7579)&gt;=49,VALUE(U7579)&lt;=56)))</f>
        <v>1</v>
      </c>
      <c r="AT7579" s="3" t="s">
        <v>6786</v>
      </c>
    </row>
    <row r="7580" spans="1:46" ht="15" customHeight="1" x14ac:dyDescent="0.35">
      <c r="A7580" s="39">
        <v>132886</v>
      </c>
      <c r="B7580" s="19" t="s">
        <v>4309</v>
      </c>
      <c r="C7580" s="25">
        <v>44256</v>
      </c>
      <c r="D7580" s="34">
        <v>44261</v>
      </c>
      <c r="E7580" s="25">
        <v>44256</v>
      </c>
      <c r="F7580" s="29">
        <v>0.81597222222222221</v>
      </c>
      <c r="G7580" s="19" t="s">
        <v>129</v>
      </c>
      <c r="H7580" t="s">
        <v>47</v>
      </c>
      <c r="I7580" s="19" t="s">
        <v>61</v>
      </c>
      <c r="J7580" s="15" t="s">
        <v>172</v>
      </c>
      <c r="K7580" s="15" t="s">
        <v>1115</v>
      </c>
      <c r="L7580" t="s">
        <v>49</v>
      </c>
      <c r="M7580" t="s">
        <v>49</v>
      </c>
      <c r="N7580" s="3" t="s">
        <v>2352</v>
      </c>
      <c r="O7580" s="15" t="s">
        <v>85</v>
      </c>
      <c r="P7580" t="s">
        <v>233</v>
      </c>
      <c r="Q7580"/>
      <c r="R7580"/>
      <c r="S7580" t="s">
        <v>49</v>
      </c>
      <c r="T7580" t="s">
        <v>15807</v>
      </c>
      <c r="U7580" t="s">
        <v>15808</v>
      </c>
      <c r="V7580" s="19"/>
      <c r="W7580" s="19"/>
      <c r="X7580" s="19"/>
      <c r="Y7580" s="19" t="s">
        <v>350</v>
      </c>
      <c r="Z7580" s="19" t="s">
        <v>351</v>
      </c>
      <c r="AA7580" s="19" t="s">
        <v>57</v>
      </c>
      <c r="AB7580" s="19" t="s">
        <v>58</v>
      </c>
      <c r="AC7580" s="19" t="s">
        <v>15809</v>
      </c>
      <c r="AD7580"/>
      <c r="AE7580"/>
      <c r="AF7580" s="19" t="s">
        <v>68</v>
      </c>
      <c r="AG7580"/>
      <c r="AH7580"/>
      <c r="AI7580" s="16" t="s">
        <v>6789</v>
      </c>
      <c r="AJ7580" s="15" t="s">
        <v>6790</v>
      </c>
      <c r="AK7580" s="15" t="s">
        <v>6791</v>
      </c>
      <c r="AL7580" s="15" t="s">
        <v>6789</v>
      </c>
      <c r="AM7580" s="15">
        <v>0</v>
      </c>
      <c r="AN7580" s="15">
        <v>0</v>
      </c>
      <c r="AO7580" s="15" t="s">
        <v>6790</v>
      </c>
      <c r="AP7580" s="18">
        <v>0</v>
      </c>
      <c r="AS7580" s="3" t="b">
        <f>IF(T7580="Not Recorded","Not Recorded",AND(AND(VALUE(T7580)&gt;=-5.7,VALUE(T7580)&lt;=1.8),AND(VALUE(U7580)&gt;=49,VALUE(U7580)&lt;=56)))</f>
        <v>1</v>
      </c>
      <c r="AT7580" s="3" t="s">
        <v>6786</v>
      </c>
    </row>
    <row r="7581" spans="1:46" ht="15" customHeight="1" x14ac:dyDescent="0.35">
      <c r="A7581" s="39">
        <v>133534</v>
      </c>
      <c r="B7581" s="19" t="s">
        <v>4309</v>
      </c>
      <c r="C7581" s="25">
        <v>44256</v>
      </c>
      <c r="D7581" s="34">
        <v>44261</v>
      </c>
      <c r="E7581" s="25">
        <v>44256</v>
      </c>
      <c r="F7581" s="29">
        <v>0.83333333333333337</v>
      </c>
      <c r="G7581" s="19" t="s">
        <v>129</v>
      </c>
      <c r="H7581" t="s">
        <v>47</v>
      </c>
      <c r="I7581" s="19" t="s">
        <v>61</v>
      </c>
      <c r="J7581" s="15" t="s">
        <v>1127</v>
      </c>
      <c r="K7581" s="15" t="s">
        <v>1128</v>
      </c>
      <c r="L7581" t="s">
        <v>49</v>
      </c>
      <c r="M7581" t="s">
        <v>49</v>
      </c>
      <c r="N7581" s="3" t="s">
        <v>1129</v>
      </c>
      <c r="O7581" s="15" t="s">
        <v>85</v>
      </c>
      <c r="P7581" t="s">
        <v>830</v>
      </c>
      <c r="Q7581"/>
      <c r="R7581"/>
      <c r="S7581" t="s">
        <v>15810</v>
      </c>
      <c r="T7581" t="s">
        <v>15811</v>
      </c>
      <c r="U7581" t="s">
        <v>15812</v>
      </c>
      <c r="V7581" s="19"/>
      <c r="W7581" s="19"/>
      <c r="X7581" s="19"/>
      <c r="Y7581" s="19" t="s">
        <v>56</v>
      </c>
      <c r="Z7581" s="19" t="s">
        <v>56</v>
      </c>
      <c r="AA7581" s="19" t="s">
        <v>57</v>
      </c>
      <c r="AB7581" s="19" t="s">
        <v>58</v>
      </c>
      <c r="AC7581" s="19" t="s">
        <v>59</v>
      </c>
      <c r="AD7581"/>
      <c r="AE7581"/>
      <c r="AF7581" s="19" t="s">
        <v>68</v>
      </c>
      <c r="AG7581"/>
      <c r="AH7581"/>
      <c r="AI7581" s="16" t="s">
        <v>15620</v>
      </c>
      <c r="AJ7581" s="15" t="s">
        <v>6526</v>
      </c>
      <c r="AK7581" s="15" t="s">
        <v>6527</v>
      </c>
      <c r="AL7581" s="15">
        <v>18</v>
      </c>
      <c r="AM7581" s="15">
        <v>0</v>
      </c>
      <c r="AN7581" s="15">
        <v>1</v>
      </c>
      <c r="AO7581" s="15" t="s">
        <v>6790</v>
      </c>
      <c r="AP7581" s="18">
        <v>0</v>
      </c>
      <c r="AS7581" s="3" t="b">
        <f>IF(T7581="Not Recorded","Not Recorded",AND(AND(VALUE(T7581)&gt;=-5.7,VALUE(T7581)&lt;=1.8),AND(VALUE(U7581)&gt;=49,VALUE(U7581)&lt;=56)))</f>
        <v>1</v>
      </c>
      <c r="AT7581" s="3" t="s">
        <v>6786</v>
      </c>
    </row>
    <row r="7582" spans="1:46" ht="15" customHeight="1" x14ac:dyDescent="0.35">
      <c r="A7582" s="39">
        <v>133535</v>
      </c>
      <c r="B7582" s="19" t="s">
        <v>4309</v>
      </c>
      <c r="C7582" s="25">
        <v>44256</v>
      </c>
      <c r="D7582" s="34">
        <v>44261</v>
      </c>
      <c r="E7582" s="25">
        <v>44256</v>
      </c>
      <c r="F7582" s="29">
        <v>0.84027777777777779</v>
      </c>
      <c r="G7582" s="19" t="s">
        <v>129</v>
      </c>
      <c r="H7582" t="s">
        <v>47</v>
      </c>
      <c r="I7582" s="19" t="s">
        <v>61</v>
      </c>
      <c r="J7582" s="15" t="s">
        <v>1127</v>
      </c>
      <c r="K7582" s="15" t="s">
        <v>1128</v>
      </c>
      <c r="L7582" t="s">
        <v>49</v>
      </c>
      <c r="M7582" t="s">
        <v>49</v>
      </c>
      <c r="N7582" s="3" t="s">
        <v>1129</v>
      </c>
      <c r="O7582" s="15" t="s">
        <v>85</v>
      </c>
      <c r="P7582" t="s">
        <v>830</v>
      </c>
      <c r="Q7582"/>
      <c r="R7582"/>
      <c r="S7582" t="s">
        <v>15813</v>
      </c>
      <c r="T7582" t="s">
        <v>15814</v>
      </c>
      <c r="U7582" t="s">
        <v>15815</v>
      </c>
      <c r="V7582" s="19"/>
      <c r="W7582" s="19"/>
      <c r="X7582" s="19"/>
      <c r="Y7582" s="19" t="s">
        <v>56</v>
      </c>
      <c r="Z7582" s="19" t="s">
        <v>56</v>
      </c>
      <c r="AA7582" s="19" t="s">
        <v>57</v>
      </c>
      <c r="AB7582" s="19" t="s">
        <v>58</v>
      </c>
      <c r="AC7582" s="19" t="s">
        <v>59</v>
      </c>
      <c r="AD7582"/>
      <c r="AE7582"/>
      <c r="AF7582" s="19" t="s">
        <v>68</v>
      </c>
      <c r="AG7582"/>
      <c r="AH7582"/>
      <c r="AI7582" s="16" t="s">
        <v>15620</v>
      </c>
      <c r="AJ7582" s="15" t="s">
        <v>6526</v>
      </c>
      <c r="AK7582" s="15" t="s">
        <v>6527</v>
      </c>
      <c r="AL7582" s="15">
        <v>18</v>
      </c>
      <c r="AM7582" s="15">
        <v>0</v>
      </c>
      <c r="AN7582" s="15">
        <v>1</v>
      </c>
      <c r="AO7582" s="15" t="s">
        <v>6790</v>
      </c>
      <c r="AP7582" s="18">
        <v>0</v>
      </c>
      <c r="AS7582" s="3" t="b">
        <f>IF(T7582="Not Recorded","Not Recorded",AND(AND(VALUE(T7582)&gt;=-5.7,VALUE(T7582)&lt;=1.8),AND(VALUE(U7582)&gt;=49,VALUE(U7582)&lt;=56)))</f>
        <v>1</v>
      </c>
      <c r="AT7582" s="3" t="s">
        <v>6786</v>
      </c>
    </row>
    <row r="7583" spans="1:46" ht="15" customHeight="1" x14ac:dyDescent="0.35">
      <c r="A7583" s="39">
        <v>132168</v>
      </c>
      <c r="B7583" s="19" t="s">
        <v>45</v>
      </c>
      <c r="C7583" s="25">
        <v>44256</v>
      </c>
      <c r="D7583" s="34">
        <v>44261</v>
      </c>
      <c r="E7583" s="25">
        <v>44256</v>
      </c>
      <c r="F7583" s="29">
        <v>0.86805555555555547</v>
      </c>
      <c r="G7583" s="19" t="s">
        <v>129</v>
      </c>
      <c r="H7583" t="s">
        <v>80</v>
      </c>
      <c r="I7583" s="19" t="s">
        <v>1101</v>
      </c>
      <c r="J7583" t="s">
        <v>49</v>
      </c>
      <c r="K7583" t="s">
        <v>49</v>
      </c>
      <c r="L7583" t="s">
        <v>49</v>
      </c>
      <c r="M7583" t="s">
        <v>49</v>
      </c>
      <c r="N7583" t="s">
        <v>3446</v>
      </c>
      <c r="O7583" s="15" t="s">
        <v>4952</v>
      </c>
      <c r="P7583" t="s">
        <v>486</v>
      </c>
      <c r="Q7583"/>
      <c r="R7583"/>
      <c r="S7583" t="s">
        <v>15816</v>
      </c>
      <c r="T7583" t="s">
        <v>15817</v>
      </c>
      <c r="U7583" t="s">
        <v>15818</v>
      </c>
      <c r="V7583" s="19"/>
      <c r="W7583" s="19"/>
      <c r="X7583" s="19"/>
      <c r="Y7583" s="19" t="s">
        <v>56</v>
      </c>
      <c r="Z7583" s="19" t="s">
        <v>56</v>
      </c>
      <c r="AA7583" s="19" t="s">
        <v>57</v>
      </c>
      <c r="AB7583" s="19" t="s">
        <v>58</v>
      </c>
      <c r="AC7583" s="19" t="s">
        <v>59</v>
      </c>
      <c r="AD7583"/>
      <c r="AE7583"/>
      <c r="AF7583" s="19" t="s">
        <v>2480</v>
      </c>
      <c r="AG7583"/>
      <c r="AH7583"/>
      <c r="AI7583" s="16" t="s">
        <v>15692</v>
      </c>
      <c r="AJ7583" s="15" t="s">
        <v>6526</v>
      </c>
      <c r="AK7583" s="15" t="s">
        <v>6527</v>
      </c>
      <c r="AL7583" s="15">
        <v>5</v>
      </c>
      <c r="AM7583" s="15">
        <v>1</v>
      </c>
      <c r="AN7583" s="15">
        <v>0</v>
      </c>
      <c r="AO7583" s="15" t="s">
        <v>6790</v>
      </c>
      <c r="AP7583" s="18">
        <v>0</v>
      </c>
      <c r="AS7583" s="3" t="b">
        <f>IF(T7583="Not Recorded","Not Recorded",AND(AND(VALUE(T7583)&gt;=-5.7,VALUE(T7583)&lt;=1.8),AND(VALUE(U7583)&gt;=49,VALUE(U7583)&lt;=56)))</f>
        <v>1</v>
      </c>
      <c r="AT7583" s="3" t="s">
        <v>6786</v>
      </c>
    </row>
    <row r="7584" spans="1:46" ht="15" customHeight="1" x14ac:dyDescent="0.35">
      <c r="A7584" s="39">
        <v>132887</v>
      </c>
      <c r="B7584" s="19" t="s">
        <v>4309</v>
      </c>
      <c r="C7584" s="25">
        <v>44256</v>
      </c>
      <c r="D7584" s="34">
        <v>44261</v>
      </c>
      <c r="E7584" s="25">
        <v>44256</v>
      </c>
      <c r="F7584" s="29">
        <v>0.90694444444444444</v>
      </c>
      <c r="G7584" s="19" t="s">
        <v>79</v>
      </c>
      <c r="H7584" t="s">
        <v>47</v>
      </c>
      <c r="I7584" s="19" t="s">
        <v>61</v>
      </c>
      <c r="J7584" s="15" t="s">
        <v>172</v>
      </c>
      <c r="K7584" s="15" t="s">
        <v>1115</v>
      </c>
      <c r="L7584" t="s">
        <v>49</v>
      </c>
      <c r="M7584" t="s">
        <v>49</v>
      </c>
      <c r="N7584" s="3" t="s">
        <v>2352</v>
      </c>
      <c r="O7584" s="15" t="s">
        <v>153</v>
      </c>
      <c r="P7584" t="s">
        <v>233</v>
      </c>
      <c r="Q7584"/>
      <c r="R7584"/>
      <c r="S7584" t="s">
        <v>49</v>
      </c>
      <c r="T7584" t="s">
        <v>15819</v>
      </c>
      <c r="U7584" t="s">
        <v>15820</v>
      </c>
      <c r="V7584" s="19"/>
      <c r="W7584" s="19"/>
      <c r="X7584" s="19"/>
      <c r="Y7584" s="19" t="s">
        <v>55</v>
      </c>
      <c r="Z7584" s="19" t="s">
        <v>300</v>
      </c>
      <c r="AA7584" s="19" t="s">
        <v>57</v>
      </c>
      <c r="AB7584" s="19" t="s">
        <v>58</v>
      </c>
      <c r="AC7584" s="19" t="s">
        <v>15821</v>
      </c>
      <c r="AD7584"/>
      <c r="AE7584"/>
      <c r="AF7584" s="19" t="s">
        <v>68</v>
      </c>
      <c r="AG7584"/>
      <c r="AH7584"/>
      <c r="AI7584" s="16" t="s">
        <v>6789</v>
      </c>
      <c r="AJ7584" s="15" t="s">
        <v>6790</v>
      </c>
      <c r="AK7584" s="15" t="s">
        <v>6791</v>
      </c>
      <c r="AL7584" s="15" t="s">
        <v>6789</v>
      </c>
      <c r="AM7584" s="15">
        <v>0</v>
      </c>
      <c r="AN7584" s="15">
        <v>0</v>
      </c>
      <c r="AO7584" s="15" t="s">
        <v>6790</v>
      </c>
      <c r="AP7584" s="18">
        <v>0</v>
      </c>
      <c r="AS7584" s="3" t="b">
        <f>IF(T7584="Not Recorded","Not Recorded",AND(AND(VALUE(T7584)&gt;=-5.7,VALUE(T7584)&lt;=1.8),AND(VALUE(U7584)&gt;=49,VALUE(U7584)&lt;=56)))</f>
        <v>1</v>
      </c>
      <c r="AT7584" s="3" t="s">
        <v>6786</v>
      </c>
    </row>
    <row r="7585" spans="1:46" ht="15" customHeight="1" x14ac:dyDescent="0.35">
      <c r="A7585" s="39">
        <v>132881</v>
      </c>
      <c r="B7585" s="19" t="s">
        <v>4309</v>
      </c>
      <c r="C7585" s="25">
        <v>44256</v>
      </c>
      <c r="D7585" s="34">
        <v>44261</v>
      </c>
      <c r="E7585" s="25">
        <v>44256</v>
      </c>
      <c r="F7585" s="29">
        <v>0.93958333333333333</v>
      </c>
      <c r="G7585" s="19" t="s">
        <v>79</v>
      </c>
      <c r="H7585" t="s">
        <v>47</v>
      </c>
      <c r="I7585" s="19" t="s">
        <v>61</v>
      </c>
      <c r="J7585" s="15" t="s">
        <v>172</v>
      </c>
      <c r="K7585" s="15" t="s">
        <v>1115</v>
      </c>
      <c r="L7585" t="s">
        <v>49</v>
      </c>
      <c r="M7585" t="s">
        <v>49</v>
      </c>
      <c r="N7585" s="3" t="s">
        <v>2352</v>
      </c>
      <c r="O7585" s="15" t="s">
        <v>85</v>
      </c>
      <c r="P7585" t="s">
        <v>233</v>
      </c>
      <c r="Q7585"/>
      <c r="R7585"/>
      <c r="S7585" t="s">
        <v>49</v>
      </c>
      <c r="T7585" t="s">
        <v>15822</v>
      </c>
      <c r="U7585" t="s">
        <v>15823</v>
      </c>
      <c r="V7585" s="19"/>
      <c r="W7585" s="19"/>
      <c r="X7585" s="19"/>
      <c r="Y7585" s="19" t="s">
        <v>55</v>
      </c>
      <c r="Z7585" s="19" t="s">
        <v>56</v>
      </c>
      <c r="AA7585" s="19" t="s">
        <v>15824</v>
      </c>
      <c r="AB7585" s="19" t="s">
        <v>58</v>
      </c>
      <c r="AC7585" s="19" t="s">
        <v>15825</v>
      </c>
      <c r="AD7585"/>
      <c r="AE7585"/>
      <c r="AF7585" s="19" t="s">
        <v>68</v>
      </c>
      <c r="AG7585"/>
      <c r="AH7585"/>
      <c r="AI7585" s="16" t="s">
        <v>6789</v>
      </c>
      <c r="AJ7585" s="15" t="s">
        <v>6790</v>
      </c>
      <c r="AK7585" s="15" t="s">
        <v>6791</v>
      </c>
      <c r="AL7585" s="15" t="s">
        <v>6789</v>
      </c>
      <c r="AM7585" s="15">
        <v>0</v>
      </c>
      <c r="AN7585" s="15">
        <v>0</v>
      </c>
      <c r="AO7585" s="15" t="s">
        <v>6790</v>
      </c>
      <c r="AP7585" s="18">
        <v>0</v>
      </c>
      <c r="AS7585" s="3" t="b">
        <f>IF(T7585="Not Recorded","Not Recorded",AND(AND(VALUE(T7585)&gt;=-5.7,VALUE(T7585)&lt;=1.8),AND(VALUE(U7585)&gt;=49,VALUE(U7585)&lt;=56)))</f>
        <v>1</v>
      </c>
      <c r="AT7585" s="3" t="s">
        <v>6786</v>
      </c>
    </row>
    <row r="7586" spans="1:46" ht="15" customHeight="1" x14ac:dyDescent="0.35">
      <c r="A7586" s="39">
        <v>132178</v>
      </c>
      <c r="B7586" s="19" t="s">
        <v>45</v>
      </c>
      <c r="C7586" s="25">
        <v>44256</v>
      </c>
      <c r="D7586" s="34">
        <v>44262</v>
      </c>
      <c r="E7586" s="25">
        <v>44256</v>
      </c>
      <c r="F7586" s="29">
        <v>4.8611111111111112E-3</v>
      </c>
      <c r="G7586" s="19" t="s">
        <v>87</v>
      </c>
      <c r="H7586" t="s">
        <v>47</v>
      </c>
      <c r="I7586" s="19" t="s">
        <v>48</v>
      </c>
      <c r="J7586" t="s">
        <v>49</v>
      </c>
      <c r="K7586" t="s">
        <v>49</v>
      </c>
      <c r="L7586" t="s">
        <v>49</v>
      </c>
      <c r="M7586" t="s">
        <v>49</v>
      </c>
      <c r="N7586" t="s">
        <v>407</v>
      </c>
      <c r="O7586" s="15" t="s">
        <v>65</v>
      </c>
      <c r="P7586" t="s">
        <v>233</v>
      </c>
      <c r="Q7586"/>
      <c r="R7586"/>
      <c r="S7586" t="s">
        <v>15826</v>
      </c>
      <c r="T7586" t="s">
        <v>15827</v>
      </c>
      <c r="U7586" t="s">
        <v>15828</v>
      </c>
      <c r="V7586" s="19"/>
      <c r="W7586" s="19"/>
      <c r="X7586" s="19"/>
      <c r="Y7586" s="19" t="s">
        <v>56</v>
      </c>
      <c r="Z7586" s="19" t="s">
        <v>56</v>
      </c>
      <c r="AA7586" s="19" t="s">
        <v>57</v>
      </c>
      <c r="AB7586" s="19" t="s">
        <v>58</v>
      </c>
      <c r="AC7586" s="19" t="s">
        <v>59</v>
      </c>
      <c r="AD7586"/>
      <c r="AE7586"/>
      <c r="AF7586" s="19" t="s">
        <v>2480</v>
      </c>
      <c r="AG7586"/>
      <c r="AH7586"/>
      <c r="AI7586" s="16" t="s">
        <v>6789</v>
      </c>
      <c r="AJ7586" s="15" t="s">
        <v>6790</v>
      </c>
      <c r="AK7586" s="15" t="s">
        <v>6791</v>
      </c>
      <c r="AL7586" s="15" t="s">
        <v>6789</v>
      </c>
      <c r="AM7586" s="15">
        <v>0</v>
      </c>
      <c r="AN7586" s="15">
        <v>0</v>
      </c>
      <c r="AO7586" s="15" t="s">
        <v>6790</v>
      </c>
      <c r="AP7586" s="18">
        <v>0</v>
      </c>
      <c r="AS7586" s="3" t="b">
        <f>IF(T7586="Not Recorded","Not Recorded",AND(AND(VALUE(T7586)&gt;=-5.7,VALUE(T7586)&lt;=1.8),AND(VALUE(U7586)&gt;=49,VALUE(U7586)&lt;=56)))</f>
        <v>1</v>
      </c>
      <c r="AT7586" s="3" t="s">
        <v>6786</v>
      </c>
    </row>
    <row r="7587" spans="1:46" ht="15" customHeight="1" x14ac:dyDescent="0.35">
      <c r="A7587" s="39">
        <v>132890</v>
      </c>
      <c r="B7587" s="19" t="s">
        <v>4309</v>
      </c>
      <c r="C7587" s="25">
        <v>44256</v>
      </c>
      <c r="D7587" s="34">
        <v>44262</v>
      </c>
      <c r="E7587" s="25">
        <v>44256</v>
      </c>
      <c r="F7587" s="29">
        <v>7.6388888888888886E-3</v>
      </c>
      <c r="G7587" s="19" t="s">
        <v>87</v>
      </c>
      <c r="H7587" t="s">
        <v>47</v>
      </c>
      <c r="I7587" s="19" t="s">
        <v>61</v>
      </c>
      <c r="J7587" s="15" t="s">
        <v>172</v>
      </c>
      <c r="K7587" s="15" t="s">
        <v>1115</v>
      </c>
      <c r="L7587" t="s">
        <v>49</v>
      </c>
      <c r="M7587" t="s">
        <v>49</v>
      </c>
      <c r="N7587" s="3" t="s">
        <v>2352</v>
      </c>
      <c r="O7587" s="15" t="s">
        <v>85</v>
      </c>
      <c r="P7587" t="s">
        <v>233</v>
      </c>
      <c r="Q7587"/>
      <c r="R7587"/>
      <c r="S7587" t="s">
        <v>49</v>
      </c>
      <c r="T7587" t="s">
        <v>15829</v>
      </c>
      <c r="U7587" t="s">
        <v>15830</v>
      </c>
      <c r="V7587" s="19"/>
      <c r="W7587" s="19"/>
      <c r="X7587" s="19"/>
      <c r="Y7587" s="19" t="s">
        <v>55</v>
      </c>
      <c r="Z7587" s="19" t="s">
        <v>434</v>
      </c>
      <c r="AA7587" s="19" t="s">
        <v>57</v>
      </c>
      <c r="AB7587" s="19" t="s">
        <v>58</v>
      </c>
      <c r="AC7587" s="19" t="s">
        <v>15831</v>
      </c>
      <c r="AD7587"/>
      <c r="AE7587"/>
      <c r="AF7587" s="19" t="s">
        <v>68</v>
      </c>
      <c r="AG7587"/>
      <c r="AH7587"/>
      <c r="AI7587" s="16" t="s">
        <v>6789</v>
      </c>
      <c r="AJ7587" s="15" t="s">
        <v>6790</v>
      </c>
      <c r="AK7587" s="15" t="s">
        <v>6791</v>
      </c>
      <c r="AL7587" s="15" t="s">
        <v>6789</v>
      </c>
      <c r="AM7587" s="15">
        <v>0</v>
      </c>
      <c r="AN7587" s="15">
        <v>0</v>
      </c>
      <c r="AO7587" s="15" t="s">
        <v>6790</v>
      </c>
      <c r="AP7587" s="18">
        <v>0</v>
      </c>
      <c r="AS7587" s="3" t="b">
        <f>IF(T7587="Not Recorded","Not Recorded",AND(AND(VALUE(T7587)&gt;=-5.7,VALUE(T7587)&lt;=1.8),AND(VALUE(U7587)&gt;=49,VALUE(U7587)&lt;=56)))</f>
        <v>1</v>
      </c>
      <c r="AT7587" s="3" t="s">
        <v>6786</v>
      </c>
    </row>
    <row r="7588" spans="1:46" ht="15" customHeight="1" x14ac:dyDescent="0.35">
      <c r="A7588" s="39">
        <v>133150</v>
      </c>
      <c r="B7588" s="19" t="s">
        <v>45</v>
      </c>
      <c r="C7588" s="25">
        <v>44256</v>
      </c>
      <c r="D7588" s="34">
        <v>44262</v>
      </c>
      <c r="E7588" s="25">
        <v>44256</v>
      </c>
      <c r="F7588" s="29">
        <v>0.2986111111111111</v>
      </c>
      <c r="G7588" s="19" t="s">
        <v>71</v>
      </c>
      <c r="H7588" t="s">
        <v>47</v>
      </c>
      <c r="I7588" s="15" t="s">
        <v>48</v>
      </c>
      <c r="J7588" t="s">
        <v>5400</v>
      </c>
      <c r="K7588" t="s">
        <v>5401</v>
      </c>
      <c r="L7588" t="s">
        <v>49</v>
      </c>
      <c r="M7588" t="s">
        <v>49</v>
      </c>
      <c r="N7588" t="s">
        <v>5402</v>
      </c>
      <c r="O7588" s="15" t="s">
        <v>65</v>
      </c>
      <c r="P7588" t="s">
        <v>540</v>
      </c>
      <c r="Q7588"/>
      <c r="R7588"/>
      <c r="S7588" t="s">
        <v>15832</v>
      </c>
      <c r="T7588" t="s">
        <v>15833</v>
      </c>
      <c r="U7588" t="s">
        <v>15834</v>
      </c>
      <c r="V7588" s="19"/>
      <c r="W7588" s="19"/>
      <c r="X7588" s="19"/>
      <c r="Y7588" s="19" t="s">
        <v>56</v>
      </c>
      <c r="Z7588" s="19" t="s">
        <v>56</v>
      </c>
      <c r="AA7588" s="19" t="s">
        <v>13475</v>
      </c>
      <c r="AB7588" s="19" t="s">
        <v>13475</v>
      </c>
      <c r="AC7588" s="19" t="s">
        <v>13475</v>
      </c>
      <c r="AD7588"/>
      <c r="AE7588"/>
      <c r="AF7588" s="19" t="s">
        <v>4652</v>
      </c>
      <c r="AG7588"/>
      <c r="AH7588"/>
      <c r="AI7588" s="16" t="s">
        <v>15835</v>
      </c>
      <c r="AJ7588" s="15" t="s">
        <v>6526</v>
      </c>
      <c r="AK7588" s="15" t="s">
        <v>6527</v>
      </c>
      <c r="AL7588" s="15">
        <v>13</v>
      </c>
      <c r="AM7588" s="15">
        <v>0</v>
      </c>
      <c r="AN7588" s="15">
        <v>1</v>
      </c>
      <c r="AO7588" s="15" t="s">
        <v>6790</v>
      </c>
      <c r="AP7588" s="18">
        <v>0</v>
      </c>
      <c r="AS7588" s="3" t="b">
        <f>IF(T7588="Not Recorded","Not Recorded",AND(AND(VALUE(T7588)&gt;=-5.7,VALUE(T7588)&lt;=1.8),AND(VALUE(U7588)&gt;=49,VALUE(U7588)&lt;=56)))</f>
        <v>1</v>
      </c>
      <c r="AT7588" s="3" t="s">
        <v>6786</v>
      </c>
    </row>
    <row r="7589" spans="1:46" ht="15" customHeight="1" x14ac:dyDescent="0.35">
      <c r="A7589" s="39">
        <v>133537</v>
      </c>
      <c r="B7589" s="19" t="s">
        <v>4309</v>
      </c>
      <c r="C7589" s="25">
        <v>44256</v>
      </c>
      <c r="D7589" s="34">
        <v>44262</v>
      </c>
      <c r="E7589" s="25">
        <v>44256</v>
      </c>
      <c r="F7589" s="29">
        <v>0.34236111111111112</v>
      </c>
      <c r="G7589" s="19" t="s">
        <v>71</v>
      </c>
      <c r="H7589" t="s">
        <v>47</v>
      </c>
      <c r="I7589" s="19" t="s">
        <v>61</v>
      </c>
      <c r="J7589" s="15" t="s">
        <v>1127</v>
      </c>
      <c r="K7589" s="15" t="s">
        <v>1128</v>
      </c>
      <c r="L7589" t="s">
        <v>49</v>
      </c>
      <c r="M7589" t="s">
        <v>49</v>
      </c>
      <c r="N7589" s="3" t="s">
        <v>1129</v>
      </c>
      <c r="O7589" s="15" t="s">
        <v>85</v>
      </c>
      <c r="P7589" t="s">
        <v>830</v>
      </c>
      <c r="Q7589"/>
      <c r="R7589"/>
      <c r="S7589" t="s">
        <v>15836</v>
      </c>
      <c r="T7589" t="s">
        <v>15837</v>
      </c>
      <c r="U7589" t="s">
        <v>15838</v>
      </c>
      <c r="V7589" s="19"/>
      <c r="W7589" s="19"/>
      <c r="X7589" s="19"/>
      <c r="Y7589" s="19" t="s">
        <v>56</v>
      </c>
      <c r="Z7589" s="19" t="s">
        <v>56</v>
      </c>
      <c r="AA7589" s="19" t="s">
        <v>57</v>
      </c>
      <c r="AB7589" s="19" t="s">
        <v>58</v>
      </c>
      <c r="AC7589" s="19" t="s">
        <v>59</v>
      </c>
      <c r="AD7589"/>
      <c r="AE7589"/>
      <c r="AF7589" s="19" t="s">
        <v>68</v>
      </c>
      <c r="AG7589"/>
      <c r="AH7589"/>
      <c r="AI7589" s="16" t="s">
        <v>15620</v>
      </c>
      <c r="AJ7589" s="15" t="s">
        <v>6526</v>
      </c>
      <c r="AK7589" s="15" t="s">
        <v>6527</v>
      </c>
      <c r="AL7589" s="15">
        <v>18</v>
      </c>
      <c r="AM7589" s="15">
        <v>0</v>
      </c>
      <c r="AN7589" s="15">
        <v>1</v>
      </c>
      <c r="AO7589" s="15" t="s">
        <v>6790</v>
      </c>
      <c r="AP7589" s="18">
        <v>0</v>
      </c>
      <c r="AS7589" s="3" t="b">
        <f>IF(T7589="Not Recorded","Not Recorded",AND(AND(VALUE(T7589)&gt;=-5.7,VALUE(T7589)&lt;=1.8),AND(VALUE(U7589)&gt;=49,VALUE(U7589)&lt;=56)))</f>
        <v>1</v>
      </c>
      <c r="AT7589" s="3" t="s">
        <v>6786</v>
      </c>
    </row>
    <row r="7590" spans="1:46" ht="15" customHeight="1" x14ac:dyDescent="0.35">
      <c r="A7590" s="39">
        <v>133536</v>
      </c>
      <c r="B7590" s="19" t="s">
        <v>4309</v>
      </c>
      <c r="C7590" s="25">
        <v>44256</v>
      </c>
      <c r="D7590" s="34">
        <v>44262</v>
      </c>
      <c r="E7590" s="25">
        <v>44256</v>
      </c>
      <c r="F7590" s="29">
        <v>0.41944444444444445</v>
      </c>
      <c r="G7590" s="19" t="s">
        <v>46</v>
      </c>
      <c r="H7590" t="s">
        <v>47</v>
      </c>
      <c r="I7590" s="19" t="s">
        <v>61</v>
      </c>
      <c r="J7590" s="15" t="s">
        <v>1127</v>
      </c>
      <c r="K7590" s="15" t="s">
        <v>1128</v>
      </c>
      <c r="L7590" t="s">
        <v>49</v>
      </c>
      <c r="M7590" t="s">
        <v>49</v>
      </c>
      <c r="N7590" s="3" t="s">
        <v>1129</v>
      </c>
      <c r="O7590" s="15" t="s">
        <v>85</v>
      </c>
      <c r="P7590" t="s">
        <v>830</v>
      </c>
      <c r="Q7590"/>
      <c r="R7590"/>
      <c r="S7590" t="s">
        <v>15839</v>
      </c>
      <c r="T7590" t="s">
        <v>15840</v>
      </c>
      <c r="U7590" t="s">
        <v>15841</v>
      </c>
      <c r="V7590" s="19"/>
      <c r="W7590" s="19"/>
      <c r="X7590" s="19"/>
      <c r="Y7590" s="19" t="s">
        <v>56</v>
      </c>
      <c r="Z7590" s="19" t="s">
        <v>56</v>
      </c>
      <c r="AA7590" s="19" t="s">
        <v>57</v>
      </c>
      <c r="AB7590" s="19" t="s">
        <v>58</v>
      </c>
      <c r="AC7590" s="19" t="s">
        <v>59</v>
      </c>
      <c r="AD7590"/>
      <c r="AE7590"/>
      <c r="AF7590" s="19" t="s">
        <v>68</v>
      </c>
      <c r="AG7590"/>
      <c r="AH7590"/>
      <c r="AI7590" s="16" t="s">
        <v>15620</v>
      </c>
      <c r="AJ7590" s="15" t="s">
        <v>6526</v>
      </c>
      <c r="AK7590" s="15" t="s">
        <v>6527</v>
      </c>
      <c r="AL7590" s="15">
        <v>18</v>
      </c>
      <c r="AM7590" s="15">
        <v>0</v>
      </c>
      <c r="AN7590" s="15">
        <v>1</v>
      </c>
      <c r="AO7590" s="15" t="s">
        <v>6790</v>
      </c>
      <c r="AP7590" s="18">
        <v>0</v>
      </c>
      <c r="AS7590" s="3" t="b">
        <f>IF(T7590="Not Recorded","Not Recorded",AND(AND(VALUE(T7590)&gt;=-5.7,VALUE(T7590)&lt;=1.8),AND(VALUE(U7590)&gt;=49,VALUE(U7590)&lt;=56)))</f>
        <v>1</v>
      </c>
      <c r="AT7590" s="3" t="s">
        <v>6786</v>
      </c>
    </row>
    <row r="7591" spans="1:46" ht="15" customHeight="1" x14ac:dyDescent="0.35">
      <c r="A7591" s="39">
        <v>132894</v>
      </c>
      <c r="B7591" s="19" t="s">
        <v>4309</v>
      </c>
      <c r="C7591" s="25">
        <v>44256</v>
      </c>
      <c r="D7591" s="34">
        <v>44262</v>
      </c>
      <c r="E7591" s="25">
        <v>44256</v>
      </c>
      <c r="F7591" s="29">
        <v>0.54861111111111105</v>
      </c>
      <c r="G7591" s="19" t="s">
        <v>69</v>
      </c>
      <c r="H7591" t="s">
        <v>47</v>
      </c>
      <c r="I7591" s="19" t="s">
        <v>61</v>
      </c>
      <c r="J7591" s="15" t="s">
        <v>172</v>
      </c>
      <c r="K7591" s="15" t="s">
        <v>1115</v>
      </c>
      <c r="L7591" t="s">
        <v>49</v>
      </c>
      <c r="M7591" t="s">
        <v>49</v>
      </c>
      <c r="N7591" s="3" t="s">
        <v>2352</v>
      </c>
      <c r="O7591" s="15" t="s">
        <v>85</v>
      </c>
      <c r="P7591" t="s">
        <v>233</v>
      </c>
      <c r="Q7591"/>
      <c r="R7591"/>
      <c r="S7591" t="s">
        <v>49</v>
      </c>
      <c r="T7591" t="s">
        <v>15842</v>
      </c>
      <c r="U7591" t="s">
        <v>15843</v>
      </c>
      <c r="V7591" s="19"/>
      <c r="W7591" s="19"/>
      <c r="X7591" s="19"/>
      <c r="Y7591" s="19" t="s">
        <v>55</v>
      </c>
      <c r="Z7591" s="19" t="s">
        <v>441</v>
      </c>
      <c r="AA7591" s="19" t="s">
        <v>1086</v>
      </c>
      <c r="AB7591" s="19" t="s">
        <v>12113</v>
      </c>
      <c r="AC7591" s="19" t="s">
        <v>15844</v>
      </c>
      <c r="AD7591"/>
      <c r="AE7591"/>
      <c r="AF7591" s="19" t="s">
        <v>68</v>
      </c>
      <c r="AG7591"/>
      <c r="AH7591"/>
      <c r="AI7591" s="16" t="s">
        <v>6789</v>
      </c>
      <c r="AJ7591" s="15" t="s">
        <v>6790</v>
      </c>
      <c r="AK7591" s="15" t="s">
        <v>6791</v>
      </c>
      <c r="AL7591" s="15" t="s">
        <v>6789</v>
      </c>
      <c r="AM7591" s="15">
        <v>0</v>
      </c>
      <c r="AN7591" s="15">
        <v>0</v>
      </c>
      <c r="AO7591" s="15" t="s">
        <v>6790</v>
      </c>
      <c r="AP7591" s="18">
        <v>0</v>
      </c>
      <c r="AS7591" s="3" t="b">
        <f>IF(T7591="Not Recorded","Not Recorded",AND(AND(VALUE(T7591)&gt;=-5.7,VALUE(T7591)&lt;=1.8),AND(VALUE(U7591)&gt;=49,VALUE(U7591)&lt;=56)))</f>
        <v>1</v>
      </c>
      <c r="AT7591" s="3" t="s">
        <v>6786</v>
      </c>
    </row>
    <row r="7592" spans="1:46" ht="15" customHeight="1" x14ac:dyDescent="0.35">
      <c r="A7592" s="39">
        <v>132895</v>
      </c>
      <c r="B7592" s="19" t="s">
        <v>4309</v>
      </c>
      <c r="C7592" s="25">
        <v>44256</v>
      </c>
      <c r="D7592" s="34">
        <v>44262</v>
      </c>
      <c r="E7592" s="25">
        <v>44256</v>
      </c>
      <c r="F7592" s="29">
        <v>0.54861111111111105</v>
      </c>
      <c r="G7592" s="19" t="s">
        <v>69</v>
      </c>
      <c r="H7592" t="s">
        <v>47</v>
      </c>
      <c r="I7592" s="19" t="s">
        <v>61</v>
      </c>
      <c r="J7592" s="15" t="s">
        <v>172</v>
      </c>
      <c r="K7592" s="15" t="s">
        <v>1115</v>
      </c>
      <c r="L7592" t="s">
        <v>49</v>
      </c>
      <c r="M7592" t="s">
        <v>49</v>
      </c>
      <c r="N7592" s="3" t="s">
        <v>2352</v>
      </c>
      <c r="O7592" s="15" t="s">
        <v>85</v>
      </c>
      <c r="P7592" t="s">
        <v>233</v>
      </c>
      <c r="Q7592"/>
      <c r="R7592"/>
      <c r="S7592" t="s">
        <v>49</v>
      </c>
      <c r="T7592" t="s">
        <v>15845</v>
      </c>
      <c r="U7592" t="s">
        <v>15846</v>
      </c>
      <c r="V7592" s="19"/>
      <c r="W7592" s="19"/>
      <c r="X7592" s="19"/>
      <c r="Y7592" s="19" t="s">
        <v>92</v>
      </c>
      <c r="Z7592" s="19" t="s">
        <v>56</v>
      </c>
      <c r="AA7592" s="19" t="s">
        <v>57</v>
      </c>
      <c r="AB7592" s="19" t="s">
        <v>58</v>
      </c>
      <c r="AC7592" s="19" t="s">
        <v>15847</v>
      </c>
      <c r="AD7592"/>
      <c r="AE7592"/>
      <c r="AF7592" s="19" t="s">
        <v>68</v>
      </c>
      <c r="AG7592"/>
      <c r="AH7592"/>
      <c r="AI7592" s="16" t="s">
        <v>6789</v>
      </c>
      <c r="AJ7592" s="15" t="s">
        <v>6790</v>
      </c>
      <c r="AK7592" s="15" t="s">
        <v>6791</v>
      </c>
      <c r="AL7592" s="15" t="s">
        <v>6789</v>
      </c>
      <c r="AM7592" s="15">
        <v>0</v>
      </c>
      <c r="AN7592" s="15">
        <v>0</v>
      </c>
      <c r="AO7592" s="15" t="s">
        <v>6790</v>
      </c>
      <c r="AP7592" s="18">
        <v>0</v>
      </c>
      <c r="AS7592" s="3" t="b">
        <f>IF(T7592="Not Recorded","Not Recorded",AND(AND(VALUE(T7592)&gt;=-5.7,VALUE(T7592)&lt;=1.8),AND(VALUE(U7592)&gt;=49,VALUE(U7592)&lt;=56)))</f>
        <v>1</v>
      </c>
      <c r="AT7592" s="3" t="s">
        <v>6786</v>
      </c>
    </row>
    <row r="7593" spans="1:46" ht="15" customHeight="1" x14ac:dyDescent="0.35">
      <c r="A7593" s="39">
        <v>132709</v>
      </c>
      <c r="B7593" s="19" t="s">
        <v>4309</v>
      </c>
      <c r="C7593" s="25">
        <v>44256</v>
      </c>
      <c r="D7593" s="34">
        <v>44262</v>
      </c>
      <c r="E7593" s="25">
        <v>44256</v>
      </c>
      <c r="F7593" s="29">
        <v>0.63402777777777775</v>
      </c>
      <c r="G7593" s="19" t="s">
        <v>93</v>
      </c>
      <c r="H7593" t="s">
        <v>47</v>
      </c>
      <c r="I7593" s="19" t="s">
        <v>61</v>
      </c>
      <c r="J7593" s="15" t="s">
        <v>1127</v>
      </c>
      <c r="K7593" s="15" t="s">
        <v>1128</v>
      </c>
      <c r="L7593" t="s">
        <v>49</v>
      </c>
      <c r="M7593" t="s">
        <v>49</v>
      </c>
      <c r="N7593" s="3" t="s">
        <v>1129</v>
      </c>
      <c r="O7593" s="15" t="s">
        <v>153</v>
      </c>
      <c r="P7593" t="s">
        <v>830</v>
      </c>
      <c r="Q7593"/>
      <c r="R7593"/>
      <c r="S7593" t="s">
        <v>49</v>
      </c>
      <c r="T7593" t="s">
        <v>15848</v>
      </c>
      <c r="U7593" t="s">
        <v>15849</v>
      </c>
      <c r="V7593" s="19"/>
      <c r="W7593" s="19"/>
      <c r="X7593" s="19"/>
      <c r="Y7593" s="19" t="s">
        <v>56</v>
      </c>
      <c r="Z7593" s="19" t="s">
        <v>56</v>
      </c>
      <c r="AA7593" s="19" t="s">
        <v>57</v>
      </c>
      <c r="AB7593" s="19" t="s">
        <v>58</v>
      </c>
      <c r="AC7593" s="19" t="s">
        <v>59</v>
      </c>
      <c r="AD7593"/>
      <c r="AE7593"/>
      <c r="AF7593" s="19" t="s">
        <v>2480</v>
      </c>
      <c r="AG7593"/>
      <c r="AH7593"/>
      <c r="AI7593" s="16" t="s">
        <v>15620</v>
      </c>
      <c r="AJ7593" s="15" t="s">
        <v>6526</v>
      </c>
      <c r="AK7593" s="15" t="s">
        <v>6527</v>
      </c>
      <c r="AL7593" s="15">
        <v>18</v>
      </c>
      <c r="AM7593" s="15">
        <v>0</v>
      </c>
      <c r="AN7593" s="15">
        <v>1</v>
      </c>
      <c r="AO7593" s="15" t="s">
        <v>6790</v>
      </c>
      <c r="AP7593" s="18">
        <v>0</v>
      </c>
      <c r="AS7593" s="3" t="b">
        <f>IF(T7593="Not Recorded","Not Recorded",AND(AND(VALUE(T7593)&gt;=-5.7,VALUE(T7593)&lt;=1.8),AND(VALUE(U7593)&gt;=49,VALUE(U7593)&lt;=56)))</f>
        <v>1</v>
      </c>
      <c r="AT7593" s="3" t="s">
        <v>6786</v>
      </c>
    </row>
    <row r="7594" spans="1:46" ht="15" customHeight="1" x14ac:dyDescent="0.35">
      <c r="A7594" s="39">
        <v>133049</v>
      </c>
      <c r="B7594" s="19" t="s">
        <v>4309</v>
      </c>
      <c r="C7594" s="25">
        <v>44256</v>
      </c>
      <c r="D7594" s="34">
        <v>44262</v>
      </c>
      <c r="E7594" s="25">
        <v>44256</v>
      </c>
      <c r="F7594" s="29">
        <v>0.73611111111111116</v>
      </c>
      <c r="G7594" s="19" t="s">
        <v>93</v>
      </c>
      <c r="H7594" t="s">
        <v>47</v>
      </c>
      <c r="I7594" s="19" t="s">
        <v>61</v>
      </c>
      <c r="J7594" s="15" t="s">
        <v>172</v>
      </c>
      <c r="K7594" s="15" t="s">
        <v>1115</v>
      </c>
      <c r="L7594" t="s">
        <v>49</v>
      </c>
      <c r="M7594" t="s">
        <v>49</v>
      </c>
      <c r="N7594" s="3" t="s">
        <v>2352</v>
      </c>
      <c r="O7594" s="15" t="s">
        <v>153</v>
      </c>
      <c r="P7594" t="s">
        <v>233</v>
      </c>
      <c r="Q7594"/>
      <c r="R7594"/>
      <c r="S7594" t="s">
        <v>49</v>
      </c>
      <c r="T7594" t="s">
        <v>15850</v>
      </c>
      <c r="U7594" t="s">
        <v>15851</v>
      </c>
      <c r="V7594" s="19"/>
      <c r="W7594" s="19"/>
      <c r="X7594" s="19"/>
      <c r="Y7594" s="19" t="s">
        <v>55</v>
      </c>
      <c r="Z7594" s="19" t="s">
        <v>1151</v>
      </c>
      <c r="AA7594" s="19" t="s">
        <v>57</v>
      </c>
      <c r="AB7594" s="19" t="s">
        <v>58</v>
      </c>
      <c r="AC7594" s="19" t="s">
        <v>15852</v>
      </c>
      <c r="AD7594"/>
      <c r="AE7594"/>
      <c r="AF7594" s="19" t="s">
        <v>68</v>
      </c>
      <c r="AG7594"/>
      <c r="AH7594"/>
      <c r="AI7594" s="16" t="s">
        <v>6789</v>
      </c>
      <c r="AJ7594" s="15" t="s">
        <v>6790</v>
      </c>
      <c r="AK7594" s="15" t="s">
        <v>6791</v>
      </c>
      <c r="AL7594" s="15" t="s">
        <v>6789</v>
      </c>
      <c r="AM7594" s="15">
        <v>0</v>
      </c>
      <c r="AN7594" s="15">
        <v>0</v>
      </c>
      <c r="AO7594" s="15" t="s">
        <v>6790</v>
      </c>
      <c r="AP7594" s="18">
        <v>0</v>
      </c>
      <c r="AS7594" s="3" t="b">
        <f>IF(T7594="Not Recorded","Not Recorded",AND(AND(VALUE(T7594)&gt;=-5.7,VALUE(T7594)&lt;=1.8),AND(VALUE(U7594)&gt;=49,VALUE(U7594)&lt;=56)))</f>
        <v>1</v>
      </c>
      <c r="AT7594" s="3" t="s">
        <v>6786</v>
      </c>
    </row>
    <row r="7595" spans="1:46" ht="15" customHeight="1" x14ac:dyDescent="0.35">
      <c r="A7595" s="39">
        <v>132307</v>
      </c>
      <c r="B7595" s="19" t="s">
        <v>4309</v>
      </c>
      <c r="C7595" s="25">
        <v>44256</v>
      </c>
      <c r="D7595" s="34">
        <v>44262</v>
      </c>
      <c r="E7595" s="25">
        <v>44256</v>
      </c>
      <c r="F7595" s="29">
        <v>0.8569444444444444</v>
      </c>
      <c r="G7595" s="19" t="s">
        <v>129</v>
      </c>
      <c r="H7595" t="s">
        <v>47</v>
      </c>
      <c r="I7595" s="19" t="s">
        <v>61</v>
      </c>
      <c r="J7595" s="15" t="s">
        <v>62</v>
      </c>
      <c r="K7595" s="15" t="s">
        <v>63</v>
      </c>
      <c r="L7595" t="s">
        <v>49</v>
      </c>
      <c r="M7595" t="s">
        <v>49</v>
      </c>
      <c r="N7595" s="3" t="s">
        <v>3107</v>
      </c>
      <c r="O7595" s="15" t="s">
        <v>72</v>
      </c>
      <c r="P7595" t="s">
        <v>632</v>
      </c>
      <c r="Q7595"/>
      <c r="R7595"/>
      <c r="S7595" t="s">
        <v>49</v>
      </c>
      <c r="T7595" t="s">
        <v>15853</v>
      </c>
      <c r="U7595" t="s">
        <v>15854</v>
      </c>
      <c r="V7595" s="19"/>
      <c r="W7595" s="19"/>
      <c r="X7595" s="19"/>
      <c r="Y7595" s="19" t="s">
        <v>56</v>
      </c>
      <c r="Z7595" s="19" t="s">
        <v>56</v>
      </c>
      <c r="AA7595" s="19" t="s">
        <v>57</v>
      </c>
      <c r="AB7595" s="19" t="s">
        <v>58</v>
      </c>
      <c r="AC7595" s="19" t="s">
        <v>59</v>
      </c>
      <c r="AD7595"/>
      <c r="AE7595"/>
      <c r="AF7595" s="19" t="s">
        <v>68</v>
      </c>
      <c r="AG7595"/>
      <c r="AH7595"/>
      <c r="AI7595" s="16" t="s">
        <v>6789</v>
      </c>
      <c r="AJ7595" s="15" t="s">
        <v>6790</v>
      </c>
      <c r="AK7595" s="15" t="s">
        <v>6791</v>
      </c>
      <c r="AL7595" s="15" t="s">
        <v>6789</v>
      </c>
      <c r="AM7595" s="15">
        <v>0</v>
      </c>
      <c r="AN7595" s="15">
        <v>0</v>
      </c>
      <c r="AO7595" s="15" t="s">
        <v>6790</v>
      </c>
      <c r="AP7595" s="18">
        <v>0</v>
      </c>
      <c r="AR7595" s="3">
        <v>15</v>
      </c>
      <c r="AS7595" s="3" t="b">
        <f>IF(T7595="Not Recorded","Not Recorded",AND(AND(VALUE(T7595)&gt;=-5.7,VALUE(T7595)&lt;=1.8),AND(VALUE(U7595)&gt;=49,VALUE(U7595)&lt;=56)))</f>
        <v>1</v>
      </c>
      <c r="AT7595" s="3" t="s">
        <v>6786</v>
      </c>
    </row>
    <row r="7596" spans="1:46" ht="15" customHeight="1" x14ac:dyDescent="0.35">
      <c r="A7596" s="39">
        <v>132309</v>
      </c>
      <c r="B7596" s="19" t="s">
        <v>4309</v>
      </c>
      <c r="C7596" s="25">
        <v>44256</v>
      </c>
      <c r="D7596" s="34">
        <v>44262</v>
      </c>
      <c r="E7596" s="25">
        <v>44256</v>
      </c>
      <c r="F7596" s="29">
        <v>0.88124999999999998</v>
      </c>
      <c r="G7596" s="19" t="s">
        <v>79</v>
      </c>
      <c r="H7596" t="s">
        <v>47</v>
      </c>
      <c r="I7596" s="19" t="s">
        <v>61</v>
      </c>
      <c r="J7596" s="15" t="s">
        <v>62</v>
      </c>
      <c r="K7596" s="15" t="s">
        <v>63</v>
      </c>
      <c r="L7596" t="s">
        <v>49</v>
      </c>
      <c r="M7596" t="s">
        <v>49</v>
      </c>
      <c r="N7596" s="3" t="s">
        <v>3107</v>
      </c>
      <c r="O7596" s="15" t="s">
        <v>72</v>
      </c>
      <c r="P7596" t="s">
        <v>632</v>
      </c>
      <c r="Q7596"/>
      <c r="R7596"/>
      <c r="S7596" t="s">
        <v>49</v>
      </c>
      <c r="T7596" t="s">
        <v>15855</v>
      </c>
      <c r="U7596" t="s">
        <v>15856</v>
      </c>
      <c r="V7596" s="19"/>
      <c r="W7596" s="19"/>
      <c r="X7596" s="19"/>
      <c r="Y7596" s="19" t="s">
        <v>56</v>
      </c>
      <c r="Z7596" s="19" t="s">
        <v>56</v>
      </c>
      <c r="AA7596" s="19" t="s">
        <v>57</v>
      </c>
      <c r="AB7596" s="19" t="s">
        <v>58</v>
      </c>
      <c r="AC7596" s="19" t="s">
        <v>59</v>
      </c>
      <c r="AD7596"/>
      <c r="AE7596"/>
      <c r="AF7596" s="19" t="s">
        <v>68</v>
      </c>
      <c r="AG7596"/>
      <c r="AH7596"/>
      <c r="AI7596" s="16" t="s">
        <v>6789</v>
      </c>
      <c r="AJ7596" s="15" t="s">
        <v>6790</v>
      </c>
      <c r="AK7596" s="15" t="s">
        <v>6791</v>
      </c>
      <c r="AL7596" s="15" t="s">
        <v>6789</v>
      </c>
      <c r="AM7596" s="15">
        <v>0</v>
      </c>
      <c r="AN7596" s="15">
        <v>0</v>
      </c>
      <c r="AO7596" s="15" t="s">
        <v>6790</v>
      </c>
      <c r="AP7596" s="18">
        <v>0</v>
      </c>
      <c r="AR7596" s="3">
        <v>15</v>
      </c>
      <c r="AS7596" s="3" t="b">
        <f>IF(T7596="Not Recorded","Not Recorded",AND(AND(VALUE(T7596)&gt;=-5.7,VALUE(T7596)&lt;=1.8),AND(VALUE(U7596)&gt;=49,VALUE(U7596)&lt;=56)))</f>
        <v>1</v>
      </c>
      <c r="AT7596" s="3" t="s">
        <v>6786</v>
      </c>
    </row>
    <row r="7597" spans="1:46" ht="15" customHeight="1" x14ac:dyDescent="0.35">
      <c r="A7597" s="39">
        <v>132207</v>
      </c>
      <c r="B7597" s="19" t="s">
        <v>4309</v>
      </c>
      <c r="C7597" s="25">
        <v>44256</v>
      </c>
      <c r="D7597" s="34">
        <v>44263</v>
      </c>
      <c r="E7597" s="25">
        <v>44256</v>
      </c>
      <c r="F7597" s="29">
        <v>1.3888888888888888E-2</v>
      </c>
      <c r="G7597" s="19" t="s">
        <v>87</v>
      </c>
      <c r="H7597" t="s">
        <v>47</v>
      </c>
      <c r="I7597" s="15" t="s">
        <v>48</v>
      </c>
      <c r="J7597" t="s">
        <v>4573</v>
      </c>
      <c r="K7597" t="s">
        <v>4574</v>
      </c>
      <c r="L7597" t="s">
        <v>49</v>
      </c>
      <c r="M7597" t="s">
        <v>49</v>
      </c>
      <c r="N7597" t="s">
        <v>4575</v>
      </c>
      <c r="O7597" s="15" t="s">
        <v>85</v>
      </c>
      <c r="P7597" t="s">
        <v>632</v>
      </c>
      <c r="Q7597"/>
      <c r="R7597"/>
      <c r="S7597" t="s">
        <v>15857</v>
      </c>
      <c r="T7597" t="s">
        <v>15858</v>
      </c>
      <c r="U7597" t="s">
        <v>15859</v>
      </c>
      <c r="V7597" s="19"/>
      <c r="W7597" s="19"/>
      <c r="X7597" s="19"/>
      <c r="Y7597" s="19" t="s">
        <v>56</v>
      </c>
      <c r="Z7597" s="19" t="s">
        <v>56</v>
      </c>
      <c r="AA7597" s="19" t="s">
        <v>57</v>
      </c>
      <c r="AB7597" s="19" t="s">
        <v>58</v>
      </c>
      <c r="AC7597" s="19" t="s">
        <v>59</v>
      </c>
      <c r="AD7597"/>
      <c r="AE7597"/>
      <c r="AF7597" s="19" t="s">
        <v>4652</v>
      </c>
      <c r="AG7597"/>
      <c r="AH7597"/>
      <c r="AI7597" s="16" t="s">
        <v>15597</v>
      </c>
      <c r="AJ7597" s="15" t="s">
        <v>6526</v>
      </c>
      <c r="AK7597" s="15" t="s">
        <v>6527</v>
      </c>
      <c r="AL7597" s="15">
        <v>8</v>
      </c>
      <c r="AM7597" s="15">
        <v>1</v>
      </c>
      <c r="AN7597" s="15">
        <v>0</v>
      </c>
      <c r="AO7597" s="15" t="s">
        <v>6790</v>
      </c>
      <c r="AP7597" s="18">
        <v>0</v>
      </c>
      <c r="AS7597" s="3" t="b">
        <f>IF(T7597="Not Recorded","Not Recorded",AND(AND(VALUE(T7597)&gt;=-5.7,VALUE(T7597)&lt;=1.8),AND(VALUE(U7597)&gt;=49,VALUE(U7597)&lt;=56)))</f>
        <v>1</v>
      </c>
      <c r="AT7597" s="3" t="s">
        <v>6786</v>
      </c>
    </row>
    <row r="7598" spans="1:46" ht="15" customHeight="1" x14ac:dyDescent="0.35">
      <c r="A7598" s="39">
        <v>132366</v>
      </c>
      <c r="B7598" s="19" t="s">
        <v>4309</v>
      </c>
      <c r="C7598" s="25">
        <v>44256</v>
      </c>
      <c r="D7598" s="34">
        <v>44263</v>
      </c>
      <c r="E7598" s="25">
        <v>44256</v>
      </c>
      <c r="F7598" s="29">
        <v>0.3</v>
      </c>
      <c r="G7598" s="19" t="s">
        <v>71</v>
      </c>
      <c r="H7598" t="s">
        <v>47</v>
      </c>
      <c r="I7598" s="19" t="s">
        <v>48</v>
      </c>
      <c r="J7598" t="s">
        <v>4401</v>
      </c>
      <c r="K7598" t="s">
        <v>49</v>
      </c>
      <c r="L7598" t="s">
        <v>49</v>
      </c>
      <c r="M7598" t="s">
        <v>49</v>
      </c>
      <c r="N7598" t="s">
        <v>14984</v>
      </c>
      <c r="O7598" s="15" t="s">
        <v>65</v>
      </c>
      <c r="P7598" t="s">
        <v>96</v>
      </c>
      <c r="Q7598"/>
      <c r="R7598"/>
      <c r="S7598" t="s">
        <v>49</v>
      </c>
      <c r="T7598" t="s">
        <v>15860</v>
      </c>
      <c r="U7598" t="s">
        <v>15861</v>
      </c>
      <c r="V7598" s="19"/>
      <c r="W7598" s="19"/>
      <c r="X7598" s="19"/>
      <c r="Y7598" s="19" t="s">
        <v>55</v>
      </c>
      <c r="Z7598" s="19" t="s">
        <v>56</v>
      </c>
      <c r="AA7598" s="19" t="s">
        <v>57</v>
      </c>
      <c r="AB7598" s="19" t="s">
        <v>58</v>
      </c>
      <c r="AC7598" s="19" t="s">
        <v>59</v>
      </c>
      <c r="AD7598"/>
      <c r="AE7598"/>
      <c r="AF7598" s="19" t="s">
        <v>4652</v>
      </c>
      <c r="AG7598"/>
      <c r="AH7598"/>
      <c r="AI7598" s="16" t="s">
        <v>6789</v>
      </c>
      <c r="AJ7598" s="15" t="s">
        <v>6790</v>
      </c>
      <c r="AK7598" s="15" t="s">
        <v>6791</v>
      </c>
      <c r="AL7598" s="15" t="s">
        <v>6789</v>
      </c>
      <c r="AM7598" s="15">
        <v>0</v>
      </c>
      <c r="AN7598" s="15">
        <v>0</v>
      </c>
      <c r="AO7598" s="15" t="s">
        <v>6790</v>
      </c>
      <c r="AP7598" s="18">
        <v>0</v>
      </c>
      <c r="AS7598" s="3" t="b">
        <f>IF(T7598="Not Recorded","Not Recorded",AND(AND(VALUE(T7598)&gt;=-5.7,VALUE(T7598)&lt;=1.8),AND(VALUE(U7598)&gt;=49,VALUE(U7598)&lt;=56)))</f>
        <v>1</v>
      </c>
      <c r="AT7598" s="3" t="s">
        <v>6786</v>
      </c>
    </row>
    <row r="7599" spans="1:46" ht="15" customHeight="1" x14ac:dyDescent="0.35">
      <c r="A7599" s="39">
        <v>132170</v>
      </c>
      <c r="B7599" s="19" t="s">
        <v>4309</v>
      </c>
      <c r="C7599" s="25">
        <v>44256</v>
      </c>
      <c r="D7599" s="34">
        <v>44263</v>
      </c>
      <c r="E7599" s="25">
        <v>44256</v>
      </c>
      <c r="F7599" s="29">
        <v>0.3263888888888889</v>
      </c>
      <c r="G7599" s="19" t="s">
        <v>71</v>
      </c>
      <c r="H7599" t="s">
        <v>47</v>
      </c>
      <c r="I7599" s="19" t="s">
        <v>61</v>
      </c>
      <c r="J7599" s="15" t="s">
        <v>172</v>
      </c>
      <c r="K7599" s="15" t="s">
        <v>1115</v>
      </c>
      <c r="L7599" t="s">
        <v>49</v>
      </c>
      <c r="M7599" t="s">
        <v>49</v>
      </c>
      <c r="N7599" s="3" t="s">
        <v>2352</v>
      </c>
      <c r="O7599" s="15" t="s">
        <v>153</v>
      </c>
      <c r="P7599" t="s">
        <v>233</v>
      </c>
      <c r="Q7599"/>
      <c r="R7599"/>
      <c r="S7599" t="s">
        <v>49</v>
      </c>
      <c r="T7599" t="s">
        <v>15862</v>
      </c>
      <c r="U7599" t="s">
        <v>15863</v>
      </c>
      <c r="V7599" s="19"/>
      <c r="W7599" s="19"/>
      <c r="X7599" s="19"/>
      <c r="Y7599" s="19" t="s">
        <v>55</v>
      </c>
      <c r="Z7599" s="19" t="s">
        <v>823</v>
      </c>
      <c r="AA7599" s="19" t="s">
        <v>2225</v>
      </c>
      <c r="AB7599" s="19" t="s">
        <v>58</v>
      </c>
      <c r="AC7599" s="19" t="s">
        <v>15864</v>
      </c>
      <c r="AD7599"/>
      <c r="AE7599"/>
      <c r="AF7599" s="19" t="s">
        <v>68</v>
      </c>
      <c r="AG7599"/>
      <c r="AH7599"/>
      <c r="AI7599" s="16" t="s">
        <v>6789</v>
      </c>
      <c r="AJ7599" s="15" t="s">
        <v>6790</v>
      </c>
      <c r="AK7599" s="15" t="s">
        <v>6791</v>
      </c>
      <c r="AL7599" s="15" t="s">
        <v>6789</v>
      </c>
      <c r="AM7599" s="15">
        <v>0</v>
      </c>
      <c r="AN7599" s="15">
        <v>0</v>
      </c>
      <c r="AO7599" s="15" t="s">
        <v>6790</v>
      </c>
      <c r="AP7599" s="18">
        <v>0</v>
      </c>
      <c r="AS7599" s="3" t="b">
        <f>IF(T7599="Not Recorded","Not Recorded",AND(AND(VALUE(T7599)&gt;=-5.7,VALUE(T7599)&lt;=1.8),AND(VALUE(U7599)&gt;=49,VALUE(U7599)&lt;=56)))</f>
        <v>1</v>
      </c>
      <c r="AT7599" s="3" t="s">
        <v>6786</v>
      </c>
    </row>
    <row r="7600" spans="1:46" ht="15" customHeight="1" x14ac:dyDescent="0.35">
      <c r="A7600" s="39">
        <v>132611</v>
      </c>
      <c r="B7600" s="19" t="s">
        <v>4309</v>
      </c>
      <c r="C7600" s="25">
        <v>44256</v>
      </c>
      <c r="D7600" s="34">
        <v>44263</v>
      </c>
      <c r="E7600" s="25">
        <v>44256</v>
      </c>
      <c r="F7600" s="29">
        <v>0.49027777777777781</v>
      </c>
      <c r="G7600" s="19" t="s">
        <v>46</v>
      </c>
      <c r="H7600" t="s">
        <v>47</v>
      </c>
      <c r="I7600" s="19" t="s">
        <v>61</v>
      </c>
      <c r="J7600" t="s">
        <v>49</v>
      </c>
      <c r="K7600" t="s">
        <v>49</v>
      </c>
      <c r="L7600" t="s">
        <v>49</v>
      </c>
      <c r="M7600" t="s">
        <v>49</v>
      </c>
      <c r="N7600" t="s">
        <v>15347</v>
      </c>
      <c r="O7600" s="15" t="s">
        <v>51</v>
      </c>
      <c r="P7600"/>
      <c r="Q7600"/>
      <c r="R7600"/>
      <c r="S7600" t="s">
        <v>49</v>
      </c>
      <c r="T7600" t="s">
        <v>15865</v>
      </c>
      <c r="U7600" t="s">
        <v>15866</v>
      </c>
      <c r="V7600" s="19"/>
      <c r="W7600" s="19"/>
      <c r="X7600" s="19"/>
      <c r="Y7600" s="19" t="s">
        <v>56</v>
      </c>
      <c r="Z7600" s="19" t="s">
        <v>56</v>
      </c>
      <c r="AA7600" s="19" t="s">
        <v>57</v>
      </c>
      <c r="AB7600" s="19" t="s">
        <v>58</v>
      </c>
      <c r="AC7600" s="19" t="s">
        <v>59</v>
      </c>
      <c r="AD7600"/>
      <c r="AE7600"/>
      <c r="AF7600" s="19" t="s">
        <v>68</v>
      </c>
      <c r="AG7600"/>
      <c r="AH7600"/>
      <c r="AI7600" s="16" t="s">
        <v>15350</v>
      </c>
      <c r="AJ7600" s="15" t="s">
        <v>6526</v>
      </c>
      <c r="AK7600" s="15" t="s">
        <v>6527</v>
      </c>
      <c r="AL7600" s="15">
        <v>37</v>
      </c>
      <c r="AM7600" s="15">
        <v>0</v>
      </c>
      <c r="AN7600" s="15">
        <v>1</v>
      </c>
      <c r="AO7600" s="15" t="s">
        <v>6790</v>
      </c>
      <c r="AP7600" s="18">
        <v>0</v>
      </c>
      <c r="AS7600" s="3" t="b">
        <f>IF(T7600="Not Recorded","Not Recorded",AND(AND(VALUE(T7600)&gt;=-5.7,VALUE(T7600)&lt;=1.8),AND(VALUE(U7600)&gt;=49,VALUE(U7600)&lt;=56)))</f>
        <v>1</v>
      </c>
      <c r="AT7600" s="3" t="s">
        <v>6786</v>
      </c>
    </row>
    <row r="7601" spans="1:46" ht="15" customHeight="1" x14ac:dyDescent="0.35">
      <c r="A7601" s="39">
        <v>133050</v>
      </c>
      <c r="B7601" s="19" t="s">
        <v>4309</v>
      </c>
      <c r="C7601" s="25">
        <v>44256</v>
      </c>
      <c r="D7601" s="34">
        <v>44263</v>
      </c>
      <c r="E7601" s="25">
        <v>44256</v>
      </c>
      <c r="F7601" s="29">
        <v>0.59027777777777779</v>
      </c>
      <c r="G7601" s="19" t="s">
        <v>69</v>
      </c>
      <c r="H7601" t="s">
        <v>47</v>
      </c>
      <c r="I7601" s="19" t="s">
        <v>61</v>
      </c>
      <c r="J7601" s="15" t="s">
        <v>172</v>
      </c>
      <c r="K7601" s="15" t="s">
        <v>1115</v>
      </c>
      <c r="L7601" t="s">
        <v>49</v>
      </c>
      <c r="M7601" t="s">
        <v>49</v>
      </c>
      <c r="N7601" s="3" t="s">
        <v>2352</v>
      </c>
      <c r="O7601" s="15" t="s">
        <v>85</v>
      </c>
      <c r="P7601" t="s">
        <v>233</v>
      </c>
      <c r="Q7601"/>
      <c r="R7601"/>
      <c r="S7601" t="s">
        <v>49</v>
      </c>
      <c r="T7601" t="s">
        <v>15867</v>
      </c>
      <c r="U7601" t="s">
        <v>15868</v>
      </c>
      <c r="V7601" s="19"/>
      <c r="W7601" s="19"/>
      <c r="X7601" s="19"/>
      <c r="Y7601" s="19" t="s">
        <v>92</v>
      </c>
      <c r="Z7601" s="19" t="s">
        <v>351</v>
      </c>
      <c r="AA7601" s="19" t="s">
        <v>57</v>
      </c>
      <c r="AB7601" s="19" t="s">
        <v>58</v>
      </c>
      <c r="AC7601" s="19" t="s">
        <v>15869</v>
      </c>
      <c r="AD7601"/>
      <c r="AE7601"/>
      <c r="AF7601" s="19" t="s">
        <v>68</v>
      </c>
      <c r="AG7601"/>
      <c r="AH7601"/>
      <c r="AI7601" s="16" t="s">
        <v>6789</v>
      </c>
      <c r="AJ7601" s="15" t="s">
        <v>6790</v>
      </c>
      <c r="AK7601" s="15" t="s">
        <v>6791</v>
      </c>
      <c r="AL7601" s="15" t="s">
        <v>6789</v>
      </c>
      <c r="AM7601" s="15">
        <v>0</v>
      </c>
      <c r="AN7601" s="15">
        <v>0</v>
      </c>
      <c r="AO7601" s="15" t="s">
        <v>6790</v>
      </c>
      <c r="AP7601" s="18">
        <v>0</v>
      </c>
      <c r="AS7601" s="3" t="b">
        <f>IF(T7601="Not Recorded","Not Recorded",AND(AND(VALUE(T7601)&gt;=-5.7,VALUE(T7601)&lt;=1.8),AND(VALUE(U7601)&gt;=49,VALUE(U7601)&lt;=56)))</f>
        <v>1</v>
      </c>
      <c r="AT7601" s="3" t="s">
        <v>6786</v>
      </c>
    </row>
    <row r="7602" spans="1:46" ht="15" customHeight="1" x14ac:dyDescent="0.35">
      <c r="A7602" s="39">
        <v>132242</v>
      </c>
      <c r="B7602" s="19" t="s">
        <v>4309</v>
      </c>
      <c r="C7602" s="25">
        <v>44256</v>
      </c>
      <c r="D7602" s="34">
        <v>44263</v>
      </c>
      <c r="E7602" s="25">
        <v>44256</v>
      </c>
      <c r="F7602" s="29">
        <v>0.61458333333333337</v>
      </c>
      <c r="G7602" s="19" t="s">
        <v>69</v>
      </c>
      <c r="H7602" t="s">
        <v>47</v>
      </c>
      <c r="I7602" s="19" t="s">
        <v>61</v>
      </c>
      <c r="J7602" s="15" t="s">
        <v>1127</v>
      </c>
      <c r="K7602" s="15" t="s">
        <v>3976</v>
      </c>
      <c r="L7602" t="s">
        <v>49</v>
      </c>
      <c r="M7602" t="s">
        <v>49</v>
      </c>
      <c r="N7602" s="3" t="s">
        <v>6445</v>
      </c>
      <c r="O7602" s="15" t="s">
        <v>65</v>
      </c>
      <c r="P7602" t="s">
        <v>75</v>
      </c>
      <c r="Q7602"/>
      <c r="R7602"/>
      <c r="S7602" t="s">
        <v>49</v>
      </c>
      <c r="T7602" t="s">
        <v>15870</v>
      </c>
      <c r="U7602" t="s">
        <v>15871</v>
      </c>
      <c r="V7602" s="19"/>
      <c r="W7602" s="19"/>
      <c r="X7602" s="19"/>
      <c r="Y7602" s="19" t="s">
        <v>56</v>
      </c>
      <c r="Z7602" s="19" t="s">
        <v>56</v>
      </c>
      <c r="AA7602" s="19" t="s">
        <v>57</v>
      </c>
      <c r="AB7602" s="19" t="s">
        <v>58</v>
      </c>
      <c r="AC7602" s="19" t="s">
        <v>59</v>
      </c>
      <c r="AD7602"/>
      <c r="AE7602"/>
      <c r="AF7602" s="19" t="s">
        <v>2480</v>
      </c>
      <c r="AG7602"/>
      <c r="AH7602"/>
      <c r="AI7602" s="16" t="s">
        <v>6789</v>
      </c>
      <c r="AJ7602" s="15" t="s">
        <v>6790</v>
      </c>
      <c r="AK7602" s="15" t="s">
        <v>6791</v>
      </c>
      <c r="AL7602" s="15" t="s">
        <v>6789</v>
      </c>
      <c r="AM7602" s="15">
        <v>0</v>
      </c>
      <c r="AN7602" s="15">
        <v>0</v>
      </c>
      <c r="AO7602" s="15" t="s">
        <v>6790</v>
      </c>
      <c r="AP7602" s="18">
        <v>0</v>
      </c>
      <c r="AS7602" s="3" t="b">
        <f>IF(T7602="Not Recorded","Not Recorded",AND(AND(VALUE(T7602)&gt;=-5.7,VALUE(T7602)&lt;=1.8),AND(VALUE(U7602)&gt;=49,VALUE(U7602)&lt;=56)))</f>
        <v>1</v>
      </c>
      <c r="AT7602" s="3" t="s">
        <v>6786</v>
      </c>
    </row>
    <row r="7603" spans="1:46" ht="15" customHeight="1" x14ac:dyDescent="0.35">
      <c r="A7603" s="39">
        <v>132612</v>
      </c>
      <c r="B7603" s="19" t="s">
        <v>4309</v>
      </c>
      <c r="C7603" s="25">
        <v>44256</v>
      </c>
      <c r="D7603" s="34">
        <v>44263</v>
      </c>
      <c r="E7603" s="25">
        <v>44256</v>
      </c>
      <c r="F7603" s="29">
        <v>0.61875000000000002</v>
      </c>
      <c r="G7603" s="19" t="s">
        <v>69</v>
      </c>
      <c r="H7603" t="s">
        <v>47</v>
      </c>
      <c r="I7603" s="19" t="s">
        <v>61</v>
      </c>
      <c r="J7603" t="s">
        <v>49</v>
      </c>
      <c r="K7603" t="s">
        <v>49</v>
      </c>
      <c r="L7603" t="s">
        <v>49</v>
      </c>
      <c r="M7603" t="s">
        <v>49</v>
      </c>
      <c r="N7603" t="s">
        <v>15347</v>
      </c>
      <c r="O7603" s="15" t="s">
        <v>51</v>
      </c>
      <c r="P7603"/>
      <c r="Q7603"/>
      <c r="R7603"/>
      <c r="S7603" t="s">
        <v>49</v>
      </c>
      <c r="T7603" t="s">
        <v>15872</v>
      </c>
      <c r="U7603" t="s">
        <v>15873</v>
      </c>
      <c r="V7603" s="19"/>
      <c r="W7603" s="19"/>
      <c r="X7603" s="19"/>
      <c r="Y7603" s="19" t="s">
        <v>56</v>
      </c>
      <c r="Z7603" s="19" t="s">
        <v>56</v>
      </c>
      <c r="AA7603" s="19" t="s">
        <v>57</v>
      </c>
      <c r="AB7603" s="19" t="s">
        <v>58</v>
      </c>
      <c r="AC7603" s="19" t="s">
        <v>59</v>
      </c>
      <c r="AD7603"/>
      <c r="AE7603"/>
      <c r="AF7603" s="19" t="s">
        <v>68</v>
      </c>
      <c r="AG7603"/>
      <c r="AH7603"/>
      <c r="AI7603" s="16" t="s">
        <v>15350</v>
      </c>
      <c r="AJ7603" s="15" t="s">
        <v>6526</v>
      </c>
      <c r="AK7603" s="15" t="s">
        <v>6527</v>
      </c>
      <c r="AL7603" s="15">
        <v>37</v>
      </c>
      <c r="AM7603" s="15">
        <v>0</v>
      </c>
      <c r="AN7603" s="15">
        <v>1</v>
      </c>
      <c r="AO7603" s="15" t="s">
        <v>6790</v>
      </c>
      <c r="AP7603" s="18">
        <v>0</v>
      </c>
      <c r="AS7603" s="3" t="b">
        <f>IF(T7603="Not Recorded","Not Recorded",AND(AND(VALUE(T7603)&gt;=-5.7,VALUE(T7603)&lt;=1.8),AND(VALUE(U7603)&gt;=49,VALUE(U7603)&lt;=56)))</f>
        <v>1</v>
      </c>
      <c r="AT7603" s="3" t="s">
        <v>6786</v>
      </c>
    </row>
    <row r="7604" spans="1:46" ht="15" customHeight="1" x14ac:dyDescent="0.35">
      <c r="A7604" s="39">
        <v>132182</v>
      </c>
      <c r="B7604" s="19" t="s">
        <v>4309</v>
      </c>
      <c r="C7604" s="25">
        <v>44256</v>
      </c>
      <c r="D7604" s="34">
        <v>44263</v>
      </c>
      <c r="E7604" s="25">
        <v>44256</v>
      </c>
      <c r="F7604" s="29">
        <v>0.64583333333333337</v>
      </c>
      <c r="G7604" s="19" t="s">
        <v>93</v>
      </c>
      <c r="H7604" t="s">
        <v>80</v>
      </c>
      <c r="I7604" s="15" t="s">
        <v>81</v>
      </c>
      <c r="J7604" t="s">
        <v>395</v>
      </c>
      <c r="K7604" t="s">
        <v>396</v>
      </c>
      <c r="L7604" t="s">
        <v>49</v>
      </c>
      <c r="M7604" t="s">
        <v>49</v>
      </c>
      <c r="N7604" t="s">
        <v>397</v>
      </c>
      <c r="O7604" s="15" t="s">
        <v>56</v>
      </c>
      <c r="P7604" t="s">
        <v>104</v>
      </c>
      <c r="Q7604"/>
      <c r="R7604"/>
      <c r="S7604" t="s">
        <v>15874</v>
      </c>
      <c r="T7604" t="s">
        <v>15875</v>
      </c>
      <c r="U7604" t="s">
        <v>15876</v>
      </c>
      <c r="V7604" s="19"/>
      <c r="W7604" s="19"/>
      <c r="X7604" s="19"/>
      <c r="Y7604" s="19" t="s">
        <v>56</v>
      </c>
      <c r="Z7604" s="19" t="s">
        <v>56</v>
      </c>
      <c r="AA7604" s="19" t="s">
        <v>57</v>
      </c>
      <c r="AB7604" s="19" t="s">
        <v>58</v>
      </c>
      <c r="AC7604" s="19" t="s">
        <v>59</v>
      </c>
      <c r="AD7604"/>
      <c r="AE7604"/>
      <c r="AF7604" s="19" t="s">
        <v>4652</v>
      </c>
      <c r="AG7604"/>
      <c r="AH7604"/>
      <c r="AI7604" s="16" t="s">
        <v>15692</v>
      </c>
      <c r="AJ7604" s="15" t="s">
        <v>6526</v>
      </c>
      <c r="AK7604" s="15" t="s">
        <v>6527</v>
      </c>
      <c r="AL7604" s="15">
        <v>5</v>
      </c>
      <c r="AM7604" s="15">
        <v>1</v>
      </c>
      <c r="AN7604" s="15">
        <v>0</v>
      </c>
      <c r="AO7604" s="15" t="s">
        <v>6790</v>
      </c>
      <c r="AP7604" s="18">
        <v>0</v>
      </c>
      <c r="AS7604" s="3" t="b">
        <f>IF(T7604="Not Recorded","Not Recorded",AND(AND(VALUE(T7604)&gt;=-5.7,VALUE(T7604)&lt;=1.8),AND(VALUE(U7604)&gt;=49,VALUE(U7604)&lt;=56)))</f>
        <v>1</v>
      </c>
      <c r="AT7604" s="3" t="s">
        <v>6786</v>
      </c>
    </row>
    <row r="7605" spans="1:46" ht="15" customHeight="1" x14ac:dyDescent="0.35">
      <c r="A7605" s="39">
        <v>132710</v>
      </c>
      <c r="B7605" s="19" t="s">
        <v>4309</v>
      </c>
      <c r="C7605" s="25">
        <v>44256</v>
      </c>
      <c r="D7605" s="34">
        <v>44263</v>
      </c>
      <c r="E7605" s="25">
        <v>44256</v>
      </c>
      <c r="F7605" s="29">
        <v>0.64583333333333337</v>
      </c>
      <c r="G7605" s="19" t="s">
        <v>93</v>
      </c>
      <c r="H7605" t="s">
        <v>47</v>
      </c>
      <c r="I7605" s="19" t="s">
        <v>61</v>
      </c>
      <c r="J7605" s="15" t="s">
        <v>1127</v>
      </c>
      <c r="K7605" s="15" t="s">
        <v>1128</v>
      </c>
      <c r="L7605" t="s">
        <v>49</v>
      </c>
      <c r="M7605" t="s">
        <v>49</v>
      </c>
      <c r="N7605" s="3" t="s">
        <v>1129</v>
      </c>
      <c r="O7605" s="15" t="s">
        <v>85</v>
      </c>
      <c r="P7605" t="s">
        <v>830</v>
      </c>
      <c r="Q7605"/>
      <c r="R7605"/>
      <c r="S7605" t="s">
        <v>49</v>
      </c>
      <c r="T7605" t="s">
        <v>15877</v>
      </c>
      <c r="U7605" t="s">
        <v>15878</v>
      </c>
      <c r="V7605" s="19"/>
      <c r="W7605" s="19"/>
      <c r="X7605" s="19"/>
      <c r="Y7605" s="19" t="s">
        <v>56</v>
      </c>
      <c r="Z7605" s="19" t="s">
        <v>56</v>
      </c>
      <c r="AA7605" s="19" t="s">
        <v>57</v>
      </c>
      <c r="AB7605" s="19" t="s">
        <v>58</v>
      </c>
      <c r="AC7605" s="19" t="s">
        <v>59</v>
      </c>
      <c r="AD7605"/>
      <c r="AE7605"/>
      <c r="AF7605" s="19" t="s">
        <v>2480</v>
      </c>
      <c r="AG7605"/>
      <c r="AH7605"/>
      <c r="AI7605" s="16" t="s">
        <v>15620</v>
      </c>
      <c r="AJ7605" s="15" t="s">
        <v>6526</v>
      </c>
      <c r="AK7605" s="15" t="s">
        <v>6527</v>
      </c>
      <c r="AL7605" s="15">
        <v>18</v>
      </c>
      <c r="AM7605" s="15">
        <v>0</v>
      </c>
      <c r="AN7605" s="15">
        <v>1</v>
      </c>
      <c r="AO7605" s="15" t="s">
        <v>6790</v>
      </c>
      <c r="AP7605" s="18">
        <v>0</v>
      </c>
      <c r="AS7605" s="3" t="b">
        <f>IF(T7605="Not Recorded","Not Recorded",AND(AND(VALUE(T7605)&gt;=-5.7,VALUE(T7605)&lt;=1.8),AND(VALUE(U7605)&gt;=49,VALUE(U7605)&lt;=56)))</f>
        <v>1</v>
      </c>
      <c r="AT7605" s="3" t="s">
        <v>6786</v>
      </c>
    </row>
    <row r="7606" spans="1:46" ht="15" customHeight="1" x14ac:dyDescent="0.35">
      <c r="A7606" s="39">
        <v>132712</v>
      </c>
      <c r="B7606" s="19" t="s">
        <v>4309</v>
      </c>
      <c r="C7606" s="25">
        <v>44256</v>
      </c>
      <c r="D7606" s="34">
        <v>44263</v>
      </c>
      <c r="E7606" s="25">
        <v>44256</v>
      </c>
      <c r="F7606" s="29">
        <v>0.64583333333333337</v>
      </c>
      <c r="G7606" s="19" t="s">
        <v>93</v>
      </c>
      <c r="H7606" t="s">
        <v>47</v>
      </c>
      <c r="I7606" s="19" t="s">
        <v>61</v>
      </c>
      <c r="J7606" s="15" t="s">
        <v>1127</v>
      </c>
      <c r="K7606" s="15" t="s">
        <v>1128</v>
      </c>
      <c r="L7606" t="s">
        <v>49</v>
      </c>
      <c r="M7606" t="s">
        <v>49</v>
      </c>
      <c r="N7606" s="3" t="s">
        <v>1129</v>
      </c>
      <c r="O7606" s="15" t="s">
        <v>85</v>
      </c>
      <c r="P7606" t="s">
        <v>830</v>
      </c>
      <c r="Q7606"/>
      <c r="R7606"/>
      <c r="S7606" t="s">
        <v>49</v>
      </c>
      <c r="T7606" t="s">
        <v>15879</v>
      </c>
      <c r="U7606" t="s">
        <v>15880</v>
      </c>
      <c r="V7606" s="19"/>
      <c r="W7606" s="19"/>
      <c r="X7606" s="19"/>
      <c r="Y7606" s="19" t="s">
        <v>56</v>
      </c>
      <c r="Z7606" s="19" t="s">
        <v>56</v>
      </c>
      <c r="AA7606" s="19" t="s">
        <v>57</v>
      </c>
      <c r="AB7606" s="19" t="s">
        <v>58</v>
      </c>
      <c r="AC7606" s="19" t="s">
        <v>59</v>
      </c>
      <c r="AD7606"/>
      <c r="AE7606"/>
      <c r="AF7606" s="19" t="s">
        <v>2480</v>
      </c>
      <c r="AG7606"/>
      <c r="AH7606"/>
      <c r="AI7606" s="16" t="s">
        <v>15620</v>
      </c>
      <c r="AJ7606" s="15" t="s">
        <v>6526</v>
      </c>
      <c r="AK7606" s="15" t="s">
        <v>6527</v>
      </c>
      <c r="AL7606" s="15">
        <v>18</v>
      </c>
      <c r="AM7606" s="15">
        <v>0</v>
      </c>
      <c r="AN7606" s="15">
        <v>1</v>
      </c>
      <c r="AO7606" s="15" t="s">
        <v>6790</v>
      </c>
      <c r="AP7606" s="18">
        <v>0</v>
      </c>
      <c r="AS7606" s="3" t="b">
        <f>IF(T7606="Not Recorded","Not Recorded",AND(AND(VALUE(T7606)&gt;=-5.7,VALUE(T7606)&lt;=1.8),AND(VALUE(U7606)&gt;=49,VALUE(U7606)&lt;=56)))</f>
        <v>1</v>
      </c>
      <c r="AT7606" s="3" t="s">
        <v>6786</v>
      </c>
    </row>
    <row r="7607" spans="1:46" ht="15" customHeight="1" x14ac:dyDescent="0.35">
      <c r="A7607" s="39">
        <v>133052</v>
      </c>
      <c r="B7607" s="19" t="s">
        <v>4309</v>
      </c>
      <c r="C7607" s="25">
        <v>44256</v>
      </c>
      <c r="D7607" s="34">
        <v>44263</v>
      </c>
      <c r="E7607" s="25">
        <v>44256</v>
      </c>
      <c r="F7607" s="29">
        <v>0.6743055555555556</v>
      </c>
      <c r="G7607" s="19" t="s">
        <v>93</v>
      </c>
      <c r="H7607" t="s">
        <v>47</v>
      </c>
      <c r="I7607" s="19" t="s">
        <v>61</v>
      </c>
      <c r="J7607" s="15" t="s">
        <v>172</v>
      </c>
      <c r="K7607" s="15" t="s">
        <v>1115</v>
      </c>
      <c r="L7607" t="s">
        <v>49</v>
      </c>
      <c r="M7607" t="s">
        <v>49</v>
      </c>
      <c r="N7607" s="3" t="s">
        <v>2352</v>
      </c>
      <c r="O7607" s="15" t="s">
        <v>85</v>
      </c>
      <c r="P7607" t="s">
        <v>233</v>
      </c>
      <c r="Q7607"/>
      <c r="R7607"/>
      <c r="S7607" t="s">
        <v>49</v>
      </c>
      <c r="T7607" t="s">
        <v>15881</v>
      </c>
      <c r="U7607" t="s">
        <v>15882</v>
      </c>
      <c r="V7607" s="19"/>
      <c r="W7607" s="19"/>
      <c r="X7607" s="19"/>
      <c r="Y7607" s="19" t="s">
        <v>350</v>
      </c>
      <c r="Z7607" s="19" t="s">
        <v>300</v>
      </c>
      <c r="AA7607" s="19" t="s">
        <v>57</v>
      </c>
      <c r="AB7607" s="19" t="s">
        <v>58</v>
      </c>
      <c r="AC7607" s="19" t="s">
        <v>15883</v>
      </c>
      <c r="AD7607"/>
      <c r="AE7607"/>
      <c r="AF7607" s="19" t="s">
        <v>68</v>
      </c>
      <c r="AG7607"/>
      <c r="AH7607"/>
      <c r="AI7607" s="16" t="s">
        <v>6789</v>
      </c>
      <c r="AJ7607" s="15" t="s">
        <v>6790</v>
      </c>
      <c r="AK7607" s="15" t="s">
        <v>6791</v>
      </c>
      <c r="AL7607" s="15" t="s">
        <v>6789</v>
      </c>
      <c r="AM7607" s="15">
        <v>0</v>
      </c>
      <c r="AN7607" s="15">
        <v>0</v>
      </c>
      <c r="AO7607" s="15" t="s">
        <v>6790</v>
      </c>
      <c r="AP7607" s="18">
        <v>0</v>
      </c>
      <c r="AS7607" s="3" t="b">
        <f>IF(T7607="Not Recorded","Not Recorded",AND(AND(VALUE(T7607)&gt;=-5.7,VALUE(T7607)&lt;=1.8),AND(VALUE(U7607)&gt;=49,VALUE(U7607)&lt;=56)))</f>
        <v>1</v>
      </c>
      <c r="AT7607" s="3" t="s">
        <v>6786</v>
      </c>
    </row>
    <row r="7608" spans="1:46" ht="15" customHeight="1" x14ac:dyDescent="0.35">
      <c r="A7608" s="39">
        <v>133048</v>
      </c>
      <c r="B7608" s="19" t="s">
        <v>4309</v>
      </c>
      <c r="C7608" s="25">
        <v>44256</v>
      </c>
      <c r="D7608" s="34">
        <v>44263</v>
      </c>
      <c r="E7608" s="25">
        <v>44256</v>
      </c>
      <c r="F7608" s="29">
        <v>0.77083333333333337</v>
      </c>
      <c r="G7608" s="19" t="s">
        <v>129</v>
      </c>
      <c r="H7608" t="s">
        <v>47</v>
      </c>
      <c r="I7608" s="19" t="s">
        <v>61</v>
      </c>
      <c r="J7608" s="15" t="s">
        <v>172</v>
      </c>
      <c r="K7608" s="15" t="s">
        <v>1115</v>
      </c>
      <c r="L7608" t="s">
        <v>49</v>
      </c>
      <c r="M7608" t="s">
        <v>49</v>
      </c>
      <c r="N7608" s="3" t="s">
        <v>2352</v>
      </c>
      <c r="O7608" s="15" t="s">
        <v>153</v>
      </c>
      <c r="P7608" t="s">
        <v>233</v>
      </c>
      <c r="Q7608"/>
      <c r="R7608"/>
      <c r="S7608" t="s">
        <v>49</v>
      </c>
      <c r="T7608" t="s">
        <v>15884</v>
      </c>
      <c r="U7608" t="s">
        <v>15885</v>
      </c>
      <c r="V7608" s="19"/>
      <c r="W7608" s="19"/>
      <c r="X7608" s="19"/>
      <c r="Y7608" s="19" t="s">
        <v>55</v>
      </c>
      <c r="Z7608" s="19" t="s">
        <v>370</v>
      </c>
      <c r="AA7608" s="19" t="s">
        <v>57</v>
      </c>
      <c r="AB7608" s="19" t="s">
        <v>58</v>
      </c>
      <c r="AC7608" s="19" t="s">
        <v>15886</v>
      </c>
      <c r="AD7608"/>
      <c r="AE7608"/>
      <c r="AF7608" s="19" t="s">
        <v>68</v>
      </c>
      <c r="AG7608"/>
      <c r="AH7608"/>
      <c r="AI7608" s="16" t="s">
        <v>6789</v>
      </c>
      <c r="AJ7608" s="15" t="s">
        <v>6790</v>
      </c>
      <c r="AK7608" s="15" t="s">
        <v>6791</v>
      </c>
      <c r="AL7608" s="15" t="s">
        <v>6789</v>
      </c>
      <c r="AM7608" s="15">
        <v>0</v>
      </c>
      <c r="AN7608" s="15">
        <v>0</v>
      </c>
      <c r="AO7608" s="15" t="s">
        <v>6790</v>
      </c>
      <c r="AP7608" s="18">
        <v>0</v>
      </c>
      <c r="AS7608" s="3" t="b">
        <f>IF(T7608="Not Recorded","Not Recorded",AND(AND(VALUE(T7608)&gt;=-5.7,VALUE(T7608)&lt;=1.8),AND(VALUE(U7608)&gt;=49,VALUE(U7608)&lt;=56)))</f>
        <v>1</v>
      </c>
      <c r="AT7608" s="3" t="s">
        <v>6786</v>
      </c>
    </row>
    <row r="7609" spans="1:46" ht="15" customHeight="1" x14ac:dyDescent="0.35">
      <c r="A7609" s="39">
        <v>132197</v>
      </c>
      <c r="B7609" s="19" t="s">
        <v>45</v>
      </c>
      <c r="C7609" s="25">
        <v>44256</v>
      </c>
      <c r="D7609" s="34">
        <v>44263</v>
      </c>
      <c r="E7609" s="25">
        <v>44256</v>
      </c>
      <c r="F7609" s="29">
        <v>0.78541666666666676</v>
      </c>
      <c r="G7609" s="19" t="s">
        <v>129</v>
      </c>
      <c r="H7609" t="s">
        <v>80</v>
      </c>
      <c r="I7609" s="15" t="s">
        <v>81</v>
      </c>
      <c r="J7609" t="s">
        <v>395</v>
      </c>
      <c r="K7609" t="s">
        <v>396</v>
      </c>
      <c r="L7609" t="s">
        <v>49</v>
      </c>
      <c r="M7609" t="s">
        <v>49</v>
      </c>
      <c r="N7609" t="s">
        <v>1051</v>
      </c>
      <c r="O7609" s="15" t="s">
        <v>85</v>
      </c>
      <c r="P7609" t="s">
        <v>286</v>
      </c>
      <c r="Q7609"/>
      <c r="R7609"/>
      <c r="S7609" t="s">
        <v>15887</v>
      </c>
      <c r="T7609" t="s">
        <v>15888</v>
      </c>
      <c r="U7609" t="s">
        <v>15889</v>
      </c>
      <c r="V7609" s="19"/>
      <c r="W7609" s="19"/>
      <c r="X7609" s="19"/>
      <c r="Y7609" s="19" t="s">
        <v>56</v>
      </c>
      <c r="Z7609" s="19" t="s">
        <v>56</v>
      </c>
      <c r="AA7609" s="19" t="s">
        <v>57</v>
      </c>
      <c r="AB7609" s="19" t="s">
        <v>58</v>
      </c>
      <c r="AC7609" s="19" t="s">
        <v>59</v>
      </c>
      <c r="AD7609"/>
      <c r="AE7609"/>
      <c r="AF7609" s="19" t="s">
        <v>386</v>
      </c>
      <c r="AG7609"/>
      <c r="AH7609"/>
      <c r="AI7609" s="16" t="s">
        <v>15890</v>
      </c>
      <c r="AJ7609" s="15" t="s">
        <v>6526</v>
      </c>
      <c r="AK7609" s="15" t="s">
        <v>6527</v>
      </c>
      <c r="AL7609" s="15">
        <v>3</v>
      </c>
      <c r="AM7609" s="15">
        <v>1</v>
      </c>
      <c r="AN7609" s="15">
        <v>0</v>
      </c>
      <c r="AO7609" s="15" t="s">
        <v>6790</v>
      </c>
      <c r="AP7609" s="18">
        <v>0</v>
      </c>
      <c r="AS7609" s="3" t="b">
        <f>IF(T7609="Not Recorded","Not Recorded",AND(AND(VALUE(T7609)&gt;=-5.7,VALUE(T7609)&lt;=1.8),AND(VALUE(U7609)&gt;=49,VALUE(U7609)&lt;=56)))</f>
        <v>1</v>
      </c>
      <c r="AT7609" s="3" t="s">
        <v>6786</v>
      </c>
    </row>
    <row r="7610" spans="1:46" ht="15" customHeight="1" x14ac:dyDescent="0.35">
      <c r="A7610" s="39">
        <v>132193</v>
      </c>
      <c r="B7610" s="19" t="s">
        <v>45</v>
      </c>
      <c r="C7610" s="25">
        <v>44256</v>
      </c>
      <c r="D7610" s="34">
        <v>44263</v>
      </c>
      <c r="E7610" s="25">
        <v>44256</v>
      </c>
      <c r="F7610" s="29">
        <v>0.79861111111111116</v>
      </c>
      <c r="G7610" s="19" t="s">
        <v>129</v>
      </c>
      <c r="H7610" t="s">
        <v>80</v>
      </c>
      <c r="I7610" s="15" t="s">
        <v>81</v>
      </c>
      <c r="J7610" t="s">
        <v>395</v>
      </c>
      <c r="K7610" t="s">
        <v>396</v>
      </c>
      <c r="L7610" t="s">
        <v>49</v>
      </c>
      <c r="M7610" t="s">
        <v>49</v>
      </c>
      <c r="N7610" t="s">
        <v>397</v>
      </c>
      <c r="O7610" s="15" t="s">
        <v>85</v>
      </c>
      <c r="P7610" t="s">
        <v>104</v>
      </c>
      <c r="Q7610"/>
      <c r="R7610"/>
      <c r="S7610" t="s">
        <v>15891</v>
      </c>
      <c r="T7610" t="s">
        <v>15892</v>
      </c>
      <c r="U7610" t="s">
        <v>15893</v>
      </c>
      <c r="V7610" s="19"/>
      <c r="W7610" s="19"/>
      <c r="X7610" s="19"/>
      <c r="Y7610" s="19" t="s">
        <v>56</v>
      </c>
      <c r="Z7610" s="19" t="s">
        <v>56</v>
      </c>
      <c r="AA7610" s="19" t="s">
        <v>57</v>
      </c>
      <c r="AB7610" s="19" t="s">
        <v>58</v>
      </c>
      <c r="AC7610" s="19" t="s">
        <v>59</v>
      </c>
      <c r="AD7610"/>
      <c r="AE7610"/>
      <c r="AF7610" s="19" t="s">
        <v>386</v>
      </c>
      <c r="AG7610"/>
      <c r="AH7610"/>
      <c r="AI7610" s="16" t="s">
        <v>15692</v>
      </c>
      <c r="AJ7610" s="15" t="s">
        <v>6526</v>
      </c>
      <c r="AK7610" s="15" t="s">
        <v>6527</v>
      </c>
      <c r="AL7610" s="15">
        <v>5</v>
      </c>
      <c r="AM7610" s="15">
        <v>1</v>
      </c>
      <c r="AN7610" s="15">
        <v>0</v>
      </c>
      <c r="AO7610" s="15" t="s">
        <v>6790</v>
      </c>
      <c r="AP7610" s="18">
        <v>0</v>
      </c>
      <c r="AS7610" s="3" t="b">
        <f>IF(T7610="Not Recorded","Not Recorded",AND(AND(VALUE(T7610)&gt;=-5.7,VALUE(T7610)&lt;=1.8),AND(VALUE(U7610)&gt;=49,VALUE(U7610)&lt;=56)))</f>
        <v>1</v>
      </c>
      <c r="AT7610" s="3" t="s">
        <v>6786</v>
      </c>
    </row>
    <row r="7611" spans="1:46" ht="15" customHeight="1" x14ac:dyDescent="0.35">
      <c r="A7611" s="39">
        <v>133054</v>
      </c>
      <c r="B7611" s="19" t="s">
        <v>4309</v>
      </c>
      <c r="C7611" s="25">
        <v>44256</v>
      </c>
      <c r="D7611" s="34">
        <v>44263</v>
      </c>
      <c r="E7611" s="25">
        <v>44256</v>
      </c>
      <c r="F7611" s="29">
        <v>0.87083333333333324</v>
      </c>
      <c r="G7611" s="19" t="s">
        <v>129</v>
      </c>
      <c r="H7611" t="s">
        <v>47</v>
      </c>
      <c r="I7611" s="19" t="s">
        <v>61</v>
      </c>
      <c r="J7611" s="15" t="s">
        <v>172</v>
      </c>
      <c r="K7611" s="15" t="s">
        <v>1115</v>
      </c>
      <c r="L7611" t="s">
        <v>49</v>
      </c>
      <c r="M7611" t="s">
        <v>49</v>
      </c>
      <c r="N7611" s="3" t="s">
        <v>2352</v>
      </c>
      <c r="O7611" s="15" t="s">
        <v>85</v>
      </c>
      <c r="P7611" t="s">
        <v>233</v>
      </c>
      <c r="Q7611"/>
      <c r="R7611"/>
      <c r="S7611" t="s">
        <v>49</v>
      </c>
      <c r="T7611" t="s">
        <v>15894</v>
      </c>
      <c r="U7611" t="s">
        <v>15895</v>
      </c>
      <c r="V7611" s="19"/>
      <c r="W7611" s="19"/>
      <c r="X7611" s="19"/>
      <c r="Y7611" s="19" t="s">
        <v>350</v>
      </c>
      <c r="Z7611" s="19" t="s">
        <v>441</v>
      </c>
      <c r="AA7611" s="19" t="s">
        <v>57</v>
      </c>
      <c r="AB7611" s="19" t="s">
        <v>58</v>
      </c>
      <c r="AC7611" s="19" t="s">
        <v>15896</v>
      </c>
      <c r="AD7611"/>
      <c r="AE7611"/>
      <c r="AF7611" s="19" t="s">
        <v>68</v>
      </c>
      <c r="AG7611"/>
      <c r="AH7611"/>
      <c r="AI7611" s="16" t="s">
        <v>6789</v>
      </c>
      <c r="AJ7611" s="15" t="s">
        <v>6790</v>
      </c>
      <c r="AK7611" s="15" t="s">
        <v>6791</v>
      </c>
      <c r="AL7611" s="15" t="s">
        <v>6789</v>
      </c>
      <c r="AM7611" s="15">
        <v>0</v>
      </c>
      <c r="AN7611" s="15">
        <v>0</v>
      </c>
      <c r="AO7611" s="15" t="s">
        <v>6790</v>
      </c>
      <c r="AP7611" s="18">
        <v>0</v>
      </c>
      <c r="AS7611" s="3" t="b">
        <f>IF(T7611="Not Recorded","Not Recorded",AND(AND(VALUE(T7611)&gt;=-5.7,VALUE(T7611)&lt;=1.8),AND(VALUE(U7611)&gt;=49,VALUE(U7611)&lt;=56)))</f>
        <v>1</v>
      </c>
      <c r="AT7611" s="3" t="s">
        <v>6786</v>
      </c>
    </row>
    <row r="7612" spans="1:46" ht="15" customHeight="1" x14ac:dyDescent="0.35">
      <c r="A7612" s="39">
        <v>132209</v>
      </c>
      <c r="B7612" s="19" t="s">
        <v>4309</v>
      </c>
      <c r="C7612" s="25">
        <v>44256</v>
      </c>
      <c r="D7612" s="34">
        <v>44263</v>
      </c>
      <c r="E7612" s="25">
        <v>44256</v>
      </c>
      <c r="F7612" s="29">
        <v>0.90902777777777777</v>
      </c>
      <c r="G7612" s="19" t="s">
        <v>79</v>
      </c>
      <c r="H7612" t="s">
        <v>47</v>
      </c>
      <c r="I7612" s="15" t="s">
        <v>48</v>
      </c>
      <c r="J7612" t="s">
        <v>4573</v>
      </c>
      <c r="K7612" t="s">
        <v>4574</v>
      </c>
      <c r="L7612" t="s">
        <v>49</v>
      </c>
      <c r="M7612" t="s">
        <v>49</v>
      </c>
      <c r="N7612" t="s">
        <v>4575</v>
      </c>
      <c r="O7612" s="15" t="s">
        <v>85</v>
      </c>
      <c r="P7612" t="s">
        <v>66</v>
      </c>
      <c r="Q7612"/>
      <c r="R7612"/>
      <c r="S7612" t="s">
        <v>15897</v>
      </c>
      <c r="T7612" t="s">
        <v>15898</v>
      </c>
      <c r="U7612" t="s">
        <v>15899</v>
      </c>
      <c r="V7612" s="19"/>
      <c r="W7612" s="19"/>
      <c r="X7612" s="19"/>
      <c r="Y7612" s="19" t="s">
        <v>56</v>
      </c>
      <c r="Z7612" s="19" t="s">
        <v>56</v>
      </c>
      <c r="AA7612" s="19" t="s">
        <v>57</v>
      </c>
      <c r="AB7612" s="19" t="s">
        <v>58</v>
      </c>
      <c r="AC7612" s="19" t="s">
        <v>59</v>
      </c>
      <c r="AD7612"/>
      <c r="AE7612"/>
      <c r="AF7612" s="19" t="s">
        <v>2480</v>
      </c>
      <c r="AG7612"/>
      <c r="AH7612"/>
      <c r="AI7612" s="16" t="s">
        <v>15597</v>
      </c>
      <c r="AJ7612" s="15" t="s">
        <v>6526</v>
      </c>
      <c r="AK7612" s="15" t="s">
        <v>6527</v>
      </c>
      <c r="AL7612" s="15">
        <v>8</v>
      </c>
      <c r="AM7612" s="15">
        <v>1</v>
      </c>
      <c r="AN7612" s="15">
        <v>0</v>
      </c>
      <c r="AO7612" s="15" t="s">
        <v>6790</v>
      </c>
      <c r="AP7612" s="18">
        <v>0</v>
      </c>
      <c r="AS7612" s="3" t="b">
        <f>IF(T7612="Not Recorded","Not Recorded",AND(AND(VALUE(T7612)&gt;=-5.7,VALUE(T7612)&lt;=1.8),AND(VALUE(U7612)&gt;=49,VALUE(U7612)&lt;=56)))</f>
        <v>1</v>
      </c>
      <c r="AT7612" s="3" t="s">
        <v>6786</v>
      </c>
    </row>
    <row r="7613" spans="1:46" ht="15" customHeight="1" x14ac:dyDescent="0.35">
      <c r="A7613" s="39">
        <v>132206</v>
      </c>
      <c r="B7613" s="19" t="s">
        <v>4309</v>
      </c>
      <c r="C7613" s="25">
        <v>44256</v>
      </c>
      <c r="D7613" s="34">
        <v>44264</v>
      </c>
      <c r="E7613" s="25">
        <v>44256</v>
      </c>
      <c r="F7613" s="29">
        <v>2.2916666666666669E-2</v>
      </c>
      <c r="G7613" s="19" t="s">
        <v>87</v>
      </c>
      <c r="H7613" t="s">
        <v>47</v>
      </c>
      <c r="I7613" s="15" t="s">
        <v>48</v>
      </c>
      <c r="J7613" t="s">
        <v>4573</v>
      </c>
      <c r="K7613" t="s">
        <v>4574</v>
      </c>
      <c r="L7613" t="s">
        <v>49</v>
      </c>
      <c r="M7613" t="s">
        <v>49</v>
      </c>
      <c r="N7613" t="s">
        <v>4575</v>
      </c>
      <c r="O7613" s="15" t="s">
        <v>4952</v>
      </c>
      <c r="P7613" t="s">
        <v>15078</v>
      </c>
      <c r="Q7613"/>
      <c r="R7613"/>
      <c r="S7613" t="s">
        <v>15900</v>
      </c>
      <c r="T7613" t="s">
        <v>15901</v>
      </c>
      <c r="U7613" t="s">
        <v>15902</v>
      </c>
      <c r="V7613" s="19"/>
      <c r="W7613" s="19"/>
      <c r="X7613" s="19"/>
      <c r="Y7613" s="19" t="s">
        <v>56</v>
      </c>
      <c r="Z7613" s="19" t="s">
        <v>56</v>
      </c>
      <c r="AA7613" s="19" t="s">
        <v>57</v>
      </c>
      <c r="AB7613" s="19" t="s">
        <v>58</v>
      </c>
      <c r="AC7613" s="19" t="s">
        <v>59</v>
      </c>
      <c r="AD7613"/>
      <c r="AE7613"/>
      <c r="AF7613" s="19" t="s">
        <v>2480</v>
      </c>
      <c r="AG7613"/>
      <c r="AH7613"/>
      <c r="AI7613" s="16" t="s">
        <v>15590</v>
      </c>
      <c r="AJ7613" s="15" t="s">
        <v>6526</v>
      </c>
      <c r="AK7613" s="15" t="s">
        <v>6527</v>
      </c>
      <c r="AL7613" s="15">
        <v>6</v>
      </c>
      <c r="AM7613" s="15">
        <v>1</v>
      </c>
      <c r="AN7613" s="15">
        <v>0</v>
      </c>
      <c r="AO7613" s="15" t="s">
        <v>6790</v>
      </c>
      <c r="AP7613" s="18">
        <v>0</v>
      </c>
      <c r="AS7613" s="3" t="b">
        <f>IF(T7613="Not Recorded","Not Recorded",AND(AND(VALUE(T7613)&gt;=-5.7,VALUE(T7613)&lt;=1.8),AND(VALUE(U7613)&gt;=49,VALUE(U7613)&lt;=56)))</f>
        <v>1</v>
      </c>
      <c r="AT7613" s="3" t="s">
        <v>6786</v>
      </c>
    </row>
    <row r="7614" spans="1:46" ht="15" customHeight="1" x14ac:dyDescent="0.35">
      <c r="A7614" s="39">
        <v>133056</v>
      </c>
      <c r="B7614" s="19" t="s">
        <v>4309</v>
      </c>
      <c r="C7614" s="25">
        <v>44256</v>
      </c>
      <c r="D7614" s="34">
        <v>44264</v>
      </c>
      <c r="E7614" s="25">
        <v>44256</v>
      </c>
      <c r="F7614" s="29">
        <v>0.33124999999999999</v>
      </c>
      <c r="G7614" s="19" t="s">
        <v>71</v>
      </c>
      <c r="H7614" t="s">
        <v>47</v>
      </c>
      <c r="I7614" s="19" t="s">
        <v>61</v>
      </c>
      <c r="J7614" s="15" t="s">
        <v>172</v>
      </c>
      <c r="K7614" s="15" t="s">
        <v>1115</v>
      </c>
      <c r="L7614" t="s">
        <v>49</v>
      </c>
      <c r="M7614" t="s">
        <v>49</v>
      </c>
      <c r="N7614" s="3" t="s">
        <v>2352</v>
      </c>
      <c r="O7614" s="15" t="s">
        <v>85</v>
      </c>
      <c r="P7614" t="s">
        <v>233</v>
      </c>
      <c r="Q7614"/>
      <c r="R7614"/>
      <c r="S7614" t="s">
        <v>49</v>
      </c>
      <c r="T7614" t="s">
        <v>15903</v>
      </c>
      <c r="U7614" t="s">
        <v>15904</v>
      </c>
      <c r="V7614" s="19"/>
      <c r="W7614" s="19"/>
      <c r="X7614" s="19"/>
      <c r="Y7614" s="19" t="s">
        <v>55</v>
      </c>
      <c r="Z7614" s="19" t="s">
        <v>56</v>
      </c>
      <c r="AA7614" s="19" t="s">
        <v>1276</v>
      </c>
      <c r="AB7614" s="19" t="s">
        <v>58</v>
      </c>
      <c r="AC7614" s="19" t="s">
        <v>15905</v>
      </c>
      <c r="AD7614"/>
      <c r="AE7614"/>
      <c r="AF7614" s="19" t="s">
        <v>68</v>
      </c>
      <c r="AG7614"/>
      <c r="AH7614"/>
      <c r="AI7614" s="16" t="s">
        <v>6789</v>
      </c>
      <c r="AJ7614" s="15" t="s">
        <v>6790</v>
      </c>
      <c r="AK7614" s="15" t="s">
        <v>6791</v>
      </c>
      <c r="AL7614" s="15" t="s">
        <v>6789</v>
      </c>
      <c r="AM7614" s="15">
        <v>0</v>
      </c>
      <c r="AN7614" s="15">
        <v>0</v>
      </c>
      <c r="AO7614" s="15" t="s">
        <v>6790</v>
      </c>
      <c r="AP7614" s="18">
        <v>0</v>
      </c>
      <c r="AS7614" s="3" t="b">
        <f>IF(T7614="Not Recorded","Not Recorded",AND(AND(VALUE(T7614)&gt;=-5.7,VALUE(T7614)&lt;=1.8),AND(VALUE(U7614)&gt;=49,VALUE(U7614)&lt;=56)))</f>
        <v>1</v>
      </c>
      <c r="AT7614" s="3" t="s">
        <v>6786</v>
      </c>
    </row>
    <row r="7615" spans="1:46" ht="15" customHeight="1" x14ac:dyDescent="0.35">
      <c r="A7615" s="39">
        <v>132711</v>
      </c>
      <c r="B7615" s="19" t="s">
        <v>4309</v>
      </c>
      <c r="C7615" s="25">
        <v>44256</v>
      </c>
      <c r="D7615" s="34">
        <v>44264</v>
      </c>
      <c r="E7615" s="25">
        <v>44256</v>
      </c>
      <c r="F7615" s="29">
        <v>0.39930555555555558</v>
      </c>
      <c r="G7615" s="19" t="s">
        <v>46</v>
      </c>
      <c r="H7615" t="s">
        <v>47</v>
      </c>
      <c r="I7615" s="19" t="s">
        <v>61</v>
      </c>
      <c r="J7615" s="15" t="s">
        <v>1127</v>
      </c>
      <c r="K7615" s="15" t="s">
        <v>1128</v>
      </c>
      <c r="L7615" t="s">
        <v>49</v>
      </c>
      <c r="M7615" t="s">
        <v>49</v>
      </c>
      <c r="N7615" s="3" t="s">
        <v>1129</v>
      </c>
      <c r="O7615" s="15" t="s">
        <v>85</v>
      </c>
      <c r="P7615" t="s">
        <v>830</v>
      </c>
      <c r="Q7615"/>
      <c r="R7615"/>
      <c r="S7615" t="s">
        <v>49</v>
      </c>
      <c r="T7615" t="s">
        <v>15906</v>
      </c>
      <c r="U7615" t="s">
        <v>15907</v>
      </c>
      <c r="V7615" s="19"/>
      <c r="W7615" s="19"/>
      <c r="X7615" s="19"/>
      <c r="Y7615" s="19" t="s">
        <v>56</v>
      </c>
      <c r="Z7615" s="19" t="s">
        <v>56</v>
      </c>
      <c r="AA7615" s="19" t="s">
        <v>57</v>
      </c>
      <c r="AB7615" s="19" t="s">
        <v>58</v>
      </c>
      <c r="AC7615" s="19" t="s">
        <v>59</v>
      </c>
      <c r="AD7615"/>
      <c r="AE7615"/>
      <c r="AF7615" s="19" t="s">
        <v>2480</v>
      </c>
      <c r="AG7615"/>
      <c r="AH7615"/>
      <c r="AI7615" s="16" t="s">
        <v>15620</v>
      </c>
      <c r="AJ7615" s="15" t="s">
        <v>6526</v>
      </c>
      <c r="AK7615" s="15" t="s">
        <v>6527</v>
      </c>
      <c r="AL7615" s="15">
        <v>17</v>
      </c>
      <c r="AM7615" s="15">
        <v>0</v>
      </c>
      <c r="AN7615" s="15">
        <v>1</v>
      </c>
      <c r="AO7615" s="15" t="s">
        <v>6790</v>
      </c>
      <c r="AP7615" s="18">
        <v>0</v>
      </c>
      <c r="AS7615" s="3" t="b">
        <f>IF(T7615="Not Recorded","Not Recorded",AND(AND(VALUE(T7615)&gt;=-5.7,VALUE(T7615)&lt;=1.8),AND(VALUE(U7615)&gt;=49,VALUE(U7615)&lt;=56)))</f>
        <v>1</v>
      </c>
      <c r="AT7615" s="3" t="s">
        <v>6786</v>
      </c>
    </row>
    <row r="7616" spans="1:46" ht="15" customHeight="1" x14ac:dyDescent="0.35">
      <c r="A7616" s="39">
        <v>132226</v>
      </c>
      <c r="B7616" s="19" t="s">
        <v>45</v>
      </c>
      <c r="C7616" s="25">
        <v>44256</v>
      </c>
      <c r="D7616" s="34">
        <v>44264</v>
      </c>
      <c r="E7616" s="25">
        <v>44256</v>
      </c>
      <c r="F7616" s="29">
        <v>0.4375</v>
      </c>
      <c r="G7616" s="19" t="s">
        <v>46</v>
      </c>
      <c r="H7616" t="s">
        <v>80</v>
      </c>
      <c r="I7616" s="15" t="s">
        <v>81</v>
      </c>
      <c r="J7616" t="s">
        <v>230</v>
      </c>
      <c r="K7616" t="s">
        <v>231</v>
      </c>
      <c r="L7616" t="s">
        <v>49</v>
      </c>
      <c r="M7616" t="s">
        <v>49</v>
      </c>
      <c r="N7616" t="s">
        <v>303</v>
      </c>
      <c r="O7616" s="15" t="s">
        <v>85</v>
      </c>
      <c r="P7616"/>
      <c r="Q7616"/>
      <c r="R7616"/>
      <c r="S7616" t="s">
        <v>15908</v>
      </c>
      <c r="T7616" t="s">
        <v>15909</v>
      </c>
      <c r="U7616" t="s">
        <v>15910</v>
      </c>
      <c r="V7616" s="19"/>
      <c r="W7616" s="19"/>
      <c r="X7616" s="19"/>
      <c r="Y7616" s="19" t="s">
        <v>56</v>
      </c>
      <c r="Z7616" s="19" t="s">
        <v>56</v>
      </c>
      <c r="AA7616" s="19" t="s">
        <v>57</v>
      </c>
      <c r="AB7616" s="19" t="s">
        <v>58</v>
      </c>
      <c r="AC7616" s="19" t="s">
        <v>59</v>
      </c>
      <c r="AD7616"/>
      <c r="AE7616"/>
      <c r="AF7616" s="19" t="s">
        <v>386</v>
      </c>
      <c r="AG7616"/>
      <c r="AH7616"/>
      <c r="AI7616" s="16" t="s">
        <v>6789</v>
      </c>
      <c r="AJ7616" s="15" t="s">
        <v>6790</v>
      </c>
      <c r="AK7616" s="15" t="s">
        <v>6791</v>
      </c>
      <c r="AL7616" s="15" t="s">
        <v>6789</v>
      </c>
      <c r="AM7616" s="15">
        <v>0</v>
      </c>
      <c r="AN7616" s="15">
        <v>0</v>
      </c>
      <c r="AO7616" s="15" t="s">
        <v>6790</v>
      </c>
      <c r="AP7616" s="18">
        <v>0</v>
      </c>
      <c r="AS7616" s="3" t="b">
        <f>IF(T7616="Not Recorded","Not Recorded",AND(AND(VALUE(T7616)&gt;=-5.7,VALUE(T7616)&lt;=1.8),AND(VALUE(U7616)&gt;=49,VALUE(U7616)&lt;=56)))</f>
        <v>1</v>
      </c>
      <c r="AT7616" s="3" t="s">
        <v>6786</v>
      </c>
    </row>
    <row r="7617" spans="1:46" ht="15" customHeight="1" x14ac:dyDescent="0.35">
      <c r="A7617" s="39">
        <v>133055</v>
      </c>
      <c r="B7617" s="19" t="s">
        <v>4309</v>
      </c>
      <c r="C7617" s="25">
        <v>44256</v>
      </c>
      <c r="D7617" s="34">
        <v>44264</v>
      </c>
      <c r="E7617" s="25">
        <v>44256</v>
      </c>
      <c r="F7617" s="29">
        <v>0.49236111111111108</v>
      </c>
      <c r="G7617" s="19" t="s">
        <v>46</v>
      </c>
      <c r="H7617" t="s">
        <v>47</v>
      </c>
      <c r="I7617" s="19" t="s">
        <v>61</v>
      </c>
      <c r="J7617" s="15" t="s">
        <v>172</v>
      </c>
      <c r="K7617" s="15" t="s">
        <v>1115</v>
      </c>
      <c r="L7617" t="s">
        <v>49</v>
      </c>
      <c r="M7617" t="s">
        <v>49</v>
      </c>
      <c r="N7617" s="3" t="s">
        <v>2352</v>
      </c>
      <c r="O7617" s="15" t="s">
        <v>153</v>
      </c>
      <c r="P7617" t="s">
        <v>233</v>
      </c>
      <c r="Q7617"/>
      <c r="R7617"/>
      <c r="S7617" t="s">
        <v>49</v>
      </c>
      <c r="T7617" t="s">
        <v>15911</v>
      </c>
      <c r="U7617" t="s">
        <v>15912</v>
      </c>
      <c r="V7617" s="19"/>
      <c r="W7617" s="19"/>
      <c r="X7617" s="19"/>
      <c r="Y7617" s="19" t="s">
        <v>350</v>
      </c>
      <c r="Z7617" s="19" t="s">
        <v>351</v>
      </c>
      <c r="AA7617" s="19" t="s">
        <v>57</v>
      </c>
      <c r="AB7617" s="19" t="s">
        <v>58</v>
      </c>
      <c r="AC7617" s="19" t="s">
        <v>15913</v>
      </c>
      <c r="AD7617"/>
      <c r="AE7617"/>
      <c r="AF7617" s="19" t="s">
        <v>68</v>
      </c>
      <c r="AG7617"/>
      <c r="AH7617"/>
      <c r="AI7617" s="16" t="s">
        <v>6789</v>
      </c>
      <c r="AJ7617" s="15" t="s">
        <v>6790</v>
      </c>
      <c r="AK7617" s="15" t="s">
        <v>6791</v>
      </c>
      <c r="AL7617" s="15" t="s">
        <v>6789</v>
      </c>
      <c r="AM7617" s="15">
        <v>0</v>
      </c>
      <c r="AN7617" s="15">
        <v>0</v>
      </c>
      <c r="AO7617" s="15" t="s">
        <v>6790</v>
      </c>
      <c r="AP7617" s="18">
        <v>0</v>
      </c>
      <c r="AS7617" s="3" t="b">
        <f>IF(T7617="Not Recorded","Not Recorded",AND(AND(VALUE(T7617)&gt;=-5.7,VALUE(T7617)&lt;=1.8),AND(VALUE(U7617)&gt;=49,VALUE(U7617)&lt;=56)))</f>
        <v>1</v>
      </c>
      <c r="AT7617" s="3" t="s">
        <v>6786</v>
      </c>
    </row>
    <row r="7618" spans="1:46" ht="15" customHeight="1" x14ac:dyDescent="0.35">
      <c r="A7618" s="39">
        <v>132713</v>
      </c>
      <c r="B7618" s="19" t="s">
        <v>4309</v>
      </c>
      <c r="C7618" s="25">
        <v>44256</v>
      </c>
      <c r="D7618" s="34">
        <v>44264</v>
      </c>
      <c r="E7618" s="25">
        <v>44256</v>
      </c>
      <c r="F7618" s="29">
        <v>0.57013888888888886</v>
      </c>
      <c r="G7618" s="19" t="s">
        <v>69</v>
      </c>
      <c r="H7618" t="s">
        <v>47</v>
      </c>
      <c r="I7618" s="19" t="s">
        <v>61</v>
      </c>
      <c r="J7618" s="15" t="s">
        <v>1127</v>
      </c>
      <c r="K7618" s="15" t="s">
        <v>1128</v>
      </c>
      <c r="L7618" t="s">
        <v>49</v>
      </c>
      <c r="M7618" t="s">
        <v>49</v>
      </c>
      <c r="N7618" s="3" t="s">
        <v>1129</v>
      </c>
      <c r="O7618" s="15" t="s">
        <v>153</v>
      </c>
      <c r="P7618" t="s">
        <v>830</v>
      </c>
      <c r="Q7618"/>
      <c r="R7618"/>
      <c r="S7618" t="s">
        <v>49</v>
      </c>
      <c r="T7618" t="s">
        <v>15914</v>
      </c>
      <c r="U7618" t="s">
        <v>15915</v>
      </c>
      <c r="V7618" s="19"/>
      <c r="W7618" s="19"/>
      <c r="X7618" s="19"/>
      <c r="Y7618" s="19" t="s">
        <v>56</v>
      </c>
      <c r="Z7618" s="19" t="s">
        <v>56</v>
      </c>
      <c r="AA7618" s="19" t="s">
        <v>57</v>
      </c>
      <c r="AB7618" s="19" t="s">
        <v>58</v>
      </c>
      <c r="AC7618" s="19" t="s">
        <v>59</v>
      </c>
      <c r="AD7618"/>
      <c r="AE7618"/>
      <c r="AF7618" s="19" t="s">
        <v>2480</v>
      </c>
      <c r="AG7618"/>
      <c r="AH7618"/>
      <c r="AI7618" s="16" t="s">
        <v>15620</v>
      </c>
      <c r="AJ7618" s="15" t="s">
        <v>6526</v>
      </c>
      <c r="AK7618" s="15" t="s">
        <v>6527</v>
      </c>
      <c r="AL7618" s="15">
        <v>17</v>
      </c>
      <c r="AM7618" s="15">
        <v>0</v>
      </c>
      <c r="AN7618" s="15">
        <v>1</v>
      </c>
      <c r="AO7618" s="15" t="s">
        <v>6790</v>
      </c>
      <c r="AP7618" s="18">
        <v>0</v>
      </c>
      <c r="AS7618" s="3" t="b">
        <f>IF(T7618="Not Recorded","Not Recorded",AND(AND(VALUE(T7618)&gt;=-5.7,VALUE(T7618)&lt;=1.8),AND(VALUE(U7618)&gt;=49,VALUE(U7618)&lt;=56)))</f>
        <v>1</v>
      </c>
      <c r="AT7618" s="3" t="s">
        <v>6786</v>
      </c>
    </row>
    <row r="7619" spans="1:46" ht="15" customHeight="1" x14ac:dyDescent="0.35">
      <c r="A7619" s="39">
        <v>133057</v>
      </c>
      <c r="B7619" s="19" t="s">
        <v>4309</v>
      </c>
      <c r="C7619" s="25">
        <v>44256</v>
      </c>
      <c r="D7619" s="34">
        <v>44264</v>
      </c>
      <c r="E7619" s="25">
        <v>44256</v>
      </c>
      <c r="F7619" s="29">
        <v>0.57986111111111105</v>
      </c>
      <c r="G7619" s="19" t="s">
        <v>69</v>
      </c>
      <c r="H7619" t="s">
        <v>47</v>
      </c>
      <c r="I7619" s="19" t="s">
        <v>61</v>
      </c>
      <c r="J7619" s="15" t="s">
        <v>172</v>
      </c>
      <c r="K7619" s="15" t="s">
        <v>1115</v>
      </c>
      <c r="L7619" t="s">
        <v>49</v>
      </c>
      <c r="M7619" t="s">
        <v>49</v>
      </c>
      <c r="N7619" s="3" t="s">
        <v>2352</v>
      </c>
      <c r="O7619" s="15" t="s">
        <v>153</v>
      </c>
      <c r="P7619" t="s">
        <v>233</v>
      </c>
      <c r="Q7619"/>
      <c r="R7619"/>
      <c r="S7619" t="s">
        <v>49</v>
      </c>
      <c r="T7619" t="s">
        <v>15916</v>
      </c>
      <c r="U7619" t="s">
        <v>15917</v>
      </c>
      <c r="V7619" s="19"/>
      <c r="W7619" s="19"/>
      <c r="X7619" s="19"/>
      <c r="Y7619" s="19" t="s">
        <v>92</v>
      </c>
      <c r="Z7619" s="19" t="s">
        <v>56</v>
      </c>
      <c r="AA7619" s="19" t="s">
        <v>15448</v>
      </c>
      <c r="AB7619" s="19" t="s">
        <v>451</v>
      </c>
      <c r="AC7619" s="19" t="s">
        <v>15918</v>
      </c>
      <c r="AD7619"/>
      <c r="AE7619"/>
      <c r="AF7619" s="19" t="s">
        <v>68</v>
      </c>
      <c r="AG7619"/>
      <c r="AH7619"/>
      <c r="AI7619" s="16" t="s">
        <v>6789</v>
      </c>
      <c r="AJ7619" s="15" t="s">
        <v>6790</v>
      </c>
      <c r="AK7619" s="15" t="s">
        <v>6791</v>
      </c>
      <c r="AL7619" s="15" t="s">
        <v>6789</v>
      </c>
      <c r="AM7619" s="15">
        <v>0</v>
      </c>
      <c r="AN7619" s="15">
        <v>0</v>
      </c>
      <c r="AO7619" s="15" t="s">
        <v>6790</v>
      </c>
      <c r="AP7619" s="18">
        <v>0</v>
      </c>
      <c r="AS7619" s="3" t="b">
        <f>IF(T7619="Not Recorded","Not Recorded",AND(AND(VALUE(T7619)&gt;=-5.7,VALUE(T7619)&lt;=1.8),AND(VALUE(U7619)&gt;=49,VALUE(U7619)&lt;=56)))</f>
        <v>1</v>
      </c>
      <c r="AT7619" s="3" t="s">
        <v>6786</v>
      </c>
    </row>
    <row r="7620" spans="1:46" ht="15" customHeight="1" x14ac:dyDescent="0.35">
      <c r="A7620" s="39">
        <v>132312</v>
      </c>
      <c r="B7620" s="19" t="s">
        <v>4309</v>
      </c>
      <c r="C7620" s="25">
        <v>44256</v>
      </c>
      <c r="D7620" s="34">
        <v>44264</v>
      </c>
      <c r="E7620" s="25">
        <v>44256</v>
      </c>
      <c r="F7620" s="29">
        <v>0.64652777777777781</v>
      </c>
      <c r="G7620" s="19" t="s">
        <v>93</v>
      </c>
      <c r="H7620" t="s">
        <v>47</v>
      </c>
      <c r="I7620" s="19" t="s">
        <v>61</v>
      </c>
      <c r="J7620" s="15" t="s">
        <v>62</v>
      </c>
      <c r="K7620" s="15" t="s">
        <v>63</v>
      </c>
      <c r="L7620" t="s">
        <v>49</v>
      </c>
      <c r="M7620" t="s">
        <v>49</v>
      </c>
      <c r="N7620" s="3" t="s">
        <v>3107</v>
      </c>
      <c r="O7620" s="15" t="s">
        <v>72</v>
      </c>
      <c r="P7620" t="s">
        <v>632</v>
      </c>
      <c r="Q7620"/>
      <c r="R7620"/>
      <c r="S7620" t="s">
        <v>49</v>
      </c>
      <c r="T7620" t="s">
        <v>15919</v>
      </c>
      <c r="U7620" t="s">
        <v>15920</v>
      </c>
      <c r="V7620" s="19"/>
      <c r="W7620" s="19"/>
      <c r="X7620" s="19"/>
      <c r="Y7620" s="19" t="s">
        <v>55</v>
      </c>
      <c r="Z7620" s="19" t="s">
        <v>351</v>
      </c>
      <c r="AA7620" s="19" t="s">
        <v>15921</v>
      </c>
      <c r="AB7620" s="19" t="s">
        <v>15922</v>
      </c>
      <c r="AC7620" s="19" t="s">
        <v>59</v>
      </c>
      <c r="AD7620"/>
      <c r="AE7620"/>
      <c r="AF7620" s="19" t="s">
        <v>2480</v>
      </c>
      <c r="AG7620"/>
      <c r="AH7620"/>
      <c r="AI7620" s="16" t="s">
        <v>6789</v>
      </c>
      <c r="AJ7620" s="15" t="s">
        <v>6790</v>
      </c>
      <c r="AK7620" s="15" t="s">
        <v>6791</v>
      </c>
      <c r="AL7620" s="15" t="s">
        <v>6789</v>
      </c>
      <c r="AM7620" s="15">
        <v>0</v>
      </c>
      <c r="AN7620" s="15">
        <v>0</v>
      </c>
      <c r="AO7620" s="15" t="s">
        <v>6790</v>
      </c>
      <c r="AP7620" s="18">
        <v>0</v>
      </c>
      <c r="AR7620" s="3">
        <v>15</v>
      </c>
      <c r="AS7620" s="3" t="b">
        <f>IF(T7620="Not Recorded","Not Recorded",AND(AND(VALUE(T7620)&gt;=-5.7,VALUE(T7620)&lt;=1.8),AND(VALUE(U7620)&gt;=49,VALUE(U7620)&lt;=56)))</f>
        <v>1</v>
      </c>
      <c r="AT7620" s="3" t="s">
        <v>6786</v>
      </c>
    </row>
    <row r="7621" spans="1:46" ht="15" customHeight="1" x14ac:dyDescent="0.35">
      <c r="A7621" s="39">
        <v>132293</v>
      </c>
      <c r="B7621" s="19" t="s">
        <v>4309</v>
      </c>
      <c r="C7621" s="25">
        <v>44256</v>
      </c>
      <c r="D7621" s="34">
        <v>44264</v>
      </c>
      <c r="E7621" s="25">
        <v>44256</v>
      </c>
      <c r="F7621" s="29">
        <v>0.66805555555555562</v>
      </c>
      <c r="G7621" s="19" t="s">
        <v>93</v>
      </c>
      <c r="H7621" t="s">
        <v>47</v>
      </c>
      <c r="I7621" s="19" t="s">
        <v>61</v>
      </c>
      <c r="J7621" t="s">
        <v>4027</v>
      </c>
      <c r="K7621" t="s">
        <v>5449</v>
      </c>
      <c r="L7621" t="s">
        <v>49</v>
      </c>
      <c r="M7621" t="s">
        <v>49</v>
      </c>
      <c r="N7621" t="s">
        <v>5581</v>
      </c>
      <c r="O7621" s="15" t="s">
        <v>153</v>
      </c>
      <c r="P7621" t="s">
        <v>540</v>
      </c>
      <c r="Q7621"/>
      <c r="R7621"/>
      <c r="S7621" t="s">
        <v>15923</v>
      </c>
      <c r="T7621" t="s">
        <v>15924</v>
      </c>
      <c r="U7621" t="s">
        <v>15925</v>
      </c>
      <c r="V7621" s="19"/>
      <c r="W7621" s="19"/>
      <c r="X7621" s="19"/>
      <c r="Y7621" s="19" t="s">
        <v>55</v>
      </c>
      <c r="Z7621" s="19" t="s">
        <v>1151</v>
      </c>
      <c r="AA7621" s="19" t="s">
        <v>57</v>
      </c>
      <c r="AB7621" s="19" t="s">
        <v>58</v>
      </c>
      <c r="AC7621" s="19" t="s">
        <v>15926</v>
      </c>
      <c r="AD7621"/>
      <c r="AE7621"/>
      <c r="AF7621" s="19" t="s">
        <v>68</v>
      </c>
      <c r="AG7621"/>
      <c r="AH7621"/>
      <c r="AI7621" s="16" t="s">
        <v>15692</v>
      </c>
      <c r="AJ7621" s="15" t="s">
        <v>6526</v>
      </c>
      <c r="AK7621" s="15" t="s">
        <v>6527</v>
      </c>
      <c r="AL7621" s="15">
        <v>4</v>
      </c>
      <c r="AM7621" s="15">
        <v>1</v>
      </c>
      <c r="AN7621" s="15">
        <v>0</v>
      </c>
      <c r="AO7621" s="15" t="s">
        <v>6790</v>
      </c>
      <c r="AP7621" s="18">
        <v>0</v>
      </c>
      <c r="AS7621" s="3" t="b">
        <f>IF(T7621="Not Recorded","Not Recorded",AND(AND(VALUE(T7621)&gt;=-5.7,VALUE(T7621)&lt;=1.8),AND(VALUE(U7621)&gt;=49,VALUE(U7621)&lt;=56)))</f>
        <v>1</v>
      </c>
      <c r="AT7621" s="3" t="s">
        <v>6786</v>
      </c>
    </row>
    <row r="7622" spans="1:46" ht="15" customHeight="1" x14ac:dyDescent="0.35">
      <c r="A7622" s="39">
        <v>132315</v>
      </c>
      <c r="B7622" s="19" t="s">
        <v>4309</v>
      </c>
      <c r="C7622" s="25">
        <v>44256</v>
      </c>
      <c r="D7622" s="34">
        <v>44264</v>
      </c>
      <c r="E7622" s="25">
        <v>44256</v>
      </c>
      <c r="F7622" s="29">
        <v>0.71180555555555547</v>
      </c>
      <c r="G7622" s="19" t="s">
        <v>93</v>
      </c>
      <c r="H7622" t="s">
        <v>47</v>
      </c>
      <c r="I7622" s="19" t="s">
        <v>61</v>
      </c>
      <c r="J7622" s="15" t="s">
        <v>62</v>
      </c>
      <c r="K7622" s="15" t="s">
        <v>63</v>
      </c>
      <c r="L7622" t="s">
        <v>49</v>
      </c>
      <c r="M7622" t="s">
        <v>49</v>
      </c>
      <c r="N7622" s="3" t="s">
        <v>3107</v>
      </c>
      <c r="O7622" s="15" t="s">
        <v>56</v>
      </c>
      <c r="P7622" t="s">
        <v>632</v>
      </c>
      <c r="Q7622"/>
      <c r="R7622"/>
      <c r="S7622" t="s">
        <v>15927</v>
      </c>
      <c r="T7622" t="s">
        <v>15928</v>
      </c>
      <c r="U7622" t="s">
        <v>15929</v>
      </c>
      <c r="V7622" s="19"/>
      <c r="W7622" s="19"/>
      <c r="X7622" s="19"/>
      <c r="Y7622" s="19" t="s">
        <v>56</v>
      </c>
      <c r="Z7622" s="19" t="s">
        <v>56</v>
      </c>
      <c r="AA7622" s="19" t="s">
        <v>57</v>
      </c>
      <c r="AB7622" s="19" t="s">
        <v>58</v>
      </c>
      <c r="AC7622" s="19" t="s">
        <v>59</v>
      </c>
      <c r="AD7622"/>
      <c r="AE7622"/>
      <c r="AF7622" s="19" t="s">
        <v>68</v>
      </c>
      <c r="AG7622"/>
      <c r="AH7622"/>
      <c r="AI7622" s="16" t="s">
        <v>6789</v>
      </c>
      <c r="AJ7622" s="15" t="s">
        <v>6790</v>
      </c>
      <c r="AK7622" s="15" t="s">
        <v>6791</v>
      </c>
      <c r="AL7622" s="15" t="s">
        <v>6789</v>
      </c>
      <c r="AM7622" s="15">
        <v>0</v>
      </c>
      <c r="AN7622" s="15">
        <v>0</v>
      </c>
      <c r="AO7622" s="15" t="s">
        <v>6790</v>
      </c>
      <c r="AP7622" s="18">
        <v>0</v>
      </c>
      <c r="AR7622" s="3">
        <v>15</v>
      </c>
      <c r="AS7622" s="3" t="b">
        <f>IF(T7622="Not Recorded","Not Recorded",AND(AND(VALUE(T7622)&gt;=-5.7,VALUE(T7622)&lt;=1.8),AND(VALUE(U7622)&gt;=49,VALUE(U7622)&lt;=56)))</f>
        <v>1</v>
      </c>
      <c r="AT7622" s="3" t="s">
        <v>6786</v>
      </c>
    </row>
    <row r="7623" spans="1:46" ht="15" customHeight="1" x14ac:dyDescent="0.35">
      <c r="A7623" s="39">
        <v>132256</v>
      </c>
      <c r="B7623" s="19" t="s">
        <v>4309</v>
      </c>
      <c r="C7623" s="25">
        <v>44256</v>
      </c>
      <c r="D7623" s="34">
        <v>44264</v>
      </c>
      <c r="E7623" s="25">
        <v>44256</v>
      </c>
      <c r="F7623" s="29">
        <v>0.75</v>
      </c>
      <c r="G7623" s="19" t="s">
        <v>129</v>
      </c>
      <c r="H7623" t="s">
        <v>80</v>
      </c>
      <c r="I7623" s="15" t="s">
        <v>81</v>
      </c>
      <c r="J7623" t="s">
        <v>395</v>
      </c>
      <c r="K7623" t="s">
        <v>396</v>
      </c>
      <c r="L7623" t="s">
        <v>49</v>
      </c>
      <c r="M7623" t="s">
        <v>49</v>
      </c>
      <c r="N7623" t="s">
        <v>1136</v>
      </c>
      <c r="O7623" s="15" t="s">
        <v>4952</v>
      </c>
      <c r="P7623"/>
      <c r="Q7623"/>
      <c r="R7623"/>
      <c r="S7623" t="s">
        <v>15930</v>
      </c>
      <c r="T7623" t="s">
        <v>15931</v>
      </c>
      <c r="U7623" t="s">
        <v>15932</v>
      </c>
      <c r="V7623" s="19"/>
      <c r="W7623" s="19"/>
      <c r="X7623" s="19"/>
      <c r="Y7623" s="19" t="s">
        <v>56</v>
      </c>
      <c r="Z7623" s="19" t="s">
        <v>56</v>
      </c>
      <c r="AA7623" s="19" t="s">
        <v>57</v>
      </c>
      <c r="AB7623" s="19" t="s">
        <v>58</v>
      </c>
      <c r="AC7623" s="19" t="s">
        <v>59</v>
      </c>
      <c r="AD7623"/>
      <c r="AE7623"/>
      <c r="AF7623" s="19" t="s">
        <v>2480</v>
      </c>
      <c r="AG7623"/>
      <c r="AH7623"/>
      <c r="AI7623" s="16" t="s">
        <v>15933</v>
      </c>
      <c r="AJ7623" s="15" t="s">
        <v>6526</v>
      </c>
      <c r="AK7623" s="15" t="s">
        <v>6527</v>
      </c>
      <c r="AL7623" s="15">
        <v>11</v>
      </c>
      <c r="AM7623" s="15">
        <v>0</v>
      </c>
      <c r="AN7623" s="15">
        <v>1</v>
      </c>
      <c r="AO7623" s="15" t="s">
        <v>6790</v>
      </c>
      <c r="AP7623" s="18">
        <v>0</v>
      </c>
      <c r="AS7623" s="3" t="b">
        <f>IF(T7623="Not Recorded","Not Recorded",AND(AND(VALUE(T7623)&gt;=-5.7,VALUE(T7623)&lt;=1.8),AND(VALUE(U7623)&gt;=49,VALUE(U7623)&lt;=56)))</f>
        <v>1</v>
      </c>
      <c r="AT7623" s="3" t="s">
        <v>6786</v>
      </c>
    </row>
    <row r="7624" spans="1:46" ht="15" customHeight="1" x14ac:dyDescent="0.35">
      <c r="A7624" s="39">
        <v>133538</v>
      </c>
      <c r="B7624" s="19" t="s">
        <v>4309</v>
      </c>
      <c r="C7624" s="25">
        <v>44256</v>
      </c>
      <c r="D7624" s="34">
        <v>44264</v>
      </c>
      <c r="E7624" s="25">
        <v>44256</v>
      </c>
      <c r="F7624" s="29">
        <v>0.75694444444444453</v>
      </c>
      <c r="G7624" s="19" t="s">
        <v>129</v>
      </c>
      <c r="H7624" t="s">
        <v>47</v>
      </c>
      <c r="I7624" s="19" t="s">
        <v>61</v>
      </c>
      <c r="J7624" s="15" t="s">
        <v>1127</v>
      </c>
      <c r="K7624" s="15" t="s">
        <v>1128</v>
      </c>
      <c r="L7624" t="s">
        <v>49</v>
      </c>
      <c r="M7624" t="s">
        <v>49</v>
      </c>
      <c r="N7624" s="3" t="s">
        <v>1129</v>
      </c>
      <c r="O7624" s="15" t="s">
        <v>153</v>
      </c>
      <c r="P7624" t="s">
        <v>830</v>
      </c>
      <c r="Q7624"/>
      <c r="R7624"/>
      <c r="S7624" t="s">
        <v>15934</v>
      </c>
      <c r="T7624" t="s">
        <v>15935</v>
      </c>
      <c r="U7624" t="s">
        <v>15936</v>
      </c>
      <c r="V7624" s="19"/>
      <c r="W7624" s="19"/>
      <c r="X7624" s="19"/>
      <c r="Y7624" s="19" t="s">
        <v>56</v>
      </c>
      <c r="Z7624" s="19" t="s">
        <v>56</v>
      </c>
      <c r="AA7624" s="19" t="s">
        <v>57</v>
      </c>
      <c r="AB7624" s="19" t="s">
        <v>58</v>
      </c>
      <c r="AC7624" s="19" t="s">
        <v>59</v>
      </c>
      <c r="AD7624"/>
      <c r="AE7624"/>
      <c r="AF7624" s="19" t="s">
        <v>68</v>
      </c>
      <c r="AG7624"/>
      <c r="AH7624"/>
      <c r="AI7624" s="16" t="s">
        <v>15620</v>
      </c>
      <c r="AJ7624" s="15" t="s">
        <v>6526</v>
      </c>
      <c r="AK7624" s="15" t="s">
        <v>6527</v>
      </c>
      <c r="AL7624" s="15">
        <v>17</v>
      </c>
      <c r="AM7624" s="15">
        <v>0</v>
      </c>
      <c r="AN7624" s="15">
        <v>1</v>
      </c>
      <c r="AO7624" s="15" t="s">
        <v>6790</v>
      </c>
      <c r="AP7624" s="18">
        <v>0</v>
      </c>
      <c r="AS7624" s="3" t="b">
        <f>IF(T7624="Not Recorded","Not Recorded",AND(AND(VALUE(T7624)&gt;=-5.7,VALUE(T7624)&lt;=1.8),AND(VALUE(U7624)&gt;=49,VALUE(U7624)&lt;=56)))</f>
        <v>1</v>
      </c>
      <c r="AT7624" s="3" t="s">
        <v>6786</v>
      </c>
    </row>
    <row r="7625" spans="1:46" ht="15" customHeight="1" x14ac:dyDescent="0.35">
      <c r="A7625" s="39">
        <v>133061</v>
      </c>
      <c r="B7625" s="19" t="s">
        <v>4309</v>
      </c>
      <c r="C7625" s="25">
        <v>44256</v>
      </c>
      <c r="D7625" s="34">
        <v>44264</v>
      </c>
      <c r="E7625" s="25">
        <v>44256</v>
      </c>
      <c r="F7625" s="29">
        <v>0.82847222222222217</v>
      </c>
      <c r="G7625" s="19" t="s">
        <v>129</v>
      </c>
      <c r="H7625" t="s">
        <v>47</v>
      </c>
      <c r="I7625" s="19" t="s">
        <v>61</v>
      </c>
      <c r="J7625" s="15" t="s">
        <v>172</v>
      </c>
      <c r="K7625" s="15" t="s">
        <v>1115</v>
      </c>
      <c r="L7625" t="s">
        <v>49</v>
      </c>
      <c r="M7625" t="s">
        <v>49</v>
      </c>
      <c r="N7625" s="3" t="s">
        <v>2352</v>
      </c>
      <c r="O7625" s="15" t="s">
        <v>85</v>
      </c>
      <c r="P7625" t="s">
        <v>233</v>
      </c>
      <c r="Q7625"/>
      <c r="R7625"/>
      <c r="S7625" t="s">
        <v>49</v>
      </c>
      <c r="T7625" t="s">
        <v>15937</v>
      </c>
      <c r="U7625" t="s">
        <v>15938</v>
      </c>
      <c r="V7625" s="19"/>
      <c r="W7625" s="19"/>
      <c r="X7625" s="19"/>
      <c r="Y7625" s="19" t="s">
        <v>350</v>
      </c>
      <c r="Z7625" s="19" t="s">
        <v>351</v>
      </c>
      <c r="AA7625" s="19" t="s">
        <v>352</v>
      </c>
      <c r="AB7625" s="19" t="s">
        <v>451</v>
      </c>
      <c r="AC7625" s="19" t="s">
        <v>15939</v>
      </c>
      <c r="AD7625"/>
      <c r="AE7625"/>
      <c r="AF7625" s="19" t="s">
        <v>68</v>
      </c>
      <c r="AG7625"/>
      <c r="AH7625"/>
      <c r="AI7625" s="16" t="s">
        <v>6789</v>
      </c>
      <c r="AJ7625" s="15" t="s">
        <v>6790</v>
      </c>
      <c r="AK7625" s="15" t="s">
        <v>6791</v>
      </c>
      <c r="AL7625" s="15" t="s">
        <v>6789</v>
      </c>
      <c r="AM7625" s="15">
        <v>0</v>
      </c>
      <c r="AN7625" s="15">
        <v>0</v>
      </c>
      <c r="AO7625" s="15" t="s">
        <v>6790</v>
      </c>
      <c r="AP7625" s="18">
        <v>0</v>
      </c>
      <c r="AS7625" s="3" t="b">
        <f>IF(T7625="Not Recorded","Not Recorded",AND(AND(VALUE(T7625)&gt;=-5.7,VALUE(T7625)&lt;=1.8),AND(VALUE(U7625)&gt;=49,VALUE(U7625)&lt;=56)))</f>
        <v>1</v>
      </c>
      <c r="AT7625" s="3" t="s">
        <v>6786</v>
      </c>
    </row>
    <row r="7626" spans="1:46" ht="15" customHeight="1" x14ac:dyDescent="0.35">
      <c r="A7626" s="39">
        <v>132382</v>
      </c>
      <c r="B7626" s="19" t="s">
        <v>4309</v>
      </c>
      <c r="C7626" s="25">
        <v>44256</v>
      </c>
      <c r="D7626" s="34">
        <v>44264</v>
      </c>
      <c r="E7626" s="25">
        <v>44256</v>
      </c>
      <c r="F7626" s="29">
        <v>0.96458333333333324</v>
      </c>
      <c r="G7626" s="19" t="s">
        <v>79</v>
      </c>
      <c r="H7626" t="s">
        <v>47</v>
      </c>
      <c r="I7626" s="15" t="s">
        <v>48</v>
      </c>
      <c r="J7626" t="s">
        <v>3768</v>
      </c>
      <c r="K7626" t="s">
        <v>6056</v>
      </c>
      <c r="L7626" t="s">
        <v>49</v>
      </c>
      <c r="M7626" t="s">
        <v>49</v>
      </c>
      <c r="N7626" t="s">
        <v>6057</v>
      </c>
      <c r="O7626" s="15" t="s">
        <v>56</v>
      </c>
      <c r="P7626"/>
      <c r="Q7626"/>
      <c r="R7626"/>
      <c r="S7626" t="s">
        <v>49</v>
      </c>
      <c r="T7626" t="s">
        <v>15940</v>
      </c>
      <c r="U7626" t="s">
        <v>15941</v>
      </c>
      <c r="V7626" s="19"/>
      <c r="W7626" s="19"/>
      <c r="X7626" s="19"/>
      <c r="Y7626" s="19" t="s">
        <v>56</v>
      </c>
      <c r="Z7626" s="19" t="s">
        <v>56</v>
      </c>
      <c r="AA7626" s="19" t="s">
        <v>57</v>
      </c>
      <c r="AB7626" s="19" t="s">
        <v>58</v>
      </c>
      <c r="AC7626" s="19" t="s">
        <v>59</v>
      </c>
      <c r="AD7626"/>
      <c r="AE7626"/>
      <c r="AF7626" s="19" t="s">
        <v>2480</v>
      </c>
      <c r="AG7626"/>
      <c r="AH7626"/>
      <c r="AI7626" s="16" t="s">
        <v>15617</v>
      </c>
      <c r="AJ7626" s="15" t="s">
        <v>6526</v>
      </c>
      <c r="AK7626" s="15" t="s">
        <v>6527</v>
      </c>
      <c r="AL7626" s="15">
        <v>14</v>
      </c>
      <c r="AM7626" s="15">
        <v>0</v>
      </c>
      <c r="AN7626" s="15">
        <v>1</v>
      </c>
      <c r="AO7626" s="15" t="s">
        <v>6790</v>
      </c>
      <c r="AP7626" s="18">
        <v>0</v>
      </c>
      <c r="AS7626" s="3" t="b">
        <f>IF(T7626="Not Recorded","Not Recorded",AND(AND(VALUE(T7626)&gt;=-5.7,VALUE(T7626)&lt;=1.8),AND(VALUE(U7626)&gt;=49,VALUE(U7626)&lt;=56)))</f>
        <v>1</v>
      </c>
      <c r="AT7626" s="3" t="s">
        <v>6786</v>
      </c>
    </row>
    <row r="7627" spans="1:46" ht="15" customHeight="1" x14ac:dyDescent="0.35">
      <c r="A7627" s="39">
        <v>132326</v>
      </c>
      <c r="B7627" s="19" t="s">
        <v>4309</v>
      </c>
      <c r="C7627" s="25">
        <v>44256</v>
      </c>
      <c r="D7627" s="34">
        <v>44265</v>
      </c>
      <c r="E7627" s="25">
        <v>44256</v>
      </c>
      <c r="F7627" s="29">
        <v>0.14583333333333334</v>
      </c>
      <c r="G7627" s="19" t="s">
        <v>100</v>
      </c>
      <c r="H7627" t="s">
        <v>47</v>
      </c>
      <c r="I7627" s="15" t="s">
        <v>48</v>
      </c>
      <c r="J7627" t="s">
        <v>4573</v>
      </c>
      <c r="K7627" t="s">
        <v>4574</v>
      </c>
      <c r="L7627" t="s">
        <v>49</v>
      </c>
      <c r="M7627" t="s">
        <v>49</v>
      </c>
      <c r="N7627" t="s">
        <v>4575</v>
      </c>
      <c r="O7627" s="15" t="s">
        <v>65</v>
      </c>
      <c r="P7627"/>
      <c r="Q7627"/>
      <c r="R7627"/>
      <c r="S7627" t="s">
        <v>49</v>
      </c>
      <c r="T7627" t="s">
        <v>15942</v>
      </c>
      <c r="U7627" t="s">
        <v>15943</v>
      </c>
      <c r="V7627" s="19"/>
      <c r="W7627" s="19"/>
      <c r="X7627" s="19"/>
      <c r="Y7627" s="19" t="s">
        <v>56</v>
      </c>
      <c r="Z7627" s="19" t="s">
        <v>56</v>
      </c>
      <c r="AA7627" s="19" t="s">
        <v>57</v>
      </c>
      <c r="AB7627" s="19" t="s">
        <v>58</v>
      </c>
      <c r="AC7627" s="19" t="s">
        <v>59</v>
      </c>
      <c r="AD7627"/>
      <c r="AE7627"/>
      <c r="AF7627" s="19" t="s">
        <v>5467</v>
      </c>
      <c r="AG7627"/>
      <c r="AH7627"/>
      <c r="AI7627" s="16" t="s">
        <v>6789</v>
      </c>
      <c r="AJ7627" s="15" t="s">
        <v>6790</v>
      </c>
      <c r="AK7627" s="15" t="s">
        <v>6791</v>
      </c>
      <c r="AL7627" s="15" t="s">
        <v>6789</v>
      </c>
      <c r="AM7627" s="15">
        <v>0</v>
      </c>
      <c r="AN7627" s="15">
        <v>0</v>
      </c>
      <c r="AO7627" s="15" t="s">
        <v>6790</v>
      </c>
      <c r="AP7627" s="18">
        <v>0</v>
      </c>
      <c r="AS7627" s="3" t="b">
        <f>IF(T7627="Not Recorded","Not Recorded",AND(AND(VALUE(T7627)&gt;=-5.7,VALUE(T7627)&lt;=1.8),AND(VALUE(U7627)&gt;=49,VALUE(U7627)&lt;=56)))</f>
        <v>1</v>
      </c>
      <c r="AT7627" s="3" t="s">
        <v>6786</v>
      </c>
    </row>
    <row r="7628" spans="1:46" ht="15" customHeight="1" x14ac:dyDescent="0.35">
      <c r="A7628" s="39">
        <v>133058</v>
      </c>
      <c r="B7628" s="19" t="s">
        <v>4309</v>
      </c>
      <c r="C7628" s="25">
        <v>44256</v>
      </c>
      <c r="D7628" s="34">
        <v>44265</v>
      </c>
      <c r="E7628" s="25">
        <v>44256</v>
      </c>
      <c r="F7628" s="29">
        <v>0.2076388888888889</v>
      </c>
      <c r="G7628" s="19" t="s">
        <v>100</v>
      </c>
      <c r="H7628" t="s">
        <v>47</v>
      </c>
      <c r="I7628" s="19" t="s">
        <v>61</v>
      </c>
      <c r="J7628" s="15" t="s">
        <v>172</v>
      </c>
      <c r="K7628" s="15" t="s">
        <v>1115</v>
      </c>
      <c r="L7628" t="s">
        <v>49</v>
      </c>
      <c r="M7628" t="s">
        <v>49</v>
      </c>
      <c r="N7628" s="3" t="s">
        <v>2352</v>
      </c>
      <c r="O7628" s="15" t="s">
        <v>153</v>
      </c>
      <c r="P7628" t="s">
        <v>233</v>
      </c>
      <c r="Q7628"/>
      <c r="R7628"/>
      <c r="S7628" t="s">
        <v>49</v>
      </c>
      <c r="T7628" t="s">
        <v>15944</v>
      </c>
      <c r="U7628" t="s">
        <v>15945</v>
      </c>
      <c r="V7628" s="19"/>
      <c r="W7628" s="19"/>
      <c r="X7628" s="19"/>
      <c r="Y7628" s="19" t="s">
        <v>55</v>
      </c>
      <c r="Z7628" s="19" t="s">
        <v>526</v>
      </c>
      <c r="AA7628" s="19" t="s">
        <v>15946</v>
      </c>
      <c r="AB7628" s="19" t="s">
        <v>58</v>
      </c>
      <c r="AC7628" s="19" t="s">
        <v>15947</v>
      </c>
      <c r="AD7628"/>
      <c r="AE7628"/>
      <c r="AF7628" s="19" t="s">
        <v>68</v>
      </c>
      <c r="AG7628"/>
      <c r="AH7628"/>
      <c r="AI7628" s="16" t="s">
        <v>6789</v>
      </c>
      <c r="AJ7628" s="15" t="s">
        <v>6790</v>
      </c>
      <c r="AK7628" s="15" t="s">
        <v>6791</v>
      </c>
      <c r="AL7628" s="15" t="s">
        <v>6789</v>
      </c>
      <c r="AM7628" s="15">
        <v>0</v>
      </c>
      <c r="AN7628" s="15">
        <v>0</v>
      </c>
      <c r="AO7628" s="15" t="s">
        <v>6790</v>
      </c>
      <c r="AP7628" s="18">
        <v>0</v>
      </c>
      <c r="AS7628" s="3" t="b">
        <f>IF(T7628="Not Recorded","Not Recorded",AND(AND(VALUE(T7628)&gt;=-5.7,VALUE(T7628)&lt;=1.8),AND(VALUE(U7628)&gt;=49,VALUE(U7628)&lt;=56)))</f>
        <v>1</v>
      </c>
      <c r="AT7628" s="3" t="s">
        <v>6786</v>
      </c>
    </row>
    <row r="7629" spans="1:46" ht="15" customHeight="1" x14ac:dyDescent="0.35">
      <c r="A7629" s="39">
        <v>132357</v>
      </c>
      <c r="B7629" s="19" t="s">
        <v>4309</v>
      </c>
      <c r="C7629" s="25">
        <v>44256</v>
      </c>
      <c r="D7629" s="34">
        <v>44265</v>
      </c>
      <c r="E7629" s="25">
        <v>44256</v>
      </c>
      <c r="F7629" s="29">
        <v>0.26666666666666666</v>
      </c>
      <c r="G7629" s="19" t="s">
        <v>71</v>
      </c>
      <c r="H7629" t="s">
        <v>47</v>
      </c>
      <c r="I7629" s="19" t="s">
        <v>61</v>
      </c>
      <c r="J7629" s="15" t="s">
        <v>62</v>
      </c>
      <c r="K7629" s="15" t="s">
        <v>63</v>
      </c>
      <c r="L7629" t="s">
        <v>49</v>
      </c>
      <c r="M7629" t="s">
        <v>49</v>
      </c>
      <c r="N7629" s="3" t="s">
        <v>3107</v>
      </c>
      <c r="O7629" s="15" t="s">
        <v>56</v>
      </c>
      <c r="P7629" t="s">
        <v>632</v>
      </c>
      <c r="Q7629"/>
      <c r="R7629"/>
      <c r="S7629" t="s">
        <v>15948</v>
      </c>
      <c r="T7629" t="s">
        <v>15949</v>
      </c>
      <c r="U7629" t="s">
        <v>15950</v>
      </c>
      <c r="V7629" s="19"/>
      <c r="W7629" s="19"/>
      <c r="X7629" s="19"/>
      <c r="Y7629" s="19" t="s">
        <v>56</v>
      </c>
      <c r="Z7629" s="19" t="s">
        <v>56</v>
      </c>
      <c r="AA7629" s="19" t="s">
        <v>57</v>
      </c>
      <c r="AB7629" s="19" t="s">
        <v>58</v>
      </c>
      <c r="AC7629" s="19" t="s">
        <v>59</v>
      </c>
      <c r="AD7629"/>
      <c r="AE7629"/>
      <c r="AF7629" s="19" t="s">
        <v>68</v>
      </c>
      <c r="AG7629"/>
      <c r="AH7629"/>
      <c r="AI7629" s="16" t="s">
        <v>6789</v>
      </c>
      <c r="AJ7629" s="15" t="s">
        <v>6790</v>
      </c>
      <c r="AK7629" s="15" t="s">
        <v>6791</v>
      </c>
      <c r="AL7629" s="15" t="s">
        <v>6789</v>
      </c>
      <c r="AM7629" s="15">
        <v>0</v>
      </c>
      <c r="AN7629" s="15">
        <v>0</v>
      </c>
      <c r="AO7629" s="15" t="s">
        <v>6790</v>
      </c>
      <c r="AP7629" s="18">
        <v>0</v>
      </c>
      <c r="AR7629" s="3">
        <v>15</v>
      </c>
      <c r="AS7629" s="3" t="b">
        <f>IF(T7629="Not Recorded","Not Recorded",AND(AND(VALUE(T7629)&gt;=-5.7,VALUE(T7629)&lt;=1.8),AND(VALUE(U7629)&gt;=49,VALUE(U7629)&lt;=56)))</f>
        <v>1</v>
      </c>
      <c r="AT7629" s="3" t="s">
        <v>6786</v>
      </c>
    </row>
    <row r="7630" spans="1:46" ht="15" customHeight="1" x14ac:dyDescent="0.35">
      <c r="A7630" s="39">
        <v>133539</v>
      </c>
      <c r="B7630" s="19" t="s">
        <v>4309</v>
      </c>
      <c r="C7630" s="25">
        <v>44256</v>
      </c>
      <c r="D7630" s="34">
        <v>44265</v>
      </c>
      <c r="E7630" s="25">
        <v>44256</v>
      </c>
      <c r="F7630" s="29">
        <v>0.45902777777777781</v>
      </c>
      <c r="G7630" s="19" t="s">
        <v>46</v>
      </c>
      <c r="H7630" t="s">
        <v>47</v>
      </c>
      <c r="I7630" s="19" t="s">
        <v>61</v>
      </c>
      <c r="J7630" s="15" t="s">
        <v>1127</v>
      </c>
      <c r="K7630" s="15" t="s">
        <v>1128</v>
      </c>
      <c r="L7630" t="s">
        <v>49</v>
      </c>
      <c r="M7630" t="s">
        <v>49</v>
      </c>
      <c r="N7630" s="3" t="s">
        <v>1129</v>
      </c>
      <c r="O7630" s="15" t="s">
        <v>153</v>
      </c>
      <c r="P7630" t="s">
        <v>830</v>
      </c>
      <c r="Q7630"/>
      <c r="R7630"/>
      <c r="S7630" t="s">
        <v>15951</v>
      </c>
      <c r="T7630" t="s">
        <v>15952</v>
      </c>
      <c r="U7630" t="s">
        <v>15953</v>
      </c>
      <c r="V7630" s="19"/>
      <c r="W7630" s="19"/>
      <c r="X7630" s="19"/>
      <c r="Y7630" s="19" t="s">
        <v>56</v>
      </c>
      <c r="Z7630" s="19" t="s">
        <v>56</v>
      </c>
      <c r="AA7630" s="19" t="s">
        <v>57</v>
      </c>
      <c r="AB7630" s="19" t="s">
        <v>58</v>
      </c>
      <c r="AC7630" s="19" t="s">
        <v>59</v>
      </c>
      <c r="AD7630"/>
      <c r="AE7630"/>
      <c r="AF7630" s="19" t="s">
        <v>68</v>
      </c>
      <c r="AG7630"/>
      <c r="AH7630"/>
      <c r="AI7630" s="16" t="s">
        <v>15620</v>
      </c>
      <c r="AJ7630" s="15" t="s">
        <v>6526</v>
      </c>
      <c r="AK7630" s="15" t="s">
        <v>6527</v>
      </c>
      <c r="AL7630" s="15">
        <v>16</v>
      </c>
      <c r="AM7630" s="15">
        <v>0</v>
      </c>
      <c r="AN7630" s="15">
        <v>1</v>
      </c>
      <c r="AO7630" s="15" t="s">
        <v>6790</v>
      </c>
      <c r="AP7630" s="18">
        <v>0</v>
      </c>
      <c r="AS7630" s="3" t="b">
        <f>IF(T7630="Not Recorded","Not Recorded",AND(AND(VALUE(T7630)&gt;=-5.7,VALUE(T7630)&lt;=1.8),AND(VALUE(U7630)&gt;=49,VALUE(U7630)&lt;=56)))</f>
        <v>1</v>
      </c>
      <c r="AT7630" s="3" t="s">
        <v>6786</v>
      </c>
    </row>
    <row r="7631" spans="1:46" ht="15" customHeight="1" x14ac:dyDescent="0.35">
      <c r="A7631" s="39">
        <v>132613</v>
      </c>
      <c r="B7631" s="19" t="s">
        <v>4309</v>
      </c>
      <c r="C7631" s="25">
        <v>44256</v>
      </c>
      <c r="D7631" s="34">
        <v>44265</v>
      </c>
      <c r="E7631" s="25">
        <v>44256</v>
      </c>
      <c r="F7631" s="29">
        <v>0.46875</v>
      </c>
      <c r="G7631" s="19" t="s">
        <v>46</v>
      </c>
      <c r="H7631" t="s">
        <v>47</v>
      </c>
      <c r="I7631" s="19" t="s">
        <v>61</v>
      </c>
      <c r="J7631" t="s">
        <v>49</v>
      </c>
      <c r="K7631" t="s">
        <v>49</v>
      </c>
      <c r="L7631" t="s">
        <v>49</v>
      </c>
      <c r="M7631" t="s">
        <v>49</v>
      </c>
      <c r="N7631" t="s">
        <v>15347</v>
      </c>
      <c r="O7631" s="15" t="s">
        <v>51</v>
      </c>
      <c r="P7631"/>
      <c r="Q7631"/>
      <c r="R7631"/>
      <c r="S7631" t="s">
        <v>49</v>
      </c>
      <c r="T7631" t="s">
        <v>15954</v>
      </c>
      <c r="U7631" t="s">
        <v>15955</v>
      </c>
      <c r="V7631" s="19"/>
      <c r="W7631" s="19"/>
      <c r="X7631" s="19"/>
      <c r="Y7631" s="19" t="s">
        <v>56</v>
      </c>
      <c r="Z7631" s="19" t="s">
        <v>56</v>
      </c>
      <c r="AA7631" s="19" t="s">
        <v>57</v>
      </c>
      <c r="AB7631" s="19" t="s">
        <v>58</v>
      </c>
      <c r="AC7631" s="19" t="s">
        <v>59</v>
      </c>
      <c r="AD7631"/>
      <c r="AE7631"/>
      <c r="AF7631" s="19" t="s">
        <v>4652</v>
      </c>
      <c r="AG7631"/>
      <c r="AH7631"/>
      <c r="AI7631" s="16" t="s">
        <v>15350</v>
      </c>
      <c r="AJ7631" s="15" t="s">
        <v>6526</v>
      </c>
      <c r="AK7631" s="15" t="s">
        <v>6527</v>
      </c>
      <c r="AL7631" s="15">
        <v>35</v>
      </c>
      <c r="AM7631" s="15">
        <v>0</v>
      </c>
      <c r="AN7631" s="15">
        <v>1</v>
      </c>
      <c r="AO7631" s="15" t="s">
        <v>6790</v>
      </c>
      <c r="AP7631" s="18">
        <v>0</v>
      </c>
      <c r="AS7631" s="3" t="b">
        <f>IF(T7631="Not Recorded","Not Recorded",AND(AND(VALUE(T7631)&gt;=-5.7,VALUE(T7631)&lt;=1.8),AND(VALUE(U7631)&gt;=49,VALUE(U7631)&lt;=56)))</f>
        <v>1</v>
      </c>
      <c r="AT7631" s="3" t="s">
        <v>6786</v>
      </c>
    </row>
    <row r="7632" spans="1:46" ht="15" customHeight="1" x14ac:dyDescent="0.35">
      <c r="A7632" s="39">
        <v>132714</v>
      </c>
      <c r="B7632" s="19" t="s">
        <v>4309</v>
      </c>
      <c r="C7632" s="25">
        <v>44256</v>
      </c>
      <c r="D7632" s="34">
        <v>44265</v>
      </c>
      <c r="E7632" s="25">
        <v>44256</v>
      </c>
      <c r="F7632" s="29">
        <v>0.49305555555555558</v>
      </c>
      <c r="G7632" s="19" t="s">
        <v>46</v>
      </c>
      <c r="H7632" t="s">
        <v>47</v>
      </c>
      <c r="I7632" s="19" t="s">
        <v>61</v>
      </c>
      <c r="J7632" s="15" t="s">
        <v>1127</v>
      </c>
      <c r="K7632" s="15" t="s">
        <v>1128</v>
      </c>
      <c r="L7632" t="s">
        <v>49</v>
      </c>
      <c r="M7632" t="s">
        <v>49</v>
      </c>
      <c r="N7632" s="3" t="s">
        <v>1129</v>
      </c>
      <c r="O7632" s="15" t="s">
        <v>153</v>
      </c>
      <c r="P7632" t="s">
        <v>830</v>
      </c>
      <c r="Q7632"/>
      <c r="R7632"/>
      <c r="S7632" t="s">
        <v>49</v>
      </c>
      <c r="T7632" t="s">
        <v>15956</v>
      </c>
      <c r="U7632" t="s">
        <v>15957</v>
      </c>
      <c r="V7632" s="19"/>
      <c r="W7632" s="19"/>
      <c r="X7632" s="19"/>
      <c r="Y7632" s="19" t="s">
        <v>56</v>
      </c>
      <c r="Z7632" s="19" t="s">
        <v>56</v>
      </c>
      <c r="AA7632" s="19" t="s">
        <v>57</v>
      </c>
      <c r="AB7632" s="19" t="s">
        <v>58</v>
      </c>
      <c r="AC7632" s="19" t="s">
        <v>59</v>
      </c>
      <c r="AD7632"/>
      <c r="AE7632"/>
      <c r="AF7632" s="19" t="s">
        <v>2480</v>
      </c>
      <c r="AG7632"/>
      <c r="AH7632"/>
      <c r="AI7632" s="16" t="s">
        <v>15620</v>
      </c>
      <c r="AJ7632" s="15" t="s">
        <v>6526</v>
      </c>
      <c r="AK7632" s="15" t="s">
        <v>6527</v>
      </c>
      <c r="AL7632" s="15">
        <v>16</v>
      </c>
      <c r="AM7632" s="15">
        <v>0</v>
      </c>
      <c r="AN7632" s="15">
        <v>1</v>
      </c>
      <c r="AO7632" s="15" t="s">
        <v>6790</v>
      </c>
      <c r="AP7632" s="18">
        <v>0</v>
      </c>
      <c r="AS7632" s="3" t="b">
        <f>IF(T7632="Not Recorded","Not Recorded",AND(AND(VALUE(T7632)&gt;=-5.7,VALUE(T7632)&lt;=1.8),AND(VALUE(U7632)&gt;=49,VALUE(U7632)&lt;=56)))</f>
        <v>1</v>
      </c>
      <c r="AT7632" s="3" t="s">
        <v>6786</v>
      </c>
    </row>
    <row r="7633" spans="1:46" ht="15" customHeight="1" x14ac:dyDescent="0.35">
      <c r="A7633" s="39">
        <v>132321</v>
      </c>
      <c r="B7633" s="19" t="s">
        <v>45</v>
      </c>
      <c r="C7633" s="25">
        <v>44256</v>
      </c>
      <c r="D7633" s="34">
        <v>44265</v>
      </c>
      <c r="E7633" s="25">
        <v>44256</v>
      </c>
      <c r="F7633" s="29">
        <v>0.54305555555555551</v>
      </c>
      <c r="G7633" s="19" t="s">
        <v>69</v>
      </c>
      <c r="H7633" t="s">
        <v>47</v>
      </c>
      <c r="I7633" s="15" t="s">
        <v>48</v>
      </c>
      <c r="J7633" t="s">
        <v>467</v>
      </c>
      <c r="K7633" t="s">
        <v>5511</v>
      </c>
      <c r="L7633" t="s">
        <v>49</v>
      </c>
      <c r="M7633" t="s">
        <v>49</v>
      </c>
      <c r="N7633" t="s">
        <v>5512</v>
      </c>
      <c r="O7633" s="15" t="s">
        <v>65</v>
      </c>
      <c r="P7633" t="s">
        <v>95</v>
      </c>
      <c r="Q7633"/>
      <c r="R7633"/>
      <c r="S7633" t="s">
        <v>15958</v>
      </c>
      <c r="T7633" t="s">
        <v>15959</v>
      </c>
      <c r="U7633" t="s">
        <v>15960</v>
      </c>
      <c r="V7633" s="19"/>
      <c r="W7633" s="19"/>
      <c r="X7633" s="19"/>
      <c r="Y7633" s="19" t="s">
        <v>56</v>
      </c>
      <c r="Z7633" s="19" t="s">
        <v>56</v>
      </c>
      <c r="AA7633" s="19" t="s">
        <v>57</v>
      </c>
      <c r="AB7633" s="19" t="s">
        <v>58</v>
      </c>
      <c r="AC7633" s="19" t="s">
        <v>59</v>
      </c>
      <c r="AD7633"/>
      <c r="AE7633"/>
      <c r="AF7633" s="19" t="s">
        <v>2480</v>
      </c>
      <c r="AG7633"/>
      <c r="AH7633"/>
      <c r="AI7633" s="16" t="s">
        <v>15692</v>
      </c>
      <c r="AJ7633" s="15" t="s">
        <v>6526</v>
      </c>
      <c r="AK7633" s="15" t="s">
        <v>6527</v>
      </c>
      <c r="AL7633" s="15">
        <v>3</v>
      </c>
      <c r="AM7633" s="15">
        <v>1</v>
      </c>
      <c r="AN7633" s="15">
        <v>0</v>
      </c>
      <c r="AO7633" s="15" t="s">
        <v>6790</v>
      </c>
      <c r="AP7633" s="18">
        <v>0</v>
      </c>
      <c r="AS7633" s="3" t="b">
        <f>IF(T7633="Not Recorded","Not Recorded",AND(AND(VALUE(T7633)&gt;=-5.7,VALUE(T7633)&lt;=1.8),AND(VALUE(U7633)&gt;=49,VALUE(U7633)&lt;=56)))</f>
        <v>1</v>
      </c>
      <c r="AT7633" s="3" t="s">
        <v>6786</v>
      </c>
    </row>
    <row r="7634" spans="1:46" ht="15" customHeight="1" x14ac:dyDescent="0.35">
      <c r="A7634" s="39">
        <v>132327</v>
      </c>
      <c r="B7634" s="19" t="s">
        <v>45</v>
      </c>
      <c r="C7634" s="25">
        <v>44256</v>
      </c>
      <c r="D7634" s="34">
        <v>44265</v>
      </c>
      <c r="E7634" s="25">
        <v>44256</v>
      </c>
      <c r="F7634" s="29">
        <v>0.61111111111111105</v>
      </c>
      <c r="G7634" s="19" t="s">
        <v>69</v>
      </c>
      <c r="H7634" t="s">
        <v>80</v>
      </c>
      <c r="I7634" s="15" t="s">
        <v>81</v>
      </c>
      <c r="J7634" t="s">
        <v>82</v>
      </c>
      <c r="K7634" t="s">
        <v>83</v>
      </c>
      <c r="L7634" t="s">
        <v>49</v>
      </c>
      <c r="M7634" t="s">
        <v>49</v>
      </c>
      <c r="N7634" t="s">
        <v>148</v>
      </c>
      <c r="O7634" s="15" t="s">
        <v>85</v>
      </c>
      <c r="P7634" t="s">
        <v>257</v>
      </c>
      <c r="Q7634"/>
      <c r="R7634"/>
      <c r="S7634" t="s">
        <v>15961</v>
      </c>
      <c r="T7634" t="s">
        <v>15962</v>
      </c>
      <c r="U7634" t="s">
        <v>15963</v>
      </c>
      <c r="V7634" s="19"/>
      <c r="W7634" s="19"/>
      <c r="X7634" s="19"/>
      <c r="Y7634" s="19" t="s">
        <v>56</v>
      </c>
      <c r="Z7634" s="19" t="s">
        <v>56</v>
      </c>
      <c r="AA7634" s="19" t="s">
        <v>57</v>
      </c>
      <c r="AB7634" s="19" t="s">
        <v>58</v>
      </c>
      <c r="AC7634" s="19" t="s">
        <v>59</v>
      </c>
      <c r="AD7634"/>
      <c r="AE7634"/>
      <c r="AF7634" s="19" t="s">
        <v>2480</v>
      </c>
      <c r="AG7634"/>
      <c r="AH7634"/>
      <c r="AI7634" s="16" t="s">
        <v>15692</v>
      </c>
      <c r="AJ7634" s="15" t="s">
        <v>6526</v>
      </c>
      <c r="AK7634" s="15" t="s">
        <v>6527</v>
      </c>
      <c r="AL7634" s="15">
        <v>3</v>
      </c>
      <c r="AM7634" s="15">
        <v>1</v>
      </c>
      <c r="AN7634" s="15">
        <v>0</v>
      </c>
      <c r="AO7634" s="15" t="s">
        <v>6790</v>
      </c>
      <c r="AP7634" s="18">
        <v>0</v>
      </c>
      <c r="AS7634" s="3" t="b">
        <f>IF(T7634="Not Recorded","Not Recorded",AND(AND(VALUE(T7634)&gt;=-5.7,VALUE(T7634)&lt;=1.8),AND(VALUE(U7634)&gt;=49,VALUE(U7634)&lt;=56)))</f>
        <v>1</v>
      </c>
      <c r="AT7634" s="3" t="s">
        <v>6786</v>
      </c>
    </row>
    <row r="7635" spans="1:46" ht="15" customHeight="1" x14ac:dyDescent="0.35">
      <c r="A7635" s="39">
        <v>133298</v>
      </c>
      <c r="B7635" s="19" t="s">
        <v>45</v>
      </c>
      <c r="C7635" s="25">
        <v>44256</v>
      </c>
      <c r="D7635" s="34">
        <v>44265</v>
      </c>
      <c r="E7635" s="25">
        <v>44256</v>
      </c>
      <c r="F7635" s="29">
        <v>0.6381944444444444</v>
      </c>
      <c r="G7635" s="19" t="s">
        <v>93</v>
      </c>
      <c r="H7635" t="s">
        <v>47</v>
      </c>
      <c r="I7635" s="15" t="s">
        <v>48</v>
      </c>
      <c r="J7635" t="s">
        <v>4401</v>
      </c>
      <c r="K7635" t="s">
        <v>5283</v>
      </c>
      <c r="L7635" t="s">
        <v>49</v>
      </c>
      <c r="M7635" t="s">
        <v>49</v>
      </c>
      <c r="N7635" t="s">
        <v>5284</v>
      </c>
      <c r="O7635" s="15" t="s">
        <v>65</v>
      </c>
      <c r="P7635" t="s">
        <v>286</v>
      </c>
      <c r="Q7635"/>
      <c r="R7635"/>
      <c r="S7635" t="s">
        <v>49</v>
      </c>
      <c r="T7635" t="s">
        <v>15964</v>
      </c>
      <c r="U7635" t="s">
        <v>15965</v>
      </c>
      <c r="V7635" s="19"/>
      <c r="W7635" s="19"/>
      <c r="X7635" s="19"/>
      <c r="Y7635" s="19" t="s">
        <v>56</v>
      </c>
      <c r="Z7635" s="19" t="s">
        <v>56</v>
      </c>
      <c r="AA7635" s="19" t="s">
        <v>57</v>
      </c>
      <c r="AB7635" s="19" t="s">
        <v>58</v>
      </c>
      <c r="AC7635" s="19" t="s">
        <v>59</v>
      </c>
      <c r="AD7635"/>
      <c r="AE7635"/>
      <c r="AF7635" s="19" t="s">
        <v>2480</v>
      </c>
      <c r="AG7635"/>
      <c r="AH7635"/>
      <c r="AI7635" s="16" t="s">
        <v>6789</v>
      </c>
      <c r="AJ7635" s="15" t="s">
        <v>6790</v>
      </c>
      <c r="AK7635" s="15" t="s">
        <v>6791</v>
      </c>
      <c r="AL7635" s="15" t="s">
        <v>6789</v>
      </c>
      <c r="AM7635" s="15">
        <v>0</v>
      </c>
      <c r="AN7635" s="15">
        <v>0</v>
      </c>
      <c r="AO7635" s="15" t="s">
        <v>6790</v>
      </c>
      <c r="AP7635" s="18">
        <v>0</v>
      </c>
      <c r="AS7635" s="3" t="b">
        <f>IF(T7635="Not Recorded","Not Recorded",AND(AND(VALUE(T7635)&gt;=-5.7,VALUE(T7635)&lt;=1.8),AND(VALUE(U7635)&gt;=49,VALUE(U7635)&lt;=56)))</f>
        <v>1</v>
      </c>
      <c r="AT7635" s="3" t="s">
        <v>6786</v>
      </c>
    </row>
    <row r="7636" spans="1:46" ht="15" customHeight="1" x14ac:dyDescent="0.35">
      <c r="A7636" s="39">
        <v>133540</v>
      </c>
      <c r="B7636" s="19" t="s">
        <v>4309</v>
      </c>
      <c r="C7636" s="25">
        <v>44256</v>
      </c>
      <c r="D7636" s="34">
        <v>44265</v>
      </c>
      <c r="E7636" s="25">
        <v>44256</v>
      </c>
      <c r="F7636" s="29">
        <v>0.63888888888888895</v>
      </c>
      <c r="G7636" s="19" t="s">
        <v>93</v>
      </c>
      <c r="H7636" t="s">
        <v>47</v>
      </c>
      <c r="I7636" s="19" t="s">
        <v>61</v>
      </c>
      <c r="J7636" s="15" t="s">
        <v>1127</v>
      </c>
      <c r="K7636" s="15" t="s">
        <v>1128</v>
      </c>
      <c r="L7636" t="s">
        <v>49</v>
      </c>
      <c r="M7636" t="s">
        <v>49</v>
      </c>
      <c r="N7636" s="3" t="s">
        <v>1129</v>
      </c>
      <c r="O7636" s="15" t="s">
        <v>153</v>
      </c>
      <c r="P7636" t="s">
        <v>830</v>
      </c>
      <c r="Q7636"/>
      <c r="R7636"/>
      <c r="S7636" t="s">
        <v>15966</v>
      </c>
      <c r="T7636" t="s">
        <v>15967</v>
      </c>
      <c r="U7636" t="s">
        <v>15968</v>
      </c>
      <c r="V7636" s="19"/>
      <c r="W7636" s="19"/>
      <c r="X7636" s="19"/>
      <c r="Y7636" s="19" t="s">
        <v>56</v>
      </c>
      <c r="Z7636" s="19" t="s">
        <v>56</v>
      </c>
      <c r="AA7636" s="19" t="s">
        <v>57</v>
      </c>
      <c r="AB7636" s="19" t="s">
        <v>58</v>
      </c>
      <c r="AC7636" s="19" t="s">
        <v>59</v>
      </c>
      <c r="AD7636"/>
      <c r="AE7636"/>
      <c r="AF7636" s="19" t="s">
        <v>68</v>
      </c>
      <c r="AG7636"/>
      <c r="AH7636"/>
      <c r="AI7636" s="16" t="s">
        <v>15620</v>
      </c>
      <c r="AJ7636" s="15" t="s">
        <v>6526</v>
      </c>
      <c r="AK7636" s="15" t="s">
        <v>6527</v>
      </c>
      <c r="AL7636" s="15">
        <v>16</v>
      </c>
      <c r="AM7636" s="15">
        <v>0</v>
      </c>
      <c r="AN7636" s="15">
        <v>1</v>
      </c>
      <c r="AO7636" s="15" t="s">
        <v>6790</v>
      </c>
      <c r="AP7636" s="18">
        <v>0</v>
      </c>
      <c r="AS7636" s="3" t="b">
        <f>IF(T7636="Not Recorded","Not Recorded",AND(AND(VALUE(T7636)&gt;=-5.7,VALUE(T7636)&lt;=1.8),AND(VALUE(U7636)&gt;=49,VALUE(U7636)&lt;=56)))</f>
        <v>1</v>
      </c>
      <c r="AT7636" s="3" t="s">
        <v>6786</v>
      </c>
    </row>
    <row r="7637" spans="1:46" ht="15" customHeight="1" x14ac:dyDescent="0.35">
      <c r="A7637" s="39">
        <v>132614</v>
      </c>
      <c r="B7637" s="19" t="s">
        <v>4309</v>
      </c>
      <c r="C7637" s="25">
        <v>44256</v>
      </c>
      <c r="D7637" s="34">
        <v>44265</v>
      </c>
      <c r="E7637" s="25">
        <v>44256</v>
      </c>
      <c r="F7637" s="29">
        <v>0.64583333333333337</v>
      </c>
      <c r="G7637" s="19" t="s">
        <v>93</v>
      </c>
      <c r="H7637" t="s">
        <v>47</v>
      </c>
      <c r="I7637" s="19" t="s">
        <v>61</v>
      </c>
      <c r="J7637" t="s">
        <v>49</v>
      </c>
      <c r="K7637" t="s">
        <v>49</v>
      </c>
      <c r="L7637" t="s">
        <v>49</v>
      </c>
      <c r="M7637" t="s">
        <v>49</v>
      </c>
      <c r="N7637" t="s">
        <v>15347</v>
      </c>
      <c r="O7637" s="15" t="s">
        <v>51</v>
      </c>
      <c r="P7637"/>
      <c r="Q7637"/>
      <c r="R7637"/>
      <c r="S7637" t="s">
        <v>49</v>
      </c>
      <c r="T7637" t="s">
        <v>15969</v>
      </c>
      <c r="U7637" t="s">
        <v>15970</v>
      </c>
      <c r="V7637" s="19"/>
      <c r="W7637" s="19"/>
      <c r="X7637" s="19"/>
      <c r="Y7637" s="19" t="s">
        <v>56</v>
      </c>
      <c r="Z7637" s="19" t="s">
        <v>56</v>
      </c>
      <c r="AA7637" s="19" t="s">
        <v>57</v>
      </c>
      <c r="AB7637" s="19" t="s">
        <v>58</v>
      </c>
      <c r="AC7637" s="19" t="s">
        <v>59</v>
      </c>
      <c r="AD7637"/>
      <c r="AE7637"/>
      <c r="AF7637" s="19" t="s">
        <v>4652</v>
      </c>
      <c r="AG7637"/>
      <c r="AH7637"/>
      <c r="AI7637" s="16" t="s">
        <v>15350</v>
      </c>
      <c r="AJ7637" s="15" t="s">
        <v>6526</v>
      </c>
      <c r="AK7637" s="15" t="s">
        <v>6527</v>
      </c>
      <c r="AL7637" s="15">
        <v>35</v>
      </c>
      <c r="AM7637" s="15">
        <v>0</v>
      </c>
      <c r="AN7637" s="15">
        <v>1</v>
      </c>
      <c r="AO7637" s="15" t="s">
        <v>6790</v>
      </c>
      <c r="AP7637" s="18">
        <v>0</v>
      </c>
      <c r="AS7637" s="3" t="b">
        <f>IF(T7637="Not Recorded","Not Recorded",AND(AND(VALUE(T7637)&gt;=-5.7,VALUE(T7637)&lt;=1.8),AND(VALUE(U7637)&gt;=49,VALUE(U7637)&lt;=56)))</f>
        <v>1</v>
      </c>
      <c r="AT7637" s="3" t="s">
        <v>6786</v>
      </c>
    </row>
    <row r="7638" spans="1:46" ht="15" customHeight="1" x14ac:dyDescent="0.35">
      <c r="A7638" s="39">
        <v>133060</v>
      </c>
      <c r="B7638" s="19" t="s">
        <v>4309</v>
      </c>
      <c r="C7638" s="25">
        <v>44256</v>
      </c>
      <c r="D7638" s="34">
        <v>44265</v>
      </c>
      <c r="E7638" s="25">
        <v>44256</v>
      </c>
      <c r="F7638" s="29">
        <v>0.75624999999999998</v>
      </c>
      <c r="G7638" s="19" t="s">
        <v>129</v>
      </c>
      <c r="H7638" t="s">
        <v>47</v>
      </c>
      <c r="I7638" s="19" t="s">
        <v>61</v>
      </c>
      <c r="J7638" s="15" t="s">
        <v>172</v>
      </c>
      <c r="K7638" s="15" t="s">
        <v>1115</v>
      </c>
      <c r="L7638" t="s">
        <v>49</v>
      </c>
      <c r="M7638" t="s">
        <v>49</v>
      </c>
      <c r="N7638" s="3" t="s">
        <v>2352</v>
      </c>
      <c r="O7638" s="15" t="s">
        <v>153</v>
      </c>
      <c r="P7638" t="s">
        <v>233</v>
      </c>
      <c r="Q7638"/>
      <c r="R7638"/>
      <c r="S7638" t="s">
        <v>49</v>
      </c>
      <c r="T7638" t="s">
        <v>15971</v>
      </c>
      <c r="U7638" t="s">
        <v>15972</v>
      </c>
      <c r="V7638" s="19"/>
      <c r="W7638" s="19"/>
      <c r="X7638" s="19"/>
      <c r="Y7638" s="19" t="s">
        <v>55</v>
      </c>
      <c r="Z7638" s="19" t="s">
        <v>434</v>
      </c>
      <c r="AA7638" s="19" t="s">
        <v>15973</v>
      </c>
      <c r="AB7638" s="19" t="s">
        <v>58</v>
      </c>
      <c r="AC7638" s="19" t="s">
        <v>15974</v>
      </c>
      <c r="AD7638"/>
      <c r="AE7638"/>
      <c r="AF7638" s="19" t="s">
        <v>68</v>
      </c>
      <c r="AG7638"/>
      <c r="AH7638"/>
      <c r="AI7638" s="16" t="s">
        <v>6789</v>
      </c>
      <c r="AJ7638" s="15" t="s">
        <v>6790</v>
      </c>
      <c r="AK7638" s="15" t="s">
        <v>6791</v>
      </c>
      <c r="AL7638" s="15" t="s">
        <v>6789</v>
      </c>
      <c r="AM7638" s="15">
        <v>0</v>
      </c>
      <c r="AN7638" s="15">
        <v>0</v>
      </c>
      <c r="AO7638" s="15" t="s">
        <v>6790</v>
      </c>
      <c r="AP7638" s="18">
        <v>0</v>
      </c>
      <c r="AS7638" s="3" t="b">
        <f>IF(T7638="Not Recorded","Not Recorded",AND(AND(VALUE(T7638)&gt;=-5.7,VALUE(T7638)&lt;=1.8),AND(VALUE(U7638)&gt;=49,VALUE(U7638)&lt;=56)))</f>
        <v>1</v>
      </c>
      <c r="AT7638" s="3" t="s">
        <v>6786</v>
      </c>
    </row>
    <row r="7639" spans="1:46" ht="15" customHeight="1" x14ac:dyDescent="0.35">
      <c r="A7639" s="39">
        <v>132376</v>
      </c>
      <c r="B7639" s="19" t="s">
        <v>45</v>
      </c>
      <c r="C7639" s="25">
        <v>44256</v>
      </c>
      <c r="D7639" s="34">
        <v>44265</v>
      </c>
      <c r="E7639" s="25">
        <v>44256</v>
      </c>
      <c r="F7639" s="29">
        <v>0.84375</v>
      </c>
      <c r="G7639" s="19" t="s">
        <v>129</v>
      </c>
      <c r="H7639" t="s">
        <v>80</v>
      </c>
      <c r="I7639" s="15" t="s">
        <v>81</v>
      </c>
      <c r="J7639" t="s">
        <v>230</v>
      </c>
      <c r="K7639" t="s">
        <v>231</v>
      </c>
      <c r="L7639" t="s">
        <v>49</v>
      </c>
      <c r="M7639" t="s">
        <v>49</v>
      </c>
      <c r="N7639" t="s">
        <v>232</v>
      </c>
      <c r="O7639" s="15" t="s">
        <v>153</v>
      </c>
      <c r="P7639"/>
      <c r="Q7639"/>
      <c r="R7639"/>
      <c r="S7639" t="s">
        <v>15975</v>
      </c>
      <c r="T7639" t="s">
        <v>15976</v>
      </c>
      <c r="U7639" t="s">
        <v>15977</v>
      </c>
      <c r="V7639" s="19"/>
      <c r="W7639" s="19"/>
      <c r="X7639" s="19"/>
      <c r="Y7639" s="19" t="s">
        <v>56</v>
      </c>
      <c r="Z7639" s="19" t="s">
        <v>56</v>
      </c>
      <c r="AA7639" s="19" t="s">
        <v>57</v>
      </c>
      <c r="AB7639" s="19" t="s">
        <v>58</v>
      </c>
      <c r="AC7639" s="19" t="s">
        <v>59</v>
      </c>
      <c r="AD7639"/>
      <c r="AE7639"/>
      <c r="AF7639" s="19" t="s">
        <v>4652</v>
      </c>
      <c r="AG7639"/>
      <c r="AH7639"/>
      <c r="AI7639" s="16" t="s">
        <v>6789</v>
      </c>
      <c r="AJ7639" s="15" t="s">
        <v>6790</v>
      </c>
      <c r="AK7639" s="15" t="s">
        <v>6791</v>
      </c>
      <c r="AL7639" s="15" t="s">
        <v>6789</v>
      </c>
      <c r="AM7639" s="15">
        <v>0</v>
      </c>
      <c r="AN7639" s="15">
        <v>0</v>
      </c>
      <c r="AO7639" s="15" t="s">
        <v>6790</v>
      </c>
      <c r="AP7639" s="18">
        <v>0</v>
      </c>
      <c r="AS7639" s="3" t="b">
        <f>IF(T7639="Not Recorded","Not Recorded",AND(AND(VALUE(T7639)&gt;=-5.7,VALUE(T7639)&lt;=1.8),AND(VALUE(U7639)&gt;=49,VALUE(U7639)&lt;=56)))</f>
        <v>1</v>
      </c>
      <c r="AT7639" s="3" t="s">
        <v>6786</v>
      </c>
    </row>
    <row r="7640" spans="1:46" ht="15" customHeight="1" x14ac:dyDescent="0.35">
      <c r="A7640" s="39">
        <v>133062</v>
      </c>
      <c r="B7640" s="19" t="s">
        <v>4309</v>
      </c>
      <c r="C7640" s="25">
        <v>44256</v>
      </c>
      <c r="D7640" s="34">
        <v>44265</v>
      </c>
      <c r="E7640" s="25">
        <v>44256</v>
      </c>
      <c r="F7640" s="29">
        <v>0.89374999999999993</v>
      </c>
      <c r="G7640" s="19" t="s">
        <v>79</v>
      </c>
      <c r="H7640" t="s">
        <v>47</v>
      </c>
      <c r="I7640" s="19" t="s">
        <v>61</v>
      </c>
      <c r="J7640" s="15" t="s">
        <v>172</v>
      </c>
      <c r="K7640" s="15" t="s">
        <v>1115</v>
      </c>
      <c r="L7640" t="s">
        <v>49</v>
      </c>
      <c r="M7640" t="s">
        <v>49</v>
      </c>
      <c r="N7640" s="3" t="s">
        <v>2352</v>
      </c>
      <c r="O7640" s="15" t="s">
        <v>153</v>
      </c>
      <c r="P7640" t="s">
        <v>233</v>
      </c>
      <c r="Q7640"/>
      <c r="R7640"/>
      <c r="S7640" t="s">
        <v>49</v>
      </c>
      <c r="T7640" t="s">
        <v>15978</v>
      </c>
      <c r="U7640" t="s">
        <v>15979</v>
      </c>
      <c r="V7640" s="19"/>
      <c r="W7640" s="19"/>
      <c r="X7640" s="19"/>
      <c r="Y7640" s="19" t="s">
        <v>55</v>
      </c>
      <c r="Z7640" s="19" t="s">
        <v>56</v>
      </c>
      <c r="AA7640" s="19" t="s">
        <v>1770</v>
      </c>
      <c r="AB7640" s="19" t="s">
        <v>4766</v>
      </c>
      <c r="AC7640" s="19" t="s">
        <v>15980</v>
      </c>
      <c r="AD7640"/>
      <c r="AE7640"/>
      <c r="AF7640" s="19" t="s">
        <v>68</v>
      </c>
      <c r="AG7640"/>
      <c r="AH7640"/>
      <c r="AI7640" s="16" t="s">
        <v>6789</v>
      </c>
      <c r="AJ7640" s="15" t="s">
        <v>6790</v>
      </c>
      <c r="AK7640" s="15" t="s">
        <v>6791</v>
      </c>
      <c r="AL7640" s="15" t="s">
        <v>6789</v>
      </c>
      <c r="AM7640" s="15">
        <v>0</v>
      </c>
      <c r="AN7640" s="15">
        <v>0</v>
      </c>
      <c r="AO7640" s="15" t="s">
        <v>6790</v>
      </c>
      <c r="AP7640" s="18">
        <v>0</v>
      </c>
      <c r="AS7640" s="3" t="b">
        <f>IF(T7640="Not Recorded","Not Recorded",AND(AND(VALUE(T7640)&gt;=-5.7,VALUE(T7640)&lt;=1.8),AND(VALUE(U7640)&gt;=49,VALUE(U7640)&lt;=56)))</f>
        <v>1</v>
      </c>
      <c r="AT7640" s="3" t="s">
        <v>6786</v>
      </c>
    </row>
    <row r="7641" spans="1:46" ht="15" customHeight="1" x14ac:dyDescent="0.35">
      <c r="A7641" s="39">
        <v>132389</v>
      </c>
      <c r="B7641" s="19" t="s">
        <v>4309</v>
      </c>
      <c r="C7641" s="25">
        <v>44256</v>
      </c>
      <c r="D7641" s="34">
        <v>44265</v>
      </c>
      <c r="E7641" s="25">
        <v>44256</v>
      </c>
      <c r="F7641" s="29" t="s">
        <v>54</v>
      </c>
      <c r="G7641" s="19" t="s">
        <v>54</v>
      </c>
      <c r="H7641" t="s">
        <v>47</v>
      </c>
      <c r="I7641" s="19" t="s">
        <v>61</v>
      </c>
      <c r="J7641" s="15" t="s">
        <v>1127</v>
      </c>
      <c r="K7641" s="15" t="s">
        <v>3976</v>
      </c>
      <c r="L7641" t="s">
        <v>49</v>
      </c>
      <c r="M7641" t="s">
        <v>49</v>
      </c>
      <c r="N7641" s="3" t="s">
        <v>6445</v>
      </c>
      <c r="O7641" s="15" t="s">
        <v>65</v>
      </c>
      <c r="P7641" t="s">
        <v>75</v>
      </c>
      <c r="Q7641"/>
      <c r="R7641"/>
      <c r="S7641" t="s">
        <v>49</v>
      </c>
      <c r="T7641" t="s">
        <v>15981</v>
      </c>
      <c r="U7641" t="s">
        <v>15982</v>
      </c>
      <c r="V7641" s="19"/>
      <c r="W7641" s="19"/>
      <c r="X7641" s="19"/>
      <c r="Y7641" s="19" t="s">
        <v>56</v>
      </c>
      <c r="Z7641" s="19" t="s">
        <v>56</v>
      </c>
      <c r="AA7641" s="19" t="s">
        <v>57</v>
      </c>
      <c r="AB7641" s="19" t="s">
        <v>58</v>
      </c>
      <c r="AC7641" s="19" t="s">
        <v>59</v>
      </c>
      <c r="AD7641"/>
      <c r="AE7641"/>
      <c r="AF7641" s="19" t="s">
        <v>5467</v>
      </c>
      <c r="AG7641"/>
      <c r="AH7641"/>
      <c r="AI7641" s="16" t="s">
        <v>6789</v>
      </c>
      <c r="AJ7641" s="15" t="s">
        <v>6790</v>
      </c>
      <c r="AK7641" s="15" t="s">
        <v>6791</v>
      </c>
      <c r="AL7641" s="15" t="s">
        <v>6789</v>
      </c>
      <c r="AM7641" s="15">
        <v>0</v>
      </c>
      <c r="AN7641" s="15">
        <v>0</v>
      </c>
      <c r="AO7641" s="15" t="s">
        <v>6790</v>
      </c>
      <c r="AP7641" s="18">
        <v>0</v>
      </c>
      <c r="AS7641" s="3" t="b">
        <f>IF(T7641="Not Recorded","Not Recorded",AND(AND(VALUE(T7641)&gt;=-5.7,VALUE(T7641)&lt;=1.8),AND(VALUE(U7641)&gt;=49,VALUE(U7641)&lt;=56)))</f>
        <v>1</v>
      </c>
      <c r="AT7641" s="3" t="s">
        <v>6786</v>
      </c>
    </row>
    <row r="7642" spans="1:46" ht="15" customHeight="1" x14ac:dyDescent="0.35">
      <c r="A7642" s="39">
        <v>132698</v>
      </c>
      <c r="B7642" s="19" t="s">
        <v>45</v>
      </c>
      <c r="C7642" s="25">
        <v>44256</v>
      </c>
      <c r="D7642" s="34">
        <v>44265</v>
      </c>
      <c r="E7642" s="25">
        <v>44256</v>
      </c>
      <c r="F7642" s="29" t="s">
        <v>54</v>
      </c>
      <c r="G7642" s="19" t="s">
        <v>54</v>
      </c>
      <c r="H7642" t="s">
        <v>47</v>
      </c>
      <c r="I7642" s="15" t="s">
        <v>48</v>
      </c>
      <c r="J7642" t="s">
        <v>4401</v>
      </c>
      <c r="K7642" t="s">
        <v>5283</v>
      </c>
      <c r="L7642" t="s">
        <v>49</v>
      </c>
      <c r="M7642" t="s">
        <v>49</v>
      </c>
      <c r="N7642" t="s">
        <v>5284</v>
      </c>
      <c r="O7642" s="15" t="s">
        <v>65</v>
      </c>
      <c r="P7642" t="s">
        <v>286</v>
      </c>
      <c r="Q7642"/>
      <c r="R7642"/>
      <c r="S7642" t="s">
        <v>15983</v>
      </c>
      <c r="T7642" t="s">
        <v>15984</v>
      </c>
      <c r="U7642" t="s">
        <v>15985</v>
      </c>
      <c r="V7642" s="19"/>
      <c r="W7642" s="19"/>
      <c r="X7642" s="19"/>
      <c r="Y7642" s="19" t="s">
        <v>56</v>
      </c>
      <c r="Z7642" s="19" t="s">
        <v>56</v>
      </c>
      <c r="AA7642" s="19" t="s">
        <v>57</v>
      </c>
      <c r="AB7642" s="19" t="s">
        <v>58</v>
      </c>
      <c r="AC7642" s="19" t="s">
        <v>59</v>
      </c>
      <c r="AD7642"/>
      <c r="AE7642"/>
      <c r="AF7642" s="19" t="s">
        <v>4652</v>
      </c>
      <c r="AG7642"/>
      <c r="AH7642"/>
      <c r="AI7642" s="16" t="s">
        <v>6789</v>
      </c>
      <c r="AJ7642" s="15" t="s">
        <v>6790</v>
      </c>
      <c r="AK7642" s="15" t="s">
        <v>6791</v>
      </c>
      <c r="AL7642" s="15" t="s">
        <v>6789</v>
      </c>
      <c r="AM7642" s="15">
        <v>0</v>
      </c>
      <c r="AN7642" s="15">
        <v>0</v>
      </c>
      <c r="AO7642" s="15" t="s">
        <v>6790</v>
      </c>
      <c r="AP7642" s="18">
        <v>0</v>
      </c>
      <c r="AS7642" s="3" t="b">
        <f>IF(T7642="Not Recorded","Not Recorded",AND(AND(VALUE(T7642)&gt;=-5.7,VALUE(T7642)&lt;=1.8),AND(VALUE(U7642)&gt;=49,VALUE(U7642)&lt;=56)))</f>
        <v>1</v>
      </c>
      <c r="AT7642" s="3" t="s">
        <v>6786</v>
      </c>
    </row>
    <row r="7643" spans="1:46" ht="15" customHeight="1" x14ac:dyDescent="0.35">
      <c r="A7643" s="39">
        <v>132363</v>
      </c>
      <c r="B7643" s="19" t="s">
        <v>45</v>
      </c>
      <c r="C7643" s="25">
        <v>44256</v>
      </c>
      <c r="D7643" s="34">
        <v>44266</v>
      </c>
      <c r="E7643" s="25">
        <v>44256</v>
      </c>
      <c r="F7643" s="29">
        <v>0.28472222222222221</v>
      </c>
      <c r="G7643" s="19" t="s">
        <v>71</v>
      </c>
      <c r="H7643" t="s">
        <v>80</v>
      </c>
      <c r="I7643" s="15" t="s">
        <v>81</v>
      </c>
      <c r="J7643" t="s">
        <v>321</v>
      </c>
      <c r="K7643" t="s">
        <v>322</v>
      </c>
      <c r="L7643" t="s">
        <v>49</v>
      </c>
      <c r="M7643" t="s">
        <v>49</v>
      </c>
      <c r="N7643" t="s">
        <v>323</v>
      </c>
      <c r="O7643" s="15" t="s">
        <v>153</v>
      </c>
      <c r="P7643" t="s">
        <v>233</v>
      </c>
      <c r="Q7643"/>
      <c r="R7643"/>
      <c r="S7643" t="s">
        <v>15986</v>
      </c>
      <c r="T7643" t="s">
        <v>15987</v>
      </c>
      <c r="U7643" t="s">
        <v>15988</v>
      </c>
      <c r="V7643" s="19"/>
      <c r="W7643" s="19"/>
      <c r="X7643" s="19"/>
      <c r="Y7643" s="19" t="s">
        <v>56</v>
      </c>
      <c r="Z7643" s="19" t="s">
        <v>56</v>
      </c>
      <c r="AA7643" s="19" t="s">
        <v>57</v>
      </c>
      <c r="AB7643" s="19" t="s">
        <v>58</v>
      </c>
      <c r="AC7643" s="19" t="s">
        <v>59</v>
      </c>
      <c r="AD7643"/>
      <c r="AE7643"/>
      <c r="AF7643" s="19" t="s">
        <v>386</v>
      </c>
      <c r="AG7643"/>
      <c r="AH7643"/>
      <c r="AI7643" s="16" t="s">
        <v>6789</v>
      </c>
      <c r="AJ7643" s="15" t="s">
        <v>6790</v>
      </c>
      <c r="AK7643" s="15" t="s">
        <v>6791</v>
      </c>
      <c r="AL7643" s="15" t="s">
        <v>6789</v>
      </c>
      <c r="AM7643" s="15">
        <v>0</v>
      </c>
      <c r="AN7643" s="15">
        <v>0</v>
      </c>
      <c r="AO7643" s="15" t="s">
        <v>6790</v>
      </c>
      <c r="AP7643" s="18">
        <v>0</v>
      </c>
      <c r="AS7643" s="3" t="b">
        <f>IF(T7643="Not Recorded","Not Recorded",AND(AND(VALUE(T7643)&gt;=-5.7,VALUE(T7643)&lt;=1.8),AND(VALUE(U7643)&gt;=49,VALUE(U7643)&lt;=56)))</f>
        <v>1</v>
      </c>
      <c r="AT7643" s="3" t="s">
        <v>6786</v>
      </c>
    </row>
    <row r="7644" spans="1:46" ht="15" customHeight="1" x14ac:dyDescent="0.35">
      <c r="A7644" s="39">
        <v>133139</v>
      </c>
      <c r="B7644" s="19" t="s">
        <v>4309</v>
      </c>
      <c r="C7644" s="25">
        <v>44256</v>
      </c>
      <c r="D7644" s="34">
        <v>44266</v>
      </c>
      <c r="E7644" s="25">
        <v>44256</v>
      </c>
      <c r="F7644" s="29">
        <v>0.33333333333333331</v>
      </c>
      <c r="G7644" s="19" t="s">
        <v>71</v>
      </c>
      <c r="H7644" t="s">
        <v>47</v>
      </c>
      <c r="I7644" s="19" t="s">
        <v>61</v>
      </c>
      <c r="J7644" s="15" t="s">
        <v>172</v>
      </c>
      <c r="K7644" s="15" t="s">
        <v>1115</v>
      </c>
      <c r="L7644" t="s">
        <v>49</v>
      </c>
      <c r="M7644" t="s">
        <v>49</v>
      </c>
      <c r="N7644" s="3" t="s">
        <v>2352</v>
      </c>
      <c r="O7644" s="15" t="s">
        <v>85</v>
      </c>
      <c r="P7644" t="s">
        <v>233</v>
      </c>
      <c r="Q7644"/>
      <c r="R7644"/>
      <c r="S7644" t="s">
        <v>49</v>
      </c>
      <c r="T7644" t="s">
        <v>15989</v>
      </c>
      <c r="U7644" t="s">
        <v>15990</v>
      </c>
      <c r="V7644" s="19"/>
      <c r="W7644" s="19"/>
      <c r="X7644" s="19"/>
      <c r="Y7644" s="19" t="s">
        <v>92</v>
      </c>
      <c r="Z7644" s="19" t="s">
        <v>56</v>
      </c>
      <c r="AA7644" s="19" t="s">
        <v>57</v>
      </c>
      <c r="AB7644" s="19" t="s">
        <v>58</v>
      </c>
      <c r="AC7644" s="19" t="s">
        <v>15991</v>
      </c>
      <c r="AD7644"/>
      <c r="AE7644"/>
      <c r="AF7644" s="19" t="s">
        <v>68</v>
      </c>
      <c r="AG7644"/>
      <c r="AH7644"/>
      <c r="AI7644" s="16" t="s">
        <v>6789</v>
      </c>
      <c r="AJ7644" s="15" t="s">
        <v>6790</v>
      </c>
      <c r="AK7644" s="15" t="s">
        <v>6791</v>
      </c>
      <c r="AL7644" s="15" t="s">
        <v>6789</v>
      </c>
      <c r="AM7644" s="15">
        <v>0</v>
      </c>
      <c r="AN7644" s="15">
        <v>0</v>
      </c>
      <c r="AO7644" s="15" t="s">
        <v>6790</v>
      </c>
      <c r="AP7644" s="18">
        <v>0</v>
      </c>
      <c r="AS7644" s="3" t="b">
        <f>IF(T7644="Not Recorded","Not Recorded",AND(AND(VALUE(T7644)&gt;=-5.7,VALUE(T7644)&lt;=1.8),AND(VALUE(U7644)&gt;=49,VALUE(U7644)&lt;=56)))</f>
        <v>1</v>
      </c>
      <c r="AT7644" s="3" t="s">
        <v>6786</v>
      </c>
    </row>
    <row r="7645" spans="1:46" ht="15" customHeight="1" x14ac:dyDescent="0.35">
      <c r="A7645" s="39">
        <v>133141</v>
      </c>
      <c r="B7645" s="19" t="s">
        <v>4309</v>
      </c>
      <c r="C7645" s="25">
        <v>44256</v>
      </c>
      <c r="D7645" s="34">
        <v>44266</v>
      </c>
      <c r="E7645" s="25">
        <v>44256</v>
      </c>
      <c r="F7645" s="29">
        <v>0.51458333333333328</v>
      </c>
      <c r="G7645" s="19" t="s">
        <v>69</v>
      </c>
      <c r="H7645" t="s">
        <v>47</v>
      </c>
      <c r="I7645" s="19" t="s">
        <v>61</v>
      </c>
      <c r="J7645" s="15" t="s">
        <v>172</v>
      </c>
      <c r="K7645" s="15" t="s">
        <v>1115</v>
      </c>
      <c r="L7645" t="s">
        <v>49</v>
      </c>
      <c r="M7645" t="s">
        <v>49</v>
      </c>
      <c r="N7645" s="3" t="s">
        <v>2352</v>
      </c>
      <c r="O7645" s="15" t="s">
        <v>85</v>
      </c>
      <c r="P7645" t="s">
        <v>233</v>
      </c>
      <c r="Q7645"/>
      <c r="R7645"/>
      <c r="S7645" t="s">
        <v>49</v>
      </c>
      <c r="T7645" t="s">
        <v>15992</v>
      </c>
      <c r="U7645" t="s">
        <v>15993</v>
      </c>
      <c r="V7645" s="19"/>
      <c r="W7645" s="19"/>
      <c r="X7645" s="19"/>
      <c r="Y7645" s="19" t="s">
        <v>55</v>
      </c>
      <c r="Z7645" s="19" t="s">
        <v>1059</v>
      </c>
      <c r="AA7645" s="19" t="s">
        <v>57</v>
      </c>
      <c r="AB7645" s="19" t="s">
        <v>58</v>
      </c>
      <c r="AC7645" s="19" t="s">
        <v>15994</v>
      </c>
      <c r="AD7645"/>
      <c r="AE7645"/>
      <c r="AF7645" s="19" t="s">
        <v>68</v>
      </c>
      <c r="AG7645"/>
      <c r="AH7645"/>
      <c r="AI7645" s="16" t="s">
        <v>6789</v>
      </c>
      <c r="AJ7645" s="15" t="s">
        <v>6790</v>
      </c>
      <c r="AK7645" s="15" t="s">
        <v>6791</v>
      </c>
      <c r="AL7645" s="15" t="s">
        <v>6789</v>
      </c>
      <c r="AM7645" s="15">
        <v>0</v>
      </c>
      <c r="AN7645" s="15">
        <v>0</v>
      </c>
      <c r="AO7645" s="15" t="s">
        <v>6790</v>
      </c>
      <c r="AP7645" s="18">
        <v>0</v>
      </c>
      <c r="AS7645" s="3" t="b">
        <f>IF(T7645="Not Recorded","Not Recorded",AND(AND(VALUE(T7645)&gt;=-5.7,VALUE(T7645)&lt;=1.8),AND(VALUE(U7645)&gt;=49,VALUE(U7645)&lt;=56)))</f>
        <v>1</v>
      </c>
      <c r="AT7645" s="3" t="s">
        <v>6786</v>
      </c>
    </row>
    <row r="7646" spans="1:46" ht="15" customHeight="1" x14ac:dyDescent="0.35">
      <c r="A7646" s="39">
        <v>132695</v>
      </c>
      <c r="B7646" s="19" t="s">
        <v>45</v>
      </c>
      <c r="C7646" s="25">
        <v>44256</v>
      </c>
      <c r="D7646" s="34">
        <v>44266</v>
      </c>
      <c r="E7646" s="25">
        <v>44256</v>
      </c>
      <c r="F7646" s="29">
        <v>0.52083333333333337</v>
      </c>
      <c r="G7646" s="19" t="s">
        <v>69</v>
      </c>
      <c r="H7646" t="s">
        <v>47</v>
      </c>
      <c r="I7646" s="15" t="s">
        <v>48</v>
      </c>
      <c r="J7646" t="s">
        <v>5400</v>
      </c>
      <c r="K7646" t="s">
        <v>5401</v>
      </c>
      <c r="L7646" t="s">
        <v>49</v>
      </c>
      <c r="M7646" t="s">
        <v>49</v>
      </c>
      <c r="N7646" t="s">
        <v>5402</v>
      </c>
      <c r="O7646" s="15" t="s">
        <v>65</v>
      </c>
      <c r="P7646" t="s">
        <v>474</v>
      </c>
      <c r="Q7646"/>
      <c r="R7646"/>
      <c r="S7646" t="s">
        <v>15995</v>
      </c>
      <c r="T7646" t="s">
        <v>15996</v>
      </c>
      <c r="U7646" t="s">
        <v>15997</v>
      </c>
      <c r="V7646" s="19"/>
      <c r="W7646" s="19"/>
      <c r="X7646" s="19"/>
      <c r="Y7646" s="19" t="s">
        <v>55</v>
      </c>
      <c r="Z7646" s="19" t="s">
        <v>56</v>
      </c>
      <c r="AA7646" s="19" t="s">
        <v>13475</v>
      </c>
      <c r="AB7646" s="19" t="s">
        <v>13475</v>
      </c>
      <c r="AC7646" s="19" t="s">
        <v>15998</v>
      </c>
      <c r="AD7646"/>
      <c r="AE7646"/>
      <c r="AF7646" s="19" t="s">
        <v>5467</v>
      </c>
      <c r="AG7646"/>
      <c r="AH7646"/>
      <c r="AI7646" s="16" t="s">
        <v>15597</v>
      </c>
      <c r="AJ7646" s="15" t="s">
        <v>6526</v>
      </c>
      <c r="AK7646" s="15" t="s">
        <v>6527</v>
      </c>
      <c r="AL7646" s="15">
        <v>5</v>
      </c>
      <c r="AM7646" s="15">
        <v>1</v>
      </c>
      <c r="AN7646" s="15">
        <v>0</v>
      </c>
      <c r="AO7646" s="15" t="s">
        <v>6790</v>
      </c>
      <c r="AP7646" s="18">
        <v>0</v>
      </c>
      <c r="AS7646" s="3" t="b">
        <f>IF(T7646="Not Recorded","Not Recorded",AND(AND(VALUE(T7646)&gt;=-5.7,VALUE(T7646)&lt;=1.8),AND(VALUE(U7646)&gt;=49,VALUE(U7646)&lt;=56)))</f>
        <v>1</v>
      </c>
      <c r="AT7646" s="3" t="s">
        <v>6786</v>
      </c>
    </row>
    <row r="7647" spans="1:46" ht="15" customHeight="1" x14ac:dyDescent="0.35">
      <c r="A7647" s="39">
        <v>132383</v>
      </c>
      <c r="B7647" s="19" t="s">
        <v>4309</v>
      </c>
      <c r="C7647" s="25">
        <v>44256</v>
      </c>
      <c r="D7647" s="34">
        <v>44266</v>
      </c>
      <c r="E7647" s="25">
        <v>44256</v>
      </c>
      <c r="F7647" s="29">
        <v>0.61249999999999993</v>
      </c>
      <c r="G7647" s="19" t="s">
        <v>69</v>
      </c>
      <c r="H7647" t="s">
        <v>47</v>
      </c>
      <c r="I7647" s="19" t="s">
        <v>61</v>
      </c>
      <c r="J7647" t="s">
        <v>4027</v>
      </c>
      <c r="K7647" t="s">
        <v>5449</v>
      </c>
      <c r="L7647" t="s">
        <v>49</v>
      </c>
      <c r="M7647" t="s">
        <v>49</v>
      </c>
      <c r="N7647" s="3" t="s">
        <v>9832</v>
      </c>
      <c r="O7647" s="15" t="s">
        <v>56</v>
      </c>
      <c r="P7647" t="s">
        <v>417</v>
      </c>
      <c r="Q7647"/>
      <c r="R7647"/>
      <c r="S7647" t="s">
        <v>49</v>
      </c>
      <c r="T7647" t="s">
        <v>15999</v>
      </c>
      <c r="U7647" t="s">
        <v>16000</v>
      </c>
      <c r="V7647" s="19"/>
      <c r="W7647" s="19"/>
      <c r="X7647" s="19"/>
      <c r="Y7647" s="19" t="s">
        <v>56</v>
      </c>
      <c r="Z7647" s="19" t="s">
        <v>56</v>
      </c>
      <c r="AA7647" s="19" t="s">
        <v>57</v>
      </c>
      <c r="AB7647" s="19" t="s">
        <v>58</v>
      </c>
      <c r="AC7647" s="19" t="s">
        <v>59</v>
      </c>
      <c r="AD7647"/>
      <c r="AE7647"/>
      <c r="AF7647" s="19" t="s">
        <v>4652</v>
      </c>
      <c r="AG7647"/>
      <c r="AH7647"/>
      <c r="AI7647" s="16" t="s">
        <v>16001</v>
      </c>
      <c r="AJ7647" s="15" t="s">
        <v>6526</v>
      </c>
      <c r="AK7647" s="15" t="s">
        <v>6527</v>
      </c>
      <c r="AL7647" s="15">
        <v>11</v>
      </c>
      <c r="AM7647" s="15">
        <v>0</v>
      </c>
      <c r="AN7647" s="15">
        <v>1</v>
      </c>
      <c r="AO7647" s="15" t="s">
        <v>6790</v>
      </c>
      <c r="AP7647" s="18">
        <v>0</v>
      </c>
      <c r="AS7647" s="3" t="b">
        <f>IF(T7647="Not Recorded","Not Recorded",AND(AND(VALUE(T7647)&gt;=-5.7,VALUE(T7647)&lt;=1.8),AND(VALUE(U7647)&gt;=49,VALUE(U7647)&lt;=56)))</f>
        <v>1</v>
      </c>
      <c r="AT7647" s="3" t="s">
        <v>6786</v>
      </c>
    </row>
    <row r="7648" spans="1:46" ht="15" customHeight="1" x14ac:dyDescent="0.35">
      <c r="A7648" s="39">
        <v>132417</v>
      </c>
      <c r="B7648" s="19" t="s">
        <v>4309</v>
      </c>
      <c r="C7648" s="25">
        <v>44256</v>
      </c>
      <c r="D7648" s="34">
        <v>44266</v>
      </c>
      <c r="E7648" s="25">
        <v>44256</v>
      </c>
      <c r="F7648" s="29">
        <v>0.62708333333333333</v>
      </c>
      <c r="G7648" s="19" t="s">
        <v>93</v>
      </c>
      <c r="H7648" t="s">
        <v>47</v>
      </c>
      <c r="I7648" s="19" t="s">
        <v>61</v>
      </c>
      <c r="J7648" s="15" t="s">
        <v>62</v>
      </c>
      <c r="K7648" s="15" t="s">
        <v>63</v>
      </c>
      <c r="L7648" t="s">
        <v>49</v>
      </c>
      <c r="M7648" t="s">
        <v>49</v>
      </c>
      <c r="N7648" s="3" t="s">
        <v>3107</v>
      </c>
      <c r="O7648" s="15" t="s">
        <v>65</v>
      </c>
      <c r="P7648" t="s">
        <v>632</v>
      </c>
      <c r="Q7648"/>
      <c r="R7648"/>
      <c r="S7648" t="s">
        <v>16002</v>
      </c>
      <c r="T7648" t="s">
        <v>16003</v>
      </c>
      <c r="U7648" t="s">
        <v>16004</v>
      </c>
      <c r="V7648" s="19"/>
      <c r="W7648" s="19"/>
      <c r="X7648" s="19"/>
      <c r="Y7648" s="19" t="s">
        <v>56</v>
      </c>
      <c r="Z7648" s="19" t="s">
        <v>56</v>
      </c>
      <c r="AA7648" s="19" t="s">
        <v>57</v>
      </c>
      <c r="AB7648" s="19" t="s">
        <v>58</v>
      </c>
      <c r="AC7648" s="19" t="s">
        <v>59</v>
      </c>
      <c r="AD7648"/>
      <c r="AE7648"/>
      <c r="AF7648" s="19" t="s">
        <v>68</v>
      </c>
      <c r="AG7648"/>
      <c r="AH7648"/>
      <c r="AI7648" s="16" t="s">
        <v>6789</v>
      </c>
      <c r="AJ7648" s="15" t="s">
        <v>6790</v>
      </c>
      <c r="AK7648" s="15" t="s">
        <v>6791</v>
      </c>
      <c r="AL7648" s="15" t="s">
        <v>6789</v>
      </c>
      <c r="AM7648" s="15">
        <v>0</v>
      </c>
      <c r="AN7648" s="15">
        <v>0</v>
      </c>
      <c r="AO7648" s="15" t="s">
        <v>6790</v>
      </c>
      <c r="AP7648" s="18">
        <v>0</v>
      </c>
      <c r="AR7648" s="3">
        <v>15</v>
      </c>
      <c r="AS7648" s="3" t="b">
        <f>IF(T7648="Not Recorded","Not Recorded",AND(AND(VALUE(T7648)&gt;=-5.7,VALUE(T7648)&lt;=1.8),AND(VALUE(U7648)&gt;=49,VALUE(U7648)&lt;=56)))</f>
        <v>1</v>
      </c>
      <c r="AT7648" s="3" t="s">
        <v>6786</v>
      </c>
    </row>
    <row r="7649" spans="1:46" ht="15" customHeight="1" x14ac:dyDescent="0.35">
      <c r="A7649" s="39">
        <v>132387</v>
      </c>
      <c r="B7649" s="19" t="s">
        <v>45</v>
      </c>
      <c r="C7649" s="25">
        <v>44256</v>
      </c>
      <c r="D7649" s="34">
        <v>44266</v>
      </c>
      <c r="E7649" s="25">
        <v>44256</v>
      </c>
      <c r="F7649" s="29">
        <v>0.65902777777777777</v>
      </c>
      <c r="G7649" s="19" t="s">
        <v>93</v>
      </c>
      <c r="H7649" t="s">
        <v>80</v>
      </c>
      <c r="I7649" s="15" t="s">
        <v>81</v>
      </c>
      <c r="J7649" t="s">
        <v>230</v>
      </c>
      <c r="K7649" t="s">
        <v>231</v>
      </c>
      <c r="L7649" t="s">
        <v>49</v>
      </c>
      <c r="M7649" t="s">
        <v>49</v>
      </c>
      <c r="N7649" t="s">
        <v>232</v>
      </c>
      <c r="O7649" s="15" t="s">
        <v>85</v>
      </c>
      <c r="P7649"/>
      <c r="Q7649"/>
      <c r="R7649"/>
      <c r="S7649" t="s">
        <v>16005</v>
      </c>
      <c r="T7649" t="s">
        <v>16006</v>
      </c>
      <c r="U7649" t="s">
        <v>16007</v>
      </c>
      <c r="V7649" s="19"/>
      <c r="W7649" s="19"/>
      <c r="X7649" s="19"/>
      <c r="Y7649" s="19" t="s">
        <v>56</v>
      </c>
      <c r="Z7649" s="19" t="s">
        <v>56</v>
      </c>
      <c r="AA7649" s="19" t="s">
        <v>57</v>
      </c>
      <c r="AB7649" s="19" t="s">
        <v>58</v>
      </c>
      <c r="AC7649" s="19" t="s">
        <v>59</v>
      </c>
      <c r="AD7649"/>
      <c r="AE7649"/>
      <c r="AF7649" s="19" t="s">
        <v>4652</v>
      </c>
      <c r="AG7649"/>
      <c r="AH7649"/>
      <c r="AI7649" s="16" t="s">
        <v>6789</v>
      </c>
      <c r="AJ7649" s="15" t="s">
        <v>6790</v>
      </c>
      <c r="AK7649" s="15" t="s">
        <v>6791</v>
      </c>
      <c r="AL7649" s="15" t="s">
        <v>6789</v>
      </c>
      <c r="AM7649" s="15">
        <v>0</v>
      </c>
      <c r="AN7649" s="15">
        <v>0</v>
      </c>
      <c r="AO7649" s="15" t="s">
        <v>6790</v>
      </c>
      <c r="AP7649" s="18">
        <v>0</v>
      </c>
      <c r="AS7649" s="3" t="b">
        <f>IF(T7649="Not Recorded","Not Recorded",AND(AND(VALUE(T7649)&gt;=-5.7,VALUE(T7649)&lt;=1.8),AND(VALUE(U7649)&gt;=49,VALUE(U7649)&lt;=56)))</f>
        <v>1</v>
      </c>
      <c r="AT7649" s="3" t="s">
        <v>6786</v>
      </c>
    </row>
    <row r="7650" spans="1:46" ht="15" customHeight="1" x14ac:dyDescent="0.35">
      <c r="A7650" s="39">
        <v>132419</v>
      </c>
      <c r="B7650" s="19" t="s">
        <v>4309</v>
      </c>
      <c r="C7650" s="25">
        <v>44256</v>
      </c>
      <c r="D7650" s="34">
        <v>44266</v>
      </c>
      <c r="E7650" s="25">
        <v>44256</v>
      </c>
      <c r="F7650" s="29">
        <v>0.67986111111111114</v>
      </c>
      <c r="G7650" s="19" t="s">
        <v>93</v>
      </c>
      <c r="H7650" t="s">
        <v>47</v>
      </c>
      <c r="I7650" s="19" t="s">
        <v>61</v>
      </c>
      <c r="J7650" s="15" t="s">
        <v>62</v>
      </c>
      <c r="K7650" s="15" t="s">
        <v>63</v>
      </c>
      <c r="L7650" t="s">
        <v>49</v>
      </c>
      <c r="M7650" t="s">
        <v>49</v>
      </c>
      <c r="N7650" s="3" t="s">
        <v>3107</v>
      </c>
      <c r="O7650" s="15" t="s">
        <v>72</v>
      </c>
      <c r="P7650" t="s">
        <v>632</v>
      </c>
      <c r="Q7650"/>
      <c r="R7650"/>
      <c r="S7650" t="s">
        <v>49</v>
      </c>
      <c r="T7650" t="s">
        <v>16008</v>
      </c>
      <c r="U7650" t="s">
        <v>16009</v>
      </c>
      <c r="V7650" s="19"/>
      <c r="W7650" s="19"/>
      <c r="X7650" s="19"/>
      <c r="Y7650" s="19" t="s">
        <v>56</v>
      </c>
      <c r="Z7650" s="19" t="s">
        <v>56</v>
      </c>
      <c r="AA7650" s="19" t="s">
        <v>57</v>
      </c>
      <c r="AB7650" s="19" t="s">
        <v>58</v>
      </c>
      <c r="AC7650" s="19" t="s">
        <v>59</v>
      </c>
      <c r="AD7650"/>
      <c r="AE7650"/>
      <c r="AF7650" s="19" t="s">
        <v>2480</v>
      </c>
      <c r="AG7650"/>
      <c r="AH7650"/>
      <c r="AI7650" s="16" t="s">
        <v>6789</v>
      </c>
      <c r="AJ7650" s="15" t="s">
        <v>6790</v>
      </c>
      <c r="AK7650" s="15" t="s">
        <v>6791</v>
      </c>
      <c r="AL7650" s="15" t="s">
        <v>6789</v>
      </c>
      <c r="AM7650" s="15">
        <v>0</v>
      </c>
      <c r="AN7650" s="15">
        <v>0</v>
      </c>
      <c r="AO7650" s="15" t="s">
        <v>6790</v>
      </c>
      <c r="AP7650" s="18">
        <v>0</v>
      </c>
      <c r="AR7650" s="3">
        <v>15</v>
      </c>
      <c r="AS7650" s="3" t="b">
        <f>IF(T7650="Not Recorded","Not Recorded",AND(AND(VALUE(T7650)&gt;=-5.7,VALUE(T7650)&lt;=1.8),AND(VALUE(U7650)&gt;=49,VALUE(U7650)&lt;=56)))</f>
        <v>1</v>
      </c>
      <c r="AT7650" s="3" t="s">
        <v>6786</v>
      </c>
    </row>
    <row r="7651" spans="1:46" ht="15" customHeight="1" x14ac:dyDescent="0.35">
      <c r="A7651" s="39">
        <v>133063</v>
      </c>
      <c r="B7651" s="19" t="s">
        <v>4309</v>
      </c>
      <c r="C7651" s="25">
        <v>44256</v>
      </c>
      <c r="D7651" s="34">
        <v>44266</v>
      </c>
      <c r="E7651" s="25">
        <v>44256</v>
      </c>
      <c r="F7651" s="29">
        <v>0.9</v>
      </c>
      <c r="G7651" s="19" t="s">
        <v>79</v>
      </c>
      <c r="H7651" t="s">
        <v>47</v>
      </c>
      <c r="I7651" s="19" t="s">
        <v>61</v>
      </c>
      <c r="J7651" s="15" t="s">
        <v>172</v>
      </c>
      <c r="K7651" s="15" t="s">
        <v>1115</v>
      </c>
      <c r="L7651" t="s">
        <v>49</v>
      </c>
      <c r="M7651" t="s">
        <v>49</v>
      </c>
      <c r="N7651" s="3" t="s">
        <v>2352</v>
      </c>
      <c r="O7651" s="15" t="s">
        <v>85</v>
      </c>
      <c r="P7651" t="s">
        <v>233</v>
      </c>
      <c r="Q7651"/>
      <c r="R7651"/>
      <c r="S7651" t="s">
        <v>49</v>
      </c>
      <c r="T7651" t="s">
        <v>16010</v>
      </c>
      <c r="U7651" t="s">
        <v>16011</v>
      </c>
      <c r="V7651" s="19"/>
      <c r="W7651" s="19"/>
      <c r="X7651" s="19"/>
      <c r="Y7651" s="19" t="s">
        <v>350</v>
      </c>
      <c r="Z7651" s="19" t="s">
        <v>823</v>
      </c>
      <c r="AA7651" s="19" t="s">
        <v>13688</v>
      </c>
      <c r="AB7651" s="19" t="s">
        <v>451</v>
      </c>
      <c r="AC7651" s="19" t="s">
        <v>16012</v>
      </c>
      <c r="AD7651"/>
      <c r="AE7651"/>
      <c r="AF7651" s="19" t="s">
        <v>68</v>
      </c>
      <c r="AG7651"/>
      <c r="AH7651"/>
      <c r="AI7651" s="16" t="s">
        <v>6789</v>
      </c>
      <c r="AJ7651" s="15" t="s">
        <v>6790</v>
      </c>
      <c r="AK7651" s="15" t="s">
        <v>6791</v>
      </c>
      <c r="AL7651" s="15" t="s">
        <v>6789</v>
      </c>
      <c r="AM7651" s="15">
        <v>0</v>
      </c>
      <c r="AN7651" s="15">
        <v>0</v>
      </c>
      <c r="AO7651" s="15" t="s">
        <v>6790</v>
      </c>
      <c r="AP7651" s="18">
        <v>0</v>
      </c>
      <c r="AS7651" s="3" t="b">
        <f>IF(T7651="Not Recorded","Not Recorded",AND(AND(VALUE(T7651)&gt;=-5.7,VALUE(T7651)&lt;=1.8),AND(VALUE(U7651)&gt;=49,VALUE(U7651)&lt;=56)))</f>
        <v>1</v>
      </c>
      <c r="AT7651" s="3" t="s">
        <v>6786</v>
      </c>
    </row>
    <row r="7652" spans="1:46" ht="15" customHeight="1" x14ac:dyDescent="0.35">
      <c r="A7652" s="39">
        <v>133498</v>
      </c>
      <c r="B7652" s="19" t="s">
        <v>4309</v>
      </c>
      <c r="C7652" s="25">
        <v>44256</v>
      </c>
      <c r="D7652" s="34">
        <v>44266</v>
      </c>
      <c r="E7652" s="25">
        <v>44256</v>
      </c>
      <c r="F7652" s="29">
        <v>0.95763888888888893</v>
      </c>
      <c r="G7652" s="19" t="s">
        <v>79</v>
      </c>
      <c r="H7652" t="s">
        <v>47</v>
      </c>
      <c r="I7652" s="19" t="s">
        <v>61</v>
      </c>
      <c r="J7652" s="15" t="s">
        <v>172</v>
      </c>
      <c r="K7652" s="15" t="s">
        <v>1115</v>
      </c>
      <c r="L7652" t="s">
        <v>49</v>
      </c>
      <c r="M7652" t="s">
        <v>49</v>
      </c>
      <c r="N7652" s="3" t="s">
        <v>2352</v>
      </c>
      <c r="O7652" s="15" t="s">
        <v>153</v>
      </c>
      <c r="P7652" t="s">
        <v>233</v>
      </c>
      <c r="Q7652"/>
      <c r="R7652"/>
      <c r="S7652" t="s">
        <v>49</v>
      </c>
      <c r="T7652" t="s">
        <v>16013</v>
      </c>
      <c r="U7652" t="s">
        <v>16014</v>
      </c>
      <c r="V7652" s="19"/>
      <c r="W7652" s="19"/>
      <c r="X7652" s="19"/>
      <c r="Y7652" s="19" t="s">
        <v>92</v>
      </c>
      <c r="Z7652" s="19" t="s">
        <v>1151</v>
      </c>
      <c r="AA7652" s="19" t="s">
        <v>57</v>
      </c>
      <c r="AB7652" s="19" t="s">
        <v>58</v>
      </c>
      <c r="AC7652" s="19" t="s">
        <v>16015</v>
      </c>
      <c r="AD7652"/>
      <c r="AE7652"/>
      <c r="AF7652" s="19" t="s">
        <v>68</v>
      </c>
      <c r="AG7652"/>
      <c r="AH7652"/>
      <c r="AI7652" s="16" t="s">
        <v>6789</v>
      </c>
      <c r="AJ7652" s="15" t="s">
        <v>6790</v>
      </c>
      <c r="AK7652" s="15" t="s">
        <v>6791</v>
      </c>
      <c r="AL7652" s="15" t="s">
        <v>6789</v>
      </c>
      <c r="AM7652" s="15">
        <v>0</v>
      </c>
      <c r="AN7652" s="15">
        <v>0</v>
      </c>
      <c r="AO7652" s="15" t="s">
        <v>6790</v>
      </c>
      <c r="AP7652" s="18">
        <v>0</v>
      </c>
      <c r="AS7652" s="3" t="b">
        <f>IF(T7652="Not Recorded","Not Recorded",AND(AND(VALUE(T7652)&gt;=-5.7,VALUE(T7652)&lt;=1.8),AND(VALUE(U7652)&gt;=49,VALUE(U7652)&lt;=56)))</f>
        <v>1</v>
      </c>
      <c r="AT7652" s="3" t="s">
        <v>6786</v>
      </c>
    </row>
    <row r="7653" spans="1:46" ht="15" customHeight="1" x14ac:dyDescent="0.35">
      <c r="A7653" s="39">
        <v>132418</v>
      </c>
      <c r="B7653" s="19" t="s">
        <v>4309</v>
      </c>
      <c r="C7653" s="25">
        <v>44256</v>
      </c>
      <c r="D7653" s="34">
        <v>44266</v>
      </c>
      <c r="E7653" s="25">
        <v>44256</v>
      </c>
      <c r="F7653" s="29">
        <v>0.95833333333333337</v>
      </c>
      <c r="G7653" s="19" t="s">
        <v>79</v>
      </c>
      <c r="H7653" t="s">
        <v>47</v>
      </c>
      <c r="I7653" s="15" t="s">
        <v>48</v>
      </c>
      <c r="J7653" t="s">
        <v>4573</v>
      </c>
      <c r="K7653" t="s">
        <v>4574</v>
      </c>
      <c r="L7653" t="s">
        <v>49</v>
      </c>
      <c r="M7653" t="s">
        <v>49</v>
      </c>
      <c r="N7653" t="s">
        <v>4575</v>
      </c>
      <c r="O7653" s="15" t="s">
        <v>85</v>
      </c>
      <c r="P7653" t="s">
        <v>632</v>
      </c>
      <c r="Q7653"/>
      <c r="R7653"/>
      <c r="S7653" t="s">
        <v>16016</v>
      </c>
      <c r="T7653" t="s">
        <v>16017</v>
      </c>
      <c r="U7653" t="s">
        <v>16018</v>
      </c>
      <c r="V7653" s="19"/>
      <c r="W7653" s="19"/>
      <c r="X7653" s="19"/>
      <c r="Y7653" s="19" t="s">
        <v>56</v>
      </c>
      <c r="Z7653" s="19" t="s">
        <v>56</v>
      </c>
      <c r="AA7653" s="19" t="s">
        <v>57</v>
      </c>
      <c r="AB7653" s="19" t="s">
        <v>58</v>
      </c>
      <c r="AC7653" s="19" t="s">
        <v>59</v>
      </c>
      <c r="AD7653"/>
      <c r="AE7653"/>
      <c r="AF7653" s="19" t="s">
        <v>2480</v>
      </c>
      <c r="AG7653"/>
      <c r="AH7653"/>
      <c r="AI7653" s="16" t="s">
        <v>6789</v>
      </c>
      <c r="AJ7653" s="15" t="s">
        <v>6790</v>
      </c>
      <c r="AK7653" s="15" t="s">
        <v>6791</v>
      </c>
      <c r="AL7653" s="15" t="s">
        <v>6789</v>
      </c>
      <c r="AM7653" s="15">
        <v>0</v>
      </c>
      <c r="AN7653" s="15">
        <v>0</v>
      </c>
      <c r="AO7653" s="15" t="s">
        <v>6790</v>
      </c>
      <c r="AP7653" s="18">
        <v>0</v>
      </c>
      <c r="AS7653" s="3" t="b">
        <f>IF(T7653="Not Recorded","Not Recorded",AND(AND(VALUE(T7653)&gt;=-5.7,VALUE(T7653)&lt;=1.8),AND(VALUE(U7653)&gt;=49,VALUE(U7653)&lt;=56)))</f>
        <v>1</v>
      </c>
      <c r="AT7653" s="3" t="s">
        <v>6786</v>
      </c>
    </row>
    <row r="7654" spans="1:46" ht="15" customHeight="1" x14ac:dyDescent="0.35">
      <c r="A7654" s="39">
        <v>132696</v>
      </c>
      <c r="B7654" s="19" t="s">
        <v>45</v>
      </c>
      <c r="C7654" s="25">
        <v>44256</v>
      </c>
      <c r="D7654" s="34">
        <v>44266</v>
      </c>
      <c r="E7654" s="25">
        <v>44256</v>
      </c>
      <c r="F7654" s="29">
        <v>0.96180555555555547</v>
      </c>
      <c r="G7654" s="19" t="s">
        <v>79</v>
      </c>
      <c r="H7654" t="s">
        <v>47</v>
      </c>
      <c r="I7654" s="15" t="s">
        <v>48</v>
      </c>
      <c r="J7654" t="s">
        <v>5400</v>
      </c>
      <c r="K7654" t="s">
        <v>5401</v>
      </c>
      <c r="L7654" t="s">
        <v>49</v>
      </c>
      <c r="M7654" t="s">
        <v>49</v>
      </c>
      <c r="N7654" t="s">
        <v>5402</v>
      </c>
      <c r="O7654" s="15" t="s">
        <v>65</v>
      </c>
      <c r="P7654" t="s">
        <v>66</v>
      </c>
      <c r="Q7654"/>
      <c r="R7654"/>
      <c r="S7654" t="s">
        <v>16019</v>
      </c>
      <c r="T7654" t="s">
        <v>16020</v>
      </c>
      <c r="U7654" t="s">
        <v>16021</v>
      </c>
      <c r="V7654" s="19"/>
      <c r="W7654" s="19"/>
      <c r="X7654" s="19"/>
      <c r="Y7654" s="19" t="s">
        <v>56</v>
      </c>
      <c r="Z7654" s="19" t="s">
        <v>56</v>
      </c>
      <c r="AA7654" s="19" t="s">
        <v>13475</v>
      </c>
      <c r="AB7654" s="19" t="s">
        <v>13475</v>
      </c>
      <c r="AC7654" s="19" t="s">
        <v>13475</v>
      </c>
      <c r="AD7654"/>
      <c r="AE7654"/>
      <c r="AF7654" s="19" t="s">
        <v>5467</v>
      </c>
      <c r="AG7654"/>
      <c r="AH7654"/>
      <c r="AI7654" s="16" t="s">
        <v>15597</v>
      </c>
      <c r="AJ7654" s="15" t="s">
        <v>6526</v>
      </c>
      <c r="AK7654" s="15" t="s">
        <v>6527</v>
      </c>
      <c r="AL7654" s="15">
        <v>5</v>
      </c>
      <c r="AM7654" s="15">
        <v>1</v>
      </c>
      <c r="AN7654" s="15">
        <v>0</v>
      </c>
      <c r="AO7654" s="15" t="s">
        <v>6790</v>
      </c>
      <c r="AP7654" s="18">
        <v>0</v>
      </c>
      <c r="AS7654" s="3" t="b">
        <f>IF(T7654="Not Recorded","Not Recorded",AND(AND(VALUE(T7654)&gt;=-5.7,VALUE(T7654)&lt;=1.8),AND(VALUE(U7654)&gt;=49,VALUE(U7654)&lt;=56)))</f>
        <v>1</v>
      </c>
      <c r="AT7654" s="3" t="s">
        <v>6786</v>
      </c>
    </row>
    <row r="7655" spans="1:46" ht="15" customHeight="1" x14ac:dyDescent="0.35">
      <c r="A7655" s="39">
        <v>132448</v>
      </c>
      <c r="B7655" s="19" t="s">
        <v>4309</v>
      </c>
      <c r="C7655" s="25">
        <v>44256</v>
      </c>
      <c r="D7655" s="34">
        <v>44267</v>
      </c>
      <c r="E7655" s="25">
        <v>44256</v>
      </c>
      <c r="F7655" s="29">
        <v>6.9444444444444441E-3</v>
      </c>
      <c r="G7655" s="19" t="s">
        <v>87</v>
      </c>
      <c r="H7655" t="s">
        <v>47</v>
      </c>
      <c r="I7655" s="19" t="s">
        <v>61</v>
      </c>
      <c r="J7655" t="s">
        <v>49</v>
      </c>
      <c r="K7655" t="s">
        <v>49</v>
      </c>
      <c r="L7655" t="s">
        <v>49</v>
      </c>
      <c r="M7655" t="s">
        <v>49</v>
      </c>
      <c r="N7655" t="s">
        <v>13817</v>
      </c>
      <c r="O7655" s="15" t="s">
        <v>153</v>
      </c>
      <c r="P7655" t="s">
        <v>286</v>
      </c>
      <c r="Q7655"/>
      <c r="R7655"/>
      <c r="S7655" t="s">
        <v>16022</v>
      </c>
      <c r="T7655" t="s">
        <v>16023</v>
      </c>
      <c r="U7655" t="s">
        <v>16024</v>
      </c>
      <c r="V7655" s="19"/>
      <c r="W7655" s="19"/>
      <c r="X7655" s="19"/>
      <c r="Y7655" s="19" t="s">
        <v>56</v>
      </c>
      <c r="Z7655" s="19" t="s">
        <v>56</v>
      </c>
      <c r="AA7655" s="19" t="s">
        <v>57</v>
      </c>
      <c r="AB7655" s="19" t="s">
        <v>58</v>
      </c>
      <c r="AC7655" s="19" t="s">
        <v>59</v>
      </c>
      <c r="AD7655"/>
      <c r="AE7655"/>
      <c r="AF7655" s="19" t="s">
        <v>4652</v>
      </c>
      <c r="AG7655"/>
      <c r="AH7655"/>
      <c r="AI7655" s="16" t="s">
        <v>6789</v>
      </c>
      <c r="AJ7655" s="15" t="s">
        <v>6790</v>
      </c>
      <c r="AK7655" s="15" t="s">
        <v>6791</v>
      </c>
      <c r="AL7655" s="15" t="s">
        <v>6789</v>
      </c>
      <c r="AM7655" s="15">
        <v>0</v>
      </c>
      <c r="AN7655" s="15">
        <v>0</v>
      </c>
      <c r="AO7655" s="15" t="s">
        <v>6790</v>
      </c>
      <c r="AP7655" s="18">
        <v>0</v>
      </c>
      <c r="AS7655" s="3" t="b">
        <f>IF(T7655="Not Recorded","Not Recorded",AND(AND(VALUE(T7655)&gt;=-5.7,VALUE(T7655)&lt;=1.8),AND(VALUE(U7655)&gt;=49,VALUE(U7655)&lt;=56)))</f>
        <v>1</v>
      </c>
      <c r="AT7655" s="3" t="s">
        <v>6786</v>
      </c>
    </row>
    <row r="7656" spans="1:46" ht="15" customHeight="1" x14ac:dyDescent="0.35">
      <c r="A7656" s="39">
        <v>132699</v>
      </c>
      <c r="B7656" s="19" t="s">
        <v>45</v>
      </c>
      <c r="C7656" s="25">
        <v>44256</v>
      </c>
      <c r="D7656" s="34">
        <v>44267</v>
      </c>
      <c r="E7656" s="25">
        <v>44256</v>
      </c>
      <c r="F7656" s="29">
        <v>4.1666666666666664E-2</v>
      </c>
      <c r="G7656" s="19" t="s">
        <v>87</v>
      </c>
      <c r="H7656" t="s">
        <v>47</v>
      </c>
      <c r="I7656" s="15" t="s">
        <v>48</v>
      </c>
      <c r="J7656" t="s">
        <v>4401</v>
      </c>
      <c r="K7656" t="s">
        <v>5283</v>
      </c>
      <c r="L7656" t="s">
        <v>49</v>
      </c>
      <c r="M7656" t="s">
        <v>49</v>
      </c>
      <c r="N7656" t="s">
        <v>5284</v>
      </c>
      <c r="O7656" s="15" t="s">
        <v>65</v>
      </c>
      <c r="P7656" t="s">
        <v>286</v>
      </c>
      <c r="Q7656"/>
      <c r="R7656"/>
      <c r="S7656" t="s">
        <v>16025</v>
      </c>
      <c r="T7656" t="s">
        <v>16026</v>
      </c>
      <c r="U7656" t="s">
        <v>16027</v>
      </c>
      <c r="V7656" s="19"/>
      <c r="W7656" s="19"/>
      <c r="X7656" s="19"/>
      <c r="Y7656" s="19" t="s">
        <v>56</v>
      </c>
      <c r="Z7656" s="19" t="s">
        <v>56</v>
      </c>
      <c r="AA7656" s="19" t="s">
        <v>57</v>
      </c>
      <c r="AB7656" s="19" t="s">
        <v>58</v>
      </c>
      <c r="AC7656" s="19" t="s">
        <v>59</v>
      </c>
      <c r="AD7656"/>
      <c r="AE7656"/>
      <c r="AF7656" s="19" t="s">
        <v>68</v>
      </c>
      <c r="AG7656"/>
      <c r="AH7656"/>
      <c r="AI7656" s="16" t="s">
        <v>6789</v>
      </c>
      <c r="AJ7656" s="15" t="s">
        <v>6790</v>
      </c>
      <c r="AK7656" s="15" t="s">
        <v>6791</v>
      </c>
      <c r="AL7656" s="15" t="s">
        <v>6789</v>
      </c>
      <c r="AM7656" s="15">
        <v>0</v>
      </c>
      <c r="AN7656" s="15">
        <v>0</v>
      </c>
      <c r="AO7656" s="15" t="s">
        <v>6790</v>
      </c>
      <c r="AP7656" s="18">
        <v>0</v>
      </c>
      <c r="AS7656" s="3" t="b">
        <f>IF(T7656="Not Recorded","Not Recorded",AND(AND(VALUE(T7656)&gt;=-5.7,VALUE(T7656)&lt;=1.8),AND(VALUE(U7656)&gt;=49,VALUE(U7656)&lt;=56)))</f>
        <v>1</v>
      </c>
      <c r="AT7656" s="3" t="s">
        <v>6786</v>
      </c>
    </row>
    <row r="7657" spans="1:46" ht="15" customHeight="1" x14ac:dyDescent="0.35">
      <c r="A7657" s="39">
        <v>133563</v>
      </c>
      <c r="B7657" s="19" t="s">
        <v>4309</v>
      </c>
      <c r="C7657" s="25">
        <v>44256</v>
      </c>
      <c r="D7657" s="34">
        <v>44267</v>
      </c>
      <c r="E7657" s="25">
        <v>44256</v>
      </c>
      <c r="F7657" s="29">
        <v>0.22361111111111109</v>
      </c>
      <c r="G7657" s="19" t="s">
        <v>100</v>
      </c>
      <c r="H7657" t="s">
        <v>47</v>
      </c>
      <c r="I7657" s="19" t="s">
        <v>61</v>
      </c>
      <c r="J7657" s="15" t="s">
        <v>172</v>
      </c>
      <c r="K7657" s="15" t="s">
        <v>1115</v>
      </c>
      <c r="L7657" t="s">
        <v>49</v>
      </c>
      <c r="M7657" t="s">
        <v>49</v>
      </c>
      <c r="N7657" s="3" t="s">
        <v>2352</v>
      </c>
      <c r="O7657" s="15" t="s">
        <v>153</v>
      </c>
      <c r="P7657" t="s">
        <v>233</v>
      </c>
      <c r="Q7657"/>
      <c r="R7657"/>
      <c r="S7657" t="s">
        <v>49</v>
      </c>
      <c r="T7657" t="s">
        <v>16028</v>
      </c>
      <c r="U7657" t="s">
        <v>160